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s\sostenes.diaz\Documents\Ifetel\DGRIRST\2016\Modelos de costos de itx 2018-2020\Enlaces de interconexión\FINAL\"/>
    </mc:Choice>
  </mc:AlternateContent>
  <bookViews>
    <workbookView xWindow="-15" yWindow="345" windowWidth="12120" windowHeight="7650" activeTab="3"/>
  </bookViews>
  <sheets>
    <sheet name="C" sheetId="50" r:id="rId1"/>
    <sheet name="S" sheetId="47" r:id="rId2"/>
    <sheet name="Listas" sheetId="51" r:id="rId3"/>
    <sheet name="Control" sheetId="77" r:id="rId4"/>
    <sheet name="Tramo local --&gt;" sheetId="76" r:id="rId5"/>
    <sheet name="Modelo-Local" sheetId="49" r:id="rId6"/>
    <sheet name="LD --&gt;" sheetId="70" r:id="rId7"/>
    <sheet name="Modelo-LD" sheetId="61" r:id="rId8"/>
    <sheet name="Clasificación elementos red" sheetId="72" r:id="rId9"/>
    <sheet name="Demanda elementos red" sheetId="71" r:id="rId10"/>
    <sheet name="Costos elementos red" sheetId="58" r:id="rId11"/>
    <sheet name="Costos ponderados" sheetId="73" r:id="rId12"/>
    <sheet name="Discount factors" sheetId="65" r:id="rId13"/>
    <sheet name="Inputs itx fija--&gt;" sheetId="59" r:id="rId14"/>
    <sheet name="Asset_Inputs" sheetId="55" r:id="rId15"/>
    <sheet name="Demanda" sheetId="60" r:id="rId16"/>
    <sheet name="Full network" sheetId="57" r:id="rId17"/>
    <sheet name="Cost trends" sheetId="64" r:id="rId18"/>
    <sheet name="Datos de Telmex --&gt;" sheetId="53" r:id="rId19"/>
    <sheet name="Input Precios" sheetId="74" r:id="rId20"/>
  </sheets>
  <externalReferences>
    <externalReference r:id="rId21"/>
    <externalReference r:id="rId22"/>
    <externalReference r:id="rId23"/>
    <externalReference r:id="rId24"/>
  </externalReferences>
  <definedNames>
    <definedName name="_1_fibra">Listas!$I$20:$J$20</definedName>
    <definedName name="_1_par">Listas!$I$19:$J$19</definedName>
    <definedName name="_Fill" localSheetId="14" hidden="1">#REF!</definedName>
    <definedName name="_Fill" localSheetId="8" hidden="1">#REF!</definedName>
    <definedName name="_Fill" localSheetId="3" hidden="1">#REF!</definedName>
    <definedName name="_Fill" localSheetId="17" hidden="1">#REF!</definedName>
    <definedName name="_Fill" localSheetId="10" hidden="1">#REF!</definedName>
    <definedName name="_Fill" localSheetId="11" hidden="1">#REF!</definedName>
    <definedName name="_Fill" localSheetId="15" hidden="1">#REF!</definedName>
    <definedName name="_Fill" localSheetId="9" hidden="1">#REF!</definedName>
    <definedName name="_Fill" localSheetId="16" hidden="1">#REF!</definedName>
    <definedName name="_Fill" localSheetId="19" hidden="1">#REF!</definedName>
    <definedName name="_Fill" localSheetId="13" hidden="1">#REF!</definedName>
    <definedName name="_Fill" localSheetId="6" hidden="1">#REF!</definedName>
    <definedName name="_Fill" localSheetId="7" hidden="1">#REF!</definedName>
    <definedName name="_Fill" localSheetId="4" hidden="1">#REF!</definedName>
    <definedName name="_Fill" hidden="1">#REF!</definedName>
    <definedName name="_Key1" localSheetId="14" hidden="1">#REF!</definedName>
    <definedName name="_Key1" localSheetId="8" hidden="1">#REF!</definedName>
    <definedName name="_Key1" localSheetId="3" hidden="1">#REF!</definedName>
    <definedName name="_Key1" localSheetId="17" hidden="1">#REF!</definedName>
    <definedName name="_Key1" localSheetId="10" hidden="1">#REF!</definedName>
    <definedName name="_Key1" localSheetId="11" hidden="1">#REF!</definedName>
    <definedName name="_Key1" localSheetId="15" hidden="1">#REF!</definedName>
    <definedName name="_Key1" localSheetId="9" hidden="1">#REF!</definedName>
    <definedName name="_Key1" localSheetId="16" hidden="1">#REF!</definedName>
    <definedName name="_Key1" localSheetId="19" hidden="1">#REF!</definedName>
    <definedName name="_Key1" localSheetId="13" hidden="1">#REF!</definedName>
    <definedName name="_Key1" localSheetId="6" hidden="1">#REF!</definedName>
    <definedName name="_Key1" localSheetId="7" hidden="1">#REF!</definedName>
    <definedName name="_Key1" localSheetId="4" hidden="1">#REF!</definedName>
    <definedName name="_Key1" hidden="1">#REF!</definedName>
    <definedName name="_Key2" localSheetId="14" hidden="1">#REF!</definedName>
    <definedName name="_Key2" localSheetId="8" hidden="1">#REF!</definedName>
    <definedName name="_Key2" localSheetId="3" hidden="1">#REF!</definedName>
    <definedName name="_Key2" localSheetId="17" hidden="1">#REF!</definedName>
    <definedName name="_Key2" localSheetId="10" hidden="1">#REF!</definedName>
    <definedName name="_Key2" localSheetId="11" hidden="1">#REF!</definedName>
    <definedName name="_Key2" localSheetId="15" hidden="1">#REF!</definedName>
    <definedName name="_Key2" localSheetId="9" hidden="1">#REF!</definedName>
    <definedName name="_Key2" localSheetId="16" hidden="1">#REF!</definedName>
    <definedName name="_Key2" localSheetId="19" hidden="1">#REF!</definedName>
    <definedName name="_Key2" localSheetId="13" hidden="1">#REF!</definedName>
    <definedName name="_Key2" localSheetId="6" hidden="1">#REF!</definedName>
    <definedName name="_Key2" localSheetId="7" hidden="1">#REF!</definedName>
    <definedName name="_Key2" localSheetId="4" hidden="1">#REF!</definedName>
    <definedName name="_Key2" hidden="1">#REF!</definedName>
    <definedName name="_Order1" hidden="1">255</definedName>
    <definedName name="_Order2" hidden="1">255</definedName>
    <definedName name="_p51" hidden="1">{"MG-2002-F1",#N/A,FALSE,"PPU-Telemig";"MG-2002-F2",#N/A,FALSE,"PPU-Telemig";"MG-2002-F3",#N/A,FALSE,"PPU-Telemig";"MG-2002-F4",#N/A,FALSE,"PPU-Telemig";"MG-2003-F1",#N/A,FALSE,"PPU-Telemig";"MG-2004-F1",#N/A,FALSE,"PPU-Telemig"}</definedName>
    <definedName name="_Regression_Int" hidden="1">1</definedName>
    <definedName name="_Sort" localSheetId="14" hidden="1">'[1]SOPOCTprod-pagos99'!#REF!</definedName>
    <definedName name="_Sort" localSheetId="8" hidden="1">'[1]SOPOCTprod-pagos99'!#REF!</definedName>
    <definedName name="_Sort" localSheetId="3" hidden="1">'[1]SOPOCTprod-pagos99'!#REF!</definedName>
    <definedName name="_Sort" localSheetId="17" hidden="1">'[1]SOPOCTprod-pagos99'!#REF!</definedName>
    <definedName name="_Sort" localSheetId="10" hidden="1">'[1]SOPOCTprod-pagos99'!#REF!</definedName>
    <definedName name="_Sort" localSheetId="11" hidden="1">'[1]SOPOCTprod-pagos99'!#REF!</definedName>
    <definedName name="_Sort" localSheetId="15" hidden="1">'[1]SOPOCTprod-pagos99'!#REF!</definedName>
    <definedName name="_Sort" localSheetId="9" hidden="1">'[1]SOPOCTprod-pagos99'!#REF!</definedName>
    <definedName name="_Sort" localSheetId="16" hidden="1">'[1]SOPOCTprod-pagos99'!#REF!</definedName>
    <definedName name="_Sort" localSheetId="19" hidden="1">'[1]SOPOCTprod-pagos99'!#REF!</definedName>
    <definedName name="_Sort" localSheetId="13" hidden="1">'[1]SOPOCTprod-pagos99'!#REF!</definedName>
    <definedName name="_Sort" localSheetId="6" hidden="1">'[1]SOPOCTprod-pagos99'!#REF!</definedName>
    <definedName name="_Sort" localSheetId="7" hidden="1">'[1]SOPOCTprod-pagos99'!#REF!</definedName>
    <definedName name="_Sort" localSheetId="4" hidden="1">'[1]SOPOCTprod-pagos99'!#REF!</definedName>
    <definedName name="_Sort" hidden="1">'[1]SOPOCTprod-pagos99'!#REF!</definedName>
    <definedName name="access_civil_work_proportion_of_fibre">[2]Network_design_inputs!$D$275</definedName>
    <definedName name="AccessDatabase" hidden="1">"C:\Mis documentos\Plan99_Ad\CALCULOB2.mdb"</definedName>
    <definedName name="ano_referencia_LD">'Modelo-LD'!$H$39</definedName>
    <definedName name="ano_referencia_local">'Modelo-Local'!$H$30</definedName>
    <definedName name="anscount" hidden="1">1</definedName>
    <definedName name="ARE" hidden="1">{"MG-2002-F1",#N/A,FALSE,"PPU-Telemig";"MG-2002-F2",#N/A,FALSE,"PPU-Telemig";"MG-2002-F3",#N/A,FALSE,"PPU-Telemig";"MG-2002-F4",#N/A,FALSE,"PPU-Telemig";"MG-2003-F1",#N/A,FALSE,"PPU-Telemig";"MG-2004-F1",#N/A,FALSE,"PPU-Telemig"}</definedName>
    <definedName name="area.type.list">Listas!$J$4:$J$8</definedName>
    <definedName name="_xlnm.Print_Area" localSheetId="0">'C'!$A$1:$E$39</definedName>
    <definedName name="AS2DocOpenMode" hidden="1">"AS2DocumentEdit"</definedName>
    <definedName name="AS2ReportLS" hidden="1">1</definedName>
    <definedName name="AS2SyncStepLS" hidden="1">0</definedName>
    <definedName name="AS2TickmarkLS" localSheetId="14" hidden="1">#REF!</definedName>
    <definedName name="AS2TickmarkLS" localSheetId="8" hidden="1">#REF!</definedName>
    <definedName name="AS2TickmarkLS" localSheetId="3" hidden="1">#REF!</definedName>
    <definedName name="AS2TickmarkLS" localSheetId="17" hidden="1">#REF!</definedName>
    <definedName name="AS2TickmarkLS" localSheetId="10" hidden="1">#REF!</definedName>
    <definedName name="AS2TickmarkLS" localSheetId="11" hidden="1">#REF!</definedName>
    <definedName name="AS2TickmarkLS" localSheetId="15" hidden="1">#REF!</definedName>
    <definedName name="AS2TickmarkLS" localSheetId="9" hidden="1">#REF!</definedName>
    <definedName name="AS2TickmarkLS" localSheetId="16" hidden="1">#REF!</definedName>
    <definedName name="AS2TickmarkLS" localSheetId="19" hidden="1">#REF!</definedName>
    <definedName name="AS2TickmarkLS" localSheetId="13" hidden="1">#REF!</definedName>
    <definedName name="AS2TickmarkLS" localSheetId="6" hidden="1">#REF!</definedName>
    <definedName name="AS2TickmarkLS" localSheetId="7" hidden="1">#REF!</definedName>
    <definedName name="AS2TickmarkLS" localSheetId="4" hidden="1">#REF!</definedName>
    <definedName name="AS2TickmarkLS" hidden="1">#REF!</definedName>
    <definedName name="AS2VersionLS" hidden="1">300</definedName>
    <definedName name="ASFDA" hidden="1">{"MG-2002-F1",#N/A,FALSE,"PPU-Telemig";"MG-2002-F2",#N/A,FALSE,"PPU-Telemig";"MG-2002-F3",#N/A,FALSE,"PPU-Telemig";"MG-2002-F4",#N/A,FALSE,"PPU-Telemig";"MG-2003-F1",#N/A,FALSE,"PPU-Telemig";"MG-2004-F1",#N/A,FALSE,"PPU-Telemig"}</definedName>
    <definedName name="asset_inputs">Asset_Inputs!$E$6:$E$169</definedName>
    <definedName name="BG_Del" hidden="1">15</definedName>
    <definedName name="BG_Ins" hidden="1">4</definedName>
    <definedName name="BG_Mod" hidden="1">6</definedName>
    <definedName name="billion">1000000000</definedName>
    <definedName name="bit.conversion">1024</definedName>
    <definedName name="bit.per.byte">8</definedName>
    <definedName name="cable.type.fibre.list">Listas!$F$4:$F$13</definedName>
    <definedName name="cable.type.list">Listas!$D$4:$D$5</definedName>
    <definedName name="capex_inst_MSPP">'Modelo-Local'!#REF!</definedName>
    <definedName name="cell.pi">2.6</definedName>
    <definedName name="Civil_work_posts">[2]Network_design_inputs!$D$259</definedName>
    <definedName name="Civil_work_trenches">[2]Network_design_inputs!$D$258</definedName>
    <definedName name="clas_elementos_por_grupo">'Clasificación elementos red'!$I$31:$I$194</definedName>
    <definedName name="cost_trends_capex">'Cost trends'!$I$10:$I$173</definedName>
    <definedName name="cost_trends_capex_2016_2020">'Cost trends'!$K$10:$O$173</definedName>
    <definedName name="cost_trends_opex">'Cost trends'!$I$181:$I$344</definedName>
    <definedName name="cost_trends_opex_2016_2020">'Cost trends'!$K$181:$O$344</definedName>
    <definedName name="Costo_anual_dedicado_LD">'Modelo-LD'!$J$207:$N$211</definedName>
    <definedName name="Costo_inst_LD">'Modelo-LD'!$J$371:$N$375</definedName>
    <definedName name="costos_anualizados_2016_2020">'Costos elementos red'!$M$855:$Q$1018</definedName>
    <definedName name="costos_inst_grupo_activo">'Costos ponderados'!$M$440:$Q$454</definedName>
    <definedName name="costos_ponderados_grupo_activo">'Costos ponderados'!$M$421:$Q$435</definedName>
    <definedName name="days.per.month">30.42</definedName>
    <definedName name="days.per.year">365</definedName>
    <definedName name="demanda_grupo_activos_2016_2020">Demanda!$H$121:$L$137</definedName>
    <definedName name="demanda_por_elemento_2016_2020">'Demanda elementos red'!$M$232:$Q$395</definedName>
    <definedName name="demanda_principal">'Demanda elementos red'!$H$35:$H$49</definedName>
    <definedName name="demanda_total_2016_2020">Demanda!$H$50:$L$50</definedName>
    <definedName name="demanda_total_por_elemento_2016_2020">'Demanda elementos red'!$M$60:$Q$223</definedName>
    <definedName name="distribución_demanda">Demanda!$D$121:$D$137</definedName>
    <definedName name="DME_Dirty" hidden="1">"False"</definedName>
    <definedName name="duct.size.list">Listas!$D$10:$D$14</definedName>
    <definedName name="duct.type.list">Listas!$D$18:$D$22</definedName>
    <definedName name="E1_costo_anual_dedicado">'Modelo-LD'!$J$207:$N$207</definedName>
    <definedName name="E1_instalacion_local">'Modelo-Local'!$J$499:$N$499</definedName>
    <definedName name="E1_renta_local">'Modelo-Local'!$J$493:$N$493</definedName>
    <definedName name="E1_ultima_milla">'Modelo-Local'!$H$41</definedName>
    <definedName name="E3_costo_anual_dedicado">'Modelo-LD'!$J$208:$N$208</definedName>
    <definedName name="E3_instalacion_local">'Modelo-Local'!$J$538:$N$538</definedName>
    <definedName name="E3_renta_local">'Modelo-Local'!$J$532:$N$532</definedName>
    <definedName name="E3_ultima_milla">'Modelo-Local'!$H$42</definedName>
    <definedName name="EE"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psilon">0.000001</definedName>
    <definedName name="FFF" hidden="1">{"MG-2002-F1",#N/A,FALSE,"PPU-Telemig";"MG-2002-F2",#N/A,FALSE,"PPU-Telemig";"MG-2002-F3",#N/A,FALSE,"PPU-Telemig";"MG-2002-F4",#N/A,FALSE,"PPU-Telemig";"MG-2003-F1",#N/A,FALSE,"PPU-Telemig";"MG-2004-F1",#N/A,FALSE,"PPU-Telemig"}</definedName>
    <definedName name="fibre.cable.diameter">Listas!$H$4:$H$13</definedName>
    <definedName name="FSA" hidden="1">{"MG-2002-F1",#N/A,FALSE,"PPU-Telemig";"MG-2002-F2",#N/A,FALSE,"PPU-Telemig";"MG-2002-F3",#N/A,FALSE,"PPU-Telemig";"MG-2002-F4",#N/A,FALSE,"PPU-Telemig";"MG-2003-F1",#N/A,FALSE,"PPU-Telemig";"MG-2004-F1",#N/A,FALSE,"PPU-Telemig"}</definedName>
    <definedName name="full_network_2016_2020">'Full network'!$I$6:$M$169</definedName>
    <definedName name="gastos_inst_2016_2020">'Costos elementos red'!$M$349:$Q$512</definedName>
    <definedName name="gastos_inst_prop_capex">'Modelo-LD'!$H$75:$H$89</definedName>
    <definedName name="geral" hidden="1">{"MG-2002-F1",#N/A,FALSE,"PPU-Telemig";"MG-2002-F2",#N/A,FALSE,"PPU-Telemig";"MG-2002-F3",#N/A,FALSE,"PPU-Telemig";"MG-2002-F4",#N/A,FALSE,"PPU-Telemig";"MG-2003-F1",#N/A,FALSE,"PPU-Telemig";"MG-2004-F1",#N/A,FALSE,"PPU-Telemig"}</definedName>
    <definedName name="GigaE_10_instalacion_local">'Modelo-Local'!$J$655:$N$655</definedName>
    <definedName name="GigaE_10_renta_local">'Modelo-Local'!$J$649:$N$649</definedName>
    <definedName name="GigaE_10_ultima_milla">'Modelo-Local'!$H$45</definedName>
    <definedName name="GigaE_costo_anual_dedicado">'Modelo-LD'!$J$210:$N$210</definedName>
    <definedName name="GigaE_instalacion_local">'Modelo-Local'!$J$616:$N$616</definedName>
    <definedName name="GigaE_renta_local">'Modelo-Local'!$J$610:$N$610</definedName>
    <definedName name="GigaE_ultima_milla">'Modelo-Local'!$H$44</definedName>
    <definedName name="GigaE10_costo_anual_dedicado">'Modelo-LD'!$J$211:$N$211</definedName>
    <definedName name="gradiente_velocidades">'Input Precios'!$G$95:$G$99</definedName>
    <definedName name="grupos_activos_LD">Listas!$L$4:$L$18</definedName>
    <definedName name="hours.per.day">24</definedName>
    <definedName name="hundred">100</definedName>
    <definedName name="inflaccion_2016_2020">'Discount factors'!$I$10:$M$10</definedName>
    <definedName name="inflation_series">'Discount factors'!$E$10:$AW$10</definedName>
    <definedName name="million">1000000</definedName>
    <definedName name="minutes.per.hour">60</definedName>
    <definedName name="mmm" hidden="1">{"MG-2002-F1",#N/A,FALSE,"PPU-Telemig";"MG-2002-F2",#N/A,FALSE,"PPU-Telemig";"MG-2002-F3",#N/A,FALSE,"PPU-Telemig";"MG-2002-F4",#N/A,FALSE,"PPU-Telemig";"MG-2003-F1",#N/A,FALSE,"PPU-Telemig";"MG-2004-F1",#N/A,FALSE,"PPU-Telemig"}</definedName>
    <definedName name="months">12</definedName>
    <definedName name="months.per.year">12</definedName>
    <definedName name="Network_services_volumes_Mbps_2016_2020">Demanda!$H$8:$L$47</definedName>
    <definedName name="nodo_acceso__inst_SDH">'Modelo-Local'!$J$457:$N$457</definedName>
    <definedName name="nodo_acceso_ethernet">'Modelo-Local'!$J$453:$N$453</definedName>
    <definedName name="nodo_acceso_inst_ethernet">'Modelo-Local'!$J$458:$N$458</definedName>
    <definedName name="nodo_acceso_SDH">'Modelo-Local'!$J$452:$N$452</definedName>
    <definedName name="numero_medio_saltos_2016_2020">Demanda!$H$142:$L$158</definedName>
    <definedName name="numero_medio_saltos_core_2016_2020">Demanda!$H$161:$L$161</definedName>
    <definedName name="ÑJÑL" localSheetId="14" hidden="1">Main.SAPF4Help()</definedName>
    <definedName name="ÑJÑL" localSheetId="8" hidden="1">Main.SAPF4Help()</definedName>
    <definedName name="ÑJÑL" localSheetId="3" hidden="1">Main.SAPF4Help()</definedName>
    <definedName name="ÑJÑL" localSheetId="17" hidden="1">Main.SAPF4Help()</definedName>
    <definedName name="ÑJÑL" localSheetId="10" hidden="1">Main.SAPF4Help()</definedName>
    <definedName name="ÑJÑL" localSheetId="11" hidden="1">Main.SAPF4Help()</definedName>
    <definedName name="ÑJÑL" localSheetId="15" hidden="1">Main.SAPF4Help()</definedName>
    <definedName name="ÑJÑL" localSheetId="9" hidden="1">Main.SAPF4Help()</definedName>
    <definedName name="ÑJÑL" localSheetId="16" hidden="1">Main.SAPF4Help()</definedName>
    <definedName name="ÑJÑL" localSheetId="19" hidden="1">Main.SAPF4Help()</definedName>
    <definedName name="ÑJÑL" localSheetId="13" hidden="1">Main.SAPF4Help()</definedName>
    <definedName name="ÑJÑL" localSheetId="6" hidden="1">Main.SAPF4Help()</definedName>
    <definedName name="ÑJÑL" localSheetId="7" hidden="1">Main.SAPF4Help()</definedName>
    <definedName name="ÑJÑL" localSheetId="4" hidden="1">Main.SAPF4Help()</definedName>
    <definedName name="ÑJÑL" hidden="1">Main.SAPF4Help()</definedName>
    <definedName name="overhead.mark_up.business">'Modelo-Local'!$H$38</definedName>
    <definedName name="overhead.mark_up.network">'Modelo-Local'!$H$37</definedName>
    <definedName name="pago_inst_MSPP_prop_capex">'Modelo-LD'!$H$93</definedName>
    <definedName name="posibles_anos_activos">Listas!$B$12:$B$16</definedName>
    <definedName name="res" hidden="1">{"MG-2002-F1",#N/A,FALSE,"PPU-Telemig";"MG-2002-F2",#N/A,FALSE,"PPU-Telemig";"MG-2002-F3",#N/A,FALSE,"PPU-Telemig";"MG-2002-F4",#N/A,FALSE,"PPU-Telemig";"MG-2003-F1",#N/A,FALSE,"PPU-Telemig";"MG-2004-F1",#N/A,FALSE,"PPU-Telemig"}</definedName>
    <definedName name="resumen" localSheetId="14" hidden="1">Main.SAPF4Help()</definedName>
    <definedName name="resumen" localSheetId="8" hidden="1">Main.SAPF4Help()</definedName>
    <definedName name="resumen" localSheetId="3" hidden="1">Main.SAPF4Help()</definedName>
    <definedName name="resumen" localSheetId="17" hidden="1">Main.SAPF4Help()</definedName>
    <definedName name="resumen" localSheetId="10" hidden="1">Main.SAPF4Help()</definedName>
    <definedName name="resumen" localSheetId="11" hidden="1">Main.SAPF4Help()</definedName>
    <definedName name="resumen" localSheetId="15" hidden="1">Main.SAPF4Help()</definedName>
    <definedName name="resumen" localSheetId="9" hidden="1">Main.SAPF4Help()</definedName>
    <definedName name="resumen" localSheetId="16" hidden="1">Main.SAPF4Help()</definedName>
    <definedName name="resumen" localSheetId="19" hidden="1">Main.SAPF4Help()</definedName>
    <definedName name="resumen" localSheetId="13" hidden="1">Main.SAPF4Help()</definedName>
    <definedName name="resumen" localSheetId="6" hidden="1">Main.SAPF4Help()</definedName>
    <definedName name="resumen" localSheetId="7" hidden="1">Main.SAPF4Help()</definedName>
    <definedName name="resumen" localSheetId="4" hidden="1">Main.SAPF4Help()</definedName>
    <definedName name="resumen" hidden="1">Main.SAPF4Help()</definedName>
    <definedName name="routing_factors_Ethernet">'Modelo-LD'!$P$99:$S$113</definedName>
    <definedName name="routing_factors_SDH">'Modelo-LD'!$J$99:$M$113</definedName>
    <definedName name="Routing_factors_Small_matrix">Demanda!$H$56:$W$95</definedName>
    <definedName name="RR" hidden="1">{"MG-2002-F1",#N/A,FALSE,"PPU-Telemig";"MG-2002-F2",#N/A,FALSE,"PPU-Telemig";"MG-2002-F3",#N/A,FALSE,"PPU-Telemig";"MG-2002-F4",#N/A,FALSE,"PPU-Telemig";"MG-2003-F1",#N/A,FALSE,"PPU-Telemig";"MG-2004-F1",#N/A,FALSE,"PPU-Telemig"}</definedName>
    <definedName name="SAP" localSheetId="14" hidden="1">Main.SAPF4Help()</definedName>
    <definedName name="SAP" localSheetId="8" hidden="1">Main.SAPF4Help()</definedName>
    <definedName name="SAP" localSheetId="3" hidden="1">Main.SAPF4Help()</definedName>
    <definedName name="SAP" localSheetId="17" hidden="1">Main.SAPF4Help()</definedName>
    <definedName name="SAP" localSheetId="10" hidden="1">Main.SAPF4Help()</definedName>
    <definedName name="SAP" localSheetId="11" hidden="1">Main.SAPF4Help()</definedName>
    <definedName name="SAP" localSheetId="15" hidden="1">Main.SAPF4Help()</definedName>
    <definedName name="SAP" localSheetId="9" hidden="1">Main.SAPF4Help()</definedName>
    <definedName name="SAP" localSheetId="16" hidden="1">Main.SAPF4Help()</definedName>
    <definedName name="SAP" localSheetId="19" hidden="1">Main.SAPF4Help()</definedName>
    <definedName name="SAP" localSheetId="13" hidden="1">Main.SAPF4Help()</definedName>
    <definedName name="SAP" localSheetId="6" hidden="1">Main.SAPF4Help()</definedName>
    <definedName name="SAP" localSheetId="7" hidden="1">Main.SAPF4Help()</definedName>
    <definedName name="SAP" localSheetId="4" hidden="1">Main.SAPF4Help()</definedName>
    <definedName name="SAP" hidden="1">Main.SAPF4Help()</definedName>
    <definedName name="SAPBEXdnldView" hidden="1">"3UCLXGX5U860E2OHQHIF1OFNZ"</definedName>
    <definedName name="SAPBEXrevision" hidden="1">1</definedName>
    <definedName name="SAPBEXsysID" hidden="1">"BIP"</definedName>
    <definedName name="SAPBEXwbID" hidden="1">"44TPQ9003VV6KHYAEWIYD8BPR"</definedName>
    <definedName name="SAPFuncF4Help" localSheetId="14" hidden="1">Main.SAPF4Help()</definedName>
    <definedName name="SAPFuncF4Help" localSheetId="8" hidden="1">Main.SAPF4Help()</definedName>
    <definedName name="SAPFuncF4Help" localSheetId="3" hidden="1">Main.SAPF4Help()</definedName>
    <definedName name="SAPFuncF4Help" localSheetId="17" hidden="1">Main.SAPF4Help()</definedName>
    <definedName name="SAPFuncF4Help" localSheetId="10" hidden="1">Main.SAPF4Help()</definedName>
    <definedName name="SAPFuncF4Help" localSheetId="11" hidden="1">Main.SAPF4Help()</definedName>
    <definedName name="SAPFuncF4Help" localSheetId="15" hidden="1">Main.SAPF4Help()</definedName>
    <definedName name="SAPFuncF4Help" localSheetId="9" hidden="1">Main.SAPF4Help()</definedName>
    <definedName name="SAPFuncF4Help" localSheetId="16" hidden="1">Main.SAPF4Help()</definedName>
    <definedName name="SAPFuncF4Help" localSheetId="19" hidden="1">Main.SAPF4Help()</definedName>
    <definedName name="SAPFuncF4Help" localSheetId="13" hidden="1">Main.SAPF4Help()</definedName>
    <definedName name="SAPFuncF4Help" localSheetId="6" hidden="1">Main.SAPF4Help()</definedName>
    <definedName name="SAPFuncF4Help" localSheetId="7" hidden="1">Main.SAPF4Help()</definedName>
    <definedName name="SAPFuncF4Help" localSheetId="4" hidden="1">Main.SAPF4Help()</definedName>
    <definedName name="SAPFuncF4Help" hidden="1">Main.SAPF4Help()</definedName>
    <definedName name="SAPFuncF5Help" localSheetId="14" hidden="1">Main.SAPF4Help()</definedName>
    <definedName name="SAPFuncF5Help" localSheetId="8" hidden="1">Main.SAPF4Help()</definedName>
    <definedName name="SAPFuncF5Help" localSheetId="3" hidden="1">Main.SAPF4Help()</definedName>
    <definedName name="SAPFuncF5Help" localSheetId="17" hidden="1">Main.SAPF4Help()</definedName>
    <definedName name="SAPFuncF5Help" localSheetId="10" hidden="1">Main.SAPF4Help()</definedName>
    <definedName name="SAPFuncF5Help" localSheetId="11" hidden="1">Main.SAPF4Help()</definedName>
    <definedName name="SAPFuncF5Help" localSheetId="15" hidden="1">Main.SAPF4Help()</definedName>
    <definedName name="SAPFuncF5Help" localSheetId="9" hidden="1">Main.SAPF4Help()</definedName>
    <definedName name="SAPFuncF5Help" localSheetId="16" hidden="1">Main.SAPF4Help()</definedName>
    <definedName name="SAPFuncF5Help" localSheetId="19" hidden="1">Main.SAPF4Help()</definedName>
    <definedName name="SAPFuncF5Help" localSheetId="13" hidden="1">Main.SAPF4Help()</definedName>
    <definedName name="SAPFuncF5Help" localSheetId="6" hidden="1">Main.SAPF4Help()</definedName>
    <definedName name="SAPFuncF5Help" localSheetId="7" hidden="1">Main.SAPF4Help()</definedName>
    <definedName name="SAPFuncF5Help" localSheetId="4" hidden="1">Main.SAPF4Help()</definedName>
    <definedName name="SAPFuncF5Help" hidden="1">Main.SAPF4Help()</definedName>
    <definedName name="scenario_selected">"'!$D$46"</definedName>
    <definedName name="seconds.per.hour">3600</definedName>
    <definedName name="seconds.per.minute">60</definedName>
    <definedName name="STM1_costo_anual_dedicado">'Modelo-LD'!$J$209:$N$209</definedName>
    <definedName name="STM1_instalacion_local">'Modelo-Local'!$J$577:$N$577</definedName>
    <definedName name="STM1_renta_local">'Modelo-Local'!$J$571:$N$571</definedName>
    <definedName name="STM1_ultima_milla">'Modelo-Local'!$H$43</definedName>
    <definedName name="tasa_cambio_2016_2020">'Discount factors'!$I$13:$M$13</definedName>
    <definedName name="tec_modeladas">Listas!$B$4:$B$8</definedName>
    <definedName name="thousand">1000</definedName>
    <definedName name="times.per.task">Listas!$I$19:$J$20</definedName>
    <definedName name="unit_capex">Asset_Inputs!$N$6:$N$169</definedName>
    <definedName name="unit_opex">Asset_Inputs!$R$6:$R$169</definedName>
    <definedName name="vel_por_tec">Control!$I$60:$I$64</definedName>
    <definedName name="vel_por_tec_gradiente">'Input Precios'!$G$102:$G$106</definedName>
    <definedName name="vida_util">Asset_Inputs!$J$6:$J$169</definedName>
    <definedName name="vtas" localSheetId="14" hidden="1">Main.SAPF4Help()</definedName>
    <definedName name="vtas" localSheetId="8" hidden="1">Main.SAPF4Help()</definedName>
    <definedName name="vtas" localSheetId="3" hidden="1">Main.SAPF4Help()</definedName>
    <definedName name="vtas" localSheetId="17" hidden="1">Main.SAPF4Help()</definedName>
    <definedName name="vtas" localSheetId="10" hidden="1">Main.SAPF4Help()</definedName>
    <definedName name="vtas" localSheetId="11" hidden="1">Main.SAPF4Help()</definedName>
    <definedName name="vtas" localSheetId="15" hidden="1">Main.SAPF4Help()</definedName>
    <definedName name="vtas" localSheetId="9" hidden="1">Main.SAPF4Help()</definedName>
    <definedName name="vtas" localSheetId="16" hidden="1">Main.SAPF4Help()</definedName>
    <definedName name="vtas" localSheetId="19" hidden="1">Main.SAPF4Help()</definedName>
    <definedName name="vtas" localSheetId="13" hidden="1">Main.SAPF4Help()</definedName>
    <definedName name="vtas" localSheetId="6" hidden="1">Main.SAPF4Help()</definedName>
    <definedName name="vtas" localSheetId="7" hidden="1">Main.SAPF4Help()</definedName>
    <definedName name="vtas" localSheetId="4" hidden="1">Main.SAPF4Help()</definedName>
    <definedName name="vtas" hidden="1">Main.SAPF4Help()</definedName>
    <definedName name="wacc">Control!$I$54</definedName>
    <definedName name="we" hidden="1">{"MG-2002-F1",#N/A,FALSE,"PPU-Telemig";"MG-2002-F2",#N/A,FALSE,"PPU-Telemig";"MG-2002-F3",#N/A,FALSE,"PPU-Telemig";"MG-2002-F4",#N/A,FALSE,"PPU-Telemig";"MG-2003-F1",#N/A,FALSE,"PPU-Telemig";"MG-2004-F1",#N/A,FALSE,"PPU-Telemig"}</definedName>
    <definedName name="Workbook.Author">'C'!$B$14</definedName>
    <definedName name="Workbook.Authors_Email_Address">'C'!$B$15</definedName>
    <definedName name="Workbook.Objective">'C'!$B$6</definedName>
    <definedName name="Workbook.Status">'C'!$B$9</definedName>
    <definedName name="Workbook.Title">'C'!$B$5</definedName>
    <definedName name="Workbook.Version">'C'!$B$8</definedName>
    <definedName name="wrn.LPU._.MG."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Y" localSheetId="14" hidden="1">Main.SAPF4Help()</definedName>
    <definedName name="Y" localSheetId="8" hidden="1">Main.SAPF4Help()</definedName>
    <definedName name="Y" localSheetId="3" hidden="1">Main.SAPF4Help()</definedName>
    <definedName name="Y" localSheetId="17" hidden="1">Main.SAPF4Help()</definedName>
    <definedName name="Y" localSheetId="10" hidden="1">Main.SAPF4Help()</definedName>
    <definedName name="Y" localSheetId="11" hidden="1">Main.SAPF4Help()</definedName>
    <definedName name="Y" localSheetId="15" hidden="1">Main.SAPF4Help()</definedName>
    <definedName name="Y" localSheetId="9" hidden="1">Main.SAPF4Help()</definedName>
    <definedName name="Y" localSheetId="16" hidden="1">Main.SAPF4Help()</definedName>
    <definedName name="Y" localSheetId="19" hidden="1">Main.SAPF4Help()</definedName>
    <definedName name="Y" localSheetId="13" hidden="1">Main.SAPF4Help()</definedName>
    <definedName name="Y" localSheetId="6" hidden="1">Main.SAPF4Help()</definedName>
    <definedName name="Y" localSheetId="7" hidden="1">Main.SAPF4Help()</definedName>
    <definedName name="Y" localSheetId="4" hidden="1">Main.SAPF4Help()</definedName>
    <definedName name="Y" hidden="1">Main.SAPF4Help()</definedName>
  </definedNames>
  <calcPr calcId="171027" calcMode="manual"/>
</workbook>
</file>

<file path=xl/calcChain.xml><?xml version="1.0" encoding="utf-8"?>
<calcChain xmlns="http://schemas.openxmlformats.org/spreadsheetml/2006/main">
  <c r="D441" i="49" l="1" a="1"/>
  <c r="D442" i="49" s="1"/>
  <c r="D443" i="49" l="1"/>
  <c r="D444" i="49"/>
  <c r="D441" i="49"/>
  <c r="D445" i="49"/>
  <c r="G91" i="74"/>
  <c r="G92" i="74"/>
  <c r="J78" i="74" a="1"/>
  <c r="J80" i="74" s="1"/>
  <c r="J90" i="74" s="1"/>
  <c r="I80" i="74"/>
  <c r="I90" i="74" s="1"/>
  <c r="I79" i="74"/>
  <c r="I89" i="74" s="1"/>
  <c r="I78" i="74" a="1"/>
  <c r="I82" i="74" s="1"/>
  <c r="I92" i="74" s="1"/>
  <c r="H78" i="74" a="1"/>
  <c r="H80" i="74" s="1"/>
  <c r="H90" i="74" s="1"/>
  <c r="G78" i="74" a="1"/>
  <c r="G78" i="74"/>
  <c r="G88" i="74" s="1"/>
  <c r="G79" i="74"/>
  <c r="G89" i="74" s="1"/>
  <c r="G80" i="74"/>
  <c r="G90" i="74" s="1"/>
  <c r="G81" i="74"/>
  <c r="G82" i="74"/>
  <c r="H81" i="74" l="1"/>
  <c r="H91" i="74" s="1"/>
  <c r="J81" i="74"/>
  <c r="J91" i="74" s="1"/>
  <c r="H78" i="74"/>
  <c r="H88" i="74" s="1"/>
  <c r="H82" i="74"/>
  <c r="H92" i="74" s="1"/>
  <c r="J78" i="74"/>
  <c r="J88" i="74" s="1"/>
  <c r="J82" i="74"/>
  <c r="J92" i="74" s="1"/>
  <c r="H79" i="74"/>
  <c r="H89" i="74" s="1"/>
  <c r="I81" i="74"/>
  <c r="I91" i="74" s="1"/>
  <c r="J79" i="74"/>
  <c r="J89" i="74" s="1"/>
  <c r="I78" i="74"/>
  <c r="I88" i="74" s="1"/>
  <c r="I519" i="58" l="1" a="1"/>
  <c r="D41" i="49" l="1" a="1"/>
  <c r="D41" i="49" s="1"/>
  <c r="D432" i="49" a="1"/>
  <c r="D433" i="49" s="1"/>
  <c r="D425" i="49" a="1"/>
  <c r="D425" i="49" s="1"/>
  <c r="D44" i="49" l="1"/>
  <c r="D42" i="49"/>
  <c r="D43" i="49"/>
  <c r="D45" i="49"/>
  <c r="D434" i="49"/>
  <c r="D435" i="49"/>
  <c r="D432" i="49"/>
  <c r="D436" i="49"/>
  <c r="D428" i="49"/>
  <c r="D427" i="49"/>
  <c r="D426" i="49"/>
  <c r="D429" i="49"/>
  <c r="M56" i="61" l="1"/>
  <c r="O473" i="61" l="1"/>
  <c r="T473" i="61" s="1"/>
  <c r="Y473" i="61" s="1"/>
  <c r="AD473" i="61" s="1"/>
  <c r="O450" i="61"/>
  <c r="T450" i="61" s="1"/>
  <c r="Y450" i="61" s="1"/>
  <c r="AD450" i="61" s="1"/>
  <c r="O427" i="61"/>
  <c r="T427" i="61" s="1"/>
  <c r="Y427" i="61" s="1"/>
  <c r="AD427" i="61" s="1"/>
  <c r="O404" i="61"/>
  <c r="T404" i="61" s="1"/>
  <c r="Y404" i="61" s="1"/>
  <c r="AD404" i="61" s="1"/>
  <c r="O381" i="61"/>
  <c r="T381" i="61" s="1"/>
  <c r="Y381" i="61" s="1"/>
  <c r="AD381" i="61" s="1"/>
  <c r="D371" i="61" l="1" a="1"/>
  <c r="D373" i="61" s="1"/>
  <c r="H365" i="61"/>
  <c r="H366" i="61"/>
  <c r="H367" i="61"/>
  <c r="H368" i="61"/>
  <c r="H364" i="61"/>
  <c r="D364" i="61" a="1"/>
  <c r="D365" i="61" s="1"/>
  <c r="O329" i="61"/>
  <c r="T329" i="61" s="1"/>
  <c r="Y329" i="61" s="1"/>
  <c r="AD329" i="61" s="1"/>
  <c r="O301" i="61"/>
  <c r="T301" i="61" s="1"/>
  <c r="Y301" i="61" s="1"/>
  <c r="AD301" i="61" s="1"/>
  <c r="O273" i="61"/>
  <c r="T273" i="61" s="1"/>
  <c r="Y273" i="61" s="1"/>
  <c r="AD273" i="61" s="1"/>
  <c r="O245" i="61"/>
  <c r="T245" i="61" s="1"/>
  <c r="Y245" i="61" s="1"/>
  <c r="AD245" i="61" s="1"/>
  <c r="D207" i="61" a="1"/>
  <c r="D208" i="61" s="1"/>
  <c r="D200" i="61" a="1"/>
  <c r="D204" i="61" s="1"/>
  <c r="D193" i="61" a="1"/>
  <c r="D197" i="61" s="1"/>
  <c r="D182" i="61" a="1"/>
  <c r="D183" i="61" s="1"/>
  <c r="D175" i="61" a="1"/>
  <c r="D178" i="61" s="1"/>
  <c r="D168" i="61" a="1"/>
  <c r="D168" i="61" s="1"/>
  <c r="J160" i="61" a="1"/>
  <c r="L160" i="61" s="1"/>
  <c r="J356" i="61" a="1"/>
  <c r="J356" i="61" s="1"/>
  <c r="C378" i="61"/>
  <c r="J56" i="61"/>
  <c r="K56" i="61"/>
  <c r="M60" i="61"/>
  <c r="L60" i="61"/>
  <c r="K60" i="61"/>
  <c r="J60" i="61"/>
  <c r="D374" i="61" l="1"/>
  <c r="D371" i="61"/>
  <c r="D375" i="61"/>
  <c r="D372" i="61"/>
  <c r="D366" i="61"/>
  <c r="D367" i="61"/>
  <c r="D364" i="61"/>
  <c r="D368" i="61"/>
  <c r="D209" i="61"/>
  <c r="D201" i="61"/>
  <c r="D210" i="61"/>
  <c r="D194" i="61"/>
  <c r="D207" i="61"/>
  <c r="D211" i="61"/>
  <c r="D184" i="61"/>
  <c r="D202" i="61"/>
  <c r="D203" i="61"/>
  <c r="D169" i="61"/>
  <c r="D175" i="61"/>
  <c r="D200" i="61"/>
  <c r="D176" i="61"/>
  <c r="D195" i="61"/>
  <c r="D179" i="61"/>
  <c r="D196" i="61"/>
  <c r="D193" i="61"/>
  <c r="D185" i="61"/>
  <c r="D177" i="61"/>
  <c r="D182" i="61"/>
  <c r="D186" i="61"/>
  <c r="D171" i="61"/>
  <c r="D170" i="61"/>
  <c r="D172" i="61"/>
  <c r="M160" i="61"/>
  <c r="J160" i="61"/>
  <c r="N160" i="61"/>
  <c r="K160" i="61"/>
  <c r="M356" i="61"/>
  <c r="L356" i="61"/>
  <c r="K356" i="61"/>
  <c r="N356" i="61"/>
  <c r="H390" i="73" l="1"/>
  <c r="K29" i="57" l="1"/>
  <c r="J29" i="57"/>
  <c r="L29" i="57"/>
  <c r="I29" i="57"/>
  <c r="M29" i="57"/>
  <c r="I30" i="57" l="1" a="1"/>
  <c r="I31" i="57" a="1"/>
  <c r="I31" i="57" l="1"/>
  <c r="M31" i="57"/>
  <c r="J31" i="57"/>
  <c r="L31" i="57"/>
  <c r="K31" i="57"/>
  <c r="K30" i="57"/>
  <c r="J30" i="57"/>
  <c r="L30" i="57"/>
  <c r="I30" i="57"/>
  <c r="M30" i="57"/>
  <c r="L27" i="57" l="1"/>
  <c r="L24" i="57"/>
  <c r="L23" i="57"/>
  <c r="L26" i="57"/>
  <c r="L25" i="57"/>
  <c r="K25" i="57"/>
  <c r="K27" i="57"/>
  <c r="K23" i="57"/>
  <c r="K24" i="57"/>
  <c r="K26" i="57"/>
  <c r="I25" i="57"/>
  <c r="I26" i="57"/>
  <c r="I23" i="57"/>
  <c r="I24" i="57"/>
  <c r="I27" i="57"/>
  <c r="M23" i="57"/>
  <c r="M25" i="57"/>
  <c r="M24" i="57"/>
  <c r="M26" i="57"/>
  <c r="M27" i="57"/>
  <c r="J26" i="57"/>
  <c r="J24" i="57"/>
  <c r="J23" i="57"/>
  <c r="J27" i="57"/>
  <c r="J25" i="57"/>
  <c r="L28" i="57" l="1"/>
  <c r="K28" i="57"/>
  <c r="I28" i="57"/>
  <c r="M28" i="57"/>
  <c r="J28" i="57"/>
  <c r="J65" i="74" l="1"/>
  <c r="J66" i="74" s="1"/>
  <c r="E53" i="74" a="1"/>
  <c r="E53" i="74" s="1"/>
  <c r="J34" i="74"/>
  <c r="I34" i="74"/>
  <c r="H34" i="74"/>
  <c r="G34" i="74"/>
  <c r="J32" i="74"/>
  <c r="I32" i="74"/>
  <c r="H32" i="74"/>
  <c r="G32" i="74"/>
  <c r="H76" i="61"/>
  <c r="I6" i="57"/>
  <c r="D33" i="77"/>
  <c r="D34" i="77"/>
  <c r="D35" i="77"/>
  <c r="G47" i="77"/>
  <c r="G46" i="77"/>
  <c r="G45" i="77"/>
  <c r="G43" i="77"/>
  <c r="G42" i="77"/>
  <c r="G41" i="77"/>
  <c r="G39" i="77"/>
  <c r="G38" i="77"/>
  <c r="G37" i="77"/>
  <c r="G35" i="77"/>
  <c r="G34" i="77"/>
  <c r="G33" i="77"/>
  <c r="G30" i="77"/>
  <c r="G31" i="77"/>
  <c r="G29" i="77"/>
  <c r="D47" i="77"/>
  <c r="D46" i="77"/>
  <c r="D45" i="77"/>
  <c r="D43" i="77"/>
  <c r="D42" i="77"/>
  <c r="D41" i="77"/>
  <c r="D39" i="77"/>
  <c r="D38" i="77"/>
  <c r="D37" i="77"/>
  <c r="D31" i="77"/>
  <c r="D30" i="77"/>
  <c r="D29" i="77"/>
  <c r="AG27" i="77"/>
  <c r="AF27" i="77"/>
  <c r="AE27" i="77"/>
  <c r="AD27" i="77"/>
  <c r="AB27" i="77"/>
  <c r="AA27" i="77"/>
  <c r="Z27" i="77"/>
  <c r="Y27" i="77"/>
  <c r="W27" i="77"/>
  <c r="V27" i="77"/>
  <c r="U27" i="77"/>
  <c r="T27" i="77"/>
  <c r="R27" i="77"/>
  <c r="Q27" i="77"/>
  <c r="P27" i="77"/>
  <c r="O27" i="77"/>
  <c r="M27" i="77"/>
  <c r="L27" i="77"/>
  <c r="K27" i="77"/>
  <c r="J27" i="77"/>
  <c r="AG26" i="77"/>
  <c r="AF26" i="77"/>
  <c r="AE26" i="77"/>
  <c r="AB26" i="77"/>
  <c r="AA26" i="77"/>
  <c r="Z26" i="77"/>
  <c r="W26" i="77"/>
  <c r="V26" i="77"/>
  <c r="U26" i="77"/>
  <c r="R26" i="77"/>
  <c r="Q26" i="77"/>
  <c r="P26" i="77"/>
  <c r="M26" i="77"/>
  <c r="L26" i="77"/>
  <c r="K26" i="77"/>
  <c r="J26" i="77"/>
  <c r="G23" i="77"/>
  <c r="G22" i="77"/>
  <c r="G21" i="77"/>
  <c r="G20" i="77"/>
  <c r="G19" i="77"/>
  <c r="C17" i="77"/>
  <c r="G16" i="77"/>
  <c r="G15" i="77"/>
  <c r="G14" i="77"/>
  <c r="G13" i="77"/>
  <c r="G12" i="77"/>
  <c r="C10" i="77"/>
  <c r="E56" i="74" l="1"/>
  <c r="E55" i="74"/>
  <c r="E57" i="74"/>
  <c r="E54" i="74"/>
  <c r="D95" i="74" l="1" a="1"/>
  <c r="D96" i="74" s="1"/>
  <c r="E88" i="74" a="1"/>
  <c r="E90" i="74" s="1"/>
  <c r="D88" i="74" a="1"/>
  <c r="D91" i="74" s="1"/>
  <c r="J67" i="61"/>
  <c r="P104" i="61" s="1"/>
  <c r="J68" i="61"/>
  <c r="P108" i="61" s="1"/>
  <c r="J66" i="61"/>
  <c r="P102" i="61" s="1"/>
  <c r="K63" i="61"/>
  <c r="L63" i="61" s="1"/>
  <c r="M63" i="61" s="1"/>
  <c r="M67" i="61" s="1"/>
  <c r="K64" i="61"/>
  <c r="K68" i="61" s="1"/>
  <c r="K108" i="61" s="1"/>
  <c r="K62" i="61"/>
  <c r="K66" i="61" s="1"/>
  <c r="Q102" i="61" s="1"/>
  <c r="D97" i="74" l="1"/>
  <c r="D98" i="74"/>
  <c r="D95" i="74"/>
  <c r="D99" i="74"/>
  <c r="E92" i="74"/>
  <c r="D88" i="74"/>
  <c r="E91" i="74"/>
  <c r="D89" i="74"/>
  <c r="E89" i="74"/>
  <c r="D92" i="74"/>
  <c r="E88" i="74"/>
  <c r="D90" i="74"/>
  <c r="S104" i="61"/>
  <c r="M104" i="61"/>
  <c r="J102" i="61"/>
  <c r="J104" i="61"/>
  <c r="J108" i="61"/>
  <c r="K102" i="61"/>
  <c r="Q108" i="61"/>
  <c r="L67" i="61"/>
  <c r="L64" i="61"/>
  <c r="K67" i="61"/>
  <c r="L62" i="61"/>
  <c r="R104" i="61" l="1"/>
  <c r="L104" i="61"/>
  <c r="K104" i="61"/>
  <c r="Q104" i="61"/>
  <c r="M62" i="61"/>
  <c r="M66" i="61" s="1"/>
  <c r="L66" i="61"/>
  <c r="M64" i="61"/>
  <c r="M68" i="61" s="1"/>
  <c r="L68" i="61"/>
  <c r="L108" i="61" l="1"/>
  <c r="R108" i="61"/>
  <c r="S108" i="61"/>
  <c r="M108" i="61"/>
  <c r="R102" i="61"/>
  <c r="L102" i="61"/>
  <c r="M102" i="61"/>
  <c r="S102" i="61"/>
  <c r="L56" i="61" l="1"/>
  <c r="C143" i="61"/>
  <c r="D142" i="61" a="1"/>
  <c r="O140" i="61"/>
  <c r="T140" i="61" s="1"/>
  <c r="Y140" i="61" s="1"/>
  <c r="AD140" i="61" s="1"/>
  <c r="D475" i="61" a="1"/>
  <c r="D452" i="61" a="1"/>
  <c r="D465" i="61" s="1"/>
  <c r="D429" i="61" a="1"/>
  <c r="D429" i="61" s="1"/>
  <c r="D406" i="61" a="1"/>
  <c r="D419" i="61" s="1"/>
  <c r="B401" i="61"/>
  <c r="C401" i="61" s="1"/>
  <c r="D383" i="61" a="1"/>
  <c r="D394" i="61" s="1"/>
  <c r="H380" i="61"/>
  <c r="E440" i="73" a="1"/>
  <c r="E454" i="73" s="1"/>
  <c r="E369" i="73" a="1"/>
  <c r="E382" i="73" s="1"/>
  <c r="P382" i="73" s="1"/>
  <c r="K349" i="58"/>
  <c r="K350" i="58"/>
  <c r="K351" i="58"/>
  <c r="K352" i="58"/>
  <c r="K353" i="58"/>
  <c r="K354" i="58"/>
  <c r="K355" i="58"/>
  <c r="K356" i="58"/>
  <c r="K357" i="58"/>
  <c r="K358" i="58"/>
  <c r="K359" i="58"/>
  <c r="K360" i="58"/>
  <c r="K361" i="58"/>
  <c r="K362" i="58"/>
  <c r="K363" i="58"/>
  <c r="K364" i="58"/>
  <c r="K365" i="58"/>
  <c r="K366" i="58"/>
  <c r="K367" i="58"/>
  <c r="K368" i="58"/>
  <c r="K369" i="58"/>
  <c r="K370" i="58"/>
  <c r="K371" i="58"/>
  <c r="K372" i="58"/>
  <c r="K373" i="58"/>
  <c r="K374" i="58"/>
  <c r="K375" i="58"/>
  <c r="K376" i="58"/>
  <c r="K377" i="58"/>
  <c r="K378" i="58"/>
  <c r="K379" i="58"/>
  <c r="K380" i="58"/>
  <c r="K381" i="58"/>
  <c r="K382" i="58"/>
  <c r="K383" i="58"/>
  <c r="K384" i="58"/>
  <c r="K385" i="58"/>
  <c r="K386" i="58"/>
  <c r="K387" i="58"/>
  <c r="K388" i="58"/>
  <c r="K389" i="58"/>
  <c r="K390" i="58"/>
  <c r="K391" i="58"/>
  <c r="K392" i="58"/>
  <c r="K393" i="58"/>
  <c r="K394" i="58"/>
  <c r="K395" i="58"/>
  <c r="K396" i="58"/>
  <c r="K397" i="58"/>
  <c r="K398" i="58"/>
  <c r="K399" i="58"/>
  <c r="K400" i="58"/>
  <c r="K401" i="58"/>
  <c r="K402" i="58"/>
  <c r="K403" i="58"/>
  <c r="K404" i="58"/>
  <c r="K405" i="58"/>
  <c r="K406" i="58"/>
  <c r="K407" i="58"/>
  <c r="K408" i="58"/>
  <c r="K409" i="58"/>
  <c r="K410" i="58"/>
  <c r="K411" i="58"/>
  <c r="K412" i="58"/>
  <c r="K413" i="58"/>
  <c r="K414" i="58"/>
  <c r="K415" i="58"/>
  <c r="K416" i="58"/>
  <c r="K417" i="58"/>
  <c r="K418" i="58"/>
  <c r="K419" i="58"/>
  <c r="K420" i="58"/>
  <c r="K421" i="58"/>
  <c r="K422" i="58"/>
  <c r="K423" i="58"/>
  <c r="K424" i="58"/>
  <c r="K425" i="58"/>
  <c r="K426" i="58"/>
  <c r="K427" i="58"/>
  <c r="K428" i="58"/>
  <c r="K429" i="58"/>
  <c r="K430" i="58"/>
  <c r="K431" i="58"/>
  <c r="K432" i="58"/>
  <c r="K433" i="58"/>
  <c r="K434" i="58"/>
  <c r="K435" i="58"/>
  <c r="K436" i="58"/>
  <c r="K437" i="58"/>
  <c r="K438" i="58"/>
  <c r="K439" i="58"/>
  <c r="K440" i="58"/>
  <c r="K441" i="58"/>
  <c r="K442" i="58"/>
  <c r="K443" i="58"/>
  <c r="K444" i="58"/>
  <c r="K445" i="58"/>
  <c r="K446" i="58"/>
  <c r="K447" i="58"/>
  <c r="K448" i="58"/>
  <c r="K449" i="58"/>
  <c r="K450" i="58"/>
  <c r="K451" i="58"/>
  <c r="K452" i="58"/>
  <c r="K453" i="58"/>
  <c r="K454" i="58"/>
  <c r="K455" i="58"/>
  <c r="K456" i="58"/>
  <c r="K457" i="58"/>
  <c r="K458" i="58"/>
  <c r="K459" i="58"/>
  <c r="K460" i="58"/>
  <c r="K461" i="58"/>
  <c r="K462" i="58"/>
  <c r="K463" i="58"/>
  <c r="K464" i="58"/>
  <c r="K465" i="58"/>
  <c r="K466" i="58"/>
  <c r="K467" i="58"/>
  <c r="K468" i="58"/>
  <c r="K469" i="58"/>
  <c r="K470" i="58"/>
  <c r="K471" i="58"/>
  <c r="K472" i="58"/>
  <c r="K473" i="58"/>
  <c r="K474" i="58"/>
  <c r="K475" i="58"/>
  <c r="K476" i="58"/>
  <c r="K477" i="58"/>
  <c r="K478" i="58"/>
  <c r="K479" i="58"/>
  <c r="K480" i="58"/>
  <c r="K481" i="58"/>
  <c r="K482" i="58"/>
  <c r="K483" i="58"/>
  <c r="K484" i="58"/>
  <c r="K485" i="58"/>
  <c r="K486" i="58"/>
  <c r="K487" i="58"/>
  <c r="K488" i="58"/>
  <c r="K489" i="58"/>
  <c r="K490" i="58"/>
  <c r="K491" i="58"/>
  <c r="K492" i="58"/>
  <c r="K493" i="58"/>
  <c r="K494" i="58"/>
  <c r="K495" i="58"/>
  <c r="K496" i="58"/>
  <c r="K497" i="58"/>
  <c r="K498" i="58"/>
  <c r="K499" i="58"/>
  <c r="K500" i="58"/>
  <c r="K501" i="58"/>
  <c r="K502" i="58"/>
  <c r="K503" i="58"/>
  <c r="K504" i="58"/>
  <c r="K505" i="58"/>
  <c r="K506" i="58"/>
  <c r="K507" i="58"/>
  <c r="K508" i="58"/>
  <c r="K509" i="58"/>
  <c r="K510" i="58"/>
  <c r="K511" i="58"/>
  <c r="K512" i="58"/>
  <c r="E349" i="58" a="1"/>
  <c r="D75" i="61" a="1"/>
  <c r="D75" i="61" s="1"/>
  <c r="D452" i="61" l="1"/>
  <c r="D408" i="61"/>
  <c r="D385" i="61"/>
  <c r="D414" i="61"/>
  <c r="B424" i="61"/>
  <c r="C424" i="61" s="1"/>
  <c r="D440" i="61"/>
  <c r="D433" i="61"/>
  <c r="D154" i="61"/>
  <c r="D151" i="61"/>
  <c r="D147" i="61"/>
  <c r="D143" i="61"/>
  <c r="D155" i="61"/>
  <c r="D486" i="61"/>
  <c r="D483" i="61"/>
  <c r="D475" i="61"/>
  <c r="D395" i="61"/>
  <c r="D437" i="61"/>
  <c r="D457" i="61"/>
  <c r="D383" i="61"/>
  <c r="D410" i="61"/>
  <c r="D416" i="61"/>
  <c r="D460" i="61"/>
  <c r="D487" i="61"/>
  <c r="D144" i="61"/>
  <c r="D148" i="61"/>
  <c r="D152" i="61"/>
  <c r="D156" i="61"/>
  <c r="C144" i="61"/>
  <c r="D387" i="61"/>
  <c r="H403" i="61"/>
  <c r="D406" i="61"/>
  <c r="D411" i="61"/>
  <c r="D418" i="61"/>
  <c r="D463" i="61"/>
  <c r="D145" i="61"/>
  <c r="D149" i="61"/>
  <c r="D153" i="61"/>
  <c r="D391" i="61"/>
  <c r="D407" i="61"/>
  <c r="D412" i="61"/>
  <c r="D420" i="61"/>
  <c r="D441" i="61"/>
  <c r="D455" i="61"/>
  <c r="D479" i="61"/>
  <c r="D142" i="61"/>
  <c r="D146" i="61"/>
  <c r="D150" i="61"/>
  <c r="D89" i="61"/>
  <c r="D81" i="61"/>
  <c r="D384" i="61"/>
  <c r="D388" i="61"/>
  <c r="D392" i="61"/>
  <c r="D396" i="61"/>
  <c r="B447" i="61"/>
  <c r="C447" i="61" s="1"/>
  <c r="D82" i="61"/>
  <c r="D86" i="61"/>
  <c r="D78" i="61"/>
  <c r="D66" i="61" s="1"/>
  <c r="D389" i="61"/>
  <c r="D393" i="61"/>
  <c r="D397" i="61"/>
  <c r="D85" i="61"/>
  <c r="D77" i="61"/>
  <c r="D386" i="61"/>
  <c r="D390" i="61"/>
  <c r="D409" i="61"/>
  <c r="D413" i="61"/>
  <c r="D417" i="61"/>
  <c r="D415" i="61"/>
  <c r="D430" i="61"/>
  <c r="D434" i="61"/>
  <c r="D438" i="61"/>
  <c r="D442" i="61"/>
  <c r="D453" i="61"/>
  <c r="D459" i="61"/>
  <c r="D464" i="61"/>
  <c r="D431" i="61"/>
  <c r="D435" i="61"/>
  <c r="D439" i="61"/>
  <c r="D443" i="61"/>
  <c r="D432" i="61"/>
  <c r="D436" i="61"/>
  <c r="D466" i="61"/>
  <c r="D462" i="61"/>
  <c r="D458" i="61"/>
  <c r="D454" i="61"/>
  <c r="D456" i="61"/>
  <c r="D461" i="61"/>
  <c r="D476" i="61"/>
  <c r="D480" i="61"/>
  <c r="D484" i="61"/>
  <c r="D488" i="61"/>
  <c r="D477" i="61"/>
  <c r="D481" i="61"/>
  <c r="D485" i="61"/>
  <c r="D489" i="61"/>
  <c r="D478" i="61"/>
  <c r="D482" i="61"/>
  <c r="E440" i="73"/>
  <c r="E444" i="73"/>
  <c r="E448" i="73"/>
  <c r="E452" i="73"/>
  <c r="E441" i="73"/>
  <c r="E445" i="73"/>
  <c r="E449" i="73"/>
  <c r="E453" i="73"/>
  <c r="E443" i="73"/>
  <c r="E447" i="73"/>
  <c r="E451" i="73"/>
  <c r="E375" i="73"/>
  <c r="E442" i="73"/>
  <c r="E446" i="73"/>
  <c r="E450" i="73"/>
  <c r="E379" i="73"/>
  <c r="E383" i="73"/>
  <c r="E371" i="73"/>
  <c r="M382" i="73"/>
  <c r="Q382" i="73"/>
  <c r="N382" i="73"/>
  <c r="O382" i="73"/>
  <c r="P383" i="73"/>
  <c r="M383" i="73"/>
  <c r="Q383" i="73"/>
  <c r="N383" i="73"/>
  <c r="O383" i="73"/>
  <c r="E372" i="73"/>
  <c r="E376" i="73"/>
  <c r="E380" i="73"/>
  <c r="E369" i="73"/>
  <c r="E373" i="73"/>
  <c r="E377" i="73"/>
  <c r="E381" i="73"/>
  <c r="E370" i="73"/>
  <c r="E374" i="73"/>
  <c r="E378" i="73"/>
  <c r="D88" i="61"/>
  <c r="D84" i="61"/>
  <c r="D68" i="61" s="1"/>
  <c r="D80" i="61"/>
  <c r="D67" i="61" s="1"/>
  <c r="D76" i="61"/>
  <c r="D87" i="61"/>
  <c r="D83" i="61"/>
  <c r="D79" i="61"/>
  <c r="H426" i="61" l="1"/>
  <c r="D59" i="61"/>
  <c r="D63" i="61"/>
  <c r="D64" i="61"/>
  <c r="D60" i="61"/>
  <c r="D58" i="61"/>
  <c r="D62" i="61"/>
  <c r="C145" i="61"/>
  <c r="B470" i="61"/>
  <c r="C470" i="61" s="1"/>
  <c r="H449" i="61"/>
  <c r="N381" i="73"/>
  <c r="O381" i="73"/>
  <c r="P381" i="73"/>
  <c r="M381" i="73"/>
  <c r="Q381" i="73"/>
  <c r="C146" i="61" l="1"/>
  <c r="H472" i="61"/>
  <c r="C147" i="61" l="1"/>
  <c r="C148" i="61" l="1"/>
  <c r="C149" i="61" l="1"/>
  <c r="C150" i="61" l="1"/>
  <c r="C151" i="61" l="1"/>
  <c r="C152" i="61" l="1"/>
  <c r="C153" i="61" l="1"/>
  <c r="C154" i="61" l="1"/>
  <c r="C155" i="61" s="1"/>
  <c r="C156" i="61" s="1"/>
  <c r="G57" i="74" l="1"/>
  <c r="G56" i="74"/>
  <c r="A503" i="49" l="1"/>
  <c r="A542" i="49" s="1"/>
  <c r="B542" i="49" s="1"/>
  <c r="B464" i="49"/>
  <c r="B418" i="49"/>
  <c r="B20" i="49"/>
  <c r="B21" i="49" s="1"/>
  <c r="D19" i="49"/>
  <c r="B12" i="49"/>
  <c r="B13" i="49" s="1"/>
  <c r="D11" i="49"/>
  <c r="D12" i="77" s="1"/>
  <c r="D29" i="61"/>
  <c r="C44" i="77" s="1"/>
  <c r="D24" i="61"/>
  <c r="C40" i="77" s="1"/>
  <c r="D19" i="61"/>
  <c r="C36" i="77" s="1"/>
  <c r="D14" i="61"/>
  <c r="C32" i="77" s="1"/>
  <c r="D9" i="61"/>
  <c r="C28" i="77" s="1"/>
  <c r="B242" i="61"/>
  <c r="B270" i="61" s="1"/>
  <c r="B298" i="61" s="1"/>
  <c r="B326" i="61" s="1"/>
  <c r="C326" i="61" s="1"/>
  <c r="D331" i="61" a="1"/>
  <c r="D338" i="61" s="1"/>
  <c r="D303" i="61" a="1"/>
  <c r="D314" i="61" s="1"/>
  <c r="D275" i="61" a="1"/>
  <c r="D280" i="61" s="1"/>
  <c r="H272" i="61"/>
  <c r="D247" i="61" a="1"/>
  <c r="D252" i="61" s="1"/>
  <c r="H216" i="61"/>
  <c r="C214" i="61"/>
  <c r="H244" i="61" l="1"/>
  <c r="D19" i="77"/>
  <c r="C298" i="61"/>
  <c r="A581" i="49"/>
  <c r="D279" i="61"/>
  <c r="D248" i="61"/>
  <c r="D287" i="61"/>
  <c r="D251" i="61"/>
  <c r="D275" i="61"/>
  <c r="D20" i="49"/>
  <c r="B503" i="49"/>
  <c r="D12" i="49"/>
  <c r="D13" i="77" s="1"/>
  <c r="B22" i="49"/>
  <c r="D21" i="49"/>
  <c r="B14" i="49"/>
  <c r="D13" i="49"/>
  <c r="D14" i="77" s="1"/>
  <c r="C270" i="61"/>
  <c r="D288" i="61"/>
  <c r="H328" i="61"/>
  <c r="D259" i="61"/>
  <c r="D256" i="61"/>
  <c r="D247" i="61"/>
  <c r="D260" i="61"/>
  <c r="D286" i="61"/>
  <c r="D284" i="61"/>
  <c r="D276" i="61"/>
  <c r="D283" i="61"/>
  <c r="C242" i="61"/>
  <c r="H300" i="61"/>
  <c r="D249" i="61"/>
  <c r="D253" i="61"/>
  <c r="D257" i="61"/>
  <c r="D261" i="61"/>
  <c r="D250" i="61"/>
  <c r="D254" i="61"/>
  <c r="D258" i="61"/>
  <c r="D255" i="61"/>
  <c r="D317" i="61"/>
  <c r="D313" i="61"/>
  <c r="D309" i="61"/>
  <c r="D305" i="61"/>
  <c r="D316" i="61"/>
  <c r="D312" i="61"/>
  <c r="D308" i="61"/>
  <c r="D304" i="61"/>
  <c r="D315" i="61"/>
  <c r="D311" i="61"/>
  <c r="D307" i="61"/>
  <c r="D303" i="61"/>
  <c r="D277" i="61"/>
  <c r="D281" i="61"/>
  <c r="D285" i="61"/>
  <c r="D289" i="61"/>
  <c r="D306" i="61"/>
  <c r="D278" i="61"/>
  <c r="D282" i="61"/>
  <c r="D310" i="61"/>
  <c r="D344" i="61"/>
  <c r="D340" i="61"/>
  <c r="D336" i="61"/>
  <c r="D332" i="61"/>
  <c r="D343" i="61"/>
  <c r="D339" i="61"/>
  <c r="D335" i="61"/>
  <c r="D331" i="61"/>
  <c r="D345" i="61"/>
  <c r="D337" i="61"/>
  <c r="D342" i="61"/>
  <c r="D334" i="61"/>
  <c r="D341" i="61"/>
  <c r="D333" i="61"/>
  <c r="D20" i="77" l="1"/>
  <c r="D21" i="77"/>
  <c r="A620" i="49"/>
  <c r="B620" i="49" s="1"/>
  <c r="B581" i="49"/>
  <c r="B23" i="49"/>
  <c r="D23" i="49" s="1"/>
  <c r="D23" i="77" s="1"/>
  <c r="D22" i="49"/>
  <c r="D22" i="77" s="1"/>
  <c r="D14" i="49"/>
  <c r="D15" i="77" s="1"/>
  <c r="B15" i="49"/>
  <c r="D15" i="49" s="1"/>
  <c r="D16" i="77" s="1"/>
  <c r="O217" i="61" l="1"/>
  <c r="T217" i="61" s="1"/>
  <c r="Y217" i="61" s="1"/>
  <c r="AD217" i="61" s="1"/>
  <c r="O120" i="61"/>
  <c r="O7" i="61"/>
  <c r="J4" i="49" a="1"/>
  <c r="J4" i="49" s="1"/>
  <c r="J10" i="77" s="1"/>
  <c r="T7" i="61" l="1"/>
  <c r="O26" i="77"/>
  <c r="T120" i="61"/>
  <c r="M4" i="49"/>
  <c r="M10" i="77" s="1"/>
  <c r="L4" i="49"/>
  <c r="L10" i="77" s="1"/>
  <c r="K4" i="49"/>
  <c r="K10" i="77" s="1"/>
  <c r="N4" i="49"/>
  <c r="N10" i="77" s="1"/>
  <c r="Y7" i="61" l="1"/>
  <c r="T26" i="77"/>
  <c r="Y120" i="61"/>
  <c r="AD7" i="61" l="1"/>
  <c r="AD26" i="77" s="1"/>
  <c r="Y26" i="77"/>
  <c r="AD120" i="61"/>
  <c r="E402" i="73" a="1"/>
  <c r="E414" i="73" s="1"/>
  <c r="D122" i="60"/>
  <c r="D143" i="60" s="1"/>
  <c r="D116" i="60"/>
  <c r="D102" i="60"/>
  <c r="D103" i="60"/>
  <c r="D104" i="60"/>
  <c r="D105" i="60"/>
  <c r="D106" i="60"/>
  <c r="D107" i="60"/>
  <c r="D108" i="60"/>
  <c r="D109" i="60"/>
  <c r="D110" i="60"/>
  <c r="D111" i="60"/>
  <c r="D112" i="60"/>
  <c r="D113" i="60"/>
  <c r="D114" i="60"/>
  <c r="D115" i="60"/>
  <c r="D101" i="60"/>
  <c r="I55" i="60"/>
  <c r="J55" i="60"/>
  <c r="K55" i="60"/>
  <c r="L55" i="60"/>
  <c r="M55" i="60"/>
  <c r="N55" i="60"/>
  <c r="O55" i="60"/>
  <c r="P55" i="60"/>
  <c r="Q55" i="60"/>
  <c r="R55" i="60"/>
  <c r="S55" i="60"/>
  <c r="T55" i="60"/>
  <c r="U55" i="60"/>
  <c r="V55" i="60"/>
  <c r="W55" i="60"/>
  <c r="H55" i="60"/>
  <c r="H14" i="60"/>
  <c r="I14" i="60"/>
  <c r="J14" i="60"/>
  <c r="K14" i="60"/>
  <c r="L14" i="60"/>
  <c r="H18" i="60"/>
  <c r="I18" i="60"/>
  <c r="J18" i="60"/>
  <c r="K18" i="60"/>
  <c r="L18" i="60"/>
  <c r="H22" i="60"/>
  <c r="I22" i="60"/>
  <c r="J22" i="60"/>
  <c r="K22" i="60"/>
  <c r="L22" i="60"/>
  <c r="H23" i="60"/>
  <c r="I23" i="60"/>
  <c r="J23" i="60"/>
  <c r="K23" i="60"/>
  <c r="L23" i="60"/>
  <c r="H24" i="60"/>
  <c r="I24" i="60"/>
  <c r="J24" i="60"/>
  <c r="K24" i="60"/>
  <c r="L24" i="60"/>
  <c r="H29" i="60"/>
  <c r="I29" i="60"/>
  <c r="J29" i="60"/>
  <c r="K29" i="60"/>
  <c r="L29" i="60"/>
  <c r="H30" i="60"/>
  <c r="I30" i="60"/>
  <c r="J30" i="60"/>
  <c r="K30" i="60"/>
  <c r="L30" i="60"/>
  <c r="H31" i="60"/>
  <c r="I31" i="60"/>
  <c r="J31" i="60"/>
  <c r="K31" i="60"/>
  <c r="L31" i="60"/>
  <c r="H35" i="60"/>
  <c r="I35" i="60"/>
  <c r="J35" i="60"/>
  <c r="K35" i="60"/>
  <c r="L35" i="60"/>
  <c r="H38" i="60"/>
  <c r="I38" i="60"/>
  <c r="J38" i="60"/>
  <c r="K38" i="60"/>
  <c r="L38" i="60"/>
  <c r="H39" i="60"/>
  <c r="I39" i="60"/>
  <c r="J39" i="60"/>
  <c r="K39" i="60"/>
  <c r="L39" i="60"/>
  <c r="H44" i="60"/>
  <c r="I44" i="60"/>
  <c r="J44" i="60"/>
  <c r="K44" i="60"/>
  <c r="L44" i="60"/>
  <c r="H45" i="60"/>
  <c r="I45" i="60"/>
  <c r="J45" i="60"/>
  <c r="K45" i="60"/>
  <c r="L45" i="60"/>
  <c r="D9" i="60"/>
  <c r="D57" i="60" s="1"/>
  <c r="D10" i="60"/>
  <c r="D58" i="60" s="1"/>
  <c r="D11" i="60"/>
  <c r="D59" i="60" s="1"/>
  <c r="D12" i="60"/>
  <c r="D60" i="60" s="1"/>
  <c r="D13" i="60"/>
  <c r="D61" i="60" s="1"/>
  <c r="D14" i="60"/>
  <c r="D62" i="60" s="1"/>
  <c r="D15" i="60"/>
  <c r="D63" i="60" s="1"/>
  <c r="D16" i="60"/>
  <c r="D64" i="60" s="1"/>
  <c r="D17" i="60"/>
  <c r="D65" i="60" s="1"/>
  <c r="D18" i="60"/>
  <c r="D66" i="60" s="1"/>
  <c r="D19" i="60"/>
  <c r="D67" i="60" s="1"/>
  <c r="D20" i="60"/>
  <c r="D68" i="60" s="1"/>
  <c r="D21" i="60"/>
  <c r="D69" i="60" s="1"/>
  <c r="D22" i="60"/>
  <c r="D70" i="60" s="1"/>
  <c r="D23" i="60"/>
  <c r="D71" i="60" s="1"/>
  <c r="D24" i="60"/>
  <c r="D72" i="60" s="1"/>
  <c r="D25" i="60"/>
  <c r="D73" i="60" s="1"/>
  <c r="D26" i="60"/>
  <c r="D74" i="60" s="1"/>
  <c r="D27" i="60"/>
  <c r="D75" i="60" s="1"/>
  <c r="D28" i="60"/>
  <c r="D76" i="60" s="1"/>
  <c r="D29" i="60"/>
  <c r="D77" i="60" s="1"/>
  <c r="D30" i="60"/>
  <c r="D78" i="60" s="1"/>
  <c r="D31" i="60"/>
  <c r="D79" i="60" s="1"/>
  <c r="D32" i="60"/>
  <c r="D80" i="60" s="1"/>
  <c r="D33" i="60"/>
  <c r="D81" i="60" s="1"/>
  <c r="D34" i="60"/>
  <c r="D82" i="60" s="1"/>
  <c r="D35" i="60"/>
  <c r="D83" i="60" s="1"/>
  <c r="D36" i="60"/>
  <c r="D84" i="60" s="1"/>
  <c r="D37" i="60"/>
  <c r="D85" i="60" s="1"/>
  <c r="D38" i="60"/>
  <c r="D86" i="60" s="1"/>
  <c r="D39" i="60"/>
  <c r="D87" i="60" s="1"/>
  <c r="D40" i="60"/>
  <c r="D88" i="60" s="1"/>
  <c r="D41" i="60"/>
  <c r="D89" i="60" s="1"/>
  <c r="D42" i="60"/>
  <c r="D90" i="60" s="1"/>
  <c r="D43" i="60"/>
  <c r="D91" i="60" s="1"/>
  <c r="D44" i="60"/>
  <c r="D92" i="60" s="1"/>
  <c r="D45" i="60"/>
  <c r="D93" i="60" s="1"/>
  <c r="D46" i="60"/>
  <c r="D94" i="60" s="1"/>
  <c r="D47" i="60"/>
  <c r="D95" i="60" s="1"/>
  <c r="D8" i="60"/>
  <c r="D56" i="60" s="1"/>
  <c r="E402" i="73" l="1"/>
  <c r="E415" i="73"/>
  <c r="E403" i="73"/>
  <c r="E407" i="73"/>
  <c r="E411" i="73"/>
  <c r="E404" i="73"/>
  <c r="E408" i="73"/>
  <c r="E412" i="73"/>
  <c r="E416" i="73"/>
  <c r="E405" i="73"/>
  <c r="E409" i="73"/>
  <c r="E413" i="73"/>
  <c r="E406" i="73"/>
  <c r="E410" i="73"/>
  <c r="D78" i="74" l="1" a="1"/>
  <c r="D79" i="74" s="1"/>
  <c r="D70" i="74" a="1"/>
  <c r="D73" i="74" s="1"/>
  <c r="D53" i="74" a="1"/>
  <c r="D55" i="74" s="1"/>
  <c r="L56" i="74"/>
  <c r="I65" i="74"/>
  <c r="H65" i="74"/>
  <c r="I66" i="74" s="1"/>
  <c r="G65" i="74"/>
  <c r="F65" i="74"/>
  <c r="I57" i="74"/>
  <c r="I56" i="74"/>
  <c r="L57" i="74"/>
  <c r="J57" i="74"/>
  <c r="J56" i="74"/>
  <c r="H57" i="74"/>
  <c r="H56" i="74"/>
  <c r="F57" i="74"/>
  <c r="F56" i="74"/>
  <c r="L55" i="74"/>
  <c r="J55" i="74"/>
  <c r="H55" i="74"/>
  <c r="L54" i="74"/>
  <c r="J54" i="74"/>
  <c r="H54" i="74"/>
  <c r="L53" i="74"/>
  <c r="J53" i="74"/>
  <c r="H53" i="74"/>
  <c r="M57" i="74"/>
  <c r="M56" i="74"/>
  <c r="K57" i="74"/>
  <c r="K56" i="74"/>
  <c r="M55" i="74"/>
  <c r="M54" i="74"/>
  <c r="M53" i="74"/>
  <c r="K55" i="74"/>
  <c r="K54" i="74"/>
  <c r="K53" i="74"/>
  <c r="I55" i="74"/>
  <c r="I54" i="74"/>
  <c r="I53" i="74"/>
  <c r="G55" i="74"/>
  <c r="G54" i="74"/>
  <c r="G53" i="74"/>
  <c r="F55" i="74"/>
  <c r="F54" i="74"/>
  <c r="F53" i="74"/>
  <c r="D57" i="74" l="1"/>
  <c r="D56" i="74"/>
  <c r="D74" i="74"/>
  <c r="D54" i="74"/>
  <c r="D70" i="74"/>
  <c r="D80" i="74"/>
  <c r="D53" i="74"/>
  <c r="D71" i="74"/>
  <c r="G66" i="74"/>
  <c r="G70" i="74" s="1"/>
  <c r="J70" i="74"/>
  <c r="I71" i="74"/>
  <c r="J71" i="74"/>
  <c r="J72" i="74"/>
  <c r="J73" i="74"/>
  <c r="J74" i="74"/>
  <c r="D81" i="74"/>
  <c r="D72" i="74"/>
  <c r="D78" i="74"/>
  <c r="D82" i="74"/>
  <c r="H66" i="74"/>
  <c r="H70" i="74" s="1"/>
  <c r="G73" i="74" l="1"/>
  <c r="G74" i="74"/>
  <c r="G71" i="74"/>
  <c r="G72" i="74"/>
  <c r="I73" i="74"/>
  <c r="I70" i="74"/>
  <c r="H72" i="74"/>
  <c r="I74" i="74"/>
  <c r="I72" i="74"/>
  <c r="H73" i="74"/>
  <c r="H74" i="74"/>
  <c r="H71" i="74"/>
  <c r="E70" i="74" a="1"/>
  <c r="I95" i="74" l="1"/>
  <c r="G95" i="74"/>
  <c r="G96" i="74"/>
  <c r="J96" i="74"/>
  <c r="H99" i="74"/>
  <c r="J99" i="74"/>
  <c r="J98" i="74"/>
  <c r="J95" i="74"/>
  <c r="J97" i="74"/>
  <c r="I96" i="74"/>
  <c r="E70" i="74"/>
  <c r="E74" i="74"/>
  <c r="E73" i="74"/>
  <c r="E71" i="74"/>
  <c r="E72" i="74"/>
  <c r="G102" i="74" l="1" a="1"/>
  <c r="G98" i="74"/>
  <c r="G99" i="74"/>
  <c r="G97" i="74"/>
  <c r="H95" i="74"/>
  <c r="I99" i="74"/>
  <c r="H98" i="74"/>
  <c r="H96" i="74"/>
  <c r="H97" i="74"/>
  <c r="I98" i="74"/>
  <c r="I97" i="74"/>
  <c r="H51" i="49" a="1"/>
  <c r="H51" i="49" s="1"/>
  <c r="H47" i="61" a="1"/>
  <c r="H48" i="61" s="1"/>
  <c r="D60" i="77" a="1"/>
  <c r="D63" i="77" s="1"/>
  <c r="D51" i="49" a="1"/>
  <c r="D53" i="49" s="1"/>
  <c r="H32" i="49"/>
  <c r="G102" i="74" l="1"/>
  <c r="G106" i="74"/>
  <c r="G103" i="74"/>
  <c r="G104" i="74"/>
  <c r="G105" i="74"/>
  <c r="D60" i="77"/>
  <c r="H51" i="61"/>
  <c r="H50" i="61"/>
  <c r="H47" i="61"/>
  <c r="H54" i="49"/>
  <c r="D64" i="77"/>
  <c r="D61" i="77"/>
  <c r="H53" i="49"/>
  <c r="D62" i="77"/>
  <c r="H49" i="61"/>
  <c r="H52" i="49"/>
  <c r="H55" i="49"/>
  <c r="D54" i="49"/>
  <c r="D51" i="49"/>
  <c r="D55" i="49"/>
  <c r="D52" i="49"/>
  <c r="Y406" i="61" l="1" a="1"/>
  <c r="J406" i="61" a="1"/>
  <c r="O406" i="61" a="1"/>
  <c r="T406" i="61" a="1"/>
  <c r="AD406" i="61" a="1"/>
  <c r="Y475" i="61" a="1"/>
  <c r="AD475" i="61" a="1"/>
  <c r="T475" i="61" a="1"/>
  <c r="O475" i="61" a="1"/>
  <c r="J475" i="61" a="1"/>
  <c r="AD429" i="61" a="1"/>
  <c r="T429" i="61" a="1"/>
  <c r="Y429" i="61" a="1"/>
  <c r="O429" i="61" a="1"/>
  <c r="J429" i="61" a="1"/>
  <c r="Y452" i="61" a="1"/>
  <c r="T452" i="61" a="1"/>
  <c r="AD452" i="61" a="1"/>
  <c r="J452" i="61" a="1"/>
  <c r="O452" i="61" a="1"/>
  <c r="T383" i="61" a="1"/>
  <c r="O383" i="61" a="1"/>
  <c r="Y383" i="61" a="1"/>
  <c r="J383" i="61" a="1"/>
  <c r="AD383" i="61" a="1"/>
  <c r="D3" i="58"/>
  <c r="K383" i="61" l="1"/>
  <c r="J384" i="61"/>
  <c r="J386" i="61"/>
  <c r="J388" i="61"/>
  <c r="M384" i="61"/>
  <c r="M386" i="61"/>
  <c r="M388" i="61"/>
  <c r="M390" i="61"/>
  <c r="M392" i="61"/>
  <c r="M394" i="61"/>
  <c r="J383" i="61"/>
  <c r="J385" i="61"/>
  <c r="J387" i="61"/>
  <c r="J389" i="61"/>
  <c r="J391" i="61"/>
  <c r="J393" i="61"/>
  <c r="J395" i="61"/>
  <c r="J397" i="61"/>
  <c r="M389" i="61"/>
  <c r="M393" i="61"/>
  <c r="M396" i="61"/>
  <c r="M383" i="61"/>
  <c r="J390" i="61"/>
  <c r="J394" i="61"/>
  <c r="M397" i="61"/>
  <c r="M385" i="61"/>
  <c r="M391" i="61"/>
  <c r="M395" i="61"/>
  <c r="M387" i="61"/>
  <c r="J392" i="61"/>
  <c r="J396" i="61"/>
  <c r="L396" i="61"/>
  <c r="L392" i="61"/>
  <c r="L388" i="61"/>
  <c r="L384" i="61"/>
  <c r="K394" i="61"/>
  <c r="K390" i="61"/>
  <c r="K386" i="61"/>
  <c r="L395" i="61"/>
  <c r="L394" i="61"/>
  <c r="L390" i="61"/>
  <c r="L386" i="61"/>
  <c r="K396" i="61"/>
  <c r="K392" i="61"/>
  <c r="K388" i="61"/>
  <c r="K384" i="61"/>
  <c r="L391" i="61"/>
  <c r="L383" i="61"/>
  <c r="K393" i="61"/>
  <c r="K385" i="61"/>
  <c r="L389" i="61"/>
  <c r="K391" i="61"/>
  <c r="L397" i="61"/>
  <c r="L387" i="61"/>
  <c r="K397" i="61"/>
  <c r="K389" i="61"/>
  <c r="L393" i="61"/>
  <c r="L385" i="61"/>
  <c r="K395" i="61"/>
  <c r="K387" i="61"/>
  <c r="W452" i="61"/>
  <c r="W455" i="61"/>
  <c r="W461" i="61"/>
  <c r="V463" i="61"/>
  <c r="W464" i="61"/>
  <c r="U466" i="61"/>
  <c r="W457" i="61"/>
  <c r="T462" i="61"/>
  <c r="W463" i="61"/>
  <c r="U465" i="61"/>
  <c r="V466" i="61"/>
  <c r="W453" i="61"/>
  <c r="W458" i="61"/>
  <c r="V462" i="61"/>
  <c r="U464" i="61"/>
  <c r="V465" i="61"/>
  <c r="W466" i="61"/>
  <c r="V464" i="61"/>
  <c r="W454" i="61"/>
  <c r="W465" i="61"/>
  <c r="W459" i="61"/>
  <c r="T463" i="61"/>
  <c r="W462" i="61"/>
  <c r="T455" i="61"/>
  <c r="T459" i="61"/>
  <c r="U453" i="61"/>
  <c r="U457" i="61"/>
  <c r="U461" i="61"/>
  <c r="V453" i="61"/>
  <c r="V457" i="61"/>
  <c r="V461" i="61"/>
  <c r="T466" i="61"/>
  <c r="W460" i="61"/>
  <c r="T456" i="61"/>
  <c r="T460" i="61"/>
  <c r="U454" i="61"/>
  <c r="U458" i="61"/>
  <c r="U462" i="61"/>
  <c r="V454" i="61"/>
  <c r="T458" i="61"/>
  <c r="U460" i="61"/>
  <c r="V460" i="61"/>
  <c r="T452" i="61"/>
  <c r="V458" i="61"/>
  <c r="T464" i="61"/>
  <c r="U452" i="61"/>
  <c r="V452" i="61"/>
  <c r="T465" i="61"/>
  <c r="W456" i="61"/>
  <c r="T453" i="61"/>
  <c r="T457" i="61"/>
  <c r="T461" i="61"/>
  <c r="U455" i="61"/>
  <c r="U459" i="61"/>
  <c r="U463" i="61"/>
  <c r="V455" i="61"/>
  <c r="V459" i="61"/>
  <c r="T454" i="61"/>
  <c r="U456" i="61"/>
  <c r="V456" i="61"/>
  <c r="P429" i="61"/>
  <c r="R430" i="61"/>
  <c r="R432" i="61"/>
  <c r="R434" i="61"/>
  <c r="R436" i="61"/>
  <c r="R438" i="61"/>
  <c r="R440" i="61"/>
  <c r="R442" i="61"/>
  <c r="O429" i="61"/>
  <c r="O431" i="61"/>
  <c r="O433" i="61"/>
  <c r="O435" i="61"/>
  <c r="O437" i="61"/>
  <c r="O439" i="61"/>
  <c r="O441" i="61"/>
  <c r="O443" i="61"/>
  <c r="R429" i="61"/>
  <c r="R433" i="61"/>
  <c r="R437" i="61"/>
  <c r="R441" i="61"/>
  <c r="O430" i="61"/>
  <c r="O434" i="61"/>
  <c r="O438" i="61"/>
  <c r="O442" i="61"/>
  <c r="R431" i="61"/>
  <c r="R435" i="61"/>
  <c r="R439" i="61"/>
  <c r="R443" i="61"/>
  <c r="O432" i="61"/>
  <c r="O436" i="61"/>
  <c r="O440" i="61"/>
  <c r="Q442" i="61"/>
  <c r="Q440" i="61"/>
  <c r="Q436" i="61"/>
  <c r="Q432" i="61"/>
  <c r="P442" i="61"/>
  <c r="P438" i="61"/>
  <c r="P434" i="61"/>
  <c r="P430" i="61"/>
  <c r="Q439" i="61"/>
  <c r="Q435" i="61"/>
  <c r="Q431" i="61"/>
  <c r="P441" i="61"/>
  <c r="P433" i="61"/>
  <c r="P435" i="61"/>
  <c r="P437" i="61"/>
  <c r="P431" i="61"/>
  <c r="Q443" i="61"/>
  <c r="Q438" i="61"/>
  <c r="Q434" i="61"/>
  <c r="Q430" i="61"/>
  <c r="P440" i="61"/>
  <c r="P436" i="61"/>
  <c r="P432" i="61"/>
  <c r="Q441" i="61"/>
  <c r="Q437" i="61"/>
  <c r="Q433" i="61"/>
  <c r="Q429" i="61"/>
  <c r="P443" i="61"/>
  <c r="P439" i="61"/>
  <c r="AD475" i="61"/>
  <c r="AF476" i="61"/>
  <c r="AF478" i="61"/>
  <c r="AF480" i="61"/>
  <c r="AF482" i="61"/>
  <c r="AF484" i="61"/>
  <c r="AF486" i="61"/>
  <c r="AF488" i="61"/>
  <c r="AG476" i="61"/>
  <c r="AG478" i="61"/>
  <c r="AG480" i="61"/>
  <c r="AG482" i="61"/>
  <c r="AG484" i="61"/>
  <c r="AG486" i="61"/>
  <c r="AG488" i="61"/>
  <c r="AF475" i="61"/>
  <c r="AF477" i="61"/>
  <c r="AF479" i="61"/>
  <c r="AF481" i="61"/>
  <c r="AF483" i="61"/>
  <c r="AF485" i="61"/>
  <c r="AF487" i="61"/>
  <c r="AF489" i="61"/>
  <c r="AG479" i="61"/>
  <c r="AG487" i="61"/>
  <c r="AG481" i="61"/>
  <c r="AG489" i="61"/>
  <c r="AG475" i="61"/>
  <c r="AG483" i="61"/>
  <c r="AG477" i="61"/>
  <c r="AG485" i="61"/>
  <c r="AE489" i="61"/>
  <c r="AE485" i="61"/>
  <c r="AE481" i="61"/>
  <c r="AE477" i="61"/>
  <c r="AD486" i="61"/>
  <c r="AD482" i="61"/>
  <c r="AD478" i="61"/>
  <c r="AE484" i="61"/>
  <c r="AE480" i="61"/>
  <c r="AE476" i="61"/>
  <c r="AD489" i="61"/>
  <c r="AD485" i="61"/>
  <c r="AD477" i="61"/>
  <c r="AD483" i="61"/>
  <c r="AE488" i="61"/>
  <c r="AD481" i="61"/>
  <c r="AE482" i="61"/>
  <c r="AD487" i="61"/>
  <c r="AE487" i="61"/>
  <c r="AE483" i="61"/>
  <c r="AE479" i="61"/>
  <c r="AE475" i="61"/>
  <c r="AD488" i="61"/>
  <c r="AD484" i="61"/>
  <c r="AD480" i="61"/>
  <c r="AD476" i="61"/>
  <c r="AE486" i="61"/>
  <c r="AE478" i="61"/>
  <c r="AD479" i="61"/>
  <c r="AD406" i="61"/>
  <c r="AD407" i="61"/>
  <c r="AD408" i="61"/>
  <c r="AD409" i="61"/>
  <c r="AD410" i="61"/>
  <c r="AD411" i="61"/>
  <c r="AD412" i="61"/>
  <c r="AD413" i="61"/>
  <c r="AD414" i="61"/>
  <c r="AD415" i="61"/>
  <c r="AD416" i="61"/>
  <c r="AD417" i="61"/>
  <c r="AD418" i="61"/>
  <c r="AD419" i="61"/>
  <c r="AD420" i="61"/>
  <c r="AE406" i="61"/>
  <c r="AE407" i="61"/>
  <c r="AE408" i="61"/>
  <c r="AE409" i="61"/>
  <c r="AE410" i="61"/>
  <c r="AE411" i="61"/>
  <c r="AE412" i="61"/>
  <c r="AE413" i="61"/>
  <c r="AE414" i="61"/>
  <c r="AE415" i="61"/>
  <c r="AE416" i="61"/>
  <c r="AE417" i="61"/>
  <c r="AE418" i="61"/>
  <c r="AE419" i="61"/>
  <c r="AE420" i="61"/>
  <c r="AF406" i="61"/>
  <c r="AF408" i="61"/>
  <c r="AF410" i="61"/>
  <c r="AF412" i="61"/>
  <c r="AF414" i="61"/>
  <c r="AF416" i="61"/>
  <c r="AF418" i="61"/>
  <c r="AF420" i="61"/>
  <c r="AG406" i="61"/>
  <c r="AG408" i="61"/>
  <c r="AG410" i="61"/>
  <c r="AG412" i="61"/>
  <c r="AG414" i="61"/>
  <c r="AG416" i="61"/>
  <c r="AG418" i="61"/>
  <c r="AG420" i="61"/>
  <c r="AF407" i="61"/>
  <c r="AF409" i="61"/>
  <c r="AF411" i="61"/>
  <c r="AF413" i="61"/>
  <c r="AF415" i="61"/>
  <c r="AF417" i="61"/>
  <c r="AF419" i="61"/>
  <c r="AG409" i="61"/>
  <c r="AG417" i="61"/>
  <c r="AG411" i="61"/>
  <c r="AG419" i="61"/>
  <c r="AG413" i="61"/>
  <c r="AG407" i="61"/>
  <c r="AG415" i="61"/>
  <c r="T406" i="61"/>
  <c r="W406" i="61"/>
  <c r="U408" i="61"/>
  <c r="V409" i="61"/>
  <c r="W410" i="61"/>
  <c r="U412" i="61"/>
  <c r="V413" i="61"/>
  <c r="W414" i="61"/>
  <c r="U416" i="61"/>
  <c r="V417" i="61"/>
  <c r="W418" i="61"/>
  <c r="U420" i="61"/>
  <c r="V406" i="61"/>
  <c r="V408" i="61"/>
  <c r="U410" i="61"/>
  <c r="W411" i="61"/>
  <c r="W413" i="61"/>
  <c r="V415" i="61"/>
  <c r="U417" i="61"/>
  <c r="U419" i="61"/>
  <c r="W420" i="61"/>
  <c r="U407" i="61"/>
  <c r="W408" i="61"/>
  <c r="V410" i="61"/>
  <c r="V412" i="61"/>
  <c r="U414" i="61"/>
  <c r="W415" i="61"/>
  <c r="W417" i="61"/>
  <c r="V419" i="61"/>
  <c r="V407" i="61"/>
  <c r="U409" i="61"/>
  <c r="U411" i="61"/>
  <c r="W412" i="61"/>
  <c r="V414" i="61"/>
  <c r="V416" i="61"/>
  <c r="U418" i="61"/>
  <c r="W419" i="61"/>
  <c r="W409" i="61"/>
  <c r="W416" i="61"/>
  <c r="V411" i="61"/>
  <c r="V418" i="61"/>
  <c r="U406" i="61"/>
  <c r="U413" i="61"/>
  <c r="V420" i="61"/>
  <c r="U415" i="61"/>
  <c r="W407" i="61"/>
  <c r="T420" i="61"/>
  <c r="T416" i="61"/>
  <c r="T412" i="61"/>
  <c r="T408" i="61"/>
  <c r="T418" i="61"/>
  <c r="T414" i="61"/>
  <c r="T410" i="61"/>
  <c r="T415" i="61"/>
  <c r="T407" i="61"/>
  <c r="T413" i="61"/>
  <c r="T419" i="61"/>
  <c r="T411" i="61"/>
  <c r="T417" i="61"/>
  <c r="T409" i="61"/>
  <c r="Y383" i="61"/>
  <c r="Z383" i="61"/>
  <c r="AA384" i="61"/>
  <c r="AB385" i="61"/>
  <c r="Z387" i="61"/>
  <c r="AA388" i="61"/>
  <c r="AA390" i="61"/>
  <c r="AA392" i="61"/>
  <c r="AA394" i="61"/>
  <c r="AA396" i="61"/>
  <c r="Z384" i="61"/>
  <c r="Z386" i="61"/>
  <c r="AB387" i="61"/>
  <c r="AB389" i="61"/>
  <c r="AB392" i="61"/>
  <c r="AA395" i="61"/>
  <c r="AB397" i="61"/>
  <c r="AB384" i="61"/>
  <c r="AA386" i="61"/>
  <c r="Z388" i="61"/>
  <c r="AB390" i="61"/>
  <c r="AA393" i="61"/>
  <c r="AB395" i="61"/>
  <c r="AA383" i="61"/>
  <c r="Z385" i="61"/>
  <c r="AB386" i="61"/>
  <c r="AB388" i="61"/>
  <c r="AA391" i="61"/>
  <c r="AB393" i="61"/>
  <c r="AB396" i="61"/>
  <c r="AA385" i="61"/>
  <c r="AB394" i="61"/>
  <c r="AA387" i="61"/>
  <c r="AA397" i="61"/>
  <c r="AA389" i="61"/>
  <c r="AB383" i="61"/>
  <c r="AB391" i="61"/>
  <c r="Z395" i="61"/>
  <c r="Z391" i="61"/>
  <c r="Y396" i="61"/>
  <c r="Y392" i="61"/>
  <c r="Y388" i="61"/>
  <c r="Y384" i="61"/>
  <c r="Z397" i="61"/>
  <c r="Z393" i="61"/>
  <c r="Z389" i="61"/>
  <c r="Y394" i="61"/>
  <c r="Y390" i="61"/>
  <c r="Y386" i="61"/>
  <c r="Z390" i="61"/>
  <c r="Y395" i="61"/>
  <c r="Y387" i="61"/>
  <c r="Z396" i="61"/>
  <c r="Y393" i="61"/>
  <c r="Y385" i="61"/>
  <c r="Z394" i="61"/>
  <c r="Y391" i="61"/>
  <c r="Z392" i="61"/>
  <c r="Y397" i="61"/>
  <c r="Y389" i="61"/>
  <c r="Q458" i="61"/>
  <c r="O452" i="61"/>
  <c r="P452" i="61"/>
  <c r="P453" i="61"/>
  <c r="P454" i="61"/>
  <c r="P455" i="61"/>
  <c r="P456" i="61"/>
  <c r="P457" i="61"/>
  <c r="P458" i="61"/>
  <c r="Q452" i="61"/>
  <c r="Q453" i="61"/>
  <c r="Q454" i="61"/>
  <c r="Q455" i="61"/>
  <c r="Q456" i="61"/>
  <c r="Q457" i="61"/>
  <c r="R458" i="61"/>
  <c r="O453" i="61"/>
  <c r="O455" i="61"/>
  <c r="O457" i="61"/>
  <c r="P459" i="61"/>
  <c r="R460" i="61"/>
  <c r="O462" i="61"/>
  <c r="P463" i="61"/>
  <c r="R464" i="61"/>
  <c r="R466" i="61"/>
  <c r="R453" i="61"/>
  <c r="R455" i="61"/>
  <c r="R457" i="61"/>
  <c r="R459" i="61"/>
  <c r="O461" i="61"/>
  <c r="P462" i="61"/>
  <c r="R463" i="61"/>
  <c r="P465" i="61"/>
  <c r="O454" i="61"/>
  <c r="O456" i="61"/>
  <c r="O458" i="61"/>
  <c r="O460" i="61"/>
  <c r="P461" i="61"/>
  <c r="R462" i="61"/>
  <c r="O464" i="61"/>
  <c r="R465" i="61"/>
  <c r="R454" i="61"/>
  <c r="R461" i="61"/>
  <c r="R456" i="61"/>
  <c r="O463" i="61"/>
  <c r="O459" i="61"/>
  <c r="P464" i="61"/>
  <c r="R452" i="61"/>
  <c r="P460" i="61"/>
  <c r="P466" i="61"/>
  <c r="O466" i="61"/>
  <c r="Q463" i="61"/>
  <c r="Q459" i="61"/>
  <c r="Q466" i="61"/>
  <c r="Q462" i="61"/>
  <c r="Q464" i="61"/>
  <c r="Q460" i="61"/>
  <c r="Q465" i="61"/>
  <c r="Q461" i="61"/>
  <c r="O465" i="61"/>
  <c r="AB452" i="61"/>
  <c r="AB453" i="61"/>
  <c r="AB454" i="61"/>
  <c r="AB455" i="61"/>
  <c r="AB456" i="61"/>
  <c r="AB457" i="61"/>
  <c r="AB458" i="61"/>
  <c r="AB459" i="61"/>
  <c r="AB460" i="61"/>
  <c r="AB461" i="61"/>
  <c r="AB462" i="61"/>
  <c r="AB463" i="61"/>
  <c r="AB464" i="61"/>
  <c r="AB465" i="61"/>
  <c r="AB466" i="61"/>
  <c r="Y452" i="61"/>
  <c r="Y453" i="61"/>
  <c r="Y454" i="61"/>
  <c r="Y455" i="61"/>
  <c r="Y456" i="61"/>
  <c r="Y457" i="61"/>
  <c r="Y458" i="61"/>
  <c r="Y459" i="61"/>
  <c r="Y460" i="61"/>
  <c r="Y461" i="61"/>
  <c r="Y462" i="61"/>
  <c r="Y463" i="61"/>
  <c r="Y464" i="61"/>
  <c r="Y465" i="61"/>
  <c r="Y466" i="61"/>
  <c r="Z452" i="61"/>
  <c r="Z453" i="61"/>
  <c r="Z454" i="61"/>
  <c r="Z455" i="61"/>
  <c r="Z456" i="61"/>
  <c r="Z457" i="61"/>
  <c r="Z458" i="61"/>
  <c r="Z459" i="61"/>
  <c r="Z460" i="61"/>
  <c r="Z461" i="61"/>
  <c r="Z462" i="61"/>
  <c r="Z463" i="61"/>
  <c r="Z464" i="61"/>
  <c r="Z465" i="61"/>
  <c r="Z466" i="61"/>
  <c r="AA454" i="61"/>
  <c r="AA458" i="61"/>
  <c r="AA462" i="61"/>
  <c r="AA466" i="61"/>
  <c r="AA455" i="61"/>
  <c r="AA459" i="61"/>
  <c r="AA463" i="61"/>
  <c r="AA452" i="61"/>
  <c r="AA456" i="61"/>
  <c r="AA460" i="61"/>
  <c r="AA464" i="61"/>
  <c r="AA461" i="61"/>
  <c r="AA465" i="61"/>
  <c r="AA453" i="61"/>
  <c r="AA457" i="61"/>
  <c r="Y429" i="61"/>
  <c r="AB429" i="61"/>
  <c r="Z431" i="61"/>
  <c r="AA432" i="61"/>
  <c r="AB433" i="61"/>
  <c r="Z435" i="61"/>
  <c r="AA436" i="61"/>
  <c r="AA438" i="61"/>
  <c r="AA440" i="61"/>
  <c r="AA442" i="61"/>
  <c r="Z430" i="61"/>
  <c r="AA431" i="61"/>
  <c r="AB432" i="61"/>
  <c r="Z434" i="61"/>
  <c r="AA435" i="61"/>
  <c r="AB436" i="61"/>
  <c r="AB438" i="61"/>
  <c r="AB440" i="61"/>
  <c r="AB442" i="61"/>
  <c r="Z429" i="61"/>
  <c r="AA430" i="61"/>
  <c r="AB431" i="61"/>
  <c r="Z433" i="61"/>
  <c r="AA434" i="61"/>
  <c r="AB435" i="61"/>
  <c r="AA437" i="61"/>
  <c r="AA439" i="61"/>
  <c r="AA441" i="61"/>
  <c r="AA443" i="61"/>
  <c r="AA429" i="61"/>
  <c r="AB434" i="61"/>
  <c r="AB441" i="61"/>
  <c r="AB430" i="61"/>
  <c r="Z436" i="61"/>
  <c r="AB443" i="61"/>
  <c r="Z432" i="61"/>
  <c r="AB437" i="61"/>
  <c r="AA433" i="61"/>
  <c r="AB439" i="61"/>
  <c r="Z442" i="61"/>
  <c r="Z438" i="61"/>
  <c r="Z440" i="61"/>
  <c r="Z441" i="61"/>
  <c r="Y443" i="61"/>
  <c r="Y439" i="61"/>
  <c r="Y435" i="61"/>
  <c r="Y431" i="61"/>
  <c r="Z439" i="61"/>
  <c r="Y442" i="61"/>
  <c r="Y438" i="61"/>
  <c r="Y434" i="61"/>
  <c r="Y440" i="61"/>
  <c r="Y430" i="61"/>
  <c r="Z437" i="61"/>
  <c r="Y441" i="61"/>
  <c r="Y437" i="61"/>
  <c r="Y433" i="61"/>
  <c r="Z443" i="61"/>
  <c r="Y436" i="61"/>
  <c r="Y432" i="61"/>
  <c r="J475" i="61"/>
  <c r="L475" i="61"/>
  <c r="L477" i="61"/>
  <c r="L479" i="61"/>
  <c r="L481" i="61"/>
  <c r="L483" i="61"/>
  <c r="L485" i="61"/>
  <c r="L487" i="61"/>
  <c r="L489" i="61"/>
  <c r="M475" i="61"/>
  <c r="M477" i="61"/>
  <c r="M479" i="61"/>
  <c r="M481" i="61"/>
  <c r="M483" i="61"/>
  <c r="M485" i="61"/>
  <c r="M487" i="61"/>
  <c r="M489" i="61"/>
  <c r="L476" i="61"/>
  <c r="L478" i="61"/>
  <c r="L480" i="61"/>
  <c r="L482" i="61"/>
  <c r="L484" i="61"/>
  <c r="L486" i="61"/>
  <c r="L488" i="61"/>
  <c r="M478" i="61"/>
  <c r="M486" i="61"/>
  <c r="M480" i="61"/>
  <c r="M488" i="61"/>
  <c r="M482" i="61"/>
  <c r="M476" i="61"/>
  <c r="M484" i="61"/>
  <c r="K488" i="61"/>
  <c r="K484" i="61"/>
  <c r="K480" i="61"/>
  <c r="K476" i="61"/>
  <c r="J488" i="61"/>
  <c r="J484" i="61"/>
  <c r="J480" i="61"/>
  <c r="J476" i="61"/>
  <c r="K487" i="61"/>
  <c r="K483" i="61"/>
  <c r="K479" i="61"/>
  <c r="J487" i="61"/>
  <c r="J479" i="61"/>
  <c r="K485" i="61"/>
  <c r="K477" i="61"/>
  <c r="J489" i="61"/>
  <c r="J481" i="61"/>
  <c r="K475" i="61"/>
  <c r="J483" i="61"/>
  <c r="K481" i="61"/>
  <c r="J485" i="61"/>
  <c r="K486" i="61"/>
  <c r="K482" i="61"/>
  <c r="K478" i="61"/>
  <c r="J486" i="61"/>
  <c r="J482" i="61"/>
  <c r="J478" i="61"/>
  <c r="K489" i="61"/>
  <c r="J477" i="61"/>
  <c r="Y475" i="61"/>
  <c r="Z476" i="61"/>
  <c r="AA477" i="61"/>
  <c r="AB478" i="61"/>
  <c r="Z480" i="61"/>
  <c r="AA481" i="61"/>
  <c r="AB482" i="61"/>
  <c r="Z484" i="61"/>
  <c r="AA485" i="61"/>
  <c r="AB486" i="61"/>
  <c r="Z488" i="61"/>
  <c r="AA489" i="61"/>
  <c r="Z475" i="61"/>
  <c r="AA476" i="61"/>
  <c r="AB477" i="61"/>
  <c r="Z479" i="61"/>
  <c r="AA480" i="61"/>
  <c r="AB481" i="61"/>
  <c r="Z483" i="61"/>
  <c r="AA484" i="61"/>
  <c r="AB485" i="61"/>
  <c r="Z487" i="61"/>
  <c r="AA488" i="61"/>
  <c r="AB489" i="61"/>
  <c r="AA475" i="61"/>
  <c r="AB476" i="61"/>
  <c r="Z478" i="61"/>
  <c r="AA479" i="61"/>
  <c r="AB480" i="61"/>
  <c r="Z482" i="61"/>
  <c r="AA483" i="61"/>
  <c r="AB484" i="61"/>
  <c r="Z486" i="61"/>
  <c r="AA487" i="61"/>
  <c r="AB488" i="61"/>
  <c r="AA478" i="61"/>
  <c r="AB483" i="61"/>
  <c r="Z489" i="61"/>
  <c r="AB479" i="61"/>
  <c r="Z485" i="61"/>
  <c r="AB475" i="61"/>
  <c r="Z481" i="61"/>
  <c r="AA486" i="61"/>
  <c r="AB487" i="61"/>
  <c r="Z477" i="61"/>
  <c r="AA482" i="61"/>
  <c r="Y487" i="61"/>
  <c r="Y483" i="61"/>
  <c r="Y479" i="61"/>
  <c r="Y486" i="61"/>
  <c r="Y482" i="61"/>
  <c r="Y478" i="61"/>
  <c r="Y476" i="61"/>
  <c r="Y480" i="61"/>
  <c r="Y489" i="61"/>
  <c r="Y485" i="61"/>
  <c r="Y481" i="61"/>
  <c r="Y477" i="61"/>
  <c r="Y488" i="61"/>
  <c r="Y484" i="61"/>
  <c r="Q406" i="61"/>
  <c r="P406" i="61"/>
  <c r="P408" i="61"/>
  <c r="P410" i="61"/>
  <c r="P412" i="61"/>
  <c r="P414" i="61"/>
  <c r="P416" i="61"/>
  <c r="P418" i="61"/>
  <c r="P420" i="61"/>
  <c r="R407" i="61"/>
  <c r="R410" i="61"/>
  <c r="P413" i="61"/>
  <c r="R415" i="61"/>
  <c r="R418" i="61"/>
  <c r="R408" i="61"/>
  <c r="P411" i="61"/>
  <c r="R413" i="61"/>
  <c r="R416" i="61"/>
  <c r="P419" i="61"/>
  <c r="R406" i="61"/>
  <c r="P409" i="61"/>
  <c r="R411" i="61"/>
  <c r="R414" i="61"/>
  <c r="P417" i="61"/>
  <c r="R419" i="61"/>
  <c r="R409" i="61"/>
  <c r="R420" i="61"/>
  <c r="R412" i="61"/>
  <c r="P415" i="61"/>
  <c r="P407" i="61"/>
  <c r="R417" i="61"/>
  <c r="O419" i="61"/>
  <c r="O415" i="61"/>
  <c r="O411" i="61"/>
  <c r="O407" i="61"/>
  <c r="Q420" i="61"/>
  <c r="Q416" i="61"/>
  <c r="Q412" i="61"/>
  <c r="Q408" i="61"/>
  <c r="O417" i="61"/>
  <c r="O413" i="61"/>
  <c r="O409" i="61"/>
  <c r="Q418" i="61"/>
  <c r="Q414" i="61"/>
  <c r="Q410" i="61"/>
  <c r="O414" i="61"/>
  <c r="O406" i="61"/>
  <c r="Q415" i="61"/>
  <c r="Q407" i="61"/>
  <c r="O420" i="61"/>
  <c r="O412" i="61"/>
  <c r="Q413" i="61"/>
  <c r="O418" i="61"/>
  <c r="O410" i="61"/>
  <c r="Q419" i="61"/>
  <c r="Q411" i="61"/>
  <c r="O416" i="61"/>
  <c r="O408" i="61"/>
  <c r="Q417" i="61"/>
  <c r="Q409" i="61"/>
  <c r="R383" i="61"/>
  <c r="R384" i="61"/>
  <c r="R385" i="61"/>
  <c r="R386" i="61"/>
  <c r="R387" i="61"/>
  <c r="R388" i="61"/>
  <c r="R389" i="61"/>
  <c r="R390" i="61"/>
  <c r="R391" i="61"/>
  <c r="R392" i="61"/>
  <c r="R393" i="61"/>
  <c r="R394" i="61"/>
  <c r="R395" i="61"/>
  <c r="R396" i="61"/>
  <c r="R397" i="61"/>
  <c r="O383" i="61"/>
  <c r="O384" i="61"/>
  <c r="O385" i="61"/>
  <c r="O386" i="61"/>
  <c r="O387" i="61"/>
  <c r="O388" i="61"/>
  <c r="O389" i="61"/>
  <c r="O390" i="61"/>
  <c r="O391" i="61"/>
  <c r="O392" i="61"/>
  <c r="O393" i="61"/>
  <c r="O394" i="61"/>
  <c r="O395" i="61"/>
  <c r="O396" i="61"/>
  <c r="O397" i="61"/>
  <c r="P383" i="61"/>
  <c r="P384" i="61"/>
  <c r="P385" i="61"/>
  <c r="P386" i="61"/>
  <c r="P387" i="61"/>
  <c r="P388" i="61"/>
  <c r="P389" i="61"/>
  <c r="P390" i="61"/>
  <c r="P391" i="61"/>
  <c r="P392" i="61"/>
  <c r="P393" i="61"/>
  <c r="P394" i="61"/>
  <c r="P395" i="61"/>
  <c r="P396" i="61"/>
  <c r="P397" i="61"/>
  <c r="Q385" i="61"/>
  <c r="Q389" i="61"/>
  <c r="Q393" i="61"/>
  <c r="Q397" i="61"/>
  <c r="Q386" i="61"/>
  <c r="Q390" i="61"/>
  <c r="Q394" i="61"/>
  <c r="Q383" i="61"/>
  <c r="Q387" i="61"/>
  <c r="Q391" i="61"/>
  <c r="Q395" i="61"/>
  <c r="Q384" i="61"/>
  <c r="Q388" i="61"/>
  <c r="Q392" i="61"/>
  <c r="Q396" i="61"/>
  <c r="K452" i="61"/>
  <c r="J453" i="61"/>
  <c r="J455" i="61"/>
  <c r="J457" i="61"/>
  <c r="J459" i="61"/>
  <c r="J461" i="61"/>
  <c r="J463" i="61"/>
  <c r="J465" i="61"/>
  <c r="M453" i="61"/>
  <c r="M455" i="61"/>
  <c r="M457" i="61"/>
  <c r="M459" i="61"/>
  <c r="M461" i="61"/>
  <c r="M463" i="61"/>
  <c r="M465" i="61"/>
  <c r="J452" i="61"/>
  <c r="J454" i="61"/>
  <c r="J456" i="61"/>
  <c r="J458" i="61"/>
  <c r="J460" i="61"/>
  <c r="J462" i="61"/>
  <c r="J464" i="61"/>
  <c r="J466" i="61"/>
  <c r="M452" i="61"/>
  <c r="M460" i="61"/>
  <c r="M454" i="61"/>
  <c r="M462" i="61"/>
  <c r="M456" i="61"/>
  <c r="M464" i="61"/>
  <c r="M466" i="61"/>
  <c r="M458" i="61"/>
  <c r="L464" i="61"/>
  <c r="L460" i="61"/>
  <c r="L456" i="61"/>
  <c r="L452" i="61"/>
  <c r="K465" i="61"/>
  <c r="K461" i="61"/>
  <c r="K457" i="61"/>
  <c r="K453" i="61"/>
  <c r="L463" i="61"/>
  <c r="L459" i="61"/>
  <c r="L455" i="61"/>
  <c r="K464" i="61"/>
  <c r="K460" i="61"/>
  <c r="K456" i="61"/>
  <c r="L465" i="61"/>
  <c r="L457" i="61"/>
  <c r="K466" i="61"/>
  <c r="K458" i="61"/>
  <c r="L466" i="61"/>
  <c r="L462" i="61"/>
  <c r="L458" i="61"/>
  <c r="L454" i="61"/>
  <c r="K463" i="61"/>
  <c r="K459" i="61"/>
  <c r="K455" i="61"/>
  <c r="L461" i="61"/>
  <c r="L453" i="61"/>
  <c r="K462" i="61"/>
  <c r="K454" i="61"/>
  <c r="V441" i="61"/>
  <c r="T429" i="61"/>
  <c r="T430" i="61"/>
  <c r="U431" i="61"/>
  <c r="V432" i="61"/>
  <c r="W433" i="61"/>
  <c r="U435" i="61"/>
  <c r="V436" i="61"/>
  <c r="W437" i="61"/>
  <c r="U439" i="61"/>
  <c r="V440" i="61"/>
  <c r="U442" i="61"/>
  <c r="U429" i="61"/>
  <c r="U430" i="61"/>
  <c r="V431" i="61"/>
  <c r="W432" i="61"/>
  <c r="U434" i="61"/>
  <c r="V435" i="61"/>
  <c r="W436" i="61"/>
  <c r="U438" i="61"/>
  <c r="V439" i="61"/>
  <c r="W440" i="61"/>
  <c r="W442" i="61"/>
  <c r="V430" i="61"/>
  <c r="U433" i="61"/>
  <c r="W435" i="61"/>
  <c r="V438" i="61"/>
  <c r="U441" i="61"/>
  <c r="W430" i="61"/>
  <c r="V433" i="61"/>
  <c r="U436" i="61"/>
  <c r="W438" i="61"/>
  <c r="W441" i="61"/>
  <c r="V429" i="61"/>
  <c r="W431" i="61"/>
  <c r="V434" i="61"/>
  <c r="U437" i="61"/>
  <c r="W439" i="61"/>
  <c r="U443" i="61"/>
  <c r="U432" i="61"/>
  <c r="W443" i="61"/>
  <c r="W434" i="61"/>
  <c r="V437" i="61"/>
  <c r="W429" i="61"/>
  <c r="U440" i="61"/>
  <c r="T441" i="61"/>
  <c r="T437" i="61"/>
  <c r="T433" i="61"/>
  <c r="T443" i="61"/>
  <c r="T439" i="61"/>
  <c r="T435" i="61"/>
  <c r="T431" i="61"/>
  <c r="T436" i="61"/>
  <c r="V443" i="61"/>
  <c r="T442" i="61"/>
  <c r="T434" i="61"/>
  <c r="T440" i="61"/>
  <c r="T432" i="61"/>
  <c r="V442" i="61"/>
  <c r="T438" i="61"/>
  <c r="R475" i="61"/>
  <c r="R483" i="61"/>
  <c r="R478" i="61"/>
  <c r="R486" i="61"/>
  <c r="R479" i="61"/>
  <c r="R487" i="61"/>
  <c r="R482" i="61"/>
  <c r="O475" i="61"/>
  <c r="O479" i="61"/>
  <c r="O483" i="61"/>
  <c r="O487" i="61"/>
  <c r="P476" i="61"/>
  <c r="P480" i="61"/>
  <c r="P484" i="61"/>
  <c r="P488" i="61"/>
  <c r="Q477" i="61"/>
  <c r="Q481" i="61"/>
  <c r="Q485" i="61"/>
  <c r="Q489" i="61"/>
  <c r="O477" i="61"/>
  <c r="O481" i="61"/>
  <c r="O485" i="61"/>
  <c r="O489" i="61"/>
  <c r="P478" i="61"/>
  <c r="P482" i="61"/>
  <c r="P486" i="61"/>
  <c r="Q475" i="61"/>
  <c r="Q479" i="61"/>
  <c r="Q483" i="61"/>
  <c r="Q487" i="61"/>
  <c r="O476" i="61"/>
  <c r="O484" i="61"/>
  <c r="P477" i="61"/>
  <c r="P485" i="61"/>
  <c r="Q478" i="61"/>
  <c r="Q486" i="61"/>
  <c r="R485" i="61"/>
  <c r="R476" i="61"/>
  <c r="O486" i="61"/>
  <c r="P479" i="61"/>
  <c r="P487" i="61"/>
  <c r="Q480" i="61"/>
  <c r="R481" i="61"/>
  <c r="R488" i="61"/>
  <c r="P475" i="61"/>
  <c r="R489" i="61"/>
  <c r="O478" i="61"/>
  <c r="Q488" i="61"/>
  <c r="Q484" i="61"/>
  <c r="R480" i="61"/>
  <c r="O480" i="61"/>
  <c r="O488" i="61"/>
  <c r="P481" i="61"/>
  <c r="P489" i="61"/>
  <c r="Q482" i="61"/>
  <c r="R477" i="61"/>
  <c r="R484" i="61"/>
  <c r="O482" i="61"/>
  <c r="P483" i="61"/>
  <c r="Q476" i="61"/>
  <c r="K406" i="61"/>
  <c r="M406" i="61"/>
  <c r="M408" i="61"/>
  <c r="M410" i="61"/>
  <c r="M412" i="61"/>
  <c r="M414" i="61"/>
  <c r="M416" i="61"/>
  <c r="M418" i="61"/>
  <c r="M420" i="61"/>
  <c r="J408" i="61"/>
  <c r="J411" i="61"/>
  <c r="M413" i="61"/>
  <c r="J416" i="61"/>
  <c r="J419" i="61"/>
  <c r="J406" i="61"/>
  <c r="J409" i="61"/>
  <c r="M411" i="61"/>
  <c r="J414" i="61"/>
  <c r="J417" i="61"/>
  <c r="M419" i="61"/>
  <c r="J407" i="61"/>
  <c r="M409" i="61"/>
  <c r="J412" i="61"/>
  <c r="J415" i="61"/>
  <c r="M417" i="61"/>
  <c r="J420" i="61"/>
  <c r="M415" i="61"/>
  <c r="M407" i="61"/>
  <c r="J418" i="61"/>
  <c r="J410" i="61"/>
  <c r="J413" i="61"/>
  <c r="L417" i="61"/>
  <c r="L413" i="61"/>
  <c r="L409" i="61"/>
  <c r="K418" i="61"/>
  <c r="K414" i="61"/>
  <c r="K410" i="61"/>
  <c r="L419" i="61"/>
  <c r="L415" i="61"/>
  <c r="L411" i="61"/>
  <c r="L407" i="61"/>
  <c r="K420" i="61"/>
  <c r="K416" i="61"/>
  <c r="K412" i="61"/>
  <c r="K408" i="61"/>
  <c r="L416" i="61"/>
  <c r="L408" i="61"/>
  <c r="K417" i="61"/>
  <c r="K409" i="61"/>
  <c r="K415" i="61"/>
  <c r="L414" i="61"/>
  <c r="L406" i="61"/>
  <c r="K407" i="61"/>
  <c r="L420" i="61"/>
  <c r="L412" i="61"/>
  <c r="K413" i="61"/>
  <c r="L418" i="61"/>
  <c r="L410" i="61"/>
  <c r="K419" i="61"/>
  <c r="K411" i="61"/>
  <c r="AG386" i="61"/>
  <c r="AG394" i="61"/>
  <c r="AD384" i="61"/>
  <c r="AD388" i="61"/>
  <c r="AD392" i="61"/>
  <c r="AD396" i="61"/>
  <c r="AE385" i="61"/>
  <c r="AE389" i="61"/>
  <c r="AD385" i="61"/>
  <c r="AD389" i="61"/>
  <c r="AD393" i="61"/>
  <c r="AD397" i="61"/>
  <c r="AE386" i="61"/>
  <c r="AE390" i="61"/>
  <c r="AE394" i="61"/>
  <c r="AF383" i="61"/>
  <c r="AF387" i="61"/>
  <c r="AF391" i="61"/>
  <c r="AF395" i="61"/>
  <c r="AG387" i="61"/>
  <c r="AG388" i="61"/>
  <c r="AG389" i="61"/>
  <c r="AG390" i="61"/>
  <c r="AD386" i="61"/>
  <c r="AD390" i="61"/>
  <c r="AD394" i="61"/>
  <c r="AE383" i="61"/>
  <c r="AE387" i="61"/>
  <c r="AE391" i="61"/>
  <c r="AE395" i="61"/>
  <c r="AF384" i="61"/>
  <c r="AF388" i="61"/>
  <c r="AF392" i="61"/>
  <c r="AF396" i="61"/>
  <c r="AG391" i="61"/>
  <c r="AG392" i="61"/>
  <c r="AG393" i="61"/>
  <c r="AD391" i="61"/>
  <c r="AE392" i="61"/>
  <c r="AF385" i="61"/>
  <c r="AF393" i="61"/>
  <c r="AG395" i="61"/>
  <c r="AG397" i="61"/>
  <c r="AD395" i="61"/>
  <c r="AE393" i="61"/>
  <c r="AF386" i="61"/>
  <c r="AF394" i="61"/>
  <c r="AG384" i="61"/>
  <c r="AD383" i="61"/>
  <c r="AE384" i="61"/>
  <c r="AE396" i="61"/>
  <c r="AF389" i="61"/>
  <c r="AF397" i="61"/>
  <c r="AG396" i="61"/>
  <c r="AE388" i="61"/>
  <c r="AG385" i="61"/>
  <c r="AE397" i="61"/>
  <c r="AF390" i="61"/>
  <c r="AD387" i="61"/>
  <c r="AG383" i="61"/>
  <c r="V383" i="61"/>
  <c r="W384" i="61"/>
  <c r="U385" i="61"/>
  <c r="U387" i="61"/>
  <c r="U389" i="61"/>
  <c r="U391" i="61"/>
  <c r="U393" i="61"/>
  <c r="U395" i="61"/>
  <c r="W396" i="61"/>
  <c r="U383" i="61"/>
  <c r="W385" i="61"/>
  <c r="W387" i="61"/>
  <c r="W389" i="61"/>
  <c r="W391" i="61"/>
  <c r="W393" i="61"/>
  <c r="W395" i="61"/>
  <c r="U397" i="61"/>
  <c r="W383" i="61"/>
  <c r="U386" i="61"/>
  <c r="U388" i="61"/>
  <c r="U390" i="61"/>
  <c r="U392" i="61"/>
  <c r="U394" i="61"/>
  <c r="U396" i="61"/>
  <c r="V397" i="61"/>
  <c r="W388" i="61"/>
  <c r="V396" i="61"/>
  <c r="W390" i="61"/>
  <c r="W397" i="61"/>
  <c r="U384" i="61"/>
  <c r="W392" i="61"/>
  <c r="W386" i="61"/>
  <c r="W394" i="61"/>
  <c r="T396" i="61"/>
  <c r="T392" i="61"/>
  <c r="T388" i="61"/>
  <c r="T384" i="61"/>
  <c r="V393" i="61"/>
  <c r="V389" i="61"/>
  <c r="V385" i="61"/>
  <c r="T394" i="61"/>
  <c r="T390" i="61"/>
  <c r="T386" i="61"/>
  <c r="V395" i="61"/>
  <c r="V391" i="61"/>
  <c r="V387" i="61"/>
  <c r="T391" i="61"/>
  <c r="T383" i="61"/>
  <c r="V388" i="61"/>
  <c r="T397" i="61"/>
  <c r="T389" i="61"/>
  <c r="V394" i="61"/>
  <c r="V386" i="61"/>
  <c r="T395" i="61"/>
  <c r="T387" i="61"/>
  <c r="V392" i="61"/>
  <c r="V384" i="61"/>
  <c r="T393" i="61"/>
  <c r="T385" i="61"/>
  <c r="V390" i="61"/>
  <c r="AD452" i="61"/>
  <c r="AF452" i="61"/>
  <c r="AG453" i="61"/>
  <c r="AE455" i="61"/>
  <c r="AF456" i="61"/>
  <c r="AG457" i="61"/>
  <c r="AE459" i="61"/>
  <c r="AF460" i="61"/>
  <c r="AG461" i="61"/>
  <c r="AE463" i="61"/>
  <c r="AF464" i="61"/>
  <c r="AG465" i="61"/>
  <c r="AG452" i="61"/>
  <c r="AE454" i="61"/>
  <c r="AF455" i="61"/>
  <c r="AG456" i="61"/>
  <c r="AE458" i="61"/>
  <c r="AF459" i="61"/>
  <c r="AG460" i="61"/>
  <c r="AE462" i="61"/>
  <c r="AF463" i="61"/>
  <c r="AG464" i="61"/>
  <c r="AE466" i="61"/>
  <c r="AE453" i="61"/>
  <c r="AF454" i="61"/>
  <c r="AG455" i="61"/>
  <c r="AE457" i="61"/>
  <c r="AF458" i="61"/>
  <c r="AG459" i="61"/>
  <c r="AE461" i="61"/>
  <c r="AF462" i="61"/>
  <c r="AG463" i="61"/>
  <c r="AE465" i="61"/>
  <c r="AF466" i="61"/>
  <c r="AG454" i="61"/>
  <c r="AE460" i="61"/>
  <c r="AF465" i="61"/>
  <c r="AE456" i="61"/>
  <c r="AF461" i="61"/>
  <c r="AG466" i="61"/>
  <c r="AE452" i="61"/>
  <c r="AF457" i="61"/>
  <c r="AG462" i="61"/>
  <c r="AG458" i="61"/>
  <c r="AE464" i="61"/>
  <c r="AF453" i="61"/>
  <c r="AD463" i="61"/>
  <c r="AD459" i="61"/>
  <c r="AD455" i="61"/>
  <c r="AD466" i="61"/>
  <c r="AD462" i="61"/>
  <c r="AD454" i="61"/>
  <c r="AD460" i="61"/>
  <c r="AD458" i="61"/>
  <c r="AD456" i="61"/>
  <c r="AD465" i="61"/>
  <c r="AD461" i="61"/>
  <c r="AD457" i="61"/>
  <c r="AD453" i="61"/>
  <c r="AD464" i="61"/>
  <c r="L429" i="61"/>
  <c r="L433" i="61"/>
  <c r="L437" i="61"/>
  <c r="L441" i="61"/>
  <c r="M430" i="61"/>
  <c r="M434" i="61"/>
  <c r="M438" i="61"/>
  <c r="M442" i="61"/>
  <c r="L431" i="61"/>
  <c r="L439" i="61"/>
  <c r="M432" i="61"/>
  <c r="M440" i="61"/>
  <c r="L435" i="61"/>
  <c r="K443" i="61"/>
  <c r="M436" i="61"/>
  <c r="J431" i="61"/>
  <c r="J435" i="61"/>
  <c r="J439" i="61"/>
  <c r="J443" i="61"/>
  <c r="K432" i="61"/>
  <c r="K436" i="61"/>
  <c r="K440" i="61"/>
  <c r="L440" i="61"/>
  <c r="L432" i="61"/>
  <c r="M439" i="61"/>
  <c r="M431" i="61"/>
  <c r="J429" i="61"/>
  <c r="J433" i="61"/>
  <c r="J437" i="61"/>
  <c r="J441" i="61"/>
  <c r="K430" i="61"/>
  <c r="K434" i="61"/>
  <c r="K438" i="61"/>
  <c r="K442" i="61"/>
  <c r="M443" i="61"/>
  <c r="L436" i="61"/>
  <c r="L443" i="61"/>
  <c r="M435" i="61"/>
  <c r="J436" i="61"/>
  <c r="K429" i="61"/>
  <c r="K437" i="61"/>
  <c r="L430" i="61"/>
  <c r="M429" i="61"/>
  <c r="J430" i="61"/>
  <c r="J438" i="61"/>
  <c r="K431" i="61"/>
  <c r="K439" i="61"/>
  <c r="L442" i="61"/>
  <c r="M441" i="61"/>
  <c r="J432" i="61"/>
  <c r="J440" i="61"/>
  <c r="K433" i="61"/>
  <c r="K441" i="61"/>
  <c r="L438" i="61"/>
  <c r="M437" i="61"/>
  <c r="J434" i="61"/>
  <c r="J442" i="61"/>
  <c r="K435" i="61"/>
  <c r="L434" i="61"/>
  <c r="M433" i="61"/>
  <c r="AD430" i="61"/>
  <c r="AD434" i="61"/>
  <c r="AD438" i="61"/>
  <c r="AD442" i="61"/>
  <c r="AE431" i="61"/>
  <c r="AE435" i="61"/>
  <c r="AE439" i="61"/>
  <c r="AE443" i="61"/>
  <c r="AF432" i="61"/>
  <c r="AF436" i="61"/>
  <c r="AF440" i="61"/>
  <c r="AG429" i="61"/>
  <c r="AG430" i="61"/>
  <c r="AG431" i="61"/>
  <c r="AG432" i="61"/>
  <c r="AD431" i="61"/>
  <c r="AD435" i="61"/>
  <c r="AD439" i="61"/>
  <c r="AD443" i="61"/>
  <c r="AE432" i="61"/>
  <c r="AE436" i="61"/>
  <c r="AE440" i="61"/>
  <c r="AF429" i="61"/>
  <c r="AF433" i="61"/>
  <c r="AF437" i="61"/>
  <c r="AF441" i="61"/>
  <c r="AG433" i="61"/>
  <c r="AG434" i="61"/>
  <c r="AG435" i="61"/>
  <c r="AG436" i="61"/>
  <c r="AD432" i="61"/>
  <c r="AD436" i="61"/>
  <c r="AD440" i="61"/>
  <c r="AE429" i="61"/>
  <c r="AE433" i="61"/>
  <c r="AE437" i="61"/>
  <c r="AE441" i="61"/>
  <c r="AF430" i="61"/>
  <c r="AF434" i="61"/>
  <c r="AF438" i="61"/>
  <c r="AF442" i="61"/>
  <c r="AG437" i="61"/>
  <c r="AG438" i="61"/>
  <c r="AG439" i="61"/>
  <c r="AG440" i="61"/>
  <c r="AD437" i="61"/>
  <c r="AE438" i="61"/>
  <c r="AF439" i="61"/>
  <c r="AG443" i="61"/>
  <c r="AD441" i="61"/>
  <c r="AE442" i="61"/>
  <c r="AF443" i="61"/>
  <c r="AD429" i="61"/>
  <c r="AE430" i="61"/>
  <c r="AF431" i="61"/>
  <c r="AG441" i="61"/>
  <c r="AD433" i="61"/>
  <c r="AE434" i="61"/>
  <c r="AF435" i="61"/>
  <c r="AG442" i="61"/>
  <c r="U475" i="61"/>
  <c r="U476" i="61"/>
  <c r="U477" i="61"/>
  <c r="U478" i="61"/>
  <c r="U479" i="61"/>
  <c r="U480" i="61"/>
  <c r="U481" i="61"/>
  <c r="U482" i="61"/>
  <c r="U483" i="61"/>
  <c r="U484" i="61"/>
  <c r="U485" i="61"/>
  <c r="U486" i="61"/>
  <c r="U487" i="61"/>
  <c r="U488" i="61"/>
  <c r="U489" i="61"/>
  <c r="V475" i="61"/>
  <c r="V476" i="61"/>
  <c r="V477" i="61"/>
  <c r="V478" i="61"/>
  <c r="V479" i="61"/>
  <c r="V480" i="61"/>
  <c r="V481" i="61"/>
  <c r="V482" i="61"/>
  <c r="V483" i="61"/>
  <c r="V484" i="61"/>
  <c r="V485" i="61"/>
  <c r="V486" i="61"/>
  <c r="V487" i="61"/>
  <c r="V488" i="61"/>
  <c r="V489" i="61"/>
  <c r="W475" i="61"/>
  <c r="W476" i="61"/>
  <c r="W477" i="61"/>
  <c r="W478" i="61"/>
  <c r="W479" i="61"/>
  <c r="W480" i="61"/>
  <c r="W481" i="61"/>
  <c r="W482" i="61"/>
  <c r="W483" i="61"/>
  <c r="W484" i="61"/>
  <c r="W485" i="61"/>
  <c r="W486" i="61"/>
  <c r="W487" i="61"/>
  <c r="W488" i="61"/>
  <c r="W489" i="61"/>
  <c r="T478" i="61"/>
  <c r="T482" i="61"/>
  <c r="T486" i="61"/>
  <c r="T475" i="61"/>
  <c r="T479" i="61"/>
  <c r="T483" i="61"/>
  <c r="T487" i="61"/>
  <c r="T476" i="61"/>
  <c r="T480" i="61"/>
  <c r="T484" i="61"/>
  <c r="T488" i="61"/>
  <c r="T489" i="61"/>
  <c r="T477" i="61"/>
  <c r="T481" i="61"/>
  <c r="T485" i="61"/>
  <c r="AB409" i="61"/>
  <c r="AB417" i="61"/>
  <c r="Y407" i="61"/>
  <c r="Y411" i="61"/>
  <c r="Y415" i="61"/>
  <c r="Y419" i="61"/>
  <c r="Z408" i="61"/>
  <c r="Z412" i="61"/>
  <c r="Z416" i="61"/>
  <c r="Z420" i="61"/>
  <c r="AA409" i="61"/>
  <c r="AA413" i="61"/>
  <c r="AA417" i="61"/>
  <c r="AB406" i="61"/>
  <c r="AB407" i="61"/>
  <c r="AB408" i="61"/>
  <c r="Y408" i="61"/>
  <c r="Y412" i="61"/>
  <c r="Y416" i="61"/>
  <c r="Y420" i="61"/>
  <c r="Z409" i="61"/>
  <c r="Z413" i="61"/>
  <c r="Z417" i="61"/>
  <c r="AA406" i="61"/>
  <c r="AA410" i="61"/>
  <c r="AA414" i="61"/>
  <c r="AA418" i="61"/>
  <c r="AB410" i="61"/>
  <c r="AB411" i="61"/>
  <c r="Y413" i="61"/>
  <c r="Z406" i="61"/>
  <c r="Z414" i="61"/>
  <c r="AA407" i="61"/>
  <c r="AA415" i="61"/>
  <c r="AB414" i="61"/>
  <c r="AB412" i="61"/>
  <c r="Y406" i="61"/>
  <c r="Y414" i="61"/>
  <c r="Z407" i="61"/>
  <c r="Z415" i="61"/>
  <c r="AA408" i="61"/>
  <c r="AA416" i="61"/>
  <c r="AB418" i="61"/>
  <c r="AB416" i="61"/>
  <c r="AB413" i="61"/>
  <c r="Y409" i="61"/>
  <c r="Y417" i="61"/>
  <c r="Z410" i="61"/>
  <c r="Z418" i="61"/>
  <c r="AA411" i="61"/>
  <c r="AA419" i="61"/>
  <c r="AB415" i="61"/>
  <c r="AB420" i="61"/>
  <c r="Z419" i="61"/>
  <c r="Y410" i="61"/>
  <c r="AA412" i="61"/>
  <c r="Y418" i="61"/>
  <c r="AA420" i="61"/>
  <c r="Z411" i="61"/>
  <c r="AB419" i="61"/>
  <c r="D121" i="60"/>
  <c r="D123" i="60" a="1"/>
  <c r="D123" i="60" s="1"/>
  <c r="D144" i="60" s="1"/>
  <c r="D142" i="60" l="1"/>
  <c r="H35" i="71"/>
  <c r="H40" i="71"/>
  <c r="H38" i="71"/>
  <c r="H37" i="71"/>
  <c r="D136" i="60"/>
  <c r="D157" i="60" s="1"/>
  <c r="D128" i="60"/>
  <c r="D149" i="60" s="1"/>
  <c r="D130" i="60"/>
  <c r="D151" i="60" s="1"/>
  <c r="D134" i="60"/>
  <c r="D155" i="60" s="1"/>
  <c r="D126" i="60"/>
  <c r="D147" i="60" s="1"/>
  <c r="D137" i="60"/>
  <c r="D158" i="60" s="1"/>
  <c r="D132" i="60"/>
  <c r="D153" i="60" s="1"/>
  <c r="D124" i="60"/>
  <c r="D145" i="60" s="1"/>
  <c r="D133" i="60"/>
  <c r="D154" i="60" s="1"/>
  <c r="D129" i="60"/>
  <c r="D150" i="60" s="1"/>
  <c r="D125" i="60"/>
  <c r="D146" i="60" s="1"/>
  <c r="D135" i="60"/>
  <c r="D156" i="60" s="1"/>
  <c r="D131" i="60"/>
  <c r="D152" i="60" s="1"/>
  <c r="D127" i="60"/>
  <c r="D148" i="60" s="1"/>
  <c r="D13" i="74" a="1"/>
  <c r="D13" i="74" s="1"/>
  <c r="H36" i="71" l="1"/>
  <c r="D161" i="60"/>
  <c r="H46" i="71"/>
  <c r="H47" i="71"/>
  <c r="H49" i="71"/>
  <c r="H43" i="71"/>
  <c r="H45" i="71"/>
  <c r="H48" i="71"/>
  <c r="H39" i="71"/>
  <c r="H41" i="71"/>
  <c r="H44" i="71"/>
  <c r="H42" i="71"/>
  <c r="D16" i="74"/>
  <c r="D15" i="74"/>
  <c r="D14" i="74"/>
  <c r="D17" i="74"/>
  <c r="E27" i="71" l="1"/>
  <c r="H3" i="60" a="1"/>
  <c r="J3" i="60" s="1"/>
  <c r="I3" i="60" l="1"/>
  <c r="H3" i="60"/>
  <c r="L3" i="60"/>
  <c r="K3" i="60"/>
  <c r="C123" i="61"/>
  <c r="E421" i="73" a="1"/>
  <c r="E429" i="73" s="1"/>
  <c r="I5" i="57" a="1"/>
  <c r="I5" i="57" s="1"/>
  <c r="C124" i="61" l="1"/>
  <c r="E426" i="73"/>
  <c r="E432" i="73"/>
  <c r="E430" i="73"/>
  <c r="E422" i="73"/>
  <c r="E433" i="73"/>
  <c r="E425" i="73"/>
  <c r="E434" i="73"/>
  <c r="E421" i="73"/>
  <c r="E423" i="73"/>
  <c r="E427" i="73"/>
  <c r="E431" i="73"/>
  <c r="E435" i="73"/>
  <c r="E424" i="73"/>
  <c r="E428" i="73"/>
  <c r="K5" i="57"/>
  <c r="J5" i="57"/>
  <c r="L5" i="57"/>
  <c r="M5" i="57"/>
  <c r="C125" i="61" l="1"/>
  <c r="C126" i="61" l="1"/>
  <c r="C127" i="61" l="1"/>
  <c r="C128" i="61" l="1"/>
  <c r="H41" i="61"/>
  <c r="M4" i="73" a="1"/>
  <c r="O4" i="73" s="1"/>
  <c r="M4" i="58" a="1"/>
  <c r="M4" i="58" s="1"/>
  <c r="M4" i="71" a="1"/>
  <c r="O4" i="71" s="1"/>
  <c r="D219" i="61" a="1"/>
  <c r="D231" i="61" s="1"/>
  <c r="D122" i="61" a="1"/>
  <c r="D134" i="61" s="1"/>
  <c r="E350" i="73" a="1"/>
  <c r="C129" i="61" l="1"/>
  <c r="P4" i="73"/>
  <c r="N4" i="73"/>
  <c r="Q4" i="73"/>
  <c r="M4" i="71"/>
  <c r="Q4" i="71"/>
  <c r="P4" i="71"/>
  <c r="M4" i="73"/>
  <c r="N4" i="71"/>
  <c r="D123" i="61"/>
  <c r="D132" i="61"/>
  <c r="D131" i="61"/>
  <c r="D124" i="61"/>
  <c r="D135" i="61"/>
  <c r="D127" i="61"/>
  <c r="D225" i="61"/>
  <c r="D233" i="61"/>
  <c r="D220" i="61"/>
  <c r="D228" i="61"/>
  <c r="D221" i="61"/>
  <c r="D229" i="61"/>
  <c r="D128" i="61"/>
  <c r="D136" i="61"/>
  <c r="D224" i="61"/>
  <c r="D232" i="61"/>
  <c r="P4" i="58"/>
  <c r="O4" i="58"/>
  <c r="N4" i="58"/>
  <c r="Q4" i="58"/>
  <c r="D222" i="61"/>
  <c r="D226" i="61"/>
  <c r="D230" i="61"/>
  <c r="D125" i="61"/>
  <c r="D129" i="61"/>
  <c r="D133" i="61"/>
  <c r="D122" i="61"/>
  <c r="D126" i="61"/>
  <c r="D130" i="61"/>
  <c r="D219" i="61"/>
  <c r="D223" i="61"/>
  <c r="D227" i="61"/>
  <c r="E364" i="73"/>
  <c r="E360" i="73"/>
  <c r="E356" i="73"/>
  <c r="E352" i="73"/>
  <c r="E363" i="73"/>
  <c r="E359" i="73"/>
  <c r="E355" i="73"/>
  <c r="E351" i="73"/>
  <c r="E362" i="73"/>
  <c r="E358" i="73"/>
  <c r="E354" i="73"/>
  <c r="E350" i="73"/>
  <c r="E357" i="73"/>
  <c r="E361" i="73"/>
  <c r="E353" i="73"/>
  <c r="D99" i="61" a="1"/>
  <c r="D111" i="61" s="1"/>
  <c r="C130" i="61" l="1"/>
  <c r="D112" i="61"/>
  <c r="D104" i="61"/>
  <c r="M362" i="73"/>
  <c r="Q362" i="73"/>
  <c r="N362" i="73"/>
  <c r="O362" i="73"/>
  <c r="P362" i="73"/>
  <c r="P363" i="73"/>
  <c r="M363" i="73"/>
  <c r="Q363" i="73"/>
  <c r="N363" i="73"/>
  <c r="O363" i="73"/>
  <c r="O364" i="73"/>
  <c r="P364" i="73"/>
  <c r="M364" i="73"/>
  <c r="Q364" i="73"/>
  <c r="N364" i="73"/>
  <c r="D105" i="61"/>
  <c r="D113" i="61"/>
  <c r="D100" i="61"/>
  <c r="D108" i="61"/>
  <c r="D101" i="61"/>
  <c r="D109" i="61"/>
  <c r="D102" i="61"/>
  <c r="D106" i="61"/>
  <c r="D110" i="61"/>
  <c r="D99" i="61"/>
  <c r="D103" i="61"/>
  <c r="D107" i="61"/>
  <c r="C131" i="61" l="1"/>
  <c r="E35" i="71" a="1"/>
  <c r="E35" i="71" s="1"/>
  <c r="E10" i="72" a="1"/>
  <c r="E10" i="72" s="1"/>
  <c r="C132" i="61" l="1"/>
  <c r="E49" i="71"/>
  <c r="E45" i="71"/>
  <c r="E41" i="71"/>
  <c r="E37" i="71"/>
  <c r="E42" i="71"/>
  <c r="E46" i="71"/>
  <c r="E38" i="71"/>
  <c r="E48" i="71"/>
  <c r="E44" i="71"/>
  <c r="E40" i="71"/>
  <c r="E36" i="71"/>
  <c r="E47" i="71"/>
  <c r="E43" i="71"/>
  <c r="E39" i="71"/>
  <c r="E17" i="72"/>
  <c r="E20" i="72"/>
  <c r="E12" i="72"/>
  <c r="E23" i="72"/>
  <c r="E19" i="72"/>
  <c r="E15" i="72"/>
  <c r="E11" i="72"/>
  <c r="E21" i="72"/>
  <c r="E13" i="72"/>
  <c r="E24" i="72"/>
  <c r="E16" i="72"/>
  <c r="E22" i="72"/>
  <c r="E18" i="72"/>
  <c r="E14" i="72"/>
  <c r="C133" i="61" l="1"/>
  <c r="D47" i="61" a="1"/>
  <c r="D50" i="61" s="1"/>
  <c r="C134" i="61" l="1"/>
  <c r="C135" i="61" s="1"/>
  <c r="C136" i="61" s="1"/>
  <c r="D47" i="61"/>
  <c r="D51" i="61"/>
  <c r="D48" i="61"/>
  <c r="D49" i="61"/>
  <c r="M13" i="65" l="1"/>
  <c r="L13" i="65"/>
  <c r="D3" i="64" l="1"/>
  <c r="G3" i="65" l="1"/>
  <c r="H3" i="65" s="1"/>
  <c r="I3" i="65" s="1"/>
  <c r="J3" i="65" s="1"/>
  <c r="K3" i="65" s="1"/>
  <c r="L3" i="65" s="1"/>
  <c r="M3" i="65" s="1"/>
  <c r="K9" i="65"/>
  <c r="J9" i="65"/>
  <c r="I9" i="65"/>
  <c r="H9" i="65"/>
  <c r="G9" i="65"/>
  <c r="G10" i="65" s="1"/>
  <c r="F9" i="65"/>
  <c r="H10" i="65" l="1"/>
  <c r="I10" i="65" s="1"/>
  <c r="J10" i="65" s="1"/>
  <c r="K10" i="65" s="1"/>
  <c r="L10" i="65" s="1"/>
  <c r="M10" i="65" s="1"/>
  <c r="I13" i="57" l="1"/>
  <c r="J13" i="57"/>
  <c r="K13" i="57"/>
  <c r="L13" i="57"/>
  <c r="M13" i="57"/>
  <c r="I14" i="57"/>
  <c r="J14" i="57"/>
  <c r="K14" i="57"/>
  <c r="L14" i="57"/>
  <c r="M14" i="57"/>
  <c r="I15" i="57"/>
  <c r="J15" i="57"/>
  <c r="K15" i="57"/>
  <c r="L15" i="57"/>
  <c r="M15" i="57"/>
  <c r="I16" i="57"/>
  <c r="J16" i="57"/>
  <c r="K16" i="57"/>
  <c r="L16" i="57"/>
  <c r="M16" i="57"/>
  <c r="I19" i="57"/>
  <c r="J19" i="57"/>
  <c r="K19" i="57"/>
  <c r="L19" i="57"/>
  <c r="M19" i="57"/>
  <c r="I20" i="57"/>
  <c r="J20" i="57"/>
  <c r="K20" i="57"/>
  <c r="L20" i="57"/>
  <c r="M20" i="57"/>
  <c r="I32" i="57"/>
  <c r="J32" i="57"/>
  <c r="K32" i="57"/>
  <c r="L32" i="57"/>
  <c r="M32" i="57"/>
  <c r="I33" i="57"/>
  <c r="J33" i="57"/>
  <c r="K33" i="57"/>
  <c r="L33" i="57"/>
  <c r="M33" i="57"/>
  <c r="I37" i="57"/>
  <c r="J37" i="57"/>
  <c r="K37" i="57"/>
  <c r="L37" i="57"/>
  <c r="M37" i="57"/>
  <c r="I41" i="57"/>
  <c r="J41" i="57"/>
  <c r="K41" i="57"/>
  <c r="L41" i="57"/>
  <c r="M41" i="57"/>
  <c r="I42" i="57"/>
  <c r="J42" i="57"/>
  <c r="K42" i="57"/>
  <c r="L42" i="57"/>
  <c r="M42" i="57"/>
  <c r="I43" i="57"/>
  <c r="J43" i="57"/>
  <c r="K43" i="57"/>
  <c r="L43" i="57"/>
  <c r="M43" i="57"/>
  <c r="I44" i="57"/>
  <c r="J44" i="57"/>
  <c r="K44" i="57"/>
  <c r="L44" i="57"/>
  <c r="M44" i="57"/>
  <c r="I45" i="57"/>
  <c r="J45" i="57"/>
  <c r="K45" i="57"/>
  <c r="L45" i="57"/>
  <c r="M45" i="57"/>
  <c r="I49" i="57"/>
  <c r="J49" i="57"/>
  <c r="K49" i="57"/>
  <c r="L49" i="57"/>
  <c r="M49" i="57"/>
  <c r="I50" i="57"/>
  <c r="J50" i="57"/>
  <c r="K50" i="57"/>
  <c r="L50" i="57"/>
  <c r="M50" i="57"/>
  <c r="I51" i="57"/>
  <c r="J51" i="57"/>
  <c r="K51" i="57"/>
  <c r="L51" i="57"/>
  <c r="M51" i="57"/>
  <c r="I52" i="57"/>
  <c r="J52" i="57"/>
  <c r="K52" i="57"/>
  <c r="L52" i="57"/>
  <c r="M52" i="57"/>
  <c r="I56" i="57"/>
  <c r="J56" i="57"/>
  <c r="K56" i="57"/>
  <c r="L56" i="57"/>
  <c r="M56" i="57"/>
  <c r="I57" i="57"/>
  <c r="J57" i="57"/>
  <c r="K57" i="57"/>
  <c r="L57" i="57"/>
  <c r="M57" i="57"/>
  <c r="I58" i="57"/>
  <c r="J58" i="57"/>
  <c r="K58" i="57"/>
  <c r="L58" i="57"/>
  <c r="M58" i="57"/>
  <c r="I64" i="57"/>
  <c r="J64" i="57"/>
  <c r="K64" i="57"/>
  <c r="L64" i="57"/>
  <c r="M64" i="57"/>
  <c r="I70" i="57"/>
  <c r="J70" i="57"/>
  <c r="K70" i="57"/>
  <c r="L70" i="57"/>
  <c r="M70" i="57"/>
  <c r="I74" i="57"/>
  <c r="J74" i="57"/>
  <c r="K74" i="57"/>
  <c r="L74" i="57"/>
  <c r="M74" i="57"/>
  <c r="I75" i="57"/>
  <c r="J75" i="57"/>
  <c r="K75" i="57"/>
  <c r="L75" i="57"/>
  <c r="M75" i="57"/>
  <c r="I76" i="57"/>
  <c r="J76" i="57"/>
  <c r="K76" i="57"/>
  <c r="L76" i="57"/>
  <c r="M76" i="57"/>
  <c r="I77" i="57"/>
  <c r="J77" i="57"/>
  <c r="K77" i="57"/>
  <c r="L77" i="57"/>
  <c r="M77" i="57"/>
  <c r="I80" i="57"/>
  <c r="J80" i="57"/>
  <c r="K80" i="57"/>
  <c r="L80" i="57"/>
  <c r="M80" i="57"/>
  <c r="I81" i="57"/>
  <c r="J81" i="57"/>
  <c r="K81" i="57"/>
  <c r="L81" i="57"/>
  <c r="M81" i="57"/>
  <c r="I82" i="57"/>
  <c r="J82" i="57"/>
  <c r="K82" i="57"/>
  <c r="L82" i="57"/>
  <c r="M82" i="57"/>
  <c r="I83" i="57"/>
  <c r="J83" i="57"/>
  <c r="K83" i="57"/>
  <c r="L83" i="57"/>
  <c r="M83" i="57"/>
  <c r="I89" i="57"/>
  <c r="J89" i="57"/>
  <c r="K89" i="57"/>
  <c r="L89" i="57"/>
  <c r="M89" i="57"/>
  <c r="I92" i="57"/>
  <c r="J92" i="57"/>
  <c r="K92" i="57"/>
  <c r="L92" i="57"/>
  <c r="M92" i="57"/>
  <c r="I93" i="57"/>
  <c r="J93" i="57"/>
  <c r="K93" i="57"/>
  <c r="L93" i="57"/>
  <c r="M93" i="57"/>
  <c r="I94" i="57"/>
  <c r="J94" i="57"/>
  <c r="K94" i="57"/>
  <c r="L94" i="57"/>
  <c r="M94" i="57"/>
  <c r="I95" i="57"/>
  <c r="J95" i="57"/>
  <c r="K95" i="57"/>
  <c r="L95" i="57"/>
  <c r="M95" i="57"/>
  <c r="I96" i="57"/>
  <c r="J96" i="57"/>
  <c r="K96" i="57"/>
  <c r="L96" i="57"/>
  <c r="M96" i="57"/>
  <c r="I103" i="57"/>
  <c r="J103" i="57"/>
  <c r="K103" i="57"/>
  <c r="L103" i="57"/>
  <c r="M103" i="57"/>
  <c r="I104" i="57"/>
  <c r="J104" i="57"/>
  <c r="K104" i="57"/>
  <c r="L104" i="57"/>
  <c r="M104" i="57"/>
  <c r="I105" i="57"/>
  <c r="J105" i="57"/>
  <c r="K105" i="57"/>
  <c r="L105" i="57"/>
  <c r="M105" i="57"/>
  <c r="I106" i="57"/>
  <c r="J106" i="57"/>
  <c r="K106" i="57"/>
  <c r="L106" i="57"/>
  <c r="M106" i="57"/>
  <c r="I107" i="57"/>
  <c r="J107" i="57"/>
  <c r="K107" i="57"/>
  <c r="L107" i="57"/>
  <c r="M107" i="57"/>
  <c r="I113" i="57"/>
  <c r="J113" i="57"/>
  <c r="K113" i="57"/>
  <c r="L113" i="57"/>
  <c r="M113" i="57"/>
  <c r="I114" i="57"/>
  <c r="J114" i="57"/>
  <c r="K114" i="57"/>
  <c r="L114" i="57"/>
  <c r="M114" i="57"/>
  <c r="I115" i="57"/>
  <c r="J115" i="57"/>
  <c r="K115" i="57"/>
  <c r="L115" i="57"/>
  <c r="M115" i="57"/>
  <c r="I116" i="57"/>
  <c r="J116" i="57"/>
  <c r="K116" i="57"/>
  <c r="L116" i="57"/>
  <c r="M116" i="57"/>
  <c r="I117" i="57"/>
  <c r="J117" i="57"/>
  <c r="K117" i="57"/>
  <c r="L117" i="57"/>
  <c r="M117" i="57"/>
  <c r="I120" i="57"/>
  <c r="J120" i="57"/>
  <c r="K120" i="57"/>
  <c r="L120" i="57"/>
  <c r="M120" i="57"/>
  <c r="I121" i="57"/>
  <c r="J121" i="57"/>
  <c r="K121" i="57"/>
  <c r="L121" i="57"/>
  <c r="M121" i="57"/>
  <c r="I122" i="57"/>
  <c r="J122" i="57"/>
  <c r="K122" i="57"/>
  <c r="L122" i="57"/>
  <c r="M122" i="57"/>
  <c r="I123" i="57"/>
  <c r="J123" i="57"/>
  <c r="K123" i="57"/>
  <c r="L123" i="57"/>
  <c r="M123" i="57"/>
  <c r="I124" i="57"/>
  <c r="J124" i="57"/>
  <c r="K124" i="57"/>
  <c r="L124" i="57"/>
  <c r="M124" i="57"/>
  <c r="I125" i="57"/>
  <c r="J125" i="57"/>
  <c r="K125" i="57"/>
  <c r="L125" i="57"/>
  <c r="M125" i="57"/>
  <c r="I126" i="57"/>
  <c r="J126" i="57"/>
  <c r="K126" i="57"/>
  <c r="L126" i="57"/>
  <c r="M126" i="57"/>
  <c r="I127" i="57"/>
  <c r="J127" i="57"/>
  <c r="K127" i="57"/>
  <c r="L127" i="57"/>
  <c r="M127" i="57"/>
  <c r="I128" i="57"/>
  <c r="J128" i="57"/>
  <c r="K128" i="57"/>
  <c r="L128" i="57"/>
  <c r="M128" i="57"/>
  <c r="I129" i="57"/>
  <c r="J129" i="57"/>
  <c r="K129" i="57"/>
  <c r="L129" i="57"/>
  <c r="M129" i="57"/>
  <c r="I130" i="57"/>
  <c r="J130" i="57"/>
  <c r="K130" i="57"/>
  <c r="L130" i="57"/>
  <c r="M130" i="57"/>
  <c r="I131" i="57"/>
  <c r="J131" i="57"/>
  <c r="K131" i="57"/>
  <c r="L131" i="57"/>
  <c r="M131" i="57"/>
  <c r="I132" i="57"/>
  <c r="J132" i="57"/>
  <c r="K132" i="57"/>
  <c r="L132" i="57"/>
  <c r="M132" i="57"/>
  <c r="I133" i="57"/>
  <c r="J133" i="57"/>
  <c r="K133" i="57"/>
  <c r="L133" i="57"/>
  <c r="M133" i="57"/>
  <c r="I134" i="57"/>
  <c r="J134" i="57"/>
  <c r="K134" i="57"/>
  <c r="L134" i="57"/>
  <c r="M134" i="57"/>
  <c r="I135" i="57"/>
  <c r="J135" i="57"/>
  <c r="K135" i="57"/>
  <c r="L135" i="57"/>
  <c r="M135" i="57"/>
  <c r="I136" i="57"/>
  <c r="J136" i="57"/>
  <c r="K136" i="57"/>
  <c r="L136" i="57"/>
  <c r="M136" i="57"/>
  <c r="I137" i="57"/>
  <c r="J137" i="57"/>
  <c r="K137" i="57"/>
  <c r="L137" i="57"/>
  <c r="M137" i="57"/>
  <c r="I138" i="57"/>
  <c r="J138" i="57"/>
  <c r="K138" i="57"/>
  <c r="L138" i="57"/>
  <c r="M138" i="57"/>
  <c r="I139" i="57"/>
  <c r="J139" i="57"/>
  <c r="K139" i="57"/>
  <c r="L139" i="57"/>
  <c r="M139" i="57"/>
  <c r="I140" i="57"/>
  <c r="J140" i="57"/>
  <c r="K140" i="57"/>
  <c r="L140" i="57"/>
  <c r="M140" i="57"/>
  <c r="I141" i="57"/>
  <c r="J141" i="57"/>
  <c r="K141" i="57"/>
  <c r="L141" i="57"/>
  <c r="M141" i="57"/>
  <c r="I142" i="57"/>
  <c r="J142" i="57"/>
  <c r="K142" i="57"/>
  <c r="L142" i="57"/>
  <c r="M142" i="57"/>
  <c r="I143" i="57"/>
  <c r="J143" i="57"/>
  <c r="K143" i="57"/>
  <c r="L143" i="57"/>
  <c r="M143" i="57"/>
  <c r="I144" i="57"/>
  <c r="J144" i="57"/>
  <c r="K144" i="57"/>
  <c r="L144" i="57"/>
  <c r="M144" i="57"/>
  <c r="I145" i="57"/>
  <c r="J145" i="57"/>
  <c r="K145" i="57"/>
  <c r="L145" i="57"/>
  <c r="M145" i="57"/>
  <c r="I146" i="57"/>
  <c r="J146" i="57"/>
  <c r="K146" i="57"/>
  <c r="L146" i="57"/>
  <c r="M146" i="57"/>
  <c r="I147" i="57"/>
  <c r="J147" i="57"/>
  <c r="K147" i="57"/>
  <c r="L147" i="57"/>
  <c r="M147" i="57"/>
  <c r="I148" i="57"/>
  <c r="J148" i="57"/>
  <c r="K148" i="57"/>
  <c r="L148" i="57"/>
  <c r="M148" i="57"/>
  <c r="I149" i="57"/>
  <c r="J149" i="57"/>
  <c r="K149" i="57"/>
  <c r="L149" i="57"/>
  <c r="M149" i="57"/>
  <c r="I150" i="57"/>
  <c r="J150" i="57"/>
  <c r="K150" i="57"/>
  <c r="L150" i="57"/>
  <c r="M150" i="57"/>
  <c r="I151" i="57"/>
  <c r="J151" i="57"/>
  <c r="K151" i="57"/>
  <c r="L151" i="57"/>
  <c r="M151" i="57"/>
  <c r="I152" i="57"/>
  <c r="J152" i="57"/>
  <c r="K152" i="57"/>
  <c r="L152" i="57"/>
  <c r="M152" i="57"/>
  <c r="I153" i="57"/>
  <c r="J153" i="57"/>
  <c r="K153" i="57"/>
  <c r="L153" i="57"/>
  <c r="M153" i="57"/>
  <c r="I154" i="57"/>
  <c r="J154" i="57"/>
  <c r="K154" i="57"/>
  <c r="L154" i="57"/>
  <c r="M154" i="57"/>
  <c r="I155" i="57"/>
  <c r="J155" i="57"/>
  <c r="K155" i="57"/>
  <c r="L155" i="57"/>
  <c r="M155" i="57"/>
  <c r="I156" i="57"/>
  <c r="J156" i="57"/>
  <c r="K156" i="57"/>
  <c r="L156" i="57"/>
  <c r="M156" i="57"/>
  <c r="I157" i="57"/>
  <c r="J157" i="57"/>
  <c r="K157" i="57"/>
  <c r="L157" i="57"/>
  <c r="M157" i="57"/>
  <c r="I158" i="57"/>
  <c r="J158" i="57"/>
  <c r="K158" i="57"/>
  <c r="L158" i="57"/>
  <c r="M158" i="57"/>
  <c r="I159" i="57"/>
  <c r="J159" i="57"/>
  <c r="K159" i="57"/>
  <c r="L159" i="57"/>
  <c r="M159" i="57"/>
  <c r="I160" i="57"/>
  <c r="J160" i="57"/>
  <c r="K160" i="57"/>
  <c r="L160" i="57"/>
  <c r="M160" i="57"/>
  <c r="I161" i="57"/>
  <c r="J161" i="57"/>
  <c r="K161" i="57"/>
  <c r="L161" i="57"/>
  <c r="M161" i="57"/>
  <c r="I162" i="57"/>
  <c r="J162" i="57"/>
  <c r="K162" i="57"/>
  <c r="L162" i="57"/>
  <c r="M162" i="57"/>
  <c r="I163" i="57"/>
  <c r="J163" i="57"/>
  <c r="K163" i="57"/>
  <c r="L163" i="57"/>
  <c r="M163" i="57"/>
  <c r="I164" i="57"/>
  <c r="J164" i="57"/>
  <c r="K164" i="57"/>
  <c r="L164" i="57"/>
  <c r="M164" i="57"/>
  <c r="I165" i="57"/>
  <c r="J165" i="57"/>
  <c r="K165" i="57"/>
  <c r="L165" i="57"/>
  <c r="M165" i="57"/>
  <c r="I166" i="57"/>
  <c r="J166" i="57"/>
  <c r="K166" i="57"/>
  <c r="L166" i="57"/>
  <c r="M166" i="57"/>
  <c r="I167" i="57"/>
  <c r="J167" i="57"/>
  <c r="K167" i="57"/>
  <c r="L167" i="57"/>
  <c r="M167" i="57"/>
  <c r="I168" i="57"/>
  <c r="J168" i="57"/>
  <c r="K168" i="57"/>
  <c r="L168" i="57"/>
  <c r="M168" i="57"/>
  <c r="I169" i="57"/>
  <c r="J169" i="57"/>
  <c r="K169" i="57"/>
  <c r="L169" i="57"/>
  <c r="M169" i="57"/>
  <c r="E7" i="55"/>
  <c r="F7" i="55"/>
  <c r="G7" i="55"/>
  <c r="I7" i="55"/>
  <c r="J7" i="55"/>
  <c r="K7" i="55"/>
  <c r="P7" i="55"/>
  <c r="Q7" i="55"/>
  <c r="S7" i="55"/>
  <c r="T7" i="55"/>
  <c r="E8" i="55"/>
  <c r="F8" i="55"/>
  <c r="G8" i="55"/>
  <c r="I8" i="55"/>
  <c r="J8" i="55"/>
  <c r="K8" i="55"/>
  <c r="P8" i="55"/>
  <c r="Q8" i="55"/>
  <c r="S8" i="55"/>
  <c r="T8" i="55"/>
  <c r="E9" i="55"/>
  <c r="F9" i="55"/>
  <c r="G9" i="55"/>
  <c r="I9" i="55"/>
  <c r="J9" i="55"/>
  <c r="K9" i="55"/>
  <c r="P9" i="55"/>
  <c r="Q9" i="55"/>
  <c r="S9" i="55"/>
  <c r="T9" i="55"/>
  <c r="E10" i="55"/>
  <c r="F10" i="55"/>
  <c r="G10" i="55"/>
  <c r="I10" i="55"/>
  <c r="J10" i="55"/>
  <c r="K10" i="55"/>
  <c r="P10" i="55"/>
  <c r="Q10" i="55"/>
  <c r="S10" i="55"/>
  <c r="T10" i="55"/>
  <c r="E11" i="55"/>
  <c r="F11" i="55"/>
  <c r="G11" i="55"/>
  <c r="I11" i="55"/>
  <c r="J11" i="55"/>
  <c r="K11" i="55"/>
  <c r="P11" i="55"/>
  <c r="Q11" i="55"/>
  <c r="S11" i="55"/>
  <c r="T11" i="55"/>
  <c r="E12" i="55"/>
  <c r="F12" i="55"/>
  <c r="G12" i="55"/>
  <c r="I12" i="55"/>
  <c r="J12" i="55"/>
  <c r="K12" i="55"/>
  <c r="P12" i="55"/>
  <c r="Q12" i="55"/>
  <c r="S12" i="55"/>
  <c r="T12" i="55"/>
  <c r="E13" i="55"/>
  <c r="F13" i="55"/>
  <c r="G13" i="55"/>
  <c r="I13" i="55"/>
  <c r="J13" i="55"/>
  <c r="K13" i="55"/>
  <c r="L13" i="55"/>
  <c r="M13" i="55"/>
  <c r="O13" i="55"/>
  <c r="P13" i="55"/>
  <c r="Q13" i="55"/>
  <c r="S13" i="55"/>
  <c r="T13" i="55"/>
  <c r="E14" i="55"/>
  <c r="F14" i="55"/>
  <c r="G14" i="55"/>
  <c r="I14" i="55"/>
  <c r="J14" i="55"/>
  <c r="K14" i="55"/>
  <c r="L14" i="55"/>
  <c r="M14" i="55"/>
  <c r="O14" i="55"/>
  <c r="P14" i="55"/>
  <c r="Q14" i="55"/>
  <c r="S14" i="55"/>
  <c r="T14" i="55"/>
  <c r="E15" i="55"/>
  <c r="F15" i="55"/>
  <c r="G15" i="55"/>
  <c r="I15" i="55"/>
  <c r="J15" i="55"/>
  <c r="K15" i="55"/>
  <c r="L15" i="55"/>
  <c r="M15" i="55"/>
  <c r="O15" i="55"/>
  <c r="P15" i="55"/>
  <c r="Q15" i="55"/>
  <c r="S15" i="55"/>
  <c r="T15" i="55"/>
  <c r="E16" i="55"/>
  <c r="F16" i="55"/>
  <c r="G16" i="55"/>
  <c r="I16" i="55"/>
  <c r="J16" i="55"/>
  <c r="K16" i="55"/>
  <c r="L16" i="55"/>
  <c r="M16" i="55"/>
  <c r="O16" i="55"/>
  <c r="P16" i="55"/>
  <c r="Q16" i="55"/>
  <c r="S16" i="55"/>
  <c r="T16" i="55"/>
  <c r="E17" i="55"/>
  <c r="F17" i="55"/>
  <c r="G17" i="55"/>
  <c r="I17" i="55"/>
  <c r="J17" i="55"/>
  <c r="K17" i="55"/>
  <c r="L17" i="55"/>
  <c r="O17" i="55"/>
  <c r="P17" i="55"/>
  <c r="S17" i="55"/>
  <c r="T17" i="55"/>
  <c r="E18" i="55"/>
  <c r="F18" i="55"/>
  <c r="G18" i="55"/>
  <c r="I18" i="55"/>
  <c r="J18" i="55"/>
  <c r="K18" i="55"/>
  <c r="L18" i="55"/>
  <c r="O18" i="55"/>
  <c r="P18" i="55"/>
  <c r="S18" i="55"/>
  <c r="T18" i="55"/>
  <c r="E19" i="55"/>
  <c r="F19" i="55"/>
  <c r="G19" i="55"/>
  <c r="I19" i="55"/>
  <c r="J19" i="55"/>
  <c r="K19" i="55"/>
  <c r="L19" i="55"/>
  <c r="M19" i="55"/>
  <c r="O19" i="55"/>
  <c r="P19" i="55"/>
  <c r="Q19" i="55"/>
  <c r="S19" i="55"/>
  <c r="T19" i="55"/>
  <c r="E20" i="55"/>
  <c r="F20" i="55"/>
  <c r="G20" i="55"/>
  <c r="I20" i="55"/>
  <c r="J20" i="55"/>
  <c r="K20" i="55"/>
  <c r="L20" i="55"/>
  <c r="M20" i="55"/>
  <c r="O20" i="55"/>
  <c r="P20" i="55"/>
  <c r="Q20" i="55"/>
  <c r="S20" i="55"/>
  <c r="T20" i="55"/>
  <c r="E21" i="55"/>
  <c r="F21" i="55"/>
  <c r="G21" i="55"/>
  <c r="I21" i="55"/>
  <c r="J21" i="55"/>
  <c r="K21" i="55"/>
  <c r="L21" i="55"/>
  <c r="O21" i="55"/>
  <c r="P21" i="55"/>
  <c r="S21" i="55"/>
  <c r="T21" i="55"/>
  <c r="E22" i="55"/>
  <c r="F22" i="55"/>
  <c r="G22" i="55"/>
  <c r="I22" i="55"/>
  <c r="J22" i="55"/>
  <c r="K22" i="55"/>
  <c r="L22" i="55"/>
  <c r="O22" i="55"/>
  <c r="P22" i="55"/>
  <c r="S22" i="55"/>
  <c r="T22" i="55"/>
  <c r="E23" i="55"/>
  <c r="F23" i="55"/>
  <c r="G23" i="55"/>
  <c r="I23" i="55"/>
  <c r="J23" i="55"/>
  <c r="K23" i="55"/>
  <c r="L23" i="55"/>
  <c r="O23" i="55"/>
  <c r="P23" i="55"/>
  <c r="S23" i="55"/>
  <c r="T23" i="55"/>
  <c r="E24" i="55"/>
  <c r="F24" i="55"/>
  <c r="G24" i="55"/>
  <c r="I24" i="55"/>
  <c r="J24" i="55"/>
  <c r="K24" i="55"/>
  <c r="L24" i="55"/>
  <c r="O24" i="55"/>
  <c r="P24" i="55"/>
  <c r="S24" i="55"/>
  <c r="T24" i="55"/>
  <c r="E25" i="55"/>
  <c r="F25" i="55"/>
  <c r="G25" i="55"/>
  <c r="I25" i="55"/>
  <c r="J25" i="55"/>
  <c r="K25" i="55"/>
  <c r="L25" i="55"/>
  <c r="O25" i="55"/>
  <c r="P25" i="55"/>
  <c r="S25" i="55"/>
  <c r="T25" i="55"/>
  <c r="E26" i="55"/>
  <c r="F26" i="55"/>
  <c r="G26" i="55"/>
  <c r="I26" i="55"/>
  <c r="J26" i="55"/>
  <c r="K26" i="55"/>
  <c r="L26" i="55"/>
  <c r="O26" i="55"/>
  <c r="P26" i="55"/>
  <c r="S26" i="55"/>
  <c r="T26" i="55"/>
  <c r="E27" i="55"/>
  <c r="F27" i="55"/>
  <c r="G27" i="55"/>
  <c r="I27" i="55"/>
  <c r="J27" i="55"/>
  <c r="K27" i="55"/>
  <c r="L27" i="55"/>
  <c r="O27" i="55"/>
  <c r="P27" i="55"/>
  <c r="S27" i="55"/>
  <c r="T27" i="55"/>
  <c r="E28" i="55"/>
  <c r="F28" i="55"/>
  <c r="G28" i="55"/>
  <c r="I28" i="55"/>
  <c r="J28" i="55"/>
  <c r="K28" i="55"/>
  <c r="L28" i="55"/>
  <c r="O28" i="55"/>
  <c r="P28" i="55"/>
  <c r="S28" i="55"/>
  <c r="T28" i="55"/>
  <c r="E29" i="55"/>
  <c r="F29" i="55"/>
  <c r="G29" i="55"/>
  <c r="I29" i="55"/>
  <c r="J29" i="55"/>
  <c r="K29" i="55"/>
  <c r="L29" i="55"/>
  <c r="M29" i="55"/>
  <c r="O29" i="55"/>
  <c r="P29" i="55"/>
  <c r="S29" i="55"/>
  <c r="T29" i="55"/>
  <c r="E30" i="55"/>
  <c r="F30" i="55"/>
  <c r="G30" i="55"/>
  <c r="I30" i="55"/>
  <c r="J30" i="55"/>
  <c r="K30" i="55"/>
  <c r="L30" i="55"/>
  <c r="M30" i="55"/>
  <c r="O30" i="55"/>
  <c r="P30" i="55"/>
  <c r="S30" i="55"/>
  <c r="T30" i="55"/>
  <c r="E31" i="55"/>
  <c r="F31" i="55"/>
  <c r="G31" i="55"/>
  <c r="I31" i="55"/>
  <c r="J31" i="55"/>
  <c r="K31" i="55"/>
  <c r="L31" i="55"/>
  <c r="M31" i="55"/>
  <c r="O31" i="55"/>
  <c r="P31" i="55"/>
  <c r="S31" i="55"/>
  <c r="T31" i="55"/>
  <c r="E32" i="55"/>
  <c r="F32" i="55"/>
  <c r="G32" i="55"/>
  <c r="I32" i="55"/>
  <c r="J32" i="55"/>
  <c r="K32" i="55"/>
  <c r="L32" i="55"/>
  <c r="M32" i="55"/>
  <c r="O32" i="55"/>
  <c r="P32" i="55"/>
  <c r="Q32" i="55"/>
  <c r="S32" i="55"/>
  <c r="T32" i="55"/>
  <c r="E33" i="55"/>
  <c r="F33" i="55"/>
  <c r="G33" i="55"/>
  <c r="I33" i="55"/>
  <c r="J33" i="55"/>
  <c r="K33" i="55"/>
  <c r="L33" i="55"/>
  <c r="M33" i="55"/>
  <c r="O33" i="55"/>
  <c r="P33" i="55"/>
  <c r="Q33" i="55"/>
  <c r="S33" i="55"/>
  <c r="T33" i="55"/>
  <c r="E34" i="55"/>
  <c r="F34" i="55"/>
  <c r="G34" i="55"/>
  <c r="I34" i="55"/>
  <c r="J34" i="55"/>
  <c r="K34" i="55"/>
  <c r="L34" i="55"/>
  <c r="O34" i="55"/>
  <c r="P34" i="55"/>
  <c r="S34" i="55"/>
  <c r="T34" i="55"/>
  <c r="E35" i="55"/>
  <c r="F35" i="55"/>
  <c r="G35" i="55"/>
  <c r="I35" i="55"/>
  <c r="J35" i="55"/>
  <c r="K35" i="55"/>
  <c r="L35" i="55"/>
  <c r="O35" i="55"/>
  <c r="P35" i="55"/>
  <c r="S35" i="55"/>
  <c r="T35" i="55"/>
  <c r="E36" i="55"/>
  <c r="F36" i="55"/>
  <c r="G36" i="55"/>
  <c r="I36" i="55"/>
  <c r="J36" i="55"/>
  <c r="K36" i="55"/>
  <c r="L36" i="55"/>
  <c r="O36" i="55"/>
  <c r="P36" i="55"/>
  <c r="S36" i="55"/>
  <c r="T36" i="55"/>
  <c r="E37" i="55"/>
  <c r="F37" i="55"/>
  <c r="G37" i="55"/>
  <c r="I37" i="55"/>
  <c r="J37" i="55"/>
  <c r="K37" i="55"/>
  <c r="L37" i="55"/>
  <c r="M37" i="55"/>
  <c r="O37" i="55"/>
  <c r="P37" i="55"/>
  <c r="Q37" i="55"/>
  <c r="S37" i="55"/>
  <c r="T37" i="55"/>
  <c r="E38" i="55"/>
  <c r="F38" i="55"/>
  <c r="G38" i="55"/>
  <c r="I38" i="55"/>
  <c r="J38" i="55"/>
  <c r="K38" i="55"/>
  <c r="L38" i="55"/>
  <c r="O38" i="55"/>
  <c r="P38" i="55"/>
  <c r="S38" i="55"/>
  <c r="T38" i="55"/>
  <c r="E39" i="55"/>
  <c r="F39" i="55"/>
  <c r="G39" i="55"/>
  <c r="I39" i="55"/>
  <c r="J39" i="55"/>
  <c r="K39" i="55"/>
  <c r="L39" i="55"/>
  <c r="O39" i="55"/>
  <c r="P39" i="55"/>
  <c r="S39" i="55"/>
  <c r="T39" i="55"/>
  <c r="E40" i="55"/>
  <c r="F40" i="55"/>
  <c r="G40" i="55"/>
  <c r="I40" i="55"/>
  <c r="J40" i="55"/>
  <c r="K40" i="55"/>
  <c r="L40" i="55"/>
  <c r="O40" i="55"/>
  <c r="P40" i="55"/>
  <c r="S40" i="55"/>
  <c r="T40" i="55"/>
  <c r="E41" i="55"/>
  <c r="F41" i="55"/>
  <c r="G41" i="55"/>
  <c r="I41" i="55"/>
  <c r="J41" i="55"/>
  <c r="K41" i="55"/>
  <c r="L41" i="55"/>
  <c r="M41" i="55"/>
  <c r="O41" i="55"/>
  <c r="P41" i="55"/>
  <c r="Q41" i="55"/>
  <c r="S41" i="55"/>
  <c r="T41" i="55"/>
  <c r="E42" i="55"/>
  <c r="F42" i="55"/>
  <c r="G42" i="55"/>
  <c r="I42" i="55"/>
  <c r="J42" i="55"/>
  <c r="K42" i="55"/>
  <c r="L42" i="55"/>
  <c r="M42" i="55"/>
  <c r="O42" i="55"/>
  <c r="P42" i="55"/>
  <c r="Q42" i="55"/>
  <c r="S42" i="55"/>
  <c r="T42" i="55"/>
  <c r="E43" i="55"/>
  <c r="F43" i="55"/>
  <c r="G43" i="55"/>
  <c r="I43" i="55"/>
  <c r="J43" i="55"/>
  <c r="K43" i="55"/>
  <c r="L43" i="55"/>
  <c r="M43" i="55"/>
  <c r="O43" i="55"/>
  <c r="P43" i="55"/>
  <c r="Q43" i="55"/>
  <c r="S43" i="55"/>
  <c r="T43" i="55"/>
  <c r="E44" i="55"/>
  <c r="F44" i="55"/>
  <c r="G44" i="55"/>
  <c r="I44" i="55"/>
  <c r="J44" i="55"/>
  <c r="K44" i="55"/>
  <c r="L44" i="55"/>
  <c r="M44" i="55"/>
  <c r="O44" i="55"/>
  <c r="P44" i="55"/>
  <c r="Q44" i="55"/>
  <c r="S44" i="55"/>
  <c r="T44" i="55"/>
  <c r="E45" i="55"/>
  <c r="F45" i="55"/>
  <c r="G45" i="55"/>
  <c r="I45" i="55"/>
  <c r="J45" i="55"/>
  <c r="K45" i="55"/>
  <c r="L45" i="55"/>
  <c r="M45" i="55"/>
  <c r="O45" i="55"/>
  <c r="P45" i="55"/>
  <c r="Q45" i="55"/>
  <c r="S45" i="55"/>
  <c r="T45" i="55"/>
  <c r="E46" i="55"/>
  <c r="F46" i="55"/>
  <c r="G46" i="55"/>
  <c r="I46" i="55"/>
  <c r="J46" i="55"/>
  <c r="K46" i="55"/>
  <c r="L46" i="55"/>
  <c r="O46" i="55"/>
  <c r="P46" i="55"/>
  <c r="S46" i="55"/>
  <c r="T46" i="55"/>
  <c r="E47" i="55"/>
  <c r="F47" i="55"/>
  <c r="G47" i="55"/>
  <c r="I47" i="55"/>
  <c r="J47" i="55"/>
  <c r="K47" i="55"/>
  <c r="L47" i="55"/>
  <c r="O47" i="55"/>
  <c r="P47" i="55"/>
  <c r="S47" i="55"/>
  <c r="T47" i="55"/>
  <c r="E48" i="55"/>
  <c r="F48" i="55"/>
  <c r="G48" i="55"/>
  <c r="I48" i="55"/>
  <c r="J48" i="55"/>
  <c r="K48" i="55"/>
  <c r="L48" i="55"/>
  <c r="O48" i="55"/>
  <c r="P48" i="55"/>
  <c r="S48" i="55"/>
  <c r="T48" i="55"/>
  <c r="E49" i="55"/>
  <c r="F49" i="55"/>
  <c r="G49" i="55"/>
  <c r="I49" i="55"/>
  <c r="J49" i="55"/>
  <c r="K49" i="55"/>
  <c r="L49" i="55"/>
  <c r="M49" i="55"/>
  <c r="O49" i="55"/>
  <c r="P49" i="55"/>
  <c r="Q49" i="55"/>
  <c r="S49" i="55"/>
  <c r="T49" i="55"/>
  <c r="E50" i="55"/>
  <c r="F50" i="55"/>
  <c r="G50" i="55"/>
  <c r="I50" i="55"/>
  <c r="J50" i="55"/>
  <c r="K50" i="55"/>
  <c r="L50" i="55"/>
  <c r="M50" i="55"/>
  <c r="O50" i="55"/>
  <c r="P50" i="55"/>
  <c r="Q50" i="55"/>
  <c r="S50" i="55"/>
  <c r="T50" i="55"/>
  <c r="E51" i="55"/>
  <c r="F51" i="55"/>
  <c r="G51" i="55"/>
  <c r="I51" i="55"/>
  <c r="J51" i="55"/>
  <c r="K51" i="55"/>
  <c r="L51" i="55"/>
  <c r="M51" i="55"/>
  <c r="O51" i="55"/>
  <c r="P51" i="55"/>
  <c r="Q51" i="55"/>
  <c r="S51" i="55"/>
  <c r="T51" i="55"/>
  <c r="E52" i="55"/>
  <c r="F52" i="55"/>
  <c r="G52" i="55"/>
  <c r="I52" i="55"/>
  <c r="J52" i="55"/>
  <c r="K52" i="55"/>
  <c r="L52" i="55"/>
  <c r="M52" i="55"/>
  <c r="O52" i="55"/>
  <c r="P52" i="55"/>
  <c r="Q52" i="55"/>
  <c r="S52" i="55"/>
  <c r="T52" i="55"/>
  <c r="E53" i="55"/>
  <c r="F53" i="55"/>
  <c r="G53" i="55"/>
  <c r="I53" i="55"/>
  <c r="J53" i="55"/>
  <c r="K53" i="55"/>
  <c r="L53" i="55"/>
  <c r="O53" i="55"/>
  <c r="P53" i="55"/>
  <c r="S53" i="55"/>
  <c r="T53" i="55"/>
  <c r="E54" i="55"/>
  <c r="F54" i="55"/>
  <c r="G54" i="55"/>
  <c r="I54" i="55"/>
  <c r="J54" i="55"/>
  <c r="K54" i="55"/>
  <c r="L54" i="55"/>
  <c r="O54" i="55"/>
  <c r="P54" i="55"/>
  <c r="S54" i="55"/>
  <c r="T54" i="55"/>
  <c r="E55" i="55"/>
  <c r="F55" i="55"/>
  <c r="G55" i="55"/>
  <c r="I55" i="55"/>
  <c r="J55" i="55"/>
  <c r="K55" i="55"/>
  <c r="L55" i="55"/>
  <c r="O55" i="55"/>
  <c r="P55" i="55"/>
  <c r="S55" i="55"/>
  <c r="T55" i="55"/>
  <c r="E56" i="55"/>
  <c r="F56" i="55"/>
  <c r="G56" i="55"/>
  <c r="I56" i="55"/>
  <c r="J56" i="55"/>
  <c r="K56" i="55"/>
  <c r="L56" i="55"/>
  <c r="M56" i="55"/>
  <c r="O56" i="55"/>
  <c r="P56" i="55"/>
  <c r="Q56" i="55"/>
  <c r="S56" i="55"/>
  <c r="T56" i="55"/>
  <c r="E57" i="55"/>
  <c r="F57" i="55"/>
  <c r="G57" i="55"/>
  <c r="I57" i="55"/>
  <c r="J57" i="55"/>
  <c r="K57" i="55"/>
  <c r="L57" i="55"/>
  <c r="M57" i="55"/>
  <c r="O57" i="55"/>
  <c r="P57" i="55"/>
  <c r="Q57" i="55"/>
  <c r="S57" i="55"/>
  <c r="T57" i="55"/>
  <c r="E58" i="55"/>
  <c r="F58" i="55"/>
  <c r="G58" i="55"/>
  <c r="I58" i="55"/>
  <c r="J58" i="55"/>
  <c r="K58" i="55"/>
  <c r="L58" i="55"/>
  <c r="M58" i="55"/>
  <c r="O58" i="55"/>
  <c r="P58" i="55"/>
  <c r="Q58" i="55"/>
  <c r="S58" i="55"/>
  <c r="T58" i="55"/>
  <c r="E59" i="55"/>
  <c r="F59" i="55"/>
  <c r="G59" i="55"/>
  <c r="I59" i="55"/>
  <c r="J59" i="55"/>
  <c r="K59" i="55"/>
  <c r="L59" i="55"/>
  <c r="O59" i="55"/>
  <c r="P59" i="55"/>
  <c r="S59" i="55"/>
  <c r="T59" i="55"/>
  <c r="E60" i="55"/>
  <c r="F60" i="55"/>
  <c r="G60" i="55"/>
  <c r="I60" i="55"/>
  <c r="J60" i="55"/>
  <c r="K60" i="55"/>
  <c r="L60" i="55"/>
  <c r="O60" i="55"/>
  <c r="P60" i="55"/>
  <c r="S60" i="55"/>
  <c r="T60" i="55"/>
  <c r="E61" i="55"/>
  <c r="F61" i="55"/>
  <c r="G61" i="55"/>
  <c r="I61" i="55"/>
  <c r="L61" i="55"/>
  <c r="O61" i="55"/>
  <c r="P61" i="55"/>
  <c r="S61" i="55"/>
  <c r="T61" i="55"/>
  <c r="E62" i="55"/>
  <c r="F62" i="55"/>
  <c r="G62" i="55"/>
  <c r="I62" i="55"/>
  <c r="O62" i="55"/>
  <c r="P62" i="55"/>
  <c r="S62" i="55"/>
  <c r="T62" i="55"/>
  <c r="E63" i="55"/>
  <c r="F63" i="55"/>
  <c r="G63" i="55"/>
  <c r="I63" i="55"/>
  <c r="L63" i="55"/>
  <c r="O63" i="55"/>
  <c r="P63" i="55"/>
  <c r="S63" i="55"/>
  <c r="T63" i="55"/>
  <c r="E64" i="55"/>
  <c r="F64" i="55"/>
  <c r="G64" i="55"/>
  <c r="I64" i="55"/>
  <c r="J64" i="55"/>
  <c r="K64" i="55"/>
  <c r="L64" i="55"/>
  <c r="M64" i="55"/>
  <c r="O64" i="55"/>
  <c r="P64" i="55"/>
  <c r="Q64" i="55"/>
  <c r="S64" i="55"/>
  <c r="T64" i="55"/>
  <c r="E65" i="55"/>
  <c r="F65" i="55"/>
  <c r="G65" i="55"/>
  <c r="I65" i="55"/>
  <c r="O65" i="55"/>
  <c r="P65" i="55"/>
  <c r="S65" i="55"/>
  <c r="T65" i="55"/>
  <c r="E66" i="55"/>
  <c r="F66" i="55"/>
  <c r="G66" i="55"/>
  <c r="I66" i="55"/>
  <c r="O66" i="55"/>
  <c r="P66" i="55"/>
  <c r="S66" i="55"/>
  <c r="T66" i="55"/>
  <c r="E67" i="55"/>
  <c r="F67" i="55"/>
  <c r="G67" i="55"/>
  <c r="I67" i="55"/>
  <c r="O67" i="55"/>
  <c r="P67" i="55"/>
  <c r="S67" i="55"/>
  <c r="T67" i="55"/>
  <c r="E68" i="55"/>
  <c r="F68" i="55"/>
  <c r="G68" i="55"/>
  <c r="I68" i="55"/>
  <c r="O68" i="55"/>
  <c r="P68" i="55"/>
  <c r="S68" i="55"/>
  <c r="T68" i="55"/>
  <c r="E69" i="55"/>
  <c r="F69" i="55"/>
  <c r="G69" i="55"/>
  <c r="I69" i="55"/>
  <c r="O69" i="55"/>
  <c r="P69" i="55"/>
  <c r="S69" i="55"/>
  <c r="T69" i="55"/>
  <c r="E70" i="55"/>
  <c r="F70" i="55"/>
  <c r="G70" i="55"/>
  <c r="I70" i="55"/>
  <c r="J70" i="55"/>
  <c r="K70" i="55"/>
  <c r="L70" i="55"/>
  <c r="M70" i="55"/>
  <c r="O70" i="55"/>
  <c r="P70" i="55"/>
  <c r="Q70" i="55"/>
  <c r="S70" i="55"/>
  <c r="T70" i="55"/>
  <c r="E71" i="55"/>
  <c r="F71" i="55"/>
  <c r="G71" i="55"/>
  <c r="I71" i="55"/>
  <c r="O71" i="55"/>
  <c r="P71" i="55"/>
  <c r="S71" i="55"/>
  <c r="T71" i="55"/>
  <c r="E72" i="55"/>
  <c r="F72" i="55"/>
  <c r="G72" i="55"/>
  <c r="I72" i="55"/>
  <c r="O72" i="55"/>
  <c r="P72" i="55"/>
  <c r="S72" i="55"/>
  <c r="T72" i="55"/>
  <c r="E73" i="55"/>
  <c r="F73" i="55"/>
  <c r="G73" i="55"/>
  <c r="I73" i="55"/>
  <c r="O73" i="55"/>
  <c r="P73" i="55"/>
  <c r="S73" i="55"/>
  <c r="T73" i="55"/>
  <c r="E74" i="55"/>
  <c r="F74" i="55"/>
  <c r="G74" i="55"/>
  <c r="I74" i="55"/>
  <c r="J74" i="55"/>
  <c r="K74" i="55"/>
  <c r="L74" i="55"/>
  <c r="M74" i="55"/>
  <c r="O74" i="55"/>
  <c r="P74" i="55"/>
  <c r="Q74" i="55"/>
  <c r="S74" i="55"/>
  <c r="T74" i="55"/>
  <c r="E75" i="55"/>
  <c r="F75" i="55"/>
  <c r="G75" i="55"/>
  <c r="I75" i="55"/>
  <c r="J75" i="55"/>
  <c r="K75" i="55"/>
  <c r="L75" i="55"/>
  <c r="M75" i="55"/>
  <c r="O75" i="55"/>
  <c r="P75" i="55"/>
  <c r="Q75" i="55"/>
  <c r="S75" i="55"/>
  <c r="T75" i="55"/>
  <c r="E76" i="55"/>
  <c r="F76" i="55"/>
  <c r="G76" i="55"/>
  <c r="I76" i="55"/>
  <c r="J76" i="55"/>
  <c r="K76" i="55"/>
  <c r="L76" i="55"/>
  <c r="M76" i="55"/>
  <c r="O76" i="55"/>
  <c r="P76" i="55"/>
  <c r="Q76" i="55"/>
  <c r="S76" i="55"/>
  <c r="T76" i="55"/>
  <c r="E77" i="55"/>
  <c r="F77" i="55"/>
  <c r="G77" i="55"/>
  <c r="I77" i="55"/>
  <c r="J77" i="55"/>
  <c r="K77" i="55"/>
  <c r="L77" i="55"/>
  <c r="M77" i="55"/>
  <c r="O77" i="55"/>
  <c r="P77" i="55"/>
  <c r="Q77" i="55"/>
  <c r="S77" i="55"/>
  <c r="T77" i="55"/>
  <c r="E78" i="55"/>
  <c r="F78" i="55"/>
  <c r="G78" i="55"/>
  <c r="I78" i="55"/>
  <c r="J78" i="55"/>
  <c r="K78" i="55"/>
  <c r="L78" i="55"/>
  <c r="O78" i="55"/>
  <c r="P78" i="55"/>
  <c r="S78" i="55"/>
  <c r="T78" i="55"/>
  <c r="E79" i="55"/>
  <c r="F79" i="55"/>
  <c r="G79" i="55"/>
  <c r="I79" i="55"/>
  <c r="J79" i="55"/>
  <c r="K79" i="55"/>
  <c r="L79" i="55"/>
  <c r="O79" i="55"/>
  <c r="P79" i="55"/>
  <c r="S79" i="55"/>
  <c r="T79" i="55"/>
  <c r="E80" i="55"/>
  <c r="F80" i="55"/>
  <c r="G80" i="55"/>
  <c r="I80" i="55"/>
  <c r="J80" i="55"/>
  <c r="K80" i="55"/>
  <c r="L80" i="55"/>
  <c r="M80" i="55"/>
  <c r="O80" i="55"/>
  <c r="P80" i="55"/>
  <c r="Q80" i="55"/>
  <c r="S80" i="55"/>
  <c r="T80" i="55"/>
  <c r="E81" i="55"/>
  <c r="F81" i="55"/>
  <c r="G81" i="55"/>
  <c r="I81" i="55"/>
  <c r="J81" i="55"/>
  <c r="K81" i="55"/>
  <c r="L81" i="55"/>
  <c r="M81" i="55"/>
  <c r="O81" i="55"/>
  <c r="P81" i="55"/>
  <c r="Q81" i="55"/>
  <c r="S81" i="55"/>
  <c r="T81" i="55"/>
  <c r="E82" i="55"/>
  <c r="F82" i="55"/>
  <c r="G82" i="55"/>
  <c r="I82" i="55"/>
  <c r="J82" i="55"/>
  <c r="K82" i="55"/>
  <c r="L82" i="55"/>
  <c r="M82" i="55"/>
  <c r="O82" i="55"/>
  <c r="P82" i="55"/>
  <c r="Q82" i="55"/>
  <c r="S82" i="55"/>
  <c r="T82" i="55"/>
  <c r="E83" i="55"/>
  <c r="F83" i="55"/>
  <c r="G83" i="55"/>
  <c r="I83" i="55"/>
  <c r="J83" i="55"/>
  <c r="K83" i="55"/>
  <c r="L83" i="55"/>
  <c r="M83" i="55"/>
  <c r="O83" i="55"/>
  <c r="P83" i="55"/>
  <c r="Q83" i="55"/>
  <c r="S83" i="55"/>
  <c r="T83" i="55"/>
  <c r="E84" i="55"/>
  <c r="F84" i="55"/>
  <c r="G84" i="55"/>
  <c r="I84" i="55"/>
  <c r="O84" i="55"/>
  <c r="P84" i="55"/>
  <c r="S84" i="55"/>
  <c r="T84" i="55"/>
  <c r="E85" i="55"/>
  <c r="F85" i="55"/>
  <c r="G85" i="55"/>
  <c r="I85" i="55"/>
  <c r="O85" i="55"/>
  <c r="P85" i="55"/>
  <c r="S85" i="55"/>
  <c r="T85" i="55"/>
  <c r="E86" i="55"/>
  <c r="F86" i="55"/>
  <c r="G86" i="55"/>
  <c r="I86" i="55"/>
  <c r="O86" i="55"/>
  <c r="P86" i="55"/>
  <c r="S86" i="55"/>
  <c r="T86" i="55"/>
  <c r="E87" i="55"/>
  <c r="F87" i="55"/>
  <c r="G87" i="55"/>
  <c r="I87" i="55"/>
  <c r="O87" i="55"/>
  <c r="P87" i="55"/>
  <c r="S87" i="55"/>
  <c r="T87" i="55"/>
  <c r="E88" i="55"/>
  <c r="F88" i="55"/>
  <c r="G88" i="55"/>
  <c r="I88" i="55"/>
  <c r="O88" i="55"/>
  <c r="P88" i="55"/>
  <c r="S88" i="55"/>
  <c r="T88" i="55"/>
  <c r="E89" i="55"/>
  <c r="F89" i="55"/>
  <c r="G89" i="55"/>
  <c r="I89" i="55"/>
  <c r="J89" i="55"/>
  <c r="K89" i="55"/>
  <c r="L89" i="55"/>
  <c r="M89" i="55"/>
  <c r="O89" i="55"/>
  <c r="P89" i="55"/>
  <c r="Q89" i="55"/>
  <c r="S89" i="55"/>
  <c r="T89" i="55"/>
  <c r="E90" i="55"/>
  <c r="F90" i="55"/>
  <c r="G90" i="55"/>
  <c r="I90" i="55"/>
  <c r="J90" i="55"/>
  <c r="K90" i="55"/>
  <c r="L90" i="55"/>
  <c r="O90" i="55"/>
  <c r="P90" i="55"/>
  <c r="S90" i="55"/>
  <c r="T90" i="55"/>
  <c r="E91" i="55"/>
  <c r="F91" i="55"/>
  <c r="G91" i="55"/>
  <c r="I91" i="55"/>
  <c r="J91" i="55"/>
  <c r="K91" i="55"/>
  <c r="L91" i="55"/>
  <c r="O91" i="55"/>
  <c r="P91" i="55"/>
  <c r="S91" i="55"/>
  <c r="T91" i="55"/>
  <c r="E92" i="55"/>
  <c r="F92" i="55"/>
  <c r="G92" i="55"/>
  <c r="I92" i="55"/>
  <c r="J92" i="55"/>
  <c r="K92" i="55"/>
  <c r="L92" i="55"/>
  <c r="M92" i="55"/>
  <c r="O92" i="55"/>
  <c r="P92" i="55"/>
  <c r="Q92" i="55"/>
  <c r="S92" i="55"/>
  <c r="T92" i="55"/>
  <c r="E93" i="55"/>
  <c r="F93" i="55"/>
  <c r="G93" i="55"/>
  <c r="I93" i="55"/>
  <c r="J93" i="55"/>
  <c r="K93" i="55"/>
  <c r="L93" i="55"/>
  <c r="M93" i="55"/>
  <c r="O93" i="55"/>
  <c r="P93" i="55"/>
  <c r="Q93" i="55"/>
  <c r="S93" i="55"/>
  <c r="T93" i="55"/>
  <c r="E94" i="55"/>
  <c r="F94" i="55"/>
  <c r="G94" i="55"/>
  <c r="I94" i="55"/>
  <c r="J94" i="55"/>
  <c r="K94" i="55"/>
  <c r="L94" i="55"/>
  <c r="M94" i="55"/>
  <c r="O94" i="55"/>
  <c r="P94" i="55"/>
  <c r="Q94" i="55"/>
  <c r="S94" i="55"/>
  <c r="T94" i="55"/>
  <c r="E95" i="55"/>
  <c r="F95" i="55"/>
  <c r="G95" i="55"/>
  <c r="I95" i="55"/>
  <c r="J95" i="55"/>
  <c r="K95" i="55"/>
  <c r="L95" i="55"/>
  <c r="M95" i="55"/>
  <c r="O95" i="55"/>
  <c r="P95" i="55"/>
  <c r="Q95" i="55"/>
  <c r="S95" i="55"/>
  <c r="T95" i="55"/>
  <c r="E96" i="55"/>
  <c r="F96" i="55"/>
  <c r="G96" i="55"/>
  <c r="I96" i="55"/>
  <c r="J96" i="55"/>
  <c r="K96" i="55"/>
  <c r="L96" i="55"/>
  <c r="M96" i="55"/>
  <c r="O96" i="55"/>
  <c r="P96" i="55"/>
  <c r="Q96" i="55"/>
  <c r="S96" i="55"/>
  <c r="T96" i="55"/>
  <c r="E97" i="55"/>
  <c r="F97" i="55"/>
  <c r="G97" i="55"/>
  <c r="I97" i="55"/>
  <c r="J97" i="55"/>
  <c r="K97" i="55"/>
  <c r="L97" i="55"/>
  <c r="O97" i="55"/>
  <c r="P97" i="55"/>
  <c r="S97" i="55"/>
  <c r="T97" i="55"/>
  <c r="E98" i="55"/>
  <c r="F98" i="55"/>
  <c r="G98" i="55"/>
  <c r="I98" i="55"/>
  <c r="J98" i="55"/>
  <c r="K98" i="55"/>
  <c r="L98" i="55"/>
  <c r="O98" i="55"/>
  <c r="P98" i="55"/>
  <c r="S98" i="55"/>
  <c r="T98" i="55"/>
  <c r="E99" i="55"/>
  <c r="F99" i="55"/>
  <c r="G99" i="55"/>
  <c r="I99" i="55"/>
  <c r="J99" i="55"/>
  <c r="K99" i="55"/>
  <c r="L99" i="55"/>
  <c r="O99" i="55"/>
  <c r="P99" i="55"/>
  <c r="S99" i="55"/>
  <c r="T99" i="55"/>
  <c r="E100" i="55"/>
  <c r="F100" i="55"/>
  <c r="G100" i="55"/>
  <c r="I100" i="55"/>
  <c r="J100" i="55"/>
  <c r="K100" i="55"/>
  <c r="L100" i="55"/>
  <c r="O100" i="55"/>
  <c r="P100" i="55"/>
  <c r="S100" i="55"/>
  <c r="T100" i="55"/>
  <c r="E101" i="55"/>
  <c r="F101" i="55"/>
  <c r="G101" i="55"/>
  <c r="I101" i="55"/>
  <c r="J101" i="55"/>
  <c r="K101" i="55"/>
  <c r="L101" i="55"/>
  <c r="O101" i="55"/>
  <c r="P101" i="55"/>
  <c r="S101" i="55"/>
  <c r="T101" i="55"/>
  <c r="E102" i="55"/>
  <c r="F102" i="55"/>
  <c r="G102" i="55"/>
  <c r="I102" i="55"/>
  <c r="J102" i="55"/>
  <c r="K102" i="55"/>
  <c r="L102" i="55"/>
  <c r="O102" i="55"/>
  <c r="P102" i="55"/>
  <c r="S102" i="55"/>
  <c r="T102" i="55"/>
  <c r="E103" i="55"/>
  <c r="F103" i="55"/>
  <c r="G103" i="55"/>
  <c r="I103" i="55"/>
  <c r="J103" i="55"/>
  <c r="K103" i="55"/>
  <c r="L103" i="55"/>
  <c r="M103" i="55"/>
  <c r="O103" i="55"/>
  <c r="P103" i="55"/>
  <c r="Q103" i="55"/>
  <c r="S103" i="55"/>
  <c r="T103" i="55"/>
  <c r="E104" i="55"/>
  <c r="F104" i="55"/>
  <c r="G104" i="55"/>
  <c r="I104" i="55"/>
  <c r="J104" i="55"/>
  <c r="K104" i="55"/>
  <c r="L104" i="55"/>
  <c r="M104" i="55"/>
  <c r="O104" i="55"/>
  <c r="P104" i="55"/>
  <c r="Q104" i="55"/>
  <c r="S104" i="55"/>
  <c r="T104" i="55"/>
  <c r="E105" i="55"/>
  <c r="F105" i="55"/>
  <c r="G105" i="55"/>
  <c r="I105" i="55"/>
  <c r="J105" i="55"/>
  <c r="K105" i="55"/>
  <c r="L105" i="55"/>
  <c r="M105" i="55"/>
  <c r="O105" i="55"/>
  <c r="P105" i="55"/>
  <c r="Q105" i="55"/>
  <c r="S105" i="55"/>
  <c r="T105" i="55"/>
  <c r="E106" i="55"/>
  <c r="F106" i="55"/>
  <c r="G106" i="55"/>
  <c r="I106" i="55"/>
  <c r="J106" i="55"/>
  <c r="K106" i="55"/>
  <c r="L106" i="55"/>
  <c r="M106" i="55"/>
  <c r="O106" i="55"/>
  <c r="P106" i="55"/>
  <c r="Q106" i="55"/>
  <c r="S106" i="55"/>
  <c r="T106" i="55"/>
  <c r="E107" i="55"/>
  <c r="F107" i="55"/>
  <c r="G107" i="55"/>
  <c r="I107" i="55"/>
  <c r="J107" i="55"/>
  <c r="K107" i="55"/>
  <c r="L107" i="55"/>
  <c r="M107" i="55"/>
  <c r="O107" i="55"/>
  <c r="P107" i="55"/>
  <c r="Q107" i="55"/>
  <c r="S107" i="55"/>
  <c r="T107" i="55"/>
  <c r="E108" i="55"/>
  <c r="F108" i="55"/>
  <c r="G108" i="55"/>
  <c r="I108" i="55"/>
  <c r="J108" i="55"/>
  <c r="K108" i="55"/>
  <c r="L108" i="55"/>
  <c r="O108" i="55"/>
  <c r="P108" i="55"/>
  <c r="S108" i="55"/>
  <c r="T108" i="55"/>
  <c r="E109" i="55"/>
  <c r="F109" i="55"/>
  <c r="G109" i="55"/>
  <c r="I109" i="55"/>
  <c r="J109" i="55"/>
  <c r="K109" i="55"/>
  <c r="L109" i="55"/>
  <c r="O109" i="55"/>
  <c r="P109" i="55"/>
  <c r="S109" i="55"/>
  <c r="T109" i="55"/>
  <c r="E110" i="55"/>
  <c r="F110" i="55"/>
  <c r="G110" i="55"/>
  <c r="I110" i="55"/>
  <c r="J110" i="55"/>
  <c r="K110" i="55"/>
  <c r="L110" i="55"/>
  <c r="O110" i="55"/>
  <c r="P110" i="55"/>
  <c r="S110" i="55"/>
  <c r="T110" i="55"/>
  <c r="E111" i="55"/>
  <c r="F111" i="55"/>
  <c r="G111" i="55"/>
  <c r="I111" i="55"/>
  <c r="J111" i="55"/>
  <c r="K111" i="55"/>
  <c r="L111" i="55"/>
  <c r="O111" i="55"/>
  <c r="P111" i="55"/>
  <c r="Q111" i="55"/>
  <c r="S111" i="55"/>
  <c r="T111" i="55"/>
  <c r="E112" i="55"/>
  <c r="F112" i="55"/>
  <c r="G112" i="55"/>
  <c r="I112" i="55"/>
  <c r="J112" i="55"/>
  <c r="K112" i="55"/>
  <c r="L112" i="55"/>
  <c r="O112" i="55"/>
  <c r="P112" i="55"/>
  <c r="S112" i="55"/>
  <c r="T112" i="55"/>
  <c r="E113" i="55"/>
  <c r="F113" i="55"/>
  <c r="G113" i="55"/>
  <c r="I113" i="55"/>
  <c r="J113" i="55"/>
  <c r="K113" i="55"/>
  <c r="L113" i="55"/>
  <c r="M113" i="55"/>
  <c r="O113" i="55"/>
  <c r="P113" i="55"/>
  <c r="Q113" i="55"/>
  <c r="S113" i="55"/>
  <c r="T113" i="55"/>
  <c r="E114" i="55"/>
  <c r="F114" i="55"/>
  <c r="G114" i="55"/>
  <c r="I114" i="55"/>
  <c r="J114" i="55"/>
  <c r="K114" i="55"/>
  <c r="L114" i="55"/>
  <c r="M114" i="55"/>
  <c r="O114" i="55"/>
  <c r="P114" i="55"/>
  <c r="Q114" i="55"/>
  <c r="S114" i="55"/>
  <c r="T114" i="55"/>
  <c r="E115" i="55"/>
  <c r="F115" i="55"/>
  <c r="G115" i="55"/>
  <c r="I115" i="55"/>
  <c r="J115" i="55"/>
  <c r="K115" i="55"/>
  <c r="L115" i="55"/>
  <c r="M115" i="55"/>
  <c r="O115" i="55"/>
  <c r="P115" i="55"/>
  <c r="Q115" i="55"/>
  <c r="S115" i="55"/>
  <c r="T115" i="55"/>
  <c r="E116" i="55"/>
  <c r="F116" i="55"/>
  <c r="G116" i="55"/>
  <c r="I116" i="55"/>
  <c r="J116" i="55"/>
  <c r="K116" i="55"/>
  <c r="L116" i="55"/>
  <c r="M116" i="55"/>
  <c r="O116" i="55"/>
  <c r="P116" i="55"/>
  <c r="Q116" i="55"/>
  <c r="S116" i="55"/>
  <c r="T116" i="55"/>
  <c r="E117" i="55"/>
  <c r="F117" i="55"/>
  <c r="G117" i="55"/>
  <c r="I117" i="55"/>
  <c r="J117" i="55"/>
  <c r="K117" i="55"/>
  <c r="L117" i="55"/>
  <c r="M117" i="55"/>
  <c r="O117" i="55"/>
  <c r="P117" i="55"/>
  <c r="Q117" i="55"/>
  <c r="S117" i="55"/>
  <c r="T117" i="55"/>
  <c r="E118" i="55"/>
  <c r="F118" i="55"/>
  <c r="G118" i="55"/>
  <c r="I118" i="55"/>
  <c r="J118" i="55"/>
  <c r="K118" i="55"/>
  <c r="L118" i="55"/>
  <c r="O118" i="55"/>
  <c r="P118" i="55"/>
  <c r="S118" i="55"/>
  <c r="T118" i="55"/>
  <c r="E119" i="55"/>
  <c r="F119" i="55"/>
  <c r="G119" i="55"/>
  <c r="I119" i="55"/>
  <c r="J119" i="55"/>
  <c r="K119" i="55"/>
  <c r="L119" i="55"/>
  <c r="O119" i="55"/>
  <c r="P119" i="55"/>
  <c r="S119" i="55"/>
  <c r="T119" i="55"/>
  <c r="E120" i="55"/>
  <c r="F120" i="55"/>
  <c r="G120" i="55"/>
  <c r="I120" i="55"/>
  <c r="J120" i="55"/>
  <c r="K120" i="55"/>
  <c r="L120" i="55"/>
  <c r="M120" i="55"/>
  <c r="O120" i="55"/>
  <c r="P120" i="55"/>
  <c r="Q120" i="55"/>
  <c r="S120" i="55"/>
  <c r="T120" i="55"/>
  <c r="E121" i="55"/>
  <c r="F121" i="55"/>
  <c r="G121" i="55"/>
  <c r="I121" i="55"/>
  <c r="J121" i="55"/>
  <c r="K121" i="55"/>
  <c r="L121" i="55"/>
  <c r="M121" i="55"/>
  <c r="O121" i="55"/>
  <c r="P121" i="55"/>
  <c r="Q121" i="55"/>
  <c r="S121" i="55"/>
  <c r="T121" i="55"/>
  <c r="E122" i="55"/>
  <c r="F122" i="55"/>
  <c r="G122" i="55"/>
  <c r="I122" i="55"/>
  <c r="J122" i="55"/>
  <c r="K122" i="55"/>
  <c r="L122" i="55"/>
  <c r="M122" i="55"/>
  <c r="O122" i="55"/>
  <c r="P122" i="55"/>
  <c r="Q122" i="55"/>
  <c r="S122" i="55"/>
  <c r="T122" i="55"/>
  <c r="E123" i="55"/>
  <c r="F123" i="55"/>
  <c r="G123" i="55"/>
  <c r="I123" i="55"/>
  <c r="J123" i="55"/>
  <c r="K123" i="55"/>
  <c r="L123" i="55"/>
  <c r="M123" i="55"/>
  <c r="O123" i="55"/>
  <c r="P123" i="55"/>
  <c r="Q123" i="55"/>
  <c r="S123" i="55"/>
  <c r="T123" i="55"/>
  <c r="E124" i="55"/>
  <c r="F124" i="55"/>
  <c r="G124" i="55"/>
  <c r="I124" i="55"/>
  <c r="J124" i="55"/>
  <c r="K124" i="55"/>
  <c r="L124" i="55"/>
  <c r="M124" i="55"/>
  <c r="O124" i="55"/>
  <c r="P124" i="55"/>
  <c r="Q124" i="55"/>
  <c r="S124" i="55"/>
  <c r="T124" i="55"/>
  <c r="E125" i="55"/>
  <c r="F125" i="55"/>
  <c r="G125" i="55"/>
  <c r="I125" i="55"/>
  <c r="J125" i="55"/>
  <c r="K125" i="55"/>
  <c r="L125" i="55"/>
  <c r="M125" i="55"/>
  <c r="O125" i="55"/>
  <c r="P125" i="55"/>
  <c r="Q125" i="55"/>
  <c r="S125" i="55"/>
  <c r="T125" i="55"/>
  <c r="E126" i="55"/>
  <c r="F126" i="55"/>
  <c r="G126" i="55"/>
  <c r="I126" i="55"/>
  <c r="J126" i="55"/>
  <c r="K126" i="55"/>
  <c r="L126" i="55"/>
  <c r="M126" i="55"/>
  <c r="O126" i="55"/>
  <c r="P126" i="55"/>
  <c r="Q126" i="55"/>
  <c r="S126" i="55"/>
  <c r="T126" i="55"/>
  <c r="E127" i="55"/>
  <c r="F127" i="55"/>
  <c r="G127" i="55"/>
  <c r="I127" i="55"/>
  <c r="J127" i="55"/>
  <c r="K127" i="55"/>
  <c r="L127" i="55"/>
  <c r="M127" i="55"/>
  <c r="O127" i="55"/>
  <c r="P127" i="55"/>
  <c r="Q127" i="55"/>
  <c r="S127" i="55"/>
  <c r="T127" i="55"/>
  <c r="E128" i="55"/>
  <c r="F128" i="55"/>
  <c r="G128" i="55"/>
  <c r="I128" i="55"/>
  <c r="J128" i="55"/>
  <c r="K128" i="55"/>
  <c r="L128" i="55"/>
  <c r="M128" i="55"/>
  <c r="O128" i="55"/>
  <c r="P128" i="55"/>
  <c r="Q128" i="55"/>
  <c r="S128" i="55"/>
  <c r="T128" i="55"/>
  <c r="E129" i="55"/>
  <c r="F129" i="55"/>
  <c r="G129" i="55"/>
  <c r="I129" i="55"/>
  <c r="J129" i="55"/>
  <c r="K129" i="55"/>
  <c r="L129" i="55"/>
  <c r="M129" i="55"/>
  <c r="O129" i="55"/>
  <c r="P129" i="55"/>
  <c r="Q129" i="55"/>
  <c r="S129" i="55"/>
  <c r="T129" i="55"/>
  <c r="E130" i="55"/>
  <c r="F130" i="55"/>
  <c r="G130" i="55"/>
  <c r="I130" i="55"/>
  <c r="J130" i="55"/>
  <c r="K130" i="55"/>
  <c r="L130" i="55"/>
  <c r="M130" i="55"/>
  <c r="O130" i="55"/>
  <c r="P130" i="55"/>
  <c r="Q130" i="55"/>
  <c r="S130" i="55"/>
  <c r="T130" i="55"/>
  <c r="E131" i="55"/>
  <c r="F131" i="55"/>
  <c r="G131" i="55"/>
  <c r="I131" i="55"/>
  <c r="J131" i="55"/>
  <c r="K131" i="55"/>
  <c r="L131" i="55"/>
  <c r="M131" i="55"/>
  <c r="O131" i="55"/>
  <c r="P131" i="55"/>
  <c r="Q131" i="55"/>
  <c r="S131" i="55"/>
  <c r="T131" i="55"/>
  <c r="E132" i="55"/>
  <c r="F132" i="55"/>
  <c r="G132" i="55"/>
  <c r="I132" i="55"/>
  <c r="J132" i="55"/>
  <c r="K132" i="55"/>
  <c r="L132" i="55"/>
  <c r="M132" i="55"/>
  <c r="O132" i="55"/>
  <c r="P132" i="55"/>
  <c r="Q132" i="55"/>
  <c r="S132" i="55"/>
  <c r="T132" i="55"/>
  <c r="E133" i="55"/>
  <c r="F133" i="55"/>
  <c r="G133" i="55"/>
  <c r="I133" i="55"/>
  <c r="J133" i="55"/>
  <c r="K133" i="55"/>
  <c r="L133" i="55"/>
  <c r="M133" i="55"/>
  <c r="O133" i="55"/>
  <c r="P133" i="55"/>
  <c r="Q133" i="55"/>
  <c r="S133" i="55"/>
  <c r="T133" i="55"/>
  <c r="E134" i="55"/>
  <c r="F134" i="55"/>
  <c r="G134" i="55"/>
  <c r="I134" i="55"/>
  <c r="J134" i="55"/>
  <c r="K134" i="55"/>
  <c r="L134" i="55"/>
  <c r="M134" i="55"/>
  <c r="O134" i="55"/>
  <c r="P134" i="55"/>
  <c r="Q134" i="55"/>
  <c r="S134" i="55"/>
  <c r="T134" i="55"/>
  <c r="E135" i="55"/>
  <c r="F135" i="55"/>
  <c r="G135" i="55"/>
  <c r="I135" i="55"/>
  <c r="J135" i="55"/>
  <c r="K135" i="55"/>
  <c r="L135" i="55"/>
  <c r="M135" i="55"/>
  <c r="O135" i="55"/>
  <c r="P135" i="55"/>
  <c r="Q135" i="55"/>
  <c r="S135" i="55"/>
  <c r="T135" i="55"/>
  <c r="E136" i="55"/>
  <c r="F136" i="55"/>
  <c r="G136" i="55"/>
  <c r="I136" i="55"/>
  <c r="J136" i="55"/>
  <c r="K136" i="55"/>
  <c r="L136" i="55"/>
  <c r="M136" i="55"/>
  <c r="O136" i="55"/>
  <c r="P136" i="55"/>
  <c r="Q136" i="55"/>
  <c r="S136" i="55"/>
  <c r="T136" i="55"/>
  <c r="E137" i="55"/>
  <c r="F137" i="55"/>
  <c r="G137" i="55"/>
  <c r="I137" i="55"/>
  <c r="J137" i="55"/>
  <c r="K137" i="55"/>
  <c r="L137" i="55"/>
  <c r="M137" i="55"/>
  <c r="O137" i="55"/>
  <c r="P137" i="55"/>
  <c r="Q137" i="55"/>
  <c r="S137" i="55"/>
  <c r="T137" i="55"/>
  <c r="E138" i="55"/>
  <c r="F138" i="55"/>
  <c r="G138" i="55"/>
  <c r="I138" i="55"/>
  <c r="J138" i="55"/>
  <c r="K138" i="55"/>
  <c r="L138" i="55"/>
  <c r="M138" i="55"/>
  <c r="O138" i="55"/>
  <c r="P138" i="55"/>
  <c r="Q138" i="55"/>
  <c r="S138" i="55"/>
  <c r="T138" i="55"/>
  <c r="E139" i="55"/>
  <c r="F139" i="55"/>
  <c r="G139" i="55"/>
  <c r="I139" i="55"/>
  <c r="J139" i="55"/>
  <c r="K139" i="55"/>
  <c r="L139" i="55"/>
  <c r="M139" i="55"/>
  <c r="O139" i="55"/>
  <c r="P139" i="55"/>
  <c r="Q139" i="55"/>
  <c r="S139" i="55"/>
  <c r="T139" i="55"/>
  <c r="E140" i="55"/>
  <c r="F140" i="55"/>
  <c r="G140" i="55"/>
  <c r="I140" i="55"/>
  <c r="J140" i="55"/>
  <c r="K140" i="55"/>
  <c r="L140" i="55"/>
  <c r="M140" i="55"/>
  <c r="O140" i="55"/>
  <c r="P140" i="55"/>
  <c r="Q140" i="55"/>
  <c r="S140" i="55"/>
  <c r="T140" i="55"/>
  <c r="E141" i="55"/>
  <c r="F141" i="55"/>
  <c r="G141" i="55"/>
  <c r="I141" i="55"/>
  <c r="J141" i="55"/>
  <c r="K141" i="55"/>
  <c r="L141" i="55"/>
  <c r="M141" i="55"/>
  <c r="O141" i="55"/>
  <c r="P141" i="55"/>
  <c r="Q141" i="55"/>
  <c r="S141" i="55"/>
  <c r="T141" i="55"/>
  <c r="E142" i="55"/>
  <c r="F142" i="55"/>
  <c r="G142" i="55"/>
  <c r="I142" i="55"/>
  <c r="J142" i="55"/>
  <c r="K142" i="55"/>
  <c r="L142" i="55"/>
  <c r="M142" i="55"/>
  <c r="O142" i="55"/>
  <c r="P142" i="55"/>
  <c r="Q142" i="55"/>
  <c r="S142" i="55"/>
  <c r="T142" i="55"/>
  <c r="E143" i="55"/>
  <c r="F143" i="55"/>
  <c r="G143" i="55"/>
  <c r="I143" i="55"/>
  <c r="J143" i="55"/>
  <c r="K143" i="55"/>
  <c r="L143" i="55"/>
  <c r="M143" i="55"/>
  <c r="O143" i="55"/>
  <c r="P143" i="55"/>
  <c r="Q143" i="55"/>
  <c r="S143" i="55"/>
  <c r="T143" i="55"/>
  <c r="E144" i="55"/>
  <c r="F144" i="55"/>
  <c r="G144" i="55"/>
  <c r="I144" i="55"/>
  <c r="J144" i="55"/>
  <c r="K144" i="55"/>
  <c r="L144" i="55"/>
  <c r="M144" i="55"/>
  <c r="O144" i="55"/>
  <c r="P144" i="55"/>
  <c r="Q144" i="55"/>
  <c r="S144" i="55"/>
  <c r="T144" i="55"/>
  <c r="E145" i="55"/>
  <c r="F145" i="55"/>
  <c r="G145" i="55"/>
  <c r="I145" i="55"/>
  <c r="J145" i="55"/>
  <c r="K145" i="55"/>
  <c r="L145" i="55"/>
  <c r="M145" i="55"/>
  <c r="O145" i="55"/>
  <c r="P145" i="55"/>
  <c r="Q145" i="55"/>
  <c r="S145" i="55"/>
  <c r="T145" i="55"/>
  <c r="E146" i="55"/>
  <c r="F146" i="55"/>
  <c r="G146" i="55"/>
  <c r="I146" i="55"/>
  <c r="J146" i="55"/>
  <c r="K146" i="55"/>
  <c r="L146" i="55"/>
  <c r="M146" i="55"/>
  <c r="O146" i="55"/>
  <c r="P146" i="55"/>
  <c r="Q146" i="55"/>
  <c r="S146" i="55"/>
  <c r="T146" i="55"/>
  <c r="E147" i="55"/>
  <c r="F147" i="55"/>
  <c r="G147" i="55"/>
  <c r="I147" i="55"/>
  <c r="J147" i="55"/>
  <c r="K147" i="55"/>
  <c r="L147" i="55"/>
  <c r="M147" i="55"/>
  <c r="O147" i="55"/>
  <c r="P147" i="55"/>
  <c r="Q147" i="55"/>
  <c r="S147" i="55"/>
  <c r="T147" i="55"/>
  <c r="E148" i="55"/>
  <c r="F148" i="55"/>
  <c r="G148" i="55"/>
  <c r="I148" i="55"/>
  <c r="J148" i="55"/>
  <c r="K148" i="55"/>
  <c r="L148" i="55"/>
  <c r="M148" i="55"/>
  <c r="O148" i="55"/>
  <c r="P148" i="55"/>
  <c r="Q148" i="55"/>
  <c r="S148" i="55"/>
  <c r="T148" i="55"/>
  <c r="E149" i="55"/>
  <c r="F149" i="55"/>
  <c r="G149" i="55"/>
  <c r="I149" i="55"/>
  <c r="J149" i="55"/>
  <c r="K149" i="55"/>
  <c r="L149" i="55"/>
  <c r="M149" i="55"/>
  <c r="O149" i="55"/>
  <c r="P149" i="55"/>
  <c r="Q149" i="55"/>
  <c r="S149" i="55"/>
  <c r="T149" i="55"/>
  <c r="E150" i="55"/>
  <c r="F150" i="55"/>
  <c r="G150" i="55"/>
  <c r="I150" i="55"/>
  <c r="J150" i="55"/>
  <c r="K150" i="55"/>
  <c r="L150" i="55"/>
  <c r="M150" i="55"/>
  <c r="O150" i="55"/>
  <c r="P150" i="55"/>
  <c r="Q150" i="55"/>
  <c r="S150" i="55"/>
  <c r="T150" i="55"/>
  <c r="E151" i="55"/>
  <c r="F151" i="55"/>
  <c r="G151" i="55"/>
  <c r="I151" i="55"/>
  <c r="J151" i="55"/>
  <c r="K151" i="55"/>
  <c r="L151" i="55"/>
  <c r="M151" i="55"/>
  <c r="O151" i="55"/>
  <c r="P151" i="55"/>
  <c r="Q151" i="55"/>
  <c r="S151" i="55"/>
  <c r="T151" i="55"/>
  <c r="E152" i="55"/>
  <c r="F152" i="55"/>
  <c r="G152" i="55"/>
  <c r="I152" i="55"/>
  <c r="J152" i="55"/>
  <c r="K152" i="55"/>
  <c r="L152" i="55"/>
  <c r="M152" i="55"/>
  <c r="O152" i="55"/>
  <c r="P152" i="55"/>
  <c r="Q152" i="55"/>
  <c r="S152" i="55"/>
  <c r="T152" i="55"/>
  <c r="E153" i="55"/>
  <c r="F153" i="55"/>
  <c r="G153" i="55"/>
  <c r="I153" i="55"/>
  <c r="J153" i="55"/>
  <c r="K153" i="55"/>
  <c r="L153" i="55"/>
  <c r="M153" i="55"/>
  <c r="O153" i="55"/>
  <c r="P153" i="55"/>
  <c r="Q153" i="55"/>
  <c r="S153" i="55"/>
  <c r="T153" i="55"/>
  <c r="E154" i="55"/>
  <c r="F154" i="55"/>
  <c r="G154" i="55"/>
  <c r="I154" i="55"/>
  <c r="J154" i="55"/>
  <c r="K154" i="55"/>
  <c r="L154" i="55"/>
  <c r="M154" i="55"/>
  <c r="O154" i="55"/>
  <c r="P154" i="55"/>
  <c r="Q154" i="55"/>
  <c r="S154" i="55"/>
  <c r="T154" i="55"/>
  <c r="E155" i="55"/>
  <c r="F155" i="55"/>
  <c r="G155" i="55"/>
  <c r="I155" i="55"/>
  <c r="J155" i="55"/>
  <c r="K155" i="55"/>
  <c r="L155" i="55"/>
  <c r="M155" i="55"/>
  <c r="O155" i="55"/>
  <c r="P155" i="55"/>
  <c r="Q155" i="55"/>
  <c r="S155" i="55"/>
  <c r="T155" i="55"/>
  <c r="E156" i="55"/>
  <c r="F156" i="55"/>
  <c r="G156" i="55"/>
  <c r="I156" i="55"/>
  <c r="J156" i="55"/>
  <c r="K156" i="55"/>
  <c r="L156" i="55"/>
  <c r="M156" i="55"/>
  <c r="O156" i="55"/>
  <c r="P156" i="55"/>
  <c r="Q156" i="55"/>
  <c r="S156" i="55"/>
  <c r="T156" i="55"/>
  <c r="E157" i="55"/>
  <c r="F157" i="55"/>
  <c r="G157" i="55"/>
  <c r="I157" i="55"/>
  <c r="J157" i="55"/>
  <c r="K157" i="55"/>
  <c r="L157" i="55"/>
  <c r="M157" i="55"/>
  <c r="O157" i="55"/>
  <c r="P157" i="55"/>
  <c r="Q157" i="55"/>
  <c r="S157" i="55"/>
  <c r="T157" i="55"/>
  <c r="E158" i="55"/>
  <c r="F158" i="55"/>
  <c r="G158" i="55"/>
  <c r="I158" i="55"/>
  <c r="J158" i="55"/>
  <c r="K158" i="55"/>
  <c r="L158" i="55"/>
  <c r="M158" i="55"/>
  <c r="O158" i="55"/>
  <c r="P158" i="55"/>
  <c r="Q158" i="55"/>
  <c r="S158" i="55"/>
  <c r="T158" i="55"/>
  <c r="E159" i="55"/>
  <c r="F159" i="55"/>
  <c r="G159" i="55"/>
  <c r="I159" i="55"/>
  <c r="J159" i="55"/>
  <c r="K159" i="55"/>
  <c r="L159" i="55"/>
  <c r="M159" i="55"/>
  <c r="O159" i="55"/>
  <c r="P159" i="55"/>
  <c r="Q159" i="55"/>
  <c r="S159" i="55"/>
  <c r="T159" i="55"/>
  <c r="E160" i="55"/>
  <c r="F160" i="55"/>
  <c r="G160" i="55"/>
  <c r="I160" i="55"/>
  <c r="J160" i="55"/>
  <c r="K160" i="55"/>
  <c r="L160" i="55"/>
  <c r="M160" i="55"/>
  <c r="O160" i="55"/>
  <c r="P160" i="55"/>
  <c r="Q160" i="55"/>
  <c r="S160" i="55"/>
  <c r="T160" i="55"/>
  <c r="E161" i="55"/>
  <c r="F161" i="55"/>
  <c r="G161" i="55"/>
  <c r="I161" i="55"/>
  <c r="J161" i="55"/>
  <c r="K161" i="55"/>
  <c r="L161" i="55"/>
  <c r="M161" i="55"/>
  <c r="O161" i="55"/>
  <c r="P161" i="55"/>
  <c r="Q161" i="55"/>
  <c r="S161" i="55"/>
  <c r="T161" i="55"/>
  <c r="E162" i="55"/>
  <c r="F162" i="55"/>
  <c r="G162" i="55"/>
  <c r="I162" i="55"/>
  <c r="J162" i="55"/>
  <c r="K162" i="55"/>
  <c r="L162" i="55"/>
  <c r="M162" i="55"/>
  <c r="O162" i="55"/>
  <c r="P162" i="55"/>
  <c r="Q162" i="55"/>
  <c r="S162" i="55"/>
  <c r="T162" i="55"/>
  <c r="E163" i="55"/>
  <c r="F163" i="55"/>
  <c r="G163" i="55"/>
  <c r="I163" i="55"/>
  <c r="J163" i="55"/>
  <c r="K163" i="55"/>
  <c r="L163" i="55"/>
  <c r="M163" i="55"/>
  <c r="O163" i="55"/>
  <c r="P163" i="55"/>
  <c r="Q163" i="55"/>
  <c r="S163" i="55"/>
  <c r="T163" i="55"/>
  <c r="E164" i="55"/>
  <c r="F164" i="55"/>
  <c r="G164" i="55"/>
  <c r="I164" i="55"/>
  <c r="J164" i="55"/>
  <c r="K164" i="55"/>
  <c r="L164" i="55"/>
  <c r="M164" i="55"/>
  <c r="O164" i="55"/>
  <c r="P164" i="55"/>
  <c r="Q164" i="55"/>
  <c r="S164" i="55"/>
  <c r="T164" i="55"/>
  <c r="E165" i="55"/>
  <c r="F165" i="55"/>
  <c r="G165" i="55"/>
  <c r="I165" i="55"/>
  <c r="J165" i="55"/>
  <c r="K165" i="55"/>
  <c r="L165" i="55"/>
  <c r="M165" i="55"/>
  <c r="O165" i="55"/>
  <c r="P165" i="55"/>
  <c r="Q165" i="55"/>
  <c r="S165" i="55"/>
  <c r="T165" i="55"/>
  <c r="E166" i="55"/>
  <c r="F166" i="55"/>
  <c r="G166" i="55"/>
  <c r="I166" i="55"/>
  <c r="J166" i="55"/>
  <c r="K166" i="55"/>
  <c r="L166" i="55"/>
  <c r="M166" i="55"/>
  <c r="O166" i="55"/>
  <c r="P166" i="55"/>
  <c r="Q166" i="55"/>
  <c r="S166" i="55"/>
  <c r="T166" i="55"/>
  <c r="E167" i="55"/>
  <c r="F167" i="55"/>
  <c r="G167" i="55"/>
  <c r="I167" i="55"/>
  <c r="J167" i="55"/>
  <c r="K167" i="55"/>
  <c r="L167" i="55"/>
  <c r="M167" i="55"/>
  <c r="O167" i="55"/>
  <c r="P167" i="55"/>
  <c r="Q167" i="55"/>
  <c r="S167" i="55"/>
  <c r="T167" i="55"/>
  <c r="E168" i="55"/>
  <c r="F168" i="55"/>
  <c r="G168" i="55"/>
  <c r="I168" i="55"/>
  <c r="J168" i="55"/>
  <c r="K168" i="55"/>
  <c r="L168" i="55"/>
  <c r="M168" i="55"/>
  <c r="O168" i="55"/>
  <c r="P168" i="55"/>
  <c r="S168" i="55"/>
  <c r="T168" i="55"/>
  <c r="E169" i="55"/>
  <c r="F169" i="55"/>
  <c r="G169" i="55"/>
  <c r="I169" i="55"/>
  <c r="J169" i="55"/>
  <c r="K169" i="55"/>
  <c r="L169" i="55"/>
  <c r="M169" i="55"/>
  <c r="O169" i="55"/>
  <c r="P169" i="55"/>
  <c r="S169" i="55"/>
  <c r="T169" i="55"/>
  <c r="J6" i="55"/>
  <c r="K6" i="55"/>
  <c r="P6" i="55"/>
  <c r="Q6" i="55"/>
  <c r="S6" i="55"/>
  <c r="T6" i="55"/>
  <c r="I6" i="55"/>
  <c r="G6" i="55"/>
  <c r="F6" i="55"/>
  <c r="E6" i="55"/>
  <c r="E180" i="73" s="1" a="1"/>
  <c r="E508" i="58" l="1"/>
  <c r="E339" i="73"/>
  <c r="E323" i="73"/>
  <c r="E492" i="58"/>
  <c r="E293" i="73"/>
  <c r="E462" i="58"/>
  <c r="E276" i="73"/>
  <c r="E445" i="58"/>
  <c r="E257" i="73"/>
  <c r="E426" i="58"/>
  <c r="E249" i="73"/>
  <c r="E418" i="58"/>
  <c r="E236" i="73"/>
  <c r="E405" i="58"/>
  <c r="E228" i="73"/>
  <c r="E397" i="58"/>
  <c r="E395" i="58"/>
  <c r="E226" i="73"/>
  <c r="E184" i="73"/>
  <c r="E353" i="58"/>
  <c r="E512" i="58"/>
  <c r="E343" i="73"/>
  <c r="E511" i="58"/>
  <c r="E342" i="73"/>
  <c r="E507" i="58"/>
  <c r="E338" i="73"/>
  <c r="E334" i="73"/>
  <c r="E503" i="58"/>
  <c r="E330" i="73"/>
  <c r="E499" i="58"/>
  <c r="E495" i="58"/>
  <c r="E326" i="73"/>
  <c r="E491" i="58"/>
  <c r="E322" i="73"/>
  <c r="E318" i="73"/>
  <c r="E487" i="58"/>
  <c r="E314" i="73"/>
  <c r="E483" i="58"/>
  <c r="E310" i="73"/>
  <c r="E479" i="58"/>
  <c r="E475" i="58"/>
  <c r="E306" i="73"/>
  <c r="E302" i="73"/>
  <c r="E471" i="58"/>
  <c r="E298" i="73"/>
  <c r="E467" i="58"/>
  <c r="E294" i="73"/>
  <c r="E463" i="58"/>
  <c r="E459" i="58"/>
  <c r="E290" i="73"/>
  <c r="E283" i="73"/>
  <c r="E452" i="58"/>
  <c r="E281" i="73"/>
  <c r="E450" i="58"/>
  <c r="E277" i="73"/>
  <c r="E446" i="58"/>
  <c r="E273" i="73"/>
  <c r="E442" i="58"/>
  <c r="E438" i="58"/>
  <c r="E269" i="73"/>
  <c r="E256" i="73"/>
  <c r="E425" i="58"/>
  <c r="E252" i="73"/>
  <c r="E421" i="58"/>
  <c r="E417" i="58"/>
  <c r="E248" i="73"/>
  <c r="E247" i="73"/>
  <c r="E416" i="58"/>
  <c r="E246" i="73"/>
  <c r="E415" i="58"/>
  <c r="E245" i="73"/>
  <c r="E414" i="58"/>
  <c r="E235" i="73"/>
  <c r="E404" i="58"/>
  <c r="E231" i="73"/>
  <c r="E400" i="58"/>
  <c r="E229" i="73"/>
  <c r="E398" i="58"/>
  <c r="E225" i="73"/>
  <c r="E394" i="58"/>
  <c r="E390" i="58"/>
  <c r="E221" i="73"/>
  <c r="E219" i="73"/>
  <c r="E388" i="58"/>
  <c r="E215" i="73"/>
  <c r="E384" i="58"/>
  <c r="E209" i="73"/>
  <c r="E378" i="58"/>
  <c r="E376" i="58"/>
  <c r="E207" i="73"/>
  <c r="E202" i="73"/>
  <c r="E371" i="58"/>
  <c r="E198" i="73"/>
  <c r="E367" i="58"/>
  <c r="E357" i="58"/>
  <c r="E188" i="73"/>
  <c r="E349" i="58"/>
  <c r="E180" i="73"/>
  <c r="E331" i="73"/>
  <c r="E500" i="58"/>
  <c r="E315" i="73"/>
  <c r="E484" i="58"/>
  <c r="E472" i="58"/>
  <c r="E303" i="73"/>
  <c r="E295" i="73"/>
  <c r="E464" i="58"/>
  <c r="E456" i="58"/>
  <c r="E287" i="73"/>
  <c r="E282" i="73"/>
  <c r="E451" i="58"/>
  <c r="E266" i="73"/>
  <c r="E435" i="58"/>
  <c r="E406" i="58"/>
  <c r="E237" i="73"/>
  <c r="E234" i="73"/>
  <c r="E403" i="58"/>
  <c r="E193" i="73"/>
  <c r="E362" i="58"/>
  <c r="E186" i="73"/>
  <c r="E355" i="58"/>
  <c r="E510" i="58"/>
  <c r="E341" i="73"/>
  <c r="E337" i="73"/>
  <c r="E506" i="58"/>
  <c r="E502" i="58"/>
  <c r="E333" i="73"/>
  <c r="E329" i="73"/>
  <c r="E498" i="58"/>
  <c r="E325" i="73"/>
  <c r="E494" i="58"/>
  <c r="E321" i="73"/>
  <c r="E490" i="58"/>
  <c r="E486" i="58"/>
  <c r="E317" i="73"/>
  <c r="E313" i="73"/>
  <c r="E482" i="58"/>
  <c r="E478" i="58"/>
  <c r="E309" i="73"/>
  <c r="E305" i="73"/>
  <c r="E474" i="58"/>
  <c r="E301" i="73"/>
  <c r="E470" i="58"/>
  <c r="E466" i="58"/>
  <c r="E297" i="73"/>
  <c r="E289" i="73"/>
  <c r="E458" i="58"/>
  <c r="E453" i="58"/>
  <c r="E284" i="73"/>
  <c r="E280" i="73"/>
  <c r="E449" i="58"/>
  <c r="E443" i="58"/>
  <c r="E274" i="73"/>
  <c r="E268" i="73"/>
  <c r="E437" i="58"/>
  <c r="E264" i="73"/>
  <c r="E433" i="58"/>
  <c r="E424" i="58"/>
  <c r="E255" i="73"/>
  <c r="E422" i="58"/>
  <c r="E253" i="73"/>
  <c r="E251" i="73"/>
  <c r="E420" i="58"/>
  <c r="E244" i="73"/>
  <c r="E413" i="58"/>
  <c r="E243" i="73"/>
  <c r="E412" i="58"/>
  <c r="E411" i="58"/>
  <c r="E242" i="73"/>
  <c r="E241" i="73"/>
  <c r="E410" i="58"/>
  <c r="E240" i="73"/>
  <c r="E409" i="58"/>
  <c r="E408" i="58"/>
  <c r="E239" i="73"/>
  <c r="E230" i="73"/>
  <c r="E399" i="58"/>
  <c r="E393" i="58"/>
  <c r="E224" i="73"/>
  <c r="E222" i="73"/>
  <c r="E391" i="58"/>
  <c r="E218" i="73"/>
  <c r="E387" i="58"/>
  <c r="E212" i="73"/>
  <c r="E381" i="58"/>
  <c r="E379" i="58"/>
  <c r="E210" i="73"/>
  <c r="E206" i="73"/>
  <c r="E375" i="58"/>
  <c r="E374" i="58"/>
  <c r="E205" i="73"/>
  <c r="E373" i="58"/>
  <c r="E204" i="73"/>
  <c r="E203" i="73"/>
  <c r="E372" i="58"/>
  <c r="E199" i="73"/>
  <c r="E368" i="58"/>
  <c r="E195" i="73"/>
  <c r="E364" i="58"/>
  <c r="E360" i="58"/>
  <c r="E191" i="73"/>
  <c r="E187" i="73"/>
  <c r="E356" i="58"/>
  <c r="E354" i="58"/>
  <c r="E185" i="73"/>
  <c r="E183" i="73"/>
  <c r="E352" i="58"/>
  <c r="E181" i="73"/>
  <c r="E350" i="58"/>
  <c r="E504" i="58"/>
  <c r="E335" i="73"/>
  <c r="E327" i="73"/>
  <c r="E496" i="58"/>
  <c r="E488" i="58"/>
  <c r="E319" i="73"/>
  <c r="E311" i="73"/>
  <c r="E480" i="58"/>
  <c r="E307" i="73"/>
  <c r="E476" i="58"/>
  <c r="E299" i="73"/>
  <c r="E468" i="58"/>
  <c r="E291" i="73"/>
  <c r="E460" i="58"/>
  <c r="E278" i="73"/>
  <c r="E447" i="58"/>
  <c r="E272" i="73"/>
  <c r="E441" i="58"/>
  <c r="E270" i="73"/>
  <c r="E439" i="58"/>
  <c r="E401" i="58"/>
  <c r="E232" i="73"/>
  <c r="E220" i="73"/>
  <c r="E389" i="58"/>
  <c r="E216" i="73"/>
  <c r="E385" i="58"/>
  <c r="E214" i="73"/>
  <c r="E383" i="58"/>
  <c r="E377" i="58"/>
  <c r="E208" i="73"/>
  <c r="E370" i="58"/>
  <c r="E201" i="73"/>
  <c r="E366" i="58"/>
  <c r="E197" i="73"/>
  <c r="E358" i="58"/>
  <c r="E189" i="73"/>
  <c r="E182" i="73"/>
  <c r="E351" i="58"/>
  <c r="E340" i="73"/>
  <c r="E509" i="58"/>
  <c r="E336" i="73"/>
  <c r="E505" i="58"/>
  <c r="E332" i="73"/>
  <c r="E501" i="58"/>
  <c r="E328" i="73"/>
  <c r="E497" i="58"/>
  <c r="E493" i="58"/>
  <c r="E324" i="73"/>
  <c r="E320" i="73"/>
  <c r="E489" i="58"/>
  <c r="E316" i="73"/>
  <c r="E485" i="58"/>
  <c r="E481" i="58"/>
  <c r="E312" i="73"/>
  <c r="E477" i="58"/>
  <c r="E308" i="73"/>
  <c r="E304" i="73"/>
  <c r="E473" i="58"/>
  <c r="E300" i="73"/>
  <c r="E469" i="58"/>
  <c r="E465" i="58"/>
  <c r="E296" i="73"/>
  <c r="E461" i="58"/>
  <c r="E292" i="73"/>
  <c r="E457" i="58"/>
  <c r="E288" i="73"/>
  <c r="E286" i="73"/>
  <c r="E455" i="58"/>
  <c r="E454" i="58"/>
  <c r="E285" i="73"/>
  <c r="E279" i="73"/>
  <c r="E448" i="58"/>
  <c r="E275" i="73"/>
  <c r="E444" i="58"/>
  <c r="E440" i="58"/>
  <c r="E271" i="73"/>
  <c r="E267" i="73"/>
  <c r="E436" i="58"/>
  <c r="E434" i="58"/>
  <c r="E265" i="73"/>
  <c r="E263" i="73"/>
  <c r="E432" i="58"/>
  <c r="E262" i="73"/>
  <c r="E431" i="58"/>
  <c r="E261" i="73"/>
  <c r="E430" i="58"/>
  <c r="E429" i="58"/>
  <c r="E260" i="73"/>
  <c r="E259" i="73"/>
  <c r="E428" i="58"/>
  <c r="E427" i="58"/>
  <c r="E258" i="73"/>
  <c r="E254" i="73"/>
  <c r="E423" i="58"/>
  <c r="E250" i="73"/>
  <c r="E419" i="58"/>
  <c r="E238" i="73"/>
  <c r="E407" i="58"/>
  <c r="E402" i="58"/>
  <c r="E233" i="73"/>
  <c r="E227" i="73"/>
  <c r="E396" i="58"/>
  <c r="E392" i="58"/>
  <c r="E223" i="73"/>
  <c r="E386" i="58"/>
  <c r="E217" i="73"/>
  <c r="E213" i="73"/>
  <c r="E382" i="58"/>
  <c r="E211" i="73"/>
  <c r="E380" i="58"/>
  <c r="E369" i="58"/>
  <c r="E200" i="73"/>
  <c r="E365" i="58"/>
  <c r="E196" i="73"/>
  <c r="E363" i="58"/>
  <c r="E194" i="73"/>
  <c r="E361" i="58"/>
  <c r="E192" i="73"/>
  <c r="E190" i="73"/>
  <c r="E359" i="58"/>
  <c r="E60" i="71" a="1"/>
  <c r="E12" i="73" a="1"/>
  <c r="E31" i="72" a="1"/>
  <c r="E687" i="58" a="1"/>
  <c r="E519" i="58" a="1"/>
  <c r="E855" i="58" a="1"/>
  <c r="E13" i="58" a="1"/>
  <c r="E181" i="58" a="1"/>
  <c r="E10" i="64" a="1"/>
  <c r="E181" i="64" a="1"/>
  <c r="E172" i="73" l="1"/>
  <c r="E168" i="73"/>
  <c r="E164" i="73"/>
  <c r="E160" i="73"/>
  <c r="E156" i="73"/>
  <c r="E152" i="73"/>
  <c r="E148" i="73"/>
  <c r="E175" i="73"/>
  <c r="E171" i="73"/>
  <c r="E167" i="73"/>
  <c r="E163" i="73"/>
  <c r="E159" i="73"/>
  <c r="E155" i="73"/>
  <c r="E174" i="73"/>
  <c r="E170" i="73"/>
  <c r="E166" i="73"/>
  <c r="E162" i="73"/>
  <c r="E158" i="73"/>
  <c r="E154" i="73"/>
  <c r="E150" i="73"/>
  <c r="E169" i="73"/>
  <c r="E153" i="73"/>
  <c r="E146" i="73"/>
  <c r="E142" i="73"/>
  <c r="E138" i="73"/>
  <c r="E134" i="73"/>
  <c r="E130" i="73"/>
  <c r="E126" i="73"/>
  <c r="E122" i="73"/>
  <c r="E118" i="73"/>
  <c r="E114" i="73"/>
  <c r="E110" i="73"/>
  <c r="E106" i="73"/>
  <c r="E102" i="73"/>
  <c r="E98" i="73"/>
  <c r="E94" i="73"/>
  <c r="E90" i="73"/>
  <c r="E86" i="73"/>
  <c r="E82" i="73"/>
  <c r="E78" i="73"/>
  <c r="E74" i="73"/>
  <c r="E70" i="73"/>
  <c r="E66" i="73"/>
  <c r="E62" i="73"/>
  <c r="E58" i="73"/>
  <c r="E54" i="73"/>
  <c r="E50" i="73"/>
  <c r="E46" i="73"/>
  <c r="E42" i="73"/>
  <c r="E38" i="73"/>
  <c r="E34" i="73"/>
  <c r="E30" i="73"/>
  <c r="E26" i="73"/>
  <c r="E22" i="73"/>
  <c r="E18" i="73"/>
  <c r="E14" i="73"/>
  <c r="E165" i="73"/>
  <c r="E151" i="73"/>
  <c r="E145" i="73"/>
  <c r="E141" i="73"/>
  <c r="E137" i="73"/>
  <c r="E133" i="73"/>
  <c r="E129" i="73"/>
  <c r="E125" i="73"/>
  <c r="E121" i="73"/>
  <c r="E117" i="73"/>
  <c r="E113" i="73"/>
  <c r="E109" i="73"/>
  <c r="E105" i="73"/>
  <c r="E101" i="73"/>
  <c r="E97" i="73"/>
  <c r="E93" i="73"/>
  <c r="E89" i="73"/>
  <c r="E85" i="73"/>
  <c r="E81" i="73"/>
  <c r="E77" i="73"/>
  <c r="E73" i="73"/>
  <c r="E69" i="73"/>
  <c r="E65" i="73"/>
  <c r="E61" i="73"/>
  <c r="E57" i="73"/>
  <c r="E53" i="73"/>
  <c r="E49" i="73"/>
  <c r="E45" i="73"/>
  <c r="E41" i="73"/>
  <c r="E37" i="73"/>
  <c r="E33" i="73"/>
  <c r="E29" i="73"/>
  <c r="E25" i="73"/>
  <c r="E21" i="73"/>
  <c r="E17" i="73"/>
  <c r="E13" i="73"/>
  <c r="E147" i="73"/>
  <c r="E139" i="73"/>
  <c r="E127" i="73"/>
  <c r="E119" i="73"/>
  <c r="E111" i="73"/>
  <c r="E103" i="73"/>
  <c r="E99" i="73"/>
  <c r="E91" i="73"/>
  <c r="E83" i="73"/>
  <c r="E79" i="73"/>
  <c r="E71" i="73"/>
  <c r="E63" i="73"/>
  <c r="E55" i="73"/>
  <c r="E43" i="73"/>
  <c r="E35" i="73"/>
  <c r="E23" i="73"/>
  <c r="E15" i="73"/>
  <c r="E161" i="73"/>
  <c r="E149" i="73"/>
  <c r="E144" i="73"/>
  <c r="E140" i="73"/>
  <c r="E136" i="73"/>
  <c r="E132" i="73"/>
  <c r="E128" i="73"/>
  <c r="E124" i="73"/>
  <c r="E120" i="73"/>
  <c r="E116" i="73"/>
  <c r="E112" i="73"/>
  <c r="E108" i="73"/>
  <c r="E104" i="73"/>
  <c r="E100" i="73"/>
  <c r="E96" i="73"/>
  <c r="E92" i="73"/>
  <c r="E88" i="73"/>
  <c r="E84" i="73"/>
  <c r="E80" i="73"/>
  <c r="E76" i="73"/>
  <c r="E72" i="73"/>
  <c r="E68" i="73"/>
  <c r="E64" i="73"/>
  <c r="E60" i="73"/>
  <c r="E56" i="73"/>
  <c r="E52" i="73"/>
  <c r="E48" i="73"/>
  <c r="E44" i="73"/>
  <c r="E40" i="73"/>
  <c r="E36" i="73"/>
  <c r="E32" i="73"/>
  <c r="E28" i="73"/>
  <c r="E24" i="73"/>
  <c r="E20" i="73"/>
  <c r="E16" i="73"/>
  <c r="E12" i="73"/>
  <c r="E173" i="73"/>
  <c r="E157" i="73"/>
  <c r="E143" i="73"/>
  <c r="E135" i="73"/>
  <c r="E131" i="73"/>
  <c r="E123" i="73"/>
  <c r="E115" i="73"/>
  <c r="E107" i="73"/>
  <c r="E95" i="73"/>
  <c r="E87" i="73"/>
  <c r="E75" i="73"/>
  <c r="E67" i="73"/>
  <c r="E59" i="73"/>
  <c r="E51" i="73"/>
  <c r="E47" i="73"/>
  <c r="E39" i="73"/>
  <c r="E31" i="73"/>
  <c r="E27" i="73"/>
  <c r="E19" i="73"/>
  <c r="E223" i="71"/>
  <c r="E75" i="71"/>
  <c r="E91" i="71"/>
  <c r="E107" i="71"/>
  <c r="E123" i="71"/>
  <c r="E139" i="71"/>
  <c r="E155" i="71"/>
  <c r="E187" i="71"/>
  <c r="E203" i="71"/>
  <c r="E78" i="71"/>
  <c r="E170" i="71"/>
  <c r="E171" i="71"/>
  <c r="E219" i="71"/>
  <c r="E110" i="71"/>
  <c r="E194" i="71"/>
  <c r="E72" i="71"/>
  <c r="E88" i="71"/>
  <c r="E104" i="71"/>
  <c r="E120" i="71"/>
  <c r="E136" i="71"/>
  <c r="E152" i="71"/>
  <c r="E168" i="71"/>
  <c r="E184" i="71"/>
  <c r="E200" i="71"/>
  <c r="E216" i="71"/>
  <c r="E82" i="71"/>
  <c r="E114" i="71"/>
  <c r="E150" i="71"/>
  <c r="E222" i="71"/>
  <c r="E73" i="71"/>
  <c r="E89" i="71"/>
  <c r="E121" i="71"/>
  <c r="E153" i="71"/>
  <c r="E185" i="71"/>
  <c r="E217" i="71"/>
  <c r="E63" i="71"/>
  <c r="E79" i="71"/>
  <c r="E95" i="71"/>
  <c r="E111" i="71"/>
  <c r="E127" i="71"/>
  <c r="E143" i="71"/>
  <c r="E159" i="71"/>
  <c r="E175" i="71"/>
  <c r="E191" i="71"/>
  <c r="E207" i="71"/>
  <c r="E86" i="71"/>
  <c r="E118" i="71"/>
  <c r="E146" i="71"/>
  <c r="E174" i="71"/>
  <c r="E202" i="71"/>
  <c r="E60" i="71"/>
  <c r="E76" i="71"/>
  <c r="E92" i="71"/>
  <c r="E108" i="71"/>
  <c r="E124" i="71"/>
  <c r="E140" i="71"/>
  <c r="E156" i="71"/>
  <c r="E172" i="71"/>
  <c r="E188" i="71"/>
  <c r="E204" i="71"/>
  <c r="E220" i="71"/>
  <c r="E90" i="71"/>
  <c r="E122" i="71"/>
  <c r="E158" i="71"/>
  <c r="E198" i="71"/>
  <c r="E61" i="71"/>
  <c r="E77" i="71"/>
  <c r="E93" i="71"/>
  <c r="E109" i="71"/>
  <c r="E125" i="71"/>
  <c r="E141" i="71"/>
  <c r="E157" i="71"/>
  <c r="E173" i="71"/>
  <c r="E189" i="71"/>
  <c r="E205" i="71"/>
  <c r="E221" i="71"/>
  <c r="E67" i="71"/>
  <c r="E83" i="71"/>
  <c r="E99" i="71"/>
  <c r="E115" i="71"/>
  <c r="E131" i="71"/>
  <c r="E147" i="71"/>
  <c r="E163" i="71"/>
  <c r="E179" i="71"/>
  <c r="E195" i="71"/>
  <c r="E211" i="71"/>
  <c r="E62" i="71"/>
  <c r="E94" i="71"/>
  <c r="E126" i="71"/>
  <c r="E154" i="71"/>
  <c r="E182" i="71"/>
  <c r="E210" i="71"/>
  <c r="E64" i="71"/>
  <c r="E80" i="71"/>
  <c r="E96" i="71"/>
  <c r="E112" i="71"/>
  <c r="E128" i="71"/>
  <c r="E144" i="71"/>
  <c r="E160" i="71"/>
  <c r="E176" i="71"/>
  <c r="E192" i="71"/>
  <c r="E208" i="71"/>
  <c r="E66" i="71"/>
  <c r="E98" i="71"/>
  <c r="E130" i="71"/>
  <c r="E166" i="71"/>
  <c r="E206" i="71"/>
  <c r="E65" i="71"/>
  <c r="E81" i="71"/>
  <c r="E97" i="71"/>
  <c r="E113" i="71"/>
  <c r="E129" i="71"/>
  <c r="E145" i="71"/>
  <c r="E161" i="71"/>
  <c r="E177" i="71"/>
  <c r="E193" i="71"/>
  <c r="E209" i="71"/>
  <c r="E71" i="71"/>
  <c r="E87" i="71"/>
  <c r="E103" i="71"/>
  <c r="E119" i="71"/>
  <c r="E135" i="71"/>
  <c r="E151" i="71"/>
  <c r="E167" i="71"/>
  <c r="E183" i="71"/>
  <c r="E199" i="71"/>
  <c r="E215" i="71"/>
  <c r="E70" i="71"/>
  <c r="E102" i="71"/>
  <c r="E134" i="71"/>
  <c r="E162" i="71"/>
  <c r="E190" i="71"/>
  <c r="E218" i="71"/>
  <c r="E68" i="71"/>
  <c r="E84" i="71"/>
  <c r="E100" i="71"/>
  <c r="E116" i="71"/>
  <c r="E132" i="71"/>
  <c r="E148" i="71"/>
  <c r="E164" i="71"/>
  <c r="E180" i="71"/>
  <c r="E196" i="71"/>
  <c r="E212" i="71"/>
  <c r="E74" i="71"/>
  <c r="E106" i="71"/>
  <c r="E138" i="71"/>
  <c r="E178" i="71"/>
  <c r="E214" i="71"/>
  <c r="E69" i="71"/>
  <c r="E85" i="71"/>
  <c r="E101" i="71"/>
  <c r="E117" i="71"/>
  <c r="E133" i="71"/>
  <c r="E149" i="71"/>
  <c r="E165" i="71"/>
  <c r="E181" i="71"/>
  <c r="E197" i="71"/>
  <c r="E213" i="71"/>
  <c r="E142" i="71"/>
  <c r="E186" i="71"/>
  <c r="E105" i="71"/>
  <c r="E137" i="71"/>
  <c r="E169" i="71"/>
  <c r="E201" i="71"/>
  <c r="E193" i="72"/>
  <c r="E34" i="72"/>
  <c r="E50" i="72"/>
  <c r="E66" i="72"/>
  <c r="E82" i="72"/>
  <c r="E98" i="72"/>
  <c r="E114" i="72"/>
  <c r="E130" i="72"/>
  <c r="E146" i="72"/>
  <c r="E162" i="72"/>
  <c r="E178" i="72"/>
  <c r="E194" i="72"/>
  <c r="E43" i="72"/>
  <c r="E59" i="72"/>
  <c r="E75" i="72"/>
  <c r="E91" i="72"/>
  <c r="E107" i="72"/>
  <c r="E123" i="72"/>
  <c r="E139" i="72"/>
  <c r="E155" i="72"/>
  <c r="E171" i="72"/>
  <c r="E187" i="72"/>
  <c r="E40" i="72"/>
  <c r="E56" i="72"/>
  <c r="E72" i="72"/>
  <c r="E88" i="72"/>
  <c r="E104" i="72"/>
  <c r="E120" i="72"/>
  <c r="E136" i="72"/>
  <c r="E152" i="72"/>
  <c r="E168" i="72"/>
  <c r="E184" i="72"/>
  <c r="E37" i="72"/>
  <c r="E53" i="72"/>
  <c r="E69" i="72"/>
  <c r="E85" i="72"/>
  <c r="E101" i="72"/>
  <c r="E117" i="72"/>
  <c r="E133" i="72"/>
  <c r="E149" i="72"/>
  <c r="E165" i="72"/>
  <c r="E181" i="72"/>
  <c r="E71" i="72"/>
  <c r="E52" i="72"/>
  <c r="E148" i="72"/>
  <c r="E65" i="72"/>
  <c r="E113" i="72"/>
  <c r="E161" i="72"/>
  <c r="E38" i="72"/>
  <c r="E54" i="72"/>
  <c r="E70" i="72"/>
  <c r="E86" i="72"/>
  <c r="E102" i="72"/>
  <c r="E118" i="72"/>
  <c r="E134" i="72"/>
  <c r="E150" i="72"/>
  <c r="E166" i="72"/>
  <c r="E182" i="72"/>
  <c r="E31" i="72"/>
  <c r="E47" i="72"/>
  <c r="E63" i="72"/>
  <c r="E79" i="72"/>
  <c r="E95" i="72"/>
  <c r="E111" i="72"/>
  <c r="E127" i="72"/>
  <c r="E143" i="72"/>
  <c r="E159" i="72"/>
  <c r="E175" i="72"/>
  <c r="E191" i="72"/>
  <c r="E44" i="72"/>
  <c r="E60" i="72"/>
  <c r="E76" i="72"/>
  <c r="E92" i="72"/>
  <c r="E108" i="72"/>
  <c r="E124" i="72"/>
  <c r="E140" i="72"/>
  <c r="E156" i="72"/>
  <c r="E172" i="72"/>
  <c r="E188" i="72"/>
  <c r="E41" i="72"/>
  <c r="E57" i="72"/>
  <c r="E73" i="72"/>
  <c r="E89" i="72"/>
  <c r="E105" i="72"/>
  <c r="E121" i="72"/>
  <c r="E137" i="72"/>
  <c r="E153" i="72"/>
  <c r="E169" i="72"/>
  <c r="E185" i="72"/>
  <c r="E141" i="72"/>
  <c r="E189" i="72"/>
  <c r="E62" i="72"/>
  <c r="E78" i="72"/>
  <c r="E110" i="72"/>
  <c r="E142" i="72"/>
  <c r="E174" i="72"/>
  <c r="E39" i="72"/>
  <c r="E87" i="72"/>
  <c r="E119" i="72"/>
  <c r="E151" i="72"/>
  <c r="E183" i="72"/>
  <c r="E68" i="72"/>
  <c r="E100" i="72"/>
  <c r="E132" i="72"/>
  <c r="E180" i="72"/>
  <c r="E33" i="72"/>
  <c r="E81" i="72"/>
  <c r="E145" i="72"/>
  <c r="E42" i="72"/>
  <c r="E58" i="72"/>
  <c r="E74" i="72"/>
  <c r="E90" i="72"/>
  <c r="E106" i="72"/>
  <c r="E122" i="72"/>
  <c r="E138" i="72"/>
  <c r="E154" i="72"/>
  <c r="E170" i="72"/>
  <c r="E186" i="72"/>
  <c r="E35" i="72"/>
  <c r="E51" i="72"/>
  <c r="E67" i="72"/>
  <c r="E83" i="72"/>
  <c r="E99" i="72"/>
  <c r="E115" i="72"/>
  <c r="E131" i="72"/>
  <c r="E147" i="72"/>
  <c r="E163" i="72"/>
  <c r="E179" i="72"/>
  <c r="E32" i="72"/>
  <c r="E48" i="72"/>
  <c r="E64" i="72"/>
  <c r="E80" i="72"/>
  <c r="E96" i="72"/>
  <c r="E112" i="72"/>
  <c r="E128" i="72"/>
  <c r="E144" i="72"/>
  <c r="E160" i="72"/>
  <c r="E176" i="72"/>
  <c r="E192" i="72"/>
  <c r="E45" i="72"/>
  <c r="E61" i="72"/>
  <c r="E77" i="72"/>
  <c r="E93" i="72"/>
  <c r="E109" i="72"/>
  <c r="E125" i="72"/>
  <c r="E157" i="72"/>
  <c r="E173" i="72"/>
  <c r="E46" i="72"/>
  <c r="E94" i="72"/>
  <c r="E126" i="72"/>
  <c r="E158" i="72"/>
  <c r="E190" i="72"/>
  <c r="E55" i="72"/>
  <c r="E103" i="72"/>
  <c r="E135" i="72"/>
  <c r="E167" i="72"/>
  <c r="E36" i="72"/>
  <c r="E84" i="72"/>
  <c r="E116" i="72"/>
  <c r="E164" i="72"/>
  <c r="E49" i="72"/>
  <c r="E97" i="72"/>
  <c r="E129" i="72"/>
  <c r="E177" i="72"/>
  <c r="E181" i="64"/>
  <c r="E300" i="64"/>
  <c r="E204" i="64"/>
  <c r="E284" i="64"/>
  <c r="E327" i="64"/>
  <c r="E263" i="64"/>
  <c r="E199" i="64"/>
  <c r="E292" i="64"/>
  <c r="E228" i="64"/>
  <c r="E319" i="64"/>
  <c r="E255" i="64"/>
  <c r="E191" i="64"/>
  <c r="E315" i="64"/>
  <c r="E283" i="64"/>
  <c r="E251" i="64"/>
  <c r="E219" i="64"/>
  <c r="E187" i="64"/>
  <c r="E344" i="64"/>
  <c r="E312" i="64"/>
  <c r="E280" i="64"/>
  <c r="E248" i="64"/>
  <c r="E216" i="64"/>
  <c r="E184" i="64"/>
  <c r="E334" i="64"/>
  <c r="E318" i="64"/>
  <c r="E302" i="64"/>
  <c r="E286" i="64"/>
  <c r="E270" i="64"/>
  <c r="E254" i="64"/>
  <c r="E238" i="64"/>
  <c r="E222" i="64"/>
  <c r="E206" i="64"/>
  <c r="E190" i="64"/>
  <c r="E337" i="64"/>
  <c r="E321" i="64"/>
  <c r="E305" i="64"/>
  <c r="E289" i="64"/>
  <c r="E273" i="64"/>
  <c r="E257" i="64"/>
  <c r="E241" i="64"/>
  <c r="E225" i="64"/>
  <c r="E209" i="64"/>
  <c r="E193" i="64"/>
  <c r="E236" i="64"/>
  <c r="E316" i="64"/>
  <c r="E220" i="64"/>
  <c r="E311" i="64"/>
  <c r="E247" i="64"/>
  <c r="E340" i="64"/>
  <c r="E276" i="64"/>
  <c r="E212" i="64"/>
  <c r="E303" i="64"/>
  <c r="E239" i="64"/>
  <c r="E339" i="64"/>
  <c r="E307" i="64"/>
  <c r="E275" i="64"/>
  <c r="E243" i="64"/>
  <c r="E211" i="64"/>
  <c r="E336" i="64"/>
  <c r="E304" i="64"/>
  <c r="E272" i="64"/>
  <c r="E240" i="64"/>
  <c r="E208" i="64"/>
  <c r="E183" i="64"/>
  <c r="E330" i="64"/>
  <c r="E314" i="64"/>
  <c r="E298" i="64"/>
  <c r="E282" i="64"/>
  <c r="E266" i="64"/>
  <c r="E250" i="64"/>
  <c r="E234" i="64"/>
  <c r="E218" i="64"/>
  <c r="E202" i="64"/>
  <c r="E186" i="64"/>
  <c r="E333" i="64"/>
  <c r="E317" i="64"/>
  <c r="E301" i="64"/>
  <c r="E285" i="64"/>
  <c r="E269" i="64"/>
  <c r="E253" i="64"/>
  <c r="E237" i="64"/>
  <c r="E221" i="64"/>
  <c r="E205" i="64"/>
  <c r="E189" i="64"/>
  <c r="E332" i="64"/>
  <c r="E252" i="64"/>
  <c r="E295" i="64"/>
  <c r="E231" i="64"/>
  <c r="E324" i="64"/>
  <c r="E260" i="64"/>
  <c r="E196" i="64"/>
  <c r="E287" i="64"/>
  <c r="E223" i="64"/>
  <c r="E331" i="64"/>
  <c r="E299" i="64"/>
  <c r="E267" i="64"/>
  <c r="E235" i="64"/>
  <c r="E203" i="64"/>
  <c r="E328" i="64"/>
  <c r="E296" i="64"/>
  <c r="E264" i="64"/>
  <c r="E232" i="64"/>
  <c r="E200" i="64"/>
  <c r="E342" i="64"/>
  <c r="E326" i="64"/>
  <c r="E310" i="64"/>
  <c r="E294" i="64"/>
  <c r="E278" i="64"/>
  <c r="E262" i="64"/>
  <c r="E246" i="64"/>
  <c r="E230" i="64"/>
  <c r="E214" i="64"/>
  <c r="E198" i="64"/>
  <c r="E182" i="64"/>
  <c r="E329" i="64"/>
  <c r="E313" i="64"/>
  <c r="E297" i="64"/>
  <c r="E281" i="64"/>
  <c r="E265" i="64"/>
  <c r="E249" i="64"/>
  <c r="E233" i="64"/>
  <c r="E217" i="64"/>
  <c r="E201" i="64"/>
  <c r="E185" i="64"/>
  <c r="E268" i="64"/>
  <c r="E188" i="64"/>
  <c r="E343" i="64"/>
  <c r="E279" i="64"/>
  <c r="E215" i="64"/>
  <c r="E308" i="64"/>
  <c r="E244" i="64"/>
  <c r="E335" i="64"/>
  <c r="E271" i="64"/>
  <c r="E207" i="64"/>
  <c r="E323" i="64"/>
  <c r="E291" i="64"/>
  <c r="E259" i="64"/>
  <c r="E227" i="64"/>
  <c r="E195" i="64"/>
  <c r="E320" i="64"/>
  <c r="E288" i="64"/>
  <c r="E256" i="64"/>
  <c r="E224" i="64"/>
  <c r="E192" i="64"/>
  <c r="E338" i="64"/>
  <c r="E322" i="64"/>
  <c r="E306" i="64"/>
  <c r="E290" i="64"/>
  <c r="E274" i="64"/>
  <c r="E258" i="64"/>
  <c r="E242" i="64"/>
  <c r="E226" i="64"/>
  <c r="E210" i="64"/>
  <c r="E194" i="64"/>
  <c r="E341" i="64"/>
  <c r="E325" i="64"/>
  <c r="E309" i="64"/>
  <c r="E293" i="64"/>
  <c r="E277" i="64"/>
  <c r="E261" i="64"/>
  <c r="E245" i="64"/>
  <c r="E229" i="64"/>
  <c r="E213" i="64"/>
  <c r="E197" i="64"/>
  <c r="E984" i="58"/>
  <c r="E865" i="58"/>
  <c r="E901" i="58"/>
  <c r="E1008" i="58"/>
  <c r="E893" i="58"/>
  <c r="E968" i="58"/>
  <c r="E897" i="58"/>
  <c r="E960" i="58"/>
  <c r="E944" i="58"/>
  <c r="E1000" i="58"/>
  <c r="E873" i="58"/>
  <c r="E992" i="58"/>
  <c r="E920" i="58"/>
  <c r="E861" i="58"/>
  <c r="E857" i="58"/>
  <c r="E1013" i="58"/>
  <c r="E997" i="58"/>
  <c r="E981" i="58"/>
  <c r="E965" i="58"/>
  <c r="E949" i="58"/>
  <c r="E933" i="58"/>
  <c r="E917" i="58"/>
  <c r="E1015" i="58"/>
  <c r="E999" i="58"/>
  <c r="E983" i="58"/>
  <c r="E967" i="58"/>
  <c r="E951" i="58"/>
  <c r="E935" i="58"/>
  <c r="E919" i="58"/>
  <c r="E862" i="58"/>
  <c r="E878" i="58"/>
  <c r="E894" i="58"/>
  <c r="E914" i="58"/>
  <c r="E946" i="58"/>
  <c r="E978" i="58"/>
  <c r="E1010" i="58"/>
  <c r="E863" i="58"/>
  <c r="E879" i="58"/>
  <c r="E895" i="58"/>
  <c r="E916" i="58"/>
  <c r="E948" i="58"/>
  <c r="E980" i="58"/>
  <c r="E1012" i="58"/>
  <c r="E868" i="58"/>
  <c r="E884" i="58"/>
  <c r="E900" i="58"/>
  <c r="E926" i="58"/>
  <c r="E958" i="58"/>
  <c r="E990" i="58"/>
  <c r="E869" i="58"/>
  <c r="E877" i="58"/>
  <c r="E885" i="58"/>
  <c r="E1001" i="58"/>
  <c r="E977" i="58"/>
  <c r="E957" i="58"/>
  <c r="E937" i="58"/>
  <c r="E913" i="58"/>
  <c r="E1007" i="58"/>
  <c r="E987" i="58"/>
  <c r="E963" i="58"/>
  <c r="E943" i="58"/>
  <c r="E923" i="58"/>
  <c r="E866" i="58"/>
  <c r="E886" i="58"/>
  <c r="E907" i="58"/>
  <c r="E954" i="58"/>
  <c r="E994" i="58"/>
  <c r="E871" i="58"/>
  <c r="E891" i="58"/>
  <c r="E924" i="58"/>
  <c r="E964" i="58"/>
  <c r="E1004" i="58"/>
  <c r="E860" i="58"/>
  <c r="E880" i="58"/>
  <c r="E904" i="58"/>
  <c r="E942" i="58"/>
  <c r="E982" i="58"/>
  <c r="E881" i="58"/>
  <c r="E936" i="58"/>
  <c r="E928" i="58"/>
  <c r="E1017" i="58"/>
  <c r="E993" i="58"/>
  <c r="E973" i="58"/>
  <c r="E953" i="58"/>
  <c r="E929" i="58"/>
  <c r="E909" i="58"/>
  <c r="E1003" i="58"/>
  <c r="E979" i="58"/>
  <c r="E959" i="58"/>
  <c r="E939" i="58"/>
  <c r="E915" i="58"/>
  <c r="E870" i="58"/>
  <c r="E890" i="58"/>
  <c r="E922" i="58"/>
  <c r="E962" i="58"/>
  <c r="E1002" i="58"/>
  <c r="E855" i="58"/>
  <c r="E875" i="58"/>
  <c r="E899" i="58"/>
  <c r="E932" i="58"/>
  <c r="E972" i="58"/>
  <c r="E864" i="58"/>
  <c r="E888" i="58"/>
  <c r="E910" i="58"/>
  <c r="E950" i="58"/>
  <c r="E998" i="58"/>
  <c r="E1016" i="58"/>
  <c r="E912" i="58"/>
  <c r="E1005" i="58"/>
  <c r="E961" i="58"/>
  <c r="E921" i="58"/>
  <c r="E991" i="58"/>
  <c r="E947" i="58"/>
  <c r="E858" i="58"/>
  <c r="E902" i="58"/>
  <c r="E986" i="58"/>
  <c r="E887" i="58"/>
  <c r="E956" i="58"/>
  <c r="E876" i="58"/>
  <c r="E934" i="58"/>
  <c r="E1014" i="58"/>
  <c r="E906" i="58"/>
  <c r="E989" i="58"/>
  <c r="E945" i="58"/>
  <c r="E905" i="58"/>
  <c r="E975" i="58"/>
  <c r="E931" i="58"/>
  <c r="E874" i="58"/>
  <c r="E930" i="58"/>
  <c r="E1018" i="58"/>
  <c r="E859" i="58"/>
  <c r="E903" i="58"/>
  <c r="E988" i="58"/>
  <c r="E892" i="58"/>
  <c r="E966" i="58"/>
  <c r="E889" i="58"/>
  <c r="E985" i="58"/>
  <c r="E941" i="58"/>
  <c r="E1011" i="58"/>
  <c r="E971" i="58"/>
  <c r="E927" i="58"/>
  <c r="E882" i="58"/>
  <c r="E938" i="58"/>
  <c r="E867" i="58"/>
  <c r="E908" i="58"/>
  <c r="E996" i="58"/>
  <c r="E856" i="58"/>
  <c r="E896" i="58"/>
  <c r="E974" i="58"/>
  <c r="E952" i="58"/>
  <c r="E976" i="58"/>
  <c r="E1009" i="58"/>
  <c r="E969" i="58"/>
  <c r="E925" i="58"/>
  <c r="E995" i="58"/>
  <c r="E955" i="58"/>
  <c r="E911" i="58"/>
  <c r="E898" i="58"/>
  <c r="E970" i="58"/>
  <c r="E883" i="58"/>
  <c r="E940" i="58"/>
  <c r="E872" i="58"/>
  <c r="E918" i="58"/>
  <c r="E1006" i="58"/>
  <c r="E17" i="64"/>
  <c r="E47" i="64"/>
  <c r="E75" i="64"/>
  <c r="E103" i="64"/>
  <c r="E132" i="64"/>
  <c r="E153" i="64"/>
  <c r="E12" i="64"/>
  <c r="E41" i="64"/>
  <c r="E69" i="64"/>
  <c r="E97" i="64"/>
  <c r="E127" i="64"/>
  <c r="E149" i="64"/>
  <c r="E171" i="64"/>
  <c r="E36" i="64"/>
  <c r="E147" i="64"/>
  <c r="E95" i="64"/>
  <c r="E31" i="64"/>
  <c r="E140" i="64"/>
  <c r="E85" i="64"/>
  <c r="E167" i="64"/>
  <c r="E121" i="64"/>
  <c r="E64" i="64"/>
  <c r="E163" i="64"/>
  <c r="E116" i="64"/>
  <c r="E59" i="64"/>
  <c r="E115" i="64"/>
  <c r="E93" i="64"/>
  <c r="E72" i="64"/>
  <c r="E51" i="64"/>
  <c r="E29" i="64"/>
  <c r="E162" i="64"/>
  <c r="E146" i="64"/>
  <c r="E130" i="64"/>
  <c r="E114" i="64"/>
  <c r="E98" i="64"/>
  <c r="E82" i="64"/>
  <c r="E66" i="64"/>
  <c r="E50" i="64"/>
  <c r="E34" i="64"/>
  <c r="E18" i="64"/>
  <c r="E25" i="64"/>
  <c r="E53" i="64"/>
  <c r="E81" i="64"/>
  <c r="E111" i="64"/>
  <c r="E137" i="64"/>
  <c r="E159" i="64"/>
  <c r="E20" i="64"/>
  <c r="E48" i="64"/>
  <c r="E76" i="64"/>
  <c r="E105" i="64"/>
  <c r="E133" i="64"/>
  <c r="E155" i="64"/>
  <c r="E15" i="64"/>
  <c r="E43" i="64"/>
  <c r="E136" i="64"/>
  <c r="E80" i="64"/>
  <c r="E172" i="64"/>
  <c r="E128" i="64"/>
  <c r="E71" i="64"/>
  <c r="E156" i="64"/>
  <c r="E107" i="64"/>
  <c r="E49" i="64"/>
  <c r="E152" i="64"/>
  <c r="E101" i="64"/>
  <c r="E44" i="64"/>
  <c r="E131" i="64"/>
  <c r="E109" i="64"/>
  <c r="E88" i="64"/>
  <c r="E67" i="64"/>
  <c r="E45" i="64"/>
  <c r="E24" i="64"/>
  <c r="E158" i="64"/>
  <c r="E142" i="64"/>
  <c r="E126" i="64"/>
  <c r="E110" i="64"/>
  <c r="E94" i="64"/>
  <c r="E78" i="64"/>
  <c r="E62" i="64"/>
  <c r="E46" i="64"/>
  <c r="E30" i="64"/>
  <c r="E14" i="64"/>
  <c r="E10" i="64"/>
  <c r="E32" i="64"/>
  <c r="E60" i="64"/>
  <c r="E89" i="64"/>
  <c r="E117" i="64"/>
  <c r="E143" i="64"/>
  <c r="E164" i="64"/>
  <c r="E27" i="64"/>
  <c r="E55" i="64"/>
  <c r="E84" i="64"/>
  <c r="E112" i="64"/>
  <c r="E139" i="64"/>
  <c r="E160" i="64"/>
  <c r="E21" i="64"/>
  <c r="E168" i="64"/>
  <c r="E123" i="64"/>
  <c r="E65" i="64"/>
  <c r="E161" i="64"/>
  <c r="E113" i="64"/>
  <c r="E57" i="64"/>
  <c r="E145" i="64"/>
  <c r="E92" i="64"/>
  <c r="E23" i="64"/>
  <c r="E141" i="64"/>
  <c r="E87" i="64"/>
  <c r="E16" i="64"/>
  <c r="E125" i="64"/>
  <c r="E104" i="64"/>
  <c r="E83" i="64"/>
  <c r="E61" i="64"/>
  <c r="E40" i="64"/>
  <c r="E19" i="64"/>
  <c r="E170" i="64"/>
  <c r="E154" i="64"/>
  <c r="E138" i="64"/>
  <c r="E122" i="64"/>
  <c r="E106" i="64"/>
  <c r="E90" i="64"/>
  <c r="E74" i="64"/>
  <c r="E58" i="64"/>
  <c r="E42" i="64"/>
  <c r="E26" i="64"/>
  <c r="E11" i="64"/>
  <c r="E39" i="64"/>
  <c r="E68" i="64"/>
  <c r="E96" i="64"/>
  <c r="E124" i="64"/>
  <c r="E148" i="64"/>
  <c r="E169" i="64"/>
  <c r="E33" i="64"/>
  <c r="E63" i="64"/>
  <c r="E91" i="64"/>
  <c r="E119" i="64"/>
  <c r="E144" i="64"/>
  <c r="E165" i="64"/>
  <c r="E28" i="64"/>
  <c r="E157" i="64"/>
  <c r="E108" i="64"/>
  <c r="E52" i="64"/>
  <c r="E151" i="64"/>
  <c r="E100" i="64"/>
  <c r="E37" i="64"/>
  <c r="E135" i="64"/>
  <c r="E79" i="64"/>
  <c r="E173" i="64"/>
  <c r="E129" i="64"/>
  <c r="E73" i="64"/>
  <c r="E120" i="64"/>
  <c r="E99" i="64"/>
  <c r="E77" i="64"/>
  <c r="E56" i="64"/>
  <c r="E35" i="64"/>
  <c r="E13" i="64"/>
  <c r="E166" i="64"/>
  <c r="E150" i="64"/>
  <c r="E134" i="64"/>
  <c r="E118" i="64"/>
  <c r="E102" i="64"/>
  <c r="E86" i="64"/>
  <c r="E70" i="64"/>
  <c r="E54" i="64"/>
  <c r="E38" i="64"/>
  <c r="E22" i="64"/>
  <c r="E540" i="58"/>
  <c r="E603" i="58"/>
  <c r="E588" i="58"/>
  <c r="E604" i="58"/>
  <c r="E620" i="58"/>
  <c r="E524" i="58"/>
  <c r="E680" i="58"/>
  <c r="E648" i="58"/>
  <c r="E616" i="58"/>
  <c r="E584" i="58"/>
  <c r="E552" i="58"/>
  <c r="E521" i="58"/>
  <c r="E655" i="58"/>
  <c r="E623" i="58"/>
  <c r="E591" i="58"/>
  <c r="E559" i="58"/>
  <c r="E527" i="58"/>
  <c r="E563" i="58"/>
  <c r="E627" i="58"/>
  <c r="E519" i="58"/>
  <c r="E580" i="58"/>
  <c r="E644" i="58"/>
  <c r="E635" i="58"/>
  <c r="E636" i="58"/>
  <c r="E572" i="58"/>
  <c r="E682" i="58"/>
  <c r="E640" i="58"/>
  <c r="E600" i="58"/>
  <c r="E560" i="58"/>
  <c r="E679" i="58"/>
  <c r="E639" i="58"/>
  <c r="E599" i="58"/>
  <c r="E551" i="58"/>
  <c r="E531" i="58"/>
  <c r="E611" i="58"/>
  <c r="E548" i="58"/>
  <c r="E628" i="58"/>
  <c r="E571" i="58"/>
  <c r="E556" i="58"/>
  <c r="E587" i="58"/>
  <c r="E672" i="58"/>
  <c r="E624" i="58"/>
  <c r="E568" i="58"/>
  <c r="E671" i="58"/>
  <c r="E615" i="58"/>
  <c r="E567" i="58"/>
  <c r="E547" i="58"/>
  <c r="E659" i="58"/>
  <c r="E532" i="58"/>
  <c r="E660" i="58"/>
  <c r="E533" i="58"/>
  <c r="E549" i="58"/>
  <c r="E565" i="58"/>
  <c r="E581" i="58"/>
  <c r="E597" i="58"/>
  <c r="E613" i="58"/>
  <c r="E629" i="58"/>
  <c r="E645" i="58"/>
  <c r="E661" i="58"/>
  <c r="E677" i="58"/>
  <c r="E534" i="58"/>
  <c r="E550" i="58"/>
  <c r="E566" i="58"/>
  <c r="E582" i="58"/>
  <c r="E598" i="58"/>
  <c r="E614" i="58"/>
  <c r="E630" i="58"/>
  <c r="E646" i="58"/>
  <c r="E662" i="58"/>
  <c r="E678" i="58"/>
  <c r="E555" i="58"/>
  <c r="E664" i="58"/>
  <c r="E592" i="58"/>
  <c r="E528" i="58"/>
  <c r="E607" i="58"/>
  <c r="E535" i="58"/>
  <c r="E643" i="58"/>
  <c r="E564" i="58"/>
  <c r="E529" i="58"/>
  <c r="E553" i="58"/>
  <c r="E573" i="58"/>
  <c r="E593" i="58"/>
  <c r="E617" i="58"/>
  <c r="E637" i="58"/>
  <c r="E657" i="58"/>
  <c r="E681" i="58"/>
  <c r="E538" i="58"/>
  <c r="E558" i="58"/>
  <c r="E578" i="58"/>
  <c r="E602" i="58"/>
  <c r="E622" i="58"/>
  <c r="E642" i="58"/>
  <c r="E666" i="58"/>
  <c r="E523" i="58"/>
  <c r="E668" i="58"/>
  <c r="E619" i="58"/>
  <c r="E656" i="58"/>
  <c r="E576" i="58"/>
  <c r="E663" i="58"/>
  <c r="E583" i="58"/>
  <c r="E520" i="58"/>
  <c r="E675" i="58"/>
  <c r="E596" i="58"/>
  <c r="E537" i="58"/>
  <c r="E557" i="58"/>
  <c r="E577" i="58"/>
  <c r="E601" i="58"/>
  <c r="E621" i="58"/>
  <c r="E641" i="58"/>
  <c r="E665" i="58"/>
  <c r="E522" i="58"/>
  <c r="E542" i="58"/>
  <c r="E562" i="58"/>
  <c r="E586" i="58"/>
  <c r="E606" i="58"/>
  <c r="E626" i="58"/>
  <c r="E650" i="58"/>
  <c r="E670" i="58"/>
  <c r="E667" i="58"/>
  <c r="E651" i="58"/>
  <c r="E652" i="58"/>
  <c r="E536" i="58"/>
  <c r="E543" i="58"/>
  <c r="E545" i="58"/>
  <c r="E589" i="58"/>
  <c r="E633" i="58"/>
  <c r="E673" i="58"/>
  <c r="E530" i="58"/>
  <c r="E574" i="58"/>
  <c r="E618" i="58"/>
  <c r="E658" i="58"/>
  <c r="E632" i="58"/>
  <c r="E647" i="58"/>
  <c r="E579" i="58"/>
  <c r="E612" i="58"/>
  <c r="E561" i="58"/>
  <c r="E605" i="58"/>
  <c r="E649" i="58"/>
  <c r="E546" i="58"/>
  <c r="E590" i="58"/>
  <c r="E634" i="58"/>
  <c r="E674" i="58"/>
  <c r="E539" i="58"/>
  <c r="E608" i="58"/>
  <c r="E631" i="58"/>
  <c r="E595" i="58"/>
  <c r="E676" i="58"/>
  <c r="E525" i="58"/>
  <c r="E569" i="58"/>
  <c r="E609" i="58"/>
  <c r="E653" i="58"/>
  <c r="E554" i="58"/>
  <c r="E594" i="58"/>
  <c r="E638" i="58"/>
  <c r="E544" i="58"/>
  <c r="E575" i="58"/>
  <c r="E541" i="58"/>
  <c r="E585" i="58"/>
  <c r="E625" i="58"/>
  <c r="E669" i="58"/>
  <c r="E526" i="58"/>
  <c r="E570" i="58"/>
  <c r="E610" i="58"/>
  <c r="E654" i="58"/>
  <c r="E182" i="58"/>
  <c r="E344" i="58"/>
  <c r="E296" i="58"/>
  <c r="E256" i="58"/>
  <c r="E224" i="58"/>
  <c r="E192" i="58"/>
  <c r="E326" i="58"/>
  <c r="E294" i="58"/>
  <c r="E262" i="58"/>
  <c r="E230" i="58"/>
  <c r="E198" i="58"/>
  <c r="E191" i="58"/>
  <c r="E207" i="58"/>
  <c r="E223" i="58"/>
  <c r="E239" i="58"/>
  <c r="E255" i="58"/>
  <c r="E271" i="58"/>
  <c r="E287" i="58"/>
  <c r="E303" i="58"/>
  <c r="E319" i="58"/>
  <c r="E335" i="58"/>
  <c r="E185" i="58"/>
  <c r="E201" i="58"/>
  <c r="E217" i="58"/>
  <c r="E233" i="58"/>
  <c r="E249" i="58"/>
  <c r="E265" i="58"/>
  <c r="E281" i="58"/>
  <c r="E297" i="58"/>
  <c r="E313" i="58"/>
  <c r="E329" i="58"/>
  <c r="E336" i="58"/>
  <c r="E332" i="58"/>
  <c r="E300" i="58"/>
  <c r="E268" i="58"/>
  <c r="E236" i="58"/>
  <c r="E204" i="58"/>
  <c r="E330" i="58"/>
  <c r="E298" i="58"/>
  <c r="E266" i="58"/>
  <c r="E234" i="58"/>
  <c r="E202" i="58"/>
  <c r="E320" i="58"/>
  <c r="E280" i="58"/>
  <c r="E240" i="58"/>
  <c r="E208" i="58"/>
  <c r="E342" i="58"/>
  <c r="E310" i="58"/>
  <c r="E278" i="58"/>
  <c r="E246" i="58"/>
  <c r="E214" i="58"/>
  <c r="E183" i="58"/>
  <c r="E199" i="58"/>
  <c r="E215" i="58"/>
  <c r="E231" i="58"/>
  <c r="E247" i="58"/>
  <c r="E263" i="58"/>
  <c r="E279" i="58"/>
  <c r="E295" i="58"/>
  <c r="E311" i="58"/>
  <c r="E327" i="58"/>
  <c r="E343" i="58"/>
  <c r="E193" i="58"/>
  <c r="E209" i="58"/>
  <c r="E225" i="58"/>
  <c r="E241" i="58"/>
  <c r="E257" i="58"/>
  <c r="E273" i="58"/>
  <c r="E289" i="58"/>
  <c r="E305" i="58"/>
  <c r="E321" i="58"/>
  <c r="E337" i="58"/>
  <c r="E272" i="58"/>
  <c r="E316" i="58"/>
  <c r="E284" i="58"/>
  <c r="E252" i="58"/>
  <c r="E220" i="58"/>
  <c r="E188" i="58"/>
  <c r="E314" i="58"/>
  <c r="E282" i="58"/>
  <c r="E250" i="58"/>
  <c r="E218" i="58"/>
  <c r="E186" i="58"/>
  <c r="E328" i="58"/>
  <c r="E288" i="58"/>
  <c r="E248" i="58"/>
  <c r="E216" i="58"/>
  <c r="E184" i="58"/>
  <c r="E318" i="58"/>
  <c r="E286" i="58"/>
  <c r="E254" i="58"/>
  <c r="E222" i="58"/>
  <c r="E190" i="58"/>
  <c r="E195" i="58"/>
  <c r="E211" i="58"/>
  <c r="E227" i="58"/>
  <c r="E243" i="58"/>
  <c r="E259" i="58"/>
  <c r="E275" i="58"/>
  <c r="E291" i="58"/>
  <c r="E307" i="58"/>
  <c r="E323" i="58"/>
  <c r="E339" i="58"/>
  <c r="E189" i="58"/>
  <c r="E205" i="58"/>
  <c r="E221" i="58"/>
  <c r="E237" i="58"/>
  <c r="E253" i="58"/>
  <c r="E269" i="58"/>
  <c r="E285" i="58"/>
  <c r="E301" i="58"/>
  <c r="E317" i="58"/>
  <c r="E333" i="58"/>
  <c r="E312" i="58"/>
  <c r="E324" i="58"/>
  <c r="E292" i="58"/>
  <c r="E260" i="58"/>
  <c r="E228" i="58"/>
  <c r="E196" i="58"/>
  <c r="E322" i="58"/>
  <c r="E290" i="58"/>
  <c r="E258" i="58"/>
  <c r="E226" i="58"/>
  <c r="E194" i="58"/>
  <c r="E304" i="58"/>
  <c r="E264" i="58"/>
  <c r="E232" i="58"/>
  <c r="E200" i="58"/>
  <c r="E334" i="58"/>
  <c r="E206" i="58"/>
  <c r="E235" i="58"/>
  <c r="E299" i="58"/>
  <c r="E197" i="58"/>
  <c r="E261" i="58"/>
  <c r="E325" i="58"/>
  <c r="E276" i="58"/>
  <c r="E306" i="58"/>
  <c r="E293" i="58"/>
  <c r="E212" i="58"/>
  <c r="E219" i="58"/>
  <c r="E309" i="58"/>
  <c r="E338" i="58"/>
  <c r="E302" i="58"/>
  <c r="E187" i="58"/>
  <c r="E251" i="58"/>
  <c r="E315" i="58"/>
  <c r="E213" i="58"/>
  <c r="E277" i="58"/>
  <c r="E341" i="58"/>
  <c r="E244" i="58"/>
  <c r="E274" i="58"/>
  <c r="E270" i="58"/>
  <c r="E203" i="58"/>
  <c r="E267" i="58"/>
  <c r="E331" i="58"/>
  <c r="E229" i="58"/>
  <c r="E340" i="58"/>
  <c r="E242" i="58"/>
  <c r="E238" i="58"/>
  <c r="E283" i="58"/>
  <c r="E181" i="58"/>
  <c r="E245" i="58"/>
  <c r="E308" i="58"/>
  <c r="E210" i="58"/>
  <c r="E14" i="58"/>
  <c r="E53" i="58"/>
  <c r="E24" i="58"/>
  <c r="E36" i="58"/>
  <c r="E60" i="58"/>
  <c r="E27" i="58"/>
  <c r="E47" i="58"/>
  <c r="E20" i="58"/>
  <c r="E156" i="58"/>
  <c r="E135" i="58"/>
  <c r="E113" i="58"/>
  <c r="E92" i="58"/>
  <c r="E71" i="58"/>
  <c r="E160" i="58"/>
  <c r="E139" i="58"/>
  <c r="E117" i="58"/>
  <c r="E96" i="58"/>
  <c r="E75" i="58"/>
  <c r="E175" i="58"/>
  <c r="E153" i="58"/>
  <c r="E132" i="58"/>
  <c r="E111" i="58"/>
  <c r="E89" i="58"/>
  <c r="E68" i="58"/>
  <c r="E173" i="58"/>
  <c r="E152" i="58"/>
  <c r="E131" i="58"/>
  <c r="E109" i="58"/>
  <c r="E88" i="58"/>
  <c r="E67" i="58"/>
  <c r="E45" i="58"/>
  <c r="E166" i="58"/>
  <c r="E150" i="58"/>
  <c r="E134" i="58"/>
  <c r="E118" i="58"/>
  <c r="E102" i="58"/>
  <c r="E86" i="58"/>
  <c r="E70" i="58"/>
  <c r="E54" i="58"/>
  <c r="E38" i="58"/>
  <c r="E22" i="58"/>
  <c r="E37" i="58"/>
  <c r="E13" i="58"/>
  <c r="E49" i="58"/>
  <c r="E23" i="58"/>
  <c r="E41" i="58"/>
  <c r="E16" i="58"/>
  <c r="E32" i="58"/>
  <c r="E167" i="58"/>
  <c r="E145" i="58"/>
  <c r="E124" i="58"/>
  <c r="E103" i="58"/>
  <c r="E81" i="58"/>
  <c r="E171" i="58"/>
  <c r="E149" i="58"/>
  <c r="E128" i="58"/>
  <c r="E107" i="58"/>
  <c r="E85" i="58"/>
  <c r="E64" i="58"/>
  <c r="E164" i="58"/>
  <c r="E143" i="58"/>
  <c r="E121" i="58"/>
  <c r="E100" i="58"/>
  <c r="E79" i="58"/>
  <c r="E57" i="58"/>
  <c r="E163" i="58"/>
  <c r="E141" i="58"/>
  <c r="E120" i="58"/>
  <c r="E99" i="58"/>
  <c r="E77" i="58"/>
  <c r="E56" i="58"/>
  <c r="E35" i="58"/>
  <c r="E174" i="58"/>
  <c r="E158" i="58"/>
  <c r="E142" i="58"/>
  <c r="E126" i="58"/>
  <c r="E110" i="58"/>
  <c r="E94" i="58"/>
  <c r="E78" i="58"/>
  <c r="E62" i="58"/>
  <c r="E46" i="58"/>
  <c r="E30" i="58"/>
  <c r="E44" i="58"/>
  <c r="E19" i="58"/>
  <c r="E65" i="58"/>
  <c r="E28" i="58"/>
  <c r="E48" i="58"/>
  <c r="E21" i="58"/>
  <c r="E39" i="58"/>
  <c r="E15" i="58"/>
  <c r="E172" i="58"/>
  <c r="E151" i="58"/>
  <c r="E129" i="58"/>
  <c r="E108" i="58"/>
  <c r="E87" i="58"/>
  <c r="E176" i="58"/>
  <c r="E155" i="58"/>
  <c r="E133" i="58"/>
  <c r="E112" i="58"/>
  <c r="E91" i="58"/>
  <c r="E69" i="58"/>
  <c r="E169" i="58"/>
  <c r="E148" i="58"/>
  <c r="E127" i="58"/>
  <c r="E105" i="58"/>
  <c r="E84" i="58"/>
  <c r="E63" i="58"/>
  <c r="E168" i="58"/>
  <c r="E147" i="58"/>
  <c r="E125" i="58"/>
  <c r="E104" i="58"/>
  <c r="E83" i="58"/>
  <c r="E61" i="58"/>
  <c r="E40" i="58"/>
  <c r="E162" i="58"/>
  <c r="E146" i="58"/>
  <c r="E130" i="58"/>
  <c r="E114" i="58"/>
  <c r="E98" i="58"/>
  <c r="E82" i="58"/>
  <c r="E66" i="58"/>
  <c r="E50" i="58"/>
  <c r="E34" i="58"/>
  <c r="E18" i="58"/>
  <c r="E31" i="58"/>
  <c r="E43" i="58"/>
  <c r="E17" i="58"/>
  <c r="E33" i="58"/>
  <c r="E55" i="58"/>
  <c r="E25" i="58"/>
  <c r="E161" i="58"/>
  <c r="E140" i="58"/>
  <c r="E119" i="58"/>
  <c r="E97" i="58"/>
  <c r="E76" i="58"/>
  <c r="E165" i="58"/>
  <c r="E144" i="58"/>
  <c r="E123" i="58"/>
  <c r="E101" i="58"/>
  <c r="E80" i="58"/>
  <c r="E59" i="58"/>
  <c r="E159" i="58"/>
  <c r="E137" i="58"/>
  <c r="E116" i="58"/>
  <c r="E95" i="58"/>
  <c r="E73" i="58"/>
  <c r="E52" i="58"/>
  <c r="E157" i="58"/>
  <c r="E136" i="58"/>
  <c r="E115" i="58"/>
  <c r="E93" i="58"/>
  <c r="E72" i="58"/>
  <c r="E51" i="58"/>
  <c r="E29" i="58"/>
  <c r="E170" i="58"/>
  <c r="E106" i="58"/>
  <c r="E42" i="58"/>
  <c r="E138" i="58"/>
  <c r="E58" i="58"/>
  <c r="E154" i="58"/>
  <c r="E90" i="58"/>
  <c r="E26" i="58"/>
  <c r="E74" i="58"/>
  <c r="E122" i="58"/>
  <c r="E843" i="58"/>
  <c r="E687" i="58"/>
  <c r="E735" i="58"/>
  <c r="E767" i="58"/>
  <c r="E799" i="58"/>
  <c r="E839" i="58"/>
  <c r="E706" i="58"/>
  <c r="E738" i="58"/>
  <c r="E770" i="58"/>
  <c r="E802" i="58"/>
  <c r="E834" i="58"/>
  <c r="E727" i="58"/>
  <c r="E707" i="58"/>
  <c r="E739" i="58"/>
  <c r="E771" i="58"/>
  <c r="E803" i="58"/>
  <c r="E835" i="58"/>
  <c r="E837" i="58"/>
  <c r="E821" i="58"/>
  <c r="E805" i="58"/>
  <c r="E789" i="58"/>
  <c r="E773" i="58"/>
  <c r="E757" i="58"/>
  <c r="E741" i="58"/>
  <c r="E725" i="58"/>
  <c r="E709" i="58"/>
  <c r="E693" i="58"/>
  <c r="E840" i="58"/>
  <c r="E824" i="58"/>
  <c r="E808" i="58"/>
  <c r="E792" i="58"/>
  <c r="E776" i="58"/>
  <c r="E760" i="58"/>
  <c r="E744" i="58"/>
  <c r="E728" i="58"/>
  <c r="E712" i="58"/>
  <c r="E696" i="58"/>
  <c r="E702" i="58"/>
  <c r="E734" i="58"/>
  <c r="E766" i="58"/>
  <c r="E798" i="58"/>
  <c r="E830" i="58"/>
  <c r="E711" i="58"/>
  <c r="E759" i="58"/>
  <c r="E815" i="58"/>
  <c r="E690" i="58"/>
  <c r="E730" i="58"/>
  <c r="E778" i="58"/>
  <c r="E818" i="58"/>
  <c r="E703" i="58"/>
  <c r="E715" i="58"/>
  <c r="E755" i="58"/>
  <c r="E795" i="58"/>
  <c r="E849" i="58"/>
  <c r="E829" i="58"/>
  <c r="E809" i="58"/>
  <c r="E785" i="58"/>
  <c r="E765" i="58"/>
  <c r="E745" i="58"/>
  <c r="E721" i="58"/>
  <c r="E701" i="58"/>
  <c r="E844" i="58"/>
  <c r="E820" i="58"/>
  <c r="E800" i="58"/>
  <c r="E780" i="58"/>
  <c r="E756" i="58"/>
  <c r="E736" i="58"/>
  <c r="E716" i="58"/>
  <c r="E692" i="58"/>
  <c r="E718" i="58"/>
  <c r="E758" i="58"/>
  <c r="E806" i="58"/>
  <c r="E846" i="58"/>
  <c r="E719" i="58"/>
  <c r="E775" i="58"/>
  <c r="E823" i="58"/>
  <c r="E698" i="58"/>
  <c r="E746" i="58"/>
  <c r="E786" i="58"/>
  <c r="E826" i="58"/>
  <c r="E807" i="58"/>
  <c r="E723" i="58"/>
  <c r="E763" i="58"/>
  <c r="E811" i="58"/>
  <c r="E845" i="58"/>
  <c r="E825" i="58"/>
  <c r="E801" i="58"/>
  <c r="E781" i="58"/>
  <c r="E761" i="58"/>
  <c r="E737" i="58"/>
  <c r="E717" i="58"/>
  <c r="E697" i="58"/>
  <c r="E836" i="58"/>
  <c r="E816" i="58"/>
  <c r="E796" i="58"/>
  <c r="E772" i="58"/>
  <c r="E752" i="58"/>
  <c r="E732" i="58"/>
  <c r="E708" i="58"/>
  <c r="E688" i="58"/>
  <c r="E726" i="58"/>
  <c r="E774" i="58"/>
  <c r="E814" i="58"/>
  <c r="E751" i="58"/>
  <c r="E847" i="58"/>
  <c r="E762" i="58"/>
  <c r="E850" i="58"/>
  <c r="E747" i="58"/>
  <c r="E827" i="58"/>
  <c r="E813" i="58"/>
  <c r="E769" i="58"/>
  <c r="E729" i="58"/>
  <c r="E848" i="58"/>
  <c r="E804" i="58"/>
  <c r="E764" i="58"/>
  <c r="E720" i="58"/>
  <c r="E710" i="58"/>
  <c r="E790" i="58"/>
  <c r="E783" i="58"/>
  <c r="E714" i="58"/>
  <c r="E794" i="58"/>
  <c r="E691" i="58"/>
  <c r="E779" i="58"/>
  <c r="E841" i="58"/>
  <c r="E797" i="58"/>
  <c r="E753" i="58"/>
  <c r="E713" i="58"/>
  <c r="E832" i="58"/>
  <c r="E788" i="58"/>
  <c r="E748" i="58"/>
  <c r="E704" i="58"/>
  <c r="E742" i="58"/>
  <c r="E822" i="58"/>
  <c r="E695" i="58"/>
  <c r="E791" i="58"/>
  <c r="E722" i="58"/>
  <c r="E810" i="58"/>
  <c r="E699" i="58"/>
  <c r="E787" i="58"/>
  <c r="E833" i="58"/>
  <c r="E793" i="58"/>
  <c r="E749" i="58"/>
  <c r="E705" i="58"/>
  <c r="E828" i="58"/>
  <c r="E784" i="58"/>
  <c r="E740" i="58"/>
  <c r="E700" i="58"/>
  <c r="E750" i="58"/>
  <c r="E838" i="58"/>
  <c r="E743" i="58"/>
  <c r="E831" i="58"/>
  <c r="E754" i="58"/>
  <c r="E842" i="58"/>
  <c r="E731" i="58"/>
  <c r="E819" i="58"/>
  <c r="E817" i="58"/>
  <c r="E777" i="58"/>
  <c r="E733" i="58"/>
  <c r="E689" i="58"/>
  <c r="E812" i="58"/>
  <c r="E768" i="58"/>
  <c r="E724" i="58"/>
  <c r="E694" i="58"/>
  <c r="E782" i="58"/>
  <c r="O201" i="71" l="1"/>
  <c r="N201" i="71"/>
  <c r="P201" i="71"/>
  <c r="M201" i="71"/>
  <c r="Q201" i="71"/>
  <c r="Q186" i="71"/>
  <c r="N186" i="71"/>
  <c r="M186" i="71"/>
  <c r="O186" i="71"/>
  <c r="P186" i="71"/>
  <c r="P181" i="71"/>
  <c r="M181" i="71"/>
  <c r="Q181" i="71"/>
  <c r="N181" i="71"/>
  <c r="O181" i="71"/>
  <c r="P117" i="71"/>
  <c r="M117" i="71"/>
  <c r="N117" i="71"/>
  <c r="Q117" i="71"/>
  <c r="O117" i="71"/>
  <c r="N214" i="71"/>
  <c r="M214" i="71"/>
  <c r="O214" i="71"/>
  <c r="P214" i="71"/>
  <c r="Q214" i="71"/>
  <c r="Q74" i="71"/>
  <c r="N74" i="71"/>
  <c r="O74" i="71"/>
  <c r="M74" i="71"/>
  <c r="P74" i="71"/>
  <c r="M164" i="71"/>
  <c r="Q164" i="71"/>
  <c r="N164" i="71"/>
  <c r="P164" i="71"/>
  <c r="O164" i="71"/>
  <c r="N190" i="71"/>
  <c r="Q190" i="71"/>
  <c r="O190" i="71"/>
  <c r="P190" i="71"/>
  <c r="M190" i="71"/>
  <c r="Q70" i="71"/>
  <c r="N70" i="71"/>
  <c r="O70" i="71"/>
  <c r="M70" i="71"/>
  <c r="P70" i="71"/>
  <c r="Q167" i="71"/>
  <c r="N167" i="71"/>
  <c r="O167" i="71"/>
  <c r="M167" i="71"/>
  <c r="P167" i="71"/>
  <c r="Q103" i="71"/>
  <c r="N103" i="71"/>
  <c r="P103" i="71"/>
  <c r="O103" i="71"/>
  <c r="M103" i="71"/>
  <c r="P193" i="71"/>
  <c r="M193" i="71"/>
  <c r="O193" i="71"/>
  <c r="Q193" i="71"/>
  <c r="N193" i="71"/>
  <c r="M129" i="71"/>
  <c r="Q129" i="71"/>
  <c r="O129" i="71"/>
  <c r="N129" i="71"/>
  <c r="P129" i="71"/>
  <c r="Q98" i="71"/>
  <c r="P98" i="71"/>
  <c r="N98" i="71"/>
  <c r="O98" i="71"/>
  <c r="M98" i="71"/>
  <c r="P176" i="71"/>
  <c r="Q176" i="71"/>
  <c r="M176" i="71"/>
  <c r="N176" i="71"/>
  <c r="O176" i="71"/>
  <c r="P112" i="71"/>
  <c r="M112" i="71"/>
  <c r="Q112" i="71"/>
  <c r="O112" i="71"/>
  <c r="N112" i="71"/>
  <c r="M210" i="71"/>
  <c r="N210" i="71"/>
  <c r="Q210" i="71"/>
  <c r="O210" i="71"/>
  <c r="P210" i="71"/>
  <c r="O94" i="71"/>
  <c r="M94" i="71"/>
  <c r="P94" i="71"/>
  <c r="Q94" i="71"/>
  <c r="N94" i="71"/>
  <c r="O179" i="71"/>
  <c r="M179" i="71"/>
  <c r="P179" i="71"/>
  <c r="Q179" i="71"/>
  <c r="N179" i="71"/>
  <c r="N115" i="71"/>
  <c r="P115" i="71"/>
  <c r="O115" i="71"/>
  <c r="M115" i="71"/>
  <c r="Q115" i="71"/>
  <c r="P221" i="71"/>
  <c r="O221" i="71"/>
  <c r="M221" i="71"/>
  <c r="Q221" i="71"/>
  <c r="N221" i="71"/>
  <c r="O157" i="71"/>
  <c r="N157" i="71"/>
  <c r="P157" i="71"/>
  <c r="M157" i="71"/>
  <c r="Q157" i="71"/>
  <c r="P93" i="71"/>
  <c r="M93" i="71"/>
  <c r="N93" i="71"/>
  <c r="Q93" i="71"/>
  <c r="O93" i="71"/>
  <c r="M158" i="71"/>
  <c r="N158" i="71"/>
  <c r="Q158" i="71"/>
  <c r="O158" i="71"/>
  <c r="P158" i="71"/>
  <c r="P204" i="71"/>
  <c r="O204" i="71"/>
  <c r="M204" i="71"/>
  <c r="Q204" i="71"/>
  <c r="N204" i="71"/>
  <c r="M146" i="71"/>
  <c r="N146" i="71"/>
  <c r="Q146" i="71"/>
  <c r="O146" i="71"/>
  <c r="P146" i="71"/>
  <c r="O191" i="71"/>
  <c r="M191" i="71"/>
  <c r="P191" i="71"/>
  <c r="Q191" i="71"/>
  <c r="N191" i="71"/>
  <c r="P127" i="71"/>
  <c r="M127" i="71"/>
  <c r="N127" i="71"/>
  <c r="Q127" i="71"/>
  <c r="O127" i="71"/>
  <c r="P150" i="71"/>
  <c r="Q150" i="71"/>
  <c r="N150" i="71"/>
  <c r="M150" i="71"/>
  <c r="O150" i="71"/>
  <c r="N200" i="71"/>
  <c r="P200" i="71"/>
  <c r="O200" i="71"/>
  <c r="M200" i="71"/>
  <c r="Q200" i="71"/>
  <c r="N136" i="71"/>
  <c r="P136" i="71"/>
  <c r="O136" i="71"/>
  <c r="M136" i="71"/>
  <c r="Q136" i="71"/>
  <c r="O72" i="71"/>
  <c r="N72" i="71"/>
  <c r="P72" i="71"/>
  <c r="M72" i="71"/>
  <c r="Q72" i="71"/>
  <c r="O171" i="71"/>
  <c r="N171" i="71"/>
  <c r="M171" i="71"/>
  <c r="P171" i="71"/>
  <c r="Q171" i="71"/>
  <c r="O187" i="71"/>
  <c r="M187" i="71"/>
  <c r="P187" i="71"/>
  <c r="Q187" i="71"/>
  <c r="N187" i="71"/>
  <c r="Q169" i="71"/>
  <c r="N169" i="71"/>
  <c r="O169" i="71"/>
  <c r="P169" i="71"/>
  <c r="M169" i="71"/>
  <c r="O165" i="71"/>
  <c r="N165" i="71"/>
  <c r="P165" i="71"/>
  <c r="M165" i="71"/>
  <c r="Q165" i="71"/>
  <c r="M178" i="71"/>
  <c r="N178" i="71"/>
  <c r="Q178" i="71"/>
  <c r="O178" i="71"/>
  <c r="P178" i="71"/>
  <c r="P212" i="71"/>
  <c r="O212" i="71"/>
  <c r="M212" i="71"/>
  <c r="Q212" i="71"/>
  <c r="N212" i="71"/>
  <c r="P148" i="71"/>
  <c r="O148" i="71"/>
  <c r="M148" i="71"/>
  <c r="Q148" i="71"/>
  <c r="N148" i="71"/>
  <c r="M215" i="71"/>
  <c r="P215" i="71"/>
  <c r="Q215" i="71"/>
  <c r="N215" i="71"/>
  <c r="O215" i="71"/>
  <c r="M151" i="71"/>
  <c r="P151" i="71"/>
  <c r="Q151" i="71"/>
  <c r="N151" i="71"/>
  <c r="O151" i="71"/>
  <c r="M87" i="71"/>
  <c r="Q87" i="71"/>
  <c r="N87" i="71"/>
  <c r="O87" i="71"/>
  <c r="P87" i="71"/>
  <c r="Q177" i="71"/>
  <c r="O177" i="71"/>
  <c r="N177" i="71"/>
  <c r="P177" i="71"/>
  <c r="M177" i="71"/>
  <c r="P113" i="71"/>
  <c r="M113" i="71"/>
  <c r="N113" i="71"/>
  <c r="Q113" i="71"/>
  <c r="O113" i="71"/>
  <c r="N206" i="71"/>
  <c r="Q206" i="71"/>
  <c r="M206" i="71"/>
  <c r="O206" i="71"/>
  <c r="P206" i="71"/>
  <c r="M66" i="71"/>
  <c r="P66" i="71"/>
  <c r="Q66" i="71"/>
  <c r="N66" i="71"/>
  <c r="O66" i="71"/>
  <c r="P160" i="71"/>
  <c r="O160" i="71"/>
  <c r="M160" i="71"/>
  <c r="Q160" i="71"/>
  <c r="N160" i="71"/>
  <c r="O96" i="71"/>
  <c r="N96" i="71"/>
  <c r="P96" i="71"/>
  <c r="M96" i="71"/>
  <c r="Q96" i="71"/>
  <c r="P182" i="71"/>
  <c r="Q182" i="71"/>
  <c r="N182" i="71"/>
  <c r="M182" i="71"/>
  <c r="O182" i="71"/>
  <c r="N163" i="71"/>
  <c r="O163" i="71"/>
  <c r="M163" i="71"/>
  <c r="P163" i="71"/>
  <c r="Q163" i="71"/>
  <c r="Q99" i="71"/>
  <c r="N99" i="71"/>
  <c r="P99" i="71"/>
  <c r="O99" i="71"/>
  <c r="M99" i="71"/>
  <c r="Q205" i="71"/>
  <c r="O205" i="71"/>
  <c r="N205" i="71"/>
  <c r="P205" i="71"/>
  <c r="M205" i="71"/>
  <c r="N188" i="71"/>
  <c r="P188" i="71"/>
  <c r="O188" i="71"/>
  <c r="M188" i="71"/>
  <c r="Q188" i="71"/>
  <c r="P124" i="71"/>
  <c r="O124" i="71"/>
  <c r="M124" i="71"/>
  <c r="Q124" i="71"/>
  <c r="N124" i="71"/>
  <c r="O60" i="71"/>
  <c r="P60" i="71"/>
  <c r="N60" i="71"/>
  <c r="Q60" i="71"/>
  <c r="M60" i="71"/>
  <c r="O118" i="71"/>
  <c r="P118" i="71"/>
  <c r="M118" i="71"/>
  <c r="Q118" i="71"/>
  <c r="N118" i="71"/>
  <c r="O175" i="71"/>
  <c r="N175" i="71"/>
  <c r="M175" i="71"/>
  <c r="P175" i="71"/>
  <c r="Q175" i="71"/>
  <c r="Q111" i="71"/>
  <c r="N111" i="71"/>
  <c r="P111" i="71"/>
  <c r="O111" i="71"/>
  <c r="M111" i="71"/>
  <c r="P217" i="71"/>
  <c r="M217" i="71"/>
  <c r="Q217" i="71"/>
  <c r="O217" i="71"/>
  <c r="N217" i="71"/>
  <c r="P89" i="71"/>
  <c r="Q89" i="71"/>
  <c r="N89" i="71"/>
  <c r="M89" i="71"/>
  <c r="O89" i="71"/>
  <c r="Q114" i="71"/>
  <c r="N114" i="71"/>
  <c r="O114" i="71"/>
  <c r="M114" i="71"/>
  <c r="P114" i="71"/>
  <c r="Q184" i="71"/>
  <c r="N184" i="71"/>
  <c r="P184" i="71"/>
  <c r="O184" i="71"/>
  <c r="M184" i="71"/>
  <c r="N194" i="71"/>
  <c r="Q194" i="71"/>
  <c r="O194" i="71"/>
  <c r="P194" i="71"/>
  <c r="M194" i="71"/>
  <c r="Q170" i="71"/>
  <c r="N170" i="71"/>
  <c r="M170" i="71"/>
  <c r="P170" i="71"/>
  <c r="O170" i="71"/>
  <c r="P91" i="71"/>
  <c r="O91" i="71"/>
  <c r="M91" i="71"/>
  <c r="Q91" i="71"/>
  <c r="N91" i="71"/>
  <c r="O137" i="71"/>
  <c r="N137" i="71"/>
  <c r="P137" i="71"/>
  <c r="M137" i="71"/>
  <c r="Q137" i="71"/>
  <c r="Q213" i="71"/>
  <c r="O213" i="71"/>
  <c r="N213" i="71"/>
  <c r="P213" i="71"/>
  <c r="M213" i="71"/>
  <c r="Q149" i="71"/>
  <c r="O149" i="71"/>
  <c r="N149" i="71"/>
  <c r="P149" i="71"/>
  <c r="M149" i="71"/>
  <c r="N196" i="71"/>
  <c r="P196" i="71"/>
  <c r="O196" i="71"/>
  <c r="M196" i="71"/>
  <c r="Q196" i="71"/>
  <c r="M68" i="71"/>
  <c r="Q68" i="71"/>
  <c r="O68" i="71"/>
  <c r="N68" i="71"/>
  <c r="P68" i="71"/>
  <c r="P134" i="71"/>
  <c r="Q134" i="71"/>
  <c r="N134" i="71"/>
  <c r="M134" i="71"/>
  <c r="O134" i="71"/>
  <c r="O199" i="71"/>
  <c r="M199" i="71"/>
  <c r="P199" i="71"/>
  <c r="Q199" i="71"/>
  <c r="N199" i="71"/>
  <c r="O135" i="71"/>
  <c r="M135" i="71"/>
  <c r="P135" i="71"/>
  <c r="Q135" i="71"/>
  <c r="N135" i="71"/>
  <c r="P71" i="71"/>
  <c r="O71" i="71"/>
  <c r="M71" i="71"/>
  <c r="Q71" i="71"/>
  <c r="N71" i="71"/>
  <c r="O161" i="71"/>
  <c r="N161" i="71"/>
  <c r="P161" i="71"/>
  <c r="M161" i="71"/>
  <c r="Q161" i="71"/>
  <c r="O97" i="71"/>
  <c r="N97" i="71"/>
  <c r="P97" i="71"/>
  <c r="M97" i="71"/>
  <c r="Q97" i="71"/>
  <c r="Q166" i="71"/>
  <c r="N166" i="71"/>
  <c r="M166" i="71"/>
  <c r="O166" i="71"/>
  <c r="P166" i="71"/>
  <c r="N208" i="71"/>
  <c r="P208" i="71"/>
  <c r="O208" i="71"/>
  <c r="M208" i="71"/>
  <c r="Q208" i="71"/>
  <c r="N144" i="71"/>
  <c r="P144" i="71"/>
  <c r="O144" i="71"/>
  <c r="M144" i="71"/>
  <c r="Q144" i="71"/>
  <c r="O154" i="71"/>
  <c r="P154" i="71"/>
  <c r="M154" i="71"/>
  <c r="Q154" i="71"/>
  <c r="N154" i="71"/>
  <c r="Q211" i="71"/>
  <c r="N211" i="71"/>
  <c r="O211" i="71"/>
  <c r="M211" i="71"/>
  <c r="P211" i="71"/>
  <c r="Q147" i="71"/>
  <c r="N147" i="71"/>
  <c r="O147" i="71"/>
  <c r="M147" i="71"/>
  <c r="P147" i="71"/>
  <c r="M189" i="71"/>
  <c r="Q189" i="71"/>
  <c r="O189" i="71"/>
  <c r="N189" i="71"/>
  <c r="P189" i="71"/>
  <c r="N125" i="71"/>
  <c r="O125" i="71"/>
  <c r="Q125" i="71"/>
  <c r="P125" i="71"/>
  <c r="M125" i="71"/>
  <c r="N90" i="71"/>
  <c r="O90" i="71"/>
  <c r="M90" i="71"/>
  <c r="P90" i="71"/>
  <c r="Q90" i="71"/>
  <c r="M172" i="71"/>
  <c r="O172" i="71"/>
  <c r="P172" i="71"/>
  <c r="Q172" i="71"/>
  <c r="N172" i="71"/>
  <c r="O202" i="71"/>
  <c r="P202" i="71"/>
  <c r="Q202" i="71"/>
  <c r="M202" i="71"/>
  <c r="N202" i="71"/>
  <c r="Q86" i="71"/>
  <c r="N86" i="71"/>
  <c r="O86" i="71"/>
  <c r="M86" i="71"/>
  <c r="P86" i="71"/>
  <c r="Q159" i="71"/>
  <c r="N159" i="71"/>
  <c r="O159" i="71"/>
  <c r="M159" i="71"/>
  <c r="P159" i="71"/>
  <c r="M95" i="71"/>
  <c r="Q95" i="71"/>
  <c r="N95" i="71"/>
  <c r="O95" i="71"/>
  <c r="P95" i="71"/>
  <c r="Q185" i="71"/>
  <c r="O185" i="71"/>
  <c r="N185" i="71"/>
  <c r="P185" i="71"/>
  <c r="M185" i="71"/>
  <c r="O73" i="71"/>
  <c r="P73" i="71"/>
  <c r="Q73" i="71"/>
  <c r="M73" i="71"/>
  <c r="N73" i="71"/>
  <c r="N168" i="71"/>
  <c r="Q168" i="71"/>
  <c r="M168" i="71"/>
  <c r="P168" i="71"/>
  <c r="O168" i="71"/>
  <c r="M104" i="71"/>
  <c r="Q104" i="71"/>
  <c r="O104" i="71"/>
  <c r="N104" i="71"/>
  <c r="P104" i="71"/>
  <c r="N110" i="71"/>
  <c r="O110" i="71"/>
  <c r="M110" i="71"/>
  <c r="P110" i="71"/>
  <c r="Q110" i="71"/>
  <c r="Q105" i="71"/>
  <c r="N105" i="71"/>
  <c r="M105" i="71"/>
  <c r="O105" i="71"/>
  <c r="P105" i="71"/>
  <c r="M197" i="71"/>
  <c r="Q197" i="71"/>
  <c r="O197" i="71"/>
  <c r="N197" i="71"/>
  <c r="P197" i="71"/>
  <c r="O69" i="71"/>
  <c r="P69" i="71"/>
  <c r="M69" i="71"/>
  <c r="N69" i="71"/>
  <c r="Q69" i="71"/>
  <c r="N106" i="71"/>
  <c r="O106" i="71"/>
  <c r="M106" i="71"/>
  <c r="P106" i="71"/>
  <c r="Q106" i="71"/>
  <c r="Q180" i="71"/>
  <c r="N180" i="71"/>
  <c r="P180" i="71"/>
  <c r="O180" i="71"/>
  <c r="M180" i="71"/>
  <c r="Q116" i="71"/>
  <c r="O116" i="71"/>
  <c r="N116" i="71"/>
  <c r="P116" i="71"/>
  <c r="M116" i="71"/>
  <c r="O218" i="71"/>
  <c r="P218" i="71"/>
  <c r="Q218" i="71"/>
  <c r="M218" i="71"/>
  <c r="N218" i="71"/>
  <c r="N183" i="71"/>
  <c r="O183" i="71"/>
  <c r="M183" i="71"/>
  <c r="P183" i="71"/>
  <c r="Q183" i="71"/>
  <c r="M209" i="71"/>
  <c r="P209" i="71"/>
  <c r="Q209" i="71"/>
  <c r="O209" i="71"/>
  <c r="N209" i="71"/>
  <c r="Q145" i="71"/>
  <c r="M145" i="71"/>
  <c r="O145" i="71"/>
  <c r="N145" i="71"/>
  <c r="P145" i="71"/>
  <c r="P130" i="71"/>
  <c r="O130" i="71"/>
  <c r="M130" i="71"/>
  <c r="N130" i="71"/>
  <c r="Q130" i="71"/>
  <c r="Q192" i="71"/>
  <c r="N192" i="71"/>
  <c r="P192" i="71"/>
  <c r="O192" i="71"/>
  <c r="M192" i="71"/>
  <c r="Q128" i="71"/>
  <c r="M128" i="71"/>
  <c r="P128" i="71"/>
  <c r="N128" i="71"/>
  <c r="O128" i="71"/>
  <c r="N126" i="71"/>
  <c r="M126" i="71"/>
  <c r="O126" i="71"/>
  <c r="P126" i="71"/>
  <c r="Q126" i="71"/>
  <c r="M195" i="71"/>
  <c r="P195" i="71"/>
  <c r="Q195" i="71"/>
  <c r="N195" i="71"/>
  <c r="O195" i="71"/>
  <c r="M131" i="71"/>
  <c r="P131" i="71"/>
  <c r="Q131" i="71"/>
  <c r="N131" i="71"/>
  <c r="O131" i="71"/>
  <c r="M67" i="71"/>
  <c r="Q67" i="71"/>
  <c r="N67" i="71"/>
  <c r="O67" i="71"/>
  <c r="P67" i="71"/>
  <c r="M173" i="71"/>
  <c r="Q173" i="71"/>
  <c r="P173" i="71"/>
  <c r="N173" i="71"/>
  <c r="O173" i="71"/>
  <c r="N198" i="71"/>
  <c r="M198" i="71"/>
  <c r="O198" i="71"/>
  <c r="P198" i="71"/>
  <c r="Q198" i="71"/>
  <c r="Q220" i="71"/>
  <c r="N220" i="71"/>
  <c r="P220" i="71"/>
  <c r="M220" i="71"/>
  <c r="O220" i="71"/>
  <c r="M156" i="71"/>
  <c r="Q156" i="71"/>
  <c r="N156" i="71"/>
  <c r="O156" i="71"/>
  <c r="P156" i="71"/>
  <c r="Q92" i="71"/>
  <c r="O92" i="71"/>
  <c r="N92" i="71"/>
  <c r="P92" i="71"/>
  <c r="M92" i="71"/>
  <c r="N174" i="71"/>
  <c r="Q174" i="71"/>
  <c r="P174" i="71"/>
  <c r="M174" i="71"/>
  <c r="O174" i="71"/>
  <c r="M207" i="71"/>
  <c r="P207" i="71"/>
  <c r="Q207" i="71"/>
  <c r="N207" i="71"/>
  <c r="O207" i="71"/>
  <c r="M143" i="71"/>
  <c r="P143" i="71"/>
  <c r="Q143" i="71"/>
  <c r="N143" i="71"/>
  <c r="O143" i="71"/>
  <c r="O222" i="71"/>
  <c r="Q222" i="71"/>
  <c r="P222" i="71"/>
  <c r="N222" i="71"/>
  <c r="M222" i="71"/>
  <c r="P216" i="71"/>
  <c r="O216" i="71"/>
  <c r="M216" i="71"/>
  <c r="Q216" i="71"/>
  <c r="N216" i="71"/>
  <c r="P152" i="71"/>
  <c r="O152" i="71"/>
  <c r="M152" i="71"/>
  <c r="Q152" i="71"/>
  <c r="N152" i="71"/>
  <c r="P88" i="71"/>
  <c r="M88" i="71"/>
  <c r="Q88" i="71"/>
  <c r="N88" i="71"/>
  <c r="O88" i="71"/>
  <c r="N219" i="71"/>
  <c r="O219" i="71"/>
  <c r="P219" i="71"/>
  <c r="Q219" i="71"/>
  <c r="M219" i="71"/>
  <c r="M203" i="71"/>
  <c r="P203" i="71"/>
  <c r="Q203" i="71"/>
  <c r="N203" i="71"/>
  <c r="O203" i="71"/>
  <c r="H274" i="49" l="1" a="1"/>
  <c r="H274" i="49" s="1"/>
  <c r="H270" i="49" a="1"/>
  <c r="H272" i="49" s="1"/>
  <c r="H266" i="49" a="1"/>
  <c r="H268" i="49" s="1"/>
  <c r="H260" i="49" a="1"/>
  <c r="H262" i="49" s="1"/>
  <c r="H255" i="49" a="1"/>
  <c r="H257" i="49" s="1"/>
  <c r="H251" i="49" a="1"/>
  <c r="H253" i="49" s="1"/>
  <c r="H247" i="49" a="1"/>
  <c r="H249" i="49" s="1"/>
  <c r="H240" i="49" a="1"/>
  <c r="H242" i="49" s="1"/>
  <c r="H235" i="49" a="1"/>
  <c r="H237" i="49" s="1"/>
  <c r="H231" i="49" a="1"/>
  <c r="H233" i="49" s="1"/>
  <c r="H227" i="49" a="1"/>
  <c r="H229" i="49" s="1"/>
  <c r="H221" i="49" a="1"/>
  <c r="H223" i="49" s="1"/>
  <c r="H232" i="49" l="1"/>
  <c r="H266" i="49"/>
  <c r="H252" i="49"/>
  <c r="H228" i="49"/>
  <c r="H231" i="49"/>
  <c r="H248" i="49"/>
  <c r="H251" i="49"/>
  <c r="H227" i="49"/>
  <c r="H247" i="49"/>
  <c r="H221" i="49"/>
  <c r="H236" i="49"/>
  <c r="H240" i="49"/>
  <c r="H256" i="49"/>
  <c r="H260" i="49"/>
  <c r="H276" i="49"/>
  <c r="H235" i="49"/>
  <c r="H255" i="49"/>
  <c r="H271" i="49"/>
  <c r="H275" i="49"/>
  <c r="H267" i="49"/>
  <c r="H270" i="49"/>
  <c r="H222" i="49"/>
  <c r="H241" i="49"/>
  <c r="H261" i="49"/>
  <c r="H36" i="49" l="1"/>
  <c r="H75" i="49" l="1"/>
  <c r="G106" i="49"/>
  <c r="G107" i="49" s="1"/>
  <c r="G108" i="49" s="1"/>
  <c r="G109" i="49" s="1"/>
  <c r="G110" i="49" s="1"/>
  <c r="C106" i="49"/>
  <c r="C107" i="49" s="1"/>
  <c r="C108" i="49" s="1"/>
  <c r="C109" i="49" s="1"/>
  <c r="C110" i="49" s="1"/>
  <c r="G99" i="49"/>
  <c r="G100" i="49" s="1"/>
  <c r="G101" i="49" s="1"/>
  <c r="G102" i="49" s="1"/>
  <c r="G103" i="49" s="1"/>
  <c r="C99" i="49"/>
  <c r="C100" i="49" s="1"/>
  <c r="C101" i="49" s="1"/>
  <c r="C102" i="49" s="1"/>
  <c r="C103" i="49" s="1"/>
  <c r="G92" i="49"/>
  <c r="G93" i="49" s="1"/>
  <c r="G94" i="49" s="1"/>
  <c r="G95" i="49" s="1"/>
  <c r="G96" i="49" s="1"/>
  <c r="C92" i="49"/>
  <c r="C93" i="49" s="1"/>
  <c r="C94" i="49" s="1"/>
  <c r="C95" i="49" s="1"/>
  <c r="C96" i="49" s="1"/>
  <c r="G85" i="49"/>
  <c r="G86" i="49" s="1"/>
  <c r="G87" i="49" s="1"/>
  <c r="G88" i="49" s="1"/>
  <c r="G89" i="49" s="1"/>
  <c r="C85" i="49"/>
  <c r="C86" i="49" s="1"/>
  <c r="C87" i="49" s="1"/>
  <c r="C88" i="49" s="1"/>
  <c r="C89" i="49" s="1"/>
  <c r="G78" i="49"/>
  <c r="G79" i="49" s="1"/>
  <c r="G80" i="49" s="1"/>
  <c r="G81" i="49" s="1"/>
  <c r="G82" i="49" s="1"/>
  <c r="C78" i="49"/>
  <c r="C79" i="49" s="1"/>
  <c r="C80" i="49" s="1"/>
  <c r="C81" i="49" s="1"/>
  <c r="C82" i="49" s="1"/>
  <c r="H68" i="49" a="1"/>
  <c r="H72" i="49" s="1"/>
  <c r="H82" i="49" s="1"/>
  <c r="G68" i="49"/>
  <c r="G69" i="49" s="1"/>
  <c r="G70" i="49" s="1"/>
  <c r="G71" i="49" s="1"/>
  <c r="G72" i="49" s="1"/>
  <c r="C68" i="49"/>
  <c r="C69" i="49" s="1"/>
  <c r="C70" i="49" s="1"/>
  <c r="C71" i="49" s="1"/>
  <c r="C72" i="49" s="1"/>
  <c r="H89" i="49" l="1"/>
  <c r="H96" i="49" s="1"/>
  <c r="H103" i="49" s="1"/>
  <c r="H110" i="49" s="1"/>
  <c r="H69" i="49"/>
  <c r="H79" i="49" s="1"/>
  <c r="H86" i="49" s="1"/>
  <c r="H93" i="49" s="1"/>
  <c r="H100" i="49" s="1"/>
  <c r="H107" i="49" s="1"/>
  <c r="H70" i="49"/>
  <c r="H80" i="49" s="1"/>
  <c r="H87" i="49" s="1"/>
  <c r="H94" i="49" s="1"/>
  <c r="H101" i="49" s="1"/>
  <c r="H108" i="49" s="1"/>
  <c r="H71" i="49"/>
  <c r="H81" i="49" s="1"/>
  <c r="H88" i="49" s="1"/>
  <c r="H95" i="49" s="1"/>
  <c r="H102" i="49" s="1"/>
  <c r="H109" i="49" s="1"/>
  <c r="H68" i="49"/>
  <c r="H78" i="49" s="1"/>
  <c r="H85" i="49" s="1"/>
  <c r="H92" i="49" s="1"/>
  <c r="H99" i="49" s="1"/>
  <c r="H106" i="49" s="1"/>
  <c r="H135" i="49" l="1" a="1"/>
  <c r="H135" i="49" s="1"/>
  <c r="H154" i="49" s="1"/>
  <c r="H165" i="49" s="1"/>
  <c r="D18" i="51" a="1"/>
  <c r="D22" i="51" s="1"/>
  <c r="D345" i="49" l="1" a="1"/>
  <c r="D337" i="49" a="1"/>
  <c r="D180" i="49" a="1"/>
  <c r="D180" i="49" s="1"/>
  <c r="D188" i="49" a="1"/>
  <c r="D192" i="49" s="1"/>
  <c r="D20" i="51"/>
  <c r="D21" i="51"/>
  <c r="D19" i="51"/>
  <c r="H138" i="49"/>
  <c r="H157" i="49" s="1"/>
  <c r="H162" i="49" s="1"/>
  <c r="H137" i="49"/>
  <c r="H156" i="49" s="1"/>
  <c r="H163" i="49" s="1"/>
  <c r="H136" i="49"/>
  <c r="H155" i="49" s="1"/>
  <c r="H164" i="49" s="1"/>
  <c r="H139" i="49"/>
  <c r="H158" i="49" s="1"/>
  <c r="H161" i="49" s="1"/>
  <c r="D18" i="51"/>
  <c r="D184" i="49" l="1"/>
  <c r="H341" i="49" s="1"/>
  <c r="D181" i="49"/>
  <c r="D188" i="49"/>
  <c r="D190" i="49"/>
  <c r="D182" i="49"/>
  <c r="D189" i="49"/>
  <c r="D339" i="49"/>
  <c r="D337" i="49"/>
  <c r="D341" i="49"/>
  <c r="D338" i="49"/>
  <c r="D340" i="49"/>
  <c r="D99" i="49" a="1"/>
  <c r="D106" i="49" a="1"/>
  <c r="D78" i="49" a="1"/>
  <c r="D68" i="49" a="1"/>
  <c r="D85" i="49" a="1"/>
  <c r="D92" i="49" a="1"/>
  <c r="D183" i="49"/>
  <c r="D191" i="49"/>
  <c r="D349" i="49"/>
  <c r="D346" i="49"/>
  <c r="D348" i="49"/>
  <c r="D345" i="49"/>
  <c r="D347" i="49"/>
  <c r="D135" i="49" a="1"/>
  <c r="D154" i="49" a="1"/>
  <c r="H340" i="49" l="1"/>
  <c r="D96" i="49"/>
  <c r="D94" i="49"/>
  <c r="D95" i="49"/>
  <c r="D93" i="49"/>
  <c r="D92" i="49"/>
  <c r="D86" i="49"/>
  <c r="D88" i="49"/>
  <c r="D85" i="49"/>
  <c r="D87" i="49"/>
  <c r="D89" i="49"/>
  <c r="D102" i="49"/>
  <c r="D100" i="49"/>
  <c r="D101" i="49"/>
  <c r="D99" i="49"/>
  <c r="D103" i="49"/>
  <c r="D71" i="49"/>
  <c r="D69" i="49"/>
  <c r="D68" i="49"/>
  <c r="D70" i="49"/>
  <c r="D72" i="49"/>
  <c r="D80" i="49"/>
  <c r="D78" i="49"/>
  <c r="D82" i="49"/>
  <c r="D79" i="49"/>
  <c r="D81" i="49"/>
  <c r="D108" i="49"/>
  <c r="D110" i="49"/>
  <c r="D107" i="49"/>
  <c r="D109" i="49"/>
  <c r="D106" i="49"/>
  <c r="D157" i="49"/>
  <c r="D162" i="49" s="1"/>
  <c r="D158" i="49"/>
  <c r="D161" i="49" s="1"/>
  <c r="D155" i="49"/>
  <c r="D164" i="49" s="1"/>
  <c r="D154" i="49"/>
  <c r="D165" i="49" s="1"/>
  <c r="D156" i="49"/>
  <c r="D163" i="49" s="1"/>
  <c r="D135" i="49"/>
  <c r="D138" i="49"/>
  <c r="D136" i="49"/>
  <c r="D137" i="49"/>
  <c r="D139" i="49"/>
  <c r="H19" i="51" l="1" a="1"/>
  <c r="H20" i="51" s="1"/>
  <c r="J19" i="51"/>
  <c r="J20" i="51" s="1"/>
  <c r="H131" i="49" s="1"/>
  <c r="I19" i="51"/>
  <c r="I20" i="51" s="1"/>
  <c r="H119" i="49" a="1"/>
  <c r="H120" i="49" s="1"/>
  <c r="H143" i="49" s="1"/>
  <c r="H169" i="49" s="1"/>
  <c r="H116" i="49"/>
  <c r="H282" i="49" s="1"/>
  <c r="H115" i="49"/>
  <c r="J397" i="49" l="1"/>
  <c r="L397" i="49"/>
  <c r="N397" i="49"/>
  <c r="M397" i="49"/>
  <c r="K397" i="49"/>
  <c r="I115" i="49"/>
  <c r="H19" i="51"/>
  <c r="D119" i="49" a="1"/>
  <c r="D122" i="49" s="1"/>
  <c r="D142" i="49" a="1"/>
  <c r="D168" i="49" a="1"/>
  <c r="H126" i="49"/>
  <c r="H149" i="49" s="1"/>
  <c r="H175" i="49" s="1"/>
  <c r="H123" i="49"/>
  <c r="H146" i="49" s="1"/>
  <c r="H172" i="49" s="1"/>
  <c r="H122" i="49"/>
  <c r="H145" i="49" s="1"/>
  <c r="H171" i="49" s="1"/>
  <c r="H127" i="49"/>
  <c r="H150" i="49" s="1"/>
  <c r="H176" i="49" s="1"/>
  <c r="H119" i="49"/>
  <c r="H142" i="49" s="1"/>
  <c r="H168" i="49" s="1"/>
  <c r="H125" i="49"/>
  <c r="H148" i="49" s="1"/>
  <c r="H174" i="49" s="1"/>
  <c r="H121" i="49"/>
  <c r="H144" i="49" s="1"/>
  <c r="H170" i="49" s="1"/>
  <c r="H128" i="49"/>
  <c r="H151" i="49" s="1"/>
  <c r="H177" i="49" s="1"/>
  <c r="H124" i="49"/>
  <c r="H147" i="49" s="1"/>
  <c r="H173" i="49" s="1"/>
  <c r="F123" i="47"/>
  <c r="G123" i="47" s="1"/>
  <c r="F124" i="47"/>
  <c r="G124" i="47" s="1"/>
  <c r="F125" i="47"/>
  <c r="G125" i="47" s="1"/>
  <c r="E126" i="47"/>
  <c r="H126" i="47"/>
  <c r="H318" i="49" l="1"/>
  <c r="H319" i="49" s="1"/>
  <c r="H216" i="49"/>
  <c r="H211" i="49"/>
  <c r="H206" i="49"/>
  <c r="H215" i="49"/>
  <c r="H210" i="49"/>
  <c r="H202" i="49"/>
  <c r="H214" i="49"/>
  <c r="H208" i="49"/>
  <c r="H201" i="49"/>
  <c r="H212" i="49"/>
  <c r="H207" i="49"/>
  <c r="H200" i="49"/>
  <c r="D121" i="49"/>
  <c r="D119" i="49"/>
  <c r="D126" i="49"/>
  <c r="D123" i="49"/>
  <c r="D124" i="49"/>
  <c r="D127" i="49"/>
  <c r="D125" i="49"/>
  <c r="D128" i="49"/>
  <c r="D120" i="49"/>
  <c r="D168" i="49"/>
  <c r="D171" i="49"/>
  <c r="D175" i="49"/>
  <c r="D174" i="49"/>
  <c r="D169" i="49"/>
  <c r="D177" i="49"/>
  <c r="D172" i="49"/>
  <c r="D173" i="49"/>
  <c r="D170" i="49"/>
  <c r="D176" i="49"/>
  <c r="D142" i="49"/>
  <c r="D145" i="49"/>
  <c r="D149" i="49"/>
  <c r="D144" i="49"/>
  <c r="D150" i="49"/>
  <c r="D147" i="49"/>
  <c r="D143" i="49"/>
  <c r="D151" i="49"/>
  <c r="D146" i="49"/>
  <c r="D148" i="49"/>
  <c r="F126" i="47"/>
  <c r="E130" i="47" a="1"/>
  <c r="G126" i="47"/>
  <c r="J398" i="49" l="1"/>
  <c r="L398" i="49"/>
  <c r="K398" i="49"/>
  <c r="M398" i="49"/>
  <c r="M401" i="49" s="1"/>
  <c r="M400" i="49" s="1"/>
  <c r="N398" i="49"/>
  <c r="L401" i="49"/>
  <c r="L400" i="49" s="1"/>
  <c r="K401" i="49"/>
  <c r="K400" i="49" s="1"/>
  <c r="N401" i="49"/>
  <c r="N400" i="49" s="1"/>
  <c r="J401" i="49"/>
  <c r="J400" i="49" s="1"/>
  <c r="J287" i="49"/>
  <c r="J288" i="49" s="1"/>
  <c r="M287" i="49"/>
  <c r="M288" i="49" s="1"/>
  <c r="N287" i="49"/>
  <c r="N288" i="49" s="1"/>
  <c r="L287" i="49"/>
  <c r="L288" i="49" s="1"/>
  <c r="K287" i="49"/>
  <c r="K288" i="49" s="1"/>
  <c r="M300" i="49"/>
  <c r="M299" i="49" s="1"/>
  <c r="M307" i="49" s="1"/>
  <c r="N300" i="49"/>
  <c r="N299" i="49" s="1"/>
  <c r="N307" i="49" s="1"/>
  <c r="L300" i="49"/>
  <c r="L299" i="49" s="1"/>
  <c r="L307" i="49" s="1"/>
  <c r="J300" i="49"/>
  <c r="J299" i="49" s="1"/>
  <c r="J307" i="49" s="1"/>
  <c r="K300" i="49"/>
  <c r="K299" i="49" s="1"/>
  <c r="K307" i="49" s="1"/>
  <c r="J292" i="49"/>
  <c r="N292" i="49"/>
  <c r="L292" i="49"/>
  <c r="K292" i="49"/>
  <c r="M292" i="49"/>
  <c r="K296" i="49"/>
  <c r="N296" i="49"/>
  <c r="L296" i="49"/>
  <c r="J296" i="49"/>
  <c r="M296" i="49"/>
  <c r="D328" i="49"/>
  <c r="D321" i="49"/>
  <c r="G131" i="47"/>
  <c r="F132" i="47"/>
  <c r="E130" i="47"/>
  <c r="G130" i="47"/>
  <c r="H131" i="47"/>
  <c r="H139" i="47" s="1"/>
  <c r="H132" i="47"/>
  <c r="H130" i="47"/>
  <c r="G132" i="47"/>
  <c r="F131" i="47"/>
  <c r="E131" i="47"/>
  <c r="E132" i="47"/>
  <c r="F130" i="47"/>
  <c r="L304" i="49" l="1"/>
  <c r="L293" i="49"/>
  <c r="L291" i="49" s="1"/>
  <c r="L305" i="49" s="1"/>
  <c r="L297" i="49"/>
  <c r="L295" i="49" s="1"/>
  <c r="L306" i="49" s="1"/>
  <c r="N304" i="49"/>
  <c r="N297" i="49"/>
  <c r="N295" i="49" s="1"/>
  <c r="N306" i="49" s="1"/>
  <c r="N293" i="49"/>
  <c r="N291" i="49" s="1"/>
  <c r="N305" i="49" s="1"/>
  <c r="M304" i="49"/>
  <c r="M293" i="49"/>
  <c r="M291" i="49" s="1"/>
  <c r="M305" i="49" s="1"/>
  <c r="M297" i="49"/>
  <c r="M295" i="49" s="1"/>
  <c r="M306" i="49" s="1"/>
  <c r="K304" i="49"/>
  <c r="K297" i="49"/>
  <c r="K295" i="49" s="1"/>
  <c r="K306" i="49" s="1"/>
  <c r="K293" i="49"/>
  <c r="K291" i="49" s="1"/>
  <c r="K305" i="49" s="1"/>
  <c r="J304" i="49"/>
  <c r="J297" i="49"/>
  <c r="J295" i="49" s="1"/>
  <c r="J306" i="49" s="1"/>
  <c r="J293" i="49"/>
  <c r="J291" i="49" s="1"/>
  <c r="J305" i="49" s="1"/>
  <c r="H140" i="47"/>
  <c r="F140" i="47"/>
  <c r="F139" i="47"/>
  <c r="F133" i="47"/>
  <c r="F138" i="47"/>
  <c r="G140" i="47"/>
  <c r="G138" i="47"/>
  <c r="G133" i="47"/>
  <c r="H138" i="47"/>
  <c r="H141" i="47" s="1"/>
  <c r="H133" i="47"/>
  <c r="E133" i="47"/>
  <c r="G139" i="47"/>
  <c r="K303" i="49" l="1"/>
  <c r="J303" i="49"/>
  <c r="M303" i="49"/>
  <c r="N303" i="49"/>
  <c r="L303" i="49"/>
  <c r="F141" i="47"/>
  <c r="G141" i="47"/>
  <c r="Q17" i="55" l="1"/>
  <c r="Q18" i="55"/>
  <c r="Q21" i="55"/>
  <c r="Q22" i="55"/>
  <c r="Q23" i="55"/>
  <c r="Q24" i="55"/>
  <c r="Q25" i="55"/>
  <c r="Q26" i="55"/>
  <c r="Q27" i="55"/>
  <c r="Q86" i="55"/>
  <c r="Q30" i="55"/>
  <c r="Q31" i="55"/>
  <c r="Q34" i="55"/>
  <c r="Q35" i="55"/>
  <c r="Q36" i="55"/>
  <c r="Q38" i="55"/>
  <c r="Q39" i="55"/>
  <c r="Q40" i="55"/>
  <c r="Q46" i="55"/>
  <c r="Q47" i="55"/>
  <c r="Q48" i="55"/>
  <c r="Q53" i="55"/>
  <c r="Q54" i="55"/>
  <c r="Q55" i="55"/>
  <c r="Q59" i="55"/>
  <c r="Q60" i="55"/>
  <c r="Q61" i="55"/>
  <c r="Q63" i="55"/>
  <c r="Q65" i="55"/>
  <c r="Q69" i="55"/>
  <c r="Q72" i="55"/>
  <c r="Q78" i="55"/>
  <c r="Q79" i="55"/>
  <c r="Q84" i="55"/>
  <c r="Q88" i="55"/>
  <c r="Q90" i="55"/>
  <c r="Q91" i="55"/>
  <c r="Q97" i="55"/>
  <c r="Q98" i="55"/>
  <c r="Q99" i="55"/>
  <c r="Q100" i="55"/>
  <c r="Q101" i="55"/>
  <c r="Q102" i="55"/>
  <c r="Q108" i="55"/>
  <c r="Q109" i="55"/>
  <c r="Q110" i="55"/>
  <c r="Q112" i="55"/>
  <c r="Q118" i="55"/>
  <c r="Q119" i="55"/>
  <c r="Q68" i="55" l="1"/>
  <c r="Q87" i="55"/>
  <c r="Q71" i="55"/>
  <c r="Q67" i="55"/>
  <c r="Q29" i="55"/>
  <c r="Q66" i="55"/>
  <c r="Q28" i="55"/>
  <c r="Q85" i="55"/>
  <c r="Q73" i="55"/>
  <c r="R128" i="55" l="1"/>
  <c r="N128" i="55"/>
  <c r="R127" i="55"/>
  <c r="N127" i="55"/>
  <c r="R126" i="55"/>
  <c r="N126" i="55"/>
  <c r="R125" i="55"/>
  <c r="N125" i="55"/>
  <c r="R124" i="55"/>
  <c r="N124" i="55"/>
  <c r="R123" i="55"/>
  <c r="N123" i="55"/>
  <c r="R122" i="55"/>
  <c r="N122" i="55"/>
  <c r="R121" i="55"/>
  <c r="N121" i="55"/>
  <c r="R120" i="55"/>
  <c r="N120" i="55"/>
  <c r="Q169" i="55" l="1"/>
  <c r="Q168" i="55"/>
  <c r="R144" i="55" l="1"/>
  <c r="N144" i="55"/>
  <c r="R37" i="55" l="1"/>
  <c r="N37" i="55"/>
  <c r="E104" i="57"/>
  <c r="R43" i="55"/>
  <c r="N43" i="55"/>
  <c r="R42" i="55"/>
  <c r="N42" i="55"/>
  <c r="R45" i="55"/>
  <c r="N45" i="55"/>
  <c r="R40" i="55"/>
  <c r="R39" i="55"/>
  <c r="R36" i="55"/>
  <c r="R35" i="55"/>
  <c r="R34" i="55"/>
  <c r="R38" i="55"/>
  <c r="R41" i="55"/>
  <c r="R23" i="55"/>
  <c r="R22" i="55"/>
  <c r="R18" i="55"/>
  <c r="R168" i="55"/>
  <c r="R17" i="55"/>
  <c r="R119" i="55"/>
  <c r="R118" i="55"/>
  <c r="R63" i="55"/>
  <c r="R61" i="55"/>
  <c r="R80" i="55"/>
  <c r="N80" i="55"/>
  <c r="R79" i="55"/>
  <c r="R55" i="55"/>
  <c r="R103" i="55"/>
  <c r="N103" i="55"/>
  <c r="R96" i="55"/>
  <c r="N96" i="55"/>
  <c r="R169" i="55"/>
  <c r="K62" i="55"/>
  <c r="J62" i="55"/>
  <c r="M88" i="55"/>
  <c r="L88" i="55"/>
  <c r="K88" i="55"/>
  <c r="J88" i="55"/>
  <c r="M87" i="55"/>
  <c r="L87" i="55"/>
  <c r="K87" i="55"/>
  <c r="J87" i="55"/>
  <c r="M86" i="55"/>
  <c r="L86" i="55"/>
  <c r="K86" i="55"/>
  <c r="J86" i="55"/>
  <c r="M69" i="55"/>
  <c r="L69" i="55"/>
  <c r="K69" i="55"/>
  <c r="J69" i="55"/>
  <c r="M68" i="55"/>
  <c r="L68" i="55"/>
  <c r="K68" i="55"/>
  <c r="J68" i="55"/>
  <c r="M67" i="55"/>
  <c r="L67" i="55"/>
  <c r="K67" i="55"/>
  <c r="J67" i="55"/>
  <c r="N31" i="55"/>
  <c r="N30" i="55"/>
  <c r="N29" i="55"/>
  <c r="R78" i="55"/>
  <c r="K85" i="55"/>
  <c r="J85" i="55"/>
  <c r="J84" i="55"/>
  <c r="K84" i="55"/>
  <c r="L66" i="55"/>
  <c r="K66" i="55"/>
  <c r="J66" i="55"/>
  <c r="K65" i="55"/>
  <c r="J65" i="55"/>
  <c r="K73" i="55"/>
  <c r="J73" i="55"/>
  <c r="K72" i="55"/>
  <c r="J72" i="55"/>
  <c r="K71" i="55"/>
  <c r="J71" i="55"/>
  <c r="L73" i="55"/>
  <c r="L72" i="55"/>
  <c r="L71" i="55"/>
  <c r="L85" i="55"/>
  <c r="L84" i="55"/>
  <c r="L65" i="55"/>
  <c r="R60" i="55"/>
  <c r="R59" i="55"/>
  <c r="R54" i="55"/>
  <c r="R53" i="55"/>
  <c r="R21" i="55"/>
  <c r="R110" i="55"/>
  <c r="R98" i="55"/>
  <c r="R102" i="55"/>
  <c r="R100" i="55"/>
  <c r="R97" i="55"/>
  <c r="R99" i="55"/>
  <c r="R101" i="55"/>
  <c r="R108" i="55"/>
  <c r="R109" i="55"/>
  <c r="R112" i="55"/>
  <c r="R91" i="55"/>
  <c r="R90" i="55"/>
  <c r="R26" i="55"/>
  <c r="R25" i="55"/>
  <c r="R24" i="55"/>
  <c r="N169" i="55"/>
  <c r="N168" i="55"/>
  <c r="R167" i="55"/>
  <c r="N167" i="55"/>
  <c r="R166" i="55"/>
  <c r="N166" i="55"/>
  <c r="R165" i="55"/>
  <c r="N165" i="55"/>
  <c r="R164" i="55"/>
  <c r="N164" i="55"/>
  <c r="R163" i="55"/>
  <c r="N163" i="55"/>
  <c r="R162" i="55"/>
  <c r="N162" i="55"/>
  <c r="R161" i="55"/>
  <c r="N161" i="55"/>
  <c r="R160" i="55"/>
  <c r="N160" i="55"/>
  <c r="R159" i="55"/>
  <c r="N159" i="55"/>
  <c r="R158" i="55"/>
  <c r="N158" i="55"/>
  <c r="R157" i="55"/>
  <c r="N157" i="55"/>
  <c r="R156" i="55"/>
  <c r="N156" i="55"/>
  <c r="R155" i="55"/>
  <c r="N155" i="55"/>
  <c r="R154" i="55"/>
  <c r="N154" i="55"/>
  <c r="R153" i="55"/>
  <c r="N153" i="55"/>
  <c r="R152" i="55"/>
  <c r="N152" i="55"/>
  <c r="R151" i="55"/>
  <c r="N151" i="55"/>
  <c r="R150" i="55"/>
  <c r="N150" i="55"/>
  <c r="R149" i="55"/>
  <c r="N149" i="55"/>
  <c r="R148" i="55"/>
  <c r="N148" i="55"/>
  <c r="R147" i="55"/>
  <c r="N147" i="55"/>
  <c r="R146" i="55"/>
  <c r="N146" i="55"/>
  <c r="R145" i="55"/>
  <c r="N145" i="55"/>
  <c r="R143" i="55"/>
  <c r="N143" i="55"/>
  <c r="R142" i="55"/>
  <c r="N142" i="55"/>
  <c r="R141" i="55"/>
  <c r="N141" i="55"/>
  <c r="R140" i="55"/>
  <c r="N140" i="55"/>
  <c r="R139" i="55"/>
  <c r="N139" i="55"/>
  <c r="R138" i="55"/>
  <c r="N138" i="55"/>
  <c r="R137" i="55"/>
  <c r="N137" i="55"/>
  <c r="R136" i="55"/>
  <c r="N136" i="55"/>
  <c r="R135" i="55"/>
  <c r="N135" i="55"/>
  <c r="R134" i="55"/>
  <c r="N134" i="55"/>
  <c r="R133" i="55"/>
  <c r="N133" i="55"/>
  <c r="R132" i="55"/>
  <c r="N132" i="55"/>
  <c r="R131" i="55"/>
  <c r="N131" i="55"/>
  <c r="R130" i="55"/>
  <c r="N130" i="55"/>
  <c r="R129" i="55"/>
  <c r="N129" i="55"/>
  <c r="R117" i="55"/>
  <c r="N117" i="55"/>
  <c r="R116" i="55"/>
  <c r="N116" i="55"/>
  <c r="R115" i="55"/>
  <c r="N115" i="55"/>
  <c r="R114" i="55"/>
  <c r="N114" i="55"/>
  <c r="R113" i="55"/>
  <c r="N113" i="55"/>
  <c r="R111" i="55"/>
  <c r="R107" i="55"/>
  <c r="N107" i="55"/>
  <c r="R106" i="55"/>
  <c r="N106" i="55"/>
  <c r="R105" i="55"/>
  <c r="N105" i="55"/>
  <c r="R104" i="55"/>
  <c r="N104" i="55"/>
  <c r="R95" i="55"/>
  <c r="N95" i="55"/>
  <c r="R94" i="55"/>
  <c r="N94" i="55"/>
  <c r="R93" i="55"/>
  <c r="N93" i="55"/>
  <c r="R92" i="55"/>
  <c r="N92" i="55"/>
  <c r="R89" i="55"/>
  <c r="N89" i="55"/>
  <c r="R83" i="55"/>
  <c r="N83" i="55"/>
  <c r="R82" i="55"/>
  <c r="N82" i="55"/>
  <c r="R81" i="55"/>
  <c r="N81" i="55"/>
  <c r="R77" i="55"/>
  <c r="N77" i="55"/>
  <c r="R76" i="55"/>
  <c r="N76" i="55"/>
  <c r="R75" i="55"/>
  <c r="N75" i="55"/>
  <c r="R74" i="55"/>
  <c r="N74" i="55"/>
  <c r="R70" i="55"/>
  <c r="N70" i="55"/>
  <c r="R64" i="55"/>
  <c r="N64" i="55"/>
  <c r="R58" i="55"/>
  <c r="N58" i="55"/>
  <c r="R57" i="55"/>
  <c r="N57" i="55"/>
  <c r="R56" i="55"/>
  <c r="N56" i="55"/>
  <c r="R52" i="55"/>
  <c r="N52" i="55"/>
  <c r="R51" i="55"/>
  <c r="N51" i="55"/>
  <c r="R50" i="55"/>
  <c r="N50" i="55"/>
  <c r="R49" i="55"/>
  <c r="N49" i="55"/>
  <c r="R44" i="55"/>
  <c r="N44" i="55"/>
  <c r="N41" i="55"/>
  <c r="R33" i="55"/>
  <c r="N33" i="55"/>
  <c r="R32" i="55"/>
  <c r="N32" i="55"/>
  <c r="R20" i="55"/>
  <c r="N20" i="55"/>
  <c r="R19" i="55"/>
  <c r="N19" i="55"/>
  <c r="R16" i="55"/>
  <c r="N16" i="55"/>
  <c r="R15" i="55"/>
  <c r="N15" i="55"/>
  <c r="R14" i="55"/>
  <c r="N14" i="55"/>
  <c r="R13" i="55"/>
  <c r="N13" i="55"/>
  <c r="N24" i="55" l="1"/>
  <c r="M24" i="55"/>
  <c r="N101" i="55"/>
  <c r="M101" i="55"/>
  <c r="N111" i="55"/>
  <c r="M111" i="55"/>
  <c r="N119" i="55"/>
  <c r="M119" i="55"/>
  <c r="L9" i="55"/>
  <c r="O9" i="55"/>
  <c r="N35" i="55"/>
  <c r="M35" i="55"/>
  <c r="N40" i="55"/>
  <c r="M40" i="55"/>
  <c r="N97" i="55"/>
  <c r="M97" i="55"/>
  <c r="N110" i="55"/>
  <c r="M110" i="55"/>
  <c r="N54" i="55"/>
  <c r="M54" i="55"/>
  <c r="N25" i="55"/>
  <c r="M25" i="55"/>
  <c r="N47" i="55"/>
  <c r="M47" i="55"/>
  <c r="K63" i="55"/>
  <c r="K61" i="55"/>
  <c r="N26" i="55"/>
  <c r="M26" i="55"/>
  <c r="N90" i="55"/>
  <c r="M90" i="55"/>
  <c r="N112" i="55"/>
  <c r="M112" i="55"/>
  <c r="N108" i="55"/>
  <c r="M108" i="55"/>
  <c r="N102" i="55"/>
  <c r="M102" i="55"/>
  <c r="N98" i="55"/>
  <c r="M98" i="55"/>
  <c r="N53" i="55"/>
  <c r="M53" i="55"/>
  <c r="N59" i="55"/>
  <c r="M59" i="55"/>
  <c r="N63" i="55"/>
  <c r="M63" i="55"/>
  <c r="N18" i="55"/>
  <c r="M18" i="55"/>
  <c r="N23" i="55"/>
  <c r="M23" i="55"/>
  <c r="N36" i="55"/>
  <c r="M36" i="55"/>
  <c r="N48" i="55"/>
  <c r="M48" i="55"/>
  <c r="J63" i="55"/>
  <c r="J61" i="55"/>
  <c r="N100" i="55"/>
  <c r="M100" i="55"/>
  <c r="N21" i="55"/>
  <c r="M21" i="55"/>
  <c r="N17" i="55"/>
  <c r="M17" i="55"/>
  <c r="N91" i="55"/>
  <c r="M91" i="55"/>
  <c r="N99" i="55"/>
  <c r="M99" i="55"/>
  <c r="M65" i="55"/>
  <c r="M27" i="55"/>
  <c r="M71" i="55"/>
  <c r="M46" i="55"/>
  <c r="N60" i="55"/>
  <c r="M60" i="55"/>
  <c r="N78" i="55"/>
  <c r="M78" i="55"/>
  <c r="N38" i="55"/>
  <c r="M38" i="55"/>
  <c r="N109" i="55"/>
  <c r="M109" i="55"/>
  <c r="N28" i="55"/>
  <c r="M28" i="55"/>
  <c r="N55" i="55"/>
  <c r="M55" i="55"/>
  <c r="N79" i="55"/>
  <c r="M79" i="55"/>
  <c r="N61" i="55"/>
  <c r="M61" i="55"/>
  <c r="L62" i="55"/>
  <c r="Q62" i="55"/>
  <c r="N118" i="55"/>
  <c r="M118" i="55"/>
  <c r="N22" i="55"/>
  <c r="M22" i="55"/>
  <c r="N34" i="55"/>
  <c r="M34" i="55"/>
  <c r="N39" i="55"/>
  <c r="M39" i="55"/>
  <c r="R85" i="55"/>
  <c r="R72" i="55"/>
  <c r="R71" i="55"/>
  <c r="R67" i="55"/>
  <c r="R88" i="55"/>
  <c r="R84" i="55"/>
  <c r="R48" i="55"/>
  <c r="R68" i="55"/>
  <c r="E44" i="57"/>
  <c r="E42" i="57"/>
  <c r="R9" i="55"/>
  <c r="M9" i="55"/>
  <c r="N86" i="55"/>
  <c r="R28" i="55"/>
  <c r="N67" i="55"/>
  <c r="N69" i="55"/>
  <c r="N87" i="55"/>
  <c r="M85" i="55"/>
  <c r="E32" i="57"/>
  <c r="E106" i="57"/>
  <c r="E26" i="57"/>
  <c r="E65" i="57"/>
  <c r="E47" i="57"/>
  <c r="E138" i="57"/>
  <c r="E74" i="57"/>
  <c r="E10" i="57"/>
  <c r="E87" i="57"/>
  <c r="E115" i="57"/>
  <c r="E58" i="57"/>
  <c r="E23" i="57"/>
  <c r="E129" i="57"/>
  <c r="E130" i="57"/>
  <c r="E98" i="57"/>
  <c r="E66" i="57"/>
  <c r="E34" i="57"/>
  <c r="E12" i="57"/>
  <c r="E55" i="57"/>
  <c r="E97" i="57"/>
  <c r="E151" i="57"/>
  <c r="E31" i="57"/>
  <c r="E137" i="57"/>
  <c r="E16" i="57"/>
  <c r="E152" i="57"/>
  <c r="E122" i="57"/>
  <c r="E90" i="57"/>
  <c r="E108" i="57"/>
  <c r="E125" i="57"/>
  <c r="E111" i="57"/>
  <c r="E154" i="57"/>
  <c r="E114" i="57"/>
  <c r="E82" i="57"/>
  <c r="E50" i="57"/>
  <c r="E18" i="57"/>
  <c r="E33" i="57"/>
  <c r="E76" i="57"/>
  <c r="E119" i="57"/>
  <c r="E57" i="57"/>
  <c r="R73" i="55"/>
  <c r="E142" i="57"/>
  <c r="E126" i="57"/>
  <c r="E110" i="57"/>
  <c r="E94" i="57"/>
  <c r="E78" i="57"/>
  <c r="E62" i="57"/>
  <c r="E46" i="57"/>
  <c r="E30" i="57"/>
  <c r="E14" i="57"/>
  <c r="E17" i="57"/>
  <c r="E39" i="57"/>
  <c r="E60" i="57"/>
  <c r="E81" i="57"/>
  <c r="E103" i="57"/>
  <c r="E124" i="57"/>
  <c r="E167" i="57"/>
  <c r="E29" i="57"/>
  <c r="E143" i="57"/>
  <c r="E63" i="57"/>
  <c r="E123" i="57"/>
  <c r="E84" i="57"/>
  <c r="E131" i="57"/>
  <c r="E25" i="57"/>
  <c r="E69" i="57"/>
  <c r="E144" i="57"/>
  <c r="E40" i="57"/>
  <c r="E149" i="57"/>
  <c r="E93" i="57"/>
  <c r="E36" i="57"/>
  <c r="E141" i="57"/>
  <c r="E37" i="57"/>
  <c r="E73" i="57"/>
  <c r="E127" i="57"/>
  <c r="E24" i="57"/>
  <c r="E88" i="57"/>
  <c r="E121" i="57"/>
  <c r="E64" i="57"/>
  <c r="E8" i="57"/>
  <c r="E158" i="57"/>
  <c r="E134" i="57"/>
  <c r="E118" i="57"/>
  <c r="E102" i="57"/>
  <c r="E86" i="57"/>
  <c r="E70" i="57"/>
  <c r="E54" i="57"/>
  <c r="E38" i="57"/>
  <c r="E22" i="57"/>
  <c r="E6" i="57"/>
  <c r="E28" i="57"/>
  <c r="E49" i="57"/>
  <c r="E71" i="57"/>
  <c r="E92" i="57"/>
  <c r="E113" i="57"/>
  <c r="E145" i="57"/>
  <c r="E85" i="57"/>
  <c r="E77" i="57"/>
  <c r="E89" i="57"/>
  <c r="N27" i="55"/>
  <c r="M73" i="55"/>
  <c r="R69" i="55"/>
  <c r="R31" i="55"/>
  <c r="R86" i="55"/>
  <c r="N68" i="55"/>
  <c r="N88" i="55"/>
  <c r="E166" i="57"/>
  <c r="E150" i="57"/>
  <c r="E135" i="57"/>
  <c r="E156" i="57"/>
  <c r="E15" i="57"/>
  <c r="E43" i="57"/>
  <c r="E72" i="57"/>
  <c r="E100" i="57"/>
  <c r="E128" i="57"/>
  <c r="E157" i="57"/>
  <c r="E48" i="57"/>
  <c r="E105" i="57"/>
  <c r="E153" i="57"/>
  <c r="E52" i="57"/>
  <c r="E99" i="57"/>
  <c r="E147" i="57"/>
  <c r="E35" i="57"/>
  <c r="E91" i="57"/>
  <c r="E139" i="57"/>
  <c r="E9" i="57"/>
  <c r="E67" i="57"/>
  <c r="E112" i="57"/>
  <c r="E160" i="57"/>
  <c r="E162" i="57"/>
  <c r="E146" i="57"/>
  <c r="E140" i="57"/>
  <c r="E161" i="57"/>
  <c r="E21" i="57"/>
  <c r="E51" i="57"/>
  <c r="E79" i="57"/>
  <c r="E107" i="57"/>
  <c r="E136" i="57"/>
  <c r="E164" i="57"/>
  <c r="E11" i="57"/>
  <c r="E68" i="57"/>
  <c r="E116" i="57"/>
  <c r="E163" i="57"/>
  <c r="E13" i="57"/>
  <c r="E61" i="57"/>
  <c r="E109" i="57"/>
  <c r="E165" i="57"/>
  <c r="E53" i="57"/>
  <c r="E101" i="57"/>
  <c r="E148" i="57"/>
  <c r="E27" i="57"/>
  <c r="E75" i="57"/>
  <c r="R65" i="55"/>
  <c r="R46" i="55"/>
  <c r="R27" i="55"/>
  <c r="R30" i="55"/>
  <c r="N65" i="55"/>
  <c r="N73" i="55"/>
  <c r="N46" i="55"/>
  <c r="N71" i="55"/>
  <c r="R47" i="55"/>
  <c r="R29" i="55"/>
  <c r="R87" i="55"/>
  <c r="R66" i="55"/>
  <c r="N85" i="55"/>
  <c r="E7" i="57"/>
  <c r="E169" i="57"/>
  <c r="E132" i="57"/>
  <c r="E95" i="57"/>
  <c r="E56" i="57"/>
  <c r="E19" i="57"/>
  <c r="E159" i="57"/>
  <c r="E120" i="57"/>
  <c r="E83" i="57"/>
  <c r="E45" i="57"/>
  <c r="E155" i="57"/>
  <c r="E117" i="57"/>
  <c r="E80" i="57"/>
  <c r="E41" i="57"/>
  <c r="E133" i="57"/>
  <c r="E96" i="57"/>
  <c r="E59" i="57"/>
  <c r="E20" i="57"/>
  <c r="E168" i="57"/>
  <c r="N9" i="55"/>
  <c r="E11" i="71" l="1" a="1"/>
  <c r="N6" i="55"/>
  <c r="M6" i="55"/>
  <c r="N62" i="55"/>
  <c r="M62" i="55"/>
  <c r="N12" i="55"/>
  <c r="M12" i="55"/>
  <c r="L6" i="55"/>
  <c r="L12" i="55"/>
  <c r="N8" i="55"/>
  <c r="M8" i="55"/>
  <c r="N84" i="55"/>
  <c r="M84" i="55"/>
  <c r="N72" i="55"/>
  <c r="M72" i="55"/>
  <c r="L7" i="55"/>
  <c r="R62" i="55"/>
  <c r="K519" i="58" a="1"/>
  <c r="N10" i="55"/>
  <c r="M10" i="55"/>
  <c r="N66" i="55"/>
  <c r="M66" i="55"/>
  <c r="L8" i="55"/>
  <c r="L10" i="55"/>
  <c r="L11" i="55"/>
  <c r="N11" i="55" l="1"/>
  <c r="M11" i="55"/>
  <c r="N7" i="55"/>
  <c r="M7" i="55"/>
  <c r="O10" i="55"/>
  <c r="R10" i="55"/>
  <c r="O12" i="55"/>
  <c r="R12" i="55"/>
  <c r="O11" i="55"/>
  <c r="R11" i="55"/>
  <c r="O7" i="55"/>
  <c r="R7" i="55"/>
  <c r="O8" i="55"/>
  <c r="R8" i="55"/>
  <c r="K578" i="58"/>
  <c r="K654" i="58"/>
  <c r="K614" i="58"/>
  <c r="K575" i="58"/>
  <c r="K539" i="58"/>
  <c r="K666" i="58"/>
  <c r="K623" i="58"/>
  <c r="K659" i="58"/>
  <c r="K534" i="58"/>
  <c r="K621" i="58"/>
  <c r="K557" i="58"/>
  <c r="K656" i="58"/>
  <c r="K594" i="58"/>
  <c r="K635" i="58"/>
  <c r="K647" i="58"/>
  <c r="K681" i="58"/>
  <c r="K597" i="58"/>
  <c r="K668" i="58"/>
  <c r="K588" i="58"/>
  <c r="K524" i="58"/>
  <c r="K603" i="58"/>
  <c r="K546" i="58"/>
  <c r="K601" i="58"/>
  <c r="K636" i="58"/>
  <c r="K544" i="58"/>
  <c r="K591" i="58"/>
  <c r="K677" i="58"/>
  <c r="K565" i="58"/>
  <c r="K600" i="58"/>
  <c r="K543" i="58"/>
  <c r="K667" i="58"/>
  <c r="K531" i="58"/>
  <c r="K609" i="58"/>
  <c r="K568" i="58"/>
  <c r="K530" i="58"/>
  <c r="K652" i="58"/>
  <c r="K646" i="58"/>
  <c r="K581" i="58"/>
  <c r="K548" i="58"/>
  <c r="K673" i="58"/>
  <c r="K620" i="58"/>
  <c r="K584" i="58"/>
  <c r="K559" i="58"/>
  <c r="K552" i="58"/>
  <c r="K644" i="58"/>
  <c r="K561" i="58"/>
  <c r="K532" i="58"/>
  <c r="K610" i="58"/>
  <c r="K611" i="58"/>
  <c r="K571" i="58"/>
  <c r="K679" i="58"/>
  <c r="K520" i="58"/>
  <c r="K643" i="58"/>
  <c r="K555" i="58"/>
  <c r="K606" i="58"/>
  <c r="K669" i="58"/>
  <c r="K605" i="58"/>
  <c r="K541" i="58"/>
  <c r="K640" i="58"/>
  <c r="K650" i="58"/>
  <c r="K535" i="58"/>
  <c r="K574" i="58"/>
  <c r="K661" i="58"/>
  <c r="K577" i="58"/>
  <c r="K648" i="58"/>
  <c r="K572" i="58"/>
  <c r="K570" i="58"/>
  <c r="K651" i="58"/>
  <c r="K522" i="58"/>
  <c r="K569" i="58"/>
  <c r="K612" i="58"/>
  <c r="K602" i="58"/>
  <c r="K630" i="58"/>
  <c r="K649" i="58"/>
  <c r="K537" i="58"/>
  <c r="K580" i="58"/>
  <c r="K618" i="58"/>
  <c r="K582" i="58"/>
  <c r="K566" i="58"/>
  <c r="K549" i="58"/>
  <c r="K528" i="58"/>
  <c r="K645" i="58"/>
  <c r="K596" i="58"/>
  <c r="K563" i="58"/>
  <c r="K521" i="58"/>
  <c r="K631" i="58"/>
  <c r="K613" i="58"/>
  <c r="K576" i="58"/>
  <c r="K642" i="58"/>
  <c r="K567" i="58"/>
  <c r="K662" i="58"/>
  <c r="K638" i="58"/>
  <c r="K586" i="58"/>
  <c r="K590" i="58"/>
  <c r="K639" i="58"/>
  <c r="K519" i="58"/>
  <c r="K653" i="58"/>
  <c r="K589" i="58"/>
  <c r="K525" i="58"/>
  <c r="K624" i="58"/>
  <c r="K663" i="58"/>
  <c r="K607" i="58"/>
  <c r="K558" i="58"/>
  <c r="K641" i="58"/>
  <c r="K553" i="58"/>
  <c r="K628" i="58"/>
  <c r="K556" i="58"/>
  <c r="K658" i="58"/>
  <c r="K547" i="58"/>
  <c r="K657" i="58"/>
  <c r="K545" i="58"/>
  <c r="K682" i="58"/>
  <c r="K615" i="58"/>
  <c r="K625" i="58"/>
  <c r="K660" i="58"/>
  <c r="K560" i="58"/>
  <c r="K675" i="58"/>
  <c r="K598" i="58"/>
  <c r="K554" i="58"/>
  <c r="K676" i="58"/>
  <c r="K585" i="58"/>
  <c r="K526" i="58"/>
  <c r="K671" i="58"/>
  <c r="K527" i="58"/>
  <c r="K595" i="58"/>
  <c r="K550" i="58"/>
  <c r="K608" i="58"/>
  <c r="K674" i="58"/>
  <c r="K626" i="58"/>
  <c r="K637" i="58"/>
  <c r="K579" i="58"/>
  <c r="K533" i="58"/>
  <c r="K627" i="58"/>
  <c r="K599" i="58"/>
  <c r="K536" i="58"/>
  <c r="K616" i="58"/>
  <c r="K633" i="58"/>
  <c r="K655" i="58"/>
  <c r="K678" i="58"/>
  <c r="K573" i="58"/>
  <c r="K523" i="58"/>
  <c r="K604" i="58"/>
  <c r="K629" i="58"/>
  <c r="K542" i="58"/>
  <c r="K551" i="58"/>
  <c r="K670" i="58"/>
  <c r="K592" i="58"/>
  <c r="K619" i="58"/>
  <c r="K587" i="58"/>
  <c r="K672" i="58"/>
  <c r="K538" i="58"/>
  <c r="K540" i="58"/>
  <c r="K664" i="58"/>
  <c r="K593" i="58"/>
  <c r="K583" i="58"/>
  <c r="K529" i="58"/>
  <c r="K562" i="58"/>
  <c r="K622" i="58"/>
  <c r="K564" i="58"/>
  <c r="K632" i="58"/>
  <c r="K665" i="58"/>
  <c r="K634" i="58"/>
  <c r="K680" i="58"/>
  <c r="K617" i="58"/>
  <c r="O6" i="55"/>
  <c r="R6" i="55"/>
  <c r="E18" i="71"/>
  <c r="E21" i="71"/>
  <c r="E17" i="71"/>
  <c r="E26" i="71"/>
  <c r="E11" i="71"/>
  <c r="E12" i="71"/>
  <c r="E16" i="71"/>
  <c r="E19" i="71"/>
  <c r="E15" i="71"/>
  <c r="E25" i="71"/>
  <c r="E22" i="71"/>
  <c r="E20" i="71"/>
  <c r="E14" i="71"/>
  <c r="E24" i="71"/>
  <c r="E23" i="71"/>
  <c r="E13" i="71"/>
  <c r="H188" i="61" l="1"/>
  <c r="O47" i="71"/>
  <c r="N48" i="71"/>
  <c r="M49" i="71"/>
  <c r="Q49" i="71"/>
  <c r="N47" i="71"/>
  <c r="M48" i="71"/>
  <c r="Q48" i="71"/>
  <c r="P49" i="71"/>
  <c r="P47" i="71"/>
  <c r="O48" i="71"/>
  <c r="N49" i="71"/>
  <c r="M47" i="71"/>
  <c r="Q47" i="71"/>
  <c r="P48" i="71"/>
  <c r="O49" i="71"/>
  <c r="M40" i="57"/>
  <c r="I40" i="57"/>
  <c r="L39" i="57"/>
  <c r="K181" i="58" a="1"/>
  <c r="L40" i="57"/>
  <c r="I39" i="57"/>
  <c r="K39" i="57"/>
  <c r="K13" i="58" a="1"/>
  <c r="M39" i="57"/>
  <c r="J40" i="57"/>
  <c r="K40" i="57"/>
  <c r="J39" i="57"/>
  <c r="J118" i="57" l="1"/>
  <c r="K118" i="57"/>
  <c r="K119" i="57"/>
  <c r="K21" i="58"/>
  <c r="K85" i="58"/>
  <c r="K149" i="58"/>
  <c r="K62" i="58"/>
  <c r="K147" i="58"/>
  <c r="K139" i="58"/>
  <c r="K20" i="58"/>
  <c r="K106" i="58"/>
  <c r="K43" i="58"/>
  <c r="K71" i="58"/>
  <c r="K156" i="58"/>
  <c r="K73" i="58"/>
  <c r="K137" i="58"/>
  <c r="K46" i="58"/>
  <c r="K131" i="58"/>
  <c r="K102" i="58"/>
  <c r="K151" i="58"/>
  <c r="K90" i="58"/>
  <c r="K175" i="58"/>
  <c r="K39" i="58"/>
  <c r="K108" i="58"/>
  <c r="K124" i="58"/>
  <c r="K61" i="58"/>
  <c r="K125" i="58"/>
  <c r="K30" i="58"/>
  <c r="K115" i="58"/>
  <c r="K64" i="58"/>
  <c r="K98" i="58"/>
  <c r="K74" i="58"/>
  <c r="K159" i="58"/>
  <c r="K50" i="58"/>
  <c r="K33" i="58"/>
  <c r="K97" i="58"/>
  <c r="K161" i="58"/>
  <c r="K78" i="58"/>
  <c r="K163" i="58"/>
  <c r="K176" i="58"/>
  <c r="K36" i="58"/>
  <c r="K122" i="58"/>
  <c r="K80" i="58"/>
  <c r="K103" i="58"/>
  <c r="K19" i="58"/>
  <c r="K66" i="58"/>
  <c r="K148" i="58"/>
  <c r="K48" i="58"/>
  <c r="K105" i="58"/>
  <c r="K88" i="58"/>
  <c r="K34" i="58"/>
  <c r="K132" i="58"/>
  <c r="K130" i="58"/>
  <c r="K29" i="58"/>
  <c r="K157" i="58"/>
  <c r="K158" i="58"/>
  <c r="K31" i="58"/>
  <c r="K112" i="58"/>
  <c r="K65" i="58"/>
  <c r="K35" i="58"/>
  <c r="K75" i="58"/>
  <c r="K79" i="58"/>
  <c r="K166" i="58"/>
  <c r="K69" i="58"/>
  <c r="K40" i="58"/>
  <c r="K135" i="58"/>
  <c r="K170" i="58"/>
  <c r="K87" i="58"/>
  <c r="K121" i="58"/>
  <c r="K110" i="58"/>
  <c r="K76" i="58"/>
  <c r="K154" i="58"/>
  <c r="K107" i="58"/>
  <c r="K45" i="58"/>
  <c r="K173" i="58"/>
  <c r="K22" i="58"/>
  <c r="K52" i="58"/>
  <c r="K155" i="58"/>
  <c r="K81" i="58"/>
  <c r="K56" i="58"/>
  <c r="K128" i="58"/>
  <c r="K100" i="58"/>
  <c r="K60" i="58"/>
  <c r="K37" i="58"/>
  <c r="K101" i="58"/>
  <c r="K165" i="58"/>
  <c r="K83" i="58"/>
  <c r="K168" i="58"/>
  <c r="K18" i="58"/>
  <c r="K42" i="58"/>
  <c r="K127" i="58"/>
  <c r="K86" i="58"/>
  <c r="K114" i="58"/>
  <c r="K25" i="58"/>
  <c r="K89" i="58"/>
  <c r="K153" i="58"/>
  <c r="K67" i="58"/>
  <c r="K152" i="58"/>
  <c r="K150" i="58"/>
  <c r="K26" i="58"/>
  <c r="K111" i="58"/>
  <c r="K59" i="58"/>
  <c r="K82" i="58"/>
  <c r="K172" i="58"/>
  <c r="K13" i="58"/>
  <c r="K77" i="58"/>
  <c r="K141" i="58"/>
  <c r="K51" i="58"/>
  <c r="K136" i="58"/>
  <c r="K118" i="58"/>
  <c r="K167" i="58"/>
  <c r="K95" i="58"/>
  <c r="K70" i="58"/>
  <c r="K146" i="58"/>
  <c r="K49" i="58"/>
  <c r="K113" i="58"/>
  <c r="K14" i="58"/>
  <c r="K99" i="58"/>
  <c r="K32" i="58"/>
  <c r="K55" i="58"/>
  <c r="K58" i="58"/>
  <c r="K143" i="58"/>
  <c r="K123" i="58"/>
  <c r="K162" i="58"/>
  <c r="K53" i="58"/>
  <c r="K117" i="58"/>
  <c r="K104" i="58"/>
  <c r="K38" i="58"/>
  <c r="K63" i="58"/>
  <c r="K134" i="58"/>
  <c r="K41" i="58"/>
  <c r="K169" i="58"/>
  <c r="K174" i="58"/>
  <c r="K47" i="58"/>
  <c r="K96" i="58"/>
  <c r="K16" i="58"/>
  <c r="K93" i="58"/>
  <c r="K72" i="58"/>
  <c r="K160" i="58"/>
  <c r="K116" i="58"/>
  <c r="K171" i="58"/>
  <c r="K129" i="58"/>
  <c r="K120" i="58"/>
  <c r="K119" i="58"/>
  <c r="K164" i="58"/>
  <c r="K28" i="58"/>
  <c r="K133" i="58"/>
  <c r="K126" i="58"/>
  <c r="K91" i="58"/>
  <c r="K84" i="58"/>
  <c r="K23" i="58"/>
  <c r="K57" i="58"/>
  <c r="K24" i="58"/>
  <c r="K54" i="58"/>
  <c r="K68" i="58"/>
  <c r="K144" i="58"/>
  <c r="K92" i="58"/>
  <c r="K109" i="58"/>
  <c r="K94" i="58"/>
  <c r="K44" i="58"/>
  <c r="K138" i="58"/>
  <c r="K17" i="58"/>
  <c r="K145" i="58"/>
  <c r="K142" i="58"/>
  <c r="K15" i="58"/>
  <c r="K27" i="58"/>
  <c r="K140" i="58"/>
  <c r="K311" i="58"/>
  <c r="K202" i="58"/>
  <c r="K337" i="58"/>
  <c r="K322" i="58"/>
  <c r="K254" i="58"/>
  <c r="K183" i="58"/>
  <c r="K247" i="58"/>
  <c r="K237" i="58"/>
  <c r="K320" i="58"/>
  <c r="K252" i="58"/>
  <c r="K293" i="58"/>
  <c r="K208" i="58"/>
  <c r="K218" i="58"/>
  <c r="K330" i="58"/>
  <c r="K265" i="58"/>
  <c r="K185" i="58"/>
  <c r="K239" i="58"/>
  <c r="K248" i="58"/>
  <c r="K328" i="58"/>
  <c r="K262" i="58"/>
  <c r="K309" i="58"/>
  <c r="K301" i="58"/>
  <c r="K329" i="58"/>
  <c r="K318" i="58"/>
  <c r="K249" i="58"/>
  <c r="K187" i="58"/>
  <c r="K251" i="58"/>
  <c r="K232" i="58"/>
  <c r="K316" i="58"/>
  <c r="K246" i="58"/>
  <c r="K266" i="58"/>
  <c r="K333" i="58"/>
  <c r="K197" i="58"/>
  <c r="K342" i="58"/>
  <c r="K264" i="58"/>
  <c r="K259" i="58"/>
  <c r="K211" i="58"/>
  <c r="K260" i="58"/>
  <c r="K292" i="58"/>
  <c r="K221" i="58"/>
  <c r="K324" i="58"/>
  <c r="K224" i="58"/>
  <c r="K317" i="58"/>
  <c r="K261" i="58"/>
  <c r="K338" i="58"/>
  <c r="K274" i="58"/>
  <c r="K190" i="58"/>
  <c r="K231" i="58"/>
  <c r="K258" i="58"/>
  <c r="K336" i="58"/>
  <c r="K272" i="58"/>
  <c r="K186" i="58"/>
  <c r="K319" i="58"/>
  <c r="K291" i="58"/>
  <c r="K213" i="58"/>
  <c r="K282" i="58"/>
  <c r="K201" i="58"/>
  <c r="K223" i="58"/>
  <c r="K269" i="58"/>
  <c r="K344" i="58"/>
  <c r="K280" i="58"/>
  <c r="K198" i="58"/>
  <c r="K250" i="58"/>
  <c r="K240" i="58"/>
  <c r="K334" i="58"/>
  <c r="K270" i="58"/>
  <c r="K181" i="58"/>
  <c r="K235" i="58"/>
  <c r="K253" i="58"/>
  <c r="K332" i="58"/>
  <c r="K268" i="58"/>
  <c r="K341" i="58"/>
  <c r="K303" i="58"/>
  <c r="K279" i="58"/>
  <c r="K192" i="58"/>
  <c r="K227" i="58"/>
  <c r="K310" i="58"/>
  <c r="K294" i="58"/>
  <c r="K326" i="58"/>
  <c r="K242" i="58"/>
  <c r="K195" i="58"/>
  <c r="K281" i="58"/>
  <c r="K182" i="58"/>
  <c r="K184" i="58"/>
  <c r="K339" i="58"/>
  <c r="K305" i="58"/>
  <c r="K306" i="58"/>
  <c r="K233" i="58"/>
  <c r="K199" i="58"/>
  <c r="K263" i="58"/>
  <c r="K216" i="58"/>
  <c r="K304" i="58"/>
  <c r="K230" i="58"/>
  <c r="K343" i="58"/>
  <c r="K283" i="58"/>
  <c r="K321" i="58"/>
  <c r="K314" i="58"/>
  <c r="K244" i="58"/>
  <c r="K191" i="58"/>
  <c r="K255" i="58"/>
  <c r="K226" i="58"/>
  <c r="K312" i="58"/>
  <c r="K241" i="58"/>
  <c r="K295" i="58"/>
  <c r="K331" i="58"/>
  <c r="K297" i="58"/>
  <c r="K302" i="58"/>
  <c r="K228" i="58"/>
  <c r="K203" i="58"/>
  <c r="K267" i="58"/>
  <c r="K210" i="58"/>
  <c r="K300" i="58"/>
  <c r="K225" i="58"/>
  <c r="K327" i="58"/>
  <c r="K245" i="58"/>
  <c r="K313" i="58"/>
  <c r="K278" i="58"/>
  <c r="K308" i="58"/>
  <c r="K340" i="58"/>
  <c r="K200" i="58"/>
  <c r="K189" i="58"/>
  <c r="K214" i="58"/>
  <c r="K276" i="58"/>
  <c r="K325" i="58"/>
  <c r="K287" i="58"/>
  <c r="K307" i="58"/>
  <c r="K256" i="58"/>
  <c r="K290" i="58"/>
  <c r="K212" i="58"/>
  <c r="K215" i="58"/>
  <c r="K277" i="58"/>
  <c r="K194" i="58"/>
  <c r="K288" i="58"/>
  <c r="K209" i="58"/>
  <c r="K271" i="58"/>
  <c r="K323" i="58"/>
  <c r="K289" i="58"/>
  <c r="K298" i="58"/>
  <c r="K222" i="58"/>
  <c r="K207" i="58"/>
  <c r="K285" i="58"/>
  <c r="K205" i="58"/>
  <c r="K296" i="58"/>
  <c r="K220" i="58"/>
  <c r="K335" i="58"/>
  <c r="K299" i="58"/>
  <c r="K234" i="58"/>
  <c r="K286" i="58"/>
  <c r="K206" i="58"/>
  <c r="K219" i="58"/>
  <c r="K273" i="58"/>
  <c r="K188" i="58"/>
  <c r="K284" i="58"/>
  <c r="K204" i="58"/>
  <c r="K229" i="58"/>
  <c r="K315" i="58"/>
  <c r="K275" i="58"/>
  <c r="K196" i="58"/>
  <c r="K236" i="58"/>
  <c r="K193" i="58"/>
  <c r="K257" i="58"/>
  <c r="K243" i="58"/>
  <c r="K238" i="58"/>
  <c r="K217" i="58"/>
  <c r="I118" i="57"/>
  <c r="L118" i="57"/>
  <c r="M118" i="57"/>
  <c r="I119" i="57"/>
  <c r="L119" i="57"/>
  <c r="M119" i="57"/>
  <c r="J119" i="57"/>
  <c r="I158" i="64" l="1"/>
  <c r="I130" i="64"/>
  <c r="K130" i="64" l="1"/>
  <c r="L130" i="64" s="1"/>
  <c r="M130" i="64" s="1"/>
  <c r="N130" i="64" s="1"/>
  <c r="O130" i="64" s="1"/>
  <c r="I639" i="58"/>
  <c r="K158" i="64"/>
  <c r="L158" i="64" s="1"/>
  <c r="M158" i="64" s="1"/>
  <c r="N158" i="64" s="1"/>
  <c r="O158" i="64" s="1"/>
  <c r="I667" i="58"/>
  <c r="I125" i="64"/>
  <c r="I146" i="64"/>
  <c r="I99" i="64"/>
  <c r="I147" i="64"/>
  <c r="I126" i="64"/>
  <c r="I82" i="64"/>
  <c r="I127" i="64"/>
  <c r="I20" i="64"/>
  <c r="I110" i="64"/>
  <c r="I128" i="64"/>
  <c r="I71" i="64"/>
  <c r="I15" i="64"/>
  <c r="I165" i="64"/>
  <c r="I164" i="64"/>
  <c r="I124" i="64"/>
  <c r="I101" i="64"/>
  <c r="I102" i="64"/>
  <c r="I100" i="64"/>
  <c r="I159" i="64"/>
  <c r="I36" i="64"/>
  <c r="I171" i="64"/>
  <c r="I118" i="64"/>
  <c r="I168" i="64"/>
  <c r="I33" i="64"/>
  <c r="I153" i="64"/>
  <c r="I163" i="64"/>
  <c r="I172" i="64"/>
  <c r="I27" i="64"/>
  <c r="I41" i="64"/>
  <c r="I42" i="64"/>
  <c r="I14" i="64"/>
  <c r="I96" i="64"/>
  <c r="I94" i="64"/>
  <c r="I117" i="64"/>
  <c r="I97" i="64"/>
  <c r="I13" i="64"/>
  <c r="I134" i="64"/>
  <c r="I52" i="64"/>
  <c r="I141" i="64"/>
  <c r="I29" i="64"/>
  <c r="I88" i="64"/>
  <c r="I173" i="64"/>
  <c r="I98" i="64"/>
  <c r="I157" i="64"/>
  <c r="I162" i="64"/>
  <c r="I140" i="64"/>
  <c r="I47" i="64"/>
  <c r="I16" i="64"/>
  <c r="I111" i="64"/>
  <c r="I167" i="64"/>
  <c r="I63" i="64"/>
  <c r="I11" i="64"/>
  <c r="I50" i="64"/>
  <c r="I160" i="64"/>
  <c r="I154" i="64"/>
  <c r="I129" i="64"/>
  <c r="I79" i="64"/>
  <c r="I136" i="64"/>
  <c r="I75" i="64"/>
  <c r="I64" i="64"/>
  <c r="I66" i="64"/>
  <c r="I22" i="64"/>
  <c r="I122" i="64"/>
  <c r="I144" i="64"/>
  <c r="I10" i="64"/>
  <c r="I148" i="64"/>
  <c r="I137" i="64"/>
  <c r="I12" i="64"/>
  <c r="I143" i="64"/>
  <c r="I107" i="64"/>
  <c r="I93" i="64"/>
  <c r="I17" i="64"/>
  <c r="I150" i="64"/>
  <c r="I45" i="64"/>
  <c r="I59" i="64"/>
  <c r="I116" i="64"/>
  <c r="I73" i="64"/>
  <c r="I60" i="64"/>
  <c r="I57" i="64"/>
  <c r="I24" i="64"/>
  <c r="I170" i="64"/>
  <c r="I76" i="64"/>
  <c r="I23" i="64"/>
  <c r="I135" i="64"/>
  <c r="I65" i="64"/>
  <c r="I92" i="64"/>
  <c r="I67" i="64"/>
  <c r="I115" i="64"/>
  <c r="I53" i="64"/>
  <c r="I39" i="64"/>
  <c r="I145" i="64"/>
  <c r="I69" i="64"/>
  <c r="I108" i="64"/>
  <c r="I31" i="64"/>
  <c r="I68" i="64"/>
  <c r="I133" i="64"/>
  <c r="I74" i="64"/>
  <c r="I91" i="64"/>
  <c r="I46" i="64"/>
  <c r="I40" i="64"/>
  <c r="I62" i="64"/>
  <c r="I166" i="64"/>
  <c r="I113" i="64"/>
  <c r="I138" i="64"/>
  <c r="I77" i="64"/>
  <c r="I44" i="64"/>
  <c r="I123" i="64"/>
  <c r="I104" i="64"/>
  <c r="I139" i="64"/>
  <c r="I21" i="64"/>
  <c r="I58" i="64"/>
  <c r="I25" i="64"/>
  <c r="I114" i="64"/>
  <c r="I28" i="64"/>
  <c r="I83" i="64"/>
  <c r="I112" i="64"/>
  <c r="I38" i="64"/>
  <c r="I87" i="64"/>
  <c r="I119" i="64"/>
  <c r="I18" i="64"/>
  <c r="I37" i="64"/>
  <c r="I30" i="64"/>
  <c r="I34" i="64"/>
  <c r="I95" i="64"/>
  <c r="I49" i="64"/>
  <c r="I48" i="64"/>
  <c r="I85" i="64"/>
  <c r="I103" i="64"/>
  <c r="I142" i="64"/>
  <c r="I109" i="64"/>
  <c r="I26" i="64"/>
  <c r="I54" i="64"/>
  <c r="I106" i="64"/>
  <c r="I132" i="64"/>
  <c r="I169" i="64"/>
  <c r="I84" i="64"/>
  <c r="I78" i="64"/>
  <c r="I19" i="64"/>
  <c r="I90" i="64"/>
  <c r="I156" i="64"/>
  <c r="I70" i="64"/>
  <c r="I61" i="64"/>
  <c r="I155" i="64"/>
  <c r="I105" i="64"/>
  <c r="I56" i="64"/>
  <c r="I80" i="64"/>
  <c r="I120" i="64"/>
  <c r="I72" i="64"/>
  <c r="I32" i="64"/>
  <c r="I152" i="64"/>
  <c r="I131" i="64"/>
  <c r="I51" i="64"/>
  <c r="I55" i="64"/>
  <c r="I86" i="64"/>
  <c r="I121" i="64"/>
  <c r="I43" i="64"/>
  <c r="I81" i="64"/>
  <c r="I149" i="64"/>
  <c r="I161" i="64"/>
  <c r="I89" i="64"/>
  <c r="I35" i="64"/>
  <c r="I151" i="64"/>
  <c r="K89" i="64" l="1"/>
  <c r="L89" i="64" s="1"/>
  <c r="M89" i="64" s="1"/>
  <c r="N89" i="64" s="1"/>
  <c r="O89" i="64" s="1"/>
  <c r="I598" i="58"/>
  <c r="K72" i="64"/>
  <c r="L72" i="64" s="1"/>
  <c r="M72" i="64" s="1"/>
  <c r="N72" i="64" s="1"/>
  <c r="O72" i="64" s="1"/>
  <c r="I581" i="58"/>
  <c r="K84" i="64"/>
  <c r="L84" i="64" s="1"/>
  <c r="M84" i="64" s="1"/>
  <c r="N84" i="64" s="1"/>
  <c r="O84" i="64" s="1"/>
  <c r="I593" i="58"/>
  <c r="K95" i="64"/>
  <c r="L95" i="64" s="1"/>
  <c r="M95" i="64" s="1"/>
  <c r="N95" i="64" s="1"/>
  <c r="O95" i="64" s="1"/>
  <c r="I604" i="58"/>
  <c r="K25" i="64"/>
  <c r="L25" i="64" s="1"/>
  <c r="M25" i="64" s="1"/>
  <c r="N25" i="64" s="1"/>
  <c r="O25" i="64" s="1"/>
  <c r="I534" i="58"/>
  <c r="H190" i="61" s="1"/>
  <c r="K138" i="64"/>
  <c r="L138" i="64" s="1"/>
  <c r="M138" i="64" s="1"/>
  <c r="N138" i="64" s="1"/>
  <c r="O138" i="64" s="1"/>
  <c r="I647" i="58"/>
  <c r="K133" i="64"/>
  <c r="L133" i="64" s="1"/>
  <c r="M133" i="64" s="1"/>
  <c r="N133" i="64" s="1"/>
  <c r="O133" i="64" s="1"/>
  <c r="I642" i="58"/>
  <c r="K135" i="64"/>
  <c r="L135" i="64" s="1"/>
  <c r="M135" i="64" s="1"/>
  <c r="N135" i="64" s="1"/>
  <c r="O135" i="64" s="1"/>
  <c r="I644" i="58"/>
  <c r="K12" i="64"/>
  <c r="L12" i="64" s="1"/>
  <c r="M12" i="64" s="1"/>
  <c r="N12" i="64" s="1"/>
  <c r="O12" i="64" s="1"/>
  <c r="I521" i="58"/>
  <c r="K129" i="64"/>
  <c r="L129" i="64" s="1"/>
  <c r="M129" i="64" s="1"/>
  <c r="N129" i="64" s="1"/>
  <c r="O129" i="64" s="1"/>
  <c r="I638" i="58"/>
  <c r="K157" i="64"/>
  <c r="L157" i="64" s="1"/>
  <c r="M157" i="64" s="1"/>
  <c r="N157" i="64" s="1"/>
  <c r="O157" i="64" s="1"/>
  <c r="I666" i="58"/>
  <c r="K27" i="64"/>
  <c r="L27" i="64" s="1"/>
  <c r="M27" i="64" s="1"/>
  <c r="N27" i="64" s="1"/>
  <c r="O27" i="64" s="1"/>
  <c r="I536" i="58"/>
  <c r="K161" i="64"/>
  <c r="L161" i="64" s="1"/>
  <c r="M161" i="64" s="1"/>
  <c r="N161" i="64" s="1"/>
  <c r="O161" i="64" s="1"/>
  <c r="I670" i="58"/>
  <c r="K121" i="64"/>
  <c r="L121" i="64" s="1"/>
  <c r="M121" i="64" s="1"/>
  <c r="N121" i="64" s="1"/>
  <c r="O121" i="64" s="1"/>
  <c r="I630" i="58"/>
  <c r="K131" i="64"/>
  <c r="L131" i="64" s="1"/>
  <c r="M131" i="64" s="1"/>
  <c r="N131" i="64" s="1"/>
  <c r="O131" i="64" s="1"/>
  <c r="I640" i="58"/>
  <c r="K120" i="64"/>
  <c r="L120" i="64" s="1"/>
  <c r="M120" i="64" s="1"/>
  <c r="N120" i="64" s="1"/>
  <c r="O120" i="64" s="1"/>
  <c r="I629" i="58"/>
  <c r="K155" i="64"/>
  <c r="L155" i="64" s="1"/>
  <c r="M155" i="64" s="1"/>
  <c r="N155" i="64" s="1"/>
  <c r="O155" i="64" s="1"/>
  <c r="I664" i="58"/>
  <c r="K90" i="64"/>
  <c r="L90" i="64" s="1"/>
  <c r="M90" i="64" s="1"/>
  <c r="N90" i="64" s="1"/>
  <c r="O90" i="64" s="1"/>
  <c r="I599" i="58"/>
  <c r="K169" i="64"/>
  <c r="L169" i="64" s="1"/>
  <c r="M169" i="64" s="1"/>
  <c r="N169" i="64" s="1"/>
  <c r="O169" i="64" s="1"/>
  <c r="I678" i="58"/>
  <c r="K26" i="64"/>
  <c r="L26" i="64" s="1"/>
  <c r="M26" i="64" s="1"/>
  <c r="N26" i="64" s="1"/>
  <c r="O26" i="64" s="1"/>
  <c r="I535" i="58"/>
  <c r="K85" i="64"/>
  <c r="L85" i="64" s="1"/>
  <c r="M85" i="64" s="1"/>
  <c r="N85" i="64" s="1"/>
  <c r="O85" i="64" s="1"/>
  <c r="I594" i="58"/>
  <c r="K34" i="64"/>
  <c r="L34" i="64" s="1"/>
  <c r="M34" i="64" s="1"/>
  <c r="N34" i="64" s="1"/>
  <c r="O34" i="64" s="1"/>
  <c r="I543" i="58"/>
  <c r="K119" i="64"/>
  <c r="L119" i="64" s="1"/>
  <c r="M119" i="64" s="1"/>
  <c r="N119" i="64" s="1"/>
  <c r="O119" i="64" s="1"/>
  <c r="I628" i="58"/>
  <c r="K83" i="64"/>
  <c r="L83" i="64" s="1"/>
  <c r="M83" i="64" s="1"/>
  <c r="N83" i="64" s="1"/>
  <c r="O83" i="64" s="1"/>
  <c r="I592" i="58"/>
  <c r="K58" i="64"/>
  <c r="L58" i="64" s="1"/>
  <c r="M58" i="64" s="1"/>
  <c r="N58" i="64" s="1"/>
  <c r="O58" i="64" s="1"/>
  <c r="I567" i="58"/>
  <c r="K123" i="64"/>
  <c r="L123" i="64" s="1"/>
  <c r="M123" i="64" s="1"/>
  <c r="N123" i="64" s="1"/>
  <c r="O123" i="64" s="1"/>
  <c r="I632" i="58"/>
  <c r="K113" i="64"/>
  <c r="L113" i="64" s="1"/>
  <c r="M113" i="64" s="1"/>
  <c r="N113" i="64" s="1"/>
  <c r="O113" i="64" s="1"/>
  <c r="I622" i="58"/>
  <c r="K46" i="64"/>
  <c r="L46" i="64" s="1"/>
  <c r="M46" i="64" s="1"/>
  <c r="N46" i="64" s="1"/>
  <c r="O46" i="64" s="1"/>
  <c r="I555" i="58"/>
  <c r="K68" i="64"/>
  <c r="L68" i="64" s="1"/>
  <c r="M68" i="64" s="1"/>
  <c r="N68" i="64" s="1"/>
  <c r="O68" i="64" s="1"/>
  <c r="I577" i="58"/>
  <c r="K145" i="64"/>
  <c r="L145" i="64" s="1"/>
  <c r="M145" i="64" s="1"/>
  <c r="N145" i="64" s="1"/>
  <c r="O145" i="64" s="1"/>
  <c r="I654" i="58"/>
  <c r="K67" i="64"/>
  <c r="L67" i="64" s="1"/>
  <c r="M67" i="64" s="1"/>
  <c r="N67" i="64" s="1"/>
  <c r="O67" i="64" s="1"/>
  <c r="I576" i="58"/>
  <c r="K23" i="64"/>
  <c r="L23" i="64" s="1"/>
  <c r="M23" i="64" s="1"/>
  <c r="N23" i="64" s="1"/>
  <c r="O23" i="64" s="1"/>
  <c r="I532" i="58"/>
  <c r="K57" i="64"/>
  <c r="L57" i="64" s="1"/>
  <c r="M57" i="64" s="1"/>
  <c r="N57" i="64" s="1"/>
  <c r="O57" i="64" s="1"/>
  <c r="I566" i="58"/>
  <c r="K59" i="64"/>
  <c r="L59" i="64" s="1"/>
  <c r="M59" i="64" s="1"/>
  <c r="N59" i="64" s="1"/>
  <c r="O59" i="64" s="1"/>
  <c r="I568" i="58"/>
  <c r="K93" i="64"/>
  <c r="L93" i="64" s="1"/>
  <c r="M93" i="64" s="1"/>
  <c r="N93" i="64" s="1"/>
  <c r="O93" i="64" s="1"/>
  <c r="I602" i="58"/>
  <c r="K137" i="64"/>
  <c r="L137" i="64" s="1"/>
  <c r="M137" i="64" s="1"/>
  <c r="N137" i="64" s="1"/>
  <c r="O137" i="64" s="1"/>
  <c r="I646" i="58"/>
  <c r="K122" i="64"/>
  <c r="L122" i="64" s="1"/>
  <c r="M122" i="64" s="1"/>
  <c r="N122" i="64" s="1"/>
  <c r="O122" i="64" s="1"/>
  <c r="I631" i="58"/>
  <c r="K75" i="64"/>
  <c r="L75" i="64" s="1"/>
  <c r="M75" i="64" s="1"/>
  <c r="N75" i="64" s="1"/>
  <c r="O75" i="64" s="1"/>
  <c r="I584" i="58"/>
  <c r="K154" i="64"/>
  <c r="L154" i="64" s="1"/>
  <c r="M154" i="64" s="1"/>
  <c r="N154" i="64" s="1"/>
  <c r="O154" i="64" s="1"/>
  <c r="I663" i="58"/>
  <c r="K63" i="64"/>
  <c r="L63" i="64" s="1"/>
  <c r="M63" i="64" s="1"/>
  <c r="N63" i="64" s="1"/>
  <c r="O63" i="64" s="1"/>
  <c r="I572" i="58"/>
  <c r="K47" i="64"/>
  <c r="L47" i="64" s="1"/>
  <c r="M47" i="64" s="1"/>
  <c r="N47" i="64" s="1"/>
  <c r="O47" i="64" s="1"/>
  <c r="I556" i="58"/>
  <c r="K98" i="64"/>
  <c r="L98" i="64" s="1"/>
  <c r="M98" i="64" s="1"/>
  <c r="N98" i="64" s="1"/>
  <c r="O98" i="64" s="1"/>
  <c r="I607" i="58"/>
  <c r="K141" i="64"/>
  <c r="L141" i="64" s="1"/>
  <c r="M141" i="64" s="1"/>
  <c r="N141" i="64" s="1"/>
  <c r="O141" i="64" s="1"/>
  <c r="I650" i="58"/>
  <c r="K97" i="64"/>
  <c r="L97" i="64" s="1"/>
  <c r="M97" i="64" s="1"/>
  <c r="N97" i="64" s="1"/>
  <c r="O97" i="64" s="1"/>
  <c r="I606" i="58"/>
  <c r="K14" i="64"/>
  <c r="L14" i="64" s="1"/>
  <c r="M14" i="64" s="1"/>
  <c r="N14" i="64" s="1"/>
  <c r="O14" i="64" s="1"/>
  <c r="I523" i="58"/>
  <c r="K172" i="64"/>
  <c r="L172" i="64" s="1"/>
  <c r="M172" i="64" s="1"/>
  <c r="N172" i="64" s="1"/>
  <c r="O172" i="64" s="1"/>
  <c r="I681" i="58"/>
  <c r="K168" i="64"/>
  <c r="L168" i="64" s="1"/>
  <c r="M168" i="64" s="1"/>
  <c r="N168" i="64" s="1"/>
  <c r="O168" i="64" s="1"/>
  <c r="I677" i="58"/>
  <c r="K159" i="64"/>
  <c r="L159" i="64" s="1"/>
  <c r="M159" i="64" s="1"/>
  <c r="N159" i="64" s="1"/>
  <c r="O159" i="64" s="1"/>
  <c r="I668" i="58"/>
  <c r="K124" i="64"/>
  <c r="L124" i="64" s="1"/>
  <c r="M124" i="64" s="1"/>
  <c r="N124" i="64" s="1"/>
  <c r="O124" i="64" s="1"/>
  <c r="I633" i="58"/>
  <c r="K71" i="64"/>
  <c r="L71" i="64" s="1"/>
  <c r="M71" i="64" s="1"/>
  <c r="N71" i="64" s="1"/>
  <c r="O71" i="64" s="1"/>
  <c r="I580" i="58"/>
  <c r="K127" i="64"/>
  <c r="L127" i="64" s="1"/>
  <c r="M127" i="64" s="1"/>
  <c r="N127" i="64" s="1"/>
  <c r="O127" i="64" s="1"/>
  <c r="I636" i="58"/>
  <c r="K99" i="64"/>
  <c r="L99" i="64" s="1"/>
  <c r="M99" i="64" s="1"/>
  <c r="N99" i="64" s="1"/>
  <c r="O99" i="64" s="1"/>
  <c r="I608" i="58"/>
  <c r="K43" i="64"/>
  <c r="L43" i="64" s="1"/>
  <c r="M43" i="64" s="1"/>
  <c r="N43" i="64" s="1"/>
  <c r="O43" i="64" s="1"/>
  <c r="I552" i="58"/>
  <c r="K105" i="64"/>
  <c r="L105" i="64" s="1"/>
  <c r="M105" i="64" s="1"/>
  <c r="N105" i="64" s="1"/>
  <c r="O105" i="64" s="1"/>
  <c r="I614" i="58"/>
  <c r="K54" i="64"/>
  <c r="L54" i="64" s="1"/>
  <c r="M54" i="64" s="1"/>
  <c r="N54" i="64" s="1"/>
  <c r="O54" i="64" s="1"/>
  <c r="I563" i="58"/>
  <c r="K112" i="64"/>
  <c r="L112" i="64" s="1"/>
  <c r="M112" i="64" s="1"/>
  <c r="N112" i="64" s="1"/>
  <c r="O112" i="64" s="1"/>
  <c r="I621" i="58"/>
  <c r="K40" i="64"/>
  <c r="L40" i="64" s="1"/>
  <c r="M40" i="64" s="1"/>
  <c r="N40" i="64" s="1"/>
  <c r="O40" i="64" s="1"/>
  <c r="I549" i="58"/>
  <c r="K115" i="64"/>
  <c r="L115" i="64" s="1"/>
  <c r="M115" i="64" s="1"/>
  <c r="N115" i="64" s="1"/>
  <c r="O115" i="64" s="1"/>
  <c r="I624" i="58"/>
  <c r="K116" i="64"/>
  <c r="L116" i="64" s="1"/>
  <c r="M116" i="64" s="1"/>
  <c r="N116" i="64" s="1"/>
  <c r="O116" i="64" s="1"/>
  <c r="I625" i="58"/>
  <c r="K17" i="64"/>
  <c r="L17" i="64" s="1"/>
  <c r="M17" i="64" s="1"/>
  <c r="N17" i="64" s="1"/>
  <c r="O17" i="64" s="1"/>
  <c r="I526" i="58"/>
  <c r="K64" i="64"/>
  <c r="L64" i="64" s="1"/>
  <c r="M64" i="64" s="1"/>
  <c r="N64" i="64" s="1"/>
  <c r="O64" i="64" s="1"/>
  <c r="I573" i="58"/>
  <c r="K11" i="64"/>
  <c r="L11" i="64" s="1"/>
  <c r="M11" i="64" s="1"/>
  <c r="N11" i="64" s="1"/>
  <c r="O11" i="64" s="1"/>
  <c r="I520" i="58"/>
  <c r="K29" i="64"/>
  <c r="L29" i="64" s="1"/>
  <c r="M29" i="64" s="1"/>
  <c r="N29" i="64" s="1"/>
  <c r="O29" i="64" s="1"/>
  <c r="I538" i="58"/>
  <c r="K96" i="64"/>
  <c r="L96" i="64" s="1"/>
  <c r="M96" i="64" s="1"/>
  <c r="N96" i="64" s="1"/>
  <c r="O96" i="64" s="1"/>
  <c r="I605" i="58"/>
  <c r="K36" i="64"/>
  <c r="L36" i="64" s="1"/>
  <c r="M36" i="64" s="1"/>
  <c r="N36" i="64" s="1"/>
  <c r="O36" i="64" s="1"/>
  <c r="I545" i="58"/>
  <c r="K15" i="64"/>
  <c r="L15" i="64" s="1"/>
  <c r="M15" i="64" s="1"/>
  <c r="N15" i="64" s="1"/>
  <c r="O15" i="64" s="1"/>
  <c r="I524" i="58"/>
  <c r="K20" i="64"/>
  <c r="L20" i="64" s="1"/>
  <c r="M20" i="64" s="1"/>
  <c r="N20" i="64" s="1"/>
  <c r="O20" i="64" s="1"/>
  <c r="I529" i="58"/>
  <c r="K86" i="64"/>
  <c r="L86" i="64" s="1"/>
  <c r="M86" i="64" s="1"/>
  <c r="N86" i="64" s="1"/>
  <c r="O86" i="64" s="1"/>
  <c r="I595" i="58"/>
  <c r="K152" i="64"/>
  <c r="L152" i="64" s="1"/>
  <c r="M152" i="64" s="1"/>
  <c r="N152" i="64" s="1"/>
  <c r="O152" i="64" s="1"/>
  <c r="I661" i="58"/>
  <c r="K80" i="64"/>
  <c r="L80" i="64" s="1"/>
  <c r="M80" i="64" s="1"/>
  <c r="N80" i="64" s="1"/>
  <c r="O80" i="64" s="1"/>
  <c r="I589" i="58"/>
  <c r="K61" i="64"/>
  <c r="L61" i="64" s="1"/>
  <c r="M61" i="64" s="1"/>
  <c r="N61" i="64" s="1"/>
  <c r="O61" i="64" s="1"/>
  <c r="I570" i="58"/>
  <c r="K19" i="64"/>
  <c r="L19" i="64" s="1"/>
  <c r="M19" i="64" s="1"/>
  <c r="N19" i="64" s="1"/>
  <c r="O19" i="64" s="1"/>
  <c r="I528" i="58"/>
  <c r="K132" i="64"/>
  <c r="L132" i="64" s="1"/>
  <c r="M132" i="64" s="1"/>
  <c r="N132" i="64" s="1"/>
  <c r="O132" i="64" s="1"/>
  <c r="I641" i="58"/>
  <c r="K109" i="64"/>
  <c r="L109" i="64" s="1"/>
  <c r="M109" i="64" s="1"/>
  <c r="N109" i="64" s="1"/>
  <c r="O109" i="64" s="1"/>
  <c r="I618" i="58"/>
  <c r="K48" i="64"/>
  <c r="L48" i="64" s="1"/>
  <c r="M48" i="64" s="1"/>
  <c r="N48" i="64" s="1"/>
  <c r="O48" i="64" s="1"/>
  <c r="I557" i="58"/>
  <c r="K30" i="64"/>
  <c r="L30" i="64" s="1"/>
  <c r="M30" i="64" s="1"/>
  <c r="N30" i="64" s="1"/>
  <c r="O30" i="64" s="1"/>
  <c r="I539" i="58"/>
  <c r="K87" i="64"/>
  <c r="L87" i="64" s="1"/>
  <c r="M87" i="64" s="1"/>
  <c r="N87" i="64" s="1"/>
  <c r="O87" i="64" s="1"/>
  <c r="I596" i="58"/>
  <c r="K28" i="64"/>
  <c r="L28" i="64" s="1"/>
  <c r="M28" i="64" s="1"/>
  <c r="N28" i="64" s="1"/>
  <c r="O28" i="64" s="1"/>
  <c r="I537" i="58"/>
  <c r="K21" i="64"/>
  <c r="L21" i="64" s="1"/>
  <c r="M21" i="64" s="1"/>
  <c r="N21" i="64" s="1"/>
  <c r="O21" i="64" s="1"/>
  <c r="I530" i="58"/>
  <c r="K44" i="64"/>
  <c r="L44" i="64" s="1"/>
  <c r="M44" i="64" s="1"/>
  <c r="N44" i="64" s="1"/>
  <c r="O44" i="64" s="1"/>
  <c r="I553" i="58"/>
  <c r="K166" i="64"/>
  <c r="L166" i="64" s="1"/>
  <c r="M166" i="64" s="1"/>
  <c r="N166" i="64" s="1"/>
  <c r="O166" i="64" s="1"/>
  <c r="I675" i="58"/>
  <c r="K91" i="64"/>
  <c r="L91" i="64" s="1"/>
  <c r="M91" i="64" s="1"/>
  <c r="N91" i="64" s="1"/>
  <c r="O91" i="64" s="1"/>
  <c r="I600" i="58"/>
  <c r="K31" i="64"/>
  <c r="L31" i="64" s="1"/>
  <c r="M31" i="64" s="1"/>
  <c r="N31" i="64" s="1"/>
  <c r="O31" i="64" s="1"/>
  <c r="I540" i="58"/>
  <c r="K39" i="64"/>
  <c r="L39" i="64" s="1"/>
  <c r="M39" i="64" s="1"/>
  <c r="N39" i="64" s="1"/>
  <c r="O39" i="64" s="1"/>
  <c r="I548" i="58"/>
  <c r="K92" i="64"/>
  <c r="L92" i="64" s="1"/>
  <c r="M92" i="64" s="1"/>
  <c r="N92" i="64" s="1"/>
  <c r="O92" i="64" s="1"/>
  <c r="I601" i="58"/>
  <c r="K76" i="64"/>
  <c r="L76" i="64" s="1"/>
  <c r="M76" i="64" s="1"/>
  <c r="N76" i="64" s="1"/>
  <c r="O76" i="64" s="1"/>
  <c r="I585" i="58"/>
  <c r="K60" i="64"/>
  <c r="L60" i="64" s="1"/>
  <c r="M60" i="64" s="1"/>
  <c r="N60" i="64" s="1"/>
  <c r="O60" i="64" s="1"/>
  <c r="I569" i="58"/>
  <c r="K45" i="64"/>
  <c r="L45" i="64" s="1"/>
  <c r="M45" i="64" s="1"/>
  <c r="N45" i="64" s="1"/>
  <c r="O45" i="64" s="1"/>
  <c r="I554" i="58"/>
  <c r="K107" i="64"/>
  <c r="L107" i="64" s="1"/>
  <c r="M107" i="64" s="1"/>
  <c r="N107" i="64" s="1"/>
  <c r="O107" i="64" s="1"/>
  <c r="I616" i="58"/>
  <c r="K148" i="64"/>
  <c r="L148" i="64" s="1"/>
  <c r="M148" i="64" s="1"/>
  <c r="N148" i="64" s="1"/>
  <c r="O148" i="64" s="1"/>
  <c r="I657" i="58"/>
  <c r="K22" i="64"/>
  <c r="L22" i="64" s="1"/>
  <c r="M22" i="64" s="1"/>
  <c r="N22" i="64" s="1"/>
  <c r="O22" i="64" s="1"/>
  <c r="I531" i="58"/>
  <c r="K136" i="64"/>
  <c r="L136" i="64" s="1"/>
  <c r="M136" i="64" s="1"/>
  <c r="N136" i="64" s="1"/>
  <c r="O136" i="64" s="1"/>
  <c r="I645" i="58"/>
  <c r="K160" i="64"/>
  <c r="L160" i="64" s="1"/>
  <c r="M160" i="64" s="1"/>
  <c r="N160" i="64" s="1"/>
  <c r="O160" i="64" s="1"/>
  <c r="I669" i="58"/>
  <c r="K167" i="64"/>
  <c r="L167" i="64" s="1"/>
  <c r="M167" i="64" s="1"/>
  <c r="N167" i="64" s="1"/>
  <c r="O167" i="64" s="1"/>
  <c r="I676" i="58"/>
  <c r="K140" i="64"/>
  <c r="L140" i="64" s="1"/>
  <c r="M140" i="64" s="1"/>
  <c r="N140" i="64" s="1"/>
  <c r="O140" i="64" s="1"/>
  <c r="I649" i="58"/>
  <c r="K173" i="64"/>
  <c r="L173" i="64" s="1"/>
  <c r="M173" i="64" s="1"/>
  <c r="N173" i="64" s="1"/>
  <c r="O173" i="64" s="1"/>
  <c r="I682" i="58"/>
  <c r="K52" i="64"/>
  <c r="L52" i="64" s="1"/>
  <c r="M52" i="64" s="1"/>
  <c r="N52" i="64" s="1"/>
  <c r="O52" i="64" s="1"/>
  <c r="I561" i="58"/>
  <c r="K117" i="64"/>
  <c r="L117" i="64" s="1"/>
  <c r="M117" i="64" s="1"/>
  <c r="N117" i="64" s="1"/>
  <c r="O117" i="64" s="1"/>
  <c r="I626" i="58"/>
  <c r="K42" i="64"/>
  <c r="L42" i="64" s="1"/>
  <c r="M42" i="64" s="1"/>
  <c r="N42" i="64" s="1"/>
  <c r="O42" i="64" s="1"/>
  <c r="I551" i="58"/>
  <c r="K163" i="64"/>
  <c r="L163" i="64" s="1"/>
  <c r="M163" i="64" s="1"/>
  <c r="N163" i="64" s="1"/>
  <c r="O163" i="64" s="1"/>
  <c r="I672" i="58"/>
  <c r="K118" i="64"/>
  <c r="L118" i="64" s="1"/>
  <c r="M118" i="64" s="1"/>
  <c r="N118" i="64" s="1"/>
  <c r="O118" i="64" s="1"/>
  <c r="I627" i="58"/>
  <c r="K100" i="64"/>
  <c r="L100" i="64" s="1"/>
  <c r="M100" i="64" s="1"/>
  <c r="N100" i="64" s="1"/>
  <c r="O100" i="64" s="1"/>
  <c r="I609" i="58"/>
  <c r="K164" i="64"/>
  <c r="L164" i="64" s="1"/>
  <c r="M164" i="64" s="1"/>
  <c r="N164" i="64" s="1"/>
  <c r="O164" i="64" s="1"/>
  <c r="I673" i="58"/>
  <c r="K128" i="64"/>
  <c r="L128" i="64" s="1"/>
  <c r="M128" i="64" s="1"/>
  <c r="N128" i="64" s="1"/>
  <c r="O128" i="64" s="1"/>
  <c r="I637" i="58"/>
  <c r="K82" i="64"/>
  <c r="L82" i="64" s="1"/>
  <c r="M82" i="64" s="1"/>
  <c r="N82" i="64" s="1"/>
  <c r="O82" i="64" s="1"/>
  <c r="I591" i="58"/>
  <c r="K146" i="64"/>
  <c r="L146" i="64" s="1"/>
  <c r="M146" i="64" s="1"/>
  <c r="N146" i="64" s="1"/>
  <c r="O146" i="64" s="1"/>
  <c r="I655" i="58"/>
  <c r="K51" i="64"/>
  <c r="L51" i="64" s="1"/>
  <c r="M51" i="64" s="1"/>
  <c r="N51" i="64" s="1"/>
  <c r="O51" i="64" s="1"/>
  <c r="I560" i="58"/>
  <c r="K156" i="64"/>
  <c r="L156" i="64" s="1"/>
  <c r="M156" i="64" s="1"/>
  <c r="N156" i="64" s="1"/>
  <c r="O156" i="64" s="1"/>
  <c r="I665" i="58"/>
  <c r="K103" i="64"/>
  <c r="L103" i="64" s="1"/>
  <c r="M103" i="64" s="1"/>
  <c r="N103" i="64" s="1"/>
  <c r="O103" i="64" s="1"/>
  <c r="I612" i="58"/>
  <c r="K18" i="64"/>
  <c r="L18" i="64" s="1"/>
  <c r="M18" i="64" s="1"/>
  <c r="N18" i="64" s="1"/>
  <c r="O18" i="64" s="1"/>
  <c r="I527" i="58"/>
  <c r="K104" i="64"/>
  <c r="L104" i="64" s="1"/>
  <c r="M104" i="64" s="1"/>
  <c r="N104" i="64" s="1"/>
  <c r="O104" i="64" s="1"/>
  <c r="I613" i="58"/>
  <c r="K69" i="64"/>
  <c r="L69" i="64" s="1"/>
  <c r="M69" i="64" s="1"/>
  <c r="N69" i="64" s="1"/>
  <c r="O69" i="64" s="1"/>
  <c r="I578" i="58"/>
  <c r="K24" i="64"/>
  <c r="L24" i="64" s="1"/>
  <c r="M24" i="64" s="1"/>
  <c r="N24" i="64" s="1"/>
  <c r="O24" i="64" s="1"/>
  <c r="I533" i="58"/>
  <c r="K144" i="64"/>
  <c r="L144" i="64" s="1"/>
  <c r="M144" i="64" s="1"/>
  <c r="N144" i="64" s="1"/>
  <c r="O144" i="64" s="1"/>
  <c r="I653" i="58"/>
  <c r="K16" i="64"/>
  <c r="L16" i="64" s="1"/>
  <c r="M16" i="64" s="1"/>
  <c r="N16" i="64" s="1"/>
  <c r="O16" i="64" s="1"/>
  <c r="I525" i="58"/>
  <c r="K13" i="64"/>
  <c r="L13" i="64" s="1"/>
  <c r="M13" i="64" s="1"/>
  <c r="N13" i="64" s="1"/>
  <c r="O13" i="64" s="1"/>
  <c r="I522" i="58"/>
  <c r="K33" i="64"/>
  <c r="L33" i="64" s="1"/>
  <c r="M33" i="64" s="1"/>
  <c r="N33" i="64" s="1"/>
  <c r="O33" i="64" s="1"/>
  <c r="I542" i="58"/>
  <c r="K101" i="64"/>
  <c r="L101" i="64" s="1"/>
  <c r="M101" i="64" s="1"/>
  <c r="N101" i="64" s="1"/>
  <c r="O101" i="64" s="1"/>
  <c r="I610" i="58"/>
  <c r="K147" i="64"/>
  <c r="L147" i="64" s="1"/>
  <c r="M147" i="64" s="1"/>
  <c r="N147" i="64" s="1"/>
  <c r="O147" i="64" s="1"/>
  <c r="I656" i="58"/>
  <c r="K151" i="64"/>
  <c r="L151" i="64" s="1"/>
  <c r="M151" i="64" s="1"/>
  <c r="N151" i="64" s="1"/>
  <c r="O151" i="64" s="1"/>
  <c r="I660" i="58"/>
  <c r="K149" i="64"/>
  <c r="L149" i="64" s="1"/>
  <c r="M149" i="64" s="1"/>
  <c r="N149" i="64" s="1"/>
  <c r="O149" i="64" s="1"/>
  <c r="I658" i="58"/>
  <c r="K35" i="64"/>
  <c r="L35" i="64" s="1"/>
  <c r="M35" i="64" s="1"/>
  <c r="N35" i="64" s="1"/>
  <c r="O35" i="64" s="1"/>
  <c r="I544" i="58"/>
  <c r="K81" i="64"/>
  <c r="L81" i="64" s="1"/>
  <c r="M81" i="64" s="1"/>
  <c r="N81" i="64" s="1"/>
  <c r="O81" i="64" s="1"/>
  <c r="I590" i="58"/>
  <c r="K55" i="64"/>
  <c r="L55" i="64" s="1"/>
  <c r="M55" i="64" s="1"/>
  <c r="N55" i="64" s="1"/>
  <c r="O55" i="64" s="1"/>
  <c r="I564" i="58"/>
  <c r="K32" i="64"/>
  <c r="L32" i="64" s="1"/>
  <c r="M32" i="64" s="1"/>
  <c r="N32" i="64" s="1"/>
  <c r="O32" i="64" s="1"/>
  <c r="I541" i="58"/>
  <c r="K56" i="64"/>
  <c r="L56" i="64" s="1"/>
  <c r="M56" i="64" s="1"/>
  <c r="N56" i="64" s="1"/>
  <c r="O56" i="64" s="1"/>
  <c r="I565" i="58"/>
  <c r="K70" i="64"/>
  <c r="L70" i="64" s="1"/>
  <c r="M70" i="64" s="1"/>
  <c r="N70" i="64" s="1"/>
  <c r="O70" i="64" s="1"/>
  <c r="I579" i="58"/>
  <c r="K78" i="64"/>
  <c r="L78" i="64" s="1"/>
  <c r="M78" i="64" s="1"/>
  <c r="N78" i="64" s="1"/>
  <c r="O78" i="64" s="1"/>
  <c r="I587" i="58"/>
  <c r="K106" i="64"/>
  <c r="L106" i="64" s="1"/>
  <c r="M106" i="64" s="1"/>
  <c r="N106" i="64" s="1"/>
  <c r="O106" i="64" s="1"/>
  <c r="I615" i="58"/>
  <c r="K142" i="64"/>
  <c r="L142" i="64" s="1"/>
  <c r="M142" i="64" s="1"/>
  <c r="N142" i="64" s="1"/>
  <c r="O142" i="64" s="1"/>
  <c r="I651" i="58"/>
  <c r="K49" i="64"/>
  <c r="L49" i="64" s="1"/>
  <c r="M49" i="64" s="1"/>
  <c r="N49" i="64" s="1"/>
  <c r="O49" i="64" s="1"/>
  <c r="I558" i="58"/>
  <c r="K37" i="64"/>
  <c r="L37" i="64" s="1"/>
  <c r="M37" i="64" s="1"/>
  <c r="N37" i="64" s="1"/>
  <c r="O37" i="64" s="1"/>
  <c r="I546" i="58"/>
  <c r="K38" i="64"/>
  <c r="L38" i="64" s="1"/>
  <c r="M38" i="64" s="1"/>
  <c r="N38" i="64" s="1"/>
  <c r="O38" i="64" s="1"/>
  <c r="I547" i="58"/>
  <c r="K114" i="64"/>
  <c r="L114" i="64" s="1"/>
  <c r="M114" i="64" s="1"/>
  <c r="N114" i="64" s="1"/>
  <c r="O114" i="64" s="1"/>
  <c r="I623" i="58"/>
  <c r="K139" i="64"/>
  <c r="L139" i="64" s="1"/>
  <c r="M139" i="64" s="1"/>
  <c r="N139" i="64" s="1"/>
  <c r="O139" i="64" s="1"/>
  <c r="I648" i="58"/>
  <c r="K77" i="64"/>
  <c r="L77" i="64" s="1"/>
  <c r="M77" i="64" s="1"/>
  <c r="N77" i="64" s="1"/>
  <c r="O77" i="64" s="1"/>
  <c r="I586" i="58"/>
  <c r="K62" i="64"/>
  <c r="L62" i="64" s="1"/>
  <c r="M62" i="64" s="1"/>
  <c r="N62" i="64" s="1"/>
  <c r="O62" i="64" s="1"/>
  <c r="I571" i="58"/>
  <c r="K74" i="64"/>
  <c r="L74" i="64" s="1"/>
  <c r="M74" i="64" s="1"/>
  <c r="N74" i="64" s="1"/>
  <c r="O74" i="64" s="1"/>
  <c r="I583" i="58"/>
  <c r="K108" i="64"/>
  <c r="L108" i="64" s="1"/>
  <c r="M108" i="64" s="1"/>
  <c r="N108" i="64" s="1"/>
  <c r="O108" i="64" s="1"/>
  <c r="I617" i="58"/>
  <c r="K53" i="64"/>
  <c r="L53" i="64" s="1"/>
  <c r="M53" i="64" s="1"/>
  <c r="N53" i="64" s="1"/>
  <c r="O53" i="64" s="1"/>
  <c r="I562" i="58"/>
  <c r="K65" i="64"/>
  <c r="L65" i="64" s="1"/>
  <c r="M65" i="64" s="1"/>
  <c r="N65" i="64" s="1"/>
  <c r="O65" i="64" s="1"/>
  <c r="I574" i="58"/>
  <c r="K170" i="64"/>
  <c r="L170" i="64" s="1"/>
  <c r="M170" i="64" s="1"/>
  <c r="N170" i="64" s="1"/>
  <c r="O170" i="64" s="1"/>
  <c r="I679" i="58"/>
  <c r="K73" i="64"/>
  <c r="L73" i="64" s="1"/>
  <c r="M73" i="64" s="1"/>
  <c r="N73" i="64" s="1"/>
  <c r="O73" i="64" s="1"/>
  <c r="I582" i="58"/>
  <c r="K150" i="64"/>
  <c r="L150" i="64" s="1"/>
  <c r="M150" i="64" s="1"/>
  <c r="N150" i="64" s="1"/>
  <c r="O150" i="64" s="1"/>
  <c r="I659" i="58"/>
  <c r="K143" i="64"/>
  <c r="L143" i="64" s="1"/>
  <c r="M143" i="64" s="1"/>
  <c r="N143" i="64" s="1"/>
  <c r="O143" i="64" s="1"/>
  <c r="I652" i="58"/>
  <c r="K10" i="64"/>
  <c r="L10" i="64" s="1"/>
  <c r="M10" i="64" s="1"/>
  <c r="N10" i="64" s="1"/>
  <c r="O10" i="64" s="1"/>
  <c r="I519" i="58"/>
  <c r="K66" i="64"/>
  <c r="L66" i="64" s="1"/>
  <c r="M66" i="64" s="1"/>
  <c r="N66" i="64" s="1"/>
  <c r="O66" i="64" s="1"/>
  <c r="I575" i="58"/>
  <c r="K79" i="64"/>
  <c r="L79" i="64" s="1"/>
  <c r="M79" i="64" s="1"/>
  <c r="N79" i="64" s="1"/>
  <c r="O79" i="64" s="1"/>
  <c r="I588" i="58"/>
  <c r="K50" i="64"/>
  <c r="L50" i="64" s="1"/>
  <c r="M50" i="64" s="1"/>
  <c r="N50" i="64" s="1"/>
  <c r="O50" i="64" s="1"/>
  <c r="I559" i="58"/>
  <c r="K111" i="64"/>
  <c r="L111" i="64" s="1"/>
  <c r="M111" i="64" s="1"/>
  <c r="N111" i="64" s="1"/>
  <c r="O111" i="64" s="1"/>
  <c r="I620" i="58"/>
  <c r="K162" i="64"/>
  <c r="L162" i="64" s="1"/>
  <c r="M162" i="64" s="1"/>
  <c r="N162" i="64" s="1"/>
  <c r="O162" i="64" s="1"/>
  <c r="I671" i="58"/>
  <c r="K88" i="64"/>
  <c r="L88" i="64" s="1"/>
  <c r="M88" i="64" s="1"/>
  <c r="N88" i="64" s="1"/>
  <c r="O88" i="64" s="1"/>
  <c r="I597" i="58"/>
  <c r="K134" i="64"/>
  <c r="L134" i="64" s="1"/>
  <c r="M134" i="64" s="1"/>
  <c r="N134" i="64" s="1"/>
  <c r="O134" i="64" s="1"/>
  <c r="I643" i="58"/>
  <c r="K94" i="64"/>
  <c r="L94" i="64" s="1"/>
  <c r="M94" i="64" s="1"/>
  <c r="N94" i="64" s="1"/>
  <c r="O94" i="64" s="1"/>
  <c r="I603" i="58"/>
  <c r="K41" i="64"/>
  <c r="L41" i="64" s="1"/>
  <c r="M41" i="64" s="1"/>
  <c r="N41" i="64" s="1"/>
  <c r="O41" i="64" s="1"/>
  <c r="I550" i="58"/>
  <c r="K153" i="64"/>
  <c r="L153" i="64" s="1"/>
  <c r="M153" i="64" s="1"/>
  <c r="N153" i="64" s="1"/>
  <c r="O153" i="64" s="1"/>
  <c r="I662" i="58"/>
  <c r="K171" i="64"/>
  <c r="L171" i="64" s="1"/>
  <c r="M171" i="64" s="1"/>
  <c r="N171" i="64" s="1"/>
  <c r="O171" i="64" s="1"/>
  <c r="I680" i="58"/>
  <c r="K102" i="64"/>
  <c r="L102" i="64" s="1"/>
  <c r="M102" i="64" s="1"/>
  <c r="N102" i="64" s="1"/>
  <c r="O102" i="64" s="1"/>
  <c r="I611" i="58"/>
  <c r="K165" i="64"/>
  <c r="L165" i="64" s="1"/>
  <c r="M165" i="64" s="1"/>
  <c r="N165" i="64" s="1"/>
  <c r="O165" i="64" s="1"/>
  <c r="I674" i="58"/>
  <c r="K110" i="64"/>
  <c r="L110" i="64" s="1"/>
  <c r="M110" i="64" s="1"/>
  <c r="N110" i="64" s="1"/>
  <c r="O110" i="64" s="1"/>
  <c r="I619" i="58"/>
  <c r="K126" i="64"/>
  <c r="L126" i="64" s="1"/>
  <c r="M126" i="64" s="1"/>
  <c r="N126" i="64" s="1"/>
  <c r="O126" i="64" s="1"/>
  <c r="I635" i="58"/>
  <c r="K125" i="64"/>
  <c r="L125" i="64" s="1"/>
  <c r="M125" i="64" s="1"/>
  <c r="N125" i="64" s="1"/>
  <c r="O125" i="64" s="1"/>
  <c r="I634" i="58"/>
  <c r="H393" i="73"/>
  <c r="H396" i="73"/>
  <c r="M13" i="58" a="1"/>
  <c r="I186" i="64"/>
  <c r="K186" i="64" s="1"/>
  <c r="L186" i="64" s="1"/>
  <c r="M186" i="64" s="1"/>
  <c r="N186" i="64" s="1"/>
  <c r="O186" i="64" s="1"/>
  <c r="I305" i="64"/>
  <c r="K305" i="64" s="1"/>
  <c r="L305" i="64" s="1"/>
  <c r="M305" i="64" s="1"/>
  <c r="N305" i="64" s="1"/>
  <c r="O305" i="64" s="1"/>
  <c r="I243" i="64"/>
  <c r="K243" i="64" s="1"/>
  <c r="L243" i="64" s="1"/>
  <c r="M243" i="64" s="1"/>
  <c r="N243" i="64" s="1"/>
  <c r="O243" i="64" s="1"/>
  <c r="I327" i="64"/>
  <c r="K327" i="64" s="1"/>
  <c r="L327" i="64" s="1"/>
  <c r="M327" i="64" s="1"/>
  <c r="N327" i="64" s="1"/>
  <c r="O327" i="64" s="1"/>
  <c r="I255" i="64"/>
  <c r="K255" i="64" s="1"/>
  <c r="L255" i="64" s="1"/>
  <c r="M255" i="64" s="1"/>
  <c r="N255" i="64" s="1"/>
  <c r="O255" i="64" s="1"/>
  <c r="I308" i="64"/>
  <c r="K308" i="64" s="1"/>
  <c r="L308" i="64" s="1"/>
  <c r="M308" i="64" s="1"/>
  <c r="N308" i="64" s="1"/>
  <c r="O308" i="64" s="1"/>
  <c r="I234" i="64"/>
  <c r="K234" i="64" s="1"/>
  <c r="L234" i="64" s="1"/>
  <c r="M234" i="64" s="1"/>
  <c r="N234" i="64" s="1"/>
  <c r="O234" i="64" s="1"/>
  <c r="I330" i="64"/>
  <c r="K330" i="64" s="1"/>
  <c r="L330" i="64" s="1"/>
  <c r="M330" i="64" s="1"/>
  <c r="N330" i="64" s="1"/>
  <c r="O330" i="64" s="1"/>
  <c r="I275" i="64"/>
  <c r="K275" i="64" s="1"/>
  <c r="L275" i="64" s="1"/>
  <c r="M275" i="64" s="1"/>
  <c r="N275" i="64" s="1"/>
  <c r="O275" i="64" s="1"/>
  <c r="I333" i="64"/>
  <c r="K333" i="64" s="1"/>
  <c r="L333" i="64" s="1"/>
  <c r="M333" i="64" s="1"/>
  <c r="N333" i="64" s="1"/>
  <c r="O333" i="64" s="1"/>
  <c r="I276" i="64"/>
  <c r="K276" i="64" s="1"/>
  <c r="L276" i="64" s="1"/>
  <c r="M276" i="64" s="1"/>
  <c r="N276" i="64" s="1"/>
  <c r="O276" i="64" s="1"/>
  <c r="I247" i="64"/>
  <c r="K247" i="64" s="1"/>
  <c r="L247" i="64" s="1"/>
  <c r="M247" i="64" s="1"/>
  <c r="N247" i="64" s="1"/>
  <c r="O247" i="64" s="1"/>
  <c r="I236" i="64"/>
  <c r="K236" i="64" s="1"/>
  <c r="L236" i="64" s="1"/>
  <c r="M236" i="64" s="1"/>
  <c r="N236" i="64" s="1"/>
  <c r="O236" i="64" s="1"/>
  <c r="I193" i="64"/>
  <c r="K193" i="64" s="1"/>
  <c r="L193" i="64" s="1"/>
  <c r="M193" i="64" s="1"/>
  <c r="N193" i="64" s="1"/>
  <c r="O193" i="64" s="1"/>
  <c r="I284" i="64"/>
  <c r="K284" i="64" s="1"/>
  <c r="L284" i="64" s="1"/>
  <c r="M284" i="64" s="1"/>
  <c r="N284" i="64" s="1"/>
  <c r="O284" i="64" s="1"/>
  <c r="I297" i="64"/>
  <c r="K297" i="64" s="1"/>
  <c r="L297" i="64" s="1"/>
  <c r="M297" i="64" s="1"/>
  <c r="N297" i="64" s="1"/>
  <c r="O297" i="64" s="1"/>
  <c r="I233" i="64"/>
  <c r="K233" i="64" s="1"/>
  <c r="L233" i="64" s="1"/>
  <c r="M233" i="64" s="1"/>
  <c r="N233" i="64" s="1"/>
  <c r="O233" i="64" s="1"/>
  <c r="I208" i="64"/>
  <c r="K208" i="64" s="1"/>
  <c r="L208" i="64" s="1"/>
  <c r="M208" i="64" s="1"/>
  <c r="N208" i="64" s="1"/>
  <c r="O208" i="64" s="1"/>
  <c r="J67" i="57"/>
  <c r="I192" i="64"/>
  <c r="K192" i="64" s="1"/>
  <c r="L192" i="64" s="1"/>
  <c r="M192" i="64" s="1"/>
  <c r="N192" i="64" s="1"/>
  <c r="O192" i="64" s="1"/>
  <c r="I304" i="64"/>
  <c r="K304" i="64" s="1"/>
  <c r="L304" i="64" s="1"/>
  <c r="M304" i="64" s="1"/>
  <c r="N304" i="64" s="1"/>
  <c r="O304" i="64" s="1"/>
  <c r="I298" i="64"/>
  <c r="K298" i="64" s="1"/>
  <c r="L298" i="64" s="1"/>
  <c r="M298" i="64" s="1"/>
  <c r="N298" i="64" s="1"/>
  <c r="O298" i="64" s="1"/>
  <c r="I287" i="64"/>
  <c r="K287" i="64" s="1"/>
  <c r="L287" i="64" s="1"/>
  <c r="M287" i="64" s="1"/>
  <c r="N287" i="64" s="1"/>
  <c r="O287" i="64" s="1"/>
  <c r="I244" i="64"/>
  <c r="K244" i="64" s="1"/>
  <c r="L244" i="64" s="1"/>
  <c r="M244" i="64" s="1"/>
  <c r="N244" i="64" s="1"/>
  <c r="O244" i="64" s="1"/>
  <c r="I299" i="64"/>
  <c r="K299" i="64" s="1"/>
  <c r="L299" i="64" s="1"/>
  <c r="M299" i="64" s="1"/>
  <c r="N299" i="64" s="1"/>
  <c r="O299" i="64" s="1"/>
  <c r="I252" i="64"/>
  <c r="K252" i="64" s="1"/>
  <c r="L252" i="64" s="1"/>
  <c r="M252" i="64" s="1"/>
  <c r="N252" i="64" s="1"/>
  <c r="O252" i="64" s="1"/>
  <c r="I317" i="64"/>
  <c r="K317" i="64" s="1"/>
  <c r="L317" i="64" s="1"/>
  <c r="M317" i="64" s="1"/>
  <c r="N317" i="64" s="1"/>
  <c r="O317" i="64" s="1"/>
  <c r="I338" i="64"/>
  <c r="K338" i="64" s="1"/>
  <c r="L338" i="64" s="1"/>
  <c r="M338" i="64" s="1"/>
  <c r="N338" i="64" s="1"/>
  <c r="O338" i="64" s="1"/>
  <c r="I240" i="64"/>
  <c r="K240" i="64" s="1"/>
  <c r="L240" i="64" s="1"/>
  <c r="M240" i="64" s="1"/>
  <c r="N240" i="64" s="1"/>
  <c r="O240" i="64" s="1"/>
  <c r="I227" i="64"/>
  <c r="K227" i="64" s="1"/>
  <c r="L227" i="64" s="1"/>
  <c r="M227" i="64" s="1"/>
  <c r="N227" i="64" s="1"/>
  <c r="O227" i="64" s="1"/>
  <c r="I249" i="64"/>
  <c r="K249" i="64" s="1"/>
  <c r="L249" i="64" s="1"/>
  <c r="M249" i="64" s="1"/>
  <c r="N249" i="64" s="1"/>
  <c r="O249" i="64" s="1"/>
  <c r="I320" i="64"/>
  <c r="K320" i="64" s="1"/>
  <c r="L320" i="64" s="1"/>
  <c r="M320" i="64" s="1"/>
  <c r="N320" i="64" s="1"/>
  <c r="O320" i="64" s="1"/>
  <c r="I302" i="64"/>
  <c r="K302" i="64" s="1"/>
  <c r="L302" i="64" s="1"/>
  <c r="M302" i="64" s="1"/>
  <c r="N302" i="64" s="1"/>
  <c r="O302" i="64" s="1"/>
  <c r="I340" i="64"/>
  <c r="K340" i="64" s="1"/>
  <c r="L340" i="64" s="1"/>
  <c r="M340" i="64" s="1"/>
  <c r="N340" i="64" s="1"/>
  <c r="O340" i="64" s="1"/>
  <c r="I344" i="64"/>
  <c r="K344" i="64" s="1"/>
  <c r="L344" i="64" s="1"/>
  <c r="M344" i="64" s="1"/>
  <c r="N344" i="64" s="1"/>
  <c r="O344" i="64" s="1"/>
  <c r="I268" i="64"/>
  <c r="K268" i="64" s="1"/>
  <c r="L268" i="64" s="1"/>
  <c r="M268" i="64" s="1"/>
  <c r="N268" i="64" s="1"/>
  <c r="O268" i="64" s="1"/>
  <c r="I341" i="64"/>
  <c r="K341" i="64" s="1"/>
  <c r="L341" i="64" s="1"/>
  <c r="M341" i="64" s="1"/>
  <c r="N341" i="64" s="1"/>
  <c r="O341" i="64" s="1"/>
  <c r="I264" i="64"/>
  <c r="K264" i="64" s="1"/>
  <c r="L264" i="64" s="1"/>
  <c r="M264" i="64" s="1"/>
  <c r="N264" i="64" s="1"/>
  <c r="O264" i="64" s="1"/>
  <c r="I232" i="64"/>
  <c r="K232" i="64" s="1"/>
  <c r="L232" i="64" s="1"/>
  <c r="M232" i="64" s="1"/>
  <c r="N232" i="64" s="1"/>
  <c r="O232" i="64" s="1"/>
  <c r="I293" i="64"/>
  <c r="K293" i="64" s="1"/>
  <c r="L293" i="64" s="1"/>
  <c r="M293" i="64" s="1"/>
  <c r="N293" i="64" s="1"/>
  <c r="O293" i="64" s="1"/>
  <c r="I260" i="64"/>
  <c r="K260" i="64" s="1"/>
  <c r="L260" i="64" s="1"/>
  <c r="M260" i="64" s="1"/>
  <c r="N260" i="64" s="1"/>
  <c r="O260" i="64" s="1"/>
  <c r="I329" i="64"/>
  <c r="K329" i="64" s="1"/>
  <c r="L329" i="64" s="1"/>
  <c r="M329" i="64" s="1"/>
  <c r="N329" i="64" s="1"/>
  <c r="O329" i="64" s="1"/>
  <c r="I211" i="64"/>
  <c r="K211" i="64" s="1"/>
  <c r="L211" i="64" s="1"/>
  <c r="M211" i="64" s="1"/>
  <c r="N211" i="64" s="1"/>
  <c r="O211" i="64" s="1"/>
  <c r="I197" i="64"/>
  <c r="K197" i="64" s="1"/>
  <c r="L197" i="64" s="1"/>
  <c r="M197" i="64" s="1"/>
  <c r="N197" i="64" s="1"/>
  <c r="O197" i="64" s="1"/>
  <c r="I263" i="64"/>
  <c r="K263" i="64" s="1"/>
  <c r="L263" i="64" s="1"/>
  <c r="M263" i="64" s="1"/>
  <c r="N263" i="64" s="1"/>
  <c r="O263" i="64" s="1"/>
  <c r="I242" i="64"/>
  <c r="K242" i="64" s="1"/>
  <c r="L242" i="64" s="1"/>
  <c r="M242" i="64" s="1"/>
  <c r="N242" i="64" s="1"/>
  <c r="O242" i="64" s="1"/>
  <c r="I292" i="64"/>
  <c r="K292" i="64" s="1"/>
  <c r="L292" i="64" s="1"/>
  <c r="M292" i="64" s="1"/>
  <c r="N292" i="64" s="1"/>
  <c r="O292" i="64" s="1"/>
  <c r="I205" i="64"/>
  <c r="K205" i="64" s="1"/>
  <c r="L205" i="64" s="1"/>
  <c r="M205" i="64" s="1"/>
  <c r="N205" i="64" s="1"/>
  <c r="O205" i="64" s="1"/>
  <c r="I269" i="64"/>
  <c r="K269" i="64" s="1"/>
  <c r="L269" i="64" s="1"/>
  <c r="M269" i="64" s="1"/>
  <c r="N269" i="64" s="1"/>
  <c r="O269" i="64" s="1"/>
  <c r="I273" i="64"/>
  <c r="K273" i="64" s="1"/>
  <c r="L273" i="64" s="1"/>
  <c r="M273" i="64" s="1"/>
  <c r="N273" i="64" s="1"/>
  <c r="O273" i="64" s="1"/>
  <c r="I285" i="64"/>
  <c r="K285" i="64" s="1"/>
  <c r="L285" i="64" s="1"/>
  <c r="M285" i="64" s="1"/>
  <c r="N285" i="64" s="1"/>
  <c r="O285" i="64" s="1"/>
  <c r="I324" i="64"/>
  <c r="K324" i="64" s="1"/>
  <c r="L324" i="64" s="1"/>
  <c r="M324" i="64" s="1"/>
  <c r="N324" i="64" s="1"/>
  <c r="O324" i="64" s="1"/>
  <c r="I248" i="64"/>
  <c r="K248" i="64" s="1"/>
  <c r="L248" i="64" s="1"/>
  <c r="M248" i="64" s="1"/>
  <c r="N248" i="64" s="1"/>
  <c r="O248" i="64" s="1"/>
  <c r="I212" i="64"/>
  <c r="K212" i="64" s="1"/>
  <c r="L212" i="64" s="1"/>
  <c r="M212" i="64" s="1"/>
  <c r="N212" i="64" s="1"/>
  <c r="O212" i="64" s="1"/>
  <c r="I334" i="64"/>
  <c r="K334" i="64" s="1"/>
  <c r="L334" i="64" s="1"/>
  <c r="M334" i="64" s="1"/>
  <c r="N334" i="64" s="1"/>
  <c r="O334" i="64" s="1"/>
  <c r="I339" i="64"/>
  <c r="K339" i="64" s="1"/>
  <c r="L339" i="64" s="1"/>
  <c r="M339" i="64" s="1"/>
  <c r="N339" i="64" s="1"/>
  <c r="O339" i="64" s="1"/>
  <c r="I282" i="64"/>
  <c r="K282" i="64" s="1"/>
  <c r="L282" i="64" s="1"/>
  <c r="M282" i="64" s="1"/>
  <c r="N282" i="64" s="1"/>
  <c r="O282" i="64" s="1"/>
  <c r="I220" i="64"/>
  <c r="K220" i="64" s="1"/>
  <c r="L220" i="64" s="1"/>
  <c r="M220" i="64" s="1"/>
  <c r="N220" i="64" s="1"/>
  <c r="O220" i="64" s="1"/>
  <c r="I270" i="64"/>
  <c r="K270" i="64" s="1"/>
  <c r="L270" i="64" s="1"/>
  <c r="M270" i="64" s="1"/>
  <c r="N270" i="64" s="1"/>
  <c r="O270" i="64" s="1"/>
  <c r="I187" i="64"/>
  <c r="K187" i="64" s="1"/>
  <c r="L187" i="64" s="1"/>
  <c r="M187" i="64" s="1"/>
  <c r="N187" i="64" s="1"/>
  <c r="O187" i="64" s="1"/>
  <c r="I266" i="64"/>
  <c r="K266" i="64" s="1"/>
  <c r="L266" i="64" s="1"/>
  <c r="M266" i="64" s="1"/>
  <c r="N266" i="64" s="1"/>
  <c r="O266" i="64" s="1"/>
  <c r="I230" i="64"/>
  <c r="K230" i="64" s="1"/>
  <c r="L230" i="64" s="1"/>
  <c r="M230" i="64" s="1"/>
  <c r="N230" i="64" s="1"/>
  <c r="O230" i="64" s="1"/>
  <c r="I316" i="64"/>
  <c r="K316" i="64" s="1"/>
  <c r="L316" i="64" s="1"/>
  <c r="M316" i="64" s="1"/>
  <c r="N316" i="64" s="1"/>
  <c r="O316" i="64" s="1"/>
  <c r="I288" i="64"/>
  <c r="K288" i="64" s="1"/>
  <c r="L288" i="64" s="1"/>
  <c r="M288" i="64" s="1"/>
  <c r="N288" i="64" s="1"/>
  <c r="O288" i="64" s="1"/>
  <c r="I206" i="64"/>
  <c r="K206" i="64" s="1"/>
  <c r="L206" i="64" s="1"/>
  <c r="M206" i="64" s="1"/>
  <c r="N206" i="64" s="1"/>
  <c r="O206" i="64" s="1"/>
  <c r="I253" i="64"/>
  <c r="K253" i="64" s="1"/>
  <c r="L253" i="64" s="1"/>
  <c r="M253" i="64" s="1"/>
  <c r="N253" i="64" s="1"/>
  <c r="O253" i="64" s="1"/>
  <c r="I274" i="64"/>
  <c r="K274" i="64" s="1"/>
  <c r="L274" i="64" s="1"/>
  <c r="M274" i="64" s="1"/>
  <c r="N274" i="64" s="1"/>
  <c r="O274" i="64" s="1"/>
  <c r="I342" i="64"/>
  <c r="K342" i="64" s="1"/>
  <c r="L342" i="64" s="1"/>
  <c r="M342" i="64" s="1"/>
  <c r="N342" i="64" s="1"/>
  <c r="O342" i="64" s="1"/>
  <c r="I202" i="64"/>
  <c r="K202" i="64" s="1"/>
  <c r="L202" i="64" s="1"/>
  <c r="M202" i="64" s="1"/>
  <c r="N202" i="64" s="1"/>
  <c r="O202" i="64" s="1"/>
  <c r="I185" i="64"/>
  <c r="K185" i="64" s="1"/>
  <c r="L185" i="64" s="1"/>
  <c r="M185" i="64" s="1"/>
  <c r="N185" i="64" s="1"/>
  <c r="O185" i="64" s="1"/>
  <c r="I301" i="64"/>
  <c r="K301" i="64" s="1"/>
  <c r="L301" i="64" s="1"/>
  <c r="M301" i="64" s="1"/>
  <c r="N301" i="64" s="1"/>
  <c r="O301" i="64" s="1"/>
  <c r="I332" i="64"/>
  <c r="K332" i="64" s="1"/>
  <c r="L332" i="64" s="1"/>
  <c r="M332" i="64" s="1"/>
  <c r="N332" i="64" s="1"/>
  <c r="O332" i="64" s="1"/>
  <c r="I219" i="64"/>
  <c r="K219" i="64" s="1"/>
  <c r="L219" i="64" s="1"/>
  <c r="M219" i="64" s="1"/>
  <c r="N219" i="64" s="1"/>
  <c r="O219" i="64" s="1"/>
  <c r="I251" i="64"/>
  <c r="K251" i="64" s="1"/>
  <c r="L251" i="64" s="1"/>
  <c r="M251" i="64" s="1"/>
  <c r="N251" i="64" s="1"/>
  <c r="O251" i="64" s="1"/>
  <c r="I315" i="64"/>
  <c r="K315" i="64" s="1"/>
  <c r="L315" i="64" s="1"/>
  <c r="M315" i="64" s="1"/>
  <c r="N315" i="64" s="1"/>
  <c r="O315" i="64" s="1"/>
  <c r="I224" i="64"/>
  <c r="K224" i="64" s="1"/>
  <c r="L224" i="64" s="1"/>
  <c r="M224" i="64" s="1"/>
  <c r="N224" i="64" s="1"/>
  <c r="O224" i="64" s="1"/>
  <c r="I321" i="64"/>
  <c r="K321" i="64" s="1"/>
  <c r="L321" i="64" s="1"/>
  <c r="M321" i="64" s="1"/>
  <c r="N321" i="64" s="1"/>
  <c r="O321" i="64" s="1"/>
  <c r="I181" i="64"/>
  <c r="K181" i="64" s="1"/>
  <c r="J84" i="60"/>
  <c r="I66" i="60"/>
  <c r="V66" i="60"/>
  <c r="N61" i="60"/>
  <c r="R56" i="60"/>
  <c r="J58" i="60"/>
  <c r="Q86" i="60"/>
  <c r="W84" i="60"/>
  <c r="V63" i="60"/>
  <c r="I90" i="60"/>
  <c r="M82" i="60"/>
  <c r="P94" i="60"/>
  <c r="U89" i="60"/>
  <c r="Q80" i="60"/>
  <c r="M75" i="60"/>
  <c r="O76" i="60"/>
  <c r="Q82" i="60"/>
  <c r="L65" i="60"/>
  <c r="U62" i="60"/>
  <c r="W82" i="60"/>
  <c r="M70" i="60"/>
  <c r="S63" i="60"/>
  <c r="O58" i="60"/>
  <c r="J69" i="60"/>
  <c r="L66" i="60"/>
  <c r="N92" i="60"/>
  <c r="N74" i="60"/>
  <c r="L84" i="60"/>
  <c r="K84" i="60"/>
  <c r="U69" i="60"/>
  <c r="U75" i="60"/>
  <c r="O80" i="60"/>
  <c r="M61" i="60"/>
  <c r="P88" i="60"/>
  <c r="J63" i="60"/>
  <c r="N83" i="60"/>
  <c r="N56" i="60"/>
  <c r="N75" i="60"/>
  <c r="P84" i="60"/>
  <c r="U59" i="60"/>
  <c r="S68" i="60"/>
  <c r="S60" i="60"/>
  <c r="Q88" i="60"/>
  <c r="R87" i="60"/>
  <c r="I88" i="60"/>
  <c r="U58" i="60"/>
  <c r="I77" i="60"/>
  <c r="K58" i="60"/>
  <c r="J89" i="60"/>
  <c r="T57" i="60"/>
  <c r="V86" i="60"/>
  <c r="K62" i="60"/>
  <c r="I74" i="60"/>
  <c r="M68" i="60"/>
  <c r="L60" i="60"/>
  <c r="P65" i="60"/>
  <c r="Q74" i="60"/>
  <c r="H87" i="60"/>
  <c r="K95" i="60"/>
  <c r="V75" i="60"/>
  <c r="I72" i="60"/>
  <c r="I85" i="60"/>
  <c r="I80" i="60"/>
  <c r="M63" i="60"/>
  <c r="S57" i="60"/>
  <c r="T83" i="60"/>
  <c r="R91" i="60"/>
  <c r="T58" i="60"/>
  <c r="P85" i="60"/>
  <c r="R65" i="60"/>
  <c r="J57" i="60"/>
  <c r="N66" i="60"/>
  <c r="J56" i="60"/>
  <c r="S82" i="60"/>
  <c r="O86" i="60"/>
  <c r="N77" i="60"/>
  <c r="O78" i="60"/>
  <c r="S73" i="60"/>
  <c r="Q60" i="60"/>
  <c r="V93" i="60"/>
  <c r="W80" i="60"/>
  <c r="P93" i="60"/>
  <c r="P83" i="60"/>
  <c r="K92" i="60"/>
  <c r="V84" i="60"/>
  <c r="V80" i="60"/>
  <c r="M65" i="60"/>
  <c r="S72" i="60"/>
  <c r="O91" i="60"/>
  <c r="K86" i="60"/>
  <c r="H74" i="60"/>
  <c r="J64" i="60"/>
  <c r="V85" i="60"/>
  <c r="P58" i="60"/>
  <c r="K82" i="60"/>
  <c r="H78" i="60"/>
  <c r="P90" i="60"/>
  <c r="Q87" i="60"/>
  <c r="L74" i="60"/>
  <c r="I71" i="60"/>
  <c r="R85" i="60"/>
  <c r="M90" i="60"/>
  <c r="R76" i="60"/>
  <c r="Q71" i="60"/>
  <c r="R58" i="60"/>
  <c r="J66" i="60"/>
  <c r="Q65" i="60"/>
  <c r="L89" i="60"/>
  <c r="R78" i="60"/>
  <c r="M56" i="60"/>
  <c r="T60" i="60"/>
  <c r="T74" i="60"/>
  <c r="L73" i="60"/>
  <c r="H73" i="60"/>
  <c r="V67" i="60"/>
  <c r="P66" i="60"/>
  <c r="K57" i="60"/>
  <c r="J80" i="60"/>
  <c r="M72" i="60"/>
  <c r="K66" i="60"/>
  <c r="N58" i="60"/>
  <c r="K74" i="60"/>
  <c r="N95" i="60"/>
  <c r="N90" i="60"/>
  <c r="K59" i="60"/>
  <c r="L72" i="60"/>
  <c r="P71" i="60"/>
  <c r="U67" i="60"/>
  <c r="I57" i="60"/>
  <c r="T82" i="60"/>
  <c r="I58" i="60"/>
  <c r="N94" i="60"/>
  <c r="R59" i="60"/>
  <c r="I92" i="60"/>
  <c r="J91" i="60"/>
  <c r="J77" i="60"/>
  <c r="I67" i="60"/>
  <c r="N72" i="60"/>
  <c r="R71" i="60"/>
  <c r="U88" i="60"/>
  <c r="N78" i="60"/>
  <c r="O89" i="60"/>
  <c r="Q69" i="60"/>
  <c r="S67" i="60"/>
  <c r="K56" i="60"/>
  <c r="Q68" i="60"/>
  <c r="P72" i="60"/>
  <c r="O92" i="60"/>
  <c r="K83" i="60"/>
  <c r="W85" i="60"/>
  <c r="T86" i="60"/>
  <c r="N64" i="60"/>
  <c r="I84" i="60"/>
  <c r="L85" i="60"/>
  <c r="I59" i="60"/>
  <c r="T65" i="60"/>
  <c r="P64" i="60"/>
  <c r="L70" i="60"/>
  <c r="M83" i="60"/>
  <c r="J94" i="60"/>
  <c r="H77" i="60"/>
  <c r="S95" i="60"/>
  <c r="P78" i="60"/>
  <c r="Q76" i="60"/>
  <c r="O69" i="60"/>
  <c r="M87" i="60"/>
  <c r="T92" i="60"/>
  <c r="L71" i="60"/>
  <c r="O66" i="60"/>
  <c r="Q72" i="60"/>
  <c r="I61" i="60"/>
  <c r="Q62" i="60"/>
  <c r="P74" i="60"/>
  <c r="P89" i="60"/>
  <c r="T90" i="60"/>
  <c r="U71" i="60"/>
  <c r="W79" i="60"/>
  <c r="M80" i="60"/>
  <c r="Q79" i="60"/>
  <c r="J73" i="60"/>
  <c r="M91" i="60"/>
  <c r="J59" i="60"/>
  <c r="I56" i="60"/>
  <c r="O94" i="60"/>
  <c r="M74" i="60"/>
  <c r="U85" i="60"/>
  <c r="O79" i="60"/>
  <c r="H91" i="60"/>
  <c r="U92" i="60"/>
  <c r="P81" i="60"/>
  <c r="K80" i="60"/>
  <c r="S81" i="60"/>
  <c r="S79" i="60"/>
  <c r="V95" i="60"/>
  <c r="I73" i="60"/>
  <c r="K77" i="60"/>
  <c r="N79" i="60"/>
  <c r="V62" i="60"/>
  <c r="Q95" i="60"/>
  <c r="J95" i="60"/>
  <c r="J79" i="60"/>
  <c r="U73" i="60"/>
  <c r="P76" i="60"/>
  <c r="W81" i="60"/>
  <c r="L90" i="60"/>
  <c r="T70" i="60"/>
  <c r="N85" i="60"/>
  <c r="W72" i="60"/>
  <c r="O71" i="60"/>
  <c r="R89" i="60"/>
  <c r="J87" i="60"/>
  <c r="L68" i="60"/>
  <c r="Q67" i="60"/>
  <c r="Q56" i="60"/>
  <c r="T79" i="60"/>
  <c r="J82" i="60"/>
  <c r="T89" i="60"/>
  <c r="K72" i="60"/>
  <c r="W90" i="60"/>
  <c r="N76" i="60"/>
  <c r="M59" i="60"/>
  <c r="W76" i="60"/>
  <c r="R60" i="60"/>
  <c r="P59" i="60"/>
  <c r="T72" i="60"/>
  <c r="K87" i="60"/>
  <c r="O85" i="60"/>
  <c r="M77" i="60"/>
  <c r="R63" i="60"/>
  <c r="L59" i="60"/>
  <c r="P75" i="60"/>
  <c r="V79" i="60"/>
  <c r="I86" i="60"/>
  <c r="W59" i="60"/>
  <c r="P62" i="60"/>
  <c r="T73" i="60"/>
  <c r="T84" i="60"/>
  <c r="L87" i="60"/>
  <c r="H65" i="60"/>
  <c r="R64" i="60"/>
  <c r="J93" i="60"/>
  <c r="W87" i="60"/>
  <c r="S94" i="60"/>
  <c r="P63" i="60"/>
  <c r="S90" i="60"/>
  <c r="P67" i="60"/>
  <c r="H88" i="60"/>
  <c r="T77" i="60"/>
  <c r="K60" i="60"/>
  <c r="J75" i="60"/>
  <c r="S56" i="60"/>
  <c r="H66" i="60"/>
  <c r="I89" i="60"/>
  <c r="U80" i="60"/>
  <c r="W74" i="60"/>
  <c r="K79" i="60"/>
  <c r="N91" i="60"/>
  <c r="K76" i="60"/>
  <c r="O57" i="60"/>
  <c r="Q94" i="60"/>
  <c r="O72" i="60"/>
  <c r="M84" i="60"/>
  <c r="W92" i="60"/>
  <c r="W75" i="60"/>
  <c r="T80" i="60"/>
  <c r="U77" i="60"/>
  <c r="V59" i="60"/>
  <c r="Q78" i="60"/>
  <c r="T68" i="60"/>
  <c r="V64" i="60"/>
  <c r="V70" i="60"/>
  <c r="K81" i="60"/>
  <c r="N63" i="60"/>
  <c r="I91" i="60"/>
  <c r="V60" i="60"/>
  <c r="I60" i="60"/>
  <c r="M78" i="60"/>
  <c r="T76" i="60"/>
  <c r="J62" i="60"/>
  <c r="O70" i="60"/>
  <c r="L75" i="60"/>
  <c r="S58" i="60"/>
  <c r="O81" i="60"/>
  <c r="O59" i="60"/>
  <c r="J71" i="60"/>
  <c r="U68" i="60"/>
  <c r="I76" i="60"/>
  <c r="W70" i="60"/>
  <c r="M81" i="60"/>
  <c r="S86" i="60"/>
  <c r="O82" i="60"/>
  <c r="L92" i="60"/>
  <c r="N60" i="60"/>
  <c r="J88" i="60"/>
  <c r="R68" i="60"/>
  <c r="W95" i="60"/>
  <c r="L56" i="60"/>
  <c r="K61" i="60"/>
  <c r="I63" i="60"/>
  <c r="L63" i="60"/>
  <c r="T94" i="60"/>
  <c r="N88" i="60"/>
  <c r="K85" i="60"/>
  <c r="U60" i="60"/>
  <c r="O68" i="60"/>
  <c r="K90" i="60"/>
  <c r="L82" i="60"/>
  <c r="S78" i="60"/>
  <c r="H59" i="60"/>
  <c r="Q57" i="60"/>
  <c r="K63" i="60"/>
  <c r="V61" i="60"/>
  <c r="W94" i="60"/>
  <c r="K91" i="60"/>
  <c r="O93" i="60"/>
  <c r="M58" i="60"/>
  <c r="O88" i="60"/>
  <c r="U66" i="60"/>
  <c r="L81" i="60"/>
  <c r="V58" i="60"/>
  <c r="S61" i="60"/>
  <c r="R70" i="60"/>
  <c r="W56" i="60"/>
  <c r="L77" i="60"/>
  <c r="U87" i="60"/>
  <c r="U95" i="60"/>
  <c r="R82" i="60"/>
  <c r="O65" i="60"/>
  <c r="P68" i="60"/>
  <c r="P77" i="60"/>
  <c r="S91" i="60"/>
  <c r="H79" i="60"/>
  <c r="O90" i="60"/>
  <c r="W66" i="60"/>
  <c r="I69" i="60"/>
  <c r="R90" i="60"/>
  <c r="U91" i="60"/>
  <c r="J76" i="60"/>
  <c r="Q73" i="60"/>
  <c r="Q66" i="60"/>
  <c r="M86" i="60"/>
  <c r="S83" i="60"/>
  <c r="U84" i="60"/>
  <c r="R88" i="60"/>
  <c r="O95" i="60"/>
  <c r="S59" i="60"/>
  <c r="L93" i="60"/>
  <c r="S75" i="60"/>
  <c r="W63" i="60"/>
  <c r="O63" i="60"/>
  <c r="V76" i="60"/>
  <c r="M95" i="60"/>
  <c r="I75" i="60"/>
  <c r="M62" i="60"/>
  <c r="O87" i="60"/>
  <c r="P73" i="60"/>
  <c r="N59" i="60"/>
  <c r="R83" i="60"/>
  <c r="W64" i="60"/>
  <c r="W69" i="60"/>
  <c r="I78" i="60"/>
  <c r="T95" i="60"/>
  <c r="U83" i="60"/>
  <c r="W91" i="60"/>
  <c r="W58" i="60"/>
  <c r="W60" i="60"/>
  <c r="U72" i="60"/>
  <c r="S77" i="60"/>
  <c r="I93" i="60"/>
  <c r="P82" i="60"/>
  <c r="L76" i="60"/>
  <c r="S70" i="60"/>
  <c r="S76" i="60"/>
  <c r="P60" i="60"/>
  <c r="M64" i="60"/>
  <c r="H82" i="60"/>
  <c r="O60" i="60"/>
  <c r="J86" i="60"/>
  <c r="R75" i="60"/>
  <c r="W88" i="60"/>
  <c r="M60" i="60"/>
  <c r="I94" i="60"/>
  <c r="K65" i="60"/>
  <c r="M93" i="60"/>
  <c r="S80" i="60"/>
  <c r="P91" i="60"/>
  <c r="V81" i="60"/>
  <c r="Q77" i="60"/>
  <c r="T85" i="60"/>
  <c r="N65" i="60"/>
  <c r="N71" i="60"/>
  <c r="R94" i="60"/>
  <c r="S93" i="60"/>
  <c r="S85" i="60"/>
  <c r="L69" i="60"/>
  <c r="W61" i="60"/>
  <c r="O62" i="60"/>
  <c r="Q81" i="60"/>
  <c r="I83" i="60"/>
  <c r="P86" i="60"/>
  <c r="T91" i="60"/>
  <c r="M73" i="60"/>
  <c r="Q59" i="60"/>
  <c r="N87" i="60"/>
  <c r="S65" i="60"/>
  <c r="N68" i="60"/>
  <c r="O77" i="60"/>
  <c r="I68" i="60"/>
  <c r="S88" i="60"/>
  <c r="I65" i="60"/>
  <c r="J90" i="60"/>
  <c r="V91" i="60"/>
  <c r="V87" i="60"/>
  <c r="R77" i="60"/>
  <c r="O83" i="60"/>
  <c r="N86" i="60"/>
  <c r="U82" i="60"/>
  <c r="N93" i="60"/>
  <c r="V90" i="60"/>
  <c r="J85" i="60"/>
  <c r="H81" i="60"/>
  <c r="U61" i="60"/>
  <c r="R93" i="60"/>
  <c r="H68" i="60"/>
  <c r="P80" i="60"/>
  <c r="J65" i="60"/>
  <c r="P56" i="60"/>
  <c r="R74" i="60"/>
  <c r="L62" i="60"/>
  <c r="K75" i="60"/>
  <c r="K73" i="60"/>
  <c r="K93" i="60"/>
  <c r="R72" i="60"/>
  <c r="M85" i="60"/>
  <c r="L80" i="60"/>
  <c r="M94" i="60"/>
  <c r="W83" i="60"/>
  <c r="Q90" i="60"/>
  <c r="U86" i="60"/>
  <c r="Q70" i="60"/>
  <c r="O56" i="60"/>
  <c r="Q84" i="60"/>
  <c r="R81" i="60"/>
  <c r="K69" i="60"/>
  <c r="K68" i="60"/>
  <c r="J72" i="60"/>
  <c r="W65" i="60"/>
  <c r="O75" i="60"/>
  <c r="N57" i="60"/>
  <c r="R69" i="60"/>
  <c r="P79" i="60"/>
  <c r="L91" i="60"/>
  <c r="M79" i="60"/>
  <c r="S69" i="60"/>
  <c r="W73" i="60"/>
  <c r="H83" i="60"/>
  <c r="T61" i="60"/>
  <c r="J81" i="60"/>
  <c r="V78" i="60"/>
  <c r="W89" i="60"/>
  <c r="L57" i="60"/>
  <c r="Q63" i="60"/>
  <c r="U56" i="60"/>
  <c r="Q91" i="60"/>
  <c r="R79" i="60"/>
  <c r="P95" i="60"/>
  <c r="W71" i="60"/>
  <c r="R73" i="60"/>
  <c r="K94" i="60"/>
  <c r="R84" i="60"/>
  <c r="Q83" i="60"/>
  <c r="M66" i="60"/>
  <c r="J60" i="60"/>
  <c r="R86" i="60"/>
  <c r="L83" i="60"/>
  <c r="T71" i="60"/>
  <c r="K88" i="60"/>
  <c r="T69" i="60"/>
  <c r="T66" i="60"/>
  <c r="K64" i="60"/>
  <c r="S92" i="60"/>
  <c r="I81" i="60"/>
  <c r="V65" i="60"/>
  <c r="Q61" i="60"/>
  <c r="I62" i="60"/>
  <c r="L79" i="60"/>
  <c r="M76" i="60"/>
  <c r="V83" i="60"/>
  <c r="O84" i="60"/>
  <c r="M88" i="60"/>
  <c r="S71" i="60"/>
  <c r="H67" i="60"/>
  <c r="U76" i="60"/>
  <c r="L58" i="60"/>
  <c r="T64" i="60"/>
  <c r="I64" i="60"/>
  <c r="R57" i="60"/>
  <c r="U63" i="60"/>
  <c r="J78" i="60"/>
  <c r="V82" i="60"/>
  <c r="P87" i="60"/>
  <c r="W78" i="60"/>
  <c r="Q75" i="60"/>
  <c r="V74" i="60"/>
  <c r="L95" i="60"/>
  <c r="N69" i="60"/>
  <c r="H75" i="60"/>
  <c r="M69" i="60"/>
  <c r="U94" i="60"/>
  <c r="N81" i="60"/>
  <c r="R80" i="60"/>
  <c r="L78" i="60"/>
  <c r="T67" i="60"/>
  <c r="I70" i="60"/>
  <c r="O61" i="60"/>
  <c r="S62" i="60"/>
  <c r="U78" i="60"/>
  <c r="V57" i="60"/>
  <c r="W57" i="60"/>
  <c r="R95" i="60"/>
  <c r="U79" i="60"/>
  <c r="V73" i="60"/>
  <c r="K78" i="60"/>
  <c r="L86" i="60"/>
  <c r="P69" i="60"/>
  <c r="K89" i="60"/>
  <c r="W93" i="60"/>
  <c r="H62" i="60"/>
  <c r="T81" i="60"/>
  <c r="J92" i="60"/>
  <c r="K67" i="60"/>
  <c r="N62" i="60"/>
  <c r="P92" i="60"/>
  <c r="U93" i="60"/>
  <c r="N89" i="60"/>
  <c r="H90" i="60"/>
  <c r="W86" i="60"/>
  <c r="I82" i="60"/>
  <c r="I79" i="60"/>
  <c r="L64" i="60"/>
  <c r="J68" i="60"/>
  <c r="T88" i="60"/>
  <c r="V68" i="60"/>
  <c r="U65" i="60"/>
  <c r="H92" i="60"/>
  <c r="L88" i="60"/>
  <c r="P57" i="60"/>
  <c r="N84" i="60"/>
  <c r="W77" i="60"/>
  <c r="Q93" i="60"/>
  <c r="J70" i="60"/>
  <c r="J74" i="60"/>
  <c r="U57" i="60"/>
  <c r="Q64" i="60"/>
  <c r="J67" i="60"/>
  <c r="H85" i="60"/>
  <c r="S89" i="60"/>
  <c r="V77" i="60"/>
  <c r="N70" i="60"/>
  <c r="W68" i="60"/>
  <c r="V69" i="60"/>
  <c r="V94" i="60"/>
  <c r="U90" i="60"/>
  <c r="I95" i="60"/>
  <c r="J83" i="60"/>
  <c r="L67" i="60"/>
  <c r="T62" i="60"/>
  <c r="S66" i="60"/>
  <c r="S87" i="60"/>
  <c r="T56" i="60"/>
  <c r="I87" i="60"/>
  <c r="M89" i="60"/>
  <c r="V72" i="60"/>
  <c r="T78" i="60"/>
  <c r="V89" i="60"/>
  <c r="M71" i="60"/>
  <c r="W62" i="60"/>
  <c r="U64" i="60"/>
  <c r="M92" i="60"/>
  <c r="N67" i="60"/>
  <c r="H58" i="60"/>
  <c r="Q58" i="60"/>
  <c r="V71" i="60"/>
  <c r="P70" i="60"/>
  <c r="T75" i="60"/>
  <c r="L61" i="60"/>
  <c r="R61" i="60"/>
  <c r="U70" i="60"/>
  <c r="T59" i="60"/>
  <c r="M67" i="60"/>
  <c r="O64" i="60"/>
  <c r="S84" i="60"/>
  <c r="N73" i="60"/>
  <c r="V92" i="60"/>
  <c r="V56" i="60"/>
  <c r="R66" i="60"/>
  <c r="O74" i="60"/>
  <c r="J61" i="60"/>
  <c r="T63" i="60"/>
  <c r="U81" i="60"/>
  <c r="H84" i="60"/>
  <c r="N82" i="60"/>
  <c r="H94" i="60"/>
  <c r="H56" i="60"/>
  <c r="T87" i="60"/>
  <c r="M57" i="60"/>
  <c r="W67" i="60"/>
  <c r="R67" i="60"/>
  <c r="Q92" i="60"/>
  <c r="R62" i="60"/>
  <c r="S64" i="60"/>
  <c r="U74" i="60"/>
  <c r="O73" i="60"/>
  <c r="H72" i="60"/>
  <c r="N80" i="60"/>
  <c r="H93" i="60"/>
  <c r="L94" i="60"/>
  <c r="K71" i="60"/>
  <c r="K70" i="60"/>
  <c r="Q85" i="60"/>
  <c r="R92" i="60"/>
  <c r="T93" i="60"/>
  <c r="Q89" i="60"/>
  <c r="S74" i="60"/>
  <c r="O67" i="60"/>
  <c r="V88" i="60"/>
  <c r="P61" i="60"/>
  <c r="I343" i="64"/>
  <c r="K343" i="64" s="1"/>
  <c r="L343" i="64" s="1"/>
  <c r="M343" i="64" s="1"/>
  <c r="N343" i="64" s="1"/>
  <c r="O343" i="64" s="1"/>
  <c r="I209" i="64"/>
  <c r="K209" i="64" s="1"/>
  <c r="L209" i="64" s="1"/>
  <c r="M209" i="64" s="1"/>
  <c r="N209" i="64" s="1"/>
  <c r="O209" i="64" s="1"/>
  <c r="I218" i="64"/>
  <c r="K218" i="64" s="1"/>
  <c r="L218" i="64" s="1"/>
  <c r="M218" i="64" s="1"/>
  <c r="N218" i="64" s="1"/>
  <c r="O218" i="64" s="1"/>
  <c r="I221" i="64"/>
  <c r="K221" i="64" s="1"/>
  <c r="L221" i="64" s="1"/>
  <c r="M221" i="64" s="1"/>
  <c r="N221" i="64" s="1"/>
  <c r="O221" i="64" s="1"/>
  <c r="I306" i="64"/>
  <c r="K306" i="64" s="1"/>
  <c r="L306" i="64" s="1"/>
  <c r="M306" i="64" s="1"/>
  <c r="N306" i="64" s="1"/>
  <c r="O306" i="64" s="1"/>
  <c r="I216" i="64"/>
  <c r="K216" i="64" s="1"/>
  <c r="L216" i="64" s="1"/>
  <c r="M216" i="64" s="1"/>
  <c r="N216" i="64" s="1"/>
  <c r="O216" i="64" s="1"/>
  <c r="I228" i="64"/>
  <c r="K228" i="64" s="1"/>
  <c r="L228" i="64" s="1"/>
  <c r="M228" i="64" s="1"/>
  <c r="N228" i="64" s="1"/>
  <c r="O228" i="64" s="1"/>
  <c r="I231" i="64"/>
  <c r="K231" i="64" s="1"/>
  <c r="L231" i="64" s="1"/>
  <c r="M231" i="64" s="1"/>
  <c r="N231" i="64" s="1"/>
  <c r="O231" i="64" s="1"/>
  <c r="I277" i="64"/>
  <c r="K277" i="64" s="1"/>
  <c r="L277" i="64" s="1"/>
  <c r="M277" i="64" s="1"/>
  <c r="N277" i="64" s="1"/>
  <c r="O277" i="64" s="1"/>
  <c r="I279" i="64"/>
  <c r="K279" i="64" s="1"/>
  <c r="L279" i="64" s="1"/>
  <c r="M279" i="64" s="1"/>
  <c r="N279" i="64" s="1"/>
  <c r="O279" i="64" s="1"/>
  <c r="I246" i="64"/>
  <c r="K246" i="64" s="1"/>
  <c r="L246" i="64" s="1"/>
  <c r="M246" i="64" s="1"/>
  <c r="N246" i="64" s="1"/>
  <c r="O246" i="64" s="1"/>
  <c r="I237" i="64"/>
  <c r="K237" i="64" s="1"/>
  <c r="L237" i="64" s="1"/>
  <c r="M237" i="64" s="1"/>
  <c r="N237" i="64" s="1"/>
  <c r="O237" i="64" s="1"/>
  <c r="I322" i="64"/>
  <c r="K322" i="64" s="1"/>
  <c r="L322" i="64" s="1"/>
  <c r="M322" i="64" s="1"/>
  <c r="N322" i="64" s="1"/>
  <c r="O322" i="64" s="1"/>
  <c r="I213" i="64"/>
  <c r="K213" i="64" s="1"/>
  <c r="L213" i="64" s="1"/>
  <c r="M213" i="64" s="1"/>
  <c r="N213" i="64" s="1"/>
  <c r="O213" i="64" s="1"/>
  <c r="I331" i="64"/>
  <c r="K331" i="64" s="1"/>
  <c r="L331" i="64" s="1"/>
  <c r="M331" i="64" s="1"/>
  <c r="N331" i="64" s="1"/>
  <c r="O331" i="64" s="1"/>
  <c r="I229" i="64"/>
  <c r="K229" i="64" s="1"/>
  <c r="L229" i="64" s="1"/>
  <c r="M229" i="64" s="1"/>
  <c r="N229" i="64" s="1"/>
  <c r="O229" i="64" s="1"/>
  <c r="I183" i="64"/>
  <c r="K183" i="64" s="1"/>
  <c r="L183" i="64" s="1"/>
  <c r="M183" i="64" s="1"/>
  <c r="N183" i="64" s="1"/>
  <c r="O183" i="64" s="1"/>
  <c r="I238" i="64"/>
  <c r="K238" i="64" s="1"/>
  <c r="L238" i="64" s="1"/>
  <c r="M238" i="64" s="1"/>
  <c r="N238" i="64" s="1"/>
  <c r="O238" i="64" s="1"/>
  <c r="I194" i="64"/>
  <c r="K194" i="64" s="1"/>
  <c r="L194" i="64" s="1"/>
  <c r="M194" i="64" s="1"/>
  <c r="N194" i="64" s="1"/>
  <c r="O194" i="64" s="1"/>
  <c r="I307" i="64"/>
  <c r="K307" i="64" s="1"/>
  <c r="L307" i="64" s="1"/>
  <c r="M307" i="64" s="1"/>
  <c r="N307" i="64" s="1"/>
  <c r="O307" i="64" s="1"/>
  <c r="I191" i="64"/>
  <c r="K191" i="64" s="1"/>
  <c r="L191" i="64" s="1"/>
  <c r="M191" i="64" s="1"/>
  <c r="N191" i="64" s="1"/>
  <c r="O191" i="64" s="1"/>
  <c r="I259" i="64"/>
  <c r="K259" i="64" s="1"/>
  <c r="L259" i="64" s="1"/>
  <c r="M259" i="64" s="1"/>
  <c r="N259" i="64" s="1"/>
  <c r="O259" i="64" s="1"/>
  <c r="I323" i="64"/>
  <c r="K323" i="64" s="1"/>
  <c r="L323" i="64" s="1"/>
  <c r="M323" i="64" s="1"/>
  <c r="N323" i="64" s="1"/>
  <c r="O323" i="64" s="1"/>
  <c r="I222" i="64"/>
  <c r="K222" i="64" s="1"/>
  <c r="L222" i="64" s="1"/>
  <c r="M222" i="64" s="1"/>
  <c r="N222" i="64" s="1"/>
  <c r="O222" i="64" s="1"/>
  <c r="I272" i="64"/>
  <c r="K272" i="64" s="1"/>
  <c r="L272" i="64" s="1"/>
  <c r="M272" i="64" s="1"/>
  <c r="N272" i="64" s="1"/>
  <c r="O272" i="64" s="1"/>
  <c r="I195" i="64"/>
  <c r="K195" i="64" s="1"/>
  <c r="L195" i="64" s="1"/>
  <c r="M195" i="64" s="1"/>
  <c r="N195" i="64" s="1"/>
  <c r="O195" i="64" s="1"/>
  <c r="I241" i="64"/>
  <c r="K241" i="64" s="1"/>
  <c r="L241" i="64" s="1"/>
  <c r="M241" i="64" s="1"/>
  <c r="N241" i="64" s="1"/>
  <c r="O241" i="64" s="1"/>
  <c r="I296" i="64"/>
  <c r="K296" i="64" s="1"/>
  <c r="L296" i="64" s="1"/>
  <c r="M296" i="64" s="1"/>
  <c r="N296" i="64" s="1"/>
  <c r="O296" i="64" s="1"/>
  <c r="I328" i="64"/>
  <c r="K328" i="64" s="1"/>
  <c r="L328" i="64" s="1"/>
  <c r="M328" i="64" s="1"/>
  <c r="N328" i="64" s="1"/>
  <c r="O328" i="64" s="1"/>
  <c r="I318" i="64"/>
  <c r="K318" i="64" s="1"/>
  <c r="L318" i="64" s="1"/>
  <c r="M318" i="64" s="1"/>
  <c r="N318" i="64" s="1"/>
  <c r="O318" i="64" s="1"/>
  <c r="I188" i="64"/>
  <c r="K188" i="64" s="1"/>
  <c r="L188" i="64" s="1"/>
  <c r="M188" i="64" s="1"/>
  <c r="N188" i="64" s="1"/>
  <c r="O188" i="64" s="1"/>
  <c r="I258" i="64"/>
  <c r="K258" i="64" s="1"/>
  <c r="L258" i="64" s="1"/>
  <c r="M258" i="64" s="1"/>
  <c r="N258" i="64" s="1"/>
  <c r="O258" i="64" s="1"/>
  <c r="I300" i="64"/>
  <c r="K300" i="64" s="1"/>
  <c r="L300" i="64" s="1"/>
  <c r="M300" i="64" s="1"/>
  <c r="N300" i="64" s="1"/>
  <c r="O300" i="64" s="1"/>
  <c r="I256" i="64"/>
  <c r="K256" i="64" s="1"/>
  <c r="L256" i="64" s="1"/>
  <c r="M256" i="64" s="1"/>
  <c r="N256" i="64" s="1"/>
  <c r="O256" i="64" s="1"/>
  <c r="I223" i="64"/>
  <c r="K223" i="64" s="1"/>
  <c r="L223" i="64" s="1"/>
  <c r="M223" i="64" s="1"/>
  <c r="N223" i="64" s="1"/>
  <c r="O223" i="64" s="1"/>
  <c r="I207" i="64"/>
  <c r="K207" i="64" s="1"/>
  <c r="L207" i="64" s="1"/>
  <c r="M207" i="64" s="1"/>
  <c r="N207" i="64" s="1"/>
  <c r="O207" i="64" s="1"/>
  <c r="I235" i="64"/>
  <c r="K235" i="64" s="1"/>
  <c r="L235" i="64" s="1"/>
  <c r="M235" i="64" s="1"/>
  <c r="N235" i="64" s="1"/>
  <c r="O235" i="64" s="1"/>
  <c r="I239" i="64"/>
  <c r="K239" i="64" s="1"/>
  <c r="L239" i="64" s="1"/>
  <c r="M239" i="64" s="1"/>
  <c r="N239" i="64" s="1"/>
  <c r="O239" i="64" s="1"/>
  <c r="I280" i="64"/>
  <c r="K280" i="64" s="1"/>
  <c r="L280" i="64" s="1"/>
  <c r="M280" i="64" s="1"/>
  <c r="N280" i="64" s="1"/>
  <c r="O280" i="64" s="1"/>
  <c r="I303" i="64"/>
  <c r="K303" i="64" s="1"/>
  <c r="L303" i="64" s="1"/>
  <c r="M303" i="64" s="1"/>
  <c r="N303" i="64" s="1"/>
  <c r="O303" i="64" s="1"/>
  <c r="I215" i="64"/>
  <c r="K215" i="64" s="1"/>
  <c r="L215" i="64" s="1"/>
  <c r="M215" i="64" s="1"/>
  <c r="N215" i="64" s="1"/>
  <c r="O215" i="64" s="1"/>
  <c r="I290" i="64"/>
  <c r="K290" i="64" s="1"/>
  <c r="L290" i="64" s="1"/>
  <c r="M290" i="64" s="1"/>
  <c r="N290" i="64" s="1"/>
  <c r="O290" i="64" s="1"/>
  <c r="I267" i="64"/>
  <c r="K267" i="64" s="1"/>
  <c r="L267" i="64" s="1"/>
  <c r="M267" i="64" s="1"/>
  <c r="N267" i="64" s="1"/>
  <c r="O267" i="64" s="1"/>
  <c r="I225" i="64"/>
  <c r="K225" i="64" s="1"/>
  <c r="L225" i="64" s="1"/>
  <c r="M225" i="64" s="1"/>
  <c r="N225" i="64" s="1"/>
  <c r="O225" i="64" s="1"/>
  <c r="I294" i="64"/>
  <c r="K294" i="64" s="1"/>
  <c r="L294" i="64" s="1"/>
  <c r="M294" i="64" s="1"/>
  <c r="N294" i="64" s="1"/>
  <c r="O294" i="64" s="1"/>
  <c r="I200" i="64"/>
  <c r="K200" i="64" s="1"/>
  <c r="L200" i="64" s="1"/>
  <c r="M200" i="64" s="1"/>
  <c r="N200" i="64" s="1"/>
  <c r="O200" i="64" s="1"/>
  <c r="I265" i="64"/>
  <c r="K265" i="64" s="1"/>
  <c r="L265" i="64" s="1"/>
  <c r="M265" i="64" s="1"/>
  <c r="N265" i="64" s="1"/>
  <c r="O265" i="64" s="1"/>
  <c r="I310" i="64"/>
  <c r="K310" i="64" s="1"/>
  <c r="L310" i="64" s="1"/>
  <c r="M310" i="64" s="1"/>
  <c r="N310" i="64" s="1"/>
  <c r="O310" i="64" s="1"/>
  <c r="I281" i="64"/>
  <c r="K281" i="64" s="1"/>
  <c r="L281" i="64" s="1"/>
  <c r="M281" i="64" s="1"/>
  <c r="N281" i="64" s="1"/>
  <c r="O281" i="64" s="1"/>
  <c r="I312" i="64"/>
  <c r="K312" i="64" s="1"/>
  <c r="L312" i="64" s="1"/>
  <c r="M312" i="64" s="1"/>
  <c r="N312" i="64" s="1"/>
  <c r="O312" i="64" s="1"/>
  <c r="I325" i="64"/>
  <c r="K325" i="64" s="1"/>
  <c r="L325" i="64" s="1"/>
  <c r="M325" i="64" s="1"/>
  <c r="N325" i="64" s="1"/>
  <c r="O325" i="64" s="1"/>
  <c r="I283" i="64"/>
  <c r="K283" i="64" s="1"/>
  <c r="L283" i="64" s="1"/>
  <c r="M283" i="64" s="1"/>
  <c r="N283" i="64" s="1"/>
  <c r="O283" i="64" s="1"/>
  <c r="I326" i="64"/>
  <c r="K326" i="64" s="1"/>
  <c r="L326" i="64" s="1"/>
  <c r="M326" i="64" s="1"/>
  <c r="N326" i="64" s="1"/>
  <c r="O326" i="64" s="1"/>
  <c r="I313" i="64"/>
  <c r="K313" i="64" s="1"/>
  <c r="L313" i="64" s="1"/>
  <c r="M313" i="64" s="1"/>
  <c r="N313" i="64" s="1"/>
  <c r="O313" i="64" s="1"/>
  <c r="I319" i="64"/>
  <c r="K319" i="64" s="1"/>
  <c r="L319" i="64" s="1"/>
  <c r="M319" i="64" s="1"/>
  <c r="N319" i="64" s="1"/>
  <c r="O319" i="64" s="1"/>
  <c r="I291" i="64"/>
  <c r="K291" i="64" s="1"/>
  <c r="L291" i="64" s="1"/>
  <c r="M291" i="64" s="1"/>
  <c r="N291" i="64" s="1"/>
  <c r="O291" i="64" s="1"/>
  <c r="I190" i="64"/>
  <c r="K190" i="64" s="1"/>
  <c r="L190" i="64" s="1"/>
  <c r="M190" i="64" s="1"/>
  <c r="N190" i="64" s="1"/>
  <c r="O190" i="64" s="1"/>
  <c r="I217" i="64"/>
  <c r="K217" i="64" s="1"/>
  <c r="L217" i="64" s="1"/>
  <c r="M217" i="64" s="1"/>
  <c r="N217" i="64" s="1"/>
  <c r="O217" i="64" s="1"/>
  <c r="I199" i="64"/>
  <c r="K199" i="64" s="1"/>
  <c r="L199" i="64" s="1"/>
  <c r="M199" i="64" s="1"/>
  <c r="N199" i="64" s="1"/>
  <c r="O199" i="64" s="1"/>
  <c r="I309" i="64"/>
  <c r="K309" i="64" s="1"/>
  <c r="L309" i="64" s="1"/>
  <c r="M309" i="64" s="1"/>
  <c r="N309" i="64" s="1"/>
  <c r="O309" i="64" s="1"/>
  <c r="I182" i="64"/>
  <c r="K182" i="64" s="1"/>
  <c r="L182" i="64" s="1"/>
  <c r="M182" i="64" s="1"/>
  <c r="N182" i="64" s="1"/>
  <c r="O182" i="64" s="1"/>
  <c r="I254" i="64"/>
  <c r="K254" i="64" s="1"/>
  <c r="L254" i="64" s="1"/>
  <c r="M254" i="64" s="1"/>
  <c r="N254" i="64" s="1"/>
  <c r="O254" i="64" s="1"/>
  <c r="I271" i="64"/>
  <c r="K271" i="64" s="1"/>
  <c r="L271" i="64" s="1"/>
  <c r="M271" i="64" s="1"/>
  <c r="N271" i="64" s="1"/>
  <c r="O271" i="64" s="1"/>
  <c r="I337" i="64"/>
  <c r="K337" i="64" s="1"/>
  <c r="L337" i="64" s="1"/>
  <c r="M337" i="64" s="1"/>
  <c r="N337" i="64" s="1"/>
  <c r="O337" i="64" s="1"/>
  <c r="I286" i="64"/>
  <c r="K286" i="64" s="1"/>
  <c r="L286" i="64" s="1"/>
  <c r="M286" i="64" s="1"/>
  <c r="N286" i="64" s="1"/>
  <c r="O286" i="64" s="1"/>
  <c r="I250" i="64"/>
  <c r="K250" i="64" s="1"/>
  <c r="L250" i="64" s="1"/>
  <c r="M250" i="64" s="1"/>
  <c r="N250" i="64" s="1"/>
  <c r="O250" i="64" s="1"/>
  <c r="I336" i="64"/>
  <c r="K336" i="64" s="1"/>
  <c r="L336" i="64" s="1"/>
  <c r="M336" i="64" s="1"/>
  <c r="N336" i="64" s="1"/>
  <c r="O336" i="64" s="1"/>
  <c r="I335" i="64"/>
  <c r="K335" i="64" s="1"/>
  <c r="L335" i="64" s="1"/>
  <c r="M335" i="64" s="1"/>
  <c r="N335" i="64" s="1"/>
  <c r="O335" i="64" s="1"/>
  <c r="I184" i="64"/>
  <c r="K184" i="64" s="1"/>
  <c r="L184" i="64" s="1"/>
  <c r="M184" i="64" s="1"/>
  <c r="N184" i="64" s="1"/>
  <c r="O184" i="64" s="1"/>
  <c r="I311" i="64"/>
  <c r="K311" i="64" s="1"/>
  <c r="L311" i="64" s="1"/>
  <c r="M311" i="64" s="1"/>
  <c r="N311" i="64" s="1"/>
  <c r="O311" i="64" s="1"/>
  <c r="I210" i="64"/>
  <c r="K210" i="64" s="1"/>
  <c r="L210" i="64" s="1"/>
  <c r="M210" i="64" s="1"/>
  <c r="N210" i="64" s="1"/>
  <c r="O210" i="64" s="1"/>
  <c r="I201" i="64"/>
  <c r="K201" i="64" s="1"/>
  <c r="L201" i="64" s="1"/>
  <c r="M201" i="64" s="1"/>
  <c r="N201" i="64" s="1"/>
  <c r="O201" i="64" s="1"/>
  <c r="I196" i="64"/>
  <c r="K196" i="64" s="1"/>
  <c r="L196" i="64" s="1"/>
  <c r="M196" i="64" s="1"/>
  <c r="N196" i="64" s="1"/>
  <c r="O196" i="64" s="1"/>
  <c r="I189" i="64"/>
  <c r="K189" i="64" s="1"/>
  <c r="L189" i="64" s="1"/>
  <c r="M189" i="64" s="1"/>
  <c r="N189" i="64" s="1"/>
  <c r="O189" i="64" s="1"/>
  <c r="I257" i="64"/>
  <c r="K257" i="64" s="1"/>
  <c r="L257" i="64" s="1"/>
  <c r="M257" i="64" s="1"/>
  <c r="N257" i="64" s="1"/>
  <c r="O257" i="64" s="1"/>
  <c r="I198" i="64"/>
  <c r="K198" i="64" s="1"/>
  <c r="L198" i="64" s="1"/>
  <c r="M198" i="64" s="1"/>
  <c r="N198" i="64" s="1"/>
  <c r="O198" i="64" s="1"/>
  <c r="I314" i="64"/>
  <c r="K314" i="64" s="1"/>
  <c r="L314" i="64" s="1"/>
  <c r="M314" i="64" s="1"/>
  <c r="N314" i="64" s="1"/>
  <c r="O314" i="64" s="1"/>
  <c r="I278" i="64"/>
  <c r="K278" i="64" s="1"/>
  <c r="L278" i="64" s="1"/>
  <c r="M278" i="64" s="1"/>
  <c r="N278" i="64" s="1"/>
  <c r="O278" i="64" s="1"/>
  <c r="I214" i="64"/>
  <c r="K214" i="64" s="1"/>
  <c r="L214" i="64" s="1"/>
  <c r="M214" i="64" s="1"/>
  <c r="N214" i="64" s="1"/>
  <c r="O214" i="64" s="1"/>
  <c r="I289" i="64"/>
  <c r="K289" i="64" s="1"/>
  <c r="L289" i="64" s="1"/>
  <c r="M289" i="64" s="1"/>
  <c r="N289" i="64" s="1"/>
  <c r="O289" i="64" s="1"/>
  <c r="I204" i="64"/>
  <c r="K204" i="64" s="1"/>
  <c r="L204" i="64" s="1"/>
  <c r="M204" i="64" s="1"/>
  <c r="N204" i="64" s="1"/>
  <c r="O204" i="64" s="1"/>
  <c r="I245" i="64"/>
  <c r="K245" i="64" s="1"/>
  <c r="L245" i="64" s="1"/>
  <c r="M245" i="64" s="1"/>
  <c r="N245" i="64" s="1"/>
  <c r="O245" i="64" s="1"/>
  <c r="I226" i="64"/>
  <c r="K226" i="64" s="1"/>
  <c r="L226" i="64" s="1"/>
  <c r="M226" i="64" s="1"/>
  <c r="N226" i="64" s="1"/>
  <c r="O226" i="64" s="1"/>
  <c r="I262" i="64"/>
  <c r="K262" i="64" s="1"/>
  <c r="L262" i="64" s="1"/>
  <c r="M262" i="64" s="1"/>
  <c r="N262" i="64" s="1"/>
  <c r="O262" i="64" s="1"/>
  <c r="I203" i="64"/>
  <c r="K203" i="64" s="1"/>
  <c r="L203" i="64" s="1"/>
  <c r="M203" i="64" s="1"/>
  <c r="N203" i="64" s="1"/>
  <c r="O203" i="64" s="1"/>
  <c r="I295" i="64"/>
  <c r="K295" i="64" s="1"/>
  <c r="L295" i="64" s="1"/>
  <c r="M295" i="64" s="1"/>
  <c r="N295" i="64" s="1"/>
  <c r="O295" i="64" s="1"/>
  <c r="I261" i="64"/>
  <c r="K261" i="64" s="1"/>
  <c r="L261" i="64" s="1"/>
  <c r="M261" i="64" s="1"/>
  <c r="N261" i="64" s="1"/>
  <c r="O261" i="64" s="1"/>
  <c r="H63" i="60" l="1"/>
  <c r="H61" i="60"/>
  <c r="H71" i="60"/>
  <c r="H69" i="60"/>
  <c r="H60" i="60"/>
  <c r="H57" i="60"/>
  <c r="M13" i="58"/>
  <c r="M519" i="58" s="1"/>
  <c r="N16" i="58"/>
  <c r="N522" i="58" s="1"/>
  <c r="Q14" i="58"/>
  <c r="Q520" i="58" s="1"/>
  <c r="M18" i="58"/>
  <c r="M524" i="58" s="1"/>
  <c r="N21" i="58"/>
  <c r="N527" i="58" s="1"/>
  <c r="O24" i="58"/>
  <c r="O530" i="58" s="1"/>
  <c r="P27" i="58"/>
  <c r="P533" i="58" s="1"/>
  <c r="Q30" i="58"/>
  <c r="Q536" i="58" s="1"/>
  <c r="M34" i="58"/>
  <c r="M540" i="58" s="1"/>
  <c r="N37" i="58"/>
  <c r="N543" i="58" s="1"/>
  <c r="O40" i="58"/>
  <c r="O546" i="58" s="1"/>
  <c r="P43" i="58"/>
  <c r="P549" i="58" s="1"/>
  <c r="Q46" i="58"/>
  <c r="Q552" i="58" s="1"/>
  <c r="M50" i="58"/>
  <c r="M556" i="58" s="1"/>
  <c r="N53" i="58"/>
  <c r="N559" i="58" s="1"/>
  <c r="O56" i="58"/>
  <c r="O562" i="58" s="1"/>
  <c r="P59" i="58"/>
  <c r="P565" i="58" s="1"/>
  <c r="Q62" i="58"/>
  <c r="Q568" i="58" s="1"/>
  <c r="M66" i="58"/>
  <c r="M572" i="58" s="1"/>
  <c r="N69" i="58"/>
  <c r="N575" i="58" s="1"/>
  <c r="P16" i="58"/>
  <c r="P522" i="58" s="1"/>
  <c r="M21" i="58"/>
  <c r="M527" i="58" s="1"/>
  <c r="O25" i="58"/>
  <c r="O531" i="58" s="1"/>
  <c r="P29" i="58"/>
  <c r="P535" i="58" s="1"/>
  <c r="Q33" i="58"/>
  <c r="Q539" i="58" s="1"/>
  <c r="N38" i="58"/>
  <c r="N544" i="58" s="1"/>
  <c r="O42" i="58"/>
  <c r="O548" i="58" s="1"/>
  <c r="P46" i="58"/>
  <c r="P552" i="58" s="1"/>
  <c r="M51" i="58"/>
  <c r="M557" i="58" s="1"/>
  <c r="N55" i="58"/>
  <c r="N561" i="58" s="1"/>
  <c r="O59" i="58"/>
  <c r="O565" i="58" s="1"/>
  <c r="Q63" i="58"/>
  <c r="Q569" i="58" s="1"/>
  <c r="M68" i="58"/>
  <c r="M574" i="58" s="1"/>
  <c r="Q71" i="58"/>
  <c r="Q577" i="58" s="1"/>
  <c r="M75" i="58"/>
  <c r="M581" i="58" s="1"/>
  <c r="N78" i="58"/>
  <c r="N584" i="58" s="1"/>
  <c r="O81" i="58"/>
  <c r="O587" i="58" s="1"/>
  <c r="P84" i="58"/>
  <c r="P590" i="58" s="1"/>
  <c r="Q87" i="58"/>
  <c r="Q593" i="58" s="1"/>
  <c r="M91" i="58"/>
  <c r="M597" i="58" s="1"/>
  <c r="N94" i="58"/>
  <c r="N600" i="58" s="1"/>
  <c r="O97" i="58"/>
  <c r="O603" i="58" s="1"/>
  <c r="P100" i="58"/>
  <c r="P606" i="58" s="1"/>
  <c r="Q103" i="58"/>
  <c r="Q609" i="58" s="1"/>
  <c r="M107" i="58"/>
  <c r="M613" i="58" s="1"/>
  <c r="N110" i="58"/>
  <c r="N616" i="58" s="1"/>
  <c r="O113" i="58"/>
  <c r="O619" i="58" s="1"/>
  <c r="P116" i="58"/>
  <c r="P622" i="58" s="1"/>
  <c r="Q119" i="58"/>
  <c r="Q625" i="58" s="1"/>
  <c r="M123" i="58"/>
  <c r="M629" i="58" s="1"/>
  <c r="N15" i="58"/>
  <c r="N521" i="58" s="1"/>
  <c r="N20" i="58"/>
  <c r="N526" i="58" s="1"/>
  <c r="P24" i="58"/>
  <c r="P530" i="58" s="1"/>
  <c r="Q28" i="58"/>
  <c r="Q534" i="58" s="1"/>
  <c r="M33" i="58"/>
  <c r="M539" i="58" s="1"/>
  <c r="O37" i="58"/>
  <c r="O543" i="58" s="1"/>
  <c r="P41" i="58"/>
  <c r="P547" i="58" s="1"/>
  <c r="Q45" i="58"/>
  <c r="Q551" i="58" s="1"/>
  <c r="N50" i="58"/>
  <c r="N556" i="58" s="1"/>
  <c r="O54" i="58"/>
  <c r="O560" i="58" s="1"/>
  <c r="P58" i="58"/>
  <c r="P564" i="58" s="1"/>
  <c r="M63" i="58"/>
  <c r="M569" i="58" s="1"/>
  <c r="N67" i="58"/>
  <c r="N573" i="58" s="1"/>
  <c r="N71" i="58"/>
  <c r="N577" i="58" s="1"/>
  <c r="O74" i="58"/>
  <c r="O580" i="58" s="1"/>
  <c r="P77" i="58"/>
  <c r="P583" i="58" s="1"/>
  <c r="Q80" i="58"/>
  <c r="Q586" i="58" s="1"/>
  <c r="M84" i="58"/>
  <c r="M590" i="58" s="1"/>
  <c r="N87" i="58"/>
  <c r="N593" i="58" s="1"/>
  <c r="O90" i="58"/>
  <c r="O596" i="58" s="1"/>
  <c r="P93" i="58"/>
  <c r="P599" i="58" s="1"/>
  <c r="Q96" i="58"/>
  <c r="Q602" i="58" s="1"/>
  <c r="M100" i="58"/>
  <c r="M606" i="58" s="1"/>
  <c r="N103" i="58"/>
  <c r="N609" i="58" s="1"/>
  <c r="O106" i="58"/>
  <c r="O612" i="58" s="1"/>
  <c r="P109" i="58"/>
  <c r="P615" i="58" s="1"/>
  <c r="Q112" i="58"/>
  <c r="Q618" i="58" s="1"/>
  <c r="M116" i="58"/>
  <c r="M622" i="58" s="1"/>
  <c r="N119" i="58"/>
  <c r="N625" i="58" s="1"/>
  <c r="O122" i="58"/>
  <c r="O628" i="58" s="1"/>
  <c r="P125" i="58"/>
  <c r="P631" i="58" s="1"/>
  <c r="Q128" i="58"/>
  <c r="Q634" i="58" s="1"/>
  <c r="M132" i="58"/>
  <c r="M638" i="58" s="1"/>
  <c r="N135" i="58"/>
  <c r="N641" i="58" s="1"/>
  <c r="O138" i="58"/>
  <c r="O644" i="58" s="1"/>
  <c r="P141" i="58"/>
  <c r="P647" i="58" s="1"/>
  <c r="Q144" i="58"/>
  <c r="Q650" i="58" s="1"/>
  <c r="M148" i="58"/>
  <c r="M654" i="58" s="1"/>
  <c r="N151" i="58"/>
  <c r="N657" i="58" s="1"/>
  <c r="O154" i="58"/>
  <c r="O660" i="58" s="1"/>
  <c r="P157" i="58"/>
  <c r="P663" i="58" s="1"/>
  <c r="Q160" i="58"/>
  <c r="Q666" i="58" s="1"/>
  <c r="M164" i="58"/>
  <c r="M670" i="58" s="1"/>
  <c r="N167" i="58"/>
  <c r="N673" i="58" s="1"/>
  <c r="O170" i="58"/>
  <c r="O676" i="58" s="1"/>
  <c r="P173" i="58"/>
  <c r="P679" i="58" s="1"/>
  <c r="Q176" i="58"/>
  <c r="Q682" i="58" s="1"/>
  <c r="P22" i="58"/>
  <c r="P528" i="58" s="1"/>
  <c r="N31" i="58"/>
  <c r="N537" i="58" s="1"/>
  <c r="Q39" i="58"/>
  <c r="Q545" i="58" s="1"/>
  <c r="N48" i="58"/>
  <c r="N554" i="58" s="1"/>
  <c r="Q56" i="58"/>
  <c r="Q562" i="58" s="1"/>
  <c r="O65" i="58"/>
  <c r="O571" i="58" s="1"/>
  <c r="M73" i="58"/>
  <c r="M579" i="58" s="1"/>
  <c r="O79" i="58"/>
  <c r="O585" i="58" s="1"/>
  <c r="Q85" i="58"/>
  <c r="Q591" i="58" s="1"/>
  <c r="N92" i="58"/>
  <c r="N598" i="58" s="1"/>
  <c r="P98" i="58"/>
  <c r="P604" i="58" s="1"/>
  <c r="M105" i="58"/>
  <c r="M611" i="58" s="1"/>
  <c r="O111" i="58"/>
  <c r="O617" i="58" s="1"/>
  <c r="Q117" i="58"/>
  <c r="Q623" i="58" s="1"/>
  <c r="N124" i="58"/>
  <c r="N630" i="58" s="1"/>
  <c r="P128" i="58"/>
  <c r="P634" i="58" s="1"/>
  <c r="M133" i="58"/>
  <c r="M639" i="58" s="1"/>
  <c r="N137" i="58"/>
  <c r="N643" i="58" s="1"/>
  <c r="O141" i="58"/>
  <c r="O647" i="58" s="1"/>
  <c r="Q145" i="58"/>
  <c r="Q651" i="58" s="1"/>
  <c r="M150" i="58"/>
  <c r="M656" i="58" s="1"/>
  <c r="N154" i="58"/>
  <c r="N660" i="58" s="1"/>
  <c r="P158" i="58"/>
  <c r="P664" i="58" s="1"/>
  <c r="Q162" i="58"/>
  <c r="Q668" i="58" s="1"/>
  <c r="M167" i="58"/>
  <c r="M673" i="58" s="1"/>
  <c r="O171" i="58"/>
  <c r="O677" i="58" s="1"/>
  <c r="P175" i="58"/>
  <c r="P681" i="58" s="1"/>
  <c r="Q20" i="58"/>
  <c r="Q526" i="58" s="1"/>
  <c r="O29" i="58"/>
  <c r="O535" i="58" s="1"/>
  <c r="Q37" i="58"/>
  <c r="Q543" i="58" s="1"/>
  <c r="O46" i="58"/>
  <c r="O552" i="58" s="1"/>
  <c r="M55" i="58"/>
  <c r="M561" i="58" s="1"/>
  <c r="O63" i="58"/>
  <c r="O569" i="58" s="1"/>
  <c r="P71" i="58"/>
  <c r="P577" i="58" s="1"/>
  <c r="M78" i="58"/>
  <c r="M584" i="58" s="1"/>
  <c r="O84" i="58"/>
  <c r="O590" i="58" s="1"/>
  <c r="Q90" i="58"/>
  <c r="Q596" i="58" s="1"/>
  <c r="N97" i="58"/>
  <c r="N603" i="58" s="1"/>
  <c r="P103" i="58"/>
  <c r="P609" i="58" s="1"/>
  <c r="M110" i="58"/>
  <c r="M616" i="58" s="1"/>
  <c r="O116" i="58"/>
  <c r="O622" i="58" s="1"/>
  <c r="Q122" i="58"/>
  <c r="Q628" i="58" s="1"/>
  <c r="Q127" i="58"/>
  <c r="Q633" i="58" s="1"/>
  <c r="N132" i="58"/>
  <c r="N638" i="58" s="1"/>
  <c r="O136" i="58"/>
  <c r="O642" i="58" s="1"/>
  <c r="P140" i="58"/>
  <c r="P646" i="58" s="1"/>
  <c r="M145" i="58"/>
  <c r="M651" i="58" s="1"/>
  <c r="N149" i="58"/>
  <c r="N655" i="58" s="1"/>
  <c r="O153" i="58"/>
  <c r="O659" i="58" s="1"/>
  <c r="Q157" i="58"/>
  <c r="Q663" i="58" s="1"/>
  <c r="M162" i="58"/>
  <c r="M668" i="58" s="1"/>
  <c r="N166" i="58"/>
  <c r="N672" i="58" s="1"/>
  <c r="P170" i="58"/>
  <c r="P676" i="58" s="1"/>
  <c r="Q174" i="58"/>
  <c r="Q680" i="58" s="1"/>
  <c r="O19" i="58"/>
  <c r="O525" i="58" s="1"/>
  <c r="M28" i="58"/>
  <c r="M534" i="58" s="1"/>
  <c r="P36" i="58"/>
  <c r="P542" i="58" s="1"/>
  <c r="M45" i="58"/>
  <c r="M551" i="58" s="1"/>
  <c r="P53" i="58"/>
  <c r="P559" i="58" s="1"/>
  <c r="N62" i="58"/>
  <c r="N568" i="58" s="1"/>
  <c r="P70" i="58"/>
  <c r="P576" i="58" s="1"/>
  <c r="M77" i="58"/>
  <c r="M583" i="58" s="1"/>
  <c r="O83" i="58"/>
  <c r="O589" i="58" s="1"/>
  <c r="Q89" i="58"/>
  <c r="Q595" i="58" s="1"/>
  <c r="N96" i="58"/>
  <c r="N602" i="58" s="1"/>
  <c r="P102" i="58"/>
  <c r="P608" i="58" s="1"/>
  <c r="M109" i="58"/>
  <c r="M615" i="58" s="1"/>
  <c r="O115" i="58"/>
  <c r="O621" i="58" s="1"/>
  <c r="Q121" i="58"/>
  <c r="Q627" i="58" s="1"/>
  <c r="M127" i="58"/>
  <c r="M633" i="58" s="1"/>
  <c r="O131" i="58"/>
  <c r="O637" i="58" s="1"/>
  <c r="P135" i="58"/>
  <c r="P641" i="58" s="1"/>
  <c r="Q139" i="58"/>
  <c r="Q645" i="58" s="1"/>
  <c r="Q13" i="58"/>
  <c r="Q519" i="58" s="1"/>
  <c r="M17" i="58"/>
  <c r="M523" i="58" s="1"/>
  <c r="P15" i="58"/>
  <c r="P521" i="58" s="1"/>
  <c r="Q18" i="58"/>
  <c r="Q524" i="58" s="1"/>
  <c r="M22" i="58"/>
  <c r="M528" i="58" s="1"/>
  <c r="N25" i="58"/>
  <c r="N531" i="58" s="1"/>
  <c r="O28" i="58"/>
  <c r="O534" i="58" s="1"/>
  <c r="P31" i="58"/>
  <c r="P537" i="58" s="1"/>
  <c r="Q34" i="58"/>
  <c r="Q540" i="58" s="1"/>
  <c r="M38" i="58"/>
  <c r="M544" i="58" s="1"/>
  <c r="N41" i="58"/>
  <c r="N547" i="58" s="1"/>
  <c r="O44" i="58"/>
  <c r="O550" i="58" s="1"/>
  <c r="P47" i="58"/>
  <c r="P553" i="58" s="1"/>
  <c r="Q50" i="58"/>
  <c r="Q556" i="58" s="1"/>
  <c r="M54" i="58"/>
  <c r="M560" i="58" s="1"/>
  <c r="N57" i="58"/>
  <c r="N563" i="58" s="1"/>
  <c r="O60" i="58"/>
  <c r="O566" i="58" s="1"/>
  <c r="P63" i="58"/>
  <c r="P569" i="58" s="1"/>
  <c r="Q66" i="58"/>
  <c r="Q572" i="58" s="1"/>
  <c r="M70" i="58"/>
  <c r="M576" i="58" s="1"/>
  <c r="Q17" i="58"/>
  <c r="Q523" i="58" s="1"/>
  <c r="N22" i="58"/>
  <c r="N528" i="58" s="1"/>
  <c r="O26" i="58"/>
  <c r="O532" i="58" s="1"/>
  <c r="P30" i="58"/>
  <c r="P536" i="58" s="1"/>
  <c r="M35" i="58"/>
  <c r="M541" i="58" s="1"/>
  <c r="N39" i="58"/>
  <c r="N545" i="58" s="1"/>
  <c r="O43" i="58"/>
  <c r="O549" i="58" s="1"/>
  <c r="Q47" i="58"/>
  <c r="Q553" i="58" s="1"/>
  <c r="M52" i="58"/>
  <c r="M558" i="58" s="1"/>
  <c r="N56" i="58"/>
  <c r="N562" i="58" s="1"/>
  <c r="P60" i="58"/>
  <c r="P566" i="58" s="1"/>
  <c r="Q64" i="58"/>
  <c r="Q570" i="58" s="1"/>
  <c r="M69" i="58"/>
  <c r="M575" i="58" s="1"/>
  <c r="P72" i="58"/>
  <c r="P578" i="58" s="1"/>
  <c r="Q75" i="58"/>
  <c r="Q581" i="58" s="1"/>
  <c r="M79" i="58"/>
  <c r="M585" i="58" s="1"/>
  <c r="N82" i="58"/>
  <c r="N588" i="58" s="1"/>
  <c r="O85" i="58"/>
  <c r="O591" i="58" s="1"/>
  <c r="P88" i="58"/>
  <c r="P594" i="58" s="1"/>
  <c r="Q91" i="58"/>
  <c r="Q597" i="58" s="1"/>
  <c r="M95" i="58"/>
  <c r="M601" i="58" s="1"/>
  <c r="N98" i="58"/>
  <c r="N604" i="58" s="1"/>
  <c r="O101" i="58"/>
  <c r="O607" i="58" s="1"/>
  <c r="P104" i="58"/>
  <c r="P610" i="58" s="1"/>
  <c r="Q107" i="58"/>
  <c r="Q613" i="58" s="1"/>
  <c r="M111" i="58"/>
  <c r="M617" i="58" s="1"/>
  <c r="N114" i="58"/>
  <c r="N620" i="58" s="1"/>
  <c r="O117" i="58"/>
  <c r="O623" i="58" s="1"/>
  <c r="P120" i="58"/>
  <c r="P626" i="58" s="1"/>
  <c r="Q123" i="58"/>
  <c r="Q629" i="58" s="1"/>
  <c r="Q16" i="58"/>
  <c r="Q522" i="58" s="1"/>
  <c r="O21" i="58"/>
  <c r="O527" i="58" s="1"/>
  <c r="P25" i="58"/>
  <c r="P531" i="58" s="1"/>
  <c r="Q29" i="58"/>
  <c r="Q535" i="58" s="1"/>
  <c r="N34" i="58"/>
  <c r="N540" i="58" s="1"/>
  <c r="O38" i="58"/>
  <c r="O544" i="58" s="1"/>
  <c r="P42" i="58"/>
  <c r="P548" i="58" s="1"/>
  <c r="M47" i="58"/>
  <c r="M553" i="58" s="1"/>
  <c r="N51" i="58"/>
  <c r="N557" i="58" s="1"/>
  <c r="O55" i="58"/>
  <c r="O561" i="58" s="1"/>
  <c r="Q59" i="58"/>
  <c r="Q565" i="58" s="1"/>
  <c r="M64" i="58"/>
  <c r="M570" i="58" s="1"/>
  <c r="N68" i="58"/>
  <c r="N574" i="58" s="1"/>
  <c r="M72" i="58"/>
  <c r="M578" i="58" s="1"/>
  <c r="N75" i="58"/>
  <c r="N581" i="58" s="1"/>
  <c r="O78" i="58"/>
  <c r="O584" i="58" s="1"/>
  <c r="P81" i="58"/>
  <c r="P587" i="58" s="1"/>
  <c r="Q84" i="58"/>
  <c r="Q590" i="58" s="1"/>
  <c r="M88" i="58"/>
  <c r="M594" i="58" s="1"/>
  <c r="N91" i="58"/>
  <c r="N597" i="58" s="1"/>
  <c r="O94" i="58"/>
  <c r="O600" i="58" s="1"/>
  <c r="P97" i="58"/>
  <c r="P603" i="58" s="1"/>
  <c r="Q100" i="58"/>
  <c r="Q606" i="58" s="1"/>
  <c r="M104" i="58"/>
  <c r="M610" i="58" s="1"/>
  <c r="N107" i="58"/>
  <c r="N613" i="58" s="1"/>
  <c r="O110" i="58"/>
  <c r="O616" i="58" s="1"/>
  <c r="P113" i="58"/>
  <c r="P619" i="58" s="1"/>
  <c r="Q116" i="58"/>
  <c r="Q622" i="58" s="1"/>
  <c r="M120" i="58"/>
  <c r="M626" i="58" s="1"/>
  <c r="N123" i="58"/>
  <c r="N629" i="58" s="1"/>
  <c r="O126" i="58"/>
  <c r="O632" i="58" s="1"/>
  <c r="P129" i="58"/>
  <c r="P635" i="58" s="1"/>
  <c r="Q132" i="58"/>
  <c r="Q638" i="58" s="1"/>
  <c r="M136" i="58"/>
  <c r="M642" i="58" s="1"/>
  <c r="N139" i="58"/>
  <c r="N645" i="58" s="1"/>
  <c r="O142" i="58"/>
  <c r="O648" i="58" s="1"/>
  <c r="P145" i="58"/>
  <c r="P651" i="58" s="1"/>
  <c r="Q148" i="58"/>
  <c r="Q654" i="58" s="1"/>
  <c r="M152" i="58"/>
  <c r="M658" i="58" s="1"/>
  <c r="N155" i="58"/>
  <c r="N661" i="58" s="1"/>
  <c r="O158" i="58"/>
  <c r="O664" i="58" s="1"/>
  <c r="P161" i="58"/>
  <c r="P667" i="58" s="1"/>
  <c r="Q164" i="58"/>
  <c r="Q670" i="58" s="1"/>
  <c r="M168" i="58"/>
  <c r="M674" i="58" s="1"/>
  <c r="N171" i="58"/>
  <c r="N677" i="58" s="1"/>
  <c r="O174" i="58"/>
  <c r="O680" i="58" s="1"/>
  <c r="Q15" i="58"/>
  <c r="Q521" i="58" s="1"/>
  <c r="Q24" i="58"/>
  <c r="Q530" i="58" s="1"/>
  <c r="O33" i="58"/>
  <c r="O539" i="58" s="1"/>
  <c r="Q41" i="58"/>
  <c r="Q547" i="58" s="1"/>
  <c r="O50" i="58"/>
  <c r="O556" i="58" s="1"/>
  <c r="M59" i="58"/>
  <c r="M565" i="58" s="1"/>
  <c r="O67" i="58"/>
  <c r="O573" i="58" s="1"/>
  <c r="P74" i="58"/>
  <c r="P580" i="58" s="1"/>
  <c r="M81" i="58"/>
  <c r="M587" i="58" s="1"/>
  <c r="O87" i="58"/>
  <c r="O593" i="58" s="1"/>
  <c r="Q93" i="58"/>
  <c r="Q599" i="58" s="1"/>
  <c r="N100" i="58"/>
  <c r="N606" i="58" s="1"/>
  <c r="P106" i="58"/>
  <c r="P612" i="58" s="1"/>
  <c r="M113" i="58"/>
  <c r="M619" i="58" s="1"/>
  <c r="O119" i="58"/>
  <c r="O625" i="58" s="1"/>
  <c r="O125" i="58"/>
  <c r="O631" i="58" s="1"/>
  <c r="Q129" i="58"/>
  <c r="Q635" i="58" s="1"/>
  <c r="M134" i="58"/>
  <c r="M640" i="58" s="1"/>
  <c r="N138" i="58"/>
  <c r="N644" i="58" s="1"/>
  <c r="P142" i="58"/>
  <c r="P648" i="58" s="1"/>
  <c r="Q146" i="58"/>
  <c r="Q652" i="58" s="1"/>
  <c r="M151" i="58"/>
  <c r="M657" i="58" s="1"/>
  <c r="O155" i="58"/>
  <c r="O661" i="58" s="1"/>
  <c r="P159" i="58"/>
  <c r="P665" i="58" s="1"/>
  <c r="Q163" i="58"/>
  <c r="Q669" i="58" s="1"/>
  <c r="N168" i="58"/>
  <c r="N674" i="58" s="1"/>
  <c r="O172" i="58"/>
  <c r="O678" i="58" s="1"/>
  <c r="P176" i="58"/>
  <c r="P682" i="58" s="1"/>
  <c r="M23" i="58"/>
  <c r="M529" i="58" s="1"/>
  <c r="O31" i="58"/>
  <c r="O537" i="58" s="1"/>
  <c r="M40" i="58"/>
  <c r="M546" i="58" s="1"/>
  <c r="P48" i="58"/>
  <c r="P554" i="58" s="1"/>
  <c r="M57" i="58"/>
  <c r="M563" i="58" s="1"/>
  <c r="P65" i="58"/>
  <c r="P571" i="58" s="1"/>
  <c r="N73" i="58"/>
  <c r="N579" i="58" s="1"/>
  <c r="P79" i="58"/>
  <c r="P585" i="58" s="1"/>
  <c r="M86" i="58"/>
  <c r="M592" i="58" s="1"/>
  <c r="O92" i="58"/>
  <c r="O598" i="58" s="1"/>
  <c r="Q98" i="58"/>
  <c r="Q604" i="58" s="1"/>
  <c r="N105" i="58"/>
  <c r="N611" i="58" s="1"/>
  <c r="P111" i="58"/>
  <c r="P617" i="58" s="1"/>
  <c r="M118" i="58"/>
  <c r="M624" i="58" s="1"/>
  <c r="O124" i="58"/>
  <c r="O630" i="58" s="1"/>
  <c r="M129" i="58"/>
  <c r="M635" i="58" s="1"/>
  <c r="N133" i="58"/>
  <c r="N639" i="58" s="1"/>
  <c r="O137" i="58"/>
  <c r="O643" i="58" s="1"/>
  <c r="Q141" i="58"/>
  <c r="Q647" i="58" s="1"/>
  <c r="M146" i="58"/>
  <c r="M652" i="58" s="1"/>
  <c r="N150" i="58"/>
  <c r="N656" i="58" s="1"/>
  <c r="P154" i="58"/>
  <c r="P660" i="58" s="1"/>
  <c r="Q158" i="58"/>
  <c r="Q664" i="58" s="1"/>
  <c r="M163" i="58"/>
  <c r="M669" i="58" s="1"/>
  <c r="O167" i="58"/>
  <c r="O673" i="58" s="1"/>
  <c r="P171" i="58"/>
  <c r="P677" i="58" s="1"/>
  <c r="Q175" i="58"/>
  <c r="Q681" i="58" s="1"/>
  <c r="P21" i="58"/>
  <c r="P527" i="58" s="1"/>
  <c r="N30" i="58"/>
  <c r="N536" i="58" s="1"/>
  <c r="P38" i="58"/>
  <c r="P544" i="58" s="1"/>
  <c r="N47" i="58"/>
  <c r="N553" i="58" s="1"/>
  <c r="Q55" i="58"/>
  <c r="Q561" i="58" s="1"/>
  <c r="N64" i="58"/>
  <c r="N570" i="58" s="1"/>
  <c r="N72" i="58"/>
  <c r="N578" i="58" s="1"/>
  <c r="P78" i="58"/>
  <c r="P584" i="58" s="1"/>
  <c r="M85" i="58"/>
  <c r="M591" i="58" s="1"/>
  <c r="O91" i="58"/>
  <c r="O597" i="58" s="1"/>
  <c r="Q97" i="58"/>
  <c r="Q603" i="58" s="1"/>
  <c r="N104" i="58"/>
  <c r="N610" i="58" s="1"/>
  <c r="P110" i="58"/>
  <c r="P616" i="58" s="1"/>
  <c r="M117" i="58"/>
  <c r="M623" i="58" s="1"/>
  <c r="O123" i="58"/>
  <c r="O629" i="58" s="1"/>
  <c r="N128" i="58"/>
  <c r="N634" i="58" s="1"/>
  <c r="O132" i="58"/>
  <c r="O638" i="58" s="1"/>
  <c r="P136" i="58"/>
  <c r="P642" i="58" s="1"/>
  <c r="M141" i="58"/>
  <c r="M647" i="58" s="1"/>
  <c r="P14" i="58"/>
  <c r="P520" i="58" s="1"/>
  <c r="N13" i="58"/>
  <c r="N519" i="58" s="1"/>
  <c r="O16" i="58"/>
  <c r="O522" i="58" s="1"/>
  <c r="P19" i="58"/>
  <c r="P525" i="58" s="1"/>
  <c r="Q22" i="58"/>
  <c r="Q528" i="58" s="1"/>
  <c r="M26" i="58"/>
  <c r="M532" i="58" s="1"/>
  <c r="N29" i="58"/>
  <c r="N535" i="58" s="1"/>
  <c r="O32" i="58"/>
  <c r="O538" i="58" s="1"/>
  <c r="P35" i="58"/>
  <c r="P541" i="58" s="1"/>
  <c r="Q38" i="58"/>
  <c r="Q544" i="58" s="1"/>
  <c r="M42" i="58"/>
  <c r="M548" i="58" s="1"/>
  <c r="N45" i="58"/>
  <c r="N551" i="58" s="1"/>
  <c r="O48" i="58"/>
  <c r="O554" i="58" s="1"/>
  <c r="P51" i="58"/>
  <c r="P557" i="58" s="1"/>
  <c r="Q54" i="58"/>
  <c r="Q560" i="58" s="1"/>
  <c r="M58" i="58"/>
  <c r="M564" i="58" s="1"/>
  <c r="N61" i="58"/>
  <c r="N567" i="58" s="1"/>
  <c r="O64" i="58"/>
  <c r="O570" i="58" s="1"/>
  <c r="P67" i="58"/>
  <c r="P573" i="58" s="1"/>
  <c r="O13" i="58"/>
  <c r="O519" i="58" s="1"/>
  <c r="M19" i="58"/>
  <c r="M525" i="58" s="1"/>
  <c r="N23" i="58"/>
  <c r="N529" i="58" s="1"/>
  <c r="O27" i="58"/>
  <c r="O533" i="58" s="1"/>
  <c r="Q31" i="58"/>
  <c r="Q537" i="58" s="1"/>
  <c r="M36" i="58"/>
  <c r="M542" i="58" s="1"/>
  <c r="N40" i="58"/>
  <c r="N546" i="58" s="1"/>
  <c r="P44" i="58"/>
  <c r="P550" i="58" s="1"/>
  <c r="Q48" i="58"/>
  <c r="Q554" i="58" s="1"/>
  <c r="M53" i="58"/>
  <c r="M559" i="58" s="1"/>
  <c r="O57" i="58"/>
  <c r="O563" i="58" s="1"/>
  <c r="P61" i="58"/>
  <c r="P567" i="58" s="1"/>
  <c r="Q65" i="58"/>
  <c r="Q571" i="58" s="1"/>
  <c r="N70" i="58"/>
  <c r="N576" i="58" s="1"/>
  <c r="O73" i="58"/>
  <c r="O579" i="58" s="1"/>
  <c r="P76" i="58"/>
  <c r="P582" i="58" s="1"/>
  <c r="Q79" i="58"/>
  <c r="Q585" i="58" s="1"/>
  <c r="M83" i="58"/>
  <c r="M589" i="58" s="1"/>
  <c r="N86" i="58"/>
  <c r="N592" i="58" s="1"/>
  <c r="O89" i="58"/>
  <c r="O595" i="58" s="1"/>
  <c r="P92" i="58"/>
  <c r="P598" i="58" s="1"/>
  <c r="Q95" i="58"/>
  <c r="Q601" i="58" s="1"/>
  <c r="M99" i="58"/>
  <c r="M605" i="58" s="1"/>
  <c r="N102" i="58"/>
  <c r="N608" i="58" s="1"/>
  <c r="O105" i="58"/>
  <c r="O611" i="58" s="1"/>
  <c r="P108" i="58"/>
  <c r="P614" i="58" s="1"/>
  <c r="Q111" i="58"/>
  <c r="Q617" i="58" s="1"/>
  <c r="M115" i="58"/>
  <c r="M621" i="58" s="1"/>
  <c r="N118" i="58"/>
  <c r="N624" i="58" s="1"/>
  <c r="O121" i="58"/>
  <c r="O627" i="58" s="1"/>
  <c r="P124" i="58"/>
  <c r="P630" i="58" s="1"/>
  <c r="N18" i="58"/>
  <c r="N524" i="58" s="1"/>
  <c r="O22" i="58"/>
  <c r="O528" i="58" s="1"/>
  <c r="P26" i="58"/>
  <c r="P532" i="58" s="1"/>
  <c r="M31" i="58"/>
  <c r="M537" i="58" s="1"/>
  <c r="N35" i="58"/>
  <c r="N541" i="58" s="1"/>
  <c r="O39" i="58"/>
  <c r="O545" i="58" s="1"/>
  <c r="Q43" i="58"/>
  <c r="Q549" i="58" s="1"/>
  <c r="M48" i="58"/>
  <c r="M554" i="58" s="1"/>
  <c r="N52" i="58"/>
  <c r="N558" i="58" s="1"/>
  <c r="P56" i="58"/>
  <c r="P562" i="58" s="1"/>
  <c r="Q60" i="58"/>
  <c r="Q566" i="58" s="1"/>
  <c r="M65" i="58"/>
  <c r="M571" i="58" s="1"/>
  <c r="O69" i="58"/>
  <c r="O575" i="58" s="1"/>
  <c r="Q72" i="58"/>
  <c r="Q578" i="58" s="1"/>
  <c r="M76" i="58"/>
  <c r="M582" i="58" s="1"/>
  <c r="N79" i="58"/>
  <c r="N585" i="58" s="1"/>
  <c r="O82" i="58"/>
  <c r="O588" i="58" s="1"/>
  <c r="P85" i="58"/>
  <c r="P591" i="58" s="1"/>
  <c r="Q88" i="58"/>
  <c r="Q594" i="58" s="1"/>
  <c r="M92" i="58"/>
  <c r="M598" i="58" s="1"/>
  <c r="N95" i="58"/>
  <c r="N601" i="58" s="1"/>
  <c r="O98" i="58"/>
  <c r="O604" i="58" s="1"/>
  <c r="P101" i="58"/>
  <c r="P607" i="58" s="1"/>
  <c r="Q104" i="58"/>
  <c r="Q610" i="58" s="1"/>
  <c r="M108" i="58"/>
  <c r="M614" i="58" s="1"/>
  <c r="N111" i="58"/>
  <c r="N617" i="58" s="1"/>
  <c r="O114" i="58"/>
  <c r="O620" i="58" s="1"/>
  <c r="P117" i="58"/>
  <c r="P623" i="58" s="1"/>
  <c r="Q120" i="58"/>
  <c r="Q626" i="58" s="1"/>
  <c r="M124" i="58"/>
  <c r="M630" i="58" s="1"/>
  <c r="N127" i="58"/>
  <c r="N633" i="58" s="1"/>
  <c r="O130" i="58"/>
  <c r="O636" i="58" s="1"/>
  <c r="P133" i="58"/>
  <c r="P639" i="58" s="1"/>
  <c r="Q136" i="58"/>
  <c r="Q642" i="58" s="1"/>
  <c r="M140" i="58"/>
  <c r="M646" i="58" s="1"/>
  <c r="N143" i="58"/>
  <c r="N649" i="58" s="1"/>
  <c r="O146" i="58"/>
  <c r="O652" i="58" s="1"/>
  <c r="P149" i="58"/>
  <c r="P655" i="58" s="1"/>
  <c r="Q152" i="58"/>
  <c r="Q658" i="58" s="1"/>
  <c r="M156" i="58"/>
  <c r="M662" i="58" s="1"/>
  <c r="N159" i="58"/>
  <c r="N665" i="58" s="1"/>
  <c r="O162" i="58"/>
  <c r="O668" i="58" s="1"/>
  <c r="P165" i="58"/>
  <c r="P671" i="58" s="1"/>
  <c r="Q168" i="58"/>
  <c r="Q674" i="58" s="1"/>
  <c r="M172" i="58"/>
  <c r="M678" i="58" s="1"/>
  <c r="N175" i="58"/>
  <c r="N681" i="58" s="1"/>
  <c r="O18" i="58"/>
  <c r="O524" i="58" s="1"/>
  <c r="M27" i="58"/>
  <c r="M533" i="58" s="1"/>
  <c r="O35" i="58"/>
  <c r="O541" i="58" s="1"/>
  <c r="M44" i="58"/>
  <c r="M550" i="58" s="1"/>
  <c r="P52" i="58"/>
  <c r="P558" i="58" s="1"/>
  <c r="M61" i="58"/>
  <c r="M567" i="58" s="1"/>
  <c r="P69" i="58"/>
  <c r="P575" i="58" s="1"/>
  <c r="N76" i="58"/>
  <c r="N582" i="58" s="1"/>
  <c r="P82" i="58"/>
  <c r="P588" i="58" s="1"/>
  <c r="M89" i="58"/>
  <c r="M595" i="58" s="1"/>
  <c r="O95" i="58"/>
  <c r="O601" i="58" s="1"/>
  <c r="Q101" i="58"/>
  <c r="Q607" i="58" s="1"/>
  <c r="N108" i="58"/>
  <c r="N614" i="58" s="1"/>
  <c r="P114" i="58"/>
  <c r="P620" i="58" s="1"/>
  <c r="M121" i="58"/>
  <c r="M627" i="58" s="1"/>
  <c r="P126" i="58"/>
  <c r="P632" i="58" s="1"/>
  <c r="Q130" i="58"/>
  <c r="Q636" i="58" s="1"/>
  <c r="M135" i="58"/>
  <c r="M641" i="58" s="1"/>
  <c r="O139" i="58"/>
  <c r="O645" i="58" s="1"/>
  <c r="P143" i="58"/>
  <c r="P649" i="58" s="1"/>
  <c r="Q147" i="58"/>
  <c r="Q653" i="58" s="1"/>
  <c r="N152" i="58"/>
  <c r="N658" i="58" s="1"/>
  <c r="O156" i="58"/>
  <c r="O662" i="58" s="1"/>
  <c r="P160" i="58"/>
  <c r="P666" i="58" s="1"/>
  <c r="M165" i="58"/>
  <c r="M671" i="58" s="1"/>
  <c r="N169" i="58"/>
  <c r="N675" i="58" s="1"/>
  <c r="O173" i="58"/>
  <c r="O679" i="58" s="1"/>
  <c r="M16" i="58"/>
  <c r="M522" i="58" s="1"/>
  <c r="M25" i="58"/>
  <c r="M531" i="58" s="1"/>
  <c r="P33" i="58"/>
  <c r="P539" i="58" s="1"/>
  <c r="N42" i="58"/>
  <c r="N548" i="58" s="1"/>
  <c r="P50" i="58"/>
  <c r="P556" i="58" s="1"/>
  <c r="N59" i="58"/>
  <c r="N565" i="58" s="1"/>
  <c r="Q67" i="58"/>
  <c r="Q573" i="58" s="1"/>
  <c r="Q74" i="58"/>
  <c r="Q580" i="58" s="1"/>
  <c r="N81" i="58"/>
  <c r="N587" i="58" s="1"/>
  <c r="P87" i="58"/>
  <c r="P593" i="58" s="1"/>
  <c r="M94" i="58"/>
  <c r="M600" i="58" s="1"/>
  <c r="O100" i="58"/>
  <c r="O606" i="58" s="1"/>
  <c r="Q106" i="58"/>
  <c r="Q612" i="58" s="1"/>
  <c r="N113" i="58"/>
  <c r="N619" i="58" s="1"/>
  <c r="P119" i="58"/>
  <c r="P625" i="58" s="1"/>
  <c r="Q125" i="58"/>
  <c r="Q631" i="58" s="1"/>
  <c r="M130" i="58"/>
  <c r="M636" i="58" s="1"/>
  <c r="N134" i="58"/>
  <c r="N640" i="58" s="1"/>
  <c r="P138" i="58"/>
  <c r="P644" i="58" s="1"/>
  <c r="Q142" i="58"/>
  <c r="Q648" i="58" s="1"/>
  <c r="M147" i="58"/>
  <c r="M653" i="58" s="1"/>
  <c r="O151" i="58"/>
  <c r="O657" i="58" s="1"/>
  <c r="P155" i="58"/>
  <c r="P661" i="58" s="1"/>
  <c r="Q159" i="58"/>
  <c r="Q665" i="58" s="1"/>
  <c r="N164" i="58"/>
  <c r="N670" i="58" s="1"/>
  <c r="O168" i="58"/>
  <c r="O674" i="58" s="1"/>
  <c r="P172" i="58"/>
  <c r="P678" i="58" s="1"/>
  <c r="N14" i="58"/>
  <c r="N520" i="58" s="1"/>
  <c r="Q23" i="58"/>
  <c r="Q529" i="58" s="1"/>
  <c r="N32" i="58"/>
  <c r="N538" i="58" s="1"/>
  <c r="Q40" i="58"/>
  <c r="Q546" i="58" s="1"/>
  <c r="O49" i="58"/>
  <c r="O555" i="58" s="1"/>
  <c r="Q57" i="58"/>
  <c r="Q563" i="58" s="1"/>
  <c r="O66" i="58"/>
  <c r="O572" i="58" s="1"/>
  <c r="Q73" i="58"/>
  <c r="Q579" i="58" s="1"/>
  <c r="N80" i="58"/>
  <c r="N586" i="58" s="1"/>
  <c r="P86" i="58"/>
  <c r="P592" i="58" s="1"/>
  <c r="M93" i="58"/>
  <c r="M599" i="58" s="1"/>
  <c r="O99" i="58"/>
  <c r="O605" i="58" s="1"/>
  <c r="Q105" i="58"/>
  <c r="Q611" i="58" s="1"/>
  <c r="N112" i="58"/>
  <c r="N618" i="58" s="1"/>
  <c r="P118" i="58"/>
  <c r="P624" i="58" s="1"/>
  <c r="M125" i="58"/>
  <c r="M631" i="58" s="1"/>
  <c r="N129" i="58"/>
  <c r="N635" i="58" s="1"/>
  <c r="O133" i="58"/>
  <c r="O639" i="58" s="1"/>
  <c r="Q137" i="58"/>
  <c r="Q643" i="58" s="1"/>
  <c r="M142" i="58"/>
  <c r="M648" i="58" s="1"/>
  <c r="O15" i="58"/>
  <c r="O521" i="58" s="1"/>
  <c r="P23" i="58"/>
  <c r="P529" i="58" s="1"/>
  <c r="O36" i="58"/>
  <c r="O542" i="58" s="1"/>
  <c r="N49" i="58"/>
  <c r="N555" i="58" s="1"/>
  <c r="M62" i="58"/>
  <c r="M568" i="58" s="1"/>
  <c r="M20" i="58"/>
  <c r="M526" i="58" s="1"/>
  <c r="M37" i="58"/>
  <c r="M543" i="58" s="1"/>
  <c r="N54" i="58"/>
  <c r="N560" i="58" s="1"/>
  <c r="M71" i="58"/>
  <c r="M577" i="58" s="1"/>
  <c r="Q83" i="58"/>
  <c r="Q589" i="58" s="1"/>
  <c r="P96" i="58"/>
  <c r="P602" i="58" s="1"/>
  <c r="O109" i="58"/>
  <c r="O615" i="58" s="1"/>
  <c r="N122" i="58"/>
  <c r="N628" i="58" s="1"/>
  <c r="Q27" i="58"/>
  <c r="Q533" i="58" s="1"/>
  <c r="Q44" i="58"/>
  <c r="Q550" i="58" s="1"/>
  <c r="Q61" i="58"/>
  <c r="Q567" i="58" s="1"/>
  <c r="Q76" i="58"/>
  <c r="Q582" i="58" s="1"/>
  <c r="P89" i="58"/>
  <c r="P595" i="58" s="1"/>
  <c r="O102" i="58"/>
  <c r="O608" i="58" s="1"/>
  <c r="N115" i="58"/>
  <c r="N621" i="58" s="1"/>
  <c r="M128" i="58"/>
  <c r="M634" i="58" s="1"/>
  <c r="Q140" i="58"/>
  <c r="Q646" i="58" s="1"/>
  <c r="P153" i="58"/>
  <c r="P659" i="58" s="1"/>
  <c r="O166" i="58"/>
  <c r="O672" i="58" s="1"/>
  <c r="P20" i="58"/>
  <c r="P526" i="58" s="1"/>
  <c r="P54" i="58"/>
  <c r="P560" i="58" s="1"/>
  <c r="N84" i="58"/>
  <c r="N590" i="58" s="1"/>
  <c r="Q109" i="58"/>
  <c r="Q615" i="58" s="1"/>
  <c r="Q131" i="58"/>
  <c r="Q637" i="58" s="1"/>
  <c r="M149" i="58"/>
  <c r="M655" i="58" s="1"/>
  <c r="M166" i="58"/>
  <c r="M672" i="58" s="1"/>
  <c r="N27" i="58"/>
  <c r="N533" i="58" s="1"/>
  <c r="O61" i="58"/>
  <c r="O567" i="58" s="1"/>
  <c r="N89" i="58"/>
  <c r="N595" i="58" s="1"/>
  <c r="Q114" i="58"/>
  <c r="Q620" i="58" s="1"/>
  <c r="O135" i="58"/>
  <c r="O641" i="58" s="1"/>
  <c r="O152" i="58"/>
  <c r="O658" i="58" s="1"/>
  <c r="O169" i="58"/>
  <c r="O675" i="58" s="1"/>
  <c r="O34" i="58"/>
  <c r="O540" i="58" s="1"/>
  <c r="P68" i="58"/>
  <c r="P574" i="58" s="1"/>
  <c r="P94" i="58"/>
  <c r="P600" i="58" s="1"/>
  <c r="N120" i="58"/>
  <c r="N626" i="58" s="1"/>
  <c r="Q138" i="58"/>
  <c r="Q644" i="58" s="1"/>
  <c r="N146" i="58"/>
  <c r="N652" i="58" s="1"/>
  <c r="P150" i="58"/>
  <c r="P656" i="58" s="1"/>
  <c r="Q154" i="58"/>
  <c r="Q660" i="58" s="1"/>
  <c r="M159" i="58"/>
  <c r="M665" i="58" s="1"/>
  <c r="O163" i="58"/>
  <c r="O669" i="58" s="1"/>
  <c r="P167" i="58"/>
  <c r="P673" i="58" s="1"/>
  <c r="Q171" i="58"/>
  <c r="Q677" i="58" s="1"/>
  <c r="N176" i="58"/>
  <c r="N682" i="58" s="1"/>
  <c r="Q21" i="58"/>
  <c r="Q527" i="58" s="1"/>
  <c r="O30" i="58"/>
  <c r="O536" i="58" s="1"/>
  <c r="M39" i="58"/>
  <c r="M545" i="58" s="1"/>
  <c r="P66" i="58"/>
  <c r="P572" i="58" s="1"/>
  <c r="N93" i="58"/>
  <c r="N599" i="58" s="1"/>
  <c r="Q118" i="58"/>
  <c r="Q624" i="58" s="1"/>
  <c r="M138" i="58"/>
  <c r="M644" i="58" s="1"/>
  <c r="M155" i="58"/>
  <c r="M661" i="58" s="1"/>
  <c r="N172" i="58"/>
  <c r="N678" i="58" s="1"/>
  <c r="M82" i="58"/>
  <c r="M588" i="58" s="1"/>
  <c r="M114" i="58"/>
  <c r="M620" i="58" s="1"/>
  <c r="Q134" i="58"/>
  <c r="Q640" i="58" s="1"/>
  <c r="N156" i="58"/>
  <c r="N662" i="58" s="1"/>
  <c r="N173" i="58"/>
  <c r="N679" i="58" s="1"/>
  <c r="N101" i="58"/>
  <c r="N607" i="58" s="1"/>
  <c r="O62" i="58"/>
  <c r="O568" i="58" s="1"/>
  <c r="M90" i="58"/>
  <c r="M596" i="58" s="1"/>
  <c r="P115" i="58"/>
  <c r="P621" i="58" s="1"/>
  <c r="Q135" i="58"/>
  <c r="Q641" i="58" s="1"/>
  <c r="M153" i="58"/>
  <c r="M659" i="58" s="1"/>
  <c r="M170" i="58"/>
  <c r="M676" i="58" s="1"/>
  <c r="P64" i="58"/>
  <c r="P570" i="58" s="1"/>
  <c r="P91" i="58"/>
  <c r="P597" i="58" s="1"/>
  <c r="N117" i="58"/>
  <c r="N623" i="58" s="1"/>
  <c r="M137" i="58"/>
  <c r="M643" i="58" s="1"/>
  <c r="M154" i="58"/>
  <c r="M660" i="58" s="1"/>
  <c r="M171" i="58"/>
  <c r="M677" i="58" s="1"/>
  <c r="O20" i="58"/>
  <c r="O526" i="58" s="1"/>
  <c r="Q32" i="58"/>
  <c r="Q538" i="58" s="1"/>
  <c r="M67" i="58"/>
  <c r="M573" i="58" s="1"/>
  <c r="O93" i="58"/>
  <c r="O599" i="58" s="1"/>
  <c r="M119" i="58"/>
  <c r="M625" i="58" s="1"/>
  <c r="P40" i="58"/>
  <c r="P546" i="58" s="1"/>
  <c r="P73" i="58"/>
  <c r="P579" i="58" s="1"/>
  <c r="N99" i="58"/>
  <c r="N605" i="58" s="1"/>
  <c r="Q124" i="58"/>
  <c r="Q630" i="58" s="1"/>
  <c r="O150" i="58"/>
  <c r="O656" i="58" s="1"/>
  <c r="M176" i="58"/>
  <c r="M682" i="58" s="1"/>
  <c r="Q77" i="58"/>
  <c r="Q583" i="58" s="1"/>
  <c r="P127" i="58"/>
  <c r="P633" i="58" s="1"/>
  <c r="P144" i="58"/>
  <c r="P650" i="58" s="1"/>
  <c r="P18" i="58"/>
  <c r="P524" i="58" s="1"/>
  <c r="Q82" i="58"/>
  <c r="Q588" i="58" s="1"/>
  <c r="M131" i="58"/>
  <c r="M637" i="58" s="1"/>
  <c r="N165" i="58"/>
  <c r="N671" i="58" s="1"/>
  <c r="M60" i="58"/>
  <c r="M566" i="58" s="1"/>
  <c r="Q113" i="58"/>
  <c r="Q619" i="58" s="1"/>
  <c r="N145" i="58"/>
  <c r="N651" i="58" s="1"/>
  <c r="Q153" i="58"/>
  <c r="Q659" i="58" s="1"/>
  <c r="N162" i="58"/>
  <c r="N668" i="58" s="1"/>
  <c r="Q170" i="58"/>
  <c r="Q676" i="58" s="1"/>
  <c r="Q19" i="58"/>
  <c r="Q525" i="58" s="1"/>
  <c r="Q36" i="58"/>
  <c r="Q542" i="58" s="1"/>
  <c r="Q86" i="58"/>
  <c r="Q592" i="58" s="1"/>
  <c r="Q133" i="58"/>
  <c r="Q639" i="58" s="1"/>
  <c r="Q167" i="58"/>
  <c r="Q673" i="58" s="1"/>
  <c r="P107" i="58"/>
  <c r="P613" i="58" s="1"/>
  <c r="Q151" i="58"/>
  <c r="Q657" i="58" s="1"/>
  <c r="Q53" i="58"/>
  <c r="Q559" i="58" s="1"/>
  <c r="N109" i="58"/>
  <c r="N615" i="58" s="1"/>
  <c r="P148" i="58"/>
  <c r="P654" i="58" s="1"/>
  <c r="M56" i="58"/>
  <c r="M562" i="58" s="1"/>
  <c r="N85" i="58"/>
  <c r="N591" i="58" s="1"/>
  <c r="P132" i="58"/>
  <c r="P638" i="58" s="1"/>
  <c r="Q166" i="58"/>
  <c r="Q672" i="58" s="1"/>
  <c r="M14" i="58"/>
  <c r="M520" i="58" s="1"/>
  <c r="Q26" i="58"/>
  <c r="Q532" i="58" s="1"/>
  <c r="P39" i="58"/>
  <c r="P545" i="58" s="1"/>
  <c r="O52" i="58"/>
  <c r="O558" i="58" s="1"/>
  <c r="N65" i="58"/>
  <c r="N571" i="58" s="1"/>
  <c r="N24" i="58"/>
  <c r="N530" i="58" s="1"/>
  <c r="O41" i="58"/>
  <c r="O547" i="58" s="1"/>
  <c r="O58" i="58"/>
  <c r="O564" i="58" s="1"/>
  <c r="N74" i="58"/>
  <c r="N580" i="58" s="1"/>
  <c r="M87" i="58"/>
  <c r="M593" i="58" s="1"/>
  <c r="Q99" i="58"/>
  <c r="Q605" i="58" s="1"/>
  <c r="P112" i="58"/>
  <c r="P618" i="58" s="1"/>
  <c r="P13" i="58"/>
  <c r="P519" i="58" s="1"/>
  <c r="M32" i="58"/>
  <c r="M538" i="58" s="1"/>
  <c r="M49" i="58"/>
  <c r="M555" i="58" s="1"/>
  <c r="N66" i="58"/>
  <c r="N572" i="58" s="1"/>
  <c r="M80" i="58"/>
  <c r="M586" i="58" s="1"/>
  <c r="Q92" i="58"/>
  <c r="Q598" i="58" s="1"/>
  <c r="P105" i="58"/>
  <c r="P611" i="58" s="1"/>
  <c r="O118" i="58"/>
  <c r="O624" i="58" s="1"/>
  <c r="N131" i="58"/>
  <c r="N637" i="58" s="1"/>
  <c r="M144" i="58"/>
  <c r="M650" i="58" s="1"/>
  <c r="Q156" i="58"/>
  <c r="Q662" i="58" s="1"/>
  <c r="P169" i="58"/>
  <c r="P675" i="58" s="1"/>
  <c r="M29" i="58"/>
  <c r="M535" i="58" s="1"/>
  <c r="N63" i="58"/>
  <c r="N569" i="58" s="1"/>
  <c r="P90" i="58"/>
  <c r="P596" i="58" s="1"/>
  <c r="N116" i="58"/>
  <c r="N622" i="58" s="1"/>
  <c r="N136" i="58"/>
  <c r="N642" i="58" s="1"/>
  <c r="N153" i="58"/>
  <c r="N659" i="58" s="1"/>
  <c r="N170" i="58"/>
  <c r="N676" i="58" s="1"/>
  <c r="Q35" i="58"/>
  <c r="Q541" i="58" s="1"/>
  <c r="Q69" i="58"/>
  <c r="Q575" i="58" s="1"/>
  <c r="P95" i="58"/>
  <c r="P601" i="58" s="1"/>
  <c r="N121" i="58"/>
  <c r="N627" i="58" s="1"/>
  <c r="P139" i="58"/>
  <c r="P645" i="58" s="1"/>
  <c r="P156" i="58"/>
  <c r="P662" i="58" s="1"/>
  <c r="Q173" i="58"/>
  <c r="Q679" i="58" s="1"/>
  <c r="M43" i="58"/>
  <c r="M549" i="58" s="1"/>
  <c r="O75" i="58"/>
  <c r="O581" i="58" s="1"/>
  <c r="M101" i="58"/>
  <c r="M607" i="58" s="1"/>
  <c r="M126" i="58"/>
  <c r="M632" i="58" s="1"/>
  <c r="M143" i="58"/>
  <c r="M649" i="58" s="1"/>
  <c r="O147" i="58"/>
  <c r="O653" i="58" s="1"/>
  <c r="P151" i="58"/>
  <c r="P657" i="58" s="1"/>
  <c r="Q155" i="58"/>
  <c r="Q661" i="58" s="1"/>
  <c r="N160" i="58"/>
  <c r="N666" i="58" s="1"/>
  <c r="O164" i="58"/>
  <c r="O670" i="58" s="1"/>
  <c r="P168" i="58"/>
  <c r="P674" i="58" s="1"/>
  <c r="M173" i="58"/>
  <c r="M679" i="58" s="1"/>
  <c r="O14" i="58"/>
  <c r="O520" i="58" s="1"/>
  <c r="M24" i="58"/>
  <c r="M530" i="58" s="1"/>
  <c r="P32" i="58"/>
  <c r="P538" i="58" s="1"/>
  <c r="M41" i="58"/>
  <c r="M547" i="58" s="1"/>
  <c r="M74" i="58"/>
  <c r="M580" i="58" s="1"/>
  <c r="P99" i="58"/>
  <c r="P605" i="58" s="1"/>
  <c r="N125" i="58"/>
  <c r="N631" i="58" s="1"/>
  <c r="N142" i="58"/>
  <c r="N648" i="58" s="1"/>
  <c r="O159" i="58"/>
  <c r="O665" i="58" s="1"/>
  <c r="O176" i="58"/>
  <c r="O682" i="58" s="1"/>
  <c r="O88" i="58"/>
  <c r="O594" i="58" s="1"/>
  <c r="O120" i="58"/>
  <c r="O626" i="58" s="1"/>
  <c r="M139" i="58"/>
  <c r="M645" i="58" s="1"/>
  <c r="O160" i="58"/>
  <c r="O666" i="58" s="1"/>
  <c r="N43" i="58"/>
  <c r="N549" i="58" s="1"/>
  <c r="O143" i="58"/>
  <c r="O649" i="58" s="1"/>
  <c r="Q70" i="58"/>
  <c r="Q576" i="58" s="1"/>
  <c r="O96" i="58"/>
  <c r="O602" i="58" s="1"/>
  <c r="M122" i="58"/>
  <c r="M628" i="58" s="1"/>
  <c r="N140" i="58"/>
  <c r="N646" i="58" s="1"/>
  <c r="N157" i="58"/>
  <c r="N663" i="58" s="1"/>
  <c r="N174" i="58"/>
  <c r="N680" i="58" s="1"/>
  <c r="O72" i="58"/>
  <c r="O578" i="58" s="1"/>
  <c r="M98" i="58"/>
  <c r="M604" i="58" s="1"/>
  <c r="P123" i="58"/>
  <c r="P629" i="58" s="1"/>
  <c r="N141" i="58"/>
  <c r="N647" i="58" s="1"/>
  <c r="N158" i="58"/>
  <c r="N664" i="58" s="1"/>
  <c r="O175" i="58"/>
  <c r="O681" i="58" s="1"/>
  <c r="N33" i="58"/>
  <c r="N539" i="58" s="1"/>
  <c r="M46" i="58"/>
  <c r="M552" i="58" s="1"/>
  <c r="Q58" i="58"/>
  <c r="Q564" i="58" s="1"/>
  <c r="M15" i="58"/>
  <c r="M521" i="58" s="1"/>
  <c r="Q49" i="58"/>
  <c r="Q555" i="58" s="1"/>
  <c r="P80" i="58"/>
  <c r="P586" i="58" s="1"/>
  <c r="N106" i="58"/>
  <c r="N612" i="58" s="1"/>
  <c r="O23" i="58"/>
  <c r="O529" i="58" s="1"/>
  <c r="P57" i="58"/>
  <c r="P563" i="58" s="1"/>
  <c r="O86" i="58"/>
  <c r="O592" i="58" s="1"/>
  <c r="M112" i="58"/>
  <c r="M618" i="58" s="1"/>
  <c r="P137" i="58"/>
  <c r="P643" i="58" s="1"/>
  <c r="N163" i="58"/>
  <c r="N669" i="58" s="1"/>
  <c r="N46" i="58"/>
  <c r="N552" i="58" s="1"/>
  <c r="O103" i="58"/>
  <c r="O609" i="58" s="1"/>
  <c r="Q161" i="58"/>
  <c r="Q667" i="58" s="1"/>
  <c r="Q52" i="58"/>
  <c r="Q558" i="58" s="1"/>
  <c r="O108" i="58"/>
  <c r="O614" i="58" s="1"/>
  <c r="N148" i="58"/>
  <c r="N654" i="58" s="1"/>
  <c r="Q25" i="58"/>
  <c r="Q531" i="58" s="1"/>
  <c r="N88" i="58"/>
  <c r="N594" i="58" s="1"/>
  <c r="P134" i="58"/>
  <c r="P640" i="58" s="1"/>
  <c r="O149" i="58"/>
  <c r="O655" i="58" s="1"/>
  <c r="M158" i="58"/>
  <c r="M664" i="58" s="1"/>
  <c r="P166" i="58"/>
  <c r="P672" i="58" s="1"/>
  <c r="M175" i="58"/>
  <c r="M681" i="58" s="1"/>
  <c r="N28" i="58"/>
  <c r="N534" i="58" s="1"/>
  <c r="N58" i="58"/>
  <c r="N564" i="58" s="1"/>
  <c r="O112" i="58"/>
  <c r="O618" i="58" s="1"/>
  <c r="Q150" i="58"/>
  <c r="Q656" i="58" s="1"/>
  <c r="P75" i="58"/>
  <c r="P581" i="58" s="1"/>
  <c r="P130" i="58"/>
  <c r="P636" i="58" s="1"/>
  <c r="M169" i="58"/>
  <c r="M675" i="58" s="1"/>
  <c r="Q68" i="58"/>
  <c r="Q574" i="58" s="1"/>
  <c r="P83" i="58"/>
  <c r="P589" i="58" s="1"/>
  <c r="P131" i="58"/>
  <c r="P637" i="58" s="1"/>
  <c r="Q165" i="58"/>
  <c r="Q671" i="58" s="1"/>
  <c r="Q110" i="58"/>
  <c r="Q616" i="58" s="1"/>
  <c r="Q149" i="58"/>
  <c r="Q655" i="58" s="1"/>
  <c r="N17" i="58"/>
  <c r="N523" i="58" s="1"/>
  <c r="M30" i="58"/>
  <c r="M536" i="58" s="1"/>
  <c r="Q42" i="58"/>
  <c r="Q548" i="58" s="1"/>
  <c r="P55" i="58"/>
  <c r="P561" i="58" s="1"/>
  <c r="O68" i="58"/>
  <c r="O574" i="58" s="1"/>
  <c r="P28" i="58"/>
  <c r="P534" i="58" s="1"/>
  <c r="P45" i="58"/>
  <c r="P551" i="58" s="1"/>
  <c r="P62" i="58"/>
  <c r="P568" i="58" s="1"/>
  <c r="O77" i="58"/>
  <c r="O583" i="58" s="1"/>
  <c r="N90" i="58"/>
  <c r="N596" i="58" s="1"/>
  <c r="M103" i="58"/>
  <c r="M609" i="58" s="1"/>
  <c r="Q115" i="58"/>
  <c r="Q621" i="58" s="1"/>
  <c r="N19" i="58"/>
  <c r="N525" i="58" s="1"/>
  <c r="N36" i="58"/>
  <c r="N542" i="58" s="1"/>
  <c r="O53" i="58"/>
  <c r="O559" i="58" s="1"/>
  <c r="O70" i="58"/>
  <c r="O576" i="58" s="1"/>
  <c r="N83" i="58"/>
  <c r="N589" i="58" s="1"/>
  <c r="M96" i="58"/>
  <c r="M602" i="58" s="1"/>
  <c r="Q108" i="58"/>
  <c r="Q614" i="58" s="1"/>
  <c r="P121" i="58"/>
  <c r="P627" i="58" s="1"/>
  <c r="O134" i="58"/>
  <c r="O640" i="58" s="1"/>
  <c r="N147" i="58"/>
  <c r="N653" i="58" s="1"/>
  <c r="M160" i="58"/>
  <c r="M666" i="58" s="1"/>
  <c r="Q172" i="58"/>
  <c r="Q678" i="58" s="1"/>
  <c r="P37" i="58"/>
  <c r="P543" i="58" s="1"/>
  <c r="O71" i="58"/>
  <c r="O577" i="58" s="1"/>
  <c r="M97" i="58"/>
  <c r="M603" i="58" s="1"/>
  <c r="P122" i="58"/>
  <c r="P628" i="58" s="1"/>
  <c r="O140" i="58"/>
  <c r="O646" i="58" s="1"/>
  <c r="O157" i="58"/>
  <c r="O663" i="58" s="1"/>
  <c r="P174" i="58"/>
  <c r="P680" i="58" s="1"/>
  <c r="N44" i="58"/>
  <c r="N550" i="58" s="1"/>
  <c r="O76" i="58"/>
  <c r="O582" i="58" s="1"/>
  <c r="M102" i="58"/>
  <c r="M608" i="58" s="1"/>
  <c r="Q126" i="58"/>
  <c r="Q632" i="58" s="1"/>
  <c r="Q143" i="58"/>
  <c r="Q649" i="58" s="1"/>
  <c r="M161" i="58"/>
  <c r="M667" i="58" s="1"/>
  <c r="O17" i="58"/>
  <c r="O523" i="58" s="1"/>
  <c r="O51" i="58"/>
  <c r="O557" i="58" s="1"/>
  <c r="Q81" i="58"/>
  <c r="Q587" i="58" s="1"/>
  <c r="O107" i="58"/>
  <c r="O613" i="58" s="1"/>
  <c r="N130" i="58"/>
  <c r="N636" i="58" s="1"/>
  <c r="N144" i="58"/>
  <c r="N650" i="58" s="1"/>
  <c r="O148" i="58"/>
  <c r="O654" i="58" s="1"/>
  <c r="P152" i="58"/>
  <c r="P658" i="58" s="1"/>
  <c r="M157" i="58"/>
  <c r="M663" i="58" s="1"/>
  <c r="N161" i="58"/>
  <c r="N667" i="58" s="1"/>
  <c r="O165" i="58"/>
  <c r="O671" i="58" s="1"/>
  <c r="Q169" i="58"/>
  <c r="Q675" i="58" s="1"/>
  <c r="M174" i="58"/>
  <c r="M680" i="58" s="1"/>
  <c r="P17" i="58"/>
  <c r="P523" i="58" s="1"/>
  <c r="N26" i="58"/>
  <c r="N532" i="58" s="1"/>
  <c r="P34" i="58"/>
  <c r="P540" i="58" s="1"/>
  <c r="P49" i="58"/>
  <c r="P555" i="58" s="1"/>
  <c r="O80" i="58"/>
  <c r="O586" i="58" s="1"/>
  <c r="M106" i="58"/>
  <c r="M612" i="58" s="1"/>
  <c r="O129" i="58"/>
  <c r="O635" i="58" s="1"/>
  <c r="P146" i="58"/>
  <c r="P652" i="58" s="1"/>
  <c r="P163" i="58"/>
  <c r="P669" i="58" s="1"/>
  <c r="N60" i="58"/>
  <c r="N566" i="58" s="1"/>
  <c r="Q94" i="58"/>
  <c r="Q600" i="58" s="1"/>
  <c r="N126" i="58"/>
  <c r="N632" i="58" s="1"/>
  <c r="P147" i="58"/>
  <c r="P653" i="58" s="1"/>
  <c r="P164" i="58"/>
  <c r="P670" i="58" s="1"/>
  <c r="Q51" i="58"/>
  <c r="Q557" i="58" s="1"/>
  <c r="O45" i="58"/>
  <c r="O551" i="58" s="1"/>
  <c r="N77" i="58"/>
  <c r="N583" i="58" s="1"/>
  <c r="Q102" i="58"/>
  <c r="Q608" i="58" s="1"/>
  <c r="O127" i="58"/>
  <c r="O633" i="58" s="1"/>
  <c r="O144" i="58"/>
  <c r="O650" i="58" s="1"/>
  <c r="O161" i="58"/>
  <c r="O667" i="58" s="1"/>
  <c r="O47" i="58"/>
  <c r="O553" i="58" s="1"/>
  <c r="Q78" i="58"/>
  <c r="Q584" i="58" s="1"/>
  <c r="O104" i="58"/>
  <c r="O610" i="58" s="1"/>
  <c r="O128" i="58"/>
  <c r="O634" i="58" s="1"/>
  <c r="O145" i="58"/>
  <c r="O651" i="58" s="1"/>
  <c r="P162" i="58"/>
  <c r="P668" i="58" s="1"/>
  <c r="H64" i="60"/>
  <c r="H76" i="60"/>
  <c r="H95" i="60"/>
  <c r="H80" i="60"/>
  <c r="L181" i="64"/>
  <c r="M181" i="64" s="1"/>
  <c r="N181" i="64" s="1"/>
  <c r="O181" i="64" s="1"/>
  <c r="H89" i="60"/>
  <c r="H70" i="60"/>
  <c r="H86" i="60"/>
  <c r="J86" i="57"/>
  <c r="I67" i="57"/>
  <c r="K67" i="57"/>
  <c r="K359" i="61" l="1"/>
  <c r="K361" i="61" s="1"/>
  <c r="K163" i="61"/>
  <c r="N359" i="61"/>
  <c r="N361" i="61" s="1"/>
  <c r="N163" i="61"/>
  <c r="M359" i="61"/>
  <c r="M361" i="61" s="1"/>
  <c r="M163" i="61"/>
  <c r="L359" i="61"/>
  <c r="L361" i="61" s="1"/>
  <c r="L163" i="61"/>
  <c r="J359" i="61"/>
  <c r="J361" i="61" s="1"/>
  <c r="J163" i="61"/>
  <c r="O440" i="58"/>
  <c r="O480" i="58"/>
  <c r="O381" i="58"/>
  <c r="N462" i="58"/>
  <c r="P482" i="58"/>
  <c r="P385" i="58"/>
  <c r="M510" i="58"/>
  <c r="M493" i="58"/>
  <c r="N466" i="58"/>
  <c r="O353" i="58"/>
  <c r="M438" i="58"/>
  <c r="O493" i="58"/>
  <c r="O407" i="58"/>
  <c r="N483" i="58"/>
  <c r="M432" i="58"/>
  <c r="N372" i="58"/>
  <c r="N426" i="58"/>
  <c r="P364" i="58"/>
  <c r="M366" i="58"/>
  <c r="Q501" i="58"/>
  <c r="M505" i="58"/>
  <c r="O448" i="58"/>
  <c r="P502" i="58"/>
  <c r="N424" i="58"/>
  <c r="Q388" i="58"/>
  <c r="N499" i="58"/>
  <c r="P393" i="58"/>
  <c r="Q385" i="58"/>
  <c r="N369" i="58"/>
  <c r="P459" i="58"/>
  <c r="N493" i="58"/>
  <c r="Q406" i="58"/>
  <c r="M475" i="58"/>
  <c r="O495" i="58"/>
  <c r="M410" i="58"/>
  <c r="O350" i="58"/>
  <c r="N496" i="58"/>
  <c r="M479" i="58"/>
  <c r="M379" i="58"/>
  <c r="N457" i="58"/>
  <c r="N506" i="58"/>
  <c r="P426" i="58"/>
  <c r="Q492" i="58"/>
  <c r="P441" i="58"/>
  <c r="M385" i="58"/>
  <c r="Q435" i="58"/>
  <c r="O377" i="58"/>
  <c r="P375" i="58"/>
  <c r="P468" i="58"/>
  <c r="N445" i="58"/>
  <c r="Q503" i="58"/>
  <c r="Q355" i="58"/>
  <c r="N481" i="58"/>
  <c r="M467" i="58"/>
  <c r="P463" i="58"/>
  <c r="Q460" i="58"/>
  <c r="M455" i="58"/>
  <c r="O356" i="58"/>
  <c r="N453" i="58"/>
  <c r="M489" i="58"/>
  <c r="O398" i="58"/>
  <c r="Q470" i="58"/>
  <c r="M491" i="58"/>
  <c r="P402" i="58"/>
  <c r="N512" i="58"/>
  <c r="M495" i="58"/>
  <c r="Q474" i="58"/>
  <c r="O370" i="58"/>
  <c r="Q450" i="58"/>
  <c r="M502" i="58"/>
  <c r="N420" i="58"/>
  <c r="P489" i="58"/>
  <c r="O438" i="58"/>
  <c r="Q380" i="58"/>
  <c r="P432" i="58"/>
  <c r="M373" i="58"/>
  <c r="O372" i="58"/>
  <c r="Q473" i="58"/>
  <c r="P454" i="58"/>
  <c r="M429" i="58"/>
  <c r="O402" i="58"/>
  <c r="N368" i="58"/>
  <c r="O504" i="58"/>
  <c r="O487" i="58"/>
  <c r="N470" i="58"/>
  <c r="N449" i="58"/>
  <c r="P423" i="58"/>
  <c r="N395" i="58"/>
  <c r="M361" i="58"/>
  <c r="M501" i="58"/>
  <c r="Q483" i="58"/>
  <c r="Q466" i="58"/>
  <c r="N444" i="58"/>
  <c r="P418" i="58"/>
  <c r="P388" i="58"/>
  <c r="O354" i="58"/>
  <c r="P501" i="58"/>
  <c r="Q488" i="58"/>
  <c r="M476" i="58"/>
  <c r="N463" i="58"/>
  <c r="O450" i="58"/>
  <c r="P437" i="58"/>
  <c r="Q424" i="58"/>
  <c r="M412" i="58"/>
  <c r="Q396" i="58"/>
  <c r="Q379" i="58"/>
  <c r="P362" i="58"/>
  <c r="O457" i="58"/>
  <c r="P444" i="58"/>
  <c r="Q431" i="58"/>
  <c r="M419" i="58"/>
  <c r="N406" i="58"/>
  <c r="M389" i="58"/>
  <c r="M372" i="58"/>
  <c r="M355" i="58"/>
  <c r="N397" i="58"/>
  <c r="O384" i="58"/>
  <c r="P371" i="58"/>
  <c r="Q358" i="58"/>
  <c r="P350" i="58"/>
  <c r="N464" i="58"/>
  <c r="N440" i="58"/>
  <c r="P414" i="58"/>
  <c r="N383" i="58"/>
  <c r="Q511" i="58"/>
  <c r="Q494" i="58"/>
  <c r="Q477" i="58"/>
  <c r="O460" i="58"/>
  <c r="Q434" i="58"/>
  <c r="N409" i="58"/>
  <c r="M376" i="58"/>
  <c r="O508" i="58"/>
  <c r="O491" i="58"/>
  <c r="N474" i="58"/>
  <c r="O455" i="58"/>
  <c r="Q429" i="58"/>
  <c r="O403" i="58"/>
  <c r="O369" i="58"/>
  <c r="N507" i="58"/>
  <c r="O494" i="58"/>
  <c r="P481" i="58"/>
  <c r="Q468" i="58"/>
  <c r="M456" i="58"/>
  <c r="N443" i="58"/>
  <c r="O430" i="58"/>
  <c r="P417" i="58"/>
  <c r="N404" i="58"/>
  <c r="N387" i="58"/>
  <c r="N370" i="58"/>
  <c r="Q352" i="58"/>
  <c r="N450" i="58"/>
  <c r="O437" i="58"/>
  <c r="P424" i="58"/>
  <c r="Q411" i="58"/>
  <c r="P396" i="58"/>
  <c r="O379" i="58"/>
  <c r="O362" i="58"/>
  <c r="Q402" i="58"/>
  <c r="M390" i="58"/>
  <c r="N377" i="58"/>
  <c r="O364" i="58"/>
  <c r="P351" i="58"/>
  <c r="P471" i="58"/>
  <c r="O451" i="58"/>
  <c r="Q425" i="58"/>
  <c r="N398" i="58"/>
  <c r="M364" i="58"/>
  <c r="N502" i="58"/>
  <c r="N485" i="58"/>
  <c r="N468" i="58"/>
  <c r="M446" i="58"/>
  <c r="O420" i="58"/>
  <c r="M391" i="58"/>
  <c r="Q356" i="58"/>
  <c r="Q498" i="58"/>
  <c r="Q481" i="58"/>
  <c r="P464" i="58"/>
  <c r="M441" i="58"/>
  <c r="O415" i="58"/>
  <c r="N384" i="58"/>
  <c r="Q512" i="58"/>
  <c r="M500" i="58"/>
  <c r="N487" i="58"/>
  <c r="O474" i="58"/>
  <c r="P461" i="58"/>
  <c r="Q448" i="58"/>
  <c r="M436" i="58"/>
  <c r="N423" i="58"/>
  <c r="O410" i="58"/>
  <c r="P394" i="58"/>
  <c r="P377" i="58"/>
  <c r="P360" i="58"/>
  <c r="Q455" i="58"/>
  <c r="M443" i="58"/>
  <c r="N430" i="58"/>
  <c r="O417" i="58"/>
  <c r="M404" i="58"/>
  <c r="M387" i="58"/>
  <c r="Q369" i="58"/>
  <c r="P352" i="58"/>
  <c r="P395" i="58"/>
  <c r="Q382" i="58"/>
  <c r="M370" i="58"/>
  <c r="N357" i="58"/>
  <c r="M349" i="58"/>
  <c r="P498" i="58"/>
  <c r="Q414" i="58"/>
  <c r="O463" i="58"/>
  <c r="Q387" i="58"/>
  <c r="Q430" i="58"/>
  <c r="O465" i="58"/>
  <c r="P370" i="58"/>
  <c r="Q505" i="58"/>
  <c r="P488" i="58"/>
  <c r="O443" i="58"/>
  <c r="M497" i="58"/>
  <c r="O412" i="58"/>
  <c r="O476" i="58"/>
  <c r="P373" i="58"/>
  <c r="O470" i="58"/>
  <c r="N419" i="58"/>
  <c r="N355" i="58"/>
  <c r="O413" i="58"/>
  <c r="O404" i="58"/>
  <c r="N353" i="58"/>
  <c r="P467" i="58"/>
  <c r="P466" i="58"/>
  <c r="N394" i="58"/>
  <c r="M494" i="58"/>
  <c r="Q361" i="58"/>
  <c r="Q497" i="58"/>
  <c r="P473" i="58"/>
  <c r="O359" i="58"/>
  <c r="M351" i="58"/>
  <c r="O511" i="58"/>
  <c r="M434" i="58"/>
  <c r="N476" i="58"/>
  <c r="O479" i="58"/>
  <c r="O456" i="58"/>
  <c r="N478" i="58"/>
  <c r="M377" i="58"/>
  <c r="M509" i="58"/>
  <c r="Q491" i="58"/>
  <c r="M462" i="58"/>
  <c r="Q509" i="58"/>
  <c r="P431" i="58"/>
  <c r="N489" i="58"/>
  <c r="N399" i="58"/>
  <c r="M480" i="58"/>
  <c r="Q428" i="58"/>
  <c r="M368" i="58"/>
  <c r="M423" i="58"/>
  <c r="N360" i="58"/>
  <c r="Q362" i="58"/>
  <c r="N421" i="58"/>
  <c r="Q389" i="58"/>
  <c r="Q469" i="58"/>
  <c r="Q506" i="58"/>
  <c r="Q449" i="58"/>
  <c r="Q418" i="58"/>
  <c r="Q413" i="58"/>
  <c r="N435" i="58"/>
  <c r="O429" i="58"/>
  <c r="M507" i="58"/>
  <c r="P427" i="58"/>
  <c r="Q471" i="58"/>
  <c r="N437" i="58"/>
  <c r="M450" i="58"/>
  <c r="M474" i="58"/>
  <c r="M375" i="58"/>
  <c r="Q507" i="58"/>
  <c r="Q490" i="58"/>
  <c r="N456" i="58"/>
  <c r="O505" i="58"/>
  <c r="N425" i="58"/>
  <c r="M485" i="58"/>
  <c r="P390" i="58"/>
  <c r="Q476" i="58"/>
  <c r="P425" i="58"/>
  <c r="Q363" i="58"/>
  <c r="Q419" i="58"/>
  <c r="M356" i="58"/>
  <c r="P359" i="58"/>
  <c r="O469" i="58"/>
  <c r="N448" i="58"/>
  <c r="P422" i="58"/>
  <c r="Q393" i="58"/>
  <c r="Q359" i="58"/>
  <c r="N500" i="58"/>
  <c r="M483" i="58"/>
  <c r="M466" i="58"/>
  <c r="Q442" i="58"/>
  <c r="N417" i="58"/>
  <c r="P386" i="58"/>
  <c r="M352" i="58"/>
  <c r="P496" i="58"/>
  <c r="P479" i="58"/>
  <c r="P462" i="58"/>
  <c r="Q437" i="58"/>
  <c r="N412" i="58"/>
  <c r="M380" i="58"/>
  <c r="N511" i="58"/>
  <c r="O498" i="58"/>
  <c r="P485" i="58"/>
  <c r="Q472" i="58"/>
  <c r="M460" i="58"/>
  <c r="N447" i="58"/>
  <c r="O434" i="58"/>
  <c r="P421" i="58"/>
  <c r="Q408" i="58"/>
  <c r="P392" i="58"/>
  <c r="O375" i="58"/>
  <c r="O358" i="58"/>
  <c r="N454" i="58"/>
  <c r="O441" i="58"/>
  <c r="P428" i="58"/>
  <c r="Q415" i="58"/>
  <c r="Q401" i="58"/>
  <c r="Q384" i="58"/>
  <c r="Q367" i="58"/>
  <c r="O349" i="58"/>
  <c r="M394" i="58"/>
  <c r="N381" i="58"/>
  <c r="O368" i="58"/>
  <c r="P355" i="58"/>
  <c r="M477" i="58"/>
  <c r="O459" i="58"/>
  <c r="Q433" i="58"/>
  <c r="N408" i="58"/>
  <c r="P374" i="58"/>
  <c r="P507" i="58"/>
  <c r="P490" i="58"/>
  <c r="O473" i="58"/>
  <c r="M454" i="58"/>
  <c r="O428" i="58"/>
  <c r="P401" i="58"/>
  <c r="O367" i="58"/>
  <c r="N504" i="58"/>
  <c r="M487" i="58"/>
  <c r="M470" i="58"/>
  <c r="M449" i="58"/>
  <c r="O423" i="58"/>
  <c r="M395" i="58"/>
  <c r="Q360" i="58"/>
  <c r="M504" i="58"/>
  <c r="N491" i="58"/>
  <c r="O478" i="58"/>
  <c r="P465" i="58"/>
  <c r="Q452" i="58"/>
  <c r="M440" i="58"/>
  <c r="N427" i="58"/>
  <c r="O414" i="58"/>
  <c r="M400" i="58"/>
  <c r="M383" i="58"/>
  <c r="Q365" i="58"/>
  <c r="Q459" i="58"/>
  <c r="M447" i="58"/>
  <c r="N434" i="58"/>
  <c r="O421" i="58"/>
  <c r="P408" i="58"/>
  <c r="N392" i="58"/>
  <c r="N375" i="58"/>
  <c r="N358" i="58"/>
  <c r="P399" i="58"/>
  <c r="Q386" i="58"/>
  <c r="M374" i="58"/>
  <c r="N361" i="58"/>
  <c r="M353" i="58"/>
  <c r="O467" i="58"/>
  <c r="M445" i="58"/>
  <c r="O419" i="58"/>
  <c r="P389" i="58"/>
  <c r="O355" i="58"/>
  <c r="M498" i="58"/>
  <c r="M481" i="58"/>
  <c r="Q463" i="58"/>
  <c r="P439" i="58"/>
  <c r="M414" i="58"/>
  <c r="O382" i="58"/>
  <c r="P511" i="58"/>
  <c r="P494" i="58"/>
  <c r="O477" i="58"/>
  <c r="N460" i="58"/>
  <c r="P434" i="58"/>
  <c r="M409" i="58"/>
  <c r="Q375" i="58"/>
  <c r="P509" i="58"/>
  <c r="Q496" i="58"/>
  <c r="M484" i="58"/>
  <c r="N471" i="58"/>
  <c r="O458" i="58"/>
  <c r="P445" i="58"/>
  <c r="Q432" i="58"/>
  <c r="M420" i="58"/>
  <c r="N407" i="58"/>
  <c r="O390" i="58"/>
  <c r="O373" i="58"/>
  <c r="N356" i="58"/>
  <c r="P452" i="58"/>
  <c r="Q439" i="58"/>
  <c r="M427" i="58"/>
  <c r="N414" i="58"/>
  <c r="Q399" i="58"/>
  <c r="P382" i="58"/>
  <c r="P365" i="58"/>
  <c r="N405" i="58"/>
  <c r="O392" i="58"/>
  <c r="P379" i="58"/>
  <c r="Q366" i="58"/>
  <c r="M354" i="58"/>
  <c r="O481" i="58"/>
  <c r="O383" i="58"/>
  <c r="Q438" i="58"/>
  <c r="P500" i="58"/>
  <c r="N396" i="58"/>
  <c r="M442" i="58"/>
  <c r="N362" i="58"/>
  <c r="O501" i="58"/>
  <c r="O484" i="58"/>
  <c r="Q417" i="58"/>
  <c r="Q479" i="58"/>
  <c r="N380" i="58"/>
  <c r="P458" i="58"/>
  <c r="Q508" i="58"/>
  <c r="P457" i="58"/>
  <c r="O406" i="58"/>
  <c r="Q451" i="58"/>
  <c r="P398" i="58"/>
  <c r="P391" i="58"/>
  <c r="Q485" i="58"/>
  <c r="P419" i="58"/>
  <c r="P411" i="58"/>
  <c r="N364" i="58"/>
  <c r="O485" i="58"/>
  <c r="N484" i="58"/>
  <c r="O439" i="58"/>
  <c r="M448" i="58"/>
  <c r="N442" i="58"/>
  <c r="Q394" i="58"/>
  <c r="N494" i="58"/>
  <c r="O408" i="58"/>
  <c r="M458" i="58"/>
  <c r="N379" i="58"/>
  <c r="O424" i="58"/>
  <c r="N461" i="58"/>
  <c r="P368" i="58"/>
  <c r="P504" i="58"/>
  <c r="P487" i="58"/>
  <c r="M437" i="58"/>
  <c r="P492" i="58"/>
  <c r="Q405" i="58"/>
  <c r="N472" i="58"/>
  <c r="M365" i="58"/>
  <c r="N467" i="58"/>
  <c r="M416" i="58"/>
  <c r="P349" i="58"/>
  <c r="N410" i="58"/>
  <c r="N401" i="58"/>
  <c r="M350" i="58"/>
  <c r="M392" i="58"/>
  <c r="Q487" i="58"/>
  <c r="Q422" i="58"/>
  <c r="N498" i="58"/>
  <c r="M396" i="58"/>
  <c r="P354" i="58"/>
  <c r="M512" i="58"/>
  <c r="P409" i="58"/>
  <c r="M403" i="58"/>
  <c r="M490" i="58"/>
  <c r="P400" i="58"/>
  <c r="P451" i="58"/>
  <c r="N509" i="58"/>
  <c r="M418" i="58"/>
  <c r="Q454" i="58"/>
  <c r="O366" i="58"/>
  <c r="P503" i="58"/>
  <c r="P486" i="58"/>
  <c r="P430" i="58"/>
  <c r="O488" i="58"/>
  <c r="O397" i="58"/>
  <c r="Q467" i="58"/>
  <c r="P356" i="58"/>
  <c r="M464" i="58"/>
  <c r="Q412" i="58"/>
  <c r="N458" i="58"/>
  <c r="M407" i="58"/>
  <c r="M398" i="58"/>
  <c r="O351" i="58"/>
  <c r="N465" i="58"/>
  <c r="Q441" i="58"/>
  <c r="N416" i="58"/>
  <c r="O385" i="58"/>
  <c r="N350" i="58"/>
  <c r="Q495" i="58"/>
  <c r="Q478" i="58"/>
  <c r="Q461" i="58"/>
  <c r="O436" i="58"/>
  <c r="Q410" i="58"/>
  <c r="N378" i="58"/>
  <c r="O509" i="58"/>
  <c r="O492" i="58"/>
  <c r="O475" i="58"/>
  <c r="M457" i="58"/>
  <c r="O431" i="58"/>
  <c r="P405" i="58"/>
  <c r="O371" i="58"/>
  <c r="M508" i="58"/>
  <c r="N495" i="58"/>
  <c r="O482" i="58"/>
  <c r="P469" i="58"/>
  <c r="Q456" i="58"/>
  <c r="M444" i="58"/>
  <c r="N431" i="58"/>
  <c r="O418" i="58"/>
  <c r="O405" i="58"/>
  <c r="N388" i="58"/>
  <c r="N371" i="58"/>
  <c r="N354" i="58"/>
  <c r="M451" i="58"/>
  <c r="N438" i="58"/>
  <c r="O425" i="58"/>
  <c r="P412" i="58"/>
  <c r="P397" i="58"/>
  <c r="P380" i="58"/>
  <c r="O363" i="58"/>
  <c r="P403" i="58"/>
  <c r="Q390" i="58"/>
  <c r="M378" i="58"/>
  <c r="N365" i="58"/>
  <c r="O352" i="58"/>
  <c r="P472" i="58"/>
  <c r="M453" i="58"/>
  <c r="O427" i="58"/>
  <c r="N400" i="58"/>
  <c r="N366" i="58"/>
  <c r="O503" i="58"/>
  <c r="N486" i="58"/>
  <c r="N469" i="58"/>
  <c r="P447" i="58"/>
  <c r="M422" i="58"/>
  <c r="M393" i="58"/>
  <c r="M359" i="58"/>
  <c r="Q499" i="58"/>
  <c r="Q482" i="58"/>
  <c r="Q465" i="58"/>
  <c r="P442" i="58"/>
  <c r="M417" i="58"/>
  <c r="O386" i="58"/>
  <c r="Q351" i="58"/>
  <c r="Q500" i="58"/>
  <c r="M488" i="58"/>
  <c r="N475" i="58"/>
  <c r="O462" i="58"/>
  <c r="P449" i="58"/>
  <c r="Q436" i="58"/>
  <c r="M424" i="58"/>
  <c r="N411" i="58"/>
  <c r="Q395" i="58"/>
  <c r="P378" i="58"/>
  <c r="P361" i="58"/>
  <c r="P456" i="58"/>
  <c r="Q443" i="58"/>
  <c r="M431" i="58"/>
  <c r="N418" i="58"/>
  <c r="M405" i="58"/>
  <c r="M388" i="58"/>
  <c r="M371" i="58"/>
  <c r="Q353" i="58"/>
  <c r="O396" i="58"/>
  <c r="P383" i="58"/>
  <c r="Q370" i="58"/>
  <c r="M358" i="58"/>
  <c r="Q349" i="58"/>
  <c r="M463" i="58"/>
  <c r="P438" i="58"/>
  <c r="M413" i="58"/>
  <c r="M381" i="58"/>
  <c r="Q510" i="58"/>
  <c r="Q493" i="58"/>
  <c r="P476" i="58"/>
  <c r="Q458" i="58"/>
  <c r="N433" i="58"/>
  <c r="P407" i="58"/>
  <c r="Q373" i="58"/>
  <c r="O507" i="58"/>
  <c r="N490" i="58"/>
  <c r="N473" i="58"/>
  <c r="Q453" i="58"/>
  <c r="N428" i="58"/>
  <c r="O401" i="58"/>
  <c r="N367" i="58"/>
  <c r="O506" i="58"/>
  <c r="P493" i="58"/>
  <c r="Q480" i="58"/>
  <c r="M468" i="58"/>
  <c r="N455" i="58"/>
  <c r="O442" i="58"/>
  <c r="P429" i="58"/>
  <c r="Q416" i="58"/>
  <c r="N403" i="58"/>
  <c r="N386" i="58"/>
  <c r="M369" i="58"/>
  <c r="N351" i="58"/>
  <c r="O449" i="58"/>
  <c r="P436" i="58"/>
  <c r="Q423" i="58"/>
  <c r="M411" i="58"/>
  <c r="O395" i="58"/>
  <c r="O378" i="58"/>
  <c r="O361" i="58"/>
  <c r="M402" i="58"/>
  <c r="N389" i="58"/>
  <c r="O376" i="58"/>
  <c r="P363" i="58"/>
  <c r="Q350" i="58"/>
  <c r="O464" i="58"/>
  <c r="O497" i="58"/>
  <c r="N413" i="58"/>
  <c r="P483" i="58"/>
  <c r="P499" i="58"/>
  <c r="O416" i="58"/>
  <c r="P353" i="58"/>
  <c r="N497" i="58"/>
  <c r="N480" i="58"/>
  <c r="O387" i="58"/>
  <c r="Q462" i="58"/>
  <c r="P510" i="58"/>
  <c r="M433" i="58"/>
  <c r="M496" i="58"/>
  <c r="Q444" i="58"/>
  <c r="O389" i="58"/>
  <c r="M439" i="58"/>
  <c r="P381" i="58"/>
  <c r="Q378" i="58"/>
  <c r="Q446" i="58"/>
  <c r="Q404" i="58"/>
  <c r="Q486" i="58"/>
  <c r="M511" i="58"/>
  <c r="P470" i="58"/>
  <c r="O444" i="58"/>
  <c r="N382" i="58"/>
  <c r="O422" i="58"/>
  <c r="P416" i="58"/>
  <c r="M382" i="58"/>
  <c r="N477" i="58"/>
  <c r="N510" i="58"/>
  <c r="O432" i="58"/>
  <c r="O496" i="58"/>
  <c r="O512" i="58"/>
  <c r="P435" i="58"/>
  <c r="M360" i="58"/>
  <c r="O500" i="58"/>
  <c r="O483" i="58"/>
  <c r="O411" i="58"/>
  <c r="P475" i="58"/>
  <c r="Q371" i="58"/>
  <c r="N452" i="58"/>
  <c r="P505" i="58"/>
  <c r="O454" i="58"/>
  <c r="N402" i="58"/>
  <c r="P448" i="58"/>
  <c r="O394" i="58"/>
  <c r="O388" i="58"/>
  <c r="Q502" i="58"/>
  <c r="P484" i="58"/>
  <c r="P443" i="58"/>
  <c r="Q372" i="58"/>
  <c r="Q489" i="58"/>
  <c r="N501" i="58"/>
  <c r="P480" i="58"/>
  <c r="O486" i="58"/>
  <c r="P376" i="58"/>
  <c r="Q368" i="58"/>
  <c r="M473" i="58"/>
  <c r="M506" i="58"/>
  <c r="M426" i="58"/>
  <c r="N492" i="58"/>
  <c r="N508" i="58"/>
  <c r="N429" i="58"/>
  <c r="Q357" i="58"/>
  <c r="O499" i="58"/>
  <c r="N482" i="58"/>
  <c r="P404" i="58"/>
  <c r="O471" i="58"/>
  <c r="N363" i="58"/>
  <c r="Q445" i="58"/>
  <c r="O502" i="58"/>
  <c r="N451" i="58"/>
  <c r="Q397" i="58"/>
  <c r="O445" i="58"/>
  <c r="N390" i="58"/>
  <c r="N385" i="58"/>
  <c r="M478" i="58"/>
  <c r="M461" i="58"/>
  <c r="O435" i="58"/>
  <c r="Q409" i="58"/>
  <c r="Q376" i="58"/>
  <c r="P508" i="58"/>
  <c r="P491" i="58"/>
  <c r="P474" i="58"/>
  <c r="P455" i="58"/>
  <c r="M430" i="58"/>
  <c r="Q403" i="58"/>
  <c r="P369" i="58"/>
  <c r="N505" i="58"/>
  <c r="N488" i="58"/>
  <c r="M471" i="58"/>
  <c r="P450" i="58"/>
  <c r="M425" i="58"/>
  <c r="M397" i="58"/>
  <c r="M363" i="58"/>
  <c r="Q504" i="58"/>
  <c r="M492" i="58"/>
  <c r="N479" i="58"/>
  <c r="O466" i="58"/>
  <c r="P453" i="58"/>
  <c r="Q440" i="58"/>
  <c r="M428" i="58"/>
  <c r="N415" i="58"/>
  <c r="M401" i="58"/>
  <c r="M384" i="58"/>
  <c r="M367" i="58"/>
  <c r="P460" i="58"/>
  <c r="Q447" i="58"/>
  <c r="M435" i="58"/>
  <c r="N422" i="58"/>
  <c r="O409" i="58"/>
  <c r="O393" i="58"/>
  <c r="N376" i="58"/>
  <c r="N359" i="58"/>
  <c r="O400" i="58"/>
  <c r="P387" i="58"/>
  <c r="Q374" i="58"/>
  <c r="M362" i="58"/>
  <c r="N349" i="58"/>
  <c r="O468" i="58"/>
  <c r="P446" i="58"/>
  <c r="M421" i="58"/>
  <c r="Q391" i="58"/>
  <c r="P357" i="58"/>
  <c r="M499" i="58"/>
  <c r="M482" i="58"/>
  <c r="M465" i="58"/>
  <c r="N441" i="58"/>
  <c r="P415" i="58"/>
  <c r="P384" i="58"/>
  <c r="P512" i="58"/>
  <c r="P495" i="58"/>
  <c r="P478" i="58"/>
  <c r="O461" i="58"/>
  <c r="N436" i="58"/>
  <c r="P410" i="58"/>
  <c r="Q377" i="58"/>
  <c r="O510" i="58"/>
  <c r="P497" i="58"/>
  <c r="Q484" i="58"/>
  <c r="M472" i="58"/>
  <c r="N459" i="58"/>
  <c r="O446" i="58"/>
  <c r="P433" i="58"/>
  <c r="Q420" i="58"/>
  <c r="M408" i="58"/>
  <c r="O391" i="58"/>
  <c r="O374" i="58"/>
  <c r="O357" i="58"/>
  <c r="O453" i="58"/>
  <c r="P440" i="58"/>
  <c r="Q427" i="58"/>
  <c r="M415" i="58"/>
  <c r="Q400" i="58"/>
  <c r="Q383" i="58"/>
  <c r="P366" i="58"/>
  <c r="M406" i="58"/>
  <c r="N393" i="58"/>
  <c r="O380" i="58"/>
  <c r="P367" i="58"/>
  <c r="Q354" i="58"/>
  <c r="Q475" i="58"/>
  <c r="Q457" i="58"/>
  <c r="N432" i="58"/>
  <c r="P406" i="58"/>
  <c r="P372" i="58"/>
  <c r="P506" i="58"/>
  <c r="O489" i="58"/>
  <c r="O472" i="58"/>
  <c r="O452" i="58"/>
  <c r="Q426" i="58"/>
  <c r="O399" i="58"/>
  <c r="O365" i="58"/>
  <c r="M503" i="58"/>
  <c r="M486" i="58"/>
  <c r="M469" i="58"/>
  <c r="O447" i="58"/>
  <c r="Q421" i="58"/>
  <c r="Q392" i="58"/>
  <c r="P358" i="58"/>
  <c r="N503" i="58"/>
  <c r="O490" i="58"/>
  <c r="P477" i="58"/>
  <c r="Q464" i="58"/>
  <c r="M452" i="58"/>
  <c r="N439" i="58"/>
  <c r="O426" i="58"/>
  <c r="P413" i="58"/>
  <c r="M399" i="58"/>
  <c r="Q381" i="58"/>
  <c r="Q364" i="58"/>
  <c r="M459" i="58"/>
  <c r="N446" i="58"/>
  <c r="O433" i="58"/>
  <c r="P420" i="58"/>
  <c r="Q407" i="58"/>
  <c r="N391" i="58"/>
  <c r="N374" i="58"/>
  <c r="M357" i="58"/>
  <c r="Q398" i="58"/>
  <c r="M386" i="58"/>
  <c r="N373" i="58"/>
  <c r="O360" i="58"/>
  <c r="N352" i="58"/>
  <c r="M181" i="58" a="1"/>
  <c r="I86" i="57"/>
  <c r="K86" i="57"/>
  <c r="L67" i="57"/>
  <c r="L374" i="61" l="1"/>
  <c r="L372" i="61"/>
  <c r="L373" i="61"/>
  <c r="L375" i="61"/>
  <c r="L371" i="61"/>
  <c r="N372" i="61"/>
  <c r="N374" i="61"/>
  <c r="N371" i="61"/>
  <c r="N373" i="61"/>
  <c r="N375" i="61"/>
  <c r="J372" i="61"/>
  <c r="J371" i="61"/>
  <c r="J374" i="61"/>
  <c r="J375" i="61"/>
  <c r="J373" i="61"/>
  <c r="M373" i="61"/>
  <c r="M375" i="61"/>
  <c r="M371" i="61"/>
  <c r="M374" i="61"/>
  <c r="M372" i="61"/>
  <c r="K375" i="61"/>
  <c r="K371" i="61"/>
  <c r="K373" i="61"/>
  <c r="K374" i="61"/>
  <c r="K372" i="61"/>
  <c r="L179" i="61"/>
  <c r="L177" i="61"/>
  <c r="L176" i="61"/>
  <c r="L178" i="61"/>
  <c r="L175" i="61"/>
  <c r="N178" i="61"/>
  <c r="N179" i="61"/>
  <c r="N175" i="61"/>
  <c r="N177" i="61"/>
  <c r="N176" i="61"/>
  <c r="J177" i="61"/>
  <c r="J178" i="61"/>
  <c r="J176" i="61"/>
  <c r="J175" i="61"/>
  <c r="J179" i="61"/>
  <c r="M178" i="61"/>
  <c r="M175" i="61"/>
  <c r="M177" i="61"/>
  <c r="M176" i="61"/>
  <c r="M179" i="61"/>
  <c r="K176" i="61"/>
  <c r="K175" i="61"/>
  <c r="K179" i="61"/>
  <c r="K178" i="61"/>
  <c r="K177" i="61"/>
  <c r="M181" i="58"/>
  <c r="M687" i="58" s="1"/>
  <c r="M855" i="58" s="1"/>
  <c r="N184" i="58"/>
  <c r="N690" i="58" s="1"/>
  <c r="N858" i="58" s="1"/>
  <c r="O187" i="58"/>
  <c r="O693" i="58" s="1"/>
  <c r="O861" i="58" s="1"/>
  <c r="P190" i="58"/>
  <c r="P696" i="58" s="1"/>
  <c r="P864" i="58" s="1"/>
  <c r="Q193" i="58"/>
  <c r="Q699" i="58" s="1"/>
  <c r="Q867" i="58" s="1"/>
  <c r="M197" i="58"/>
  <c r="N200" i="58"/>
  <c r="N706" i="58" s="1"/>
  <c r="N874" i="58" s="1"/>
  <c r="O203" i="58"/>
  <c r="O709" i="58" s="1"/>
  <c r="O877" i="58" s="1"/>
  <c r="P206" i="58"/>
  <c r="P712" i="58" s="1"/>
  <c r="P880" i="58" s="1"/>
  <c r="Q209" i="58"/>
  <c r="Q715" i="58" s="1"/>
  <c r="Q883" i="58" s="1"/>
  <c r="M213" i="58"/>
  <c r="M719" i="58" s="1"/>
  <c r="M887" i="58" s="1"/>
  <c r="N216" i="58"/>
  <c r="N722" i="58" s="1"/>
  <c r="N890" i="58" s="1"/>
  <c r="O219" i="58"/>
  <c r="O725" i="58" s="1"/>
  <c r="O893" i="58" s="1"/>
  <c r="P222" i="58"/>
  <c r="P728" i="58" s="1"/>
  <c r="P896" i="58" s="1"/>
  <c r="Q225" i="58"/>
  <c r="Q731" i="58" s="1"/>
  <c r="Q899" i="58" s="1"/>
  <c r="M229" i="58"/>
  <c r="M735" i="58" s="1"/>
  <c r="M903" i="58" s="1"/>
  <c r="N232" i="58"/>
  <c r="N738" i="58" s="1"/>
  <c r="N906" i="58" s="1"/>
  <c r="O235" i="58"/>
  <c r="O741" i="58" s="1"/>
  <c r="O909" i="58" s="1"/>
  <c r="P238" i="58"/>
  <c r="P744" i="58" s="1"/>
  <c r="P912" i="58" s="1"/>
  <c r="Q241" i="58"/>
  <c r="Q747" i="58" s="1"/>
  <c r="Q915" i="58" s="1"/>
  <c r="M245" i="58"/>
  <c r="M751" i="58" s="1"/>
  <c r="M919" i="58" s="1"/>
  <c r="N248" i="58"/>
  <c r="N754" i="58" s="1"/>
  <c r="N922" i="58" s="1"/>
  <c r="P183" i="58"/>
  <c r="P689" i="58" s="1"/>
  <c r="P857" i="58" s="1"/>
  <c r="Q187" i="58"/>
  <c r="Q693" i="58" s="1"/>
  <c r="Q861" i="58" s="1"/>
  <c r="M192" i="58"/>
  <c r="M698" i="58" s="1"/>
  <c r="M866" i="58" s="1"/>
  <c r="O196" i="58"/>
  <c r="L165" i="61" s="1"/>
  <c r="P200" i="58"/>
  <c r="P706" i="58" s="1"/>
  <c r="P874" i="58" s="1"/>
  <c r="Q204" i="58"/>
  <c r="Q710" i="58" s="1"/>
  <c r="Q878" i="58" s="1"/>
  <c r="N209" i="58"/>
  <c r="N715" i="58" s="1"/>
  <c r="N883" i="58" s="1"/>
  <c r="O213" i="58"/>
  <c r="O719" i="58" s="1"/>
  <c r="O887" i="58" s="1"/>
  <c r="P217" i="58"/>
  <c r="P723" i="58" s="1"/>
  <c r="P891" i="58" s="1"/>
  <c r="M222" i="58"/>
  <c r="M728" i="58" s="1"/>
  <c r="M896" i="58" s="1"/>
  <c r="N226" i="58"/>
  <c r="N732" i="58" s="1"/>
  <c r="N900" i="58" s="1"/>
  <c r="O230" i="58"/>
  <c r="O736" i="58" s="1"/>
  <c r="O904" i="58" s="1"/>
  <c r="Q234" i="58"/>
  <c r="Q740" i="58" s="1"/>
  <c r="Q908" i="58" s="1"/>
  <c r="M239" i="58"/>
  <c r="M745" i="58" s="1"/>
  <c r="M913" i="58" s="1"/>
  <c r="N243" i="58"/>
  <c r="N749" i="58" s="1"/>
  <c r="N917" i="58" s="1"/>
  <c r="P247" i="58"/>
  <c r="P753" i="58" s="1"/>
  <c r="P921" i="58" s="1"/>
  <c r="M251" i="58"/>
  <c r="M757" i="58" s="1"/>
  <c r="M925" i="58" s="1"/>
  <c r="N254" i="58"/>
  <c r="N760" i="58" s="1"/>
  <c r="N928" i="58" s="1"/>
  <c r="O257" i="58"/>
  <c r="O763" i="58" s="1"/>
  <c r="O931" i="58" s="1"/>
  <c r="P260" i="58"/>
  <c r="P766" i="58" s="1"/>
  <c r="P934" i="58" s="1"/>
  <c r="Q263" i="58"/>
  <c r="Q769" i="58" s="1"/>
  <c r="Q937" i="58" s="1"/>
  <c r="M267" i="58"/>
  <c r="M773" i="58" s="1"/>
  <c r="M941" i="58" s="1"/>
  <c r="Q184" i="58"/>
  <c r="Q690" i="58" s="1"/>
  <c r="Q858" i="58" s="1"/>
  <c r="N189" i="58"/>
  <c r="N695" i="58" s="1"/>
  <c r="N863" i="58" s="1"/>
  <c r="O193" i="58"/>
  <c r="O699" i="58" s="1"/>
  <c r="O867" i="58" s="1"/>
  <c r="P197" i="58"/>
  <c r="M202" i="58"/>
  <c r="M708" i="58" s="1"/>
  <c r="M876" i="58" s="1"/>
  <c r="N206" i="58"/>
  <c r="N712" i="58" s="1"/>
  <c r="N880" i="58" s="1"/>
  <c r="O210" i="58"/>
  <c r="O716" i="58" s="1"/>
  <c r="O884" i="58" s="1"/>
  <c r="Q214" i="58"/>
  <c r="Q720" i="58" s="1"/>
  <c r="Q888" i="58" s="1"/>
  <c r="M219" i="58"/>
  <c r="M725" i="58" s="1"/>
  <c r="M893" i="58" s="1"/>
  <c r="N223" i="58"/>
  <c r="N729" i="58" s="1"/>
  <c r="N897" i="58" s="1"/>
  <c r="P227" i="58"/>
  <c r="P733" i="58" s="1"/>
  <c r="P901" i="58" s="1"/>
  <c r="Q231" i="58"/>
  <c r="Q737" i="58" s="1"/>
  <c r="Q905" i="58" s="1"/>
  <c r="M236" i="58"/>
  <c r="M742" i="58" s="1"/>
  <c r="M910" i="58" s="1"/>
  <c r="O240" i="58"/>
  <c r="O746" i="58" s="1"/>
  <c r="O914" i="58" s="1"/>
  <c r="P244" i="58"/>
  <c r="P750" i="58" s="1"/>
  <c r="P918" i="58" s="1"/>
  <c r="Q248" i="58"/>
  <c r="Q754" i="58" s="1"/>
  <c r="Q922" i="58" s="1"/>
  <c r="M252" i="58"/>
  <c r="M758" i="58" s="1"/>
  <c r="M926" i="58" s="1"/>
  <c r="N255" i="58"/>
  <c r="N761" i="58" s="1"/>
  <c r="N929" i="58" s="1"/>
  <c r="O258" i="58"/>
  <c r="O764" i="58" s="1"/>
  <c r="O932" i="58" s="1"/>
  <c r="P261" i="58"/>
  <c r="P767" i="58" s="1"/>
  <c r="P935" i="58" s="1"/>
  <c r="Q264" i="58"/>
  <c r="Q770" i="58" s="1"/>
  <c r="Q938" i="58" s="1"/>
  <c r="N186" i="58"/>
  <c r="N692" i="58" s="1"/>
  <c r="N860" i="58" s="1"/>
  <c r="Q194" i="58"/>
  <c r="Q700" i="58" s="1"/>
  <c r="Q868" i="58" s="1"/>
  <c r="N203" i="58"/>
  <c r="N709" i="58" s="1"/>
  <c r="N877" i="58" s="1"/>
  <c r="Q211" i="58"/>
  <c r="Q717" i="58" s="1"/>
  <c r="Q885" i="58" s="1"/>
  <c r="O220" i="58"/>
  <c r="O726" i="58" s="1"/>
  <c r="O894" i="58" s="1"/>
  <c r="Q228" i="58"/>
  <c r="Q734" i="58" s="1"/>
  <c r="Q902" i="58" s="1"/>
  <c r="O237" i="58"/>
  <c r="O743" i="58" s="1"/>
  <c r="O911" i="58" s="1"/>
  <c r="M246" i="58"/>
  <c r="M752" i="58" s="1"/>
  <c r="M920" i="58" s="1"/>
  <c r="M253" i="58"/>
  <c r="M759" i="58" s="1"/>
  <c r="M927" i="58" s="1"/>
  <c r="O259" i="58"/>
  <c r="O765" i="58" s="1"/>
  <c r="O933" i="58" s="1"/>
  <c r="Q265" i="58"/>
  <c r="Q771" i="58" s="1"/>
  <c r="Q939" i="58" s="1"/>
  <c r="O269" i="58"/>
  <c r="O775" i="58" s="1"/>
  <c r="O943" i="58" s="1"/>
  <c r="P272" i="58"/>
  <c r="P778" i="58" s="1"/>
  <c r="P946" i="58" s="1"/>
  <c r="Q275" i="58"/>
  <c r="Q781" i="58" s="1"/>
  <c r="Q949" i="58" s="1"/>
  <c r="M279" i="58"/>
  <c r="M785" i="58" s="1"/>
  <c r="M953" i="58" s="1"/>
  <c r="N282" i="58"/>
  <c r="N788" i="58" s="1"/>
  <c r="N956" i="58" s="1"/>
  <c r="O285" i="58"/>
  <c r="O791" i="58" s="1"/>
  <c r="O959" i="58" s="1"/>
  <c r="P288" i="58"/>
  <c r="P794" i="58" s="1"/>
  <c r="P962" i="58" s="1"/>
  <c r="Q291" i="58"/>
  <c r="Q797" i="58" s="1"/>
  <c r="Q965" i="58" s="1"/>
  <c r="M295" i="58"/>
  <c r="M801" i="58" s="1"/>
  <c r="M969" i="58" s="1"/>
  <c r="N298" i="58"/>
  <c r="N804" i="58" s="1"/>
  <c r="N972" i="58" s="1"/>
  <c r="O184" i="58"/>
  <c r="O690" i="58" s="1"/>
  <c r="O858" i="58" s="1"/>
  <c r="Q192" i="58"/>
  <c r="Q698" i="58" s="1"/>
  <c r="Q866" i="58" s="1"/>
  <c r="O201" i="58"/>
  <c r="O707" i="58" s="1"/>
  <c r="O875" i="58" s="1"/>
  <c r="M210" i="58"/>
  <c r="M716" i="58" s="1"/>
  <c r="M884" i="58" s="1"/>
  <c r="O218" i="58"/>
  <c r="O724" i="58" s="1"/>
  <c r="O892" i="58" s="1"/>
  <c r="M227" i="58"/>
  <c r="M733" i="58" s="1"/>
  <c r="M901" i="58" s="1"/>
  <c r="P235" i="58"/>
  <c r="P741" i="58" s="1"/>
  <c r="P909" i="58" s="1"/>
  <c r="M244" i="58"/>
  <c r="M750" i="58" s="1"/>
  <c r="M918" i="58" s="1"/>
  <c r="P251" i="58"/>
  <c r="P757" i="58" s="1"/>
  <c r="P925" i="58" s="1"/>
  <c r="M258" i="58"/>
  <c r="M764" i="58" s="1"/>
  <c r="M932" i="58" s="1"/>
  <c r="O264" i="58"/>
  <c r="O770" i="58" s="1"/>
  <c r="O938" i="58" s="1"/>
  <c r="Q268" i="58"/>
  <c r="Q774" i="58" s="1"/>
  <c r="Q942" i="58" s="1"/>
  <c r="M272" i="58"/>
  <c r="M778" i="58" s="1"/>
  <c r="M946" i="58" s="1"/>
  <c r="N275" i="58"/>
  <c r="N781" i="58" s="1"/>
  <c r="N949" i="58" s="1"/>
  <c r="O278" i="58"/>
  <c r="O784" i="58" s="1"/>
  <c r="O952" i="58" s="1"/>
  <c r="P281" i="58"/>
  <c r="P787" i="58" s="1"/>
  <c r="P955" i="58" s="1"/>
  <c r="Q284" i="58"/>
  <c r="Q790" i="58" s="1"/>
  <c r="Q958" i="58" s="1"/>
  <c r="M288" i="58"/>
  <c r="M794" i="58" s="1"/>
  <c r="M962" i="58" s="1"/>
  <c r="N291" i="58"/>
  <c r="N797" i="58" s="1"/>
  <c r="N965" i="58" s="1"/>
  <c r="O294" i="58"/>
  <c r="O800" i="58" s="1"/>
  <c r="O968" i="58" s="1"/>
  <c r="P297" i="58"/>
  <c r="P803" i="58" s="1"/>
  <c r="P971" i="58" s="1"/>
  <c r="Q300" i="58"/>
  <c r="Q806" i="58" s="1"/>
  <c r="Q974" i="58" s="1"/>
  <c r="Q195" i="58"/>
  <c r="Q701" i="58" s="1"/>
  <c r="Q869" i="58" s="1"/>
  <c r="Q212" i="58"/>
  <c r="Q718" i="58" s="1"/>
  <c r="Q886" i="58" s="1"/>
  <c r="M230" i="58"/>
  <c r="M736" i="58" s="1"/>
  <c r="M904" i="58" s="1"/>
  <c r="M247" i="58"/>
  <c r="M753" i="58" s="1"/>
  <c r="M921" i="58" s="1"/>
  <c r="N260" i="58"/>
  <c r="N766" i="58" s="1"/>
  <c r="N934" i="58" s="1"/>
  <c r="Q269" i="58"/>
  <c r="Q775" i="58" s="1"/>
  <c r="Q943" i="58" s="1"/>
  <c r="N276" i="58"/>
  <c r="N782" i="58" s="1"/>
  <c r="N950" i="58" s="1"/>
  <c r="P282" i="58"/>
  <c r="P788" i="58" s="1"/>
  <c r="P956" i="58" s="1"/>
  <c r="M289" i="58"/>
  <c r="M795" i="58" s="1"/>
  <c r="M963" i="58" s="1"/>
  <c r="O295" i="58"/>
  <c r="O801" i="58" s="1"/>
  <c r="O969" i="58" s="1"/>
  <c r="N301" i="58"/>
  <c r="N807" i="58" s="1"/>
  <c r="N975" i="58" s="1"/>
  <c r="O304" i="58"/>
  <c r="O810" i="58" s="1"/>
  <c r="O978" i="58" s="1"/>
  <c r="P307" i="58"/>
  <c r="P813" i="58" s="1"/>
  <c r="P981" i="58" s="1"/>
  <c r="Q310" i="58"/>
  <c r="Q816" i="58" s="1"/>
  <c r="Q984" i="58" s="1"/>
  <c r="M314" i="58"/>
  <c r="M820" i="58" s="1"/>
  <c r="M988" i="58" s="1"/>
  <c r="N317" i="58"/>
  <c r="N823" i="58" s="1"/>
  <c r="N991" i="58" s="1"/>
  <c r="O320" i="58"/>
  <c r="O826" i="58" s="1"/>
  <c r="O994" i="58" s="1"/>
  <c r="P323" i="58"/>
  <c r="P829" i="58" s="1"/>
  <c r="P997" i="58" s="1"/>
  <c r="Q326" i="58"/>
  <c r="Q832" i="58" s="1"/>
  <c r="Q1000" i="58" s="1"/>
  <c r="M330" i="58"/>
  <c r="M836" i="58" s="1"/>
  <c r="M1004" i="58" s="1"/>
  <c r="N333" i="58"/>
  <c r="N839" i="58" s="1"/>
  <c r="N1007" i="58" s="1"/>
  <c r="O336" i="58"/>
  <c r="O842" i="58" s="1"/>
  <c r="O1010" i="58" s="1"/>
  <c r="P339" i="58"/>
  <c r="P845" i="58" s="1"/>
  <c r="P1013" i="58" s="1"/>
  <c r="Q342" i="58"/>
  <c r="Q848" i="58" s="1"/>
  <c r="Q1016" i="58" s="1"/>
  <c r="P187" i="58"/>
  <c r="P693" i="58" s="1"/>
  <c r="P861" i="58" s="1"/>
  <c r="P204" i="58"/>
  <c r="P710" i="58" s="1"/>
  <c r="P878" i="58" s="1"/>
  <c r="P221" i="58"/>
  <c r="P727" i="58" s="1"/>
  <c r="P895" i="58" s="1"/>
  <c r="Q238" i="58"/>
  <c r="Q744" i="58" s="1"/>
  <c r="Q912" i="58" s="1"/>
  <c r="M254" i="58"/>
  <c r="M760" i="58" s="1"/>
  <c r="M928" i="58" s="1"/>
  <c r="P266" i="58"/>
  <c r="P772" i="58" s="1"/>
  <c r="P940" i="58" s="1"/>
  <c r="N273" i="58"/>
  <c r="N779" i="58" s="1"/>
  <c r="N947" i="58" s="1"/>
  <c r="P279" i="58"/>
  <c r="P785" i="58" s="1"/>
  <c r="P953" i="58" s="1"/>
  <c r="M286" i="58"/>
  <c r="M792" i="58" s="1"/>
  <c r="M960" i="58" s="1"/>
  <c r="O292" i="58"/>
  <c r="O798" i="58" s="1"/>
  <c r="O966" i="58" s="1"/>
  <c r="Q298" i="58"/>
  <c r="Q804" i="58" s="1"/>
  <c r="Q972" i="58" s="1"/>
  <c r="M303" i="58"/>
  <c r="M809" i="58" s="1"/>
  <c r="M977" i="58" s="1"/>
  <c r="N306" i="58"/>
  <c r="N812" i="58" s="1"/>
  <c r="N980" i="58" s="1"/>
  <c r="O309" i="58"/>
  <c r="O815" i="58" s="1"/>
  <c r="O983" i="58" s="1"/>
  <c r="P312" i="58"/>
  <c r="P818" i="58" s="1"/>
  <c r="P986" i="58" s="1"/>
  <c r="Q315" i="58"/>
  <c r="Q821" i="58" s="1"/>
  <c r="Q989" i="58" s="1"/>
  <c r="M319" i="58"/>
  <c r="M825" i="58" s="1"/>
  <c r="M993" i="58" s="1"/>
  <c r="N322" i="58"/>
  <c r="N828" i="58" s="1"/>
  <c r="N996" i="58" s="1"/>
  <c r="O325" i="58"/>
  <c r="O831" i="58" s="1"/>
  <c r="O999" i="58" s="1"/>
  <c r="P328" i="58"/>
  <c r="P834" i="58" s="1"/>
  <c r="P1002" i="58" s="1"/>
  <c r="Q331" i="58"/>
  <c r="Q837" i="58" s="1"/>
  <c r="Q1005" i="58" s="1"/>
  <c r="M335" i="58"/>
  <c r="M841" i="58" s="1"/>
  <c r="M1009" i="58" s="1"/>
  <c r="N338" i="58"/>
  <c r="N844" i="58" s="1"/>
  <c r="N1012" i="58" s="1"/>
  <c r="O341" i="58"/>
  <c r="O847" i="58" s="1"/>
  <c r="O1015" i="58" s="1"/>
  <c r="P344" i="58"/>
  <c r="P850" i="58" s="1"/>
  <c r="P1018" i="58" s="1"/>
  <c r="Q210" i="58"/>
  <c r="Q716" i="58" s="1"/>
  <c r="Q884" i="58" s="1"/>
  <c r="Q244" i="58"/>
  <c r="Q750" i="58" s="1"/>
  <c r="Q918" i="58" s="1"/>
  <c r="M269" i="58"/>
  <c r="M775" i="58" s="1"/>
  <c r="M943" i="58" s="1"/>
  <c r="Q281" i="58"/>
  <c r="Q787" i="58" s="1"/>
  <c r="Q955" i="58" s="1"/>
  <c r="P294" i="58"/>
  <c r="P800" i="58" s="1"/>
  <c r="P968" i="58" s="1"/>
  <c r="M304" i="58"/>
  <c r="M810" i="58" s="1"/>
  <c r="M978" i="58" s="1"/>
  <c r="O310" i="58"/>
  <c r="O816" i="58" s="1"/>
  <c r="O984" i="58" s="1"/>
  <c r="Q316" i="58"/>
  <c r="Q822" i="58" s="1"/>
  <c r="Q990" i="58" s="1"/>
  <c r="N323" i="58"/>
  <c r="N829" i="58" s="1"/>
  <c r="N997" i="58" s="1"/>
  <c r="P329" i="58"/>
  <c r="P835" i="58" s="1"/>
  <c r="P1003" i="58" s="1"/>
  <c r="M336" i="58"/>
  <c r="M842" i="58" s="1"/>
  <c r="M1010" i="58" s="1"/>
  <c r="O342" i="58"/>
  <c r="O848" i="58" s="1"/>
  <c r="O1016" i="58" s="1"/>
  <c r="O202" i="58"/>
  <c r="O708" i="58" s="1"/>
  <c r="O876" i="58" s="1"/>
  <c r="P236" i="58"/>
  <c r="P742" i="58" s="1"/>
  <c r="P910" i="58" s="1"/>
  <c r="N265" i="58"/>
  <c r="N771" i="58" s="1"/>
  <c r="N939" i="58" s="1"/>
  <c r="Q278" i="58"/>
  <c r="Q784" i="58" s="1"/>
  <c r="Q952" i="58" s="1"/>
  <c r="Q181" i="58"/>
  <c r="Q687" i="58" s="1"/>
  <c r="Q855" i="58" s="1"/>
  <c r="M185" i="58"/>
  <c r="M691" i="58" s="1"/>
  <c r="M859" i="58" s="1"/>
  <c r="N188" i="58"/>
  <c r="N694" i="58" s="1"/>
  <c r="N862" i="58" s="1"/>
  <c r="O191" i="58"/>
  <c r="O697" i="58" s="1"/>
  <c r="O865" i="58" s="1"/>
  <c r="P194" i="58"/>
  <c r="P700" i="58" s="1"/>
  <c r="P868" i="58" s="1"/>
  <c r="Q197" i="58"/>
  <c r="M201" i="58"/>
  <c r="M707" i="58" s="1"/>
  <c r="M875" i="58" s="1"/>
  <c r="N204" i="58"/>
  <c r="N710" i="58" s="1"/>
  <c r="N878" i="58" s="1"/>
  <c r="O207" i="58"/>
  <c r="O713" i="58" s="1"/>
  <c r="O881" i="58" s="1"/>
  <c r="P210" i="58"/>
  <c r="P716" i="58" s="1"/>
  <c r="P884" i="58" s="1"/>
  <c r="Q213" i="58"/>
  <c r="Q719" i="58" s="1"/>
  <c r="Q887" i="58" s="1"/>
  <c r="M217" i="58"/>
  <c r="M723" i="58" s="1"/>
  <c r="M891" i="58" s="1"/>
  <c r="N220" i="58"/>
  <c r="N726" i="58" s="1"/>
  <c r="N894" i="58" s="1"/>
  <c r="O223" i="58"/>
  <c r="O729" i="58" s="1"/>
  <c r="O897" i="58" s="1"/>
  <c r="P226" i="58"/>
  <c r="P732" i="58" s="1"/>
  <c r="P900" i="58" s="1"/>
  <c r="Q229" i="58"/>
  <c r="Q735" i="58" s="1"/>
  <c r="Q903" i="58" s="1"/>
  <c r="M233" i="58"/>
  <c r="M739" i="58" s="1"/>
  <c r="M907" i="58" s="1"/>
  <c r="N236" i="58"/>
  <c r="N742" i="58" s="1"/>
  <c r="N910" i="58" s="1"/>
  <c r="O239" i="58"/>
  <c r="O745" i="58" s="1"/>
  <c r="O913" i="58" s="1"/>
  <c r="P242" i="58"/>
  <c r="P748" i="58" s="1"/>
  <c r="P916" i="58" s="1"/>
  <c r="Q245" i="58"/>
  <c r="Q751" i="58" s="1"/>
  <c r="Q919" i="58" s="1"/>
  <c r="O181" i="58"/>
  <c r="O687" i="58" s="1"/>
  <c r="O855" i="58" s="1"/>
  <c r="P184" i="58"/>
  <c r="P690" i="58" s="1"/>
  <c r="P858" i="58" s="1"/>
  <c r="Q188" i="58"/>
  <c r="Q694" i="58" s="1"/>
  <c r="Q862" i="58" s="1"/>
  <c r="N193" i="58"/>
  <c r="N699" i="58" s="1"/>
  <c r="N867" i="58" s="1"/>
  <c r="O197" i="58"/>
  <c r="P201" i="58"/>
  <c r="P707" i="58" s="1"/>
  <c r="P875" i="58" s="1"/>
  <c r="M206" i="58"/>
  <c r="M712" i="58" s="1"/>
  <c r="M880" i="58" s="1"/>
  <c r="N210" i="58"/>
  <c r="N716" i="58" s="1"/>
  <c r="N884" i="58" s="1"/>
  <c r="O214" i="58"/>
  <c r="O720" i="58" s="1"/>
  <c r="O888" i="58" s="1"/>
  <c r="Q218" i="58"/>
  <c r="Q724" i="58" s="1"/>
  <c r="Q892" i="58" s="1"/>
  <c r="M223" i="58"/>
  <c r="M729" i="58" s="1"/>
  <c r="M897" i="58" s="1"/>
  <c r="N227" i="58"/>
  <c r="N733" i="58" s="1"/>
  <c r="N901" i="58" s="1"/>
  <c r="P231" i="58"/>
  <c r="P737" i="58" s="1"/>
  <c r="P905" i="58" s="1"/>
  <c r="Q235" i="58"/>
  <c r="Q741" i="58" s="1"/>
  <c r="Q909" i="58" s="1"/>
  <c r="M240" i="58"/>
  <c r="M746" i="58" s="1"/>
  <c r="M914" i="58" s="1"/>
  <c r="O244" i="58"/>
  <c r="O750" i="58" s="1"/>
  <c r="O918" i="58" s="1"/>
  <c r="P248" i="58"/>
  <c r="P754" i="58" s="1"/>
  <c r="P922" i="58" s="1"/>
  <c r="Q251" i="58"/>
  <c r="Q757" i="58" s="1"/>
  <c r="Q925" i="58" s="1"/>
  <c r="M255" i="58"/>
  <c r="M761" i="58" s="1"/>
  <c r="M929" i="58" s="1"/>
  <c r="N258" i="58"/>
  <c r="N764" i="58" s="1"/>
  <c r="N932" i="58" s="1"/>
  <c r="O261" i="58"/>
  <c r="O767" i="58" s="1"/>
  <c r="O935" i="58" s="1"/>
  <c r="P264" i="58"/>
  <c r="P770" i="58" s="1"/>
  <c r="P938" i="58" s="1"/>
  <c r="P181" i="58"/>
  <c r="P687" i="58" s="1"/>
  <c r="P855" i="58" s="1"/>
  <c r="M186" i="58"/>
  <c r="M692" i="58" s="1"/>
  <c r="M860" i="58" s="1"/>
  <c r="N190" i="58"/>
  <c r="N696" i="58" s="1"/>
  <c r="N864" i="58" s="1"/>
  <c r="O194" i="58"/>
  <c r="O700" i="58" s="1"/>
  <c r="O868" i="58" s="1"/>
  <c r="Q198" i="58"/>
  <c r="Q704" i="58" s="1"/>
  <c r="Q872" i="58" s="1"/>
  <c r="M203" i="58"/>
  <c r="M709" i="58" s="1"/>
  <c r="M877" i="58" s="1"/>
  <c r="N207" i="58"/>
  <c r="N713" i="58" s="1"/>
  <c r="N881" i="58" s="1"/>
  <c r="P211" i="58"/>
  <c r="P717" i="58" s="1"/>
  <c r="P885" i="58" s="1"/>
  <c r="Q215" i="58"/>
  <c r="Q721" i="58" s="1"/>
  <c r="Q889" i="58" s="1"/>
  <c r="M220" i="58"/>
  <c r="M726" i="58" s="1"/>
  <c r="M894" i="58" s="1"/>
  <c r="O224" i="58"/>
  <c r="O730" i="58" s="1"/>
  <c r="O898" i="58" s="1"/>
  <c r="P228" i="58"/>
  <c r="P734" i="58" s="1"/>
  <c r="P902" i="58" s="1"/>
  <c r="Q232" i="58"/>
  <c r="Q738" i="58" s="1"/>
  <c r="Q906" i="58" s="1"/>
  <c r="N237" i="58"/>
  <c r="N743" i="58" s="1"/>
  <c r="N911" i="58" s="1"/>
  <c r="O241" i="58"/>
  <c r="O747" i="58" s="1"/>
  <c r="O915" i="58" s="1"/>
  <c r="P245" i="58"/>
  <c r="P751" i="58" s="1"/>
  <c r="P919" i="58" s="1"/>
  <c r="P249" i="58"/>
  <c r="P755" i="58" s="1"/>
  <c r="P923" i="58" s="1"/>
  <c r="Q252" i="58"/>
  <c r="Q758" i="58" s="1"/>
  <c r="Q926" i="58" s="1"/>
  <c r="M256" i="58"/>
  <c r="M762" i="58" s="1"/>
  <c r="M930" i="58" s="1"/>
  <c r="N259" i="58"/>
  <c r="N765" i="58" s="1"/>
  <c r="N933" i="58" s="1"/>
  <c r="O262" i="58"/>
  <c r="O768" i="58" s="1"/>
  <c r="O936" i="58" s="1"/>
  <c r="P265" i="58"/>
  <c r="P771" i="58" s="1"/>
  <c r="P939" i="58" s="1"/>
  <c r="O188" i="58"/>
  <c r="O694" i="58" s="1"/>
  <c r="O862" i="58" s="1"/>
  <c r="Q196" i="58"/>
  <c r="N165" i="61" s="1"/>
  <c r="O205" i="58"/>
  <c r="O711" i="58" s="1"/>
  <c r="O879" i="58" s="1"/>
  <c r="M214" i="58"/>
  <c r="M720" i="58" s="1"/>
  <c r="M888" i="58" s="1"/>
  <c r="O222" i="58"/>
  <c r="O728" i="58" s="1"/>
  <c r="O896" i="58" s="1"/>
  <c r="M231" i="58"/>
  <c r="M737" i="58" s="1"/>
  <c r="M905" i="58" s="1"/>
  <c r="P239" i="58"/>
  <c r="P745" i="58" s="1"/>
  <c r="P913" i="58" s="1"/>
  <c r="M248" i="58"/>
  <c r="M754" i="58" s="1"/>
  <c r="M922" i="58" s="1"/>
  <c r="P254" i="58"/>
  <c r="P760" i="58" s="1"/>
  <c r="P928" i="58" s="1"/>
  <c r="M261" i="58"/>
  <c r="M767" i="58" s="1"/>
  <c r="M935" i="58" s="1"/>
  <c r="Q266" i="58"/>
  <c r="Q772" i="58" s="1"/>
  <c r="Q940" i="58" s="1"/>
  <c r="N270" i="58"/>
  <c r="N776" i="58" s="1"/>
  <c r="N944" i="58" s="1"/>
  <c r="O273" i="58"/>
  <c r="O779" i="58" s="1"/>
  <c r="O947" i="58" s="1"/>
  <c r="P276" i="58"/>
  <c r="P782" i="58" s="1"/>
  <c r="P950" i="58" s="1"/>
  <c r="Q279" i="58"/>
  <c r="Q785" i="58" s="1"/>
  <c r="Q953" i="58" s="1"/>
  <c r="M283" i="58"/>
  <c r="M789" i="58" s="1"/>
  <c r="M957" i="58" s="1"/>
  <c r="N286" i="58"/>
  <c r="N792" i="58" s="1"/>
  <c r="N960" i="58" s="1"/>
  <c r="O289" i="58"/>
  <c r="O795" i="58" s="1"/>
  <c r="O963" i="58" s="1"/>
  <c r="P292" i="58"/>
  <c r="P798" i="58" s="1"/>
  <c r="P966" i="58" s="1"/>
  <c r="Q295" i="58"/>
  <c r="Q801" i="58" s="1"/>
  <c r="Q969" i="58" s="1"/>
  <c r="M299" i="58"/>
  <c r="M805" i="58" s="1"/>
  <c r="M973" i="58" s="1"/>
  <c r="O186" i="58"/>
  <c r="O692" i="58" s="1"/>
  <c r="O860" i="58" s="1"/>
  <c r="M195" i="58"/>
  <c r="M701" i="58" s="1"/>
  <c r="M869" i="58" s="1"/>
  <c r="P203" i="58"/>
  <c r="P709" i="58" s="1"/>
  <c r="P877" i="58" s="1"/>
  <c r="M212" i="58"/>
  <c r="M718" i="58" s="1"/>
  <c r="M886" i="58" s="1"/>
  <c r="P220" i="58"/>
  <c r="P726" i="58" s="1"/>
  <c r="P894" i="58" s="1"/>
  <c r="N229" i="58"/>
  <c r="N735" i="58" s="1"/>
  <c r="N903" i="58" s="1"/>
  <c r="P237" i="58"/>
  <c r="P743" i="58" s="1"/>
  <c r="P911" i="58" s="1"/>
  <c r="N246" i="58"/>
  <c r="N752" i="58" s="1"/>
  <c r="N920" i="58" s="1"/>
  <c r="N253" i="58"/>
  <c r="N759" i="58" s="1"/>
  <c r="N927" i="58" s="1"/>
  <c r="P259" i="58"/>
  <c r="P765" i="58" s="1"/>
  <c r="P933" i="58" s="1"/>
  <c r="M266" i="58"/>
  <c r="M772" i="58" s="1"/>
  <c r="M940" i="58" s="1"/>
  <c r="P269" i="58"/>
  <c r="P775" i="58" s="1"/>
  <c r="P943" i="58" s="1"/>
  <c r="Q272" i="58"/>
  <c r="Q778" i="58" s="1"/>
  <c r="Q946" i="58" s="1"/>
  <c r="M276" i="58"/>
  <c r="M782" i="58" s="1"/>
  <c r="M950" i="58" s="1"/>
  <c r="N279" i="58"/>
  <c r="N785" i="58" s="1"/>
  <c r="N953" i="58" s="1"/>
  <c r="O282" i="58"/>
  <c r="O788" i="58" s="1"/>
  <c r="O956" i="58" s="1"/>
  <c r="P285" i="58"/>
  <c r="P791" i="58" s="1"/>
  <c r="P959" i="58" s="1"/>
  <c r="Q288" i="58"/>
  <c r="Q794" i="58" s="1"/>
  <c r="Q962" i="58" s="1"/>
  <c r="M292" i="58"/>
  <c r="M798" i="58" s="1"/>
  <c r="M966" i="58" s="1"/>
  <c r="N295" i="58"/>
  <c r="N801" i="58" s="1"/>
  <c r="N969" i="58" s="1"/>
  <c r="O298" i="58"/>
  <c r="O804" i="58" s="1"/>
  <c r="O972" i="58" s="1"/>
  <c r="M183" i="58"/>
  <c r="M689" i="58" s="1"/>
  <c r="M857" i="58" s="1"/>
  <c r="M200" i="58"/>
  <c r="M706" i="58" s="1"/>
  <c r="M874" i="58" s="1"/>
  <c r="N217" i="58"/>
  <c r="N723" i="58" s="1"/>
  <c r="N891" i="58" s="1"/>
  <c r="N234" i="58"/>
  <c r="N740" i="58" s="1"/>
  <c r="N908" i="58" s="1"/>
  <c r="P250" i="58"/>
  <c r="P756" i="58" s="1"/>
  <c r="P924" i="58" s="1"/>
  <c r="O263" i="58"/>
  <c r="O769" i="58" s="1"/>
  <c r="O937" i="58" s="1"/>
  <c r="O271" i="58"/>
  <c r="O777" i="58" s="1"/>
  <c r="O945" i="58" s="1"/>
  <c r="Q277" i="58"/>
  <c r="Q783" i="58" s="1"/>
  <c r="Q951" i="58" s="1"/>
  <c r="N284" i="58"/>
  <c r="N790" i="58" s="1"/>
  <c r="N958" i="58" s="1"/>
  <c r="P290" i="58"/>
  <c r="P796" i="58" s="1"/>
  <c r="P964" i="58" s="1"/>
  <c r="M297" i="58"/>
  <c r="M803" i="58" s="1"/>
  <c r="M971" i="58" s="1"/>
  <c r="M302" i="58"/>
  <c r="M808" i="58" s="1"/>
  <c r="M976" i="58" s="1"/>
  <c r="N305" i="58"/>
  <c r="N811" i="58" s="1"/>
  <c r="N979" i="58" s="1"/>
  <c r="O308" i="58"/>
  <c r="O814" i="58" s="1"/>
  <c r="O982" i="58" s="1"/>
  <c r="P311" i="58"/>
  <c r="P817" i="58" s="1"/>
  <c r="P985" i="58" s="1"/>
  <c r="Q314" i="58"/>
  <c r="Q820" i="58" s="1"/>
  <c r="Q988" i="58" s="1"/>
  <c r="M318" i="58"/>
  <c r="M824" i="58" s="1"/>
  <c r="M992" i="58" s="1"/>
  <c r="N321" i="58"/>
  <c r="N827" i="58" s="1"/>
  <c r="N995" i="58" s="1"/>
  <c r="O324" i="58"/>
  <c r="O830" i="58" s="1"/>
  <c r="O998" i="58" s="1"/>
  <c r="P327" i="58"/>
  <c r="P833" i="58" s="1"/>
  <c r="P1001" i="58" s="1"/>
  <c r="Q330" i="58"/>
  <c r="Q836" i="58" s="1"/>
  <c r="Q1004" i="58" s="1"/>
  <c r="M334" i="58"/>
  <c r="M840" i="58" s="1"/>
  <c r="M1008" i="58" s="1"/>
  <c r="N337" i="58"/>
  <c r="N843" i="58" s="1"/>
  <c r="N1011" i="58" s="1"/>
  <c r="O340" i="58"/>
  <c r="O846" i="58" s="1"/>
  <c r="O1014" i="58" s="1"/>
  <c r="P343" i="58"/>
  <c r="P849" i="58" s="1"/>
  <c r="P1017" i="58" s="1"/>
  <c r="Q191" i="58"/>
  <c r="Q697" i="58" s="1"/>
  <c r="Q865" i="58" s="1"/>
  <c r="Q208" i="58"/>
  <c r="Q714" i="58" s="1"/>
  <c r="Q882" i="58" s="1"/>
  <c r="M226" i="58"/>
  <c r="M732" i="58" s="1"/>
  <c r="M900" i="58" s="1"/>
  <c r="M243" i="58"/>
  <c r="M749" i="58" s="1"/>
  <c r="M917" i="58" s="1"/>
  <c r="N257" i="58"/>
  <c r="N763" i="58" s="1"/>
  <c r="N931" i="58" s="1"/>
  <c r="O268" i="58"/>
  <c r="O774" i="58" s="1"/>
  <c r="O942" i="58" s="1"/>
  <c r="Q274" i="58"/>
  <c r="Q780" i="58" s="1"/>
  <c r="Q948" i="58" s="1"/>
  <c r="N281" i="58"/>
  <c r="N787" i="58" s="1"/>
  <c r="N955" i="58" s="1"/>
  <c r="P287" i="58"/>
  <c r="P793" i="58" s="1"/>
  <c r="P961" i="58" s="1"/>
  <c r="M294" i="58"/>
  <c r="M800" i="58" s="1"/>
  <c r="M968" i="58" s="1"/>
  <c r="O300" i="58"/>
  <c r="O806" i="58" s="1"/>
  <c r="O974" i="58" s="1"/>
  <c r="Q303" i="58"/>
  <c r="Q809" i="58" s="1"/>
  <c r="Q977" i="58" s="1"/>
  <c r="M307" i="58"/>
  <c r="M813" i="58" s="1"/>
  <c r="M981" i="58" s="1"/>
  <c r="N310" i="58"/>
  <c r="N816" i="58" s="1"/>
  <c r="N984" i="58" s="1"/>
  <c r="O313" i="58"/>
  <c r="O819" i="58" s="1"/>
  <c r="O987" i="58" s="1"/>
  <c r="P316" i="58"/>
  <c r="P822" i="58" s="1"/>
  <c r="P990" i="58" s="1"/>
  <c r="Q319" i="58"/>
  <c r="Q825" i="58" s="1"/>
  <c r="Q993" i="58" s="1"/>
  <c r="M323" i="58"/>
  <c r="M829" i="58" s="1"/>
  <c r="M997" i="58" s="1"/>
  <c r="N326" i="58"/>
  <c r="N832" i="58" s="1"/>
  <c r="N1000" i="58" s="1"/>
  <c r="O329" i="58"/>
  <c r="O835" i="58" s="1"/>
  <c r="O1003" i="58" s="1"/>
  <c r="P332" i="58"/>
  <c r="P838" i="58" s="1"/>
  <c r="P1006" i="58" s="1"/>
  <c r="Q335" i="58"/>
  <c r="Q841" i="58" s="1"/>
  <c r="Q1009" i="58" s="1"/>
  <c r="M339" i="58"/>
  <c r="M845" i="58" s="1"/>
  <c r="M1013" i="58" s="1"/>
  <c r="N342" i="58"/>
  <c r="N848" i="58" s="1"/>
  <c r="N1016" i="58" s="1"/>
  <c r="N185" i="58"/>
  <c r="N691" i="58" s="1"/>
  <c r="N859" i="58" s="1"/>
  <c r="N219" i="58"/>
  <c r="N725" i="58" s="1"/>
  <c r="N893" i="58" s="1"/>
  <c r="N252" i="58"/>
  <c r="N758" i="58" s="1"/>
  <c r="N926" i="58" s="1"/>
  <c r="N272" i="58"/>
  <c r="N778" i="58" s="1"/>
  <c r="N946" i="58" s="1"/>
  <c r="M285" i="58"/>
  <c r="M791" i="58" s="1"/>
  <c r="M959" i="58" s="1"/>
  <c r="Q297" i="58"/>
  <c r="Q803" i="58" s="1"/>
  <c r="Q971" i="58" s="1"/>
  <c r="P305" i="58"/>
  <c r="P811" i="58" s="1"/>
  <c r="P979" i="58" s="1"/>
  <c r="M312" i="58"/>
  <c r="M818" i="58" s="1"/>
  <c r="M986" i="58" s="1"/>
  <c r="O318" i="58"/>
  <c r="O824" i="58" s="1"/>
  <c r="O992" i="58" s="1"/>
  <c r="Q324" i="58"/>
  <c r="Q830" i="58" s="1"/>
  <c r="Q998" i="58" s="1"/>
  <c r="N331" i="58"/>
  <c r="N837" i="58" s="1"/>
  <c r="N1005" i="58" s="1"/>
  <c r="P337" i="58"/>
  <c r="P843" i="58" s="1"/>
  <c r="P1011" i="58" s="1"/>
  <c r="M344" i="58"/>
  <c r="M850" i="58" s="1"/>
  <c r="M1018" i="58" s="1"/>
  <c r="M211" i="58"/>
  <c r="M717" i="58" s="1"/>
  <c r="M885" i="58" s="1"/>
  <c r="N245" i="58"/>
  <c r="N751" i="58" s="1"/>
  <c r="N919" i="58" s="1"/>
  <c r="N269" i="58"/>
  <c r="N775" i="58" s="1"/>
  <c r="N943" i="58" s="1"/>
  <c r="P182" i="58"/>
  <c r="P688" i="58" s="1"/>
  <c r="P856" i="58" s="1"/>
  <c r="Q185" i="58"/>
  <c r="Q691" i="58" s="1"/>
  <c r="Q859" i="58" s="1"/>
  <c r="M189" i="58"/>
  <c r="M695" i="58" s="1"/>
  <c r="M863" i="58" s="1"/>
  <c r="N192" i="58"/>
  <c r="N698" i="58" s="1"/>
  <c r="N866" i="58" s="1"/>
  <c r="O195" i="58"/>
  <c r="O701" i="58" s="1"/>
  <c r="O869" i="58" s="1"/>
  <c r="P198" i="58"/>
  <c r="P704" i="58" s="1"/>
  <c r="P872" i="58" s="1"/>
  <c r="Q201" i="58"/>
  <c r="Q707" i="58" s="1"/>
  <c r="Q875" i="58" s="1"/>
  <c r="M205" i="58"/>
  <c r="M711" i="58" s="1"/>
  <c r="M879" i="58" s="1"/>
  <c r="N208" i="58"/>
  <c r="N714" i="58" s="1"/>
  <c r="N882" i="58" s="1"/>
  <c r="O211" i="58"/>
  <c r="O717" i="58" s="1"/>
  <c r="O885" i="58" s="1"/>
  <c r="P214" i="58"/>
  <c r="P720" i="58" s="1"/>
  <c r="P888" i="58" s="1"/>
  <c r="Q217" i="58"/>
  <c r="Q723" i="58" s="1"/>
  <c r="Q891" i="58" s="1"/>
  <c r="M221" i="58"/>
  <c r="M727" i="58" s="1"/>
  <c r="M895" i="58" s="1"/>
  <c r="N224" i="58"/>
  <c r="N730" i="58" s="1"/>
  <c r="N898" i="58" s="1"/>
  <c r="O227" i="58"/>
  <c r="O733" i="58" s="1"/>
  <c r="O901" i="58" s="1"/>
  <c r="P230" i="58"/>
  <c r="P736" i="58" s="1"/>
  <c r="P904" i="58" s="1"/>
  <c r="Q233" i="58"/>
  <c r="Q739" i="58" s="1"/>
  <c r="Q907" i="58" s="1"/>
  <c r="M237" i="58"/>
  <c r="M743" i="58" s="1"/>
  <c r="M911" i="58" s="1"/>
  <c r="N240" i="58"/>
  <c r="N746" i="58" s="1"/>
  <c r="N914" i="58" s="1"/>
  <c r="O243" i="58"/>
  <c r="O749" i="58" s="1"/>
  <c r="O917" i="58" s="1"/>
  <c r="P246" i="58"/>
  <c r="P752" i="58" s="1"/>
  <c r="P920" i="58" s="1"/>
  <c r="N181" i="58"/>
  <c r="N687" i="58" s="1"/>
  <c r="N855" i="58" s="1"/>
  <c r="P185" i="58"/>
  <c r="P691" i="58" s="1"/>
  <c r="P859" i="58" s="1"/>
  <c r="M190" i="58"/>
  <c r="M696" i="58" s="1"/>
  <c r="M864" i="58" s="1"/>
  <c r="N194" i="58"/>
  <c r="N700" i="58" s="1"/>
  <c r="N868" i="58" s="1"/>
  <c r="O198" i="58"/>
  <c r="O704" i="58" s="1"/>
  <c r="O872" i="58" s="1"/>
  <c r="Q202" i="58"/>
  <c r="Q708" i="58" s="1"/>
  <c r="Q876" i="58" s="1"/>
  <c r="M207" i="58"/>
  <c r="M713" i="58" s="1"/>
  <c r="M881" i="58" s="1"/>
  <c r="N211" i="58"/>
  <c r="N717" i="58" s="1"/>
  <c r="N885" i="58" s="1"/>
  <c r="P215" i="58"/>
  <c r="P721" i="58" s="1"/>
  <c r="P889" i="58" s="1"/>
  <c r="Q219" i="58"/>
  <c r="Q725" i="58" s="1"/>
  <c r="Q893" i="58" s="1"/>
  <c r="M224" i="58"/>
  <c r="M730" i="58" s="1"/>
  <c r="M898" i="58" s="1"/>
  <c r="O228" i="58"/>
  <c r="O734" i="58" s="1"/>
  <c r="O902" i="58" s="1"/>
  <c r="P232" i="58"/>
  <c r="P738" i="58" s="1"/>
  <c r="P906" i="58" s="1"/>
  <c r="Q236" i="58"/>
  <c r="Q742" i="58" s="1"/>
  <c r="Q910" i="58" s="1"/>
  <c r="N241" i="58"/>
  <c r="N747" i="58" s="1"/>
  <c r="N915" i="58" s="1"/>
  <c r="O245" i="58"/>
  <c r="O751" i="58" s="1"/>
  <c r="O919" i="58" s="1"/>
  <c r="O249" i="58"/>
  <c r="O755" i="58" s="1"/>
  <c r="O923" i="58" s="1"/>
  <c r="P252" i="58"/>
  <c r="P758" i="58" s="1"/>
  <c r="P926" i="58" s="1"/>
  <c r="Q255" i="58"/>
  <c r="Q761" i="58" s="1"/>
  <c r="Q929" i="58" s="1"/>
  <c r="M259" i="58"/>
  <c r="M765" i="58" s="1"/>
  <c r="M933" i="58" s="1"/>
  <c r="N262" i="58"/>
  <c r="N768" i="58" s="1"/>
  <c r="N936" i="58" s="1"/>
  <c r="O265" i="58"/>
  <c r="O771" i="58" s="1"/>
  <c r="O939" i="58" s="1"/>
  <c r="Q182" i="58"/>
  <c r="Q688" i="58" s="1"/>
  <c r="Q856" i="58" s="1"/>
  <c r="M187" i="58"/>
  <c r="M693" i="58" s="1"/>
  <c r="M861" i="58" s="1"/>
  <c r="N191" i="58"/>
  <c r="N697" i="58" s="1"/>
  <c r="N865" i="58" s="1"/>
  <c r="P195" i="58"/>
  <c r="P701" i="58" s="1"/>
  <c r="P869" i="58" s="1"/>
  <c r="Q199" i="58"/>
  <c r="Q705" i="58" s="1"/>
  <c r="Q873" i="58" s="1"/>
  <c r="M204" i="58"/>
  <c r="M710" i="58" s="1"/>
  <c r="M878" i="58" s="1"/>
  <c r="O208" i="58"/>
  <c r="O714" i="58" s="1"/>
  <c r="O882" i="58" s="1"/>
  <c r="P212" i="58"/>
  <c r="P718" i="58" s="1"/>
  <c r="P886" i="58" s="1"/>
  <c r="Q216" i="58"/>
  <c r="Q722" i="58" s="1"/>
  <c r="Q890" i="58" s="1"/>
  <c r="N221" i="58"/>
  <c r="N727" i="58" s="1"/>
  <c r="N895" i="58" s="1"/>
  <c r="O225" i="58"/>
  <c r="O731" i="58" s="1"/>
  <c r="O899" i="58" s="1"/>
  <c r="P229" i="58"/>
  <c r="P735" i="58" s="1"/>
  <c r="P903" i="58" s="1"/>
  <c r="M234" i="58"/>
  <c r="M740" i="58" s="1"/>
  <c r="M908" i="58" s="1"/>
  <c r="N238" i="58"/>
  <c r="N744" i="58" s="1"/>
  <c r="N912" i="58" s="1"/>
  <c r="O242" i="58"/>
  <c r="O748" i="58" s="1"/>
  <c r="O916" i="58" s="1"/>
  <c r="Q246" i="58"/>
  <c r="Q752" i="58" s="1"/>
  <c r="Q920" i="58" s="1"/>
  <c r="O250" i="58"/>
  <c r="O756" i="58" s="1"/>
  <c r="O924" i="58" s="1"/>
  <c r="P253" i="58"/>
  <c r="P759" i="58" s="1"/>
  <c r="P927" i="58" s="1"/>
  <c r="Q256" i="58"/>
  <c r="Q762" i="58" s="1"/>
  <c r="Q930" i="58" s="1"/>
  <c r="M260" i="58"/>
  <c r="M766" i="58" s="1"/>
  <c r="M934" i="58" s="1"/>
  <c r="N263" i="58"/>
  <c r="N769" i="58" s="1"/>
  <c r="N937" i="58" s="1"/>
  <c r="M182" i="58"/>
  <c r="M688" i="58" s="1"/>
  <c r="M856" i="58" s="1"/>
  <c r="O190" i="58"/>
  <c r="O696" i="58" s="1"/>
  <c r="O864" i="58" s="1"/>
  <c r="M199" i="58"/>
  <c r="M705" i="58" s="1"/>
  <c r="M873" i="58" s="1"/>
  <c r="P207" i="58"/>
  <c r="P713" i="58" s="1"/>
  <c r="P881" i="58" s="1"/>
  <c r="M216" i="58"/>
  <c r="M722" i="58" s="1"/>
  <c r="M890" i="58" s="1"/>
  <c r="P224" i="58"/>
  <c r="P730" i="58" s="1"/>
  <c r="P898" i="58" s="1"/>
  <c r="N233" i="58"/>
  <c r="N739" i="58" s="1"/>
  <c r="N907" i="58" s="1"/>
  <c r="P241" i="58"/>
  <c r="P747" i="58" s="1"/>
  <c r="P915" i="58" s="1"/>
  <c r="Q249" i="58"/>
  <c r="Q755" i="58" s="1"/>
  <c r="Q923" i="58" s="1"/>
  <c r="N256" i="58"/>
  <c r="N762" i="58" s="1"/>
  <c r="N930" i="58" s="1"/>
  <c r="P262" i="58"/>
  <c r="P768" i="58" s="1"/>
  <c r="P936" i="58" s="1"/>
  <c r="Q267" i="58"/>
  <c r="Q773" i="58" s="1"/>
  <c r="Q941" i="58" s="1"/>
  <c r="M271" i="58"/>
  <c r="M777" i="58" s="1"/>
  <c r="M945" i="58" s="1"/>
  <c r="N274" i="58"/>
  <c r="N780" i="58" s="1"/>
  <c r="N948" i="58" s="1"/>
  <c r="O277" i="58"/>
  <c r="O783" i="58" s="1"/>
  <c r="O951" i="58" s="1"/>
  <c r="P280" i="58"/>
  <c r="P786" i="58" s="1"/>
  <c r="P954" i="58" s="1"/>
  <c r="Q283" i="58"/>
  <c r="Q789" i="58" s="1"/>
  <c r="Q957" i="58" s="1"/>
  <c r="M287" i="58"/>
  <c r="M793" i="58" s="1"/>
  <c r="M961" i="58" s="1"/>
  <c r="N290" i="58"/>
  <c r="N796" i="58" s="1"/>
  <c r="N964" i="58" s="1"/>
  <c r="O293" i="58"/>
  <c r="O799" i="58" s="1"/>
  <c r="O967" i="58" s="1"/>
  <c r="P296" i="58"/>
  <c r="P802" i="58" s="1"/>
  <c r="P970" i="58" s="1"/>
  <c r="Q299" i="58"/>
  <c r="Q805" i="58" s="1"/>
  <c r="Q973" i="58" s="1"/>
  <c r="P188" i="58"/>
  <c r="P694" i="58" s="1"/>
  <c r="P862" i="58" s="1"/>
  <c r="N197" i="58"/>
  <c r="P205" i="58"/>
  <c r="P711" i="58" s="1"/>
  <c r="P879" i="58" s="1"/>
  <c r="N214" i="58"/>
  <c r="N720" i="58" s="1"/>
  <c r="N888" i="58" s="1"/>
  <c r="Q222" i="58"/>
  <c r="Q728" i="58" s="1"/>
  <c r="Q896" i="58" s="1"/>
  <c r="N231" i="58"/>
  <c r="N737" i="58" s="1"/>
  <c r="N905" i="58" s="1"/>
  <c r="Q239" i="58"/>
  <c r="Q745" i="58" s="1"/>
  <c r="Q913" i="58" s="1"/>
  <c r="O248" i="58"/>
  <c r="O754" i="58" s="1"/>
  <c r="O922" i="58" s="1"/>
  <c r="Q254" i="58"/>
  <c r="Q760" i="58" s="1"/>
  <c r="Q928" i="58" s="1"/>
  <c r="N261" i="58"/>
  <c r="N767" i="58" s="1"/>
  <c r="N935" i="58" s="1"/>
  <c r="N267" i="58"/>
  <c r="N773" i="58" s="1"/>
  <c r="N941" i="58" s="1"/>
  <c r="O270" i="58"/>
  <c r="O776" i="58" s="1"/>
  <c r="O944" i="58" s="1"/>
  <c r="P273" i="58"/>
  <c r="P779" i="58" s="1"/>
  <c r="P947" i="58" s="1"/>
  <c r="Q276" i="58"/>
  <c r="Q782" i="58" s="1"/>
  <c r="Q950" i="58" s="1"/>
  <c r="M280" i="58"/>
  <c r="M786" i="58" s="1"/>
  <c r="M954" i="58" s="1"/>
  <c r="N283" i="58"/>
  <c r="N789" i="58" s="1"/>
  <c r="N957" i="58" s="1"/>
  <c r="O286" i="58"/>
  <c r="O792" i="58" s="1"/>
  <c r="O960" i="58" s="1"/>
  <c r="P289" i="58"/>
  <c r="P795" i="58" s="1"/>
  <c r="P963" i="58" s="1"/>
  <c r="Q292" i="58"/>
  <c r="Q798" i="58" s="1"/>
  <c r="Q966" i="58" s="1"/>
  <c r="M296" i="58"/>
  <c r="M802" i="58" s="1"/>
  <c r="M970" i="58" s="1"/>
  <c r="N299" i="58"/>
  <c r="N805" i="58" s="1"/>
  <c r="N973" i="58" s="1"/>
  <c r="N187" i="58"/>
  <c r="N693" i="58" s="1"/>
  <c r="N861" i="58" s="1"/>
  <c r="O204" i="58"/>
  <c r="O710" i="58" s="1"/>
  <c r="O878" i="58" s="1"/>
  <c r="O221" i="58"/>
  <c r="O727" i="58" s="1"/>
  <c r="O895" i="58" s="1"/>
  <c r="O238" i="58"/>
  <c r="O744" i="58" s="1"/>
  <c r="O912" i="58" s="1"/>
  <c r="Q253" i="58"/>
  <c r="Q759" i="58" s="1"/>
  <c r="Q927" i="58" s="1"/>
  <c r="O266" i="58"/>
  <c r="O772" i="58" s="1"/>
  <c r="O940" i="58" s="1"/>
  <c r="M273" i="58"/>
  <c r="M779" i="58" s="1"/>
  <c r="M947" i="58" s="1"/>
  <c r="O279" i="58"/>
  <c r="O785" i="58" s="1"/>
  <c r="O953" i="58" s="1"/>
  <c r="Q285" i="58"/>
  <c r="Q791" i="58" s="1"/>
  <c r="Q959" i="58" s="1"/>
  <c r="N292" i="58"/>
  <c r="N798" i="58" s="1"/>
  <c r="N966" i="58" s="1"/>
  <c r="P298" i="58"/>
  <c r="P804" i="58" s="1"/>
  <c r="P972" i="58" s="1"/>
  <c r="Q302" i="58"/>
  <c r="Q808" i="58" s="1"/>
  <c r="Q976" i="58" s="1"/>
  <c r="M306" i="58"/>
  <c r="M812" i="58" s="1"/>
  <c r="M980" i="58" s="1"/>
  <c r="N309" i="58"/>
  <c r="N815" i="58" s="1"/>
  <c r="N983" i="58" s="1"/>
  <c r="O312" i="58"/>
  <c r="O818" i="58" s="1"/>
  <c r="O986" i="58" s="1"/>
  <c r="P315" i="58"/>
  <c r="P821" i="58" s="1"/>
  <c r="P989" i="58" s="1"/>
  <c r="Q318" i="58"/>
  <c r="Q824" i="58" s="1"/>
  <c r="Q992" i="58" s="1"/>
  <c r="M322" i="58"/>
  <c r="M828" i="58" s="1"/>
  <c r="M996" i="58" s="1"/>
  <c r="N325" i="58"/>
  <c r="N831" i="58" s="1"/>
  <c r="N999" i="58" s="1"/>
  <c r="O328" i="58"/>
  <c r="O834" i="58" s="1"/>
  <c r="O1002" i="58" s="1"/>
  <c r="P331" i="58"/>
  <c r="P837" i="58" s="1"/>
  <c r="P1005" i="58" s="1"/>
  <c r="Q334" i="58"/>
  <c r="Q840" i="58" s="1"/>
  <c r="Q1008" i="58" s="1"/>
  <c r="M338" i="58"/>
  <c r="M844" i="58" s="1"/>
  <c r="M1012" i="58" s="1"/>
  <c r="N341" i="58"/>
  <c r="N847" i="58" s="1"/>
  <c r="N1015" i="58" s="1"/>
  <c r="O344" i="58"/>
  <c r="O850" i="58" s="1"/>
  <c r="O1018" i="58" s="1"/>
  <c r="M196" i="58"/>
  <c r="J165" i="61" s="1"/>
  <c r="N213" i="58"/>
  <c r="N719" i="58" s="1"/>
  <c r="N887" i="58" s="1"/>
  <c r="N230" i="58"/>
  <c r="N736" i="58" s="1"/>
  <c r="N904" i="58" s="1"/>
  <c r="N247" i="58"/>
  <c r="N753" i="58" s="1"/>
  <c r="N921" i="58" s="1"/>
  <c r="O260" i="58"/>
  <c r="O766" i="58" s="1"/>
  <c r="O934" i="58" s="1"/>
  <c r="M270" i="58"/>
  <c r="M776" i="58" s="1"/>
  <c r="M944" i="58" s="1"/>
  <c r="O276" i="58"/>
  <c r="O782" i="58" s="1"/>
  <c r="O950" i="58" s="1"/>
  <c r="Q282" i="58"/>
  <c r="Q788" i="58" s="1"/>
  <c r="Q956" i="58" s="1"/>
  <c r="N289" i="58"/>
  <c r="N795" i="58" s="1"/>
  <c r="N963" i="58" s="1"/>
  <c r="P295" i="58"/>
  <c r="P801" i="58" s="1"/>
  <c r="P969" i="58" s="1"/>
  <c r="O301" i="58"/>
  <c r="O807" i="58" s="1"/>
  <c r="O975" i="58" s="1"/>
  <c r="P304" i="58"/>
  <c r="P810" i="58" s="1"/>
  <c r="P978" i="58" s="1"/>
  <c r="Q307" i="58"/>
  <c r="Q813" i="58" s="1"/>
  <c r="Q981" i="58" s="1"/>
  <c r="M311" i="58"/>
  <c r="M817" i="58" s="1"/>
  <c r="M985" i="58" s="1"/>
  <c r="N314" i="58"/>
  <c r="N820" i="58" s="1"/>
  <c r="N988" i="58" s="1"/>
  <c r="O317" i="58"/>
  <c r="O823" i="58" s="1"/>
  <c r="O991" i="58" s="1"/>
  <c r="P320" i="58"/>
  <c r="P826" i="58" s="1"/>
  <c r="P994" i="58" s="1"/>
  <c r="Q323" i="58"/>
  <c r="Q829" i="58" s="1"/>
  <c r="Q997" i="58" s="1"/>
  <c r="M327" i="58"/>
  <c r="M833" i="58" s="1"/>
  <c r="M1001" i="58" s="1"/>
  <c r="N330" i="58"/>
  <c r="N836" i="58" s="1"/>
  <c r="N1004" i="58" s="1"/>
  <c r="O333" i="58"/>
  <c r="O839" i="58" s="1"/>
  <c r="O1007" i="58" s="1"/>
  <c r="P336" i="58"/>
  <c r="P842" i="58" s="1"/>
  <c r="P1010" i="58" s="1"/>
  <c r="Q339" i="58"/>
  <c r="Q845" i="58" s="1"/>
  <c r="Q1013" i="58" s="1"/>
  <c r="M343" i="58"/>
  <c r="M849" i="58" s="1"/>
  <c r="M1017" i="58" s="1"/>
  <c r="P193" i="58"/>
  <c r="P699" i="58" s="1"/>
  <c r="P867" i="58" s="1"/>
  <c r="Q227" i="58"/>
  <c r="Q733" i="58" s="1"/>
  <c r="Q901" i="58" s="1"/>
  <c r="P258" i="58"/>
  <c r="P764" i="58" s="1"/>
  <c r="P932" i="58" s="1"/>
  <c r="O275" i="58"/>
  <c r="O781" i="58" s="1"/>
  <c r="O949" i="58" s="1"/>
  <c r="N288" i="58"/>
  <c r="N794" i="58" s="1"/>
  <c r="N962" i="58" s="1"/>
  <c r="P300" i="58"/>
  <c r="P806" i="58" s="1"/>
  <c r="P974" i="58" s="1"/>
  <c r="N307" i="58"/>
  <c r="N813" i="58" s="1"/>
  <c r="N981" i="58" s="1"/>
  <c r="P313" i="58"/>
  <c r="P819" i="58" s="1"/>
  <c r="P987" i="58" s="1"/>
  <c r="M320" i="58"/>
  <c r="M826" i="58" s="1"/>
  <c r="M994" i="58" s="1"/>
  <c r="O326" i="58"/>
  <c r="O832" i="58" s="1"/>
  <c r="O1000" i="58" s="1"/>
  <c r="Q332" i="58"/>
  <c r="Q838" i="58" s="1"/>
  <c r="Q1006" i="58" s="1"/>
  <c r="N339" i="58"/>
  <c r="N845" i="58" s="1"/>
  <c r="N1013" i="58" s="1"/>
  <c r="O185" i="58"/>
  <c r="O691" i="58" s="1"/>
  <c r="O859" i="58" s="1"/>
  <c r="P219" i="58"/>
  <c r="P725" i="58" s="1"/>
  <c r="P893" i="58" s="1"/>
  <c r="O252" i="58"/>
  <c r="O758" i="58" s="1"/>
  <c r="O926" i="58" s="1"/>
  <c r="O272" i="58"/>
  <c r="O778" i="58" s="1"/>
  <c r="O946" i="58" s="1"/>
  <c r="O183" i="58"/>
  <c r="O689" i="58" s="1"/>
  <c r="O857" i="58" s="1"/>
  <c r="P186" i="58"/>
  <c r="P692" i="58" s="1"/>
  <c r="P860" i="58" s="1"/>
  <c r="Q189" i="58"/>
  <c r="Q695" i="58" s="1"/>
  <c r="Q863" i="58" s="1"/>
  <c r="M193" i="58"/>
  <c r="M699" i="58" s="1"/>
  <c r="M867" i="58" s="1"/>
  <c r="N196" i="58"/>
  <c r="K165" i="61" s="1"/>
  <c r="O199" i="58"/>
  <c r="O705" i="58" s="1"/>
  <c r="O873" i="58" s="1"/>
  <c r="P202" i="58"/>
  <c r="P708" i="58" s="1"/>
  <c r="P876" i="58" s="1"/>
  <c r="Q205" i="58"/>
  <c r="Q711" i="58" s="1"/>
  <c r="Q879" i="58" s="1"/>
  <c r="M209" i="58"/>
  <c r="M715" i="58" s="1"/>
  <c r="M883" i="58" s="1"/>
  <c r="N212" i="58"/>
  <c r="N718" i="58" s="1"/>
  <c r="N886" i="58" s="1"/>
  <c r="O215" i="58"/>
  <c r="O721" i="58" s="1"/>
  <c r="O889" i="58" s="1"/>
  <c r="P218" i="58"/>
  <c r="P724" i="58" s="1"/>
  <c r="P892" i="58" s="1"/>
  <c r="Q221" i="58"/>
  <c r="Q727" i="58" s="1"/>
  <c r="Q895" i="58" s="1"/>
  <c r="M225" i="58"/>
  <c r="M731" i="58" s="1"/>
  <c r="M899" i="58" s="1"/>
  <c r="N228" i="58"/>
  <c r="N734" i="58" s="1"/>
  <c r="N902" i="58" s="1"/>
  <c r="O231" i="58"/>
  <c r="O737" i="58" s="1"/>
  <c r="O905" i="58" s="1"/>
  <c r="P234" i="58"/>
  <c r="P740" i="58" s="1"/>
  <c r="P908" i="58" s="1"/>
  <c r="Q237" i="58"/>
  <c r="Q743" i="58" s="1"/>
  <c r="Q911" i="58" s="1"/>
  <c r="M241" i="58"/>
  <c r="M747" i="58" s="1"/>
  <c r="M915" i="58" s="1"/>
  <c r="N244" i="58"/>
  <c r="N750" i="58" s="1"/>
  <c r="N918" i="58" s="1"/>
  <c r="O247" i="58"/>
  <c r="O753" i="58" s="1"/>
  <c r="O921" i="58" s="1"/>
  <c r="O182" i="58"/>
  <c r="O688" i="58" s="1"/>
  <c r="O856" i="58" s="1"/>
  <c r="Q186" i="58"/>
  <c r="Q692" i="58" s="1"/>
  <c r="Q860" i="58" s="1"/>
  <c r="M191" i="58"/>
  <c r="M697" i="58" s="1"/>
  <c r="M865" i="58" s="1"/>
  <c r="N195" i="58"/>
  <c r="N701" i="58" s="1"/>
  <c r="N869" i="58" s="1"/>
  <c r="P199" i="58"/>
  <c r="P705" i="58" s="1"/>
  <c r="P873" i="58" s="1"/>
  <c r="Q203" i="58"/>
  <c r="Q709" i="58" s="1"/>
  <c r="Q877" i="58" s="1"/>
  <c r="M208" i="58"/>
  <c r="M714" i="58" s="1"/>
  <c r="M882" i="58" s="1"/>
  <c r="O212" i="58"/>
  <c r="O718" i="58" s="1"/>
  <c r="O886" i="58" s="1"/>
  <c r="P216" i="58"/>
  <c r="P722" i="58" s="1"/>
  <c r="P890" i="58" s="1"/>
  <c r="Q220" i="58"/>
  <c r="Q726" i="58" s="1"/>
  <c r="Q894" i="58" s="1"/>
  <c r="N225" i="58"/>
  <c r="N731" i="58" s="1"/>
  <c r="N899" i="58" s="1"/>
  <c r="O229" i="58"/>
  <c r="O735" i="58" s="1"/>
  <c r="O903" i="58" s="1"/>
  <c r="P233" i="58"/>
  <c r="P739" i="58" s="1"/>
  <c r="P907" i="58" s="1"/>
  <c r="M238" i="58"/>
  <c r="M744" i="58" s="1"/>
  <c r="M912" i="58" s="1"/>
  <c r="N242" i="58"/>
  <c r="N748" i="58" s="1"/>
  <c r="N916" i="58" s="1"/>
  <c r="O246" i="58"/>
  <c r="O752" i="58" s="1"/>
  <c r="O920" i="58" s="1"/>
  <c r="N250" i="58"/>
  <c r="N756" i="58" s="1"/>
  <c r="N924" i="58" s="1"/>
  <c r="O253" i="58"/>
  <c r="O759" i="58" s="1"/>
  <c r="O927" i="58" s="1"/>
  <c r="P256" i="58"/>
  <c r="P762" i="58" s="1"/>
  <c r="P930" i="58" s="1"/>
  <c r="Q259" i="58"/>
  <c r="Q765" i="58" s="1"/>
  <c r="Q933" i="58" s="1"/>
  <c r="M263" i="58"/>
  <c r="M769" i="58" s="1"/>
  <c r="M937" i="58" s="1"/>
  <c r="N266" i="58"/>
  <c r="N772" i="58" s="1"/>
  <c r="N940" i="58" s="1"/>
  <c r="Q183" i="58"/>
  <c r="Q689" i="58" s="1"/>
  <c r="Q857" i="58" s="1"/>
  <c r="M188" i="58"/>
  <c r="M694" i="58" s="1"/>
  <c r="M862" i="58" s="1"/>
  <c r="O192" i="58"/>
  <c r="O698" i="58" s="1"/>
  <c r="O866" i="58" s="1"/>
  <c r="P196" i="58"/>
  <c r="M165" i="61" s="1"/>
  <c r="Q200" i="58"/>
  <c r="Q706" i="58" s="1"/>
  <c r="Q874" i="58" s="1"/>
  <c r="N205" i="58"/>
  <c r="N711" i="58" s="1"/>
  <c r="N879" i="58" s="1"/>
  <c r="O209" i="58"/>
  <c r="O715" i="58" s="1"/>
  <c r="O883" i="58" s="1"/>
  <c r="P213" i="58"/>
  <c r="P719" i="58" s="1"/>
  <c r="P887" i="58" s="1"/>
  <c r="M218" i="58"/>
  <c r="M724" i="58" s="1"/>
  <c r="M892" i="58" s="1"/>
  <c r="N222" i="58"/>
  <c r="N728" i="58" s="1"/>
  <c r="N896" i="58" s="1"/>
  <c r="O226" i="58"/>
  <c r="O732" i="58" s="1"/>
  <c r="O900" i="58" s="1"/>
  <c r="Q230" i="58"/>
  <c r="Q736" i="58" s="1"/>
  <c r="Q904" i="58" s="1"/>
  <c r="M235" i="58"/>
  <c r="M741" i="58" s="1"/>
  <c r="M909" i="58" s="1"/>
  <c r="N239" i="58"/>
  <c r="N745" i="58" s="1"/>
  <c r="N913" i="58" s="1"/>
  <c r="P243" i="58"/>
  <c r="P749" i="58" s="1"/>
  <c r="P917" i="58" s="1"/>
  <c r="Q247" i="58"/>
  <c r="Q753" i="58" s="1"/>
  <c r="Q921" i="58" s="1"/>
  <c r="N251" i="58"/>
  <c r="N757" i="58" s="1"/>
  <c r="N925" i="58" s="1"/>
  <c r="O254" i="58"/>
  <c r="O760" i="58" s="1"/>
  <c r="O928" i="58" s="1"/>
  <c r="P257" i="58"/>
  <c r="P763" i="58" s="1"/>
  <c r="P931" i="58" s="1"/>
  <c r="Q260" i="58"/>
  <c r="Q766" i="58" s="1"/>
  <c r="Q934" i="58" s="1"/>
  <c r="M264" i="58"/>
  <c r="M770" i="58" s="1"/>
  <c r="M938" i="58" s="1"/>
  <c r="M184" i="58"/>
  <c r="M690" i="58" s="1"/>
  <c r="M858" i="58" s="1"/>
  <c r="P192" i="58"/>
  <c r="P698" i="58" s="1"/>
  <c r="P866" i="58" s="1"/>
  <c r="N201" i="58"/>
  <c r="N707" i="58" s="1"/>
  <c r="N875" i="58" s="1"/>
  <c r="P209" i="58"/>
  <c r="P715" i="58" s="1"/>
  <c r="P883" i="58" s="1"/>
  <c r="N218" i="58"/>
  <c r="N724" i="58" s="1"/>
  <c r="N892" i="58" s="1"/>
  <c r="Q226" i="58"/>
  <c r="Q732" i="58" s="1"/>
  <c r="Q900" i="58" s="1"/>
  <c r="N235" i="58"/>
  <c r="N741" i="58" s="1"/>
  <c r="N909" i="58" s="1"/>
  <c r="Q243" i="58"/>
  <c r="Q749" i="58" s="1"/>
  <c r="Q917" i="58" s="1"/>
  <c r="O251" i="58"/>
  <c r="O757" i="58" s="1"/>
  <c r="O925" i="58" s="1"/>
  <c r="Q257" i="58"/>
  <c r="Q763" i="58" s="1"/>
  <c r="Q931" i="58" s="1"/>
  <c r="N264" i="58"/>
  <c r="N770" i="58" s="1"/>
  <c r="N938" i="58" s="1"/>
  <c r="P268" i="58"/>
  <c r="P774" i="58" s="1"/>
  <c r="P942" i="58" s="1"/>
  <c r="Q271" i="58"/>
  <c r="Q777" i="58" s="1"/>
  <c r="Q945" i="58" s="1"/>
  <c r="M275" i="58"/>
  <c r="M781" i="58" s="1"/>
  <c r="M949" i="58" s="1"/>
  <c r="N278" i="58"/>
  <c r="N784" i="58" s="1"/>
  <c r="N952" i="58" s="1"/>
  <c r="O281" i="58"/>
  <c r="O787" i="58" s="1"/>
  <c r="O955" i="58" s="1"/>
  <c r="P284" i="58"/>
  <c r="P790" i="58" s="1"/>
  <c r="P958" i="58" s="1"/>
  <c r="Q287" i="58"/>
  <c r="Q793" i="58" s="1"/>
  <c r="Q961" i="58" s="1"/>
  <c r="M291" i="58"/>
  <c r="M797" i="58" s="1"/>
  <c r="M965" i="58" s="1"/>
  <c r="N294" i="58"/>
  <c r="N800" i="58" s="1"/>
  <c r="N968" i="58" s="1"/>
  <c r="O297" i="58"/>
  <c r="O803" i="58" s="1"/>
  <c r="O971" i="58" s="1"/>
  <c r="N182" i="58"/>
  <c r="N688" i="58" s="1"/>
  <c r="N856" i="58" s="1"/>
  <c r="Q190" i="58"/>
  <c r="Q696" i="58" s="1"/>
  <c r="Q864" i="58" s="1"/>
  <c r="N199" i="58"/>
  <c r="N705" i="58" s="1"/>
  <c r="N873" i="58" s="1"/>
  <c r="Q207" i="58"/>
  <c r="Q713" i="58" s="1"/>
  <c r="Q881" i="58" s="1"/>
  <c r="O216" i="58"/>
  <c r="O722" i="58" s="1"/>
  <c r="O890" i="58" s="1"/>
  <c r="Q224" i="58"/>
  <c r="Q730" i="58" s="1"/>
  <c r="Q898" i="58" s="1"/>
  <c r="O233" i="58"/>
  <c r="O739" i="58" s="1"/>
  <c r="O907" i="58" s="1"/>
  <c r="M242" i="58"/>
  <c r="M748" i="58" s="1"/>
  <c r="M916" i="58" s="1"/>
  <c r="M250" i="58"/>
  <c r="M756" i="58" s="1"/>
  <c r="M924" i="58" s="1"/>
  <c r="O256" i="58"/>
  <c r="O762" i="58" s="1"/>
  <c r="O930" i="58" s="1"/>
  <c r="Q262" i="58"/>
  <c r="Q768" i="58" s="1"/>
  <c r="Q936" i="58" s="1"/>
  <c r="M268" i="58"/>
  <c r="M774" i="58" s="1"/>
  <c r="M942" i="58" s="1"/>
  <c r="N271" i="58"/>
  <c r="N777" i="58" s="1"/>
  <c r="N945" i="58" s="1"/>
  <c r="O274" i="58"/>
  <c r="O780" i="58" s="1"/>
  <c r="O948" i="58" s="1"/>
  <c r="P277" i="58"/>
  <c r="P783" i="58" s="1"/>
  <c r="P951" i="58" s="1"/>
  <c r="Q280" i="58"/>
  <c r="Q786" i="58" s="1"/>
  <c r="Q954" i="58" s="1"/>
  <c r="M284" i="58"/>
  <c r="M790" i="58" s="1"/>
  <c r="M958" i="58" s="1"/>
  <c r="N287" i="58"/>
  <c r="N793" i="58" s="1"/>
  <c r="N961" i="58" s="1"/>
  <c r="O290" i="58"/>
  <c r="O796" i="58" s="1"/>
  <c r="O964" i="58" s="1"/>
  <c r="P293" i="58"/>
  <c r="P799" i="58" s="1"/>
  <c r="P967" i="58" s="1"/>
  <c r="Q296" i="58"/>
  <c r="Q802" i="58" s="1"/>
  <c r="Q970" i="58" s="1"/>
  <c r="M300" i="58"/>
  <c r="M806" i="58" s="1"/>
  <c r="M974" i="58" s="1"/>
  <c r="P191" i="58"/>
  <c r="P697" i="58" s="1"/>
  <c r="P865" i="58" s="1"/>
  <c r="P208" i="58"/>
  <c r="P714" i="58" s="1"/>
  <c r="P882" i="58" s="1"/>
  <c r="P225" i="58"/>
  <c r="P731" i="58" s="1"/>
  <c r="P899" i="58" s="1"/>
  <c r="Q242" i="58"/>
  <c r="Q748" i="58" s="1"/>
  <c r="Q916" i="58" s="1"/>
  <c r="M257" i="58"/>
  <c r="M763" i="58" s="1"/>
  <c r="M931" i="58" s="1"/>
  <c r="N268" i="58"/>
  <c r="N774" i="58" s="1"/>
  <c r="N942" i="58" s="1"/>
  <c r="P274" i="58"/>
  <c r="P780" i="58" s="1"/>
  <c r="P948" i="58" s="1"/>
  <c r="M281" i="58"/>
  <c r="M787" i="58" s="1"/>
  <c r="M955" i="58" s="1"/>
  <c r="O287" i="58"/>
  <c r="O793" i="58" s="1"/>
  <c r="O961" i="58" s="1"/>
  <c r="Q293" i="58"/>
  <c r="Q799" i="58" s="1"/>
  <c r="Q967" i="58" s="1"/>
  <c r="N300" i="58"/>
  <c r="N806" i="58" s="1"/>
  <c r="N974" i="58" s="1"/>
  <c r="P303" i="58"/>
  <c r="P809" i="58" s="1"/>
  <c r="P977" i="58" s="1"/>
  <c r="Q306" i="58"/>
  <c r="Q812" i="58" s="1"/>
  <c r="Q980" i="58" s="1"/>
  <c r="M310" i="58"/>
  <c r="M816" i="58" s="1"/>
  <c r="M984" i="58" s="1"/>
  <c r="N313" i="58"/>
  <c r="N819" i="58" s="1"/>
  <c r="N987" i="58" s="1"/>
  <c r="O316" i="58"/>
  <c r="O822" i="58" s="1"/>
  <c r="O990" i="58" s="1"/>
  <c r="P319" i="58"/>
  <c r="P825" i="58" s="1"/>
  <c r="P993" i="58" s="1"/>
  <c r="Q322" i="58"/>
  <c r="Q828" i="58" s="1"/>
  <c r="Q996" i="58" s="1"/>
  <c r="M326" i="58"/>
  <c r="M832" i="58" s="1"/>
  <c r="M1000" i="58" s="1"/>
  <c r="N329" i="58"/>
  <c r="N835" i="58" s="1"/>
  <c r="N1003" i="58" s="1"/>
  <c r="O332" i="58"/>
  <c r="O838" i="58" s="1"/>
  <c r="O1006" i="58" s="1"/>
  <c r="P335" i="58"/>
  <c r="P841" i="58" s="1"/>
  <c r="P1009" i="58" s="1"/>
  <c r="Q338" i="58"/>
  <c r="Q844" i="58" s="1"/>
  <c r="Q1012" i="58" s="1"/>
  <c r="M342" i="58"/>
  <c r="M848" i="58" s="1"/>
  <c r="M1016" i="58" s="1"/>
  <c r="N183" i="58"/>
  <c r="N689" i="58" s="1"/>
  <c r="N857" i="58" s="1"/>
  <c r="O200" i="58"/>
  <c r="O706" i="58" s="1"/>
  <c r="O874" i="58" s="1"/>
  <c r="O217" i="58"/>
  <c r="O723" i="58" s="1"/>
  <c r="O891" i="58" s="1"/>
  <c r="O234" i="58"/>
  <c r="O740" i="58" s="1"/>
  <c r="O908" i="58" s="1"/>
  <c r="Q250" i="58"/>
  <c r="Q756" i="58" s="1"/>
  <c r="Q924" i="58" s="1"/>
  <c r="P263" i="58"/>
  <c r="P769" i="58" s="1"/>
  <c r="P937" i="58" s="1"/>
  <c r="P271" i="58"/>
  <c r="P777" i="58" s="1"/>
  <c r="P945" i="58" s="1"/>
  <c r="M278" i="58"/>
  <c r="M784" i="58" s="1"/>
  <c r="M952" i="58" s="1"/>
  <c r="O284" i="58"/>
  <c r="O790" i="58" s="1"/>
  <c r="O958" i="58" s="1"/>
  <c r="Q290" i="58"/>
  <c r="Q796" i="58" s="1"/>
  <c r="Q964" i="58" s="1"/>
  <c r="N297" i="58"/>
  <c r="N803" i="58" s="1"/>
  <c r="N971" i="58" s="1"/>
  <c r="N302" i="58"/>
  <c r="N808" i="58" s="1"/>
  <c r="N976" i="58" s="1"/>
  <c r="O305" i="58"/>
  <c r="O811" i="58" s="1"/>
  <c r="O979" i="58" s="1"/>
  <c r="P308" i="58"/>
  <c r="P814" i="58" s="1"/>
  <c r="P982" i="58" s="1"/>
  <c r="Q311" i="58"/>
  <c r="Q817" i="58" s="1"/>
  <c r="Q985" i="58" s="1"/>
  <c r="M315" i="58"/>
  <c r="M821" i="58" s="1"/>
  <c r="M989" i="58" s="1"/>
  <c r="N318" i="58"/>
  <c r="N824" i="58" s="1"/>
  <c r="N992" i="58" s="1"/>
  <c r="O321" i="58"/>
  <c r="O827" i="58" s="1"/>
  <c r="O995" i="58" s="1"/>
  <c r="P324" i="58"/>
  <c r="P830" i="58" s="1"/>
  <c r="P998" i="58" s="1"/>
  <c r="Q327" i="58"/>
  <c r="Q833" i="58" s="1"/>
  <c r="Q1001" i="58" s="1"/>
  <c r="M331" i="58"/>
  <c r="M837" i="58" s="1"/>
  <c r="M1005" i="58" s="1"/>
  <c r="N334" i="58"/>
  <c r="N840" i="58" s="1"/>
  <c r="N1008" i="58" s="1"/>
  <c r="O337" i="58"/>
  <c r="O843" i="58" s="1"/>
  <c r="O1011" i="58" s="1"/>
  <c r="P340" i="58"/>
  <c r="P846" i="58" s="1"/>
  <c r="P1014" i="58" s="1"/>
  <c r="Q343" i="58"/>
  <c r="Q849" i="58" s="1"/>
  <c r="Q1017" i="58" s="1"/>
  <c r="N202" i="58"/>
  <c r="N708" i="58" s="1"/>
  <c r="N876" i="58" s="1"/>
  <c r="O236" i="58"/>
  <c r="O742" i="58" s="1"/>
  <c r="O910" i="58" s="1"/>
  <c r="M265" i="58"/>
  <c r="M771" i="58" s="1"/>
  <c r="M939" i="58" s="1"/>
  <c r="P278" i="58"/>
  <c r="P784" i="58" s="1"/>
  <c r="P952" i="58" s="1"/>
  <c r="O291" i="58"/>
  <c r="O797" i="58" s="1"/>
  <c r="O965" i="58" s="1"/>
  <c r="O302" i="58"/>
  <c r="O808" i="58" s="1"/>
  <c r="O976" i="58" s="1"/>
  <c r="Q308" i="58"/>
  <c r="Q814" i="58" s="1"/>
  <c r="Q982" i="58" s="1"/>
  <c r="N315" i="58"/>
  <c r="N821" i="58" s="1"/>
  <c r="N989" i="58" s="1"/>
  <c r="P321" i="58"/>
  <c r="P827" i="58" s="1"/>
  <c r="P995" i="58" s="1"/>
  <c r="M328" i="58"/>
  <c r="M834" i="58" s="1"/>
  <c r="M1002" i="58" s="1"/>
  <c r="O334" i="58"/>
  <c r="O840" i="58" s="1"/>
  <c r="O1008" i="58" s="1"/>
  <c r="Q340" i="58"/>
  <c r="Q846" i="58" s="1"/>
  <c r="Q1014" i="58" s="1"/>
  <c r="M194" i="58"/>
  <c r="M700" i="58" s="1"/>
  <c r="M868" i="58" s="1"/>
  <c r="M228" i="58"/>
  <c r="M734" i="58" s="1"/>
  <c r="M902" i="58" s="1"/>
  <c r="Q258" i="58"/>
  <c r="Q764" i="58" s="1"/>
  <c r="Q932" i="58" s="1"/>
  <c r="O288" i="58"/>
  <c r="O794" i="58" s="1"/>
  <c r="O962" i="58" s="1"/>
  <c r="M301" i="58"/>
  <c r="M807" i="58" s="1"/>
  <c r="M975" i="58" s="1"/>
  <c r="O307" i="58"/>
  <c r="O813" i="58" s="1"/>
  <c r="O981" i="58" s="1"/>
  <c r="Q313" i="58"/>
  <c r="Q819" i="58" s="1"/>
  <c r="Q987" i="58" s="1"/>
  <c r="N320" i="58"/>
  <c r="N826" i="58" s="1"/>
  <c r="N994" i="58" s="1"/>
  <c r="P326" i="58"/>
  <c r="P832" i="58" s="1"/>
  <c r="P1000" i="58" s="1"/>
  <c r="M333" i="58"/>
  <c r="M839" i="58" s="1"/>
  <c r="M1007" i="58" s="1"/>
  <c r="O339" i="58"/>
  <c r="O845" i="58" s="1"/>
  <c r="O1013" i="58" s="1"/>
  <c r="O189" i="58"/>
  <c r="O695" i="58" s="1"/>
  <c r="O863" i="58" s="1"/>
  <c r="O255" i="58"/>
  <c r="O761" i="58" s="1"/>
  <c r="O929" i="58" s="1"/>
  <c r="P286" i="58"/>
  <c r="P792" i="58" s="1"/>
  <c r="P960" i="58" s="1"/>
  <c r="O306" i="58"/>
  <c r="O812" i="58" s="1"/>
  <c r="O980" i="58" s="1"/>
  <c r="N319" i="58"/>
  <c r="N825" i="58" s="1"/>
  <c r="N993" i="58" s="1"/>
  <c r="M332" i="58"/>
  <c r="M838" i="58" s="1"/>
  <c r="M1006" i="58" s="1"/>
  <c r="Q344" i="58"/>
  <c r="Q850" i="58" s="1"/>
  <c r="Q1018" i="58" s="1"/>
  <c r="P255" i="58"/>
  <c r="P761" i="58" s="1"/>
  <c r="P929" i="58" s="1"/>
  <c r="N293" i="58"/>
  <c r="N799" i="58" s="1"/>
  <c r="N967" i="58" s="1"/>
  <c r="M313" i="58"/>
  <c r="M819" i="58" s="1"/>
  <c r="M987" i="58" s="1"/>
  <c r="M329" i="58"/>
  <c r="M835" i="58" s="1"/>
  <c r="M1003" i="58" s="1"/>
  <c r="Q341" i="58"/>
  <c r="Q847" i="58" s="1"/>
  <c r="Q1015" i="58" s="1"/>
  <c r="P322" i="58"/>
  <c r="P828" i="58" s="1"/>
  <c r="P996" i="58" s="1"/>
  <c r="M249" i="58"/>
  <c r="M755" i="58" s="1"/>
  <c r="M923" i="58" s="1"/>
  <c r="O283" i="58"/>
  <c r="O789" i="58" s="1"/>
  <c r="O957" i="58" s="1"/>
  <c r="Q304" i="58"/>
  <c r="Q810" i="58" s="1"/>
  <c r="Q978" i="58" s="1"/>
  <c r="P317" i="58"/>
  <c r="P823" i="58" s="1"/>
  <c r="P991" i="58" s="1"/>
  <c r="O330" i="58"/>
  <c r="O836" i="58" s="1"/>
  <c r="O1004" i="58" s="1"/>
  <c r="N343" i="58"/>
  <c r="N849" i="58" s="1"/>
  <c r="N1017" i="58" s="1"/>
  <c r="N249" i="58"/>
  <c r="N755" i="58" s="1"/>
  <c r="N923" i="58" s="1"/>
  <c r="P283" i="58"/>
  <c r="P789" i="58" s="1"/>
  <c r="P957" i="58" s="1"/>
  <c r="M305" i="58"/>
  <c r="M811" i="58" s="1"/>
  <c r="M979" i="58" s="1"/>
  <c r="Q317" i="58"/>
  <c r="Q823" i="58" s="1"/>
  <c r="Q991" i="58" s="1"/>
  <c r="P330" i="58"/>
  <c r="P836" i="58" s="1"/>
  <c r="P1004" i="58" s="1"/>
  <c r="O343" i="58"/>
  <c r="O849" i="58" s="1"/>
  <c r="O1017" i="58" s="1"/>
  <c r="P275" i="58"/>
  <c r="P781" i="58" s="1"/>
  <c r="P949" i="58" s="1"/>
  <c r="P291" i="58"/>
  <c r="P797" i="58" s="1"/>
  <c r="P965" i="58" s="1"/>
  <c r="P302" i="58"/>
  <c r="P808" i="58" s="1"/>
  <c r="P976" i="58" s="1"/>
  <c r="M309" i="58"/>
  <c r="M815" i="58" s="1"/>
  <c r="M983" i="58" s="1"/>
  <c r="O315" i="58"/>
  <c r="O821" i="58" s="1"/>
  <c r="O989" i="58" s="1"/>
  <c r="Q321" i="58"/>
  <c r="Q827" i="58" s="1"/>
  <c r="Q995" i="58" s="1"/>
  <c r="N328" i="58"/>
  <c r="N834" i="58" s="1"/>
  <c r="N1002" i="58" s="1"/>
  <c r="P334" i="58"/>
  <c r="P840" i="58" s="1"/>
  <c r="P1008" i="58" s="1"/>
  <c r="M341" i="58"/>
  <c r="M847" i="58" s="1"/>
  <c r="M1015" i="58" s="1"/>
  <c r="O206" i="58"/>
  <c r="O712" i="58" s="1"/>
  <c r="O880" i="58" s="1"/>
  <c r="O267" i="58"/>
  <c r="O773" i="58" s="1"/>
  <c r="O941" i="58" s="1"/>
  <c r="M293" i="58"/>
  <c r="M799" i="58" s="1"/>
  <c r="M967" i="58" s="1"/>
  <c r="P309" i="58"/>
  <c r="P815" i="58" s="1"/>
  <c r="P983" i="58" s="1"/>
  <c r="O322" i="58"/>
  <c r="O828" i="58" s="1"/>
  <c r="O996" i="58" s="1"/>
  <c r="N335" i="58"/>
  <c r="N841" i="58" s="1"/>
  <c r="N1009" i="58" s="1"/>
  <c r="P189" i="58"/>
  <c r="P695" i="58" s="1"/>
  <c r="P863" i="58" s="1"/>
  <c r="M274" i="58"/>
  <c r="M780" i="58" s="1"/>
  <c r="M948" i="58" s="1"/>
  <c r="O303" i="58"/>
  <c r="O809" i="58" s="1"/>
  <c r="O977" i="58" s="1"/>
  <c r="N316" i="58"/>
  <c r="N822" i="58" s="1"/>
  <c r="N990" i="58" s="1"/>
  <c r="N332" i="58"/>
  <c r="N838" i="58" s="1"/>
  <c r="N1006" i="58" s="1"/>
  <c r="Q206" i="58"/>
  <c r="Q712" i="58" s="1"/>
  <c r="Q880" i="58" s="1"/>
  <c r="M198" i="58"/>
  <c r="M704" i="58" s="1"/>
  <c r="M872" i="58" s="1"/>
  <c r="Q261" i="58"/>
  <c r="Q767" i="58" s="1"/>
  <c r="Q935" i="58" s="1"/>
  <c r="Q289" i="58"/>
  <c r="Q795" i="58" s="1"/>
  <c r="Q963" i="58" s="1"/>
  <c r="M308" i="58"/>
  <c r="M814" i="58" s="1"/>
  <c r="M982" i="58" s="1"/>
  <c r="Q320" i="58"/>
  <c r="Q826" i="58" s="1"/>
  <c r="Q994" i="58" s="1"/>
  <c r="P333" i="58"/>
  <c r="P839" i="58" s="1"/>
  <c r="P1007" i="58" s="1"/>
  <c r="N198" i="58"/>
  <c r="N704" i="58" s="1"/>
  <c r="N872" i="58" s="1"/>
  <c r="M262" i="58"/>
  <c r="M768" i="58" s="1"/>
  <c r="M936" i="58" s="1"/>
  <c r="M290" i="58"/>
  <c r="M796" i="58" s="1"/>
  <c r="M964" i="58" s="1"/>
  <c r="N308" i="58"/>
  <c r="N814" i="58" s="1"/>
  <c r="N982" i="58" s="1"/>
  <c r="M321" i="58"/>
  <c r="M827" i="58" s="1"/>
  <c r="M995" i="58" s="1"/>
  <c r="Q333" i="58"/>
  <c r="Q839" i="58" s="1"/>
  <c r="Q1007" i="58" s="1"/>
  <c r="M282" i="58"/>
  <c r="M788" i="58" s="1"/>
  <c r="M956" i="58" s="1"/>
  <c r="Q294" i="58"/>
  <c r="Q800" i="58" s="1"/>
  <c r="Q968" i="58" s="1"/>
  <c r="N304" i="58"/>
  <c r="N810" i="58" s="1"/>
  <c r="N978" i="58" s="1"/>
  <c r="P310" i="58"/>
  <c r="P816" i="58" s="1"/>
  <c r="P984" i="58" s="1"/>
  <c r="M317" i="58"/>
  <c r="M823" i="58" s="1"/>
  <c r="M991" i="58" s="1"/>
  <c r="O323" i="58"/>
  <c r="O829" i="58" s="1"/>
  <c r="O997" i="58" s="1"/>
  <c r="Q329" i="58"/>
  <c r="Q835" i="58" s="1"/>
  <c r="Q1003" i="58" s="1"/>
  <c r="N336" i="58"/>
  <c r="N842" i="58" s="1"/>
  <c r="N1010" i="58" s="1"/>
  <c r="P342" i="58"/>
  <c r="P848" i="58" s="1"/>
  <c r="P1016" i="58" s="1"/>
  <c r="P223" i="58"/>
  <c r="P729" i="58" s="1"/>
  <c r="P897" i="58" s="1"/>
  <c r="Q273" i="58"/>
  <c r="Q779" i="58" s="1"/>
  <c r="Q947" i="58" s="1"/>
  <c r="O299" i="58"/>
  <c r="O805" i="58" s="1"/>
  <c r="O973" i="58" s="1"/>
  <c r="Q312" i="58"/>
  <c r="Q818" i="58" s="1"/>
  <c r="Q986" i="58" s="1"/>
  <c r="P325" i="58"/>
  <c r="P831" i="58" s="1"/>
  <c r="P999" i="58" s="1"/>
  <c r="O338" i="58"/>
  <c r="O844" i="58" s="1"/>
  <c r="O1012" i="58" s="1"/>
  <c r="Q223" i="58"/>
  <c r="Q729" i="58" s="1"/>
  <c r="Q897" i="58" s="1"/>
  <c r="O280" i="58"/>
  <c r="O786" i="58" s="1"/>
  <c r="O954" i="58" s="1"/>
  <c r="P306" i="58"/>
  <c r="P812" i="58" s="1"/>
  <c r="P980" i="58" s="1"/>
  <c r="O319" i="58"/>
  <c r="O825" i="58" s="1"/>
  <c r="O993" i="58" s="1"/>
  <c r="O335" i="58"/>
  <c r="O841" i="58" s="1"/>
  <c r="O1009" i="58" s="1"/>
  <c r="P267" i="58"/>
  <c r="P773" i="58" s="1"/>
  <c r="P941" i="58" s="1"/>
  <c r="M215" i="58"/>
  <c r="M721" i="58" s="1"/>
  <c r="M889" i="58" s="1"/>
  <c r="P270" i="58"/>
  <c r="P776" i="58" s="1"/>
  <c r="P944" i="58" s="1"/>
  <c r="N296" i="58"/>
  <c r="N802" i="58" s="1"/>
  <c r="N970" i="58" s="1"/>
  <c r="N311" i="58"/>
  <c r="N817" i="58" s="1"/>
  <c r="N985" i="58" s="1"/>
  <c r="M324" i="58"/>
  <c r="M830" i="58" s="1"/>
  <c r="M998" i="58" s="1"/>
  <c r="Q336" i="58"/>
  <c r="Q842" i="58" s="1"/>
  <c r="Q1010" i="58" s="1"/>
  <c r="N215" i="58"/>
  <c r="N721" i="58" s="1"/>
  <c r="N889" i="58" s="1"/>
  <c r="Q270" i="58"/>
  <c r="Q776" i="58" s="1"/>
  <c r="Q944" i="58" s="1"/>
  <c r="O296" i="58"/>
  <c r="O802" i="58" s="1"/>
  <c r="O970" i="58" s="1"/>
  <c r="O311" i="58"/>
  <c r="O817" i="58" s="1"/>
  <c r="O985" i="58" s="1"/>
  <c r="N324" i="58"/>
  <c r="N830" i="58" s="1"/>
  <c r="N998" i="58" s="1"/>
  <c r="M337" i="58"/>
  <c r="M843" i="58" s="1"/>
  <c r="M1011" i="58" s="1"/>
  <c r="N285" i="58"/>
  <c r="N791" i="58" s="1"/>
  <c r="N959" i="58" s="1"/>
  <c r="M298" i="58"/>
  <c r="M804" i="58" s="1"/>
  <c r="M972" i="58" s="1"/>
  <c r="Q305" i="58"/>
  <c r="Q811" i="58" s="1"/>
  <c r="Q979" i="58" s="1"/>
  <c r="N312" i="58"/>
  <c r="N818" i="58" s="1"/>
  <c r="N986" i="58" s="1"/>
  <c r="P318" i="58"/>
  <c r="P824" i="58" s="1"/>
  <c r="P992" i="58" s="1"/>
  <c r="M325" i="58"/>
  <c r="M831" i="58" s="1"/>
  <c r="M999" i="58" s="1"/>
  <c r="O331" i="58"/>
  <c r="O837" i="58" s="1"/>
  <c r="O1005" i="58" s="1"/>
  <c r="Q337" i="58"/>
  <c r="Q843" i="58" s="1"/>
  <c r="Q1011" i="58" s="1"/>
  <c r="N344" i="58"/>
  <c r="N850" i="58" s="1"/>
  <c r="N1018" i="58" s="1"/>
  <c r="P240" i="58"/>
  <c r="P746" i="58" s="1"/>
  <c r="P914" i="58" s="1"/>
  <c r="N280" i="58"/>
  <c r="N786" i="58" s="1"/>
  <c r="N954" i="58" s="1"/>
  <c r="N303" i="58"/>
  <c r="N809" i="58" s="1"/>
  <c r="N977" i="58" s="1"/>
  <c r="M316" i="58"/>
  <c r="M822" i="58" s="1"/>
  <c r="M990" i="58" s="1"/>
  <c r="Q328" i="58"/>
  <c r="Q834" i="58" s="1"/>
  <c r="Q1002" i="58" s="1"/>
  <c r="P341" i="58"/>
  <c r="P847" i="58" s="1"/>
  <c r="P1015" i="58" s="1"/>
  <c r="Q240" i="58"/>
  <c r="Q746" i="58" s="1"/>
  <c r="Q914" i="58" s="1"/>
  <c r="Q286" i="58"/>
  <c r="Q792" i="58" s="1"/>
  <c r="Q960" i="58" s="1"/>
  <c r="Q309" i="58"/>
  <c r="Q815" i="58" s="1"/>
  <c r="Q983" i="58" s="1"/>
  <c r="Q325" i="58"/>
  <c r="Q831" i="58" s="1"/>
  <c r="Q999" i="58" s="1"/>
  <c r="P338" i="58"/>
  <c r="P844" i="58" s="1"/>
  <c r="P1012" i="58" s="1"/>
  <c r="P299" i="58"/>
  <c r="P805" i="58" s="1"/>
  <c r="P973" i="58" s="1"/>
  <c r="M232" i="58"/>
  <c r="M738" i="58" s="1"/>
  <c r="M906" i="58" s="1"/>
  <c r="M277" i="58"/>
  <c r="M783" i="58" s="1"/>
  <c r="M951" i="58" s="1"/>
  <c r="P301" i="58"/>
  <c r="P807" i="58" s="1"/>
  <c r="P975" i="58" s="1"/>
  <c r="O314" i="58"/>
  <c r="O820" i="58" s="1"/>
  <c r="O988" i="58" s="1"/>
  <c r="N327" i="58"/>
  <c r="N833" i="58" s="1"/>
  <c r="N1001" i="58" s="1"/>
  <c r="M340" i="58"/>
  <c r="M846" i="58" s="1"/>
  <c r="M1014" i="58" s="1"/>
  <c r="O232" i="58"/>
  <c r="O738" i="58" s="1"/>
  <c r="O906" i="58" s="1"/>
  <c r="N277" i="58"/>
  <c r="N783" i="58" s="1"/>
  <c r="N951" i="58" s="1"/>
  <c r="Q301" i="58"/>
  <c r="Q807" i="58" s="1"/>
  <c r="Q975" i="58" s="1"/>
  <c r="P314" i="58"/>
  <c r="P820" i="58" s="1"/>
  <c r="P988" i="58" s="1"/>
  <c r="O327" i="58"/>
  <c r="O833" i="58" s="1"/>
  <c r="O1001" i="58" s="1"/>
  <c r="N340" i="58"/>
  <c r="N846" i="58" s="1"/>
  <c r="N1014" i="58" s="1"/>
  <c r="L86" i="57"/>
  <c r="M67" i="57"/>
  <c r="J441" i="49" l="1" a="1"/>
  <c r="M202" i="61"/>
  <c r="M434" i="49" s="1"/>
  <c r="M550" i="49" s="1"/>
  <c r="M201" i="61"/>
  <c r="M433" i="49" s="1"/>
  <c r="M511" i="49" s="1"/>
  <c r="M204" i="61"/>
  <c r="M436" i="49" s="1"/>
  <c r="M628" i="49" s="1"/>
  <c r="M203" i="61"/>
  <c r="M435" i="49" s="1"/>
  <c r="M589" i="49" s="1"/>
  <c r="M200" i="61"/>
  <c r="M432" i="49" s="1"/>
  <c r="M472" i="49" s="1"/>
  <c r="N201" i="61"/>
  <c r="N433" i="49" s="1"/>
  <c r="N511" i="49" s="1"/>
  <c r="N204" i="61"/>
  <c r="N436" i="49" s="1"/>
  <c r="N628" i="49" s="1"/>
  <c r="N200" i="61"/>
  <c r="N432" i="49" s="1"/>
  <c r="N472" i="49" s="1"/>
  <c r="N202" i="61"/>
  <c r="N434" i="49" s="1"/>
  <c r="N550" i="49" s="1"/>
  <c r="N203" i="61"/>
  <c r="N435" i="49" s="1"/>
  <c r="N589" i="49" s="1"/>
  <c r="K201" i="61"/>
  <c r="K433" i="49" s="1"/>
  <c r="K511" i="49" s="1"/>
  <c r="K200" i="61"/>
  <c r="K432" i="49" s="1"/>
  <c r="K472" i="49" s="1"/>
  <c r="K204" i="61"/>
  <c r="K436" i="49" s="1"/>
  <c r="K628" i="49" s="1"/>
  <c r="K203" i="61"/>
  <c r="K435" i="49" s="1"/>
  <c r="K589" i="49" s="1"/>
  <c r="K202" i="61"/>
  <c r="K434" i="49" s="1"/>
  <c r="K550" i="49" s="1"/>
  <c r="J201" i="61"/>
  <c r="J433" i="49" s="1"/>
  <c r="J511" i="49" s="1"/>
  <c r="J200" i="61"/>
  <c r="J432" i="49" s="1"/>
  <c r="J472" i="49" s="1"/>
  <c r="J204" i="61"/>
  <c r="J436" i="49" s="1"/>
  <c r="J628" i="49" s="1"/>
  <c r="J203" i="61"/>
  <c r="J435" i="49" s="1"/>
  <c r="J589" i="49" s="1"/>
  <c r="J202" i="61"/>
  <c r="J434" i="49" s="1"/>
  <c r="J550" i="49" s="1"/>
  <c r="L203" i="61"/>
  <c r="L435" i="49" s="1"/>
  <c r="L589" i="49" s="1"/>
  <c r="L204" i="61"/>
  <c r="L436" i="49" s="1"/>
  <c r="L628" i="49" s="1"/>
  <c r="L200" i="61"/>
  <c r="L432" i="49" s="1"/>
  <c r="L472" i="49" s="1"/>
  <c r="L202" i="61"/>
  <c r="L434" i="49" s="1"/>
  <c r="L550" i="49" s="1"/>
  <c r="L201" i="61"/>
  <c r="L433" i="49" s="1"/>
  <c r="L511" i="49" s="1"/>
  <c r="K185" i="61"/>
  <c r="M186" i="61"/>
  <c r="M185" i="61"/>
  <c r="J185" i="61"/>
  <c r="N182" i="61"/>
  <c r="L185" i="61"/>
  <c r="K186" i="61"/>
  <c r="M183" i="61"/>
  <c r="J186" i="61"/>
  <c r="J184" i="61"/>
  <c r="N186" i="61"/>
  <c r="L183" i="61"/>
  <c r="K182" i="61"/>
  <c r="M184" i="61"/>
  <c r="J182" i="61"/>
  <c r="N183" i="61"/>
  <c r="N185" i="61"/>
  <c r="L184" i="61"/>
  <c r="K184" i="61"/>
  <c r="K183" i="61"/>
  <c r="M182" i="61"/>
  <c r="J183" i="61"/>
  <c r="N184" i="61"/>
  <c r="L182" i="61"/>
  <c r="L186" i="61"/>
  <c r="O703" i="58"/>
  <c r="O871" i="58" s="1"/>
  <c r="Q703" i="58"/>
  <c r="Q871" i="58" s="1"/>
  <c r="N702" i="58"/>
  <c r="N870" i="58" s="1"/>
  <c r="M702" i="58"/>
  <c r="M870" i="58" s="1"/>
  <c r="O702" i="58"/>
  <c r="O870" i="58" s="1"/>
  <c r="M703" i="58"/>
  <c r="M871" i="58" s="1"/>
  <c r="N703" i="58"/>
  <c r="N871" i="58" s="1"/>
  <c r="P702" i="58"/>
  <c r="P870" i="58" s="1"/>
  <c r="Q702" i="58"/>
  <c r="Q870" i="58" s="1"/>
  <c r="P703" i="58"/>
  <c r="P871" i="58" s="1"/>
  <c r="M86" i="57"/>
  <c r="J441" i="49" l="1"/>
  <c r="J484" i="49" s="1"/>
  <c r="N441" i="49"/>
  <c r="N484" i="49" s="1"/>
  <c r="M442" i="49"/>
  <c r="M523" i="49" s="1"/>
  <c r="L443" i="49"/>
  <c r="L562" i="49" s="1"/>
  <c r="K444" i="49"/>
  <c r="K601" i="49" s="1"/>
  <c r="J445" i="49"/>
  <c r="J640" i="49" s="1"/>
  <c r="N445" i="49"/>
  <c r="N640" i="49" s="1"/>
  <c r="K441" i="49"/>
  <c r="K484" i="49" s="1"/>
  <c r="J442" i="49"/>
  <c r="J523" i="49" s="1"/>
  <c r="N442" i="49"/>
  <c r="N523" i="49" s="1"/>
  <c r="M443" i="49"/>
  <c r="M562" i="49" s="1"/>
  <c r="L444" i="49"/>
  <c r="L601" i="49" s="1"/>
  <c r="K445" i="49"/>
  <c r="K640" i="49" s="1"/>
  <c r="L441" i="49"/>
  <c r="L484" i="49" s="1"/>
  <c r="K442" i="49"/>
  <c r="K523" i="49" s="1"/>
  <c r="J443" i="49"/>
  <c r="J562" i="49" s="1"/>
  <c r="N443" i="49"/>
  <c r="N562" i="49" s="1"/>
  <c r="M444" i="49"/>
  <c r="M601" i="49" s="1"/>
  <c r="L445" i="49"/>
  <c r="L640" i="49" s="1"/>
  <c r="M441" i="49"/>
  <c r="M484" i="49" s="1"/>
  <c r="L442" i="49"/>
  <c r="L523" i="49" s="1"/>
  <c r="K443" i="49"/>
  <c r="K562" i="49" s="1"/>
  <c r="J444" i="49"/>
  <c r="J601" i="49" s="1"/>
  <c r="N444" i="49"/>
  <c r="N601" i="49" s="1"/>
  <c r="M445" i="49"/>
  <c r="M640" i="49" s="1"/>
  <c r="N195" i="61"/>
  <c r="N427" i="49" s="1"/>
  <c r="N549" i="49" s="1"/>
  <c r="N197" i="61"/>
  <c r="N211" i="61" s="1"/>
  <c r="J194" i="61"/>
  <c r="J426" i="49" s="1"/>
  <c r="J510" i="49" s="1"/>
  <c r="L195" i="61"/>
  <c r="L427" i="49" s="1"/>
  <c r="L549" i="49" s="1"/>
  <c r="M195" i="61"/>
  <c r="M427" i="49" s="1"/>
  <c r="M549" i="49" s="1"/>
  <c r="J195" i="61"/>
  <c r="J427" i="49" s="1"/>
  <c r="J549" i="49" s="1"/>
  <c r="L196" i="61"/>
  <c r="L428" i="49" s="1"/>
  <c r="L588" i="49" s="1"/>
  <c r="M197" i="61"/>
  <c r="M429" i="49" s="1"/>
  <c r="M627" i="49" s="1"/>
  <c r="J193" i="61"/>
  <c r="J425" i="49" s="1"/>
  <c r="J471" i="49" s="1"/>
  <c r="M196" i="61"/>
  <c r="M428" i="49" s="1"/>
  <c r="M588" i="49" s="1"/>
  <c r="M193" i="61"/>
  <c r="M425" i="49" s="1"/>
  <c r="M471" i="49" s="1"/>
  <c r="N196" i="61"/>
  <c r="N428" i="49" s="1"/>
  <c r="N588" i="49" s="1"/>
  <c r="K193" i="61"/>
  <c r="K425" i="49" s="1"/>
  <c r="K471" i="49" s="1"/>
  <c r="J197" i="61"/>
  <c r="J429" i="49" s="1"/>
  <c r="J627" i="49" s="1"/>
  <c r="N193" i="61"/>
  <c r="N425" i="49" s="1"/>
  <c r="N471" i="49" s="1"/>
  <c r="K196" i="61"/>
  <c r="K210" i="61" s="1"/>
  <c r="K195" i="61"/>
  <c r="K427" i="49" s="1"/>
  <c r="K549" i="49" s="1"/>
  <c r="K197" i="61"/>
  <c r="K429" i="49" s="1"/>
  <c r="K627" i="49" s="1"/>
  <c r="L197" i="61"/>
  <c r="L429" i="49" s="1"/>
  <c r="L627" i="49" s="1"/>
  <c r="L193" i="61"/>
  <c r="L207" i="61" s="1"/>
  <c r="K194" i="61"/>
  <c r="K426" i="49" s="1"/>
  <c r="K510" i="49" s="1"/>
  <c r="N194" i="61"/>
  <c r="N426" i="49" s="1"/>
  <c r="N510" i="49" s="1"/>
  <c r="L194" i="61"/>
  <c r="L426" i="49" s="1"/>
  <c r="L510" i="49" s="1"/>
  <c r="M194" i="61"/>
  <c r="M426" i="49" s="1"/>
  <c r="M510" i="49" s="1"/>
  <c r="J196" i="61"/>
  <c r="J428" i="49" s="1"/>
  <c r="J588" i="49" s="1"/>
  <c r="J209" i="61"/>
  <c r="K207" i="61"/>
  <c r="M210" i="61"/>
  <c r="K208" i="61"/>
  <c r="M211" i="61"/>
  <c r="J211" i="61"/>
  <c r="N210" i="61"/>
  <c r="N209" i="61"/>
  <c r="M207" i="61"/>
  <c r="K211" i="61" l="1"/>
  <c r="L210" i="61"/>
  <c r="M208" i="61"/>
  <c r="M209" i="61"/>
  <c r="J207" i="61"/>
  <c r="N208" i="61"/>
  <c r="L211" i="61"/>
  <c r="K209" i="61"/>
  <c r="N207" i="61"/>
  <c r="L209" i="61"/>
  <c r="L425" i="49"/>
  <c r="L471" i="49" s="1"/>
  <c r="K428" i="49"/>
  <c r="K588" i="49" s="1"/>
  <c r="N429" i="49"/>
  <c r="N627" i="49" s="1"/>
  <c r="J210" i="61"/>
  <c r="L208" i="61"/>
  <c r="J208" i="61"/>
  <c r="J11" i="57"/>
  <c r="J10" i="57"/>
  <c r="J8" i="57"/>
  <c r="J6" i="57"/>
  <c r="J7" i="57"/>
  <c r="J12" i="57"/>
  <c r="J9" i="57"/>
  <c r="L6" i="57"/>
  <c r="M12" i="57"/>
  <c r="I8" i="57"/>
  <c r="I10" i="57"/>
  <c r="M10" i="57"/>
  <c r="K10" i="57"/>
  <c r="L8" i="57"/>
  <c r="M7" i="57"/>
  <c r="M8" i="57"/>
  <c r="K7" i="57"/>
  <c r="K11" i="57"/>
  <c r="M11" i="57"/>
  <c r="L12" i="57"/>
  <c r="M9" i="57"/>
  <c r="I9" i="57"/>
  <c r="L9" i="57"/>
  <c r="I7" i="57"/>
  <c r="K12" i="57"/>
  <c r="I12" i="57"/>
  <c r="K8" i="57"/>
  <c r="L11" i="57"/>
  <c r="I11" i="57"/>
  <c r="L10" i="57"/>
  <c r="M6" i="57"/>
  <c r="K9" i="57"/>
  <c r="L7" i="57"/>
  <c r="K6" i="57"/>
  <c r="J38" i="57"/>
  <c r="L38" i="57"/>
  <c r="I38" i="57"/>
  <c r="M38" i="57"/>
  <c r="K38" i="57"/>
  <c r="J22" i="57" l="1"/>
  <c r="L22" i="57"/>
  <c r="M22" i="57"/>
  <c r="I22" i="57"/>
  <c r="J21" i="57"/>
  <c r="L21" i="57"/>
  <c r="K21" i="57"/>
  <c r="M21" i="57"/>
  <c r="K22" i="57"/>
  <c r="I21" i="57"/>
  <c r="I34" i="57" l="1"/>
  <c r="K34" i="57"/>
  <c r="L34" i="57"/>
  <c r="J34" i="57"/>
  <c r="M34" i="57"/>
  <c r="M99" i="57"/>
  <c r="I100" i="57"/>
  <c r="M100" i="57"/>
  <c r="J100" i="57"/>
  <c r="M101" i="57"/>
  <c r="J99" i="57"/>
  <c r="L100" i="57"/>
  <c r="K100" i="57"/>
  <c r="L101" i="57" l="1"/>
  <c r="J101" i="57"/>
  <c r="I101" i="57"/>
  <c r="I99" i="57"/>
  <c r="K99" i="57"/>
  <c r="L99" i="57"/>
  <c r="K101" i="57" l="1"/>
  <c r="I68" i="57" l="1"/>
  <c r="K68" i="57"/>
  <c r="L68" i="57"/>
  <c r="J68" i="57"/>
  <c r="M68" i="57"/>
  <c r="J69" i="57"/>
  <c r="I69" i="57"/>
  <c r="L69" i="57"/>
  <c r="K69" i="57"/>
  <c r="M69" i="57"/>
  <c r="K87" i="57" l="1"/>
  <c r="I87" i="57"/>
  <c r="L87" i="57"/>
  <c r="L88" i="57"/>
  <c r="J88" i="57"/>
  <c r="I88" i="57" l="1"/>
  <c r="M87" i="57"/>
  <c r="M88" i="57"/>
  <c r="K88" i="57"/>
  <c r="J87" i="57"/>
  <c r="K63" i="57" l="1"/>
  <c r="I63" i="57"/>
  <c r="J63" i="57"/>
  <c r="L63" i="57"/>
  <c r="M63" i="57"/>
  <c r="K62" i="57" l="1"/>
  <c r="I62" i="57"/>
  <c r="M62" i="57"/>
  <c r="J62" i="57"/>
  <c r="L61" i="57"/>
  <c r="M61" i="57"/>
  <c r="J61" i="57"/>
  <c r="I61" i="57"/>
  <c r="K61" i="57"/>
  <c r="L62" i="57" l="1"/>
  <c r="H26" i="60" l="1"/>
  <c r="L26" i="60"/>
  <c r="I26" i="60"/>
  <c r="K26" i="60"/>
  <c r="J26" i="60"/>
  <c r="J32" i="60" l="1"/>
  <c r="J33" i="60"/>
  <c r="J34" i="60"/>
  <c r="H34" i="60"/>
  <c r="H32" i="60"/>
  <c r="H33" i="60"/>
  <c r="K33" i="60"/>
  <c r="K34" i="60"/>
  <c r="K32" i="60"/>
  <c r="L34" i="60"/>
  <c r="L32" i="60"/>
  <c r="L33" i="60"/>
  <c r="I32" i="60"/>
  <c r="I33" i="60"/>
  <c r="I34" i="60"/>
  <c r="K28" i="60" l="1"/>
  <c r="J28" i="60"/>
  <c r="I28" i="60"/>
  <c r="L28" i="60"/>
  <c r="H28" i="60"/>
  <c r="J27" i="60"/>
  <c r="L27" i="60"/>
  <c r="H27" i="60"/>
  <c r="I27" i="60"/>
  <c r="K27" i="60"/>
  <c r="K9" i="60" l="1"/>
  <c r="J9" i="60"/>
  <c r="L9" i="60"/>
  <c r="H9" i="60"/>
  <c r="I9" i="60"/>
  <c r="L25" i="60"/>
  <c r="H25" i="60"/>
  <c r="K25" i="60"/>
  <c r="I25" i="60"/>
  <c r="J25" i="60"/>
  <c r="K19" i="60"/>
  <c r="H19" i="60"/>
  <c r="L19" i="60"/>
  <c r="J19" i="60"/>
  <c r="I19" i="60"/>
  <c r="L21" i="60"/>
  <c r="K21" i="60"/>
  <c r="H21" i="60"/>
  <c r="J21" i="60"/>
  <c r="I21" i="60"/>
  <c r="J8" i="60"/>
  <c r="L8" i="60"/>
  <c r="H8" i="60"/>
  <c r="K8" i="60"/>
  <c r="I8" i="60"/>
  <c r="H20" i="60"/>
  <c r="L20" i="60"/>
  <c r="K20" i="60"/>
  <c r="I20" i="60"/>
  <c r="J20" i="60"/>
  <c r="I10" i="60"/>
  <c r="K10" i="60"/>
  <c r="H10" i="60"/>
  <c r="L10" i="60"/>
  <c r="J10" i="60"/>
  <c r="L36" i="60" l="1"/>
  <c r="J36" i="60"/>
  <c r="I36" i="60"/>
  <c r="K36" i="60"/>
  <c r="H36" i="60"/>
  <c r="K37" i="60"/>
  <c r="L37" i="60"/>
  <c r="I37" i="60"/>
  <c r="J37" i="60"/>
  <c r="H37" i="60"/>
  <c r="K43" i="60"/>
  <c r="H43" i="60"/>
  <c r="L43" i="60"/>
  <c r="J43" i="60"/>
  <c r="I43" i="60"/>
  <c r="I98" i="57" l="1"/>
  <c r="L98" i="57"/>
  <c r="J98" i="57"/>
  <c r="K98" i="57"/>
  <c r="M98" i="57"/>
  <c r="K108" i="57"/>
  <c r="I108" i="57"/>
  <c r="L108" i="57"/>
  <c r="J108" i="57"/>
  <c r="M108" i="57"/>
  <c r="L13" i="60" l="1"/>
  <c r="I13" i="60"/>
  <c r="J13" i="60"/>
  <c r="H13" i="60"/>
  <c r="K13" i="60"/>
  <c r="J12" i="60"/>
  <c r="L12" i="60"/>
  <c r="I12" i="60"/>
  <c r="H12" i="60"/>
  <c r="K12" i="60"/>
  <c r="H17" i="60"/>
  <c r="K17" i="60"/>
  <c r="J17" i="60"/>
  <c r="L17" i="60"/>
  <c r="I17" i="60"/>
  <c r="J11" i="60"/>
  <c r="L11" i="60"/>
  <c r="K11" i="60"/>
  <c r="I11" i="60"/>
  <c r="H11" i="60"/>
  <c r="I15" i="60"/>
  <c r="K15" i="60"/>
  <c r="J15" i="60"/>
  <c r="L15" i="60"/>
  <c r="H15" i="60"/>
  <c r="M111" i="57"/>
  <c r="I111" i="57"/>
  <c r="J111" i="57"/>
  <c r="L111" i="57"/>
  <c r="K111" i="57"/>
  <c r="L110" i="57"/>
  <c r="M110" i="57"/>
  <c r="I110" i="57"/>
  <c r="J110" i="57"/>
  <c r="K110" i="57"/>
  <c r="H16" i="60"/>
  <c r="I16" i="60"/>
  <c r="J16" i="60"/>
  <c r="L16" i="60"/>
  <c r="K16" i="60"/>
  <c r="H42" i="60" l="1"/>
  <c r="J42" i="60"/>
  <c r="K42" i="60"/>
  <c r="I42" i="60"/>
  <c r="L42" i="60"/>
  <c r="L112" i="57"/>
  <c r="I112" i="57"/>
  <c r="J112" i="57"/>
  <c r="J46" i="60" l="1"/>
  <c r="K46" i="60"/>
  <c r="L46" i="60"/>
  <c r="K112" i="57"/>
  <c r="M112" i="57"/>
  <c r="I46" i="60"/>
  <c r="H46" i="60"/>
  <c r="I109" i="57" l="1"/>
  <c r="J109" i="57"/>
  <c r="M109" i="57"/>
  <c r="L109" i="57"/>
  <c r="K109" i="57"/>
  <c r="I18" i="57" l="1"/>
  <c r="J18" i="57"/>
  <c r="M18" i="57"/>
  <c r="L18" i="57"/>
  <c r="K18" i="57" l="1"/>
  <c r="J17" i="57"/>
  <c r="M17" i="57"/>
  <c r="L17" i="57"/>
  <c r="I17" i="57"/>
  <c r="K17" i="57"/>
  <c r="L102" i="57" l="1"/>
  <c r="I97" i="57"/>
  <c r="L97" i="57"/>
  <c r="M97" i="57"/>
  <c r="J97" i="57"/>
  <c r="K97" i="57"/>
  <c r="L72" i="57"/>
  <c r="K102" i="57" l="1"/>
  <c r="K72" i="57"/>
  <c r="J72" i="57"/>
  <c r="J102" i="57"/>
  <c r="M102" i="57"/>
  <c r="M72" i="57"/>
  <c r="I102" i="57"/>
  <c r="K40" i="60"/>
  <c r="H40" i="60"/>
  <c r="I40" i="60"/>
  <c r="J40" i="60"/>
  <c r="L40" i="60"/>
  <c r="I72" i="57" l="1"/>
  <c r="I41" i="60" l="1"/>
  <c r="J41" i="60"/>
  <c r="K41" i="60"/>
  <c r="H41" i="60"/>
  <c r="L41" i="60"/>
  <c r="J50" i="60" l="1"/>
  <c r="O27" i="71" s="1"/>
  <c r="O46" i="71" s="1"/>
  <c r="O162" i="71" s="1"/>
  <c r="I50" i="60"/>
  <c r="N27" i="71" s="1"/>
  <c r="N46" i="71" s="1"/>
  <c r="N162" i="71" s="1"/>
  <c r="L50" i="60"/>
  <c r="Q27" i="71" s="1"/>
  <c r="Q46" i="71" s="1"/>
  <c r="Q162" i="71" s="1"/>
  <c r="H50" i="60"/>
  <c r="M27" i="71" s="1"/>
  <c r="M46" i="71" s="1"/>
  <c r="M162" i="71" s="1"/>
  <c r="K50" i="60"/>
  <c r="P27" i="71" s="1"/>
  <c r="P46" i="71" s="1"/>
  <c r="P162" i="71" s="1"/>
  <c r="K47" i="60"/>
  <c r="K142" i="60" s="1"/>
  <c r="J47" i="60"/>
  <c r="J142" i="60" s="1"/>
  <c r="I47" i="60"/>
  <c r="I142" i="60" s="1"/>
  <c r="L47" i="60"/>
  <c r="L156" i="60" s="1"/>
  <c r="I143" i="60" l="1"/>
  <c r="N403" i="73" s="1"/>
  <c r="N404" i="73"/>
  <c r="N402" i="73"/>
  <c r="H47" i="60"/>
  <c r="H101" i="60" s="1" a="1"/>
  <c r="K146" i="60"/>
  <c r="K147" i="60"/>
  <c r="K154" i="60"/>
  <c r="K150" i="60"/>
  <c r="L154" i="60"/>
  <c r="L157" i="60"/>
  <c r="L147" i="60"/>
  <c r="I151" i="60"/>
  <c r="I158" i="60"/>
  <c r="I155" i="60"/>
  <c r="I154" i="60"/>
  <c r="J155" i="60"/>
  <c r="J156" i="60"/>
  <c r="J154" i="60"/>
  <c r="J152" i="60"/>
  <c r="L142" i="60"/>
  <c r="O402" i="73"/>
  <c r="J143" i="60"/>
  <c r="O403" i="73" s="1"/>
  <c r="O404" i="73"/>
  <c r="K158" i="60"/>
  <c r="K152" i="60"/>
  <c r="K153" i="60"/>
  <c r="K149" i="60"/>
  <c r="M155" i="71"/>
  <c r="M223" i="71"/>
  <c r="M153" i="71"/>
  <c r="L149" i="60"/>
  <c r="Q155" i="71"/>
  <c r="Q223" i="71"/>
  <c r="Q153" i="71"/>
  <c r="L145" i="60"/>
  <c r="L158" i="60"/>
  <c r="I147" i="60"/>
  <c r="I152" i="60"/>
  <c r="I157" i="60"/>
  <c r="I153" i="60"/>
  <c r="J151" i="60"/>
  <c r="J157" i="60"/>
  <c r="J148" i="60"/>
  <c r="O409" i="73" s="1"/>
  <c r="J144" i="60"/>
  <c r="K143" i="60"/>
  <c r="P403" i="73" s="1"/>
  <c r="P404" i="73"/>
  <c r="P402" i="73"/>
  <c r="K157" i="60"/>
  <c r="K144" i="60"/>
  <c r="K155" i="60"/>
  <c r="K145" i="60"/>
  <c r="L148" i="60"/>
  <c r="Q409" i="73" s="1"/>
  <c r="L153" i="60"/>
  <c r="L146" i="60"/>
  <c r="L155" i="60"/>
  <c r="I156" i="60"/>
  <c r="I148" i="60"/>
  <c r="N409" i="73" s="1"/>
  <c r="I144" i="60"/>
  <c r="I150" i="60"/>
  <c r="J146" i="60"/>
  <c r="J147" i="60"/>
  <c r="J145" i="60"/>
  <c r="J158" i="60"/>
  <c r="K156" i="60"/>
  <c r="K148" i="60"/>
  <c r="P409" i="73" s="1"/>
  <c r="K151" i="60"/>
  <c r="P155" i="71"/>
  <c r="P153" i="71"/>
  <c r="P223" i="71"/>
  <c r="L152" i="60"/>
  <c r="L151" i="60"/>
  <c r="L150" i="60"/>
  <c r="L144" i="60"/>
  <c r="I146" i="60"/>
  <c r="I149" i="60"/>
  <c r="I145" i="60"/>
  <c r="N155" i="71"/>
  <c r="N223" i="71"/>
  <c r="N153" i="71"/>
  <c r="J153" i="60"/>
  <c r="J150" i="60"/>
  <c r="J149" i="60"/>
  <c r="O155" i="71"/>
  <c r="O153" i="71"/>
  <c r="O223" i="71"/>
  <c r="Q406" i="73" l="1"/>
  <c r="Q408" i="73"/>
  <c r="O406" i="73"/>
  <c r="O408" i="73"/>
  <c r="N406" i="73"/>
  <c r="N408" i="73"/>
  <c r="P408" i="73"/>
  <c r="P406" i="73"/>
  <c r="J103" i="60"/>
  <c r="L114" i="60"/>
  <c r="L101" i="60"/>
  <c r="I101" i="60"/>
  <c r="J109" i="60"/>
  <c r="H113" i="60"/>
  <c r="K116" i="60"/>
  <c r="K113" i="60"/>
  <c r="K110" i="60"/>
  <c r="J113" i="60"/>
  <c r="K106" i="60"/>
  <c r="H108" i="60"/>
  <c r="K115" i="60"/>
  <c r="J107" i="60"/>
  <c r="L102" i="60"/>
  <c r="L116" i="60"/>
  <c r="H112" i="60"/>
  <c r="K112" i="60"/>
  <c r="H101" i="60"/>
  <c r="H102" i="60"/>
  <c r="K111" i="60"/>
  <c r="J116" i="60"/>
  <c r="H107" i="60"/>
  <c r="I104" i="60"/>
  <c r="J110" i="60"/>
  <c r="L104" i="60"/>
  <c r="L107" i="60"/>
  <c r="H104" i="60"/>
  <c r="L115" i="60"/>
  <c r="J112" i="60"/>
  <c r="K101" i="60"/>
  <c r="K103" i="60"/>
  <c r="J114" i="60"/>
  <c r="I111" i="60"/>
  <c r="L103" i="60"/>
  <c r="H116" i="60"/>
  <c r="L110" i="60"/>
  <c r="I115" i="60"/>
  <c r="I110" i="60"/>
  <c r="H110" i="60"/>
  <c r="L108" i="60"/>
  <c r="H115" i="60"/>
  <c r="H106" i="60"/>
  <c r="J108" i="60"/>
  <c r="I114" i="60"/>
  <c r="K107" i="60"/>
  <c r="J106" i="60"/>
  <c r="H111" i="60"/>
  <c r="I113" i="60"/>
  <c r="K105" i="60"/>
  <c r="J115" i="60"/>
  <c r="I102" i="60"/>
  <c r="L106" i="60"/>
  <c r="K104" i="60"/>
  <c r="J101" i="60"/>
  <c r="I107" i="60"/>
  <c r="J111" i="60"/>
  <c r="H114" i="60"/>
  <c r="I103" i="60"/>
  <c r="K108" i="60"/>
  <c r="K102" i="60"/>
  <c r="K114" i="60"/>
  <c r="J102" i="60"/>
  <c r="L111" i="60"/>
  <c r="L112" i="60"/>
  <c r="H103" i="60"/>
  <c r="I108" i="60"/>
  <c r="K109" i="60"/>
  <c r="I112" i="60"/>
  <c r="J104" i="60"/>
  <c r="I109" i="60"/>
  <c r="H105" i="60"/>
  <c r="J105" i="60"/>
  <c r="L105" i="60"/>
  <c r="I116" i="60"/>
  <c r="I106" i="60"/>
  <c r="H109" i="60"/>
  <c r="L113" i="60"/>
  <c r="I105" i="60"/>
  <c r="L109" i="60"/>
  <c r="Q402" i="73"/>
  <c r="L143" i="60"/>
  <c r="Q403" i="73" s="1"/>
  <c r="Q404" i="73"/>
  <c r="H142" i="60"/>
  <c r="H158" i="60"/>
  <c r="H152" i="60"/>
  <c r="H151" i="60"/>
  <c r="H154" i="60"/>
  <c r="H156" i="60"/>
  <c r="H149" i="60"/>
  <c r="H153" i="60"/>
  <c r="H148" i="60"/>
  <c r="M409" i="73" s="1"/>
  <c r="H147" i="60"/>
  <c r="H144" i="60"/>
  <c r="H150" i="60"/>
  <c r="H155" i="60"/>
  <c r="H145" i="60"/>
  <c r="H146" i="60"/>
  <c r="H157" i="60"/>
  <c r="K54" i="57"/>
  <c r="J54" i="57"/>
  <c r="H121" i="60"/>
  <c r="M54" i="57"/>
  <c r="L54" i="57"/>
  <c r="L161" i="60" l="1"/>
  <c r="I161" i="60"/>
  <c r="H161" i="60"/>
  <c r="I54" i="57"/>
  <c r="J161" i="60"/>
  <c r="K161" i="60"/>
  <c r="M406" i="73"/>
  <c r="M408" i="73"/>
  <c r="H123" i="60" a="1"/>
  <c r="M402" i="73"/>
  <c r="M404" i="73"/>
  <c r="H143" i="60"/>
  <c r="M403" i="73" s="1"/>
  <c r="H122" i="60"/>
  <c r="J121" i="60"/>
  <c r="J122" i="60" s="1"/>
  <c r="K121" i="60"/>
  <c r="K122" i="60" s="1"/>
  <c r="I121" i="60"/>
  <c r="I122" i="60" s="1"/>
  <c r="L121" i="60"/>
  <c r="L122" i="60" s="1"/>
  <c r="M410" i="73" l="1" a="1"/>
  <c r="M410" i="73" s="1"/>
  <c r="M412" i="73" a="1"/>
  <c r="M412" i="73" s="1"/>
  <c r="I136" i="60"/>
  <c r="K128" i="60"/>
  <c r="J131" i="60"/>
  <c r="K126" i="60"/>
  <c r="J137" i="60"/>
  <c r="K125" i="60"/>
  <c r="L129" i="60"/>
  <c r="L123" i="60"/>
  <c r="J135" i="60"/>
  <c r="H127" i="60"/>
  <c r="I133" i="60"/>
  <c r="H132" i="60"/>
  <c r="L130" i="60"/>
  <c r="H130" i="60"/>
  <c r="K129" i="60"/>
  <c r="H128" i="60"/>
  <c r="K133" i="60"/>
  <c r="I129" i="60"/>
  <c r="J124" i="60"/>
  <c r="H126" i="60"/>
  <c r="L127" i="60"/>
  <c r="J126" i="60"/>
  <c r="L124" i="60"/>
  <c r="K136" i="60"/>
  <c r="K132" i="60"/>
  <c r="L135" i="60"/>
  <c r="H124" i="60"/>
  <c r="J130" i="60"/>
  <c r="L133" i="60"/>
  <c r="H137" i="60"/>
  <c r="K127" i="60"/>
  <c r="K135" i="60"/>
  <c r="L125" i="60"/>
  <c r="J125" i="60"/>
  <c r="K137" i="60"/>
  <c r="H131" i="60"/>
  <c r="J134" i="60"/>
  <c r="K124" i="60"/>
  <c r="J136" i="60"/>
  <c r="J123" i="60"/>
  <c r="K123" i="60"/>
  <c r="L132" i="60"/>
  <c r="K131" i="60"/>
  <c r="J128" i="60"/>
  <c r="H129" i="60"/>
  <c r="I137" i="60"/>
  <c r="L137" i="60"/>
  <c r="K134" i="60"/>
  <c r="L131" i="60"/>
  <c r="I130" i="60"/>
  <c r="L136" i="60"/>
  <c r="H125" i="60"/>
  <c r="H134" i="60"/>
  <c r="I131" i="60"/>
  <c r="I128" i="60"/>
  <c r="J132" i="60"/>
  <c r="I125" i="60"/>
  <c r="H135" i="60"/>
  <c r="I135" i="60"/>
  <c r="I123" i="60"/>
  <c r="J133" i="60"/>
  <c r="J129" i="60"/>
  <c r="H123" i="60"/>
  <c r="I127" i="60"/>
  <c r="J127" i="60"/>
  <c r="L134" i="60"/>
  <c r="L128" i="60"/>
  <c r="I126" i="60"/>
  <c r="L126" i="60"/>
  <c r="H136" i="60"/>
  <c r="K130" i="60"/>
  <c r="I132" i="60"/>
  <c r="I124" i="60"/>
  <c r="I134" i="60"/>
  <c r="H133" i="60"/>
  <c r="Q410" i="73" l="1"/>
  <c r="N410" i="73"/>
  <c r="O410" i="73"/>
  <c r="P410" i="73"/>
  <c r="N412" i="73"/>
  <c r="O412" i="73"/>
  <c r="Q412" i="73"/>
  <c r="P412" i="73"/>
  <c r="M11" i="71" a="1"/>
  <c r="N26" i="71" s="1"/>
  <c r="K91" i="57"/>
  <c r="K48" i="57"/>
  <c r="L48" i="57"/>
  <c r="M48" i="57"/>
  <c r="J91" i="57"/>
  <c r="M91" i="57"/>
  <c r="I48" i="57"/>
  <c r="L91" i="57"/>
  <c r="I91" i="57"/>
  <c r="J48" i="57"/>
  <c r="M11" i="71" l="1"/>
  <c r="Q21" i="71"/>
  <c r="O18" i="71"/>
  <c r="Q25" i="71"/>
  <c r="P23" i="71"/>
  <c r="O22" i="71"/>
  <c r="Q26" i="71"/>
  <c r="P22" i="71"/>
  <c r="O25" i="71"/>
  <c r="M23" i="71"/>
  <c r="Q13" i="71"/>
  <c r="Q40" i="71" s="1"/>
  <c r="Q120" i="71" s="1"/>
  <c r="O26" i="71"/>
  <c r="P16" i="71"/>
  <c r="P39" i="71" s="1"/>
  <c r="P64" i="71" s="1"/>
  <c r="O11" i="71"/>
  <c r="P17" i="71"/>
  <c r="P42" i="71" s="1"/>
  <c r="P109" i="71" s="1"/>
  <c r="Q20" i="71"/>
  <c r="N12" i="71"/>
  <c r="N36" i="71" s="1"/>
  <c r="N76" i="71" s="1"/>
  <c r="Q12" i="71"/>
  <c r="Q36" i="71" s="1"/>
  <c r="Q76" i="71" s="1"/>
  <c r="Q24" i="71"/>
  <c r="N23" i="71"/>
  <c r="M16" i="71"/>
  <c r="M41" i="71" s="1"/>
  <c r="Q14" i="71"/>
  <c r="P14" i="71"/>
  <c r="P44" i="71" s="1"/>
  <c r="P18" i="71"/>
  <c r="Q22" i="71"/>
  <c r="P13" i="71"/>
  <c r="P40" i="71" s="1"/>
  <c r="P123" i="71" s="1"/>
  <c r="O13" i="71"/>
  <c r="O40" i="71" s="1"/>
  <c r="O121" i="71" s="1"/>
  <c r="P26" i="71"/>
  <c r="M18" i="71"/>
  <c r="P20" i="71"/>
  <c r="M20" i="71"/>
  <c r="M15" i="71"/>
  <c r="Q11" i="71"/>
  <c r="Q35" i="71" s="1"/>
  <c r="M26" i="71"/>
  <c r="N24" i="71"/>
  <c r="O21" i="71"/>
  <c r="Q17" i="71"/>
  <c r="Q42" i="71" s="1"/>
  <c r="Q108" i="71" s="1"/>
  <c r="N11" i="71"/>
  <c r="O19" i="71"/>
  <c r="P11" i="71"/>
  <c r="M25" i="71"/>
  <c r="P25" i="71"/>
  <c r="M12" i="71"/>
  <c r="M36" i="71" s="1"/>
  <c r="M76" i="71" s="1"/>
  <c r="P24" i="71"/>
  <c r="Q19" i="71"/>
  <c r="P15" i="71"/>
  <c r="M22" i="71"/>
  <c r="Q18" i="71"/>
  <c r="P12" i="71"/>
  <c r="P36" i="71" s="1"/>
  <c r="P76" i="71" s="1"/>
  <c r="N22" i="71"/>
  <c r="O15" i="71"/>
  <c r="M21" i="71"/>
  <c r="N20" i="71"/>
  <c r="Q23" i="71"/>
  <c r="N14" i="71"/>
  <c r="P21" i="71"/>
  <c r="O24" i="71"/>
  <c r="O20" i="71"/>
  <c r="N17" i="71"/>
  <c r="N42" i="71" s="1"/>
  <c r="N108" i="71" s="1"/>
  <c r="M19" i="71"/>
  <c r="P19" i="71"/>
  <c r="O23" i="71"/>
  <c r="M17" i="71"/>
  <c r="M42" i="71" s="1"/>
  <c r="M107" i="71" s="1"/>
  <c r="M24" i="71"/>
  <c r="O14" i="71"/>
  <c r="Q15" i="71"/>
  <c r="M14" i="71"/>
  <c r="M44" i="71" s="1"/>
  <c r="N15" i="71"/>
  <c r="O16" i="71"/>
  <c r="O39" i="71" s="1"/>
  <c r="O64" i="71" s="1"/>
  <c r="O12" i="71"/>
  <c r="O36" i="71" s="1"/>
  <c r="O76" i="71" s="1"/>
  <c r="N21" i="71"/>
  <c r="N13" i="71"/>
  <c r="N40" i="71" s="1"/>
  <c r="N122" i="71" s="1"/>
  <c r="Q16" i="71"/>
  <c r="Q41" i="71" s="1"/>
  <c r="O17" i="71"/>
  <c r="O42" i="71" s="1"/>
  <c r="O108" i="71" s="1"/>
  <c r="N19" i="71"/>
  <c r="N45" i="71" s="1"/>
  <c r="M13" i="71"/>
  <c r="M40" i="71" s="1"/>
  <c r="M120" i="71" s="1"/>
  <c r="N16" i="71"/>
  <c r="N41" i="71" s="1"/>
  <c r="N25" i="71"/>
  <c r="N18" i="71"/>
  <c r="Q119" i="71"/>
  <c r="P41" i="71"/>
  <c r="O37" i="71"/>
  <c r="O75" i="71" s="1"/>
  <c r="P108" i="71"/>
  <c r="M39" i="71"/>
  <c r="M64" i="71" s="1"/>
  <c r="P120" i="71"/>
  <c r="Q37" i="71"/>
  <c r="Q75" i="71" s="1"/>
  <c r="Q109" i="71"/>
  <c r="K85" i="57"/>
  <c r="J79" i="57"/>
  <c r="J73" i="57"/>
  <c r="L73" i="57"/>
  <c r="I73" i="57"/>
  <c r="K73" i="57"/>
  <c r="M73" i="57"/>
  <c r="M90" i="57"/>
  <c r="I90" i="57"/>
  <c r="I85" i="57"/>
  <c r="I84" i="57"/>
  <c r="L84" i="57"/>
  <c r="J84" i="57"/>
  <c r="K84" i="57"/>
  <c r="M84" i="57"/>
  <c r="L85" i="57"/>
  <c r="J55" i="57"/>
  <c r="J53" i="57"/>
  <c r="M85" i="57"/>
  <c r="K90" i="57"/>
  <c r="I71" i="57"/>
  <c r="K71" i="57"/>
  <c r="M71" i="57"/>
  <c r="J71" i="57"/>
  <c r="L71" i="57"/>
  <c r="L90" i="57"/>
  <c r="J85" i="57"/>
  <c r="J90" i="57"/>
  <c r="Q44" i="71" l="1"/>
  <c r="O44" i="71"/>
  <c r="P43" i="71"/>
  <c r="P65" i="71" s="1"/>
  <c r="Q107" i="71"/>
  <c r="N38" i="71"/>
  <c r="P37" i="71"/>
  <c r="P75" i="71" s="1"/>
  <c r="M37" i="71"/>
  <c r="M75" i="71" s="1"/>
  <c r="P35" i="71"/>
  <c r="P63" i="71" s="1"/>
  <c r="M119" i="71"/>
  <c r="N121" i="71"/>
  <c r="P38" i="71"/>
  <c r="M122" i="71"/>
  <c r="N123" i="71"/>
  <c r="M123" i="71"/>
  <c r="M121" i="71"/>
  <c r="N120" i="71"/>
  <c r="N119" i="71"/>
  <c r="O122" i="71"/>
  <c r="N35" i="71"/>
  <c r="P122" i="71"/>
  <c r="P119" i="71"/>
  <c r="Q43" i="71"/>
  <c r="Q65" i="71" s="1"/>
  <c r="P107" i="71"/>
  <c r="O35" i="71"/>
  <c r="O63" i="71" s="1"/>
  <c r="Q123" i="71"/>
  <c r="Q121" i="71"/>
  <c r="N37" i="71"/>
  <c r="N75" i="71" s="1"/>
  <c r="Q38" i="71"/>
  <c r="Q81" i="71" s="1"/>
  <c r="P121" i="71"/>
  <c r="Q45" i="71"/>
  <c r="Q133" i="71" s="1"/>
  <c r="O38" i="71"/>
  <c r="Q122" i="71"/>
  <c r="O123" i="71"/>
  <c r="O120" i="71"/>
  <c r="P45" i="71"/>
  <c r="M43" i="71"/>
  <c r="M65" i="71" s="1"/>
  <c r="O119" i="71"/>
  <c r="M35" i="71"/>
  <c r="M63" i="71" s="1"/>
  <c r="M108" i="71"/>
  <c r="M38" i="71"/>
  <c r="M85" i="71" s="1"/>
  <c r="O109" i="71"/>
  <c r="O107" i="71"/>
  <c r="N39" i="71"/>
  <c r="N64" i="71" s="1"/>
  <c r="Q39" i="71"/>
  <c r="Q64" i="71" s="1"/>
  <c r="O41" i="71"/>
  <c r="O101" i="71" s="1"/>
  <c r="N43" i="71"/>
  <c r="N65" i="71" s="1"/>
  <c r="O43" i="71"/>
  <c r="O65" i="71" s="1"/>
  <c r="M45" i="71"/>
  <c r="M133" i="71" s="1"/>
  <c r="M109" i="71"/>
  <c r="N44" i="71"/>
  <c r="N141" i="71" s="1"/>
  <c r="N109" i="71"/>
  <c r="N107" i="71"/>
  <c r="O45" i="71"/>
  <c r="O132" i="71" s="1"/>
  <c r="N78" i="71"/>
  <c r="N77" i="71"/>
  <c r="N81" i="71"/>
  <c r="N79" i="71"/>
  <c r="N83" i="71"/>
  <c r="N84" i="71"/>
  <c r="N80" i="71"/>
  <c r="N82" i="71"/>
  <c r="N85" i="71"/>
  <c r="P133" i="71"/>
  <c r="P132" i="71"/>
  <c r="P100" i="71"/>
  <c r="P102" i="71"/>
  <c r="P101" i="71"/>
  <c r="Q101" i="71"/>
  <c r="Q100" i="71"/>
  <c r="Q102" i="71"/>
  <c r="P81" i="71"/>
  <c r="P79" i="71"/>
  <c r="P83" i="71"/>
  <c r="P84" i="71"/>
  <c r="P78" i="71"/>
  <c r="P80" i="71"/>
  <c r="P85" i="71"/>
  <c r="P77" i="71"/>
  <c r="P82" i="71"/>
  <c r="N61" i="71"/>
  <c r="N63" i="71"/>
  <c r="N62" i="71"/>
  <c r="M101" i="71"/>
  <c r="M102" i="71"/>
  <c r="M100" i="71"/>
  <c r="O83" i="71"/>
  <c r="O80" i="71"/>
  <c r="O78" i="71"/>
  <c r="O85" i="71"/>
  <c r="O84" i="71"/>
  <c r="O82" i="71"/>
  <c r="O81" i="71"/>
  <c r="O77" i="71"/>
  <c r="O79" i="71"/>
  <c r="M62" i="71"/>
  <c r="M142" i="71"/>
  <c r="M141" i="71"/>
  <c r="M140" i="71"/>
  <c r="M138" i="71"/>
  <c r="M139" i="71"/>
  <c r="O138" i="71"/>
  <c r="O139" i="71"/>
  <c r="O140" i="71"/>
  <c r="O142" i="71"/>
  <c r="O141" i="71"/>
  <c r="N132" i="71"/>
  <c r="N133" i="71"/>
  <c r="P61" i="71"/>
  <c r="P62" i="71"/>
  <c r="Q61" i="71"/>
  <c r="Q62" i="71"/>
  <c r="Q63" i="71"/>
  <c r="P141" i="71"/>
  <c r="P142" i="71"/>
  <c r="P139" i="71"/>
  <c r="P138" i="71"/>
  <c r="P140" i="71"/>
  <c r="Q140" i="71"/>
  <c r="Q142" i="71"/>
  <c r="Q138" i="71"/>
  <c r="Q141" i="71"/>
  <c r="Q139" i="71"/>
  <c r="M83" i="71"/>
  <c r="M84" i="71"/>
  <c r="N100" i="71"/>
  <c r="N101" i="71"/>
  <c r="N102" i="71"/>
  <c r="Q78" i="71"/>
  <c r="Q79" i="71"/>
  <c r="Q77" i="71"/>
  <c r="O61" i="71"/>
  <c r="O62" i="71"/>
  <c r="O100" i="71"/>
  <c r="L60" i="57"/>
  <c r="L59" i="57"/>
  <c r="I36" i="57"/>
  <c r="K53" i="57"/>
  <c r="K36" i="57"/>
  <c r="L53" i="57"/>
  <c r="I59" i="57"/>
  <c r="I60" i="57"/>
  <c r="M53" i="57"/>
  <c r="M60" i="57"/>
  <c r="M59" i="57"/>
  <c r="J60" i="57"/>
  <c r="J59" i="57"/>
  <c r="I79" i="57"/>
  <c r="I53" i="57"/>
  <c r="K79" i="57"/>
  <c r="J36" i="57"/>
  <c r="K60" i="57"/>
  <c r="K59" i="57"/>
  <c r="M79" i="57"/>
  <c r="M36" i="57"/>
  <c r="J66" i="57"/>
  <c r="J65" i="57"/>
  <c r="J78" i="57"/>
  <c r="L79" i="57"/>
  <c r="L36" i="57"/>
  <c r="Q80" i="71" l="1"/>
  <c r="Q84" i="71"/>
  <c r="M78" i="71"/>
  <c r="M132" i="71"/>
  <c r="Q85" i="71"/>
  <c r="Q83" i="71"/>
  <c r="M80" i="71"/>
  <c r="Q82" i="71"/>
  <c r="M77" i="71"/>
  <c r="M81" i="71"/>
  <c r="M82" i="71"/>
  <c r="M79" i="71"/>
  <c r="N138" i="71"/>
  <c r="O102" i="71"/>
  <c r="N140" i="71"/>
  <c r="M61" i="71"/>
  <c r="N139" i="71"/>
  <c r="N142" i="71"/>
  <c r="Q132" i="71"/>
  <c r="O133" i="71"/>
  <c r="M35" i="57"/>
  <c r="J35" i="57"/>
  <c r="L55" i="57"/>
  <c r="K55" i="57"/>
  <c r="I35" i="57"/>
  <c r="L35" i="57"/>
  <c r="I78" i="57"/>
  <c r="K35" i="57"/>
  <c r="M78" i="57"/>
  <c r="L78" i="57"/>
  <c r="I55" i="57"/>
  <c r="M55" i="57"/>
  <c r="K78" i="57"/>
  <c r="L66" i="57" l="1"/>
  <c r="L65" i="57"/>
  <c r="M66" i="57"/>
  <c r="M65" i="57"/>
  <c r="K66" i="57"/>
  <c r="K65" i="57"/>
  <c r="I66" i="57"/>
  <c r="I65" i="57"/>
  <c r="L47" i="57" l="1"/>
  <c r="L46" i="57"/>
  <c r="J46" i="57"/>
  <c r="J47" i="57"/>
  <c r="I47" i="57"/>
  <c r="I46" i="57"/>
  <c r="M47" i="57"/>
  <c r="M46" i="57"/>
  <c r="K47" i="57"/>
  <c r="K46" i="57"/>
  <c r="M180" i="73" l="1" a="1"/>
  <c r="M183" i="73" s="1"/>
  <c r="M12" i="73" a="1"/>
  <c r="N134" i="73" s="1"/>
  <c r="N274" i="73" l="1"/>
  <c r="P234" i="73"/>
  <c r="N214" i="73"/>
  <c r="M221" i="73"/>
  <c r="N289" i="73"/>
  <c r="O277" i="73"/>
  <c r="O187" i="73"/>
  <c r="O288" i="73"/>
  <c r="N213" i="73"/>
  <c r="O226" i="73"/>
  <c r="O280" i="73"/>
  <c r="Q290" i="73"/>
  <c r="O231" i="73"/>
  <c r="O223" i="73"/>
  <c r="N263" i="73"/>
  <c r="P232" i="73"/>
  <c r="Q257" i="73"/>
  <c r="N221" i="73"/>
  <c r="N323" i="73"/>
  <c r="O340" i="73"/>
  <c r="M286" i="73"/>
  <c r="O183" i="73"/>
  <c r="M195" i="73"/>
  <c r="M371" i="73" s="1"/>
  <c r="M442" i="73" s="1"/>
  <c r="M441" i="73" s="1"/>
  <c r="N182" i="73"/>
  <c r="P299" i="73"/>
  <c r="Q271" i="73"/>
  <c r="N267" i="73"/>
  <c r="O198" i="73"/>
  <c r="Q306" i="73"/>
  <c r="M279" i="73"/>
  <c r="O234" i="73"/>
  <c r="O320" i="73"/>
  <c r="M232" i="73"/>
  <c r="N236" i="73"/>
  <c r="M189" i="73"/>
  <c r="P238" i="73"/>
  <c r="O186" i="73"/>
  <c r="Q336" i="73"/>
  <c r="O244" i="73"/>
  <c r="N337" i="73"/>
  <c r="O265" i="73"/>
  <c r="M220" i="73"/>
  <c r="M188" i="73"/>
  <c r="P315" i="73"/>
  <c r="Q254" i="73"/>
  <c r="P228" i="73"/>
  <c r="Q231" i="73"/>
  <c r="Q322" i="73"/>
  <c r="Q234" i="73"/>
  <c r="M193" i="73"/>
  <c r="M239" i="73"/>
  <c r="N227" i="73"/>
  <c r="P180" i="73"/>
  <c r="O206" i="73"/>
  <c r="Q264" i="73"/>
  <c r="P236" i="73"/>
  <c r="N294" i="73"/>
  <c r="Q256" i="73"/>
  <c r="Q250" i="73"/>
  <c r="M318" i="73"/>
  <c r="O308" i="73"/>
  <c r="P260" i="73"/>
  <c r="P331" i="73"/>
  <c r="N205" i="73"/>
  <c r="O219" i="73"/>
  <c r="P271" i="73"/>
  <c r="M342" i="73"/>
  <c r="M253" i="73"/>
  <c r="M379" i="73" s="1"/>
  <c r="M450" i="73" s="1"/>
  <c r="J152" i="61" s="1"/>
  <c r="K152" i="61" s="1"/>
  <c r="L152" i="61" s="1"/>
  <c r="M152" i="61" s="1"/>
  <c r="M191" i="73"/>
  <c r="N245" i="73"/>
  <c r="O256" i="73"/>
  <c r="Q236" i="73"/>
  <c r="O252" i="73"/>
  <c r="Q232" i="73"/>
  <c r="O181" i="73"/>
  <c r="M327" i="73"/>
  <c r="O197" i="73"/>
  <c r="M302" i="73"/>
  <c r="N242" i="73"/>
  <c r="M210" i="73"/>
  <c r="N231" i="73"/>
  <c r="Q200" i="73"/>
  <c r="Q298" i="73"/>
  <c r="O229" i="73"/>
  <c r="Q222" i="73"/>
  <c r="P237" i="73"/>
  <c r="N207" i="73"/>
  <c r="P279" i="73"/>
  <c r="Q330" i="73"/>
  <c r="P263" i="73"/>
  <c r="O250" i="73"/>
  <c r="N238" i="73"/>
  <c r="N321" i="73"/>
  <c r="N257" i="73"/>
  <c r="N209" i="73"/>
  <c r="Q203" i="73"/>
  <c r="M267" i="73"/>
  <c r="Q286" i="73"/>
  <c r="Q302" i="73"/>
  <c r="Q318" i="73"/>
  <c r="M338" i="73"/>
  <c r="O245" i="73"/>
  <c r="M275" i="73"/>
  <c r="M242" i="73"/>
  <c r="O192" i="73"/>
  <c r="Q227" i="73"/>
  <c r="O254" i="73"/>
  <c r="N217" i="73"/>
  <c r="M213" i="73"/>
  <c r="M224" i="73"/>
  <c r="M192" i="73"/>
  <c r="P244" i="73"/>
  <c r="M278" i="73"/>
  <c r="M294" i="73"/>
  <c r="M310" i="73"/>
  <c r="N329" i="73"/>
  <c r="P192" i="73"/>
  <c r="N264" i="73"/>
  <c r="O260" i="73"/>
  <c r="N228" i="73"/>
  <c r="P246" i="73"/>
  <c r="P188" i="73"/>
  <c r="P215" i="73"/>
  <c r="N180" i="73"/>
  <c r="O257" i="73"/>
  <c r="Q294" i="73"/>
  <c r="Q326" i="73"/>
  <c r="N270" i="73"/>
  <c r="O232" i="73"/>
  <c r="O209" i="73"/>
  <c r="N185" i="73"/>
  <c r="N377" i="73" s="1"/>
  <c r="N448" i="73" s="1"/>
  <c r="O150" i="61" s="1"/>
  <c r="P150" i="61" s="1"/>
  <c r="Q150" i="61" s="1"/>
  <c r="R150" i="61" s="1"/>
  <c r="O214" i="73"/>
  <c r="M250" i="73"/>
  <c r="P195" i="73"/>
  <c r="P371" i="73" s="1"/>
  <c r="P442" i="73" s="1"/>
  <c r="P441" i="73" s="1"/>
  <c r="Q229" i="73"/>
  <c r="O262" i="73"/>
  <c r="O220" i="73"/>
  <c r="P214" i="73"/>
  <c r="P182" i="73"/>
  <c r="P193" i="73"/>
  <c r="M246" i="73"/>
  <c r="O200" i="73"/>
  <c r="Q223" i="73"/>
  <c r="O258" i="73"/>
  <c r="N225" i="73"/>
  <c r="P210" i="73"/>
  <c r="M333" i="73"/>
  <c r="P330" i="73"/>
  <c r="P310" i="73"/>
  <c r="N306" i="73"/>
  <c r="N328" i="73"/>
  <c r="N275" i="73"/>
  <c r="O318" i="73"/>
  <c r="M259" i="73"/>
  <c r="Q314" i="73"/>
  <c r="M271" i="73"/>
  <c r="O243" i="73"/>
  <c r="P183" i="73"/>
  <c r="M251" i="73"/>
  <c r="P311" i="73"/>
  <c r="O267" i="73"/>
  <c r="Q249" i="73"/>
  <c r="O196" i="73"/>
  <c r="O370" i="73" s="1"/>
  <c r="P181" i="73"/>
  <c r="O292" i="73"/>
  <c r="P343" i="73"/>
  <c r="M238" i="73"/>
  <c r="Q221" i="73"/>
  <c r="M270" i="73"/>
  <c r="M334" i="73"/>
  <c r="O184" i="73"/>
  <c r="O373" i="73" s="1"/>
  <c r="O444" i="73" s="1"/>
  <c r="T146" i="61" s="1"/>
  <c r="U146" i="61" s="1"/>
  <c r="V146" i="61" s="1"/>
  <c r="W146" i="61" s="1"/>
  <c r="O215" i="73"/>
  <c r="O228" i="73"/>
  <c r="M274" i="73"/>
  <c r="M290" i="73"/>
  <c r="M306" i="73"/>
  <c r="N325" i="73"/>
  <c r="N341" i="73"/>
  <c r="N256" i="73"/>
  <c r="M266" i="73"/>
  <c r="P235" i="73"/>
  <c r="Q253" i="73"/>
  <c r="M203" i="73"/>
  <c r="M248" i="73"/>
  <c r="O204" i="73"/>
  <c r="N200" i="73"/>
  <c r="P217" i="73"/>
  <c r="P185" i="73"/>
  <c r="P377" i="73" s="1"/>
  <c r="P448" i="73" s="1"/>
  <c r="Y150" i="61" s="1"/>
  <c r="Z150" i="61" s="1"/>
  <c r="AA150" i="61" s="1"/>
  <c r="AB150" i="61" s="1"/>
  <c r="N262" i="73"/>
  <c r="N281" i="73"/>
  <c r="N297" i="73"/>
  <c r="O316" i="73"/>
  <c r="O332" i="73"/>
  <c r="N218" i="73"/>
  <c r="P272" i="73"/>
  <c r="M254" i="73"/>
  <c r="O216" i="73"/>
  <c r="Q233" i="73"/>
  <c r="O266" i="73"/>
  <c r="M190" i="73"/>
  <c r="M204" i="73"/>
  <c r="N269" i="73"/>
  <c r="N301" i="73"/>
  <c r="P339" i="73"/>
  <c r="P276" i="73"/>
  <c r="P211" i="73"/>
  <c r="P257" i="73"/>
  <c r="N216" i="73"/>
  <c r="P201" i="73"/>
  <c r="N237" i="73"/>
  <c r="Q182" i="73"/>
  <c r="M219" i="73"/>
  <c r="P249" i="73"/>
  <c r="P207" i="73"/>
  <c r="N208" i="73"/>
  <c r="N219" i="73"/>
  <c r="N187" i="73"/>
  <c r="P239" i="73"/>
  <c r="O251" i="73"/>
  <c r="M211" i="73"/>
  <c r="M252" i="73"/>
  <c r="P199" i="73"/>
  <c r="N204" i="73"/>
  <c r="M316" i="73"/>
  <c r="P296" i="73"/>
  <c r="P293" i="73"/>
  <c r="M289" i="73"/>
  <c r="N311" i="73"/>
  <c r="P256" i="73"/>
  <c r="Q309" i="73"/>
  <c r="O276" i="73"/>
  <c r="P327" i="73"/>
  <c r="Q266" i="73"/>
  <c r="Q207" i="73"/>
  <c r="P202" i="73"/>
  <c r="N273" i="73"/>
  <c r="O324" i="73"/>
  <c r="P280" i="73"/>
  <c r="P220" i="73"/>
  <c r="M209" i="73"/>
  <c r="M223" i="73"/>
  <c r="N305" i="73"/>
  <c r="P254" i="73"/>
  <c r="M237" i="73"/>
  <c r="N196" i="73"/>
  <c r="N370" i="73" s="1"/>
  <c r="Q282" i="73"/>
  <c r="M261" i="73"/>
  <c r="P230" i="73"/>
  <c r="Q189" i="73"/>
  <c r="N254" i="73"/>
  <c r="N277" i="73"/>
  <c r="N293" i="73"/>
  <c r="O312" i="73"/>
  <c r="O328" i="73"/>
  <c r="N186" i="73"/>
  <c r="P268" i="73"/>
  <c r="N261" i="73"/>
  <c r="N229" i="73"/>
  <c r="M241" i="73"/>
  <c r="N190" i="73"/>
  <c r="P241" i="73"/>
  <c r="Q225" i="73"/>
  <c r="Q193" i="73"/>
  <c r="N211" i="73"/>
  <c r="N210" i="73"/>
  <c r="O268" i="73"/>
  <c r="O284" i="73"/>
  <c r="P303" i="73"/>
  <c r="P319" i="73"/>
  <c r="P335" i="73"/>
  <c r="P248" i="73"/>
  <c r="Q275" i="73"/>
  <c r="P247" i="73"/>
  <c r="Q190" i="73"/>
  <c r="Q226" i="73"/>
  <c r="M260" i="73"/>
  <c r="Q205" i="73"/>
  <c r="N191" i="73"/>
  <c r="P275" i="73"/>
  <c r="M314" i="73"/>
  <c r="M199" i="73"/>
  <c r="P267" i="73"/>
  <c r="N244" i="73"/>
  <c r="Q244" i="73"/>
  <c r="O203" i="73"/>
  <c r="Q262" i="73"/>
  <c r="Q230" i="73"/>
  <c r="M249" i="73"/>
  <c r="O193" i="73"/>
  <c r="N243" i="73"/>
  <c r="Q194" i="73"/>
  <c r="O195" i="73"/>
  <c r="O371" i="73" s="1"/>
  <c r="O442" i="73" s="1"/>
  <c r="O441" i="73" s="1"/>
  <c r="Q212" i="73"/>
  <c r="Q180" i="73"/>
  <c r="M226" i="73"/>
  <c r="M245" i="73"/>
  <c r="N198" i="73"/>
  <c r="N239" i="73"/>
  <c r="Q186" i="73"/>
  <c r="N188" i="73"/>
  <c r="Q281" i="73"/>
  <c r="P278" i="73"/>
  <c r="O274" i="73"/>
  <c r="N202" i="73"/>
  <c r="P302" i="73"/>
  <c r="Q187" i="73"/>
  <c r="M273" i="73"/>
  <c r="N197" i="73"/>
  <c r="M222" i="73"/>
  <c r="O194" i="73"/>
  <c r="P295" i="73"/>
  <c r="O205" i="73"/>
  <c r="P231" i="73"/>
  <c r="M244" i="73"/>
  <c r="P213" i="73"/>
  <c r="O241" i="73"/>
  <c r="Q270" i="73"/>
  <c r="P283" i="73"/>
  <c r="O296" i="73"/>
  <c r="N309" i="73"/>
  <c r="M322" i="73"/>
  <c r="Q334" i="73"/>
  <c r="Q211" i="73"/>
  <c r="P262" i="73"/>
  <c r="N278" i="73"/>
  <c r="O248" i="73"/>
  <c r="M218" i="73"/>
  <c r="O247" i="73"/>
  <c r="Q215" i="73"/>
  <c r="Q260" i="73"/>
  <c r="N235" i="73"/>
  <c r="P191" i="73"/>
  <c r="P206" i="73"/>
  <c r="M181" i="73"/>
  <c r="Q204" i="73"/>
  <c r="P184" i="73"/>
  <c r="P373" i="73" s="1"/>
  <c r="P444" i="73" s="1"/>
  <c r="Y146" i="61" s="1"/>
  <c r="Z146" i="61" s="1"/>
  <c r="AA146" i="61" s="1"/>
  <c r="AB146" i="61" s="1"/>
  <c r="Q255" i="73"/>
  <c r="Q274" i="73"/>
  <c r="P287" i="73"/>
  <c r="O300" i="73"/>
  <c r="N313" i="73"/>
  <c r="M326" i="73"/>
  <c r="Q338" i="73"/>
  <c r="Q235" i="73"/>
  <c r="O269" i="73"/>
  <c r="N265" i="73"/>
  <c r="N241" i="73"/>
  <c r="P203" i="73"/>
  <c r="N240" i="73"/>
  <c r="O201" i="73"/>
  <c r="N247" i="73"/>
  <c r="P218" i="73"/>
  <c r="Q216" i="73"/>
  <c r="M235" i="73"/>
  <c r="M282" i="73"/>
  <c r="P307" i="73"/>
  <c r="N333" i="73"/>
  <c r="O259" i="73"/>
  <c r="M258" i="73"/>
  <c r="M186" i="73"/>
  <c r="Q183" i="73"/>
  <c r="Q210" i="73"/>
  <c r="P190" i="73"/>
  <c r="Q188" i="73"/>
  <c r="P243" i="73"/>
  <c r="O208" i="73"/>
  <c r="P242" i="73"/>
  <c r="N206" i="73"/>
  <c r="M256" i="73"/>
  <c r="O230" i="73"/>
  <c r="M182" i="73"/>
  <c r="Q201" i="73"/>
  <c r="P225" i="73"/>
  <c r="M200" i="73"/>
  <c r="Q258" i="73"/>
  <c r="N233" i="73"/>
  <c r="P187" i="73"/>
  <c r="N232" i="73"/>
  <c r="O185" i="73"/>
  <c r="O377" i="73" s="1"/>
  <c r="O448" i="73" s="1"/>
  <c r="T150" i="61" s="1"/>
  <c r="U150" i="61" s="1"/>
  <c r="V150" i="61" s="1"/>
  <c r="W150" i="61" s="1"/>
  <c r="P245" i="73"/>
  <c r="O212" i="73"/>
  <c r="M217" i="73"/>
  <c r="M212" i="73"/>
  <c r="M299" i="73"/>
  <c r="P313" i="73"/>
  <c r="Q327" i="73"/>
  <c r="N340" i="73"/>
  <c r="P266" i="73"/>
  <c r="Q319" i="73"/>
  <c r="P285" i="73"/>
  <c r="O335" i="73"/>
  <c r="O301" i="73"/>
  <c r="Q292" i="73"/>
  <c r="P253" i="73"/>
  <c r="P227" i="73"/>
  <c r="M225" i="73"/>
  <c r="O199" i="73"/>
  <c r="N223" i="73"/>
  <c r="P197" i="73"/>
  <c r="P216" i="73"/>
  <c r="Q263" i="73"/>
  <c r="Q278" i="73"/>
  <c r="P291" i="73"/>
  <c r="O304" i="73"/>
  <c r="N317" i="73"/>
  <c r="M330" i="73"/>
  <c r="Q342" i="73"/>
  <c r="Q251" i="73"/>
  <c r="O273" i="73"/>
  <c r="O264" i="73"/>
  <c r="Q238" i="73"/>
  <c r="Q198" i="73"/>
  <c r="Q237" i="73"/>
  <c r="P196" i="73"/>
  <c r="P370" i="73" s="1"/>
  <c r="N251" i="73"/>
  <c r="P223" i="73"/>
  <c r="P222" i="73"/>
  <c r="M197" i="73"/>
  <c r="Q220" i="73"/>
  <c r="N195" i="73"/>
  <c r="N371" i="73" s="1"/>
  <c r="N442" i="73" s="1"/>
  <c r="N441" i="73" s="1"/>
  <c r="P259" i="73"/>
  <c r="Q246" i="73"/>
  <c r="M234" i="73"/>
  <c r="Q214" i="73"/>
  <c r="N189" i="73"/>
  <c r="Q245" i="73"/>
  <c r="M233" i="73"/>
  <c r="P212" i="73"/>
  <c r="M187" i="73"/>
  <c r="N259" i="73"/>
  <c r="O246" i="73"/>
  <c r="P233" i="73"/>
  <c r="M214" i="73"/>
  <c r="O188" i="73"/>
  <c r="Q217" i="73"/>
  <c r="M205" i="73"/>
  <c r="N192" i="73"/>
  <c r="Q228" i="73"/>
  <c r="M216" i="73"/>
  <c r="N203" i="73"/>
  <c r="O190" i="73"/>
  <c r="M262" i="73"/>
  <c r="N249" i="73"/>
  <c r="O236" i="73"/>
  <c r="P219" i="73"/>
  <c r="M194" i="73"/>
  <c r="N248" i="73"/>
  <c r="O235" i="73"/>
  <c r="O217" i="73"/>
  <c r="Q191" i="73"/>
  <c r="P261" i="73"/>
  <c r="Q248" i="73"/>
  <c r="M236" i="73"/>
  <c r="Q218" i="73"/>
  <c r="N193" i="73"/>
  <c r="N220" i="73"/>
  <c r="O207" i="73"/>
  <c r="Q224" i="73"/>
  <c r="P341" i="73"/>
  <c r="O307" i="73"/>
  <c r="P269" i="73"/>
  <c r="N322" i="73"/>
  <c r="M288" i="73"/>
  <c r="N336" i="73"/>
  <c r="N302" i="73"/>
  <c r="M255" i="73"/>
  <c r="P314" i="73"/>
  <c r="N280" i="73"/>
  <c r="M341" i="73"/>
  <c r="M324" i="73"/>
  <c r="M307" i="73"/>
  <c r="Q289" i="73"/>
  <c r="Q268" i="73"/>
  <c r="Q339" i="73"/>
  <c r="P322" i="73"/>
  <c r="P305" i="73"/>
  <c r="P288" i="73"/>
  <c r="M265" i="73"/>
  <c r="N284" i="73"/>
  <c r="N250" i="73"/>
  <c r="Q240" i="73"/>
  <c r="Q202" i="73"/>
  <c r="N212" i="73"/>
  <c r="P186" i="73"/>
  <c r="O210" i="73"/>
  <c r="Q184" i="73"/>
  <c r="Q373" i="73" s="1"/>
  <c r="Q444" i="73" s="1"/>
  <c r="AD146" i="61" s="1"/>
  <c r="AE146" i="61" s="1"/>
  <c r="AF146" i="61" s="1"/>
  <c r="AG146" i="61" s="1"/>
  <c r="Q247" i="73"/>
  <c r="O272" i="73"/>
  <c r="N285" i="73"/>
  <c r="M298" i="73"/>
  <c r="Q310" i="73"/>
  <c r="P323" i="73"/>
  <c r="O336" i="73"/>
  <c r="P224" i="73"/>
  <c r="Q265" i="73"/>
  <c r="Q279" i="73"/>
  <c r="P251" i="73"/>
  <c r="O224" i="73"/>
  <c r="P250" i="73"/>
  <c r="N222" i="73"/>
  <c r="M264" i="73"/>
  <c r="O238" i="73"/>
  <c r="M198" i="73"/>
  <c r="Q209" i="73"/>
  <c r="N184" i="73"/>
  <c r="N373" i="73" s="1"/>
  <c r="N444" i="73" s="1"/>
  <c r="O146" i="61" s="1"/>
  <c r="P146" i="61" s="1"/>
  <c r="Q146" i="61" s="1"/>
  <c r="R146" i="61" s="1"/>
  <c r="M208" i="73"/>
  <c r="O182" i="73"/>
  <c r="N253" i="73"/>
  <c r="O240" i="73"/>
  <c r="M227" i="73"/>
  <c r="M202" i="73"/>
  <c r="N252" i="73"/>
  <c r="O239" i="73"/>
  <c r="O225" i="73"/>
  <c r="Q199" i="73"/>
  <c r="P265" i="73"/>
  <c r="Q252" i="73"/>
  <c r="M240" i="73"/>
  <c r="P226" i="73"/>
  <c r="N201" i="73"/>
  <c r="N224" i="73"/>
  <c r="O211" i="73"/>
  <c r="P198" i="73"/>
  <c r="Q185" i="73"/>
  <c r="Q377" i="73" s="1"/>
  <c r="Q448" i="73" s="1"/>
  <c r="AD150" i="61" s="1"/>
  <c r="AE150" i="61" s="1"/>
  <c r="AF150" i="61" s="1"/>
  <c r="AG150" i="61" s="1"/>
  <c r="O222" i="73"/>
  <c r="P209" i="73"/>
  <c r="Q196" i="73"/>
  <c r="Q370" i="73" s="1"/>
  <c r="M184" i="73"/>
  <c r="M373" i="73" s="1"/>
  <c r="M444" i="73" s="1"/>
  <c r="J146" i="61" s="1"/>
  <c r="K146" i="61" s="1"/>
  <c r="L146" i="61" s="1"/>
  <c r="M146" i="61" s="1"/>
  <c r="P255" i="73"/>
  <c r="Q242" i="73"/>
  <c r="M230" i="73"/>
  <c r="Q206" i="73"/>
  <c r="N181" i="73"/>
  <c r="Q241" i="73"/>
  <c r="M229" i="73"/>
  <c r="P204" i="73"/>
  <c r="M268" i="73"/>
  <c r="N255" i="73"/>
  <c r="O242" i="73"/>
  <c r="P229" i="73"/>
  <c r="M206" i="73"/>
  <c r="O180" i="73"/>
  <c r="Q213" i="73"/>
  <c r="M201" i="73"/>
  <c r="N199" i="73"/>
  <c r="P324" i="73"/>
  <c r="O290" i="73"/>
  <c r="N339" i="73"/>
  <c r="M305" i="73"/>
  <c r="O263" i="73"/>
  <c r="N319" i="73"/>
  <c r="M285" i="73"/>
  <c r="Q331" i="73"/>
  <c r="P297" i="73"/>
  <c r="M207" i="73"/>
  <c r="P332" i="73"/>
  <c r="O315" i="73"/>
  <c r="O298" i="73"/>
  <c r="O281" i="73"/>
  <c r="O233" i="73"/>
  <c r="N331" i="73"/>
  <c r="N314" i="73"/>
  <c r="M297" i="73"/>
  <c r="O279" i="73"/>
  <c r="O221" i="73"/>
  <c r="O375" i="73" s="1"/>
  <c r="O446" i="73" s="1"/>
  <c r="T148" i="61" s="1"/>
  <c r="U148" i="61" s="1"/>
  <c r="V148" i="61" s="1"/>
  <c r="W148" i="61" s="1"/>
  <c r="Q197" i="73"/>
  <c r="M185" i="73"/>
  <c r="M377" i="73" s="1"/>
  <c r="M448" i="73" s="1"/>
  <c r="J150" i="61" s="1"/>
  <c r="K150" i="61" s="1"/>
  <c r="L150" i="61" s="1"/>
  <c r="M150" i="61" s="1"/>
  <c r="P221" i="73"/>
  <c r="Q208" i="73"/>
  <c r="M196" i="73"/>
  <c r="M370" i="73" s="1"/>
  <c r="N183" i="73"/>
  <c r="O339" i="73"/>
  <c r="M331" i="73"/>
  <c r="O322" i="73"/>
  <c r="Q313" i="73"/>
  <c r="O305" i="73"/>
  <c r="Q296" i="73"/>
  <c r="N288" i="73"/>
  <c r="N279" i="73"/>
  <c r="P264" i="73"/>
  <c r="N194" i="73"/>
  <c r="M337" i="73"/>
  <c r="P328" i="73"/>
  <c r="M320" i="73"/>
  <c r="O311" i="73"/>
  <c r="M303" i="73"/>
  <c r="O294" i="73"/>
  <c r="Q285" i="73"/>
  <c r="O275" i="73"/>
  <c r="M257" i="73"/>
  <c r="P342" i="73"/>
  <c r="N334" i="73"/>
  <c r="P325" i="73"/>
  <c r="M317" i="73"/>
  <c r="P308" i="73"/>
  <c r="M300" i="73"/>
  <c r="O291" i="73"/>
  <c r="M283" i="73"/>
  <c r="N271" i="73"/>
  <c r="M243" i="73"/>
  <c r="N338" i="73"/>
  <c r="P329" i="73"/>
  <c r="M321" i="73"/>
  <c r="P312" i="73"/>
  <c r="M304" i="73"/>
  <c r="O295" i="73"/>
  <c r="M287" i="73"/>
  <c r="M277" i="73"/>
  <c r="N260" i="73"/>
  <c r="N234" i="73"/>
  <c r="O189" i="73"/>
  <c r="M340" i="73"/>
  <c r="Q335" i="73"/>
  <c r="O331" i="73"/>
  <c r="N327" i="73"/>
  <c r="M323" i="73"/>
  <c r="P318" i="73"/>
  <c r="O314" i="73"/>
  <c r="N310" i="73"/>
  <c r="Q305" i="73"/>
  <c r="P301" i="73"/>
  <c r="O297" i="73"/>
  <c r="M293" i="73"/>
  <c r="Q288" i="73"/>
  <c r="P284" i="73"/>
  <c r="M280" i="73"/>
  <c r="P273" i="73"/>
  <c r="N266" i="73"/>
  <c r="P252" i="73"/>
  <c r="N226" i="73"/>
  <c r="M343" i="73"/>
  <c r="P338" i="73"/>
  <c r="O334" i="73"/>
  <c r="N330" i="73"/>
  <c r="Q325" i="73"/>
  <c r="P321" i="73"/>
  <c r="O317" i="73"/>
  <c r="M313" i="73"/>
  <c r="Q308" i="73"/>
  <c r="P304" i="73"/>
  <c r="N300" i="73"/>
  <c r="M296" i="73"/>
  <c r="Q291" i="73"/>
  <c r="O287" i="73"/>
  <c r="N283" i="73"/>
  <c r="Q277" i="73"/>
  <c r="O271" i="73"/>
  <c r="Q261" i="73"/>
  <c r="Q243" i="73"/>
  <c r="P208" i="73"/>
  <c r="P194" i="73"/>
  <c r="Q181" i="73"/>
  <c r="O218" i="73"/>
  <c r="P205" i="73"/>
  <c r="Q192" i="73"/>
  <c r="M180" i="73"/>
  <c r="O337" i="73"/>
  <c r="Q328" i="73"/>
  <c r="N320" i="73"/>
  <c r="Q311" i="73"/>
  <c r="N303" i="73"/>
  <c r="P294" i="73"/>
  <c r="N286" i="73"/>
  <c r="M276" i="73"/>
  <c r="N258" i="73"/>
  <c r="O343" i="73"/>
  <c r="M335" i="73"/>
  <c r="O326" i="73"/>
  <c r="Q317" i="73"/>
  <c r="O309" i="73"/>
  <c r="Q300" i="73"/>
  <c r="N292" i="73"/>
  <c r="Q283" i="73"/>
  <c r="N272" i="73"/>
  <c r="M247" i="73"/>
  <c r="P340" i="73"/>
  <c r="M332" i="73"/>
  <c r="O323" i="73"/>
  <c r="M315" i="73"/>
  <c r="O306" i="73"/>
  <c r="Q297" i="73"/>
  <c r="O289" i="73"/>
  <c r="Q280" i="73"/>
  <c r="Q267" i="73"/>
  <c r="Q219" i="73"/>
  <c r="M336" i="73"/>
  <c r="O327" i="73"/>
  <c r="M319" i="73"/>
  <c r="O310" i="73"/>
  <c r="Q301" i="73"/>
  <c r="O293" i="73"/>
  <c r="Q284" i="73"/>
  <c r="Q273" i="73"/>
  <c r="O253" i="73"/>
  <c r="O379" i="73" s="1"/>
  <c r="O450" i="73" s="1"/>
  <c r="T152" i="61" s="1"/>
  <c r="U152" i="61" s="1"/>
  <c r="V152" i="61" s="1"/>
  <c r="W152" i="61" s="1"/>
  <c r="O227" i="73"/>
  <c r="N343" i="73"/>
  <c r="M339" i="73"/>
  <c r="P334" i="73"/>
  <c r="O330" i="73"/>
  <c r="N326" i="73"/>
  <c r="Q321" i="73"/>
  <c r="P317" i="73"/>
  <c r="O313" i="73"/>
  <c r="M309" i="73"/>
  <c r="Q304" i="73"/>
  <c r="P300" i="73"/>
  <c r="N296" i="73"/>
  <c r="M292" i="73"/>
  <c r="Q287" i="73"/>
  <c r="O283" i="73"/>
  <c r="O278" i="73"/>
  <c r="M272" i="73"/>
  <c r="M263" i="73"/>
  <c r="N246" i="73"/>
  <c r="O213" i="73"/>
  <c r="Q341" i="73"/>
  <c r="P337" i="73"/>
  <c r="O333" i="73"/>
  <c r="M329" i="73"/>
  <c r="Q324" i="73"/>
  <c r="P320" i="73"/>
  <c r="N316" i="73"/>
  <c r="M312" i="73"/>
  <c r="Q307" i="73"/>
  <c r="O303" i="73"/>
  <c r="N299" i="73"/>
  <c r="M295" i="73"/>
  <c r="P290" i="73"/>
  <c r="O286" i="73"/>
  <c r="N282" i="73"/>
  <c r="N276" i="73"/>
  <c r="Q269" i="73"/>
  <c r="P258" i="73"/>
  <c r="O237" i="73"/>
  <c r="Q195" i="73"/>
  <c r="Q371" i="73" s="1"/>
  <c r="Q442" i="73" s="1"/>
  <c r="Q441" i="73" s="1"/>
  <c r="O191" i="73"/>
  <c r="M228" i="73"/>
  <c r="N215" i="73"/>
  <c r="O202" i="73"/>
  <c r="P189" i="73"/>
  <c r="Q343" i="73"/>
  <c r="N335" i="73"/>
  <c r="P326" i="73"/>
  <c r="N318" i="73"/>
  <c r="P309" i="73"/>
  <c r="M301" i="73"/>
  <c r="P292" i="73"/>
  <c r="M284" i="73"/>
  <c r="Q272" i="73"/>
  <c r="O249" i="73"/>
  <c r="O341" i="73"/>
  <c r="Q332" i="73"/>
  <c r="N324" i="73"/>
  <c r="Q315" i="73"/>
  <c r="N307" i="73"/>
  <c r="P298" i="73"/>
  <c r="N290" i="73"/>
  <c r="P281" i="73"/>
  <c r="M269" i="73"/>
  <c r="N230" i="73"/>
  <c r="O338" i="73"/>
  <c r="Q329" i="73"/>
  <c r="O321" i="73"/>
  <c r="Q312" i="73"/>
  <c r="N304" i="73"/>
  <c r="Q295" i="73"/>
  <c r="N287" i="73"/>
  <c r="P277" i="73"/>
  <c r="O261" i="73"/>
  <c r="O342" i="73"/>
  <c r="Q333" i="73"/>
  <c r="O325" i="73"/>
  <c r="Q316" i="73"/>
  <c r="N308" i="73"/>
  <c r="Q299" i="73"/>
  <c r="N291" i="73"/>
  <c r="P282" i="73"/>
  <c r="P270" i="73"/>
  <c r="P240" i="73"/>
  <c r="M215" i="73"/>
  <c r="N342" i="73"/>
  <c r="Q337" i="73"/>
  <c r="P333" i="73"/>
  <c r="O329" i="73"/>
  <c r="M325" i="73"/>
  <c r="Q320" i="73"/>
  <c r="P316" i="73"/>
  <c r="N312" i="73"/>
  <c r="M308" i="73"/>
  <c r="Q303" i="73"/>
  <c r="O299" i="73"/>
  <c r="N295" i="73"/>
  <c r="M291" i="73"/>
  <c r="P286" i="73"/>
  <c r="O282" i="73"/>
  <c r="Q276" i="73"/>
  <c r="O270" i="73"/>
  <c r="Q259" i="73"/>
  <c r="Q239" i="73"/>
  <c r="P200" i="73"/>
  <c r="Q340" i="73"/>
  <c r="P336" i="73"/>
  <c r="N332" i="73"/>
  <c r="M328" i="73"/>
  <c r="Q323" i="73"/>
  <c r="O319" i="73"/>
  <c r="N315" i="73"/>
  <c r="M311" i="73"/>
  <c r="P306" i="73"/>
  <c r="O302" i="73"/>
  <c r="N298" i="73"/>
  <c r="Q293" i="73"/>
  <c r="P289" i="73"/>
  <c r="O285" i="73"/>
  <c r="M281" i="73"/>
  <c r="P274" i="73"/>
  <c r="N268" i="73"/>
  <c r="O255" i="73"/>
  <c r="M231" i="73"/>
  <c r="N379" i="73"/>
  <c r="N450" i="73" s="1"/>
  <c r="O152" i="61" s="1"/>
  <c r="P152" i="61" s="1"/>
  <c r="Q152" i="61" s="1"/>
  <c r="R152" i="61" s="1"/>
  <c r="O99" i="73"/>
  <c r="P37" i="73"/>
  <c r="M134" i="73"/>
  <c r="P84" i="73"/>
  <c r="P152" i="73"/>
  <c r="N116" i="73"/>
  <c r="Q157" i="73"/>
  <c r="N150" i="73"/>
  <c r="P124" i="73"/>
  <c r="P135" i="73"/>
  <c r="P111" i="73"/>
  <c r="P88" i="73"/>
  <c r="M55" i="73"/>
  <c r="N17" i="73"/>
  <c r="N358" i="73" s="1"/>
  <c r="N429" i="73" s="1"/>
  <c r="O130" i="61" s="1"/>
  <c r="P130" i="61" s="1"/>
  <c r="Q54" i="73"/>
  <c r="M38" i="73"/>
  <c r="O25" i="73"/>
  <c r="N50" i="73"/>
  <c r="M137" i="73"/>
  <c r="M35" i="73"/>
  <c r="N63" i="73"/>
  <c r="O22" i="73"/>
  <c r="Q145" i="73"/>
  <c r="N73" i="73"/>
  <c r="N77" i="73"/>
  <c r="N143" i="73"/>
  <c r="P114" i="73"/>
  <c r="P86" i="73"/>
  <c r="M132" i="73"/>
  <c r="M136" i="73"/>
  <c r="M36" i="73"/>
  <c r="O74" i="73"/>
  <c r="Q47" i="73"/>
  <c r="N39" i="73"/>
  <c r="O30" i="73"/>
  <c r="M20" i="73"/>
  <c r="M25" i="73"/>
  <c r="Q131" i="73"/>
  <c r="Q83" i="73"/>
  <c r="N25" i="73"/>
  <c r="M50" i="73"/>
  <c r="M106" i="73"/>
  <c r="O69" i="73"/>
  <c r="O137" i="73"/>
  <c r="Q50" i="73"/>
  <c r="M64" i="73"/>
  <c r="P167" i="73"/>
  <c r="Q153" i="73"/>
  <c r="Q133" i="73"/>
  <c r="O12" i="73"/>
  <c r="M157" i="73"/>
  <c r="O171" i="73"/>
  <c r="P89" i="73"/>
  <c r="Q75" i="73"/>
  <c r="M135" i="73"/>
  <c r="O52" i="73"/>
  <c r="P66" i="73"/>
  <c r="N35" i="73"/>
  <c r="P54" i="73"/>
  <c r="Q105" i="73"/>
  <c r="P42" i="73"/>
  <c r="O47" i="73"/>
  <c r="N65" i="73"/>
  <c r="M96" i="73"/>
  <c r="O84" i="73"/>
  <c r="O16" i="73"/>
  <c r="O354" i="73" s="1"/>
  <c r="O425" i="73" s="1"/>
  <c r="T126" i="61" s="1"/>
  <c r="U126" i="61" s="1"/>
  <c r="M86" i="73"/>
  <c r="M63" i="73"/>
  <c r="N115" i="73"/>
  <c r="Q135" i="73"/>
  <c r="N161" i="73"/>
  <c r="M95" i="73"/>
  <c r="N99" i="73"/>
  <c r="P120" i="73"/>
  <c r="N151" i="73"/>
  <c r="P83" i="73"/>
  <c r="O114" i="73"/>
  <c r="P64" i="73"/>
  <c r="O122" i="73"/>
  <c r="O29" i="73"/>
  <c r="O146" i="73"/>
  <c r="O56" i="73"/>
  <c r="O148" i="73"/>
  <c r="M154" i="73"/>
  <c r="O86" i="73"/>
  <c r="M80" i="73"/>
  <c r="P150" i="73"/>
  <c r="O23" i="73"/>
  <c r="M41" i="73"/>
  <c r="P92" i="73"/>
  <c r="Q17" i="73"/>
  <c r="Q358" i="73" s="1"/>
  <c r="Q429" i="73" s="1"/>
  <c r="AD130" i="61" s="1"/>
  <c r="AE130" i="61" s="1"/>
  <c r="N29" i="73"/>
  <c r="O133" i="73"/>
  <c r="P31" i="73"/>
  <c r="N94" i="73"/>
  <c r="P50" i="73"/>
  <c r="O60" i="73"/>
  <c r="O117" i="73"/>
  <c r="O134" i="73"/>
  <c r="Q31" i="73"/>
  <c r="M121" i="73"/>
  <c r="P12" i="73"/>
  <c r="P26" i="73"/>
  <c r="P20" i="73"/>
  <c r="Q37" i="73"/>
  <c r="O143" i="73"/>
  <c r="M146" i="73"/>
  <c r="M101" i="73"/>
  <c r="N121" i="73"/>
  <c r="M131" i="73"/>
  <c r="O45" i="73"/>
  <c r="M57" i="73"/>
  <c r="M67" i="73"/>
  <c r="O111" i="73"/>
  <c r="N127" i="73"/>
  <c r="M13" i="73"/>
  <c r="P76" i="73"/>
  <c r="O145" i="73"/>
  <c r="P158" i="73"/>
  <c r="P68" i="73"/>
  <c r="O63" i="73"/>
  <c r="N88" i="73"/>
  <c r="O101" i="73"/>
  <c r="M22" i="73"/>
  <c r="O33" i="73"/>
  <c r="M65" i="73"/>
  <c r="Q79" i="73"/>
  <c r="Q42" i="73"/>
  <c r="P175" i="73"/>
  <c r="P43" i="73"/>
  <c r="N32" i="73"/>
  <c r="N157" i="73"/>
  <c r="O90" i="73"/>
  <c r="P97" i="73"/>
  <c r="M125" i="73"/>
  <c r="O70" i="73"/>
  <c r="Q26" i="73"/>
  <c r="M12" i="73"/>
  <c r="P122" i="73"/>
  <c r="O118" i="73"/>
  <c r="M126" i="73"/>
  <c r="O81" i="73"/>
  <c r="N48" i="73"/>
  <c r="O119" i="73"/>
  <c r="O39" i="73"/>
  <c r="O113" i="73"/>
  <c r="P119" i="73"/>
  <c r="O109" i="73"/>
  <c r="Q43" i="73"/>
  <c r="P126" i="73"/>
  <c r="M165" i="73"/>
  <c r="N47" i="73"/>
  <c r="N158" i="73"/>
  <c r="M124" i="73"/>
  <c r="O155" i="73"/>
  <c r="Q106" i="73"/>
  <c r="P56" i="73"/>
  <c r="P144" i="73"/>
  <c r="Q115" i="73"/>
  <c r="P25" i="73"/>
  <c r="N155" i="73"/>
  <c r="M163" i="73"/>
  <c r="N132" i="73"/>
  <c r="N57" i="73"/>
  <c r="Q56" i="73"/>
  <c r="O83" i="73"/>
  <c r="N129" i="73"/>
  <c r="Q49" i="73"/>
  <c r="N83" i="73"/>
  <c r="O147" i="73"/>
  <c r="M70" i="73"/>
  <c r="P100" i="73"/>
  <c r="M147" i="73"/>
  <c r="N160" i="73"/>
  <c r="M164" i="73"/>
  <c r="N138" i="73"/>
  <c r="Q171" i="73"/>
  <c r="M143" i="73"/>
  <c r="O142" i="73"/>
  <c r="P27" i="73"/>
  <c r="P352" i="73" s="1"/>
  <c r="P423" i="73" s="1"/>
  <c r="M71" i="73"/>
  <c r="O38" i="73"/>
  <c r="Q68" i="73"/>
  <c r="M148" i="73"/>
  <c r="P69" i="73"/>
  <c r="P172" i="73"/>
  <c r="Q113" i="73"/>
  <c r="O51" i="73"/>
  <c r="P163" i="73"/>
  <c r="O19" i="73"/>
  <c r="N122" i="73"/>
  <c r="P38" i="73"/>
  <c r="O159" i="73"/>
  <c r="Q140" i="73"/>
  <c r="O110" i="73"/>
  <c r="P70" i="73"/>
  <c r="O154" i="73"/>
  <c r="P19" i="73"/>
  <c r="N100" i="73"/>
  <c r="O157" i="73"/>
  <c r="Q82" i="73"/>
  <c r="O158" i="73"/>
  <c r="Q174" i="73"/>
  <c r="P156" i="73"/>
  <c r="Q124" i="73"/>
  <c r="P134" i="73"/>
  <c r="O43" i="73"/>
  <c r="N103" i="73"/>
  <c r="O57" i="73"/>
  <c r="P101" i="73"/>
  <c r="M56" i="73"/>
  <c r="P106" i="73"/>
  <c r="P118" i="73"/>
  <c r="P133" i="73"/>
  <c r="N105" i="73"/>
  <c r="N15" i="73"/>
  <c r="O15" i="73"/>
  <c r="O53" i="73"/>
  <c r="Q168" i="73"/>
  <c r="Q175" i="73"/>
  <c r="O42" i="73"/>
  <c r="M90" i="73"/>
  <c r="Q33" i="73"/>
  <c r="M171" i="73"/>
  <c r="M105" i="73"/>
  <c r="O36" i="73"/>
  <c r="P85" i="73"/>
  <c r="N34" i="73"/>
  <c r="O96" i="73"/>
  <c r="P77" i="73"/>
  <c r="M175" i="73"/>
  <c r="M84" i="73"/>
  <c r="Q45" i="73"/>
  <c r="Q170" i="73"/>
  <c r="M73" i="73"/>
  <c r="P15" i="73"/>
  <c r="O72" i="73"/>
  <c r="N149" i="73"/>
  <c r="M24" i="73"/>
  <c r="O75" i="73"/>
  <c r="M77" i="73"/>
  <c r="N31" i="73"/>
  <c r="P78" i="73"/>
  <c r="O121" i="73"/>
  <c r="P52" i="73"/>
  <c r="M66" i="73"/>
  <c r="P96" i="73"/>
  <c r="O87" i="73"/>
  <c r="M78" i="73"/>
  <c r="M91" i="73"/>
  <c r="Q41" i="73"/>
  <c r="N53" i="73"/>
  <c r="N28" i="73"/>
  <c r="N75" i="73"/>
  <c r="O93" i="73"/>
  <c r="O66" i="73"/>
  <c r="Q53" i="73"/>
  <c r="Q85" i="73"/>
  <c r="O14" i="73"/>
  <c r="P74" i="73"/>
  <c r="Q143" i="73"/>
  <c r="P125" i="73"/>
  <c r="P165" i="73"/>
  <c r="O165" i="73"/>
  <c r="N142" i="73"/>
  <c r="P128" i="73"/>
  <c r="M144" i="73"/>
  <c r="O64" i="73"/>
  <c r="N131" i="73"/>
  <c r="O135" i="73"/>
  <c r="Q51" i="73"/>
  <c r="Q137" i="73"/>
  <c r="P129" i="73"/>
  <c r="P110" i="73"/>
  <c r="N26" i="73"/>
  <c r="Q132" i="73"/>
  <c r="Q81" i="73"/>
  <c r="P57" i="73"/>
  <c r="P29" i="73"/>
  <c r="N37" i="73"/>
  <c r="M54" i="73"/>
  <c r="O103" i="73"/>
  <c r="P157" i="73"/>
  <c r="O128" i="73"/>
  <c r="P28" i="73"/>
  <c r="M152" i="73"/>
  <c r="M117" i="73"/>
  <c r="P116" i="73"/>
  <c r="Q151" i="73"/>
  <c r="P149" i="73"/>
  <c r="Q149" i="73"/>
  <c r="P162" i="73"/>
  <c r="N128" i="73"/>
  <c r="N162" i="73"/>
  <c r="P99" i="73"/>
  <c r="O18" i="73"/>
  <c r="P49" i="73"/>
  <c r="Q141" i="73"/>
  <c r="O26" i="73"/>
  <c r="N49" i="73"/>
  <c r="P47" i="73"/>
  <c r="N159" i="73"/>
  <c r="Q162" i="73"/>
  <c r="P104" i="73"/>
  <c r="Q44" i="73"/>
  <c r="Q128" i="73"/>
  <c r="M120" i="73"/>
  <c r="M149" i="73"/>
  <c r="O106" i="73"/>
  <c r="M130" i="73"/>
  <c r="O116" i="73"/>
  <c r="O13" i="73"/>
  <c r="N38" i="73"/>
  <c r="P166" i="73"/>
  <c r="O24" i="73"/>
  <c r="M142" i="73"/>
  <c r="M156" i="73"/>
  <c r="M173" i="73"/>
  <c r="M89" i="73"/>
  <c r="M127" i="73"/>
  <c r="O37" i="73"/>
  <c r="M168" i="73"/>
  <c r="O44" i="73"/>
  <c r="N80" i="73"/>
  <c r="O153" i="73"/>
  <c r="Q172" i="73"/>
  <c r="N172" i="73"/>
  <c r="O150" i="73"/>
  <c r="O102" i="73"/>
  <c r="Q28" i="73"/>
  <c r="N120" i="73"/>
  <c r="M159" i="73"/>
  <c r="M51" i="73"/>
  <c r="Q120" i="73"/>
  <c r="N46" i="73"/>
  <c r="P117" i="73"/>
  <c r="N136" i="73"/>
  <c r="N67" i="73"/>
  <c r="O62" i="73"/>
  <c r="M21" i="73"/>
  <c r="O49" i="73"/>
  <c r="Q139" i="73"/>
  <c r="Q24" i="73"/>
  <c r="P143" i="73"/>
  <c r="M158" i="73"/>
  <c r="Q125" i="73"/>
  <c r="P161" i="73"/>
  <c r="Q146" i="73"/>
  <c r="Q112" i="73"/>
  <c r="M87" i="73"/>
  <c r="M102" i="73"/>
  <c r="N82" i="73"/>
  <c r="N140" i="73"/>
  <c r="M19" i="73"/>
  <c r="P113" i="73"/>
  <c r="M27" i="73"/>
  <c r="M352" i="73" s="1"/>
  <c r="M423" i="73" s="1"/>
  <c r="Q35" i="73"/>
  <c r="Q84" i="73"/>
  <c r="Q360" i="73" s="1"/>
  <c r="Q431" i="73" s="1"/>
  <c r="AD132" i="61" s="1"/>
  <c r="AE132" i="61" s="1"/>
  <c r="M161" i="73"/>
  <c r="Q18" i="73"/>
  <c r="N74" i="73"/>
  <c r="M37" i="73"/>
  <c r="P61" i="73"/>
  <c r="Q164" i="73"/>
  <c r="M133" i="73"/>
  <c r="N54" i="73"/>
  <c r="P93" i="73"/>
  <c r="M72" i="73"/>
  <c r="P105" i="73"/>
  <c r="O76" i="73"/>
  <c r="M52" i="73"/>
  <c r="O59" i="73"/>
  <c r="O105" i="73"/>
  <c r="Q156" i="73"/>
  <c r="N107" i="73"/>
  <c r="Q94" i="73"/>
  <c r="N72" i="73"/>
  <c r="M34" i="73"/>
  <c r="N144" i="73"/>
  <c r="P16" i="73"/>
  <c r="P354" i="73" s="1"/>
  <c r="P425" i="73" s="1"/>
  <c r="Y126" i="61" s="1"/>
  <c r="Z126" i="61" s="1"/>
  <c r="N93" i="73"/>
  <c r="N41" i="73"/>
  <c r="P34" i="73"/>
  <c r="O41" i="73"/>
  <c r="M15" i="73"/>
  <c r="M17" i="73"/>
  <c r="M358" i="73" s="1"/>
  <c r="M429" i="73" s="1"/>
  <c r="J130" i="61" s="1"/>
  <c r="K130" i="61" s="1"/>
  <c r="Q34" i="73"/>
  <c r="P48" i="73"/>
  <c r="Q76" i="73"/>
  <c r="N16" i="73"/>
  <c r="N354" i="73" s="1"/>
  <c r="N425" i="73" s="1"/>
  <c r="O126" i="61" s="1"/>
  <c r="P126" i="61" s="1"/>
  <c r="Q93" i="73"/>
  <c r="P71" i="73"/>
  <c r="N173" i="73"/>
  <c r="M108" i="73"/>
  <c r="M60" i="73"/>
  <c r="P79" i="73"/>
  <c r="O31" i="73"/>
  <c r="O97" i="73"/>
  <c r="N145" i="73"/>
  <c r="P153" i="73"/>
  <c r="M61" i="73"/>
  <c r="Q14" i="73"/>
  <c r="M109" i="73"/>
  <c r="M42" i="73"/>
  <c r="O95" i="73"/>
  <c r="O124" i="73"/>
  <c r="Q173" i="73"/>
  <c r="M160" i="73"/>
  <c r="M23" i="73"/>
  <c r="Q129" i="73"/>
  <c r="N68" i="73"/>
  <c r="Q121" i="73"/>
  <c r="M88" i="73"/>
  <c r="N170" i="73"/>
  <c r="M150" i="73"/>
  <c r="Q142" i="73"/>
  <c r="P146" i="73"/>
  <c r="Q160" i="73"/>
  <c r="O54" i="73"/>
  <c r="P115" i="73"/>
  <c r="N156" i="73"/>
  <c r="Q29" i="73"/>
  <c r="P30" i="73"/>
  <c r="M145" i="73"/>
  <c r="Q88" i="73"/>
  <c r="Q147" i="73"/>
  <c r="Q69" i="73"/>
  <c r="N51" i="73"/>
  <c r="O123" i="73"/>
  <c r="P51" i="73"/>
  <c r="M170" i="73"/>
  <c r="P138" i="73"/>
  <c r="N23" i="73"/>
  <c r="N12" i="73"/>
  <c r="O164" i="73"/>
  <c r="P151" i="73"/>
  <c r="Q138" i="73"/>
  <c r="M129" i="73"/>
  <c r="P39" i="73"/>
  <c r="Q99" i="73"/>
  <c r="O67" i="73"/>
  <c r="P141" i="73"/>
  <c r="O112" i="73"/>
  <c r="M62" i="73"/>
  <c r="N18" i="73"/>
  <c r="P45" i="73"/>
  <c r="Q80" i="73"/>
  <c r="N102" i="73"/>
  <c r="M47" i="73"/>
  <c r="O167" i="73"/>
  <c r="P55" i="73"/>
  <c r="N76" i="73"/>
  <c r="P80" i="73"/>
  <c r="M115" i="73"/>
  <c r="O127" i="73"/>
  <c r="O58" i="73"/>
  <c r="P132" i="73"/>
  <c r="N147" i="73"/>
  <c r="O141" i="73"/>
  <c r="Q67" i="73"/>
  <c r="P24" i="73"/>
  <c r="O78" i="73"/>
  <c r="Q72" i="73"/>
  <c r="O163" i="73"/>
  <c r="P18" i="73"/>
  <c r="N133" i="73"/>
  <c r="N139" i="73"/>
  <c r="P22" i="73"/>
  <c r="O169" i="73"/>
  <c r="P87" i="73"/>
  <c r="M110" i="73"/>
  <c r="P121" i="73"/>
  <c r="O130" i="73"/>
  <c r="Q63" i="73"/>
  <c r="N141" i="73"/>
  <c r="M26" i="73"/>
  <c r="N163" i="73"/>
  <c r="P171" i="73"/>
  <c r="N114" i="73"/>
  <c r="Q13" i="73"/>
  <c r="Q64" i="73"/>
  <c r="N125" i="73"/>
  <c r="N111" i="73"/>
  <c r="O50" i="73"/>
  <c r="N168" i="73"/>
  <c r="O88" i="73"/>
  <c r="Q40" i="73"/>
  <c r="M166" i="73"/>
  <c r="O20" i="73"/>
  <c r="M118" i="73"/>
  <c r="M44" i="73"/>
  <c r="N13" i="73"/>
  <c r="N117" i="73"/>
  <c r="N123" i="73"/>
  <c r="P109" i="73"/>
  <c r="O144" i="73"/>
  <c r="Q23" i="73"/>
  <c r="P17" i="73"/>
  <c r="P358" i="73" s="1"/>
  <c r="P429" i="73" s="1"/>
  <c r="Y130" i="61" s="1"/>
  <c r="Q15" i="73"/>
  <c r="Q32" i="73"/>
  <c r="P155" i="73"/>
  <c r="Q103" i="73"/>
  <c r="Q97" i="73"/>
  <c r="P35" i="73"/>
  <c r="M30" i="73"/>
  <c r="Q98" i="73"/>
  <c r="N108" i="73"/>
  <c r="M79" i="73"/>
  <c r="N85" i="73"/>
  <c r="M29" i="73"/>
  <c r="N96" i="73"/>
  <c r="M107" i="73"/>
  <c r="P145" i="73"/>
  <c r="N52" i="73"/>
  <c r="M85" i="73"/>
  <c r="M113" i="73"/>
  <c r="P60" i="73"/>
  <c r="N92" i="73"/>
  <c r="Q65" i="73"/>
  <c r="Q154" i="73"/>
  <c r="Q62" i="73"/>
  <c r="N27" i="73"/>
  <c r="N352" i="73" s="1"/>
  <c r="N423" i="73" s="1"/>
  <c r="Q90" i="73"/>
  <c r="M59" i="73"/>
  <c r="O172" i="73"/>
  <c r="N33" i="73"/>
  <c r="N84" i="73"/>
  <c r="Q36" i="73"/>
  <c r="P14" i="73"/>
  <c r="Q109" i="73"/>
  <c r="O108" i="73"/>
  <c r="O35" i="73"/>
  <c r="N36" i="73"/>
  <c r="P32" i="73"/>
  <c r="Q165" i="73"/>
  <c r="Q78" i="73"/>
  <c r="N61" i="73"/>
  <c r="P91" i="73"/>
  <c r="P33" i="73"/>
  <c r="P94" i="73"/>
  <c r="M16" i="73"/>
  <c r="M354" i="73" s="1"/>
  <c r="M425" i="73" s="1"/>
  <c r="J126" i="61" s="1"/>
  <c r="M69" i="73"/>
  <c r="Q74" i="73"/>
  <c r="Q12" i="73"/>
  <c r="N124" i="73"/>
  <c r="O61" i="73"/>
  <c r="N166" i="73"/>
  <c r="N174" i="73"/>
  <c r="Q148" i="73"/>
  <c r="P170" i="73"/>
  <c r="N164" i="73"/>
  <c r="N79" i="73"/>
  <c r="M153" i="73"/>
  <c r="P123" i="73"/>
  <c r="Q155" i="73"/>
  <c r="M100" i="73"/>
  <c r="Q104" i="73"/>
  <c r="M68" i="73"/>
  <c r="M112" i="73"/>
  <c r="Q123" i="73"/>
  <c r="N14" i="73"/>
  <c r="M74" i="73"/>
  <c r="O175" i="73"/>
  <c r="N60" i="73"/>
  <c r="M31" i="73"/>
  <c r="P159" i="73"/>
  <c r="Q119" i="73"/>
  <c r="N130" i="73"/>
  <c r="Q126" i="73"/>
  <c r="N126" i="73"/>
  <c r="O107" i="73"/>
  <c r="O27" i="73"/>
  <c r="O352" i="73" s="1"/>
  <c r="O423" i="73" s="1"/>
  <c r="N42" i="73"/>
  <c r="O32" i="73"/>
  <c r="P154" i="73"/>
  <c r="O166" i="73"/>
  <c r="P46" i="73"/>
  <c r="M169" i="73"/>
  <c r="Q55" i="73"/>
  <c r="M45" i="73"/>
  <c r="P63" i="73"/>
  <c r="P112" i="73"/>
  <c r="N119" i="73"/>
  <c r="P62" i="73"/>
  <c r="N19" i="73"/>
  <c r="Q89" i="73"/>
  <c r="O152" i="73"/>
  <c r="O89" i="73"/>
  <c r="N70" i="73"/>
  <c r="N110" i="73"/>
  <c r="M18" i="73"/>
  <c r="Q101" i="73"/>
  <c r="P98" i="73"/>
  <c r="M119" i="73"/>
  <c r="M128" i="73"/>
  <c r="O28" i="73"/>
  <c r="P107" i="73"/>
  <c r="N59" i="73"/>
  <c r="O132" i="73"/>
  <c r="O160" i="73"/>
  <c r="Q117" i="73"/>
  <c r="O82" i="73"/>
  <c r="P139" i="73"/>
  <c r="O162" i="73"/>
  <c r="O80" i="73"/>
  <c r="M98" i="73"/>
  <c r="N56" i="73"/>
  <c r="Q86" i="73"/>
  <c r="M40" i="73"/>
  <c r="M151" i="73"/>
  <c r="N98" i="73"/>
  <c r="P21" i="73"/>
  <c r="N153" i="73"/>
  <c r="N135" i="73"/>
  <c r="M99" i="73"/>
  <c r="P127" i="73"/>
  <c r="O151" i="73"/>
  <c r="Q169" i="73"/>
  <c r="O136" i="73"/>
  <c r="M103" i="73"/>
  <c r="N137" i="73"/>
  <c r="Q25" i="73"/>
  <c r="O140" i="73"/>
  <c r="P169" i="73"/>
  <c r="Q118" i="73"/>
  <c r="P140" i="73"/>
  <c r="M172" i="73"/>
  <c r="M48" i="73"/>
  <c r="O168" i="73"/>
  <c r="N112" i="73"/>
  <c r="M123" i="73"/>
  <c r="Q108" i="73"/>
  <c r="N91" i="73"/>
  <c r="O94" i="73"/>
  <c r="N30" i="73"/>
  <c r="P142" i="73"/>
  <c r="Q107" i="73"/>
  <c r="Q77" i="73"/>
  <c r="Q61" i="73"/>
  <c r="Q30" i="73"/>
  <c r="O125" i="73"/>
  <c r="N175" i="73"/>
  <c r="Q96" i="73"/>
  <c r="P41" i="73"/>
  <c r="Q52" i="73"/>
  <c r="P36" i="73"/>
  <c r="N97" i="73"/>
  <c r="P108" i="73"/>
  <c r="Q59" i="73"/>
  <c r="P59" i="73"/>
  <c r="Q116" i="73"/>
  <c r="P168" i="73"/>
  <c r="N146" i="73"/>
  <c r="O115" i="73"/>
  <c r="N62" i="73"/>
  <c r="N78" i="73"/>
  <c r="O92" i="73"/>
  <c r="N90" i="73"/>
  <c r="M53" i="73"/>
  <c r="M356" i="73" s="1"/>
  <c r="M427" i="73" s="1"/>
  <c r="J128" i="61" s="1"/>
  <c r="M122" i="73"/>
  <c r="O40" i="73"/>
  <c r="Q20" i="73"/>
  <c r="O173" i="73"/>
  <c r="O104" i="73"/>
  <c r="P160" i="73"/>
  <c r="N43" i="73"/>
  <c r="N171" i="73"/>
  <c r="M43" i="73"/>
  <c r="Q19" i="73"/>
  <c r="N165" i="73"/>
  <c r="P44" i="73"/>
  <c r="M81" i="73"/>
  <c r="Q95" i="73"/>
  <c r="M104" i="73"/>
  <c r="N87" i="73"/>
  <c r="Q144" i="73"/>
  <c r="N69" i="73"/>
  <c r="Q150" i="73"/>
  <c r="Q111" i="73"/>
  <c r="N169" i="73"/>
  <c r="N22" i="73"/>
  <c r="P75" i="73"/>
  <c r="O65" i="73"/>
  <c r="P164" i="73"/>
  <c r="N55" i="73"/>
  <c r="N81" i="73"/>
  <c r="N20" i="73"/>
  <c r="O138" i="73"/>
  <c r="N86" i="73"/>
  <c r="Q159" i="73"/>
  <c r="Q130" i="73"/>
  <c r="Q136" i="73"/>
  <c r="Q57" i="73"/>
  <c r="M46" i="73"/>
  <c r="Q21" i="73"/>
  <c r="Q102" i="73"/>
  <c r="N40" i="73"/>
  <c r="M49" i="73"/>
  <c r="Q166" i="73"/>
  <c r="Q58" i="73"/>
  <c r="M174" i="73"/>
  <c r="N44" i="73"/>
  <c r="N106" i="73"/>
  <c r="N64" i="73"/>
  <c r="P58" i="73"/>
  <c r="M82" i="73"/>
  <c r="M167" i="73"/>
  <c r="Q167" i="73"/>
  <c r="Q87" i="73"/>
  <c r="P23" i="73"/>
  <c r="M28" i="73"/>
  <c r="M83" i="73"/>
  <c r="M58" i="73"/>
  <c r="Q38" i="73"/>
  <c r="M139" i="73"/>
  <c r="N109" i="73"/>
  <c r="Q60" i="73"/>
  <c r="M94" i="73"/>
  <c r="N66" i="73"/>
  <c r="P53" i="73"/>
  <c r="N95" i="73"/>
  <c r="Q73" i="73"/>
  <c r="Q92" i="73"/>
  <c r="N71" i="73"/>
  <c r="O34" i="73"/>
  <c r="P67" i="73"/>
  <c r="Q16" i="73"/>
  <c r="Q354" i="73" s="1"/>
  <c r="Q425" i="73" s="1"/>
  <c r="AD126" i="61" s="1"/>
  <c r="AE126" i="61" s="1"/>
  <c r="O77" i="73"/>
  <c r="O85" i="73"/>
  <c r="P148" i="73"/>
  <c r="O71" i="73"/>
  <c r="M92" i="73"/>
  <c r="O17" i="73"/>
  <c r="O358" i="73" s="1"/>
  <c r="O429" i="73" s="1"/>
  <c r="T130" i="61" s="1"/>
  <c r="U130" i="61" s="1"/>
  <c r="N118" i="73"/>
  <c r="Q46" i="73"/>
  <c r="M75" i="73"/>
  <c r="O46" i="73"/>
  <c r="Q114" i="73"/>
  <c r="O156" i="73"/>
  <c r="P103" i="73"/>
  <c r="O98" i="73"/>
  <c r="Q27" i="73"/>
  <c r="Q352" i="73" s="1"/>
  <c r="Q423" i="73" s="1"/>
  <c r="M14" i="73"/>
  <c r="Q66" i="73"/>
  <c r="Q163" i="73"/>
  <c r="P174" i="73"/>
  <c r="Q110" i="73"/>
  <c r="P95" i="73"/>
  <c r="N89" i="73"/>
  <c r="M114" i="73"/>
  <c r="Q48" i="73"/>
  <c r="Q22" i="73"/>
  <c r="Q127" i="73"/>
  <c r="O126" i="73"/>
  <c r="N154" i="73"/>
  <c r="N113" i="73"/>
  <c r="N45" i="73"/>
  <c r="N152" i="73"/>
  <c r="M140" i="73"/>
  <c r="O120" i="73"/>
  <c r="O55" i="73"/>
  <c r="P102" i="73"/>
  <c r="M155" i="73"/>
  <c r="Q161" i="73"/>
  <c r="P137" i="73"/>
  <c r="O161" i="73"/>
  <c r="P13" i="73"/>
  <c r="M93" i="73"/>
  <c r="M33" i="73"/>
  <c r="P173" i="73"/>
  <c r="Q134" i="73"/>
  <c r="P136" i="73"/>
  <c r="Q100" i="73"/>
  <c r="O129" i="73"/>
  <c r="P82" i="73"/>
  <c r="N148" i="73"/>
  <c r="O139" i="73"/>
  <c r="O48" i="73"/>
  <c r="O174" i="73"/>
  <c r="Q122" i="73"/>
  <c r="O149" i="73"/>
  <c r="Q39" i="73"/>
  <c r="O21" i="73"/>
  <c r="P81" i="73"/>
  <c r="Q158" i="73"/>
  <c r="N58" i="73"/>
  <c r="M138" i="73"/>
  <c r="M111" i="73"/>
  <c r="P147" i="73"/>
  <c r="N21" i="73"/>
  <c r="Q152" i="73"/>
  <c r="P40" i="73"/>
  <c r="O170" i="73"/>
  <c r="M116" i="73"/>
  <c r="N104" i="73"/>
  <c r="O68" i="73"/>
  <c r="M76" i="73"/>
  <c r="O131" i="73"/>
  <c r="M141" i="73"/>
  <c r="P131" i="73"/>
  <c r="N24" i="73"/>
  <c r="O100" i="73"/>
  <c r="O73" i="73"/>
  <c r="Q91" i="73"/>
  <c r="Q71" i="73"/>
  <c r="N101" i="73"/>
  <c r="M162" i="73"/>
  <c r="M97" i="73"/>
  <c r="O91" i="73"/>
  <c r="P65" i="73"/>
  <c r="N167" i="73"/>
  <c r="Q70" i="73"/>
  <c r="P73" i="73"/>
  <c r="P90" i="73"/>
  <c r="P72" i="73"/>
  <c r="M39" i="73"/>
  <c r="P130" i="73"/>
  <c r="M32" i="73"/>
  <c r="O79" i="73"/>
  <c r="K126" i="61"/>
  <c r="N374" i="73" l="1"/>
  <c r="N445" i="73" s="1"/>
  <c r="O147" i="61" s="1"/>
  <c r="P147" i="61" s="1"/>
  <c r="Q147" i="61" s="1"/>
  <c r="R147" i="61" s="1"/>
  <c r="N378" i="73"/>
  <c r="N449" i="73" s="1"/>
  <c r="O151" i="61" s="1"/>
  <c r="P151" i="61" s="1"/>
  <c r="Q151" i="61" s="1"/>
  <c r="R151" i="61" s="1"/>
  <c r="P379" i="73"/>
  <c r="P450" i="73" s="1"/>
  <c r="Y152" i="61" s="1"/>
  <c r="Z152" i="61" s="1"/>
  <c r="AA152" i="61" s="1"/>
  <c r="AB152" i="61" s="1"/>
  <c r="Q379" i="73"/>
  <c r="Q450" i="73" s="1"/>
  <c r="AD152" i="61" s="1"/>
  <c r="AE152" i="61" s="1"/>
  <c r="AF152" i="61" s="1"/>
  <c r="AG152" i="61" s="1"/>
  <c r="O376" i="73"/>
  <c r="O447" i="73" s="1"/>
  <c r="T149" i="61" s="1"/>
  <c r="U149" i="61" s="1"/>
  <c r="V149" i="61" s="1"/>
  <c r="W149" i="61" s="1"/>
  <c r="P356" i="73"/>
  <c r="P427" i="73" s="1"/>
  <c r="Y128" i="61" s="1"/>
  <c r="M372" i="73"/>
  <c r="M443" i="73" s="1"/>
  <c r="J145" i="61" s="1"/>
  <c r="K145" i="61" s="1"/>
  <c r="L145" i="61" s="1"/>
  <c r="M145" i="61" s="1"/>
  <c r="Q372" i="73"/>
  <c r="Q443" i="73" s="1"/>
  <c r="AD145" i="61" s="1"/>
  <c r="AE145" i="61" s="1"/>
  <c r="AF145" i="61" s="1"/>
  <c r="AG145" i="61" s="1"/>
  <c r="O374" i="73"/>
  <c r="O445" i="73" s="1"/>
  <c r="T147" i="61" s="1"/>
  <c r="U147" i="61" s="1"/>
  <c r="V147" i="61" s="1"/>
  <c r="W147" i="61" s="1"/>
  <c r="Q375" i="73"/>
  <c r="Q446" i="73" s="1"/>
  <c r="AD148" i="61" s="1"/>
  <c r="AE148" i="61" s="1"/>
  <c r="AF148" i="61" s="1"/>
  <c r="AG148" i="61" s="1"/>
  <c r="P369" i="73"/>
  <c r="P440" i="73" s="1"/>
  <c r="Y142" i="61" s="1"/>
  <c r="N376" i="73"/>
  <c r="N447" i="73" s="1"/>
  <c r="O149" i="61" s="1"/>
  <c r="P149" i="61" s="1"/>
  <c r="Q149" i="61" s="1"/>
  <c r="R149" i="61" s="1"/>
  <c r="N360" i="73"/>
  <c r="N431" i="73" s="1"/>
  <c r="O132" i="61" s="1"/>
  <c r="P360" i="73"/>
  <c r="P431" i="73" s="1"/>
  <c r="Y132" i="61" s="1"/>
  <c r="Z132" i="61" s="1"/>
  <c r="AA132" i="61" s="1"/>
  <c r="M361" i="73"/>
  <c r="M432" i="73" s="1"/>
  <c r="J133" i="61" s="1"/>
  <c r="P357" i="73"/>
  <c r="P428" i="73" s="1"/>
  <c r="Y129" i="61" s="1"/>
  <c r="Z129" i="61" s="1"/>
  <c r="O378" i="73"/>
  <c r="O449" i="73" s="1"/>
  <c r="T151" i="61" s="1"/>
  <c r="U151" i="61" s="1"/>
  <c r="V151" i="61" s="1"/>
  <c r="W151" i="61" s="1"/>
  <c r="P378" i="73"/>
  <c r="P449" i="73" s="1"/>
  <c r="Y151" i="61" s="1"/>
  <c r="Z151" i="61" s="1"/>
  <c r="AA151" i="61" s="1"/>
  <c r="AB151" i="61" s="1"/>
  <c r="M375" i="73"/>
  <c r="M446" i="73" s="1"/>
  <c r="J148" i="61" s="1"/>
  <c r="K148" i="61" s="1"/>
  <c r="L148" i="61" s="1"/>
  <c r="M148" i="61" s="1"/>
  <c r="N357" i="73"/>
  <c r="N428" i="73" s="1"/>
  <c r="O129" i="61" s="1"/>
  <c r="P129" i="61" s="1"/>
  <c r="N361" i="73"/>
  <c r="N432" i="73" s="1"/>
  <c r="O133" i="61" s="1"/>
  <c r="Q353" i="73"/>
  <c r="Q424" i="73" s="1"/>
  <c r="AD125" i="61" s="1"/>
  <c r="AE125" i="61" s="1"/>
  <c r="M380" i="73"/>
  <c r="M451" i="73" s="1"/>
  <c r="J153" i="61" s="1"/>
  <c r="K153" i="61" s="1"/>
  <c r="L153" i="61" s="1"/>
  <c r="M153" i="61" s="1"/>
  <c r="P380" i="73"/>
  <c r="P451" i="73" s="1"/>
  <c r="Y153" i="61" s="1"/>
  <c r="Z153" i="61" s="1"/>
  <c r="AA153" i="61" s="1"/>
  <c r="AB153" i="61" s="1"/>
  <c r="M378" i="73"/>
  <c r="M449" i="73" s="1"/>
  <c r="J151" i="61" s="1"/>
  <c r="K151" i="61" s="1"/>
  <c r="L151" i="61" s="1"/>
  <c r="M151" i="61" s="1"/>
  <c r="O369" i="73"/>
  <c r="O440" i="73" s="1"/>
  <c r="T142" i="61" s="1"/>
  <c r="P350" i="73"/>
  <c r="P421" i="73" s="1"/>
  <c r="Y122" i="61" s="1"/>
  <c r="Q378" i="73"/>
  <c r="Q449" i="73" s="1"/>
  <c r="AD151" i="61" s="1"/>
  <c r="AE151" i="61" s="1"/>
  <c r="AF151" i="61" s="1"/>
  <c r="AG151" i="61" s="1"/>
  <c r="M369" i="73"/>
  <c r="M440" i="73" s="1"/>
  <c r="J142" i="61" s="1"/>
  <c r="Q380" i="73"/>
  <c r="Q451" i="73" s="1"/>
  <c r="AD153" i="61" s="1"/>
  <c r="AE153" i="61" s="1"/>
  <c r="AF153" i="61" s="1"/>
  <c r="AG153" i="61" s="1"/>
  <c r="Q374" i="73"/>
  <c r="Q445" i="73" s="1"/>
  <c r="AD147" i="61" s="1"/>
  <c r="AE147" i="61" s="1"/>
  <c r="AF147" i="61" s="1"/>
  <c r="AG147" i="61" s="1"/>
  <c r="P374" i="73"/>
  <c r="P445" i="73" s="1"/>
  <c r="Y147" i="61" s="1"/>
  <c r="Z147" i="61" s="1"/>
  <c r="AA147" i="61" s="1"/>
  <c r="AB147" i="61" s="1"/>
  <c r="J144" i="61"/>
  <c r="J143" i="61"/>
  <c r="O360" i="73"/>
  <c r="O431" i="73" s="1"/>
  <c r="T132" i="61" s="1"/>
  <c r="U132" i="61" s="1"/>
  <c r="V132" i="61" s="1"/>
  <c r="P372" i="73"/>
  <c r="P443" i="73" s="1"/>
  <c r="Y145" i="61" s="1"/>
  <c r="Z145" i="61" s="1"/>
  <c r="AA145" i="61" s="1"/>
  <c r="AB145" i="61" s="1"/>
  <c r="Q369" i="73"/>
  <c r="Q440" i="73" s="1"/>
  <c r="AD142" i="61" s="1"/>
  <c r="M374" i="73"/>
  <c r="M445" i="73" s="1"/>
  <c r="J147" i="61" s="1"/>
  <c r="K147" i="61" s="1"/>
  <c r="L147" i="61" s="1"/>
  <c r="M147" i="61" s="1"/>
  <c r="P375" i="73"/>
  <c r="P446" i="73" s="1"/>
  <c r="Y148" i="61" s="1"/>
  <c r="Z148" i="61" s="1"/>
  <c r="AA148" i="61" s="1"/>
  <c r="AB148" i="61" s="1"/>
  <c r="N355" i="73"/>
  <c r="N426" i="73" s="1"/>
  <c r="O127" i="61" s="1"/>
  <c r="P127" i="61" s="1"/>
  <c r="O372" i="73"/>
  <c r="O443" i="73" s="1"/>
  <c r="T145" i="61" s="1"/>
  <c r="U145" i="61" s="1"/>
  <c r="V145" i="61" s="1"/>
  <c r="W145" i="61" s="1"/>
  <c r="M350" i="73"/>
  <c r="M421" i="73" s="1"/>
  <c r="J122" i="61" s="1"/>
  <c r="O361" i="73"/>
  <c r="O432" i="73" s="1"/>
  <c r="T133" i="61" s="1"/>
  <c r="U133" i="61" s="1"/>
  <c r="O356" i="73"/>
  <c r="O427" i="73" s="1"/>
  <c r="T128" i="61" s="1"/>
  <c r="U128" i="61" s="1"/>
  <c r="V128" i="61" s="1"/>
  <c r="Q376" i="73"/>
  <c r="Q447" i="73" s="1"/>
  <c r="AD149" i="61" s="1"/>
  <c r="AE149" i="61" s="1"/>
  <c r="AF149" i="61" s="1"/>
  <c r="AG149" i="61" s="1"/>
  <c r="Z142" i="61"/>
  <c r="AA142" i="61" s="1"/>
  <c r="AB142" i="61" s="1"/>
  <c r="AD143" i="61"/>
  <c r="AD144" i="61"/>
  <c r="O355" i="73"/>
  <c r="O426" i="73" s="1"/>
  <c r="T127" i="61" s="1"/>
  <c r="T143" i="61"/>
  <c r="T144" i="61"/>
  <c r="O143" i="61"/>
  <c r="O144" i="61"/>
  <c r="Y143" i="61"/>
  <c r="Y144" i="61"/>
  <c r="M360" i="73"/>
  <c r="M431" i="73" s="1"/>
  <c r="J132" i="61" s="1"/>
  <c r="K132" i="61" s="1"/>
  <c r="N356" i="73"/>
  <c r="N427" i="73" s="1"/>
  <c r="O128" i="61" s="1"/>
  <c r="P128" i="61" s="1"/>
  <c r="O359" i="73"/>
  <c r="O430" i="73" s="1"/>
  <c r="T131" i="61" s="1"/>
  <c r="U131" i="61" s="1"/>
  <c r="V131" i="61" s="1"/>
  <c r="Q356" i="73"/>
  <c r="Q427" i="73" s="1"/>
  <c r="AD128" i="61" s="1"/>
  <c r="AE128" i="61" s="1"/>
  <c r="P361" i="73"/>
  <c r="P432" i="73" s="1"/>
  <c r="Y133" i="61" s="1"/>
  <c r="Z133" i="61" s="1"/>
  <c r="N372" i="73"/>
  <c r="N443" i="73" s="1"/>
  <c r="O145" i="61" s="1"/>
  <c r="P145" i="61" s="1"/>
  <c r="Q145" i="61" s="1"/>
  <c r="R145" i="61" s="1"/>
  <c r="Q355" i="73"/>
  <c r="Q426" i="73" s="1"/>
  <c r="AD127" i="61" s="1"/>
  <c r="AE127" i="61" s="1"/>
  <c r="O353" i="73"/>
  <c r="O424" i="73" s="1"/>
  <c r="T125" i="61" s="1"/>
  <c r="U125" i="61" s="1"/>
  <c r="M357" i="73"/>
  <c r="M428" i="73" s="1"/>
  <c r="J129" i="61" s="1"/>
  <c r="K129" i="61" s="1"/>
  <c r="L129" i="61" s="1"/>
  <c r="N369" i="73"/>
  <c r="N440" i="73" s="1"/>
  <c r="O142" i="61" s="1"/>
  <c r="N353" i="73"/>
  <c r="N424" i="73" s="1"/>
  <c r="O125" i="61" s="1"/>
  <c r="P125" i="61" s="1"/>
  <c r="Q361" i="73"/>
  <c r="Q432" i="73" s="1"/>
  <c r="AD133" i="61" s="1"/>
  <c r="AE133" i="61" s="1"/>
  <c r="AF133" i="61" s="1"/>
  <c r="N359" i="73"/>
  <c r="N430" i="73" s="1"/>
  <c r="O131" i="61" s="1"/>
  <c r="P131" i="61" s="1"/>
  <c r="M355" i="73"/>
  <c r="N375" i="73"/>
  <c r="N446" i="73" s="1"/>
  <c r="O148" i="61" s="1"/>
  <c r="P148" i="61" s="1"/>
  <c r="Q148" i="61" s="1"/>
  <c r="R148" i="61" s="1"/>
  <c r="M376" i="73"/>
  <c r="M447" i="73" s="1"/>
  <c r="J149" i="61" s="1"/>
  <c r="K149" i="61" s="1"/>
  <c r="L149" i="61" s="1"/>
  <c r="M149" i="61" s="1"/>
  <c r="P359" i="73"/>
  <c r="P430" i="73" s="1"/>
  <c r="Y131" i="61" s="1"/>
  <c r="Z131" i="61" s="1"/>
  <c r="P353" i="73"/>
  <c r="P424" i="73" s="1"/>
  <c r="Y125" i="61" s="1"/>
  <c r="Z125" i="61" s="1"/>
  <c r="O124" i="61"/>
  <c r="K453" i="49" s="1"/>
  <c r="N422" i="73"/>
  <c r="N380" i="73"/>
  <c r="N451" i="73" s="1"/>
  <c r="O153" i="61" s="1"/>
  <c r="P153" i="61" s="1"/>
  <c r="Q153" i="61" s="1"/>
  <c r="R153" i="61" s="1"/>
  <c r="T124" i="61"/>
  <c r="O422" i="73"/>
  <c r="T123" i="61" s="1"/>
  <c r="O123" i="61"/>
  <c r="O380" i="73"/>
  <c r="O451" i="73" s="1"/>
  <c r="T153" i="61" s="1"/>
  <c r="U153" i="61" s="1"/>
  <c r="V153" i="61" s="1"/>
  <c r="W153" i="61" s="1"/>
  <c r="J124" i="61"/>
  <c r="M422" i="73"/>
  <c r="J123" i="61" s="1"/>
  <c r="Y124" i="61"/>
  <c r="P422" i="73"/>
  <c r="Y123" i="61" s="1"/>
  <c r="P376" i="73"/>
  <c r="P447" i="73" s="1"/>
  <c r="Y149" i="61" s="1"/>
  <c r="Z149" i="61" s="1"/>
  <c r="AA149" i="61" s="1"/>
  <c r="AB149" i="61" s="1"/>
  <c r="AD124" i="61"/>
  <c r="Q422" i="73"/>
  <c r="AD123" i="61" s="1"/>
  <c r="Q357" i="73"/>
  <c r="Q428" i="73" s="1"/>
  <c r="AD129" i="61" s="1"/>
  <c r="AE129" i="61" s="1"/>
  <c r="O350" i="73"/>
  <c r="O421" i="73" s="1"/>
  <c r="T122" i="61" s="1"/>
  <c r="Z130" i="61"/>
  <c r="AA130" i="61" s="1"/>
  <c r="Q359" i="73"/>
  <c r="Q430" i="73" s="1"/>
  <c r="AD131" i="61" s="1"/>
  <c r="AE131" i="61" s="1"/>
  <c r="P355" i="73"/>
  <c r="P426" i="73" s="1"/>
  <c r="Y127" i="61" s="1"/>
  <c r="N350" i="73"/>
  <c r="N421" i="73" s="1"/>
  <c r="O122" i="61" s="1"/>
  <c r="Q350" i="73"/>
  <c r="Q421" i="73" s="1"/>
  <c r="AD122" i="61" s="1"/>
  <c r="O357" i="73"/>
  <c r="O428" i="73" s="1"/>
  <c r="T129" i="61" s="1"/>
  <c r="M353" i="73"/>
  <c r="M424" i="73" s="1"/>
  <c r="J125" i="61" s="1"/>
  <c r="K125" i="61" s="1"/>
  <c r="M359" i="73"/>
  <c r="M430" i="73" s="1"/>
  <c r="J131" i="61" s="1"/>
  <c r="AF126" i="61"/>
  <c r="Q126" i="61"/>
  <c r="AA126" i="61"/>
  <c r="AF132" i="61"/>
  <c r="V126" i="61"/>
  <c r="Z128" i="61"/>
  <c r="Z122" i="61"/>
  <c r="V130" i="61"/>
  <c r="K128" i="61"/>
  <c r="AF130" i="61"/>
  <c r="Q130" i="61"/>
  <c r="P133" i="61"/>
  <c r="L126" i="61"/>
  <c r="U127" i="61"/>
  <c r="L130" i="61"/>
  <c r="K133" i="61"/>
  <c r="P132" i="61"/>
  <c r="K122" i="61" l="1"/>
  <c r="L122" i="61" s="1"/>
  <c r="M426" i="73"/>
  <c r="J127" i="61" s="1"/>
  <c r="K127" i="61" s="1"/>
  <c r="L127" i="61" s="1"/>
  <c r="AE142" i="61"/>
  <c r="AF142" i="61" s="1"/>
  <c r="AG142" i="61" s="1"/>
  <c r="K142" i="61"/>
  <c r="L142" i="61" s="1"/>
  <c r="M142" i="61" s="1"/>
  <c r="U142" i="61"/>
  <c r="V142" i="61" s="1"/>
  <c r="W142" i="61" s="1"/>
  <c r="P144" i="61"/>
  <c r="Q144" i="61" s="1"/>
  <c r="R144" i="61" s="1"/>
  <c r="K458" i="49"/>
  <c r="K144" i="61"/>
  <c r="L144" i="61" s="1"/>
  <c r="M144" i="61" s="1"/>
  <c r="J458" i="49"/>
  <c r="P143" i="61"/>
  <c r="Q143" i="61" s="1"/>
  <c r="R143" i="61" s="1"/>
  <c r="K457" i="49"/>
  <c r="AE144" i="61"/>
  <c r="AF144" i="61" s="1"/>
  <c r="AG144" i="61" s="1"/>
  <c r="N458" i="49"/>
  <c r="Z144" i="61"/>
  <c r="AA144" i="61" s="1"/>
  <c r="AB144" i="61" s="1"/>
  <c r="M458" i="49"/>
  <c r="U144" i="61"/>
  <c r="V144" i="61" s="1"/>
  <c r="W144" i="61" s="1"/>
  <c r="L458" i="49"/>
  <c r="AE143" i="61"/>
  <c r="AF143" i="61" s="1"/>
  <c r="AG143" i="61" s="1"/>
  <c r="N457" i="49"/>
  <c r="Z143" i="61"/>
  <c r="AA143" i="61" s="1"/>
  <c r="AB143" i="61" s="1"/>
  <c r="M457" i="49"/>
  <c r="U143" i="61"/>
  <c r="V143" i="61" s="1"/>
  <c r="W143" i="61" s="1"/>
  <c r="L457" i="49"/>
  <c r="K143" i="61"/>
  <c r="L143" i="61" s="1"/>
  <c r="M143" i="61" s="1"/>
  <c r="J457" i="49"/>
  <c r="P124" i="61"/>
  <c r="Q124" i="61" s="1"/>
  <c r="R124" i="61" s="1"/>
  <c r="P142" i="61"/>
  <c r="Q142" i="61" s="1"/>
  <c r="R142" i="61" s="1"/>
  <c r="U123" i="61"/>
  <c r="V123" i="61" s="1"/>
  <c r="W123" i="61" s="1"/>
  <c r="L452" i="49"/>
  <c r="Z124" i="61"/>
  <c r="AA124" i="61" s="1"/>
  <c r="AB124" i="61" s="1"/>
  <c r="M453" i="49"/>
  <c r="L453" i="49"/>
  <c r="U124" i="61"/>
  <c r="V124" i="61" s="1"/>
  <c r="W124" i="61" s="1"/>
  <c r="AE124" i="61"/>
  <c r="AF124" i="61" s="1"/>
  <c r="AG124" i="61" s="1"/>
  <c r="N453" i="49"/>
  <c r="P123" i="61"/>
  <c r="Q123" i="61" s="1"/>
  <c r="R123" i="61" s="1"/>
  <c r="K452" i="49"/>
  <c r="K124" i="61"/>
  <c r="L124" i="61" s="1"/>
  <c r="M124" i="61" s="1"/>
  <c r="J453" i="49"/>
  <c r="Z123" i="61"/>
  <c r="AA123" i="61" s="1"/>
  <c r="AB123" i="61" s="1"/>
  <c r="M452" i="49"/>
  <c r="J452" i="49"/>
  <c r="K123" i="61"/>
  <c r="L123" i="61" s="1"/>
  <c r="M123" i="61" s="1"/>
  <c r="N452" i="49"/>
  <c r="AE123" i="61"/>
  <c r="AF123" i="61" s="1"/>
  <c r="AG123" i="61" s="1"/>
  <c r="Z127" i="61"/>
  <c r="AA127" i="61" s="1"/>
  <c r="AB127" i="61" s="1"/>
  <c r="U122" i="61"/>
  <c r="K131" i="61"/>
  <c r="U129" i="61"/>
  <c r="AE122" i="61"/>
  <c r="P122" i="61"/>
  <c r="AB130" i="61"/>
  <c r="Q132" i="61"/>
  <c r="AF127" i="61"/>
  <c r="Q125" i="61"/>
  <c r="R130" i="61"/>
  <c r="W131" i="61"/>
  <c r="AF129" i="61"/>
  <c r="AF131" i="61"/>
  <c r="W126" i="61"/>
  <c r="AG132" i="61"/>
  <c r="R126" i="61"/>
  <c r="W128" i="61"/>
  <c r="AB132" i="61"/>
  <c r="Q129" i="61"/>
  <c r="V127" i="61"/>
  <c r="M126" i="61"/>
  <c r="Q133" i="61"/>
  <c r="AF125" i="61"/>
  <c r="L128" i="61"/>
  <c r="W130" i="61"/>
  <c r="AA133" i="61"/>
  <c r="M122" i="61"/>
  <c r="AA131" i="61"/>
  <c r="L133" i="61"/>
  <c r="AA125" i="61"/>
  <c r="AF128" i="61"/>
  <c r="AG130" i="61"/>
  <c r="W132" i="61"/>
  <c r="Q128" i="61"/>
  <c r="AA122" i="61"/>
  <c r="AA128" i="61"/>
  <c r="V125" i="61"/>
  <c r="AB126" i="61"/>
  <c r="M129" i="61"/>
  <c r="AG133" i="61"/>
  <c r="V133" i="61"/>
  <c r="M130" i="61"/>
  <c r="Q131" i="61"/>
  <c r="L125" i="61"/>
  <c r="L132" i="61"/>
  <c r="Q127" i="61"/>
  <c r="AA129" i="61"/>
  <c r="AG126" i="61"/>
  <c r="L483" i="49" l="1"/>
  <c r="L482" i="49" s="1"/>
  <c r="L490" i="49" s="1"/>
  <c r="L501" i="49" s="1"/>
  <c r="L522" i="49"/>
  <c r="L521" i="49" s="1"/>
  <c r="L529" i="49" s="1"/>
  <c r="L561" i="49"/>
  <c r="L560" i="49" s="1"/>
  <c r="L568" i="49" s="1"/>
  <c r="N522" i="49"/>
  <c r="N521" i="49" s="1"/>
  <c r="N529" i="49" s="1"/>
  <c r="N561" i="49"/>
  <c r="N560" i="49" s="1"/>
  <c r="N568" i="49" s="1"/>
  <c r="N483" i="49"/>
  <c r="N482" i="49" s="1"/>
  <c r="N490" i="49" s="1"/>
  <c r="M639" i="49"/>
  <c r="M638" i="49" s="1"/>
  <c r="M646" i="49" s="1"/>
  <c r="M600" i="49"/>
  <c r="M599" i="49" s="1"/>
  <c r="M607" i="49" s="1"/>
  <c r="K561" i="49"/>
  <c r="K560" i="49" s="1"/>
  <c r="K568" i="49" s="1"/>
  <c r="K483" i="49"/>
  <c r="K482" i="49" s="1"/>
  <c r="K490" i="49" s="1"/>
  <c r="K501" i="49" s="1"/>
  <c r="K522" i="49"/>
  <c r="K521" i="49" s="1"/>
  <c r="K529" i="49" s="1"/>
  <c r="K600" i="49"/>
  <c r="K599" i="49" s="1"/>
  <c r="K607" i="49" s="1"/>
  <c r="K639" i="49"/>
  <c r="K638" i="49" s="1"/>
  <c r="K646" i="49" s="1"/>
  <c r="J625" i="49" a="1"/>
  <c r="J586" i="49" a="1"/>
  <c r="J469" i="49" a="1"/>
  <c r="J508" i="49" a="1"/>
  <c r="J547" i="49" a="1"/>
  <c r="J522" i="49"/>
  <c r="J521" i="49" s="1"/>
  <c r="J529" i="49" s="1"/>
  <c r="J561" i="49"/>
  <c r="J560" i="49" s="1"/>
  <c r="J568" i="49" s="1"/>
  <c r="J483" i="49"/>
  <c r="J482" i="49" s="1"/>
  <c r="J490" i="49" s="1"/>
  <c r="J501" i="49" s="1"/>
  <c r="M483" i="49"/>
  <c r="M482" i="49" s="1"/>
  <c r="M490" i="49" s="1"/>
  <c r="M522" i="49"/>
  <c r="M521" i="49" s="1"/>
  <c r="M529" i="49" s="1"/>
  <c r="M561" i="49"/>
  <c r="M560" i="49" s="1"/>
  <c r="M568" i="49" s="1"/>
  <c r="L600" i="49"/>
  <c r="L599" i="49" s="1"/>
  <c r="L607" i="49" s="1"/>
  <c r="L639" i="49"/>
  <c r="L638" i="49" s="1"/>
  <c r="L646" i="49" s="1"/>
  <c r="N600" i="49"/>
  <c r="N599" i="49" s="1"/>
  <c r="N607" i="49" s="1"/>
  <c r="N639" i="49"/>
  <c r="N638" i="49" s="1"/>
  <c r="N646" i="49" s="1"/>
  <c r="J600" i="49"/>
  <c r="J599" i="49" s="1"/>
  <c r="J607" i="49" s="1"/>
  <c r="J639" i="49"/>
  <c r="J638" i="49" s="1"/>
  <c r="J646" i="49" s="1"/>
  <c r="V122" i="61"/>
  <c r="L131" i="61"/>
  <c r="Q122" i="61"/>
  <c r="AF122" i="61"/>
  <c r="V129" i="61"/>
  <c r="AB129" i="61"/>
  <c r="R127" i="61"/>
  <c r="W133" i="61"/>
  <c r="AB128" i="61"/>
  <c r="R128" i="61"/>
  <c r="M127" i="61"/>
  <c r="R132" i="61"/>
  <c r="M132" i="61"/>
  <c r="M125" i="61"/>
  <c r="W125" i="61"/>
  <c r="M133" i="61"/>
  <c r="AG125" i="61"/>
  <c r="W127" i="61"/>
  <c r="R129" i="61"/>
  <c r="AG129" i="61"/>
  <c r="R131" i="61"/>
  <c r="AB122" i="61"/>
  <c r="Y219" i="61" s="1" a="1"/>
  <c r="AG128" i="61"/>
  <c r="AB125" i="61"/>
  <c r="AB133" i="61"/>
  <c r="R125" i="61"/>
  <c r="AG127" i="61"/>
  <c r="AB131" i="61"/>
  <c r="M128" i="61"/>
  <c r="R133" i="61"/>
  <c r="AG131" i="61"/>
  <c r="AB220" i="61" l="1"/>
  <c r="Y226" i="61"/>
  <c r="Z231" i="61"/>
  <c r="Y221" i="61"/>
  <c r="Z226" i="61"/>
  <c r="AB231" i="61"/>
  <c r="Y220" i="61"/>
  <c r="Z225" i="61"/>
  <c r="AB230" i="61"/>
  <c r="Z220" i="61"/>
  <c r="Y227" i="61"/>
  <c r="AA230" i="61"/>
  <c r="AA229" i="61"/>
  <c r="AA228" i="61"/>
  <c r="AA227" i="61"/>
  <c r="Y222" i="61"/>
  <c r="Z227" i="61"/>
  <c r="AB232" i="61"/>
  <c r="Z222" i="61"/>
  <c r="AB227" i="61"/>
  <c r="Y233" i="61"/>
  <c r="Z221" i="61"/>
  <c r="AB226" i="61"/>
  <c r="Y232" i="61"/>
  <c r="AB221" i="61"/>
  <c r="Z228" i="61"/>
  <c r="AA226" i="61"/>
  <c r="AA225" i="61"/>
  <c r="AA224" i="61"/>
  <c r="AA223" i="61"/>
  <c r="AA219" i="61"/>
  <c r="Z223" i="61"/>
  <c r="AB228" i="61"/>
  <c r="Y231" i="61"/>
  <c r="AB223" i="61"/>
  <c r="Y229" i="61"/>
  <c r="AB225" i="61"/>
  <c r="AB222" i="61"/>
  <c r="Y228" i="61"/>
  <c r="Z233" i="61"/>
  <c r="Y223" i="61"/>
  <c r="AB229" i="61"/>
  <c r="AA222" i="61"/>
  <c r="AA221" i="61"/>
  <c r="AA220" i="61"/>
  <c r="Z219" i="61"/>
  <c r="AB224" i="61"/>
  <c r="Y230" i="61"/>
  <c r="AB219" i="61"/>
  <c r="Y225" i="61"/>
  <c r="Z230" i="61"/>
  <c r="AB233" i="61"/>
  <c r="Y224" i="61"/>
  <c r="Z229" i="61"/>
  <c r="Y219" i="61"/>
  <c r="Z224" i="61"/>
  <c r="Z232" i="61"/>
  <c r="AA233" i="61"/>
  <c r="AA232" i="61"/>
  <c r="AA231" i="61"/>
  <c r="Y275" i="61" a="1"/>
  <c r="Y247" i="61" a="1"/>
  <c r="Y331" i="61" a="1"/>
  <c r="Y303" i="61" a="1"/>
  <c r="AD331" i="61" a="1"/>
  <c r="M469" i="49"/>
  <c r="M477" i="49" s="1"/>
  <c r="J469" i="49"/>
  <c r="J477" i="49" s="1"/>
  <c r="N469" i="49"/>
  <c r="N477" i="49" s="1"/>
  <c r="K469" i="49"/>
  <c r="K477" i="49" s="1"/>
  <c r="L469" i="49"/>
  <c r="L477" i="49" s="1"/>
  <c r="J586" i="49"/>
  <c r="J594" i="49" s="1"/>
  <c r="N586" i="49"/>
  <c r="N594" i="49" s="1"/>
  <c r="K586" i="49"/>
  <c r="K594" i="49" s="1"/>
  <c r="L586" i="49"/>
  <c r="L594" i="49" s="1"/>
  <c r="M586" i="49"/>
  <c r="M594" i="49" s="1"/>
  <c r="K547" i="49"/>
  <c r="K555" i="49" s="1"/>
  <c r="L547" i="49"/>
  <c r="L555" i="49" s="1"/>
  <c r="M547" i="49"/>
  <c r="M555" i="49" s="1"/>
  <c r="J547" i="49"/>
  <c r="J555" i="49" s="1"/>
  <c r="N547" i="49"/>
  <c r="N555" i="49" s="1"/>
  <c r="M625" i="49"/>
  <c r="M633" i="49" s="1"/>
  <c r="J625" i="49"/>
  <c r="J633" i="49" s="1"/>
  <c r="N625" i="49"/>
  <c r="N633" i="49" s="1"/>
  <c r="K625" i="49"/>
  <c r="K633" i="49" s="1"/>
  <c r="L625" i="49"/>
  <c r="L633" i="49" s="1"/>
  <c r="L508" i="49"/>
  <c r="L516" i="49" s="1"/>
  <c r="M508" i="49"/>
  <c r="M516" i="49" s="1"/>
  <c r="J508" i="49"/>
  <c r="J516" i="49" s="1"/>
  <c r="N508" i="49"/>
  <c r="N516" i="49" s="1"/>
  <c r="K508" i="49"/>
  <c r="K516" i="49" s="1"/>
  <c r="N656" i="49"/>
  <c r="N657" i="49"/>
  <c r="K657" i="49"/>
  <c r="K656" i="49"/>
  <c r="N618" i="49"/>
  <c r="N617" i="49"/>
  <c r="K617" i="49"/>
  <c r="K618" i="49"/>
  <c r="J657" i="49"/>
  <c r="J656" i="49"/>
  <c r="L656" i="49"/>
  <c r="L657" i="49"/>
  <c r="M656" i="49"/>
  <c r="M657" i="49"/>
  <c r="J618" i="49"/>
  <c r="J617" i="49"/>
  <c r="L617" i="49"/>
  <c r="L618" i="49"/>
  <c r="M618" i="49"/>
  <c r="M617" i="49"/>
  <c r="J500" i="49"/>
  <c r="K500" i="49"/>
  <c r="N540" i="49"/>
  <c r="N539" i="49"/>
  <c r="M539" i="49"/>
  <c r="M540" i="49"/>
  <c r="J539" i="49"/>
  <c r="J540" i="49"/>
  <c r="K579" i="49"/>
  <c r="K578" i="49"/>
  <c r="L500" i="49"/>
  <c r="M500" i="49"/>
  <c r="M501" i="49"/>
  <c r="J578" i="49"/>
  <c r="J579" i="49"/>
  <c r="N501" i="49"/>
  <c r="N500" i="49"/>
  <c r="L578" i="49"/>
  <c r="L579" i="49"/>
  <c r="M578" i="49"/>
  <c r="M579" i="49"/>
  <c r="K539" i="49"/>
  <c r="K540" i="49"/>
  <c r="N578" i="49"/>
  <c r="N579" i="49"/>
  <c r="L539" i="49"/>
  <c r="L540" i="49"/>
  <c r="W122" i="61"/>
  <c r="T247" i="61" s="1" a="1"/>
  <c r="M131" i="61"/>
  <c r="J219" i="61" s="1" a="1"/>
  <c r="R122" i="61"/>
  <c r="O219" i="61" s="1" a="1"/>
  <c r="W129" i="61"/>
  <c r="AG122" i="61"/>
  <c r="AD275" i="61" s="1" a="1"/>
  <c r="O219" i="61" l="1"/>
  <c r="Q226" i="61"/>
  <c r="R220" i="61"/>
  <c r="R228" i="61"/>
  <c r="R225" i="61"/>
  <c r="Q221" i="61"/>
  <c r="Q229" i="61"/>
  <c r="R223" i="61"/>
  <c r="P228" i="61"/>
  <c r="O229" i="61"/>
  <c r="P227" i="61"/>
  <c r="O228" i="61"/>
  <c r="P226" i="61"/>
  <c r="O223" i="61"/>
  <c r="P221" i="61"/>
  <c r="Q220" i="61"/>
  <c r="Q228" i="61"/>
  <c r="R222" i="61"/>
  <c r="R230" i="61"/>
  <c r="R229" i="61"/>
  <c r="Q223" i="61"/>
  <c r="Q231" i="61"/>
  <c r="R227" i="61"/>
  <c r="P224" i="61"/>
  <c r="O225" i="61"/>
  <c r="P223" i="61"/>
  <c r="O224" i="61"/>
  <c r="P222" i="61"/>
  <c r="P229" i="61"/>
  <c r="O230" i="61"/>
  <c r="Q222" i="61"/>
  <c r="Q230" i="61"/>
  <c r="R224" i="61"/>
  <c r="R232" i="61"/>
  <c r="R233" i="61"/>
  <c r="Q225" i="61"/>
  <c r="Q233" i="61"/>
  <c r="R231" i="61"/>
  <c r="P220" i="61"/>
  <c r="O221" i="61"/>
  <c r="P219" i="61"/>
  <c r="O220" i="61"/>
  <c r="O231" i="61"/>
  <c r="O222" i="61"/>
  <c r="P233" i="61"/>
  <c r="Q224" i="61"/>
  <c r="Q232" i="61"/>
  <c r="R226" i="61"/>
  <c r="R221" i="61"/>
  <c r="Q219" i="61"/>
  <c r="Q227" i="61"/>
  <c r="R219" i="61"/>
  <c r="P232" i="61"/>
  <c r="O233" i="61"/>
  <c r="P231" i="61"/>
  <c r="O232" i="61"/>
  <c r="P230" i="61"/>
  <c r="O227" i="61"/>
  <c r="P225" i="61"/>
  <c r="O226" i="61"/>
  <c r="J225" i="61"/>
  <c r="M222" i="61"/>
  <c r="L227" i="61"/>
  <c r="M232" i="61"/>
  <c r="M233" i="61"/>
  <c r="J222" i="61"/>
  <c r="L226" i="61"/>
  <c r="M231" i="61"/>
  <c r="L228" i="61"/>
  <c r="K221" i="61"/>
  <c r="L225" i="61"/>
  <c r="M230" i="61"/>
  <c r="L222" i="61"/>
  <c r="J232" i="61"/>
  <c r="J230" i="61"/>
  <c r="M219" i="61"/>
  <c r="M223" i="61"/>
  <c r="M228" i="61"/>
  <c r="L220" i="61"/>
  <c r="J219" i="61"/>
  <c r="J223" i="61"/>
  <c r="M227" i="61"/>
  <c r="K233" i="61"/>
  <c r="L232" i="61"/>
  <c r="K222" i="61"/>
  <c r="M226" i="61"/>
  <c r="K232" i="61"/>
  <c r="L224" i="61"/>
  <c r="J228" i="61"/>
  <c r="J226" i="61"/>
  <c r="M220" i="61"/>
  <c r="M224" i="61"/>
  <c r="K230" i="61"/>
  <c r="M225" i="61"/>
  <c r="J220" i="61"/>
  <c r="J224" i="61"/>
  <c r="K229" i="61"/>
  <c r="L221" i="61"/>
  <c r="K219" i="61"/>
  <c r="K223" i="61"/>
  <c r="K228" i="61"/>
  <c r="L233" i="61"/>
  <c r="K227" i="61"/>
  <c r="J231" i="61"/>
  <c r="J233" i="61"/>
  <c r="M221" i="61"/>
  <c r="K226" i="61"/>
  <c r="L231" i="61"/>
  <c r="M229" i="61"/>
  <c r="J221" i="61"/>
  <c r="K225" i="61"/>
  <c r="L230" i="61"/>
  <c r="L223" i="61"/>
  <c r="K220" i="61"/>
  <c r="K224" i="61"/>
  <c r="L229" i="61"/>
  <c r="L219" i="61"/>
  <c r="K231" i="61"/>
  <c r="J227" i="61"/>
  <c r="J229" i="61"/>
  <c r="AF279" i="61"/>
  <c r="AG280" i="61"/>
  <c r="AG288" i="61"/>
  <c r="AE279" i="61"/>
  <c r="AE287" i="61"/>
  <c r="AE278" i="61"/>
  <c r="AG285" i="61"/>
  <c r="AE288" i="61"/>
  <c r="AE284" i="61"/>
  <c r="AD283" i="61"/>
  <c r="AF284" i="61"/>
  <c r="AD278" i="61"/>
  <c r="AD277" i="61"/>
  <c r="AF283" i="61"/>
  <c r="AD276" i="61"/>
  <c r="AE276" i="61"/>
  <c r="AG282" i="61"/>
  <c r="AE275" i="61"/>
  <c r="AE281" i="61"/>
  <c r="AE289" i="61"/>
  <c r="AG279" i="61"/>
  <c r="AG287" i="61"/>
  <c r="AG275" i="61"/>
  <c r="AF278" i="61"/>
  <c r="AD279" i="61"/>
  <c r="AF280" i="61"/>
  <c r="AD289" i="61"/>
  <c r="AF286" i="61"/>
  <c r="AD280" i="61"/>
  <c r="AF287" i="61"/>
  <c r="AF277" i="61"/>
  <c r="AG284" i="61"/>
  <c r="AF276" i="61"/>
  <c r="AE283" i="61"/>
  <c r="AF275" i="61"/>
  <c r="AG281" i="61"/>
  <c r="AG289" i="61"/>
  <c r="AE282" i="61"/>
  <c r="AE286" i="61"/>
  <c r="AD275" i="61"/>
  <c r="AD286" i="61"/>
  <c r="AD285" i="61"/>
  <c r="AF282" i="61"/>
  <c r="AF289" i="61"/>
  <c r="AD288" i="61"/>
  <c r="AG278" i="61"/>
  <c r="AG286" i="61"/>
  <c r="AG277" i="61"/>
  <c r="AE285" i="61"/>
  <c r="AG276" i="61"/>
  <c r="AG283" i="61"/>
  <c r="AE280" i="61"/>
  <c r="AE277" i="61"/>
  <c r="AD287" i="61"/>
  <c r="AF288" i="61"/>
  <c r="AD282" i="61"/>
  <c r="AD281" i="61"/>
  <c r="AD284" i="61"/>
  <c r="AF281" i="61"/>
  <c r="AF285" i="61"/>
  <c r="W248" i="61"/>
  <c r="T254" i="61"/>
  <c r="U259" i="61"/>
  <c r="U250" i="61"/>
  <c r="W255" i="61"/>
  <c r="T261" i="61"/>
  <c r="U257" i="61"/>
  <c r="U252" i="61"/>
  <c r="T248" i="61"/>
  <c r="W258" i="61"/>
  <c r="W253" i="61"/>
  <c r="V261" i="61"/>
  <c r="V260" i="61"/>
  <c r="V259" i="61"/>
  <c r="V254" i="61"/>
  <c r="T250" i="61"/>
  <c r="U255" i="61"/>
  <c r="W260" i="61"/>
  <c r="W251" i="61"/>
  <c r="T257" i="61"/>
  <c r="U249" i="61"/>
  <c r="T260" i="61"/>
  <c r="T255" i="61"/>
  <c r="W250" i="61"/>
  <c r="U261" i="61"/>
  <c r="U256" i="61"/>
  <c r="V257" i="61"/>
  <c r="V256" i="61"/>
  <c r="V255" i="61"/>
  <c r="V250" i="61"/>
  <c r="V247" i="61"/>
  <c r="U251" i="61"/>
  <c r="W256" i="61"/>
  <c r="W247" i="61"/>
  <c r="T253" i="61"/>
  <c r="U258" i="61"/>
  <c r="T252" i="61"/>
  <c r="T247" i="61"/>
  <c r="W257" i="61"/>
  <c r="U253" i="61"/>
  <c r="U248" i="61"/>
  <c r="T259" i="61"/>
  <c r="V253" i="61"/>
  <c r="V252" i="61"/>
  <c r="V251" i="61"/>
  <c r="U247" i="61"/>
  <c r="W252" i="61"/>
  <c r="T258" i="61"/>
  <c r="T249" i="61"/>
  <c r="U254" i="61"/>
  <c r="W259" i="61"/>
  <c r="W254" i="61"/>
  <c r="W249" i="61"/>
  <c r="U260" i="61"/>
  <c r="T256" i="61"/>
  <c r="T251" i="61"/>
  <c r="W261" i="61"/>
  <c r="V249" i="61"/>
  <c r="V248" i="61"/>
  <c r="V258" i="61"/>
  <c r="Y331" i="61"/>
  <c r="AB337" i="61"/>
  <c r="AB345" i="61"/>
  <c r="AA339" i="61"/>
  <c r="AB334" i="61"/>
  <c r="AA345" i="61"/>
  <c r="AB340" i="61"/>
  <c r="AA333" i="61"/>
  <c r="Z341" i="61"/>
  <c r="Y338" i="61"/>
  <c r="Z336" i="61"/>
  <c r="Y337" i="61"/>
  <c r="Z335" i="61"/>
  <c r="Y336" i="61"/>
  <c r="Y335" i="61"/>
  <c r="AB331" i="61"/>
  <c r="AB339" i="61"/>
  <c r="AA331" i="61"/>
  <c r="AA342" i="61"/>
  <c r="AA337" i="61"/>
  <c r="AB332" i="61"/>
  <c r="AA343" i="61"/>
  <c r="AA344" i="61"/>
  <c r="Z337" i="61"/>
  <c r="Y334" i="61"/>
  <c r="Z332" i="61"/>
  <c r="Y333" i="61"/>
  <c r="Z331" i="61"/>
  <c r="Y332" i="61"/>
  <c r="Z342" i="61"/>
  <c r="AB333" i="61"/>
  <c r="AB341" i="61"/>
  <c r="AA334" i="61"/>
  <c r="AB344" i="61"/>
  <c r="AA340" i="61"/>
  <c r="AA335" i="61"/>
  <c r="AB338" i="61"/>
  <c r="AA336" i="61"/>
  <c r="Z333" i="61"/>
  <c r="Z344" i="61"/>
  <c r="Y345" i="61"/>
  <c r="Z343" i="61"/>
  <c r="Y344" i="61"/>
  <c r="Z334" i="61"/>
  <c r="Z338" i="61"/>
  <c r="AB335" i="61"/>
  <c r="AB343" i="61"/>
  <c r="AB336" i="61"/>
  <c r="AA332" i="61"/>
  <c r="AB342" i="61"/>
  <c r="AA338" i="61"/>
  <c r="AA341" i="61"/>
  <c r="Z345" i="61"/>
  <c r="Y342" i="61"/>
  <c r="Z340" i="61"/>
  <c r="Y341" i="61"/>
  <c r="Z339" i="61"/>
  <c r="Y340" i="61"/>
  <c r="Y339" i="61"/>
  <c r="Y343" i="61"/>
  <c r="O331" i="61" a="1"/>
  <c r="J331" i="61" a="1"/>
  <c r="O303" i="61" a="1"/>
  <c r="T275" i="61" a="1"/>
  <c r="AG332" i="61"/>
  <c r="AG340" i="61"/>
  <c r="AG344" i="61"/>
  <c r="AD338" i="61"/>
  <c r="AE339" i="61"/>
  <c r="AF340" i="61"/>
  <c r="AD335" i="61"/>
  <c r="AE336" i="61"/>
  <c r="AF337" i="61"/>
  <c r="AD332" i="61"/>
  <c r="AE333" i="61"/>
  <c r="AF334" i="61"/>
  <c r="AD337" i="61"/>
  <c r="AE342" i="61"/>
  <c r="AF331" i="61"/>
  <c r="AG338" i="61"/>
  <c r="AG335" i="61"/>
  <c r="AG339" i="61"/>
  <c r="AD342" i="61"/>
  <c r="AE343" i="61"/>
  <c r="AF344" i="61"/>
  <c r="AD339" i="61"/>
  <c r="AE340" i="61"/>
  <c r="AF341" i="61"/>
  <c r="AD336" i="61"/>
  <c r="AE337" i="61"/>
  <c r="AF338" i="61"/>
  <c r="AE338" i="61"/>
  <c r="AF343" i="61"/>
  <c r="AG343" i="61"/>
  <c r="AG342" i="61"/>
  <c r="AG331" i="61"/>
  <c r="AE331" i="61"/>
  <c r="AF332" i="61"/>
  <c r="AG337" i="61"/>
  <c r="AD343" i="61"/>
  <c r="AE344" i="61"/>
  <c r="AF345" i="61"/>
  <c r="AD340" i="61"/>
  <c r="AE341" i="61"/>
  <c r="AF342" i="61"/>
  <c r="AF339" i="61"/>
  <c r="AG341" i="61"/>
  <c r="AG334" i="61"/>
  <c r="AG336" i="61"/>
  <c r="AD334" i="61"/>
  <c r="AE335" i="61"/>
  <c r="AF336" i="61"/>
  <c r="AD331" i="61"/>
  <c r="AE332" i="61"/>
  <c r="AF333" i="61"/>
  <c r="AG333" i="61"/>
  <c r="AD344" i="61"/>
  <c r="AE345" i="61"/>
  <c r="AG345" i="61"/>
  <c r="AD341" i="61"/>
  <c r="AD345" i="61"/>
  <c r="AF335" i="61"/>
  <c r="AD333" i="61"/>
  <c r="AE334" i="61"/>
  <c r="T219" i="61" a="1"/>
  <c r="J247" i="61" a="1"/>
  <c r="O247" i="61" a="1"/>
  <c r="T303" i="61" a="1"/>
  <c r="Z280" i="61"/>
  <c r="Y278" i="61"/>
  <c r="AB282" i="61"/>
  <c r="Y288" i="61"/>
  <c r="Z277" i="61"/>
  <c r="AB281" i="61"/>
  <c r="Y287" i="61"/>
  <c r="AA276" i="61"/>
  <c r="AB280" i="61"/>
  <c r="Y286" i="61"/>
  <c r="AA282" i="61"/>
  <c r="Y289" i="61"/>
  <c r="AB276" i="61"/>
  <c r="Z283" i="61"/>
  <c r="Z282" i="61"/>
  <c r="Y275" i="61"/>
  <c r="Y279" i="61"/>
  <c r="Y284" i="61"/>
  <c r="AA289" i="61"/>
  <c r="Z278" i="61"/>
  <c r="Y283" i="61"/>
  <c r="AA288" i="61"/>
  <c r="AA277" i="61"/>
  <c r="Y282" i="61"/>
  <c r="AA287" i="61"/>
  <c r="AB287" i="61"/>
  <c r="AB275" i="61"/>
  <c r="Y281" i="61"/>
  <c r="Z289" i="61"/>
  <c r="Z288" i="61"/>
  <c r="Y276" i="61"/>
  <c r="Y280" i="61"/>
  <c r="AA285" i="61"/>
  <c r="Z275" i="61"/>
  <c r="Z279" i="61"/>
  <c r="AA284" i="61"/>
  <c r="AB289" i="61"/>
  <c r="AA278" i="61"/>
  <c r="AA283" i="61"/>
  <c r="AB288" i="61"/>
  <c r="AB278" i="61"/>
  <c r="AB279" i="61"/>
  <c r="AA286" i="61"/>
  <c r="Z285" i="61"/>
  <c r="Z286" i="61"/>
  <c r="Y277" i="61"/>
  <c r="AA281" i="61"/>
  <c r="AB286" i="61"/>
  <c r="Z276" i="61"/>
  <c r="AA280" i="61"/>
  <c r="AB285" i="61"/>
  <c r="AA275" i="61"/>
  <c r="AA279" i="61"/>
  <c r="AB284" i="61"/>
  <c r="AB277" i="61"/>
  <c r="AB283" i="61"/>
  <c r="Y285" i="61"/>
  <c r="Z287" i="61"/>
  <c r="Z281" i="61"/>
  <c r="Z284" i="61"/>
  <c r="J303" i="61" a="1"/>
  <c r="AD247" i="61" a="1"/>
  <c r="O275" i="61" a="1"/>
  <c r="T331" i="61" a="1"/>
  <c r="AD303" i="61" a="1"/>
  <c r="Z305" i="61"/>
  <c r="AA310" i="61"/>
  <c r="AA304" i="61"/>
  <c r="AB311" i="61"/>
  <c r="AB304" i="61"/>
  <c r="AB312" i="61"/>
  <c r="AA305" i="61"/>
  <c r="Z313" i="61"/>
  <c r="AA309" i="61"/>
  <c r="AB313" i="61"/>
  <c r="Y305" i="61"/>
  <c r="Y308" i="61"/>
  <c r="Y307" i="61"/>
  <c r="Y310" i="61"/>
  <c r="AA313" i="61"/>
  <c r="AA306" i="61"/>
  <c r="Z312" i="61"/>
  <c r="Z306" i="61"/>
  <c r="AB314" i="61"/>
  <c r="AB306" i="61"/>
  <c r="Z315" i="61"/>
  <c r="Z307" i="61"/>
  <c r="AB315" i="61"/>
  <c r="Z304" i="61"/>
  <c r="Y317" i="61"/>
  <c r="AA314" i="61"/>
  <c r="Y304" i="61"/>
  <c r="Y303" i="61"/>
  <c r="AA317" i="61"/>
  <c r="Y314" i="61"/>
  <c r="AA311" i="61"/>
  <c r="AB307" i="61"/>
  <c r="Z314" i="61"/>
  <c r="Z308" i="61"/>
  <c r="Z317" i="61"/>
  <c r="AA308" i="61"/>
  <c r="AB317" i="61"/>
  <c r="AB308" i="61"/>
  <c r="AA307" i="61"/>
  <c r="Z311" i="61"/>
  <c r="Y313" i="61"/>
  <c r="Y316" i="61"/>
  <c r="Y315" i="61"/>
  <c r="AA316" i="61"/>
  <c r="Y306" i="61"/>
  <c r="AB303" i="61"/>
  <c r="Z309" i="61"/>
  <c r="Z316" i="61"/>
  <c r="AB309" i="61"/>
  <c r="Z303" i="61"/>
  <c r="Z310" i="61"/>
  <c r="AA303" i="61"/>
  <c r="AB310" i="61"/>
  <c r="AB316" i="61"/>
  <c r="AB305" i="61"/>
  <c r="Y309" i="61"/>
  <c r="Y312" i="61"/>
  <c r="Y311" i="61"/>
  <c r="AA312" i="61"/>
  <c r="AA315" i="61"/>
  <c r="AA249" i="61"/>
  <c r="AA253" i="61"/>
  <c r="AA257" i="61"/>
  <c r="AA261" i="61"/>
  <c r="AB250" i="61"/>
  <c r="AB254" i="61"/>
  <c r="AB258" i="61"/>
  <c r="Y247" i="61"/>
  <c r="Y251" i="61"/>
  <c r="Y255" i="61"/>
  <c r="Y259" i="61"/>
  <c r="Z253" i="61"/>
  <c r="Z254" i="61"/>
  <c r="Z255" i="61"/>
  <c r="Z256" i="61"/>
  <c r="AA250" i="61"/>
  <c r="AA254" i="61"/>
  <c r="AA258" i="61"/>
  <c r="AB247" i="61"/>
  <c r="AB251" i="61"/>
  <c r="AB255" i="61"/>
  <c r="AB259" i="61"/>
  <c r="Y248" i="61"/>
  <c r="Y252" i="61"/>
  <c r="Y256" i="61"/>
  <c r="Y260" i="61"/>
  <c r="Z257" i="61"/>
  <c r="Z258" i="61"/>
  <c r="Z259" i="61"/>
  <c r="Z260" i="61"/>
  <c r="AA247" i="61"/>
  <c r="AA251" i="61"/>
  <c r="AA255" i="61"/>
  <c r="AA259" i="61"/>
  <c r="AB248" i="61"/>
  <c r="AB252" i="61"/>
  <c r="AB256" i="61"/>
  <c r="AB260" i="61"/>
  <c r="Y249" i="61"/>
  <c r="Y253" i="61"/>
  <c r="Y257" i="61"/>
  <c r="Y261" i="61"/>
  <c r="Z261" i="61"/>
  <c r="Z247" i="61"/>
  <c r="Z248" i="61"/>
  <c r="AA248" i="61"/>
  <c r="AA252" i="61"/>
  <c r="AA256" i="61"/>
  <c r="AA260" i="61"/>
  <c r="AB249" i="61"/>
  <c r="AB253" i="61"/>
  <c r="AB257" i="61"/>
  <c r="AB261" i="61"/>
  <c r="Y250" i="61"/>
  <c r="Y254" i="61"/>
  <c r="Y258" i="61"/>
  <c r="Z249" i="61"/>
  <c r="Z250" i="61"/>
  <c r="Z251" i="61"/>
  <c r="Z252" i="61"/>
  <c r="AD219" i="61" a="1"/>
  <c r="J275" i="61" a="1"/>
  <c r="J491" i="61"/>
  <c r="J32" i="61" s="1"/>
  <c r="J47" i="77" s="1"/>
  <c r="P445" i="61"/>
  <c r="Y491" i="61"/>
  <c r="Y32" i="61" s="1"/>
  <c r="Y47" i="77" s="1"/>
  <c r="K422" i="61"/>
  <c r="L422" i="61"/>
  <c r="L17" i="61" s="1"/>
  <c r="L35" i="77" s="1"/>
  <c r="AE445" i="61"/>
  <c r="L445" i="61"/>
  <c r="L22" i="61" s="1"/>
  <c r="L39" i="77" s="1"/>
  <c r="Z491" i="61"/>
  <c r="AA445" i="61"/>
  <c r="AA22" i="61" s="1"/>
  <c r="AA39" i="77" s="1"/>
  <c r="Z445" i="61"/>
  <c r="T491" i="61"/>
  <c r="T32" i="61" s="1"/>
  <c r="T47" i="77" s="1"/>
  <c r="T445" i="61"/>
  <c r="Y422" i="61"/>
  <c r="Y17" i="61" s="1"/>
  <c r="Y35" i="77" s="1"/>
  <c r="J445" i="61"/>
  <c r="AE491" i="61"/>
  <c r="AG491" i="61"/>
  <c r="P422" i="61"/>
  <c r="P17" i="61" s="1"/>
  <c r="P35" i="77" s="1"/>
  <c r="L468" i="61"/>
  <c r="U491" i="61"/>
  <c r="AD468" i="61"/>
  <c r="AA468" i="61"/>
  <c r="AA27" i="61" s="1"/>
  <c r="AA43" i="77" s="1"/>
  <c r="Y468" i="61"/>
  <c r="Z468" i="61"/>
  <c r="Z27" i="61" s="1"/>
  <c r="Z43" i="77" s="1"/>
  <c r="V445" i="61"/>
  <c r="Z422" i="61"/>
  <c r="Z17" i="61" s="1"/>
  <c r="Z35" i="77" s="1"/>
  <c r="U468" i="61"/>
  <c r="U422" i="61"/>
  <c r="U17" i="61" s="1"/>
  <c r="U35" i="77" s="1"/>
  <c r="W422" i="61"/>
  <c r="AF491" i="61"/>
  <c r="AF32" i="61" s="1"/>
  <c r="AF47" i="77" s="1"/>
  <c r="R422" i="61"/>
  <c r="P468" i="61"/>
  <c r="P27" i="61" s="1"/>
  <c r="P43" i="77" s="1"/>
  <c r="Q468" i="61"/>
  <c r="AB491" i="61"/>
  <c r="AB32" i="61" s="1"/>
  <c r="AB47" i="77" s="1"/>
  <c r="Q422" i="61"/>
  <c r="O422" i="61"/>
  <c r="O17" i="61" s="1"/>
  <c r="O35" i="77" s="1"/>
  <c r="M422" i="61"/>
  <c r="J468" i="61"/>
  <c r="J27" i="61" s="1"/>
  <c r="J43" i="77" s="1"/>
  <c r="M468" i="61"/>
  <c r="AB445" i="61"/>
  <c r="AB22" i="61" s="1"/>
  <c r="AB39" i="77" s="1"/>
  <c r="V491" i="61"/>
  <c r="W491" i="61"/>
  <c r="W32" i="61" s="1"/>
  <c r="W47" i="77" s="1"/>
  <c r="AE468" i="61"/>
  <c r="AG468" i="61"/>
  <c r="AG27" i="61" s="1"/>
  <c r="AG43" i="77" s="1"/>
  <c r="AB468" i="61"/>
  <c r="AB27" i="61" s="1"/>
  <c r="AB43" i="77" s="1"/>
  <c r="AE422" i="61"/>
  <c r="AE17" i="61" s="1"/>
  <c r="AE35" i="77" s="1"/>
  <c r="AG422" i="61"/>
  <c r="W445" i="61"/>
  <c r="W22" i="61" s="1"/>
  <c r="W39" i="77" s="1"/>
  <c r="AG445" i="61"/>
  <c r="W468" i="61"/>
  <c r="W27" i="61" s="1"/>
  <c r="W43" i="77" s="1"/>
  <c r="V468" i="61"/>
  <c r="T422" i="61"/>
  <c r="T17" i="61" s="1"/>
  <c r="T35" i="77" s="1"/>
  <c r="Q399" i="61"/>
  <c r="O399" i="61"/>
  <c r="O12" i="61" s="1"/>
  <c r="O31" i="77" s="1"/>
  <c r="O491" i="61"/>
  <c r="P491" i="61"/>
  <c r="P32" i="61" s="1"/>
  <c r="P47" i="77" s="1"/>
  <c r="AD491" i="61"/>
  <c r="M491" i="61"/>
  <c r="M32" i="61" s="1"/>
  <c r="M47" i="77" s="1"/>
  <c r="K491" i="61"/>
  <c r="K32" i="61" s="1"/>
  <c r="K47" i="77" s="1"/>
  <c r="R491" i="61"/>
  <c r="L491" i="61"/>
  <c r="L32" i="61" s="1"/>
  <c r="L47" i="77" s="1"/>
  <c r="Q445" i="61"/>
  <c r="O445" i="61"/>
  <c r="O22" i="61" s="1"/>
  <c r="O39" i="77" s="1"/>
  <c r="R445" i="61"/>
  <c r="O468" i="61"/>
  <c r="O27" i="61" s="1"/>
  <c r="O43" i="77" s="1"/>
  <c r="R468" i="61"/>
  <c r="R27" i="61" s="1"/>
  <c r="R43" i="77" s="1"/>
  <c r="AA491" i="61"/>
  <c r="AA32" i="61" s="1"/>
  <c r="AA47" i="77" s="1"/>
  <c r="J422" i="61"/>
  <c r="K468" i="61"/>
  <c r="K27" i="61" s="1"/>
  <c r="K43" i="77" s="1"/>
  <c r="Y445" i="61"/>
  <c r="Y22" i="61" s="1"/>
  <c r="Y39" i="77" s="1"/>
  <c r="AF468" i="61"/>
  <c r="AF27" i="61" s="1"/>
  <c r="AF43" i="77" s="1"/>
  <c r="AF422" i="61"/>
  <c r="AD422" i="61"/>
  <c r="AD17" i="61" s="1"/>
  <c r="AD35" i="77" s="1"/>
  <c r="U445" i="61"/>
  <c r="U22" i="61" s="1"/>
  <c r="U39" i="77" s="1"/>
  <c r="AD445" i="61"/>
  <c r="AD22" i="61" s="1"/>
  <c r="AD39" i="77" s="1"/>
  <c r="AF445" i="61"/>
  <c r="AB422" i="61"/>
  <c r="AB17" i="61" s="1"/>
  <c r="AB35" i="77" s="1"/>
  <c r="AA422" i="61"/>
  <c r="AA17" i="61" s="1"/>
  <c r="AA35" i="77" s="1"/>
  <c r="M445" i="61"/>
  <c r="M22" i="61" s="1"/>
  <c r="M39" i="77" s="1"/>
  <c r="K445" i="61"/>
  <c r="K22" i="61" s="1"/>
  <c r="K39" i="77" s="1"/>
  <c r="T468" i="61"/>
  <c r="T27" i="61" s="1"/>
  <c r="T43" i="77" s="1"/>
  <c r="V422" i="61"/>
  <c r="V17" i="61" s="1"/>
  <c r="V35" i="77" s="1"/>
  <c r="Q491" i="61"/>
  <c r="Q32" i="61" s="1"/>
  <c r="Q47" i="77" s="1"/>
  <c r="AD399" i="61"/>
  <c r="W399" i="61"/>
  <c r="W12" i="61" s="1"/>
  <c r="W31" i="77" s="1"/>
  <c r="L399" i="61"/>
  <c r="L12" i="61" s="1"/>
  <c r="L31" i="77" s="1"/>
  <c r="K399" i="61"/>
  <c r="K12" i="61" s="1"/>
  <c r="K31" i="77" s="1"/>
  <c r="J399" i="61"/>
  <c r="M399" i="61"/>
  <c r="M12" i="61" s="1"/>
  <c r="M31" i="77" s="1"/>
  <c r="P399" i="61"/>
  <c r="P12" i="61" s="1"/>
  <c r="P31" i="77" s="1"/>
  <c r="R399" i="61"/>
  <c r="R12" i="61" s="1"/>
  <c r="R31" i="77" s="1"/>
  <c r="AB399" i="61"/>
  <c r="AB12" i="61" s="1"/>
  <c r="AB31" i="77" s="1"/>
  <c r="AA399" i="61"/>
  <c r="AA12" i="61" s="1"/>
  <c r="AA31" i="77" s="1"/>
  <c r="Y399" i="61"/>
  <c r="Y12" i="61" s="1"/>
  <c r="Y31" i="77" s="1"/>
  <c r="V399" i="61"/>
  <c r="V12" i="61" s="1"/>
  <c r="V31" i="77" s="1"/>
  <c r="Z399" i="61"/>
  <c r="T399" i="61"/>
  <c r="T12" i="61" s="1"/>
  <c r="T31" i="77" s="1"/>
  <c r="U399" i="61"/>
  <c r="U12" i="61" s="1"/>
  <c r="U31" i="77" s="1"/>
  <c r="AF399" i="61"/>
  <c r="AF12" i="61" s="1"/>
  <c r="AF31" i="77" s="1"/>
  <c r="AE399" i="61"/>
  <c r="AE12" i="61" s="1"/>
  <c r="AE31" i="77" s="1"/>
  <c r="AG399" i="61"/>
  <c r="AG12" i="61" s="1"/>
  <c r="AG31" i="77" s="1"/>
  <c r="Y27" i="61"/>
  <c r="Y43" i="77" s="1"/>
  <c r="AD27" i="61"/>
  <c r="AD43" i="77" s="1"/>
  <c r="R22" i="61"/>
  <c r="R39" i="77" s="1"/>
  <c r="Q17" i="61"/>
  <c r="Q35" i="77" s="1"/>
  <c r="L27" i="61"/>
  <c r="L43" i="77" s="1"/>
  <c r="AE27" i="61"/>
  <c r="AE43" i="77" s="1"/>
  <c r="Z32" i="61"/>
  <c r="Z47" i="77" s="1"/>
  <c r="AD32" i="61"/>
  <c r="AD47" i="77" s="1"/>
  <c r="AG32" i="61"/>
  <c r="AG47" i="77" s="1"/>
  <c r="AE32" i="61"/>
  <c r="AE47" i="77" s="1"/>
  <c r="K17" i="61"/>
  <c r="K35" i="77" s="1"/>
  <c r="J17" i="61"/>
  <c r="J35" i="77" s="1"/>
  <c r="M17" i="61"/>
  <c r="M35" i="77" s="1"/>
  <c r="J22" i="61"/>
  <c r="J39" i="77" s="1"/>
  <c r="J12" i="61"/>
  <c r="J31" i="77" s="1"/>
  <c r="T22" i="61"/>
  <c r="T39" i="77" s="1"/>
  <c r="W17" i="61"/>
  <c r="W35" i="77" s="1"/>
  <c r="V22" i="61"/>
  <c r="V39" i="77" s="1"/>
  <c r="Z12" i="61"/>
  <c r="Z31" i="77" s="1"/>
  <c r="P22" i="61"/>
  <c r="P39" i="77" s="1"/>
  <c r="Q22" i="61"/>
  <c r="Q39" i="77" s="1"/>
  <c r="U27" i="61"/>
  <c r="U43" i="77" s="1"/>
  <c r="V27" i="61"/>
  <c r="V43" i="77" s="1"/>
  <c r="Z22" i="61"/>
  <c r="Z39" i="77" s="1"/>
  <c r="M27" i="61"/>
  <c r="M43" i="77" s="1"/>
  <c r="L538" i="49"/>
  <c r="K538" i="49"/>
  <c r="L577" i="49"/>
  <c r="J577" i="49"/>
  <c r="L616" i="49"/>
  <c r="M655" i="49"/>
  <c r="AG22" i="61"/>
  <c r="AG39" i="77" s="1"/>
  <c r="AF17" i="61"/>
  <c r="AF35" i="77" s="1"/>
  <c r="AG17" i="61"/>
  <c r="AG35" i="77" s="1"/>
  <c r="AD12" i="61"/>
  <c r="AD31" i="77" s="1"/>
  <c r="V32" i="61"/>
  <c r="V47" i="77" s="1"/>
  <c r="U32" i="61"/>
  <c r="U47" i="77" s="1"/>
  <c r="AF22" i="61"/>
  <c r="AF39" i="77" s="1"/>
  <c r="AE22" i="61"/>
  <c r="AE39" i="77" s="1"/>
  <c r="N655" i="49"/>
  <c r="L655" i="49"/>
  <c r="K616" i="49"/>
  <c r="N499" i="49"/>
  <c r="K577" i="49"/>
  <c r="M616" i="49"/>
  <c r="J616" i="49"/>
  <c r="K655" i="49"/>
  <c r="N538" i="49"/>
  <c r="J655" i="49"/>
  <c r="N616" i="49"/>
  <c r="N577" i="49"/>
  <c r="M577" i="49"/>
  <c r="M499" i="49"/>
  <c r="M538" i="49"/>
  <c r="K499" i="49"/>
  <c r="J499" i="49"/>
  <c r="L499" i="49"/>
  <c r="J538" i="49"/>
  <c r="R17" i="61"/>
  <c r="R35" i="77" s="1"/>
  <c r="O32" i="61"/>
  <c r="O47" i="77" s="1"/>
  <c r="Q27" i="61"/>
  <c r="Q43" i="77" s="1"/>
  <c r="R32" i="61"/>
  <c r="R47" i="77" s="1"/>
  <c r="Q12" i="61"/>
  <c r="Q31" i="77" s="1"/>
  <c r="AB320" i="61"/>
  <c r="AB323" i="61" s="1"/>
  <c r="AB26" i="61" s="1"/>
  <c r="AB42" i="77" s="1"/>
  <c r="T331" i="61" l="1"/>
  <c r="W335" i="61"/>
  <c r="U341" i="61"/>
  <c r="V331" i="61"/>
  <c r="W338" i="61"/>
  <c r="W345" i="61"/>
  <c r="V337" i="61"/>
  <c r="V344" i="61"/>
  <c r="W337" i="61"/>
  <c r="W344" i="61"/>
  <c r="W341" i="61"/>
  <c r="U338" i="61"/>
  <c r="T335" i="61"/>
  <c r="T345" i="61"/>
  <c r="T336" i="61"/>
  <c r="W331" i="61"/>
  <c r="U337" i="61"/>
  <c r="V342" i="61"/>
  <c r="V333" i="61"/>
  <c r="V340" i="61"/>
  <c r="U332" i="61"/>
  <c r="U339" i="61"/>
  <c r="V332" i="61"/>
  <c r="V339" i="61"/>
  <c r="W332" i="61"/>
  <c r="V336" i="61"/>
  <c r="V345" i="61"/>
  <c r="T342" i="61"/>
  <c r="T341" i="61"/>
  <c r="T332" i="61"/>
  <c r="U333" i="61"/>
  <c r="V338" i="61"/>
  <c r="W343" i="61"/>
  <c r="U335" i="61"/>
  <c r="U342" i="61"/>
  <c r="W333" i="61"/>
  <c r="W340" i="61"/>
  <c r="U334" i="61"/>
  <c r="V341" i="61"/>
  <c r="U340" i="61"/>
  <c r="V343" i="61"/>
  <c r="T343" i="61"/>
  <c r="T338" i="61"/>
  <c r="T337" i="61"/>
  <c r="T344" i="61"/>
  <c r="V334" i="61"/>
  <c r="W339" i="61"/>
  <c r="U345" i="61"/>
  <c r="W336" i="61"/>
  <c r="U344" i="61"/>
  <c r="V335" i="61"/>
  <c r="W342" i="61"/>
  <c r="U336" i="61"/>
  <c r="U343" i="61"/>
  <c r="W334" i="61"/>
  <c r="U331" i="61"/>
  <c r="T339" i="61"/>
  <c r="T334" i="61"/>
  <c r="T333" i="61"/>
  <c r="T340" i="61"/>
  <c r="U305" i="61"/>
  <c r="T307" i="61"/>
  <c r="V312" i="61"/>
  <c r="W303" i="61"/>
  <c r="W308" i="61"/>
  <c r="T314" i="61"/>
  <c r="T304" i="61"/>
  <c r="T309" i="61"/>
  <c r="V314" i="61"/>
  <c r="T312" i="61"/>
  <c r="V313" i="61"/>
  <c r="V305" i="61"/>
  <c r="U310" i="61"/>
  <c r="U308" i="61"/>
  <c r="U309" i="61"/>
  <c r="V303" i="61"/>
  <c r="V308" i="61"/>
  <c r="W313" i="61"/>
  <c r="W304" i="61"/>
  <c r="T310" i="61"/>
  <c r="V315" i="61"/>
  <c r="T305" i="61"/>
  <c r="V310" i="61"/>
  <c r="W315" i="61"/>
  <c r="W317" i="61"/>
  <c r="U304" i="61"/>
  <c r="W310" i="61"/>
  <c r="U306" i="61"/>
  <c r="U313" i="61"/>
  <c r="V317" i="61"/>
  <c r="V304" i="61"/>
  <c r="W309" i="61"/>
  <c r="T315" i="61"/>
  <c r="T306" i="61"/>
  <c r="V311" i="61"/>
  <c r="W316" i="61"/>
  <c r="V306" i="61"/>
  <c r="W311" i="61"/>
  <c r="T317" i="61"/>
  <c r="U303" i="61"/>
  <c r="V309" i="61"/>
  <c r="T316" i="61"/>
  <c r="U316" i="61"/>
  <c r="U311" i="61"/>
  <c r="U315" i="61"/>
  <c r="W305" i="61"/>
  <c r="T311" i="61"/>
  <c r="V316" i="61"/>
  <c r="V307" i="61"/>
  <c r="W312" i="61"/>
  <c r="T303" i="61"/>
  <c r="W307" i="61"/>
  <c r="T313" i="61"/>
  <c r="W306" i="61"/>
  <c r="T308" i="61"/>
  <c r="W314" i="61"/>
  <c r="U314" i="61"/>
  <c r="U312" i="61"/>
  <c r="U317" i="61"/>
  <c r="U307" i="61"/>
  <c r="W275" i="61"/>
  <c r="W289" i="61"/>
  <c r="W276" i="61"/>
  <c r="T285" i="61"/>
  <c r="U286" i="61"/>
  <c r="V287" i="61"/>
  <c r="T282" i="61"/>
  <c r="U283" i="61"/>
  <c r="V284" i="61"/>
  <c r="T279" i="61"/>
  <c r="U280" i="61"/>
  <c r="V281" i="61"/>
  <c r="U285" i="61"/>
  <c r="W280" i="61"/>
  <c r="V278" i="61"/>
  <c r="W278" i="61"/>
  <c r="W282" i="61"/>
  <c r="W283" i="61"/>
  <c r="T289" i="61"/>
  <c r="V275" i="61"/>
  <c r="W288" i="61"/>
  <c r="T286" i="61"/>
  <c r="U287" i="61"/>
  <c r="V288" i="61"/>
  <c r="T283" i="61"/>
  <c r="U284" i="61"/>
  <c r="V285" i="61"/>
  <c r="V286" i="61"/>
  <c r="W287" i="61"/>
  <c r="T280" i="61"/>
  <c r="W286" i="61"/>
  <c r="W277" i="61"/>
  <c r="T277" i="61"/>
  <c r="U278" i="61"/>
  <c r="V279" i="61"/>
  <c r="W279" i="61"/>
  <c r="U275" i="61"/>
  <c r="V276" i="61"/>
  <c r="W284" i="61"/>
  <c r="T287" i="61"/>
  <c r="U288" i="61"/>
  <c r="V289" i="61"/>
  <c r="T288" i="61"/>
  <c r="T276" i="61"/>
  <c r="U281" i="61"/>
  <c r="W281" i="61"/>
  <c r="W285" i="61"/>
  <c r="T281" i="61"/>
  <c r="U282" i="61"/>
  <c r="V283" i="61"/>
  <c r="T278" i="61"/>
  <c r="U279" i="61"/>
  <c r="V280" i="61"/>
  <c r="T275" i="61"/>
  <c r="U276" i="61"/>
  <c r="V277" i="61"/>
  <c r="T284" i="61"/>
  <c r="U289" i="61"/>
  <c r="U277" i="61"/>
  <c r="V282" i="61"/>
  <c r="J275" i="61"/>
  <c r="L275" i="61"/>
  <c r="K277" i="61"/>
  <c r="M277" i="61"/>
  <c r="J277" i="61"/>
  <c r="K288" i="61"/>
  <c r="M288" i="61"/>
  <c r="J288" i="61"/>
  <c r="L289" i="61"/>
  <c r="K287" i="61"/>
  <c r="M287" i="61"/>
  <c r="J287" i="61"/>
  <c r="K282" i="61"/>
  <c r="K278" i="61"/>
  <c r="M278" i="61"/>
  <c r="L287" i="61"/>
  <c r="K289" i="61"/>
  <c r="M289" i="61"/>
  <c r="J289" i="61"/>
  <c r="L286" i="61"/>
  <c r="K284" i="61"/>
  <c r="M284" i="61"/>
  <c r="J284" i="61"/>
  <c r="L285" i="61"/>
  <c r="K283" i="61"/>
  <c r="M283" i="61"/>
  <c r="J283" i="61"/>
  <c r="M286" i="61"/>
  <c r="M282" i="61"/>
  <c r="L284" i="61"/>
  <c r="L283" i="61"/>
  <c r="K285" i="61"/>
  <c r="M285" i="61"/>
  <c r="J285" i="61"/>
  <c r="L282" i="61"/>
  <c r="K280" i="61"/>
  <c r="M280" i="61"/>
  <c r="J280" i="61"/>
  <c r="L281" i="61"/>
  <c r="K279" i="61"/>
  <c r="M279" i="61"/>
  <c r="J279" i="61"/>
  <c r="J282" i="61"/>
  <c r="J278" i="61"/>
  <c r="K286" i="61"/>
  <c r="L279" i="61"/>
  <c r="K281" i="61"/>
  <c r="M281" i="61"/>
  <c r="J281" i="61"/>
  <c r="L278" i="61"/>
  <c r="K276" i="61"/>
  <c r="M276" i="61"/>
  <c r="J276" i="61"/>
  <c r="L277" i="61"/>
  <c r="K275" i="61"/>
  <c r="M275" i="61"/>
  <c r="L280" i="61"/>
  <c r="L276" i="61"/>
  <c r="L288" i="61"/>
  <c r="J286" i="61"/>
  <c r="R277" i="61"/>
  <c r="R285" i="61"/>
  <c r="R289" i="61"/>
  <c r="Q282" i="61"/>
  <c r="O288" i="61"/>
  <c r="R280" i="61"/>
  <c r="P287" i="61"/>
  <c r="Q283" i="61"/>
  <c r="Q289" i="61"/>
  <c r="Q287" i="61"/>
  <c r="O284" i="61"/>
  <c r="P279" i="61"/>
  <c r="P282" i="61"/>
  <c r="P285" i="61"/>
  <c r="O281" i="61"/>
  <c r="R279" i="61"/>
  <c r="R286" i="61"/>
  <c r="Q276" i="61"/>
  <c r="Q284" i="61"/>
  <c r="O289" i="61"/>
  <c r="R282" i="61"/>
  <c r="P288" i="61"/>
  <c r="Q288" i="61"/>
  <c r="Q279" i="61"/>
  <c r="P284" i="61"/>
  <c r="O280" i="61"/>
  <c r="P275" i="61"/>
  <c r="P278" i="61"/>
  <c r="P281" i="61"/>
  <c r="O277" i="61"/>
  <c r="O275" i="61"/>
  <c r="R281" i="61"/>
  <c r="R287" i="61"/>
  <c r="Q278" i="61"/>
  <c r="O286" i="61"/>
  <c r="R276" i="61"/>
  <c r="R284" i="61"/>
  <c r="P289" i="61"/>
  <c r="Q277" i="61"/>
  <c r="Q286" i="61"/>
  <c r="P280" i="61"/>
  <c r="O276" i="61"/>
  <c r="O283" i="61"/>
  <c r="O282" i="61"/>
  <c r="O285" i="61"/>
  <c r="R275" i="61"/>
  <c r="R283" i="61"/>
  <c r="R288" i="61"/>
  <c r="Q280" i="61"/>
  <c r="O287" i="61"/>
  <c r="R278" i="61"/>
  <c r="P286" i="61"/>
  <c r="Q275" i="61"/>
  <c r="Q285" i="61"/>
  <c r="Q281" i="61"/>
  <c r="P276" i="61"/>
  <c r="P283" i="61"/>
  <c r="O279" i="61"/>
  <c r="O278" i="61"/>
  <c r="P277" i="61"/>
  <c r="Q257" i="61"/>
  <c r="R257" i="61"/>
  <c r="P254" i="61"/>
  <c r="O251" i="61"/>
  <c r="Q248" i="61"/>
  <c r="R248" i="61"/>
  <c r="P249" i="61"/>
  <c r="Q259" i="61"/>
  <c r="R259" i="61"/>
  <c r="P260" i="61"/>
  <c r="O261" i="61"/>
  <c r="Q254" i="61"/>
  <c r="Q250" i="61"/>
  <c r="P251" i="61"/>
  <c r="O260" i="61"/>
  <c r="Q253" i="61"/>
  <c r="R253" i="61"/>
  <c r="P250" i="61"/>
  <c r="Q260" i="61"/>
  <c r="R260" i="61"/>
  <c r="P261" i="61"/>
  <c r="O258" i="61"/>
  <c r="Q255" i="61"/>
  <c r="R255" i="61"/>
  <c r="P256" i="61"/>
  <c r="O257" i="61"/>
  <c r="R254" i="61"/>
  <c r="R250" i="61"/>
  <c r="O248" i="61"/>
  <c r="Q258" i="61"/>
  <c r="O247" i="61"/>
  <c r="Q249" i="61"/>
  <c r="R249" i="61"/>
  <c r="O259" i="61"/>
  <c r="Q256" i="61"/>
  <c r="R256" i="61"/>
  <c r="P257" i="61"/>
  <c r="O254" i="61"/>
  <c r="Q251" i="61"/>
  <c r="R251" i="61"/>
  <c r="P252" i="61"/>
  <c r="O253" i="61"/>
  <c r="P259" i="61"/>
  <c r="P255" i="61"/>
  <c r="R258" i="61"/>
  <c r="Q261" i="61"/>
  <c r="R261" i="61"/>
  <c r="P258" i="61"/>
  <c r="O255" i="61"/>
  <c r="Q252" i="61"/>
  <c r="R252" i="61"/>
  <c r="P253" i="61"/>
  <c r="O250" i="61"/>
  <c r="Q247" i="61"/>
  <c r="R247" i="61"/>
  <c r="P248" i="61"/>
  <c r="O249" i="61"/>
  <c r="O256" i="61"/>
  <c r="O252" i="61"/>
  <c r="P247" i="61"/>
  <c r="R305" i="61"/>
  <c r="O316" i="61"/>
  <c r="P317" i="61"/>
  <c r="R308" i="61"/>
  <c r="O305" i="61"/>
  <c r="P306" i="61"/>
  <c r="Q307" i="61"/>
  <c r="R307" i="61"/>
  <c r="O310" i="61"/>
  <c r="P311" i="61"/>
  <c r="Q312" i="61"/>
  <c r="O311" i="61"/>
  <c r="P316" i="61"/>
  <c r="P304" i="61"/>
  <c r="R309" i="61"/>
  <c r="O304" i="61"/>
  <c r="P305" i="61"/>
  <c r="Q306" i="61"/>
  <c r="R311" i="61"/>
  <c r="O309" i="61"/>
  <c r="P310" i="61"/>
  <c r="Q311" i="61"/>
  <c r="R306" i="61"/>
  <c r="O314" i="61"/>
  <c r="P315" i="61"/>
  <c r="Q316" i="61"/>
  <c r="P312" i="61"/>
  <c r="Q317" i="61"/>
  <c r="Q305" i="61"/>
  <c r="P308" i="61"/>
  <c r="O308" i="61"/>
  <c r="P309" i="61"/>
  <c r="Q310" i="61"/>
  <c r="R314" i="61"/>
  <c r="O313" i="61"/>
  <c r="P314" i="61"/>
  <c r="Q315" i="61"/>
  <c r="R313" i="61"/>
  <c r="P303" i="61"/>
  <c r="Q304" i="61"/>
  <c r="R316" i="61"/>
  <c r="Q313" i="61"/>
  <c r="R315" i="61"/>
  <c r="O307" i="61"/>
  <c r="Q309" i="61"/>
  <c r="O312" i="61"/>
  <c r="P313" i="61"/>
  <c r="Q314" i="61"/>
  <c r="R317" i="61"/>
  <c r="O317" i="61"/>
  <c r="Q303" i="61"/>
  <c r="R304" i="61"/>
  <c r="O306" i="61"/>
  <c r="P307" i="61"/>
  <c r="Q308" i="61"/>
  <c r="R303" i="61"/>
  <c r="O315" i="61"/>
  <c r="O303" i="61"/>
  <c r="R310" i="61"/>
  <c r="R312" i="61"/>
  <c r="AD233" i="61"/>
  <c r="AD222" i="61"/>
  <c r="AD226" i="61"/>
  <c r="AD230" i="61"/>
  <c r="AG221" i="61"/>
  <c r="AE227" i="61"/>
  <c r="AE232" i="61"/>
  <c r="AE222" i="61"/>
  <c r="AF227" i="61"/>
  <c r="AF232" i="61"/>
  <c r="AF222" i="61"/>
  <c r="AG227" i="61"/>
  <c r="AG232" i="61"/>
  <c r="AE224" i="61"/>
  <c r="AF229" i="61"/>
  <c r="AD219" i="61"/>
  <c r="AD223" i="61"/>
  <c r="AD227" i="61"/>
  <c r="AD231" i="61"/>
  <c r="AE223" i="61"/>
  <c r="AF228" i="61"/>
  <c r="AF233" i="61"/>
  <c r="AF223" i="61"/>
  <c r="AG228" i="61"/>
  <c r="AG233" i="61"/>
  <c r="AG223" i="61"/>
  <c r="AE229" i="61"/>
  <c r="AE220" i="61"/>
  <c r="AF225" i="61"/>
  <c r="AG230" i="61"/>
  <c r="AD220" i="61"/>
  <c r="AD224" i="61"/>
  <c r="AD228" i="61"/>
  <c r="AE219" i="61"/>
  <c r="AF224" i="61"/>
  <c r="AG229" i="61"/>
  <c r="AF219" i="61"/>
  <c r="AG224" i="61"/>
  <c r="AE230" i="61"/>
  <c r="AG219" i="61"/>
  <c r="AE225" i="61"/>
  <c r="AF230" i="61"/>
  <c r="AF221" i="61"/>
  <c r="AG226" i="61"/>
  <c r="AD232" i="61"/>
  <c r="AD221" i="61"/>
  <c r="AD225" i="61"/>
  <c r="AD229" i="61"/>
  <c r="AF220" i="61"/>
  <c r="AG225" i="61"/>
  <c r="AE231" i="61"/>
  <c r="AG220" i="61"/>
  <c r="AE226" i="61"/>
  <c r="AF231" i="61"/>
  <c r="AE221" i="61"/>
  <c r="AF226" i="61"/>
  <c r="AG231" i="61"/>
  <c r="AG222" i="61"/>
  <c r="AE228" i="61"/>
  <c r="AE233" i="61"/>
  <c r="AG249" i="61"/>
  <c r="AG257" i="61"/>
  <c r="AF250" i="61"/>
  <c r="AF258" i="61"/>
  <c r="AG252" i="61"/>
  <c r="AG260" i="61"/>
  <c r="AF261" i="61"/>
  <c r="AF257" i="61"/>
  <c r="AE248" i="61"/>
  <c r="AE259" i="61"/>
  <c r="AD258" i="61"/>
  <c r="AE254" i="61"/>
  <c r="AD253" i="61"/>
  <c r="AE249" i="61"/>
  <c r="AE257" i="61"/>
  <c r="AG251" i="61"/>
  <c r="AG259" i="61"/>
  <c r="AF252" i="61"/>
  <c r="AF260" i="61"/>
  <c r="AG254" i="61"/>
  <c r="AF251" i="61"/>
  <c r="AF247" i="61"/>
  <c r="AE260" i="61"/>
  <c r="AD259" i="61"/>
  <c r="AE255" i="61"/>
  <c r="AD254" i="61"/>
  <c r="AE250" i="61"/>
  <c r="AD249" i="61"/>
  <c r="AD252" i="61"/>
  <c r="AD260" i="61"/>
  <c r="AD247" i="61"/>
  <c r="AG253" i="61"/>
  <c r="AG261" i="61"/>
  <c r="AF254" i="61"/>
  <c r="AG248" i="61"/>
  <c r="AG256" i="61"/>
  <c r="AF259" i="61"/>
  <c r="AF255" i="61"/>
  <c r="AE256" i="61"/>
  <c r="AD255" i="61"/>
  <c r="AE251" i="61"/>
  <c r="AD250" i="61"/>
  <c r="AD261" i="61"/>
  <c r="AE253" i="61"/>
  <c r="AE261" i="61"/>
  <c r="AG247" i="61"/>
  <c r="AG255" i="61"/>
  <c r="AF248" i="61"/>
  <c r="AF256" i="61"/>
  <c r="AG250" i="61"/>
  <c r="AG258" i="61"/>
  <c r="AF253" i="61"/>
  <c r="AF249" i="61"/>
  <c r="AE252" i="61"/>
  <c r="AD251" i="61"/>
  <c r="AE247" i="61"/>
  <c r="AE258" i="61"/>
  <c r="AD257" i="61"/>
  <c r="AD256" i="61"/>
  <c r="AD248" i="61"/>
  <c r="J247" i="61"/>
  <c r="M254" i="61"/>
  <c r="L247" i="61"/>
  <c r="M257" i="61"/>
  <c r="L253" i="61"/>
  <c r="L248" i="61"/>
  <c r="L259" i="61"/>
  <c r="L254" i="61"/>
  <c r="K254" i="61"/>
  <c r="J252" i="61"/>
  <c r="K253" i="61"/>
  <c r="J251" i="61"/>
  <c r="K248" i="61"/>
  <c r="K255" i="61"/>
  <c r="K247" i="61"/>
  <c r="M248" i="61"/>
  <c r="M256" i="61"/>
  <c r="M249" i="61"/>
  <c r="L260" i="61"/>
  <c r="M255" i="61"/>
  <c r="L251" i="61"/>
  <c r="M261" i="61"/>
  <c r="L257" i="61"/>
  <c r="K250" i="61"/>
  <c r="J248" i="61"/>
  <c r="K249" i="61"/>
  <c r="K260" i="61"/>
  <c r="J258" i="61"/>
  <c r="J261" i="61"/>
  <c r="J253" i="61"/>
  <c r="M250" i="61"/>
  <c r="M258" i="61"/>
  <c r="L252" i="61"/>
  <c r="M247" i="61"/>
  <c r="L258" i="61"/>
  <c r="M253" i="61"/>
  <c r="L249" i="61"/>
  <c r="M259" i="61"/>
  <c r="J260" i="61"/>
  <c r="K261" i="61"/>
  <c r="J259" i="61"/>
  <c r="K256" i="61"/>
  <c r="J254" i="61"/>
  <c r="K251" i="61"/>
  <c r="K259" i="61"/>
  <c r="M252" i="61"/>
  <c r="M260" i="61"/>
  <c r="L255" i="61"/>
  <c r="L250" i="61"/>
  <c r="L261" i="61"/>
  <c r="L256" i="61"/>
  <c r="M251" i="61"/>
  <c r="K258" i="61"/>
  <c r="J256" i="61"/>
  <c r="K257" i="61"/>
  <c r="J255" i="61"/>
  <c r="K252" i="61"/>
  <c r="J250" i="61"/>
  <c r="J257" i="61"/>
  <c r="J249" i="61"/>
  <c r="M332" i="61"/>
  <c r="M344" i="61"/>
  <c r="M340" i="61"/>
  <c r="J335" i="61"/>
  <c r="K336" i="61"/>
  <c r="L337" i="61"/>
  <c r="J332" i="61"/>
  <c r="K333" i="61"/>
  <c r="L334" i="61"/>
  <c r="J333" i="61"/>
  <c r="M338" i="61"/>
  <c r="M331" i="61"/>
  <c r="M335" i="61"/>
  <c r="J339" i="61"/>
  <c r="K340" i="61"/>
  <c r="L341" i="61"/>
  <c r="J336" i="61"/>
  <c r="K337" i="61"/>
  <c r="L338" i="61"/>
  <c r="J337" i="61"/>
  <c r="M343" i="61"/>
  <c r="M339" i="61"/>
  <c r="M342" i="61"/>
  <c r="J343" i="61"/>
  <c r="K344" i="61"/>
  <c r="L345" i="61"/>
  <c r="J340" i="61"/>
  <c r="K341" i="61"/>
  <c r="L342" i="61"/>
  <c r="J341" i="61"/>
  <c r="M336" i="61"/>
  <c r="M334" i="61"/>
  <c r="J331" i="61"/>
  <c r="K332" i="61"/>
  <c r="L333" i="61"/>
  <c r="M337" i="61"/>
  <c r="J344" i="61"/>
  <c r="K345" i="61"/>
  <c r="M333" i="61"/>
  <c r="J345" i="61"/>
  <c r="K334" i="61"/>
  <c r="L335" i="61"/>
  <c r="J334" i="61"/>
  <c r="J338" i="61"/>
  <c r="K343" i="61"/>
  <c r="K338" i="61"/>
  <c r="L339" i="61"/>
  <c r="K335" i="61"/>
  <c r="K339" i="61"/>
  <c r="L344" i="61"/>
  <c r="K342" i="61"/>
  <c r="L343" i="61"/>
  <c r="L336" i="61"/>
  <c r="L340" i="61"/>
  <c r="L332" i="61"/>
  <c r="L331" i="61"/>
  <c r="M345" i="61"/>
  <c r="M341" i="61"/>
  <c r="J342" i="61"/>
  <c r="K331" i="61"/>
  <c r="AD303" i="61"/>
  <c r="AG309" i="61"/>
  <c r="AG317" i="61"/>
  <c r="AG312" i="61"/>
  <c r="AG310" i="61"/>
  <c r="AF306" i="61"/>
  <c r="AG316" i="61"/>
  <c r="AF317" i="61"/>
  <c r="AE312" i="61"/>
  <c r="AD313" i="61"/>
  <c r="AE311" i="61"/>
  <c r="AD312" i="61"/>
  <c r="AE310" i="61"/>
  <c r="AD307" i="61"/>
  <c r="AD310" i="61"/>
  <c r="AG303" i="61"/>
  <c r="AG311" i="61"/>
  <c r="AG304" i="61"/>
  <c r="AF315" i="61"/>
  <c r="AF313" i="61"/>
  <c r="AG308" i="61"/>
  <c r="AF304" i="61"/>
  <c r="AF309" i="61"/>
  <c r="AE308" i="61"/>
  <c r="AD309" i="61"/>
  <c r="AE307" i="61"/>
  <c r="AD308" i="61"/>
  <c r="AE306" i="61"/>
  <c r="AE309" i="61"/>
  <c r="AE317" i="61"/>
  <c r="AG305" i="61"/>
  <c r="AG313" i="61"/>
  <c r="AF307" i="61"/>
  <c r="AF305" i="61"/>
  <c r="AF316" i="61"/>
  <c r="AF311" i="61"/>
  <c r="AG314" i="61"/>
  <c r="AF312" i="61"/>
  <c r="AE304" i="61"/>
  <c r="AD305" i="61"/>
  <c r="AE303" i="61"/>
  <c r="AD304" i="61"/>
  <c r="AD315" i="61"/>
  <c r="AD314" i="61"/>
  <c r="AD306" i="61"/>
  <c r="AG307" i="61"/>
  <c r="AG315" i="61"/>
  <c r="AF310" i="61"/>
  <c r="AF308" i="61"/>
  <c r="AF303" i="61"/>
  <c r="AF314" i="61"/>
  <c r="AG306" i="61"/>
  <c r="AE316" i="61"/>
  <c r="AD317" i="61"/>
  <c r="AE315" i="61"/>
  <c r="AD316" i="61"/>
  <c r="AE314" i="61"/>
  <c r="AD311" i="61"/>
  <c r="AE305" i="61"/>
  <c r="AE313" i="61"/>
  <c r="J303" i="61"/>
  <c r="L310" i="61"/>
  <c r="M304" i="61"/>
  <c r="M312" i="61"/>
  <c r="L305" i="61"/>
  <c r="L313" i="61"/>
  <c r="M317" i="61"/>
  <c r="M313" i="61"/>
  <c r="K310" i="61"/>
  <c r="J306" i="61"/>
  <c r="K305" i="61"/>
  <c r="J305" i="61"/>
  <c r="K304" i="61"/>
  <c r="J304" i="61"/>
  <c r="J311" i="61"/>
  <c r="L304" i="61"/>
  <c r="L312" i="61"/>
  <c r="M306" i="61"/>
  <c r="M314" i="61"/>
  <c r="L307" i="61"/>
  <c r="L315" i="61"/>
  <c r="M303" i="61"/>
  <c r="M307" i="61"/>
  <c r="K306" i="61"/>
  <c r="K317" i="61"/>
  <c r="J317" i="61"/>
  <c r="K316" i="61"/>
  <c r="J316" i="61"/>
  <c r="K311" i="61"/>
  <c r="K303" i="61"/>
  <c r="L306" i="61"/>
  <c r="L314" i="61"/>
  <c r="M308" i="61"/>
  <c r="M316" i="61"/>
  <c r="L309" i="61"/>
  <c r="L317" i="61"/>
  <c r="M311" i="61"/>
  <c r="M315" i="61"/>
  <c r="J314" i="61"/>
  <c r="K313" i="61"/>
  <c r="J313" i="61"/>
  <c r="K312" i="61"/>
  <c r="J312" i="61"/>
  <c r="J315" i="61"/>
  <c r="J307" i="61"/>
  <c r="L308" i="61"/>
  <c r="L316" i="61"/>
  <c r="M310" i="61"/>
  <c r="L303" i="61"/>
  <c r="L311" i="61"/>
  <c r="M309" i="61"/>
  <c r="M305" i="61"/>
  <c r="K314" i="61"/>
  <c r="J310" i="61"/>
  <c r="K309" i="61"/>
  <c r="J309" i="61"/>
  <c r="K308" i="61"/>
  <c r="J308" i="61"/>
  <c r="K307" i="61"/>
  <c r="K315" i="61"/>
  <c r="T219" i="61"/>
  <c r="V231" i="61"/>
  <c r="U231" i="61"/>
  <c r="W228" i="61"/>
  <c r="T221" i="61"/>
  <c r="V226" i="61"/>
  <c r="U222" i="61"/>
  <c r="T224" i="61"/>
  <c r="V233" i="61"/>
  <c r="U233" i="61"/>
  <c r="W232" i="61"/>
  <c r="T223" i="61"/>
  <c r="T230" i="61"/>
  <c r="T226" i="61"/>
  <c r="T222" i="61"/>
  <c r="W233" i="61"/>
  <c r="V227" i="61"/>
  <c r="U227" i="61"/>
  <c r="T233" i="61"/>
  <c r="W231" i="61"/>
  <c r="V222" i="61"/>
  <c r="W226" i="61"/>
  <c r="T220" i="61"/>
  <c r="V229" i="61"/>
  <c r="U229" i="61"/>
  <c r="W224" i="61"/>
  <c r="W227" i="61"/>
  <c r="W221" i="61"/>
  <c r="V220" i="61"/>
  <c r="W220" i="61"/>
  <c r="W225" i="61"/>
  <c r="V223" i="61"/>
  <c r="U223" i="61"/>
  <c r="T229" i="61"/>
  <c r="W223" i="61"/>
  <c r="U230" i="61"/>
  <c r="T232" i="61"/>
  <c r="W229" i="61"/>
  <c r="V225" i="61"/>
  <c r="U225" i="61"/>
  <c r="T231" i="61"/>
  <c r="V228" i="61"/>
  <c r="V224" i="61"/>
  <c r="U228" i="61"/>
  <c r="V232" i="61"/>
  <c r="W219" i="61"/>
  <c r="V219" i="61"/>
  <c r="U219" i="61"/>
  <c r="T225" i="61"/>
  <c r="V230" i="61"/>
  <c r="U226" i="61"/>
  <c r="T228" i="61"/>
  <c r="W222" i="61"/>
  <c r="V221" i="61"/>
  <c r="U221" i="61"/>
  <c r="T227" i="61"/>
  <c r="U220" i="61"/>
  <c r="U232" i="61"/>
  <c r="W230" i="61"/>
  <c r="U224" i="61"/>
  <c r="O333" i="61"/>
  <c r="O341" i="61"/>
  <c r="R335" i="61"/>
  <c r="R333" i="61"/>
  <c r="O344" i="61"/>
  <c r="R339" i="61"/>
  <c r="R342" i="61"/>
  <c r="O340" i="61"/>
  <c r="Q331" i="61"/>
  <c r="P332" i="61"/>
  <c r="Q345" i="61"/>
  <c r="P342" i="61"/>
  <c r="P343" i="61"/>
  <c r="P333" i="61"/>
  <c r="P345" i="61"/>
  <c r="O335" i="61"/>
  <c r="O343" i="61"/>
  <c r="O338" i="61"/>
  <c r="O336" i="61"/>
  <c r="R331" i="61"/>
  <c r="O342" i="61"/>
  <c r="R334" i="61"/>
  <c r="Q343" i="61"/>
  <c r="P344" i="61"/>
  <c r="Q342" i="61"/>
  <c r="Q341" i="61"/>
  <c r="P338" i="61"/>
  <c r="P335" i="61"/>
  <c r="Q332" i="61"/>
  <c r="P337" i="61"/>
  <c r="P331" i="61"/>
  <c r="O337" i="61"/>
  <c r="O345" i="61"/>
  <c r="R340" i="61"/>
  <c r="R338" i="61"/>
  <c r="O334" i="61"/>
  <c r="R344" i="61"/>
  <c r="R345" i="61"/>
  <c r="Q339" i="61"/>
  <c r="P340" i="61"/>
  <c r="Q338" i="61"/>
  <c r="Q337" i="61"/>
  <c r="P334" i="61"/>
  <c r="Q336" i="61"/>
  <c r="P339" i="61"/>
  <c r="O331" i="61"/>
  <c r="O339" i="61"/>
  <c r="R332" i="61"/>
  <c r="R343" i="61"/>
  <c r="R341" i="61"/>
  <c r="R336" i="61"/>
  <c r="O332" i="61"/>
  <c r="R337" i="61"/>
  <c r="Q335" i="61"/>
  <c r="P336" i="61"/>
  <c r="Q334" i="61"/>
  <c r="Q333" i="61"/>
  <c r="Q340" i="61"/>
  <c r="P341" i="61"/>
  <c r="Q344" i="61"/>
  <c r="R263" i="61"/>
  <c r="O263" i="61"/>
  <c r="Z291" i="61"/>
  <c r="AB319" i="61"/>
  <c r="AB322" i="61" s="1"/>
  <c r="AB25" i="61" s="1"/>
  <c r="AB41" i="77" s="1"/>
  <c r="Z235" i="61"/>
  <c r="Z238" i="61" s="1"/>
  <c r="Z10" i="61" s="1"/>
  <c r="Z29" i="77" s="1"/>
  <c r="AB235" i="61"/>
  <c r="AB238" i="61" s="1"/>
  <c r="AB10" i="61" s="1"/>
  <c r="AB29" i="77" s="1"/>
  <c r="Z347" i="61"/>
  <c r="Z350" i="61" s="1"/>
  <c r="Z30" i="61" s="1"/>
  <c r="Z45" i="77" s="1"/>
  <c r="AA263" i="61"/>
  <c r="AA266" i="61" s="1"/>
  <c r="AA15" i="61" s="1"/>
  <c r="AA33" i="77" s="1"/>
  <c r="AB263" i="61"/>
  <c r="AB266" i="61" s="1"/>
  <c r="AB15" i="61" s="1"/>
  <c r="AB33" i="77" s="1"/>
  <c r="L263" i="61"/>
  <c r="Y263" i="61"/>
  <c r="Y291" i="61"/>
  <c r="Y294" i="61" s="1"/>
  <c r="Y20" i="61" s="1"/>
  <c r="Y37" i="77" s="1"/>
  <c r="AB291" i="61"/>
  <c r="AB294" i="61" s="1"/>
  <c r="AB20" i="61" s="1"/>
  <c r="AB37" i="77" s="1"/>
  <c r="AE263" i="61"/>
  <c r="AF263" i="61"/>
  <c r="Y319" i="61"/>
  <c r="Y322" i="61" s="1"/>
  <c r="Y25" i="61" s="1"/>
  <c r="Y41" i="77" s="1"/>
  <c r="Y347" i="61"/>
  <c r="AB347" i="61"/>
  <c r="AB350" i="61" s="1"/>
  <c r="AB30" i="61" s="1"/>
  <c r="AB45" i="77" s="1"/>
  <c r="AA347" i="61"/>
  <c r="AA350" i="61" s="1"/>
  <c r="AA30" i="61" s="1"/>
  <c r="AA45" i="77" s="1"/>
  <c r="K263" i="61"/>
  <c r="M263" i="61"/>
  <c r="P263" i="61"/>
  <c r="AD263" i="61"/>
  <c r="AA319" i="61"/>
  <c r="AA322" i="61" s="1"/>
  <c r="AA25" i="61" s="1"/>
  <c r="AA41" i="77" s="1"/>
  <c r="AA235" i="61"/>
  <c r="AA238" i="61" s="1"/>
  <c r="AA10" i="61" s="1"/>
  <c r="AA29" i="77" s="1"/>
  <c r="Y235" i="61"/>
  <c r="Y238" i="61" s="1"/>
  <c r="Y10" i="61" s="1"/>
  <c r="Y29" i="77" s="1"/>
  <c r="Z263" i="61"/>
  <c r="Z266" i="61" s="1"/>
  <c r="Z15" i="61" s="1"/>
  <c r="Z33" i="77" s="1"/>
  <c r="AA291" i="61"/>
  <c r="AA294" i="61" s="1"/>
  <c r="AA20" i="61" s="1"/>
  <c r="AA37" i="77" s="1"/>
  <c r="J263" i="61"/>
  <c r="AG263" i="61"/>
  <c r="Z319" i="61"/>
  <c r="Z322" i="61" s="1"/>
  <c r="Z25" i="61" s="1"/>
  <c r="Z41" i="77" s="1"/>
  <c r="AB348" i="61"/>
  <c r="AB351" i="61" s="1"/>
  <c r="AB31" i="61" s="1"/>
  <c r="AB46" i="77" s="1"/>
  <c r="U236" i="61"/>
  <c r="U239" i="61" s="1"/>
  <c r="U11" i="61" s="1"/>
  <c r="U30" i="77" s="1"/>
  <c r="AB236" i="61"/>
  <c r="AB239" i="61" s="1"/>
  <c r="AB11" i="61" s="1"/>
  <c r="AB30" i="77" s="1"/>
  <c r="AB264" i="61"/>
  <c r="AB267" i="61" s="1"/>
  <c r="AB16" i="61" s="1"/>
  <c r="AB34" i="77" s="1"/>
  <c r="AB292" i="61"/>
  <c r="AB295" i="61" s="1"/>
  <c r="AB21" i="61" s="1"/>
  <c r="AB38" i="77" s="1"/>
  <c r="J21" i="49" a="1"/>
  <c r="J21" i="49" s="1"/>
  <c r="J21" i="77" s="1"/>
  <c r="J23" i="49" a="1"/>
  <c r="J23" i="49" s="1"/>
  <c r="J23" i="77" s="1"/>
  <c r="J20" i="49" a="1"/>
  <c r="N20" i="49" s="1"/>
  <c r="N20" i="77" s="1"/>
  <c r="J22" i="49" a="1"/>
  <c r="J19" i="49" a="1"/>
  <c r="K19" i="49" s="1"/>
  <c r="K19" i="77" s="1"/>
  <c r="AA292" i="61"/>
  <c r="AA295" i="61" s="1"/>
  <c r="AA21" i="61" s="1"/>
  <c r="AA38" i="77" s="1"/>
  <c r="Z264" i="61"/>
  <c r="Z267" i="61" s="1"/>
  <c r="Z16" i="61" s="1"/>
  <c r="Z34" i="77" s="1"/>
  <c r="Y264" i="61"/>
  <c r="Y267" i="61" s="1"/>
  <c r="Y16" i="61" s="1"/>
  <c r="Y34" i="77" s="1"/>
  <c r="Z320" i="61"/>
  <c r="Z323" i="61" s="1"/>
  <c r="Z26" i="61" s="1"/>
  <c r="Z42" i="77" s="1"/>
  <c r="Y348" i="61"/>
  <c r="Y351" i="61" s="1"/>
  <c r="Y31" i="61" s="1"/>
  <c r="Y46" i="77" s="1"/>
  <c r="AA264" i="61"/>
  <c r="AA267" i="61" s="1"/>
  <c r="AA16" i="61" s="1"/>
  <c r="AA34" i="77" s="1"/>
  <c r="AA236" i="61"/>
  <c r="AA239" i="61" s="1"/>
  <c r="AA11" i="61" s="1"/>
  <c r="AA30" i="77" s="1"/>
  <c r="Z236" i="61"/>
  <c r="Z239" i="61" s="1"/>
  <c r="Z11" i="61" s="1"/>
  <c r="Z30" i="77" s="1"/>
  <c r="Y236" i="61"/>
  <c r="Y239" i="61" s="1"/>
  <c r="Y11" i="61" s="1"/>
  <c r="Y30" i="77" s="1"/>
  <c r="Y320" i="61"/>
  <c r="Y323" i="61" s="1"/>
  <c r="Y26" i="61" s="1"/>
  <c r="Y42" i="77" s="1"/>
  <c r="AA348" i="61"/>
  <c r="AA351" i="61" s="1"/>
  <c r="AA31" i="61" s="1"/>
  <c r="AA46" i="77" s="1"/>
  <c r="Z292" i="61"/>
  <c r="Z295" i="61" s="1"/>
  <c r="Z21" i="61" s="1"/>
  <c r="Z38" i="77" s="1"/>
  <c r="Y292" i="61"/>
  <c r="Y295" i="61" s="1"/>
  <c r="Y21" i="61" s="1"/>
  <c r="Y38" i="77" s="1"/>
  <c r="Y266" i="61"/>
  <c r="Y15" i="61" s="1"/>
  <c r="Y33" i="77" s="1"/>
  <c r="AA320" i="61"/>
  <c r="AA323" i="61" s="1"/>
  <c r="AA26" i="61" s="1"/>
  <c r="AA42" i="77" s="1"/>
  <c r="Z348" i="61"/>
  <c r="Z351" i="61" s="1"/>
  <c r="Z31" i="61" s="1"/>
  <c r="Z46" i="77" s="1"/>
  <c r="Z294" i="61"/>
  <c r="Z20" i="61" s="1"/>
  <c r="Z37" i="77" s="1"/>
  <c r="Y350" i="61"/>
  <c r="Y30" i="61" s="1"/>
  <c r="Y45" i="77" s="1"/>
  <c r="Q263" i="61" l="1"/>
  <c r="M23" i="49"/>
  <c r="M23" i="77" s="1"/>
  <c r="J291" i="61"/>
  <c r="M291" i="61"/>
  <c r="M294" i="61" s="1"/>
  <c r="M20" i="61" s="1"/>
  <c r="M37" i="77" s="1"/>
  <c r="AD291" i="61"/>
  <c r="AD294" i="61" s="1"/>
  <c r="AD20" i="61" s="1"/>
  <c r="AD37" i="77" s="1"/>
  <c r="AF235" i="61"/>
  <c r="AF238" i="61" s="1"/>
  <c r="AF10" i="61" s="1"/>
  <c r="AF29" i="77" s="1"/>
  <c r="U263" i="61"/>
  <c r="AG347" i="61"/>
  <c r="AG350" i="61" s="1"/>
  <c r="AG30" i="61" s="1"/>
  <c r="AG45" i="77" s="1"/>
  <c r="O291" i="61"/>
  <c r="O294" i="61" s="1"/>
  <c r="O20" i="61" s="1"/>
  <c r="O37" i="77" s="1"/>
  <c r="R235" i="61"/>
  <c r="AE347" i="61"/>
  <c r="AD347" i="61"/>
  <c r="AD350" i="61" s="1"/>
  <c r="AD30" i="61" s="1"/>
  <c r="AD45" i="77" s="1"/>
  <c r="Q291" i="61"/>
  <c r="Q294" i="61" s="1"/>
  <c r="Q20" i="61" s="1"/>
  <c r="Q37" i="77" s="1"/>
  <c r="R291" i="61"/>
  <c r="K235" i="61"/>
  <c r="AD319" i="61"/>
  <c r="AD322" i="61" s="1"/>
  <c r="AD25" i="61" s="1"/>
  <c r="AD41" i="77" s="1"/>
  <c r="U291" i="61"/>
  <c r="U294" i="61" s="1"/>
  <c r="U20" i="61" s="1"/>
  <c r="U37" i="77" s="1"/>
  <c r="P235" i="61"/>
  <c r="P238" i="61" s="1"/>
  <c r="P10" i="61" s="1"/>
  <c r="P29" i="77" s="1"/>
  <c r="J347" i="61"/>
  <c r="L347" i="61"/>
  <c r="L350" i="61" s="1"/>
  <c r="L30" i="61" s="1"/>
  <c r="L45" i="77" s="1"/>
  <c r="AE235" i="61"/>
  <c r="AG235" i="61"/>
  <c r="AG238" i="61" s="1"/>
  <c r="AG10" i="61" s="1"/>
  <c r="AG29" i="77" s="1"/>
  <c r="U235" i="61"/>
  <c r="V235" i="61"/>
  <c r="V238" i="61" s="1"/>
  <c r="V10" i="61" s="1"/>
  <c r="V29" i="77" s="1"/>
  <c r="T263" i="61"/>
  <c r="W263" i="61"/>
  <c r="W266" i="61" s="1"/>
  <c r="W15" i="61" s="1"/>
  <c r="W33" i="77" s="1"/>
  <c r="K291" i="61"/>
  <c r="L291" i="61"/>
  <c r="L294" i="61" s="1"/>
  <c r="L20" i="61" s="1"/>
  <c r="L37" i="77" s="1"/>
  <c r="AF347" i="61"/>
  <c r="AF350" i="61" s="1"/>
  <c r="AF30" i="61" s="1"/>
  <c r="AF45" i="77" s="1"/>
  <c r="AF291" i="61"/>
  <c r="AF294" i="61" s="1"/>
  <c r="AF20" i="61" s="1"/>
  <c r="AF37" i="77" s="1"/>
  <c r="AG291" i="61"/>
  <c r="K319" i="61"/>
  <c r="K322" i="61" s="1"/>
  <c r="K25" i="61" s="1"/>
  <c r="K41" i="77" s="1"/>
  <c r="L319" i="61"/>
  <c r="L322" i="61" s="1"/>
  <c r="L25" i="61" s="1"/>
  <c r="L41" i="77" s="1"/>
  <c r="M319" i="61"/>
  <c r="W347" i="61"/>
  <c r="AE319" i="61"/>
  <c r="AE322" i="61" s="1"/>
  <c r="AE25" i="61" s="1"/>
  <c r="AE41" i="77" s="1"/>
  <c r="T291" i="61"/>
  <c r="W291" i="61"/>
  <c r="W294" i="61" s="1"/>
  <c r="W20" i="61" s="1"/>
  <c r="W37" i="77" s="1"/>
  <c r="R347" i="61"/>
  <c r="R350" i="61" s="1"/>
  <c r="R30" i="61" s="1"/>
  <c r="R45" i="77" s="1"/>
  <c r="O319" i="61"/>
  <c r="O322" i="61" s="1"/>
  <c r="O25" i="61" s="1"/>
  <c r="O41" i="77" s="1"/>
  <c r="P319" i="61"/>
  <c r="Q319" i="61"/>
  <c r="Q322" i="61" s="1"/>
  <c r="Q25" i="61" s="1"/>
  <c r="Q41" i="77" s="1"/>
  <c r="O235" i="61"/>
  <c r="U319" i="61"/>
  <c r="U322" i="61" s="1"/>
  <c r="U25" i="61" s="1"/>
  <c r="U41" i="77" s="1"/>
  <c r="V263" i="61"/>
  <c r="P291" i="61"/>
  <c r="P294" i="61" s="1"/>
  <c r="P20" i="61" s="1"/>
  <c r="P37" i="77" s="1"/>
  <c r="AE291" i="61"/>
  <c r="V347" i="61"/>
  <c r="V350" i="61" s="1"/>
  <c r="V30" i="61" s="1"/>
  <c r="V45" i="77" s="1"/>
  <c r="T347" i="61"/>
  <c r="T350" i="61" s="1"/>
  <c r="T30" i="61" s="1"/>
  <c r="T45" i="77" s="1"/>
  <c r="U347" i="61"/>
  <c r="U350" i="61" s="1"/>
  <c r="U30" i="61" s="1"/>
  <c r="U45" i="77" s="1"/>
  <c r="AG319" i="61"/>
  <c r="AG322" i="61" s="1"/>
  <c r="AG25" i="61" s="1"/>
  <c r="AG41" i="77" s="1"/>
  <c r="V291" i="61"/>
  <c r="V294" i="61" s="1"/>
  <c r="V20" i="61" s="1"/>
  <c r="V37" i="77" s="1"/>
  <c r="P347" i="61"/>
  <c r="P350" i="61" s="1"/>
  <c r="P30" i="61" s="1"/>
  <c r="P45" i="77" s="1"/>
  <c r="O347" i="61"/>
  <c r="O350" i="61" s="1"/>
  <c r="O30" i="61" s="1"/>
  <c r="O45" i="77" s="1"/>
  <c r="R319" i="61"/>
  <c r="Q235" i="61"/>
  <c r="Q238" i="61" s="1"/>
  <c r="Q10" i="61" s="1"/>
  <c r="Q29" i="77" s="1"/>
  <c r="K347" i="61"/>
  <c r="AD235" i="61"/>
  <c r="AD238" i="61" s="1"/>
  <c r="AD10" i="61" s="1"/>
  <c r="AD29" i="77" s="1"/>
  <c r="W319" i="61"/>
  <c r="T319" i="61"/>
  <c r="T322" i="61" s="1"/>
  <c r="T25" i="61" s="1"/>
  <c r="T41" i="77" s="1"/>
  <c r="V319" i="61"/>
  <c r="W235" i="61"/>
  <c r="W238" i="61" s="1"/>
  <c r="W10" i="61" s="1"/>
  <c r="W29" i="77" s="1"/>
  <c r="J319" i="61"/>
  <c r="M235" i="61"/>
  <c r="M238" i="61" s="1"/>
  <c r="M10" i="61" s="1"/>
  <c r="M29" i="77" s="1"/>
  <c r="L235" i="61"/>
  <c r="L238" i="61" s="1"/>
  <c r="L10" i="61" s="1"/>
  <c r="L29" i="77" s="1"/>
  <c r="J235" i="61"/>
  <c r="J238" i="61" s="1"/>
  <c r="J10" i="61" s="1"/>
  <c r="J29" i="77" s="1"/>
  <c r="AF319" i="61"/>
  <c r="Q347" i="61"/>
  <c r="Q350" i="61" s="1"/>
  <c r="Q30" i="61" s="1"/>
  <c r="Q45" i="77" s="1"/>
  <c r="M347" i="61"/>
  <c r="M350" i="61" s="1"/>
  <c r="M30" i="61" s="1"/>
  <c r="M45" i="77" s="1"/>
  <c r="T235" i="61"/>
  <c r="T238" i="61" s="1"/>
  <c r="T10" i="61" s="1"/>
  <c r="T29" i="77" s="1"/>
  <c r="M348" i="61"/>
  <c r="M351" i="61" s="1"/>
  <c r="M31" i="61" s="1"/>
  <c r="M46" i="77" s="1"/>
  <c r="O348" i="61"/>
  <c r="O351" i="61" s="1"/>
  <c r="O31" i="61" s="1"/>
  <c r="O46" i="77" s="1"/>
  <c r="M292" i="61"/>
  <c r="M295" i="61" s="1"/>
  <c r="M21" i="61" s="1"/>
  <c r="M38" i="77" s="1"/>
  <c r="Q348" i="61"/>
  <c r="Q351" i="61" s="1"/>
  <c r="Q31" i="61" s="1"/>
  <c r="Q46" i="77" s="1"/>
  <c r="L320" i="61"/>
  <c r="L323" i="61" s="1"/>
  <c r="L26" i="61" s="1"/>
  <c r="L42" i="77" s="1"/>
  <c r="AE350" i="61"/>
  <c r="AE30" i="61" s="1"/>
  <c r="AE45" i="77" s="1"/>
  <c r="T236" i="61"/>
  <c r="T239" i="61" s="1"/>
  <c r="T11" i="61" s="1"/>
  <c r="T30" i="77" s="1"/>
  <c r="V236" i="61"/>
  <c r="V239" i="61" s="1"/>
  <c r="V11" i="61" s="1"/>
  <c r="V30" i="77" s="1"/>
  <c r="K320" i="61"/>
  <c r="K323" i="61" s="1"/>
  <c r="K26" i="61" s="1"/>
  <c r="K42" i="77" s="1"/>
  <c r="P348" i="61"/>
  <c r="P351" i="61" s="1"/>
  <c r="P31" i="61" s="1"/>
  <c r="P46" i="77" s="1"/>
  <c r="N23" i="49"/>
  <c r="N23" i="77" s="1"/>
  <c r="U238" i="61"/>
  <c r="U10" i="61" s="1"/>
  <c r="U29" i="77" s="1"/>
  <c r="AE348" i="61"/>
  <c r="AE351" i="61" s="1"/>
  <c r="AE31" i="61" s="1"/>
  <c r="AE46" i="77" s="1"/>
  <c r="AF348" i="61"/>
  <c r="AF351" i="61" s="1"/>
  <c r="AF31" i="61" s="1"/>
  <c r="AF46" i="77" s="1"/>
  <c r="J320" i="61"/>
  <c r="J323" i="61" s="1"/>
  <c r="J26" i="61" s="1"/>
  <c r="J42" i="77" s="1"/>
  <c r="J322" i="61"/>
  <c r="J25" i="61" s="1"/>
  <c r="J41" i="77" s="1"/>
  <c r="M320" i="61"/>
  <c r="M323" i="61" s="1"/>
  <c r="M26" i="61" s="1"/>
  <c r="M42" i="77" s="1"/>
  <c r="K21" i="49"/>
  <c r="K21" i="77" s="1"/>
  <c r="M322" i="61"/>
  <c r="M25" i="61" s="1"/>
  <c r="M41" i="77" s="1"/>
  <c r="W236" i="61"/>
  <c r="W239" i="61" s="1"/>
  <c r="W11" i="61" s="1"/>
  <c r="W30" i="77" s="1"/>
  <c r="N21" i="49"/>
  <c r="N21" i="77" s="1"/>
  <c r="J20" i="49"/>
  <c r="J20" i="77" s="1"/>
  <c r="L21" i="49"/>
  <c r="L21" i="77" s="1"/>
  <c r="M21" i="49"/>
  <c r="M21" i="77" s="1"/>
  <c r="L20" i="49"/>
  <c r="L20" i="77" s="1"/>
  <c r="K20" i="49"/>
  <c r="K20" i="77" s="1"/>
  <c r="L23" i="49"/>
  <c r="L23" i="77" s="1"/>
  <c r="K23" i="49"/>
  <c r="K23" i="77" s="1"/>
  <c r="L19" i="49"/>
  <c r="L19" i="77" s="1"/>
  <c r="M20" i="49"/>
  <c r="M20" i="77" s="1"/>
  <c r="N19" i="49"/>
  <c r="N19" i="77" s="1"/>
  <c r="J19" i="49"/>
  <c r="J19" i="77" s="1"/>
  <c r="M19" i="49"/>
  <c r="M19" i="77" s="1"/>
  <c r="K22" i="49"/>
  <c r="K22" i="77" s="1"/>
  <c r="M22" i="49"/>
  <c r="M22" i="77" s="1"/>
  <c r="J22" i="49"/>
  <c r="J22" i="77" s="1"/>
  <c r="L22" i="49"/>
  <c r="L22" i="77" s="1"/>
  <c r="N22" i="49"/>
  <c r="N22" i="77" s="1"/>
  <c r="AD348" i="61"/>
  <c r="AD351" i="61" s="1"/>
  <c r="AD31" i="61" s="1"/>
  <c r="AD46" i="77" s="1"/>
  <c r="AG348" i="61"/>
  <c r="AG351" i="61" s="1"/>
  <c r="AG31" i="61" s="1"/>
  <c r="AG46" i="77" s="1"/>
  <c r="R348" i="61"/>
  <c r="R351" i="61" s="1"/>
  <c r="R31" i="61" s="1"/>
  <c r="R46" i="77" s="1"/>
  <c r="W350" i="61"/>
  <c r="W30" i="61" s="1"/>
  <c r="W45" i="77" s="1"/>
  <c r="T348" i="61"/>
  <c r="T351" i="61" s="1"/>
  <c r="T31" i="61" s="1"/>
  <c r="T46" i="77" s="1"/>
  <c r="AE236" i="61"/>
  <c r="AE239" i="61" s="1"/>
  <c r="AE11" i="61" s="1"/>
  <c r="AE30" i="77" s="1"/>
  <c r="AG320" i="61"/>
  <c r="AG323" i="61" s="1"/>
  <c r="AG26" i="61" s="1"/>
  <c r="AG42" i="77" s="1"/>
  <c r="O236" i="61"/>
  <c r="O239" i="61" s="1"/>
  <c r="O11" i="61" s="1"/>
  <c r="O30" i="77" s="1"/>
  <c r="V348" i="61"/>
  <c r="V351" i="61" s="1"/>
  <c r="V31" i="61" s="1"/>
  <c r="V46" i="77" s="1"/>
  <c r="W264" i="61"/>
  <c r="W267" i="61" s="1"/>
  <c r="W16" i="61" s="1"/>
  <c r="W34" i="77" s="1"/>
  <c r="M236" i="61"/>
  <c r="M239" i="61" s="1"/>
  <c r="M11" i="61" s="1"/>
  <c r="M30" i="77" s="1"/>
  <c r="AF266" i="61"/>
  <c r="AF15" i="61" s="1"/>
  <c r="AF33" i="77" s="1"/>
  <c r="AE266" i="61"/>
  <c r="AE15" i="61" s="1"/>
  <c r="AE33" i="77" s="1"/>
  <c r="AG264" i="61"/>
  <c r="AG267" i="61" s="1"/>
  <c r="AG16" i="61" s="1"/>
  <c r="AG34" i="77" s="1"/>
  <c r="W292" i="61"/>
  <c r="W295" i="61" s="1"/>
  <c r="W21" i="61" s="1"/>
  <c r="W38" i="77" s="1"/>
  <c r="L292" i="61"/>
  <c r="L295" i="61" s="1"/>
  <c r="L21" i="61" s="1"/>
  <c r="L38" i="77" s="1"/>
  <c r="R322" i="61"/>
  <c r="R25" i="61" s="1"/>
  <c r="R41" i="77" s="1"/>
  <c r="R264" i="61"/>
  <c r="R267" i="61" s="1"/>
  <c r="R16" i="61" s="1"/>
  <c r="R34" i="77" s="1"/>
  <c r="O264" i="61"/>
  <c r="O267" i="61" s="1"/>
  <c r="O16" i="61" s="1"/>
  <c r="O34" i="77" s="1"/>
  <c r="V292" i="61"/>
  <c r="V295" i="61" s="1"/>
  <c r="V21" i="61" s="1"/>
  <c r="V38" i="77" s="1"/>
  <c r="L264" i="61"/>
  <c r="L267" i="61" s="1"/>
  <c r="L16" i="61" s="1"/>
  <c r="L34" i="77" s="1"/>
  <c r="M266" i="61"/>
  <c r="M15" i="61" s="1"/>
  <c r="M33" i="77" s="1"/>
  <c r="J266" i="61"/>
  <c r="J15" i="61" s="1"/>
  <c r="J33" i="77" s="1"/>
  <c r="L236" i="61"/>
  <c r="L239" i="61" s="1"/>
  <c r="L11" i="61" s="1"/>
  <c r="L30" i="77" s="1"/>
  <c r="P320" i="61"/>
  <c r="P323" i="61" s="1"/>
  <c r="P26" i="61" s="1"/>
  <c r="P42" i="77" s="1"/>
  <c r="Q264" i="61"/>
  <c r="Q267" i="61" s="1"/>
  <c r="Q16" i="61" s="1"/>
  <c r="Q34" i="77" s="1"/>
  <c r="AG266" i="61"/>
  <c r="AG15" i="61" s="1"/>
  <c r="AG33" i="77" s="1"/>
  <c r="AD320" i="61"/>
  <c r="AD323" i="61" s="1"/>
  <c r="AD26" i="61" s="1"/>
  <c r="AD42" i="77" s="1"/>
  <c r="R292" i="61"/>
  <c r="R295" i="61" s="1"/>
  <c r="R21" i="61" s="1"/>
  <c r="R38" i="77" s="1"/>
  <c r="R294" i="61"/>
  <c r="R20" i="61" s="1"/>
  <c r="R37" i="77" s="1"/>
  <c r="W322" i="61"/>
  <c r="W25" i="61" s="1"/>
  <c r="W41" i="77" s="1"/>
  <c r="U266" i="61"/>
  <c r="U15" i="61" s="1"/>
  <c r="U33" i="77" s="1"/>
  <c r="T264" i="61"/>
  <c r="T267" i="61" s="1"/>
  <c r="T16" i="61" s="1"/>
  <c r="T34" i="77" s="1"/>
  <c r="K238" i="61"/>
  <c r="K10" i="61" s="1"/>
  <c r="K29" i="77" s="1"/>
  <c r="K292" i="61"/>
  <c r="K295" i="61" s="1"/>
  <c r="K21" i="61" s="1"/>
  <c r="K38" i="77" s="1"/>
  <c r="J294" i="61"/>
  <c r="J20" i="61" s="1"/>
  <c r="J37" i="77" s="1"/>
  <c r="R266" i="61"/>
  <c r="R15" i="61" s="1"/>
  <c r="R33" i="77" s="1"/>
  <c r="O266" i="61"/>
  <c r="O15" i="61" s="1"/>
  <c r="O33" i="77" s="1"/>
  <c r="W320" i="61"/>
  <c r="W323" i="61" s="1"/>
  <c r="W26" i="61" s="1"/>
  <c r="W42" i="77" s="1"/>
  <c r="AD266" i="61"/>
  <c r="AD15" i="61" s="1"/>
  <c r="AD33" i="77" s="1"/>
  <c r="AD264" i="61"/>
  <c r="AD267" i="61" s="1"/>
  <c r="AD16" i="61" s="1"/>
  <c r="AD34" i="77" s="1"/>
  <c r="U292" i="61"/>
  <c r="U295" i="61" s="1"/>
  <c r="U21" i="61" s="1"/>
  <c r="U38" i="77" s="1"/>
  <c r="T294" i="61"/>
  <c r="T20" i="61" s="1"/>
  <c r="T37" i="77" s="1"/>
  <c r="AG236" i="61"/>
  <c r="AG239" i="61" s="1"/>
  <c r="AG11" i="61" s="1"/>
  <c r="AG30" i="77" s="1"/>
  <c r="J264" i="61"/>
  <c r="J267" i="61" s="1"/>
  <c r="J16" i="61" s="1"/>
  <c r="J34" i="77" s="1"/>
  <c r="K266" i="61"/>
  <c r="K15" i="61" s="1"/>
  <c r="K33" i="77" s="1"/>
  <c r="AG294" i="61"/>
  <c r="AG20" i="61" s="1"/>
  <c r="AG37" i="77" s="1"/>
  <c r="AE294" i="61"/>
  <c r="AE20" i="61" s="1"/>
  <c r="AE37" i="77" s="1"/>
  <c r="AE292" i="61"/>
  <c r="AE295" i="61" s="1"/>
  <c r="AE21" i="61" s="1"/>
  <c r="AE38" i="77" s="1"/>
  <c r="AD292" i="61"/>
  <c r="AD295" i="61" s="1"/>
  <c r="AD21" i="61" s="1"/>
  <c r="AD38" i="77" s="1"/>
  <c r="AE320" i="61"/>
  <c r="AE323" i="61" s="1"/>
  <c r="AE26" i="61" s="1"/>
  <c r="AE42" i="77" s="1"/>
  <c r="Q236" i="61"/>
  <c r="Q239" i="61" s="1"/>
  <c r="Q11" i="61" s="1"/>
  <c r="Q30" i="77" s="1"/>
  <c r="R238" i="61"/>
  <c r="R10" i="61" s="1"/>
  <c r="R29" i="77" s="1"/>
  <c r="Q292" i="61"/>
  <c r="Q295" i="61" s="1"/>
  <c r="Q21" i="61" s="1"/>
  <c r="Q38" i="77" s="1"/>
  <c r="W348" i="61"/>
  <c r="W351" i="61" s="1"/>
  <c r="W31" i="61" s="1"/>
  <c r="W46" i="77" s="1"/>
  <c r="U264" i="61"/>
  <c r="U267" i="61" s="1"/>
  <c r="U16" i="61" s="1"/>
  <c r="U34" i="77" s="1"/>
  <c r="J348" i="61"/>
  <c r="J351" i="61" s="1"/>
  <c r="J31" i="61" s="1"/>
  <c r="J46" i="77" s="1"/>
  <c r="AE238" i="61"/>
  <c r="AE10" i="61" s="1"/>
  <c r="AE29" i="77" s="1"/>
  <c r="AD236" i="61"/>
  <c r="AD239" i="61" s="1"/>
  <c r="AD11" i="61" s="1"/>
  <c r="AD30" i="77" s="1"/>
  <c r="M264" i="61"/>
  <c r="M267" i="61" s="1"/>
  <c r="M16" i="61" s="1"/>
  <c r="M34" i="77" s="1"/>
  <c r="AG292" i="61"/>
  <c r="AG295" i="61" s="1"/>
  <c r="AG21" i="61" s="1"/>
  <c r="AG38" i="77" s="1"/>
  <c r="AF322" i="61"/>
  <c r="AF25" i="61" s="1"/>
  <c r="AF41" i="77" s="1"/>
  <c r="AF320" i="61"/>
  <c r="AF323" i="61" s="1"/>
  <c r="AF26" i="61" s="1"/>
  <c r="AF42" i="77" s="1"/>
  <c r="R236" i="61"/>
  <c r="R239" i="61" s="1"/>
  <c r="R11" i="61" s="1"/>
  <c r="R30" i="77" s="1"/>
  <c r="O238" i="61"/>
  <c r="O10" i="61" s="1"/>
  <c r="O29" i="77" s="1"/>
  <c r="P292" i="61"/>
  <c r="P295" i="61" s="1"/>
  <c r="P21" i="61" s="1"/>
  <c r="P38" i="77" s="1"/>
  <c r="O292" i="61"/>
  <c r="O295" i="61" s="1"/>
  <c r="O21" i="61" s="1"/>
  <c r="O38" i="77" s="1"/>
  <c r="U348" i="61"/>
  <c r="U351" i="61" s="1"/>
  <c r="U31" i="61" s="1"/>
  <c r="U46" i="77" s="1"/>
  <c r="V266" i="61"/>
  <c r="V15" i="61" s="1"/>
  <c r="V33" i="77" s="1"/>
  <c r="V264" i="61"/>
  <c r="V267" i="61" s="1"/>
  <c r="V16" i="61" s="1"/>
  <c r="V34" i="77" s="1"/>
  <c r="J292" i="61"/>
  <c r="J295" i="61" s="1"/>
  <c r="J21" i="61" s="1"/>
  <c r="J38" i="77" s="1"/>
  <c r="Q320" i="61"/>
  <c r="Q323" i="61" s="1"/>
  <c r="Q26" i="61" s="1"/>
  <c r="Q42" i="77" s="1"/>
  <c r="P322" i="61"/>
  <c r="P25" i="61" s="1"/>
  <c r="P41" i="77" s="1"/>
  <c r="V322" i="61"/>
  <c r="V25" i="61" s="1"/>
  <c r="V41" i="77" s="1"/>
  <c r="V320" i="61"/>
  <c r="V323" i="61" s="1"/>
  <c r="V26" i="61" s="1"/>
  <c r="V42" i="77" s="1"/>
  <c r="U320" i="61"/>
  <c r="U323" i="61" s="1"/>
  <c r="U26" i="61" s="1"/>
  <c r="U42" i="77" s="1"/>
  <c r="T320" i="61"/>
  <c r="T323" i="61" s="1"/>
  <c r="T26" i="61" s="1"/>
  <c r="T42" i="77" s="1"/>
  <c r="AE264" i="61"/>
  <c r="AE267" i="61" s="1"/>
  <c r="AE16" i="61" s="1"/>
  <c r="AE34" i="77" s="1"/>
  <c r="L348" i="61"/>
  <c r="L351" i="61" s="1"/>
  <c r="L31" i="61" s="1"/>
  <c r="L46" i="77" s="1"/>
  <c r="K350" i="61"/>
  <c r="K30" i="61" s="1"/>
  <c r="K45" i="77" s="1"/>
  <c r="J350" i="61"/>
  <c r="J30" i="61" s="1"/>
  <c r="J45" i="77" s="1"/>
  <c r="L266" i="61"/>
  <c r="L15" i="61" s="1"/>
  <c r="L33" i="77" s="1"/>
  <c r="T266" i="61"/>
  <c r="T15" i="61" s="1"/>
  <c r="T33" i="77" s="1"/>
  <c r="K236" i="61"/>
  <c r="K239" i="61" s="1"/>
  <c r="K11" i="61" s="1"/>
  <c r="K30" i="77" s="1"/>
  <c r="J236" i="61"/>
  <c r="K294" i="61"/>
  <c r="K20" i="61" s="1"/>
  <c r="K37" i="77" s="1"/>
  <c r="R320" i="61"/>
  <c r="R323" i="61" s="1"/>
  <c r="R26" i="61" s="1"/>
  <c r="R42" i="77" s="1"/>
  <c r="O320" i="61"/>
  <c r="O323" i="61" s="1"/>
  <c r="O26" i="61" s="1"/>
  <c r="O42" i="77" s="1"/>
  <c r="Q266" i="61"/>
  <c r="Q15" i="61" s="1"/>
  <c r="Q33" i="77" s="1"/>
  <c r="P266" i="61"/>
  <c r="P15" i="61" s="1"/>
  <c r="P33" i="77" s="1"/>
  <c r="P264" i="61"/>
  <c r="P267" i="61" s="1"/>
  <c r="P16" i="61" s="1"/>
  <c r="P34" i="77" s="1"/>
  <c r="AF264" i="61"/>
  <c r="AF267" i="61" s="1"/>
  <c r="AF16" i="61" s="1"/>
  <c r="AF34" i="77" s="1"/>
  <c r="T292" i="61"/>
  <c r="T295" i="61" s="1"/>
  <c r="T21" i="61" s="1"/>
  <c r="T38" i="77" s="1"/>
  <c r="K348" i="61"/>
  <c r="K351" i="61" s="1"/>
  <c r="K31" i="61" s="1"/>
  <c r="K46" i="77" s="1"/>
  <c r="AF236" i="61"/>
  <c r="AF239" i="61" s="1"/>
  <c r="AF11" i="61" s="1"/>
  <c r="AF30" i="77" s="1"/>
  <c r="K264" i="61"/>
  <c r="K267" i="61" s="1"/>
  <c r="K16" i="61" s="1"/>
  <c r="K34" i="77" s="1"/>
  <c r="AF292" i="61"/>
  <c r="AF295" i="61" s="1"/>
  <c r="AF21" i="61" s="1"/>
  <c r="AF38" i="77" s="1"/>
  <c r="P236" i="61"/>
  <c r="P239" i="61" s="1"/>
  <c r="P11" i="61" s="1"/>
  <c r="P30" i="77" s="1"/>
  <c r="J239" i="61" l="1"/>
  <c r="J11" i="61" s="1"/>
  <c r="J30" i="77" s="1"/>
  <c r="H338" i="49" l="1"/>
  <c r="H339" i="49"/>
  <c r="H187" i="49" l="1"/>
  <c r="H179" i="49"/>
  <c r="H337" i="49"/>
  <c r="H336" i="49" s="1"/>
  <c r="H345" i="49" l="1"/>
  <c r="H349" i="49"/>
  <c r="H348" i="49"/>
  <c r="H347" i="49"/>
  <c r="H346" i="49"/>
  <c r="H353" i="49" l="1"/>
  <c r="H360" i="49"/>
  <c r="H365" i="49"/>
  <c r="H361" i="49"/>
  <c r="H364" i="49"/>
  <c r="H344" i="49"/>
  <c r="H368" i="49"/>
  <c r="H369" i="49"/>
  <c r="H359" i="49"/>
  <c r="H354" i="49"/>
  <c r="H355" i="49"/>
  <c r="H367" i="49"/>
  <c r="H363" i="49"/>
  <c r="N372" i="49"/>
  <c r="J372" i="49"/>
  <c r="M372" i="49" l="1"/>
  <c r="M378" i="49" s="1"/>
  <c r="L372" i="49"/>
  <c r="K372" i="49"/>
  <c r="K373" i="49" s="1"/>
  <c r="K389" i="49" s="1"/>
  <c r="J373" i="49"/>
  <c r="J389" i="49" s="1"/>
  <c r="L373" i="49"/>
  <c r="L389" i="49" s="1"/>
  <c r="N373" i="49"/>
  <c r="N389" i="49" s="1"/>
  <c r="M373" i="49"/>
  <c r="M389" i="49" s="1"/>
  <c r="L382" i="49"/>
  <c r="L378" i="49"/>
  <c r="L386" i="49"/>
  <c r="M382" i="49"/>
  <c r="M386" i="49"/>
  <c r="N382" i="49"/>
  <c r="N378" i="49"/>
  <c r="N386" i="49"/>
  <c r="N381" i="49"/>
  <c r="K381" i="49"/>
  <c r="M381" i="49"/>
  <c r="J381" i="49"/>
  <c r="L381" i="49"/>
  <c r="N377" i="49"/>
  <c r="L377" i="49"/>
  <c r="K377" i="49"/>
  <c r="J377" i="49"/>
  <c r="M377" i="49"/>
  <c r="K382" i="49"/>
  <c r="K378" i="49"/>
  <c r="K386" i="49"/>
  <c r="J385" i="49"/>
  <c r="M385" i="49"/>
  <c r="L385" i="49"/>
  <c r="N385" i="49"/>
  <c r="K385" i="49"/>
  <c r="J382" i="49"/>
  <c r="J378" i="49"/>
  <c r="J386" i="49"/>
  <c r="J376" i="49" l="1"/>
  <c r="J390" i="49" s="1"/>
  <c r="K376" i="49"/>
  <c r="K390" i="49" s="1"/>
  <c r="K380" i="49"/>
  <c r="K391" i="49" s="1"/>
  <c r="J384" i="49"/>
  <c r="J392" i="49" s="1"/>
  <c r="K384" i="49"/>
  <c r="K392" i="49" s="1"/>
  <c r="N376" i="49"/>
  <c r="N390" i="49" s="1"/>
  <c r="L380" i="49"/>
  <c r="L391" i="49" s="1"/>
  <c r="J380" i="49"/>
  <c r="J391" i="49" s="1"/>
  <c r="J388" i="49" s="1"/>
  <c r="N384" i="49"/>
  <c r="N392" i="49" s="1"/>
  <c r="M384" i="49"/>
  <c r="M392" i="49" s="1"/>
  <c r="M376" i="49"/>
  <c r="M390" i="49" s="1"/>
  <c r="L384" i="49"/>
  <c r="L392" i="49" s="1"/>
  <c r="N380" i="49"/>
  <c r="N391" i="49" s="1"/>
  <c r="M380" i="49"/>
  <c r="M391" i="49" s="1"/>
  <c r="L376" i="49"/>
  <c r="L390" i="49" s="1"/>
  <c r="K388" i="49" l="1"/>
  <c r="N388" i="49"/>
  <c r="L388" i="49"/>
  <c r="M388" i="49"/>
  <c r="L312" i="49" l="1" a="1"/>
  <c r="M312" i="49" a="1"/>
  <c r="K312" i="49" a="1"/>
  <c r="J312" i="49" a="1"/>
  <c r="N312" i="49" a="1"/>
  <c r="K314" i="49" l="1"/>
  <c r="K324" i="49" s="1"/>
  <c r="K331" i="49" s="1"/>
  <c r="K411" i="49" s="1"/>
  <c r="K312" i="49"/>
  <c r="K313" i="49"/>
  <c r="K323" i="49" s="1"/>
  <c r="K330" i="49" s="1"/>
  <c r="K410" i="49" s="1"/>
  <c r="K315" i="49"/>
  <c r="K325" i="49" s="1"/>
  <c r="K332" i="49" s="1"/>
  <c r="K412" i="49" s="1"/>
  <c r="M314" i="49"/>
  <c r="M324" i="49" s="1"/>
  <c r="M331" i="49" s="1"/>
  <c r="M411" i="49" s="1"/>
  <c r="M315" i="49"/>
  <c r="M325" i="49" s="1"/>
  <c r="M332" i="49" s="1"/>
  <c r="M412" i="49" s="1"/>
  <c r="M313" i="49"/>
  <c r="M323" i="49" s="1"/>
  <c r="M330" i="49" s="1"/>
  <c r="M410" i="49" s="1"/>
  <c r="M312" i="49"/>
  <c r="N313" i="49"/>
  <c r="N323" i="49" s="1"/>
  <c r="N330" i="49" s="1"/>
  <c r="N410" i="49" s="1"/>
  <c r="N315" i="49"/>
  <c r="N325" i="49" s="1"/>
  <c r="N332" i="49" s="1"/>
  <c r="N412" i="49" s="1"/>
  <c r="N314" i="49"/>
  <c r="N324" i="49" s="1"/>
  <c r="N331" i="49" s="1"/>
  <c r="N411" i="49" s="1"/>
  <c r="N312" i="49"/>
  <c r="L315" i="49"/>
  <c r="L325" i="49" s="1"/>
  <c r="L332" i="49" s="1"/>
  <c r="L412" i="49" s="1"/>
  <c r="L313" i="49"/>
  <c r="L323" i="49" s="1"/>
  <c r="L330" i="49" s="1"/>
  <c r="L410" i="49" s="1"/>
  <c r="L314" i="49"/>
  <c r="L324" i="49" s="1"/>
  <c r="L331" i="49" s="1"/>
  <c r="L411" i="49" s="1"/>
  <c r="L312" i="49"/>
  <c r="J315" i="49"/>
  <c r="J325" i="49" s="1"/>
  <c r="J332" i="49" s="1"/>
  <c r="J412" i="49" s="1"/>
  <c r="J314" i="49"/>
  <c r="J324" i="49" s="1"/>
  <c r="J331" i="49" s="1"/>
  <c r="J411" i="49" s="1"/>
  <c r="J313" i="49"/>
  <c r="J323" i="49" s="1"/>
  <c r="J330" i="49" s="1"/>
  <c r="J410" i="49" s="1"/>
  <c r="J312" i="49"/>
  <c r="J416" i="49" l="1"/>
  <c r="L416" i="49"/>
  <c r="M311" i="49"/>
  <c r="M322" i="49"/>
  <c r="N416" i="49"/>
  <c r="M416" i="49"/>
  <c r="K416" i="49"/>
  <c r="J311" i="49"/>
  <c r="J322" i="49"/>
  <c r="L322" i="49"/>
  <c r="L311" i="49"/>
  <c r="N311" i="49"/>
  <c r="N322" i="49"/>
  <c r="K311" i="49"/>
  <c r="K322" i="49"/>
  <c r="N329" i="49" l="1"/>
  <c r="N321" i="49"/>
  <c r="M321" i="49"/>
  <c r="M329" i="49"/>
  <c r="L329" i="49"/>
  <c r="L321" i="49"/>
  <c r="K329" i="49"/>
  <c r="K321" i="49"/>
  <c r="J329" i="49"/>
  <c r="J321" i="49"/>
  <c r="J409" i="49" l="1"/>
  <c r="J328" i="49"/>
  <c r="L328" i="49"/>
  <c r="L409" i="49"/>
  <c r="N409" i="49"/>
  <c r="N328" i="49"/>
  <c r="K409" i="49"/>
  <c r="K328" i="49"/>
  <c r="M409" i="49"/>
  <c r="M328" i="49"/>
  <c r="M415" i="49" l="1"/>
  <c r="M408" i="49"/>
  <c r="K408" i="49"/>
  <c r="K415" i="49"/>
  <c r="N415" i="49"/>
  <c r="N408" i="49"/>
  <c r="J408" i="49"/>
  <c r="J415" i="49"/>
  <c r="L415" i="49"/>
  <c r="L408" i="49"/>
  <c r="L414" i="49" l="1"/>
  <c r="L478" i="49"/>
  <c r="L476" i="49" s="1"/>
  <c r="L489" i="49" s="1"/>
  <c r="L634" i="49"/>
  <c r="L632" i="49" s="1"/>
  <c r="L645" i="49" s="1"/>
  <c r="L517" i="49"/>
  <c r="L515" i="49" s="1"/>
  <c r="L528" i="49" s="1"/>
  <c r="L556" i="49"/>
  <c r="L554" i="49" s="1"/>
  <c r="L567" i="49" s="1"/>
  <c r="L595" i="49"/>
  <c r="L593" i="49" s="1"/>
  <c r="L606" i="49" s="1"/>
  <c r="N414" i="49"/>
  <c r="N478" i="49"/>
  <c r="N476" i="49" s="1"/>
  <c r="N489" i="49" s="1"/>
  <c r="N634" i="49"/>
  <c r="N632" i="49" s="1"/>
  <c r="N645" i="49" s="1"/>
  <c r="N595" i="49"/>
  <c r="N593" i="49" s="1"/>
  <c r="N606" i="49" s="1"/>
  <c r="N556" i="49"/>
  <c r="N554" i="49" s="1"/>
  <c r="N567" i="49" s="1"/>
  <c r="N517" i="49"/>
  <c r="N515" i="49" s="1"/>
  <c r="N528" i="49" s="1"/>
  <c r="K414" i="49"/>
  <c r="K478" i="49"/>
  <c r="K476" i="49" s="1"/>
  <c r="K489" i="49" s="1"/>
  <c r="K634" i="49"/>
  <c r="K632" i="49" s="1"/>
  <c r="K645" i="49" s="1"/>
  <c r="K556" i="49"/>
  <c r="K554" i="49" s="1"/>
  <c r="K567" i="49" s="1"/>
  <c r="K595" i="49"/>
  <c r="K593" i="49" s="1"/>
  <c r="K606" i="49" s="1"/>
  <c r="K517" i="49"/>
  <c r="K515" i="49" s="1"/>
  <c r="K528" i="49" s="1"/>
  <c r="J414" i="49"/>
  <c r="J595" i="49"/>
  <c r="J593" i="49" s="1"/>
  <c r="J606" i="49" s="1"/>
  <c r="J517" i="49"/>
  <c r="J515" i="49" s="1"/>
  <c r="J528" i="49" s="1"/>
  <c r="J634" i="49"/>
  <c r="J632" i="49" s="1"/>
  <c r="J645" i="49" s="1"/>
  <c r="J478" i="49"/>
  <c r="J476" i="49" s="1"/>
  <c r="J489" i="49" s="1"/>
  <c r="J556" i="49"/>
  <c r="J554" i="49" s="1"/>
  <c r="J567" i="49" s="1"/>
  <c r="M414" i="49"/>
  <c r="M556" i="49"/>
  <c r="M554" i="49" s="1"/>
  <c r="M567" i="49" s="1"/>
  <c r="M634" i="49"/>
  <c r="M632" i="49" s="1"/>
  <c r="M645" i="49" s="1"/>
  <c r="M478" i="49"/>
  <c r="M476" i="49" s="1"/>
  <c r="M489" i="49" s="1"/>
  <c r="M517" i="49"/>
  <c r="M515" i="49" s="1"/>
  <c r="M528" i="49" s="1"/>
  <c r="M595" i="49"/>
  <c r="M593" i="49" s="1"/>
  <c r="M606" i="49" s="1"/>
  <c r="M495" i="49" l="1"/>
  <c r="M494" i="49"/>
  <c r="J573" i="49"/>
  <c r="J572" i="49"/>
  <c r="J612" i="49"/>
  <c r="J611" i="49"/>
  <c r="K533" i="49"/>
  <c r="K534" i="49"/>
  <c r="K494" i="49"/>
  <c r="K495" i="49"/>
  <c r="N534" i="49"/>
  <c r="N533" i="49"/>
  <c r="N494" i="49"/>
  <c r="N495" i="49"/>
  <c r="L612" i="49"/>
  <c r="L611" i="49"/>
  <c r="L494" i="49"/>
  <c r="L495" i="49"/>
  <c r="M651" i="49"/>
  <c r="M650" i="49"/>
  <c r="K611" i="49"/>
  <c r="K612" i="49"/>
  <c r="N572" i="49"/>
  <c r="N573" i="49"/>
  <c r="L573" i="49"/>
  <c r="L572" i="49"/>
  <c r="J494" i="49"/>
  <c r="J495" i="49"/>
  <c r="M612" i="49"/>
  <c r="M611" i="49"/>
  <c r="M572" i="49"/>
  <c r="M573" i="49"/>
  <c r="J651" i="49"/>
  <c r="J650" i="49"/>
  <c r="K573" i="49"/>
  <c r="K572" i="49"/>
  <c r="N611" i="49"/>
  <c r="N612" i="49"/>
  <c r="L533" i="49"/>
  <c r="L534" i="49"/>
  <c r="M533" i="49"/>
  <c r="M534" i="49"/>
  <c r="J533" i="49"/>
  <c r="J534" i="49"/>
  <c r="K651" i="49"/>
  <c r="K650" i="49"/>
  <c r="N650" i="49"/>
  <c r="N651" i="49"/>
  <c r="L651" i="49"/>
  <c r="L650" i="49"/>
  <c r="N649" i="49" l="1"/>
  <c r="J532" i="49"/>
  <c r="M532" i="49"/>
  <c r="N610" i="49"/>
  <c r="M571" i="49"/>
  <c r="N571" i="49"/>
  <c r="L493" i="49"/>
  <c r="K532" i="49"/>
  <c r="L532" i="49"/>
  <c r="K610" i="49"/>
  <c r="N493" i="49"/>
  <c r="J493" i="49"/>
  <c r="K493" i="49"/>
  <c r="N532" i="49"/>
  <c r="J610" i="49"/>
  <c r="L649" i="49"/>
  <c r="K649" i="49"/>
  <c r="K571" i="49"/>
  <c r="J649" i="49"/>
  <c r="M610" i="49"/>
  <c r="L571" i="49"/>
  <c r="M649" i="49"/>
  <c r="L610" i="49"/>
  <c r="J571" i="49"/>
  <c r="M493" i="49"/>
  <c r="J13" i="49" l="1" a="1"/>
  <c r="K13" i="49" s="1"/>
  <c r="K14" i="77" s="1"/>
  <c r="J15" i="49" a="1"/>
  <c r="N15" i="49" s="1"/>
  <c r="N16" i="77" s="1"/>
  <c r="J14" i="49" a="1"/>
  <c r="J14" i="49" s="1"/>
  <c r="J15" i="77" s="1"/>
  <c r="J11" i="49" a="1"/>
  <c r="M11" i="49" s="1"/>
  <c r="M12" i="77" s="1"/>
  <c r="J12" i="49" a="1"/>
  <c r="N12" i="49" s="1"/>
  <c r="N13" i="77" s="1"/>
  <c r="L14" i="49" l="1"/>
  <c r="L15" i="77" s="1"/>
  <c r="J13" i="49"/>
  <c r="J14" i="77" s="1"/>
  <c r="L13" i="49"/>
  <c r="L14" i="77" s="1"/>
  <c r="J11" i="49"/>
  <c r="J12" i="77" s="1"/>
  <c r="N11" i="49"/>
  <c r="N12" i="77" s="1"/>
  <c r="K11" i="49"/>
  <c r="K12" i="77" s="1"/>
  <c r="L11" i="49"/>
  <c r="L12" i="77" s="1"/>
  <c r="J15" i="49"/>
  <c r="J16" i="77" s="1"/>
  <c r="L15" i="49"/>
  <c r="L16" i="77" s="1"/>
  <c r="K12" i="49"/>
  <c r="K13" i="77" s="1"/>
  <c r="J12" i="49"/>
  <c r="J13" i="77" s="1"/>
  <c r="M12" i="49"/>
  <c r="M13" i="77" s="1"/>
  <c r="L12" i="49"/>
  <c r="L13" i="77" s="1"/>
  <c r="K15" i="49"/>
  <c r="K16" i="77" s="1"/>
  <c r="N14" i="49"/>
  <c r="N15" i="77" s="1"/>
  <c r="K14" i="49"/>
  <c r="K15" i="77" s="1"/>
  <c r="N13" i="49"/>
  <c r="N14" i="77" s="1"/>
  <c r="M13" i="49"/>
  <c r="M14" i="77" s="1"/>
  <c r="M14" i="49"/>
  <c r="M15" i="77" s="1"/>
  <c r="M15" i="49"/>
  <c r="M16" i="77" s="1"/>
</calcChain>
</file>

<file path=xl/sharedStrings.xml><?xml version="1.0" encoding="utf-8"?>
<sst xmlns="http://schemas.openxmlformats.org/spreadsheetml/2006/main" count="4146" uniqueCount="598">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B These styles change only the font used in a cell</t>
  </si>
  <si>
    <t>Number styles</t>
  </si>
  <si>
    <t>Table styles</t>
  </si>
  <si>
    <t>Title</t>
  </si>
  <si>
    <t>(Table shading)</t>
  </si>
  <si>
    <t>NB These styles change a variety of different aspects of cell formatting (as appropriate to the context)</t>
  </si>
  <si>
    <t>Examples of use</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NB All number styles use the decimal symbol and digit grouping symbol (thousands separator) defined under Regional Options in Control Panel. So if you want to change them do it there, and not here in Excel !</t>
  </si>
  <si>
    <t>(Table unshading)</t>
  </si>
  <si>
    <t>NB Most number styles leave space for a ')' to the right of the number, but only the Currency styles actually use '(…)' for negatives</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Work in progress</t>
  </si>
  <si>
    <t>Under construction</t>
  </si>
  <si>
    <t>Approved for release</t>
  </si>
  <si>
    <t>Email</t>
  </si>
  <si>
    <t>Subscribers.Year Average.Total</t>
  </si>
  <si>
    <t>NB To avoid having spurious names in this template the names shown below have not actually been created</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NB These styles change most aspects of a cell's formatting (all except Number and Alignment)</t>
  </si>
  <si>
    <t>NB These styles change a variety of different aspects of a cell's formatting (as appropriate to the contex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Resultados</t>
  </si>
  <si>
    <t>Modelo</t>
  </si>
  <si>
    <t>Parámetros técnicos</t>
  </si>
  <si>
    <t>Tamaño del cable</t>
  </si>
  <si>
    <t>fibras</t>
  </si>
  <si>
    <t>Distancia total entre los nodos</t>
  </si>
  <si>
    <t>km</t>
  </si>
  <si>
    <t>#</t>
  </si>
  <si>
    <t>E1</t>
  </si>
  <si>
    <t>STM-1</t>
  </si>
  <si>
    <t>%</t>
  </si>
  <si>
    <t>Diametros de los cables en fibra</t>
  </si>
  <si>
    <t>cm</t>
  </si>
  <si>
    <t xml:space="preserve"> -  </t>
  </si>
  <si>
    <t>Empalme</t>
  </si>
  <si>
    <t>Fibra</t>
  </si>
  <si>
    <t>horas/fibra</t>
  </si>
  <si>
    <t>Costo por hora de mano de obra</t>
  </si>
  <si>
    <t>MXN/hora</t>
  </si>
  <si>
    <t>Diametros de los ductos</t>
  </si>
  <si>
    <t>mm</t>
  </si>
  <si>
    <t xml:space="preserve">mm </t>
  </si>
  <si>
    <t>Área del cable en fibra</t>
  </si>
  <si>
    <t>cm2</t>
  </si>
  <si>
    <t>Área de los ductos</t>
  </si>
  <si>
    <t xml:space="preserve">cm2 </t>
  </si>
  <si>
    <t>Ducto necesario para cada tipo de cable</t>
  </si>
  <si>
    <t>Rutas excavadas - Red primaria</t>
  </si>
  <si>
    <t xml:space="preserve">km </t>
  </si>
  <si>
    <t>Check</t>
  </si>
  <si>
    <t>Rutas excavadas - Red secundaria</t>
  </si>
  <si>
    <t>Cable - Capex</t>
  </si>
  <si>
    <t>Precio unitario</t>
  </si>
  <si>
    <t>MXN/#</t>
  </si>
  <si>
    <t>Tendencia de precio</t>
  </si>
  <si>
    <t>Vida util</t>
  </si>
  <si>
    <t>años</t>
  </si>
  <si>
    <t>Cable - Opex</t>
  </si>
  <si>
    <t>Mantenimento</t>
  </si>
  <si>
    <t>Opex unitario</t>
  </si>
  <si>
    <t>Opex en % del capex</t>
  </si>
  <si>
    <t>% del capex</t>
  </si>
  <si>
    <t>Ocupación del suelo</t>
  </si>
  <si>
    <t>Espacios, seguridad, etc.</t>
  </si>
  <si>
    <t>Exacavación en area Sub-urbana - Opex</t>
  </si>
  <si>
    <t>Cálculos y resultados - Partes comunes</t>
  </si>
  <si>
    <t>Longitud de la ruta</t>
  </si>
  <si>
    <t>m</t>
  </si>
  <si>
    <t>Cable - Capex anual</t>
  </si>
  <si>
    <t>Capex</t>
  </si>
  <si>
    <t>MXN</t>
  </si>
  <si>
    <t>Anualidad</t>
  </si>
  <si>
    <t>Cable - Opex anual</t>
  </si>
  <si>
    <t>Mantenimiento</t>
  </si>
  <si>
    <t>Cable - Costo anual</t>
  </si>
  <si>
    <t>Opex - Mantenimiento</t>
  </si>
  <si>
    <t>Opex - Ocupación del suelo</t>
  </si>
  <si>
    <t>Opex - Espacios, seguridad, etc.</t>
  </si>
  <si>
    <t>Ducto de 100 mm - Costo anual</t>
  </si>
  <si>
    <t>MXN/m</t>
  </si>
  <si>
    <t>Unit capex</t>
  </si>
  <si>
    <t>Ducto - Coeficiente</t>
  </si>
  <si>
    <t>Tipo de ducto</t>
  </si>
  <si>
    <t>Coeficiente</t>
  </si>
  <si>
    <t>Rutas excavadas - Total</t>
  </si>
  <si>
    <t>Rutas excavadas - Desglose</t>
  </si>
  <si>
    <t xml:space="preserve">% </t>
  </si>
  <si>
    <t>Rutas excavadas - Capex</t>
  </si>
  <si>
    <t>Rutas excavadas - Opex</t>
  </si>
  <si>
    <t>Rutas excavadas - Capex anual</t>
  </si>
  <si>
    <t>Rutas excavadas - Opex anual</t>
  </si>
  <si>
    <t>Excavación - Costo anual</t>
  </si>
  <si>
    <t>Mano de obra - Capex anual</t>
  </si>
  <si>
    <t>Mano de obra - Costo anual</t>
  </si>
  <si>
    <t>Partes comunes - Costo anual</t>
  </si>
  <si>
    <t>Opex</t>
  </si>
  <si>
    <t>Capex de instalación</t>
  </si>
  <si>
    <t>MXN one-off</t>
  </si>
  <si>
    <t>Renta anual</t>
  </si>
  <si>
    <t>Capex anual</t>
  </si>
  <si>
    <t>Opex anual</t>
  </si>
  <si>
    <t>Renta anual incluyendo partes comunes</t>
  </si>
  <si>
    <t>Output sin mark-up para overhead</t>
  </si>
  <si>
    <t>Renta mensual</t>
  </si>
  <si>
    <t>MXN /mes</t>
  </si>
  <si>
    <t>Gastos de instalación</t>
  </si>
  <si>
    <t>Output con mark-up para overhead</t>
  </si>
  <si>
    <t>Overhead</t>
  </si>
  <si>
    <t>Enlaces locales dedicados de interconexión</t>
  </si>
  <si>
    <t>Listas</t>
  </si>
  <si>
    <t>Cable en fibra</t>
  </si>
  <si>
    <t>cable.type.fibre.list</t>
  </si>
  <si>
    <t>Spare</t>
  </si>
  <si>
    <t>fibre.cable.diameter</t>
  </si>
  <si>
    <t>Tiempos (horas)</t>
  </si>
  <si>
    <t>Alojamiento</t>
  </si>
  <si>
    <t>1 par</t>
  </si>
  <si>
    <t>1 fibra</t>
  </si>
  <si>
    <t>times.per.task</t>
  </si>
  <si>
    <t>Tipo de cable</t>
  </si>
  <si>
    <t>Cobre</t>
  </si>
  <si>
    <t>cable.type.list</t>
  </si>
  <si>
    <t>Duct sizes</t>
  </si>
  <si>
    <t>duct.size.list</t>
  </si>
  <si>
    <t>Ducto</t>
  </si>
  <si>
    <t>duct.type.list</t>
  </si>
  <si>
    <t>Área de los ductos - Orden inversa</t>
  </si>
  <si>
    <t>Urbana</t>
  </si>
  <si>
    <t>Sub-urbana</t>
  </si>
  <si>
    <t>Rural</t>
  </si>
  <si>
    <t>Tipo de área</t>
  </si>
  <si>
    <t>area.type.list</t>
  </si>
  <si>
    <t>Inputs técnicos</t>
  </si>
  <si>
    <t>Inputs de costos</t>
  </si>
  <si>
    <t>WACC</t>
  </si>
  <si>
    <t>wacc</t>
  </si>
  <si>
    <t>Áreas de los ductos</t>
  </si>
  <si>
    <t>Diametro de los ductos</t>
  </si>
  <si>
    <t>Area de los ductos</t>
  </si>
  <si>
    <t>mm2</t>
  </si>
  <si>
    <t>Ratios entre las áreas</t>
  </si>
  <si>
    <t>1/Ratios entre las áreas</t>
  </si>
  <si>
    <t>Número de ductos equivalentes</t>
  </si>
  <si>
    <t>Coeficientes</t>
  </si>
  <si>
    <t>Parametros de costos</t>
  </si>
  <si>
    <t>Mark-up para overhead</t>
  </si>
  <si>
    <t>Red</t>
  </si>
  <si>
    <t>overhead.mark_up.network</t>
  </si>
  <si>
    <t>Business</t>
  </si>
  <si>
    <t>overhead.mark_up.business</t>
  </si>
  <si>
    <t>Excavación en area Sub-urbana - Capex</t>
  </si>
  <si>
    <t>Excavación en area Urbana - Opex</t>
  </si>
  <si>
    <t>Excavación en area Urbana - Capex</t>
  </si>
  <si>
    <t>Excavación en area Rural - Capex</t>
  </si>
  <si>
    <t>Excavación en area Rural - Opex</t>
  </si>
  <si>
    <t>Tamaño medio de los ductos (diametro)</t>
  </si>
  <si>
    <t>Area media de los ductos</t>
  </si>
  <si>
    <t>Diametro de la fibra (cm)</t>
  </si>
  <si>
    <t>Pequeño (p.ej. 2-8 fibras)</t>
  </si>
  <si>
    <t>Pequeño-mediano (p.ej. 8-24 fibras)</t>
  </si>
  <si>
    <t>Mediano (p.ej. 24-96 fibras)</t>
  </si>
  <si>
    <t>Mediano-grande (p.ej. 96-192 fibras)</t>
  </si>
  <si>
    <t>Muy grande (p.ej. &gt; 192 fibras)</t>
  </si>
  <si>
    <t>Enlaces dedicados</t>
  </si>
  <si>
    <t>Velocidad</t>
  </si>
  <si>
    <t>E1 (2.4 Mbps)</t>
  </si>
  <si>
    <t>E3 (34 Mbps)</t>
  </si>
  <si>
    <t>STM-1 (155 Mbps)</t>
  </si>
  <si>
    <t>GigaEthernet (1 Gbps)</t>
  </si>
  <si>
    <t>Fijo</t>
  </si>
  <si>
    <t>Km</t>
  </si>
  <si>
    <t>E3</t>
  </si>
  <si>
    <t>Mbps</t>
  </si>
  <si>
    <t>USD</t>
  </si>
  <si>
    <t>Nombre del activo</t>
  </si>
  <si>
    <t>Tipo de activo (para enrutado de tráfico)</t>
  </si>
  <si>
    <t>Tiempo de retirada del activo</t>
  </si>
  <si>
    <t>Vida útil del activo</t>
  </si>
  <si>
    <t>Periodo de planificación (0-12 meses)</t>
  </si>
  <si>
    <t>Costos de capex directos</t>
  </si>
  <si>
    <t xml:space="preserve">Mark-up de capex I&amp;C </t>
  </si>
  <si>
    <t>Opex directo (alquileres, electricidad)</t>
  </si>
  <si>
    <t>Mantenimiento, soporte, opex etc</t>
  </si>
  <si>
    <t>Categoría de costos</t>
  </si>
  <si>
    <t>Categoría de calibración</t>
  </si>
  <si>
    <t>Fuente: IFT, Analysys Mason, benchmarks</t>
  </si>
  <si>
    <t>Parámetros de los activos</t>
  </si>
  <si>
    <t>Del modelo de interconexión fija →</t>
  </si>
  <si>
    <t>Datos de Telmex →</t>
  </si>
  <si>
    <t>Red total en función de la demanda</t>
  </si>
  <si>
    <t>Unidades</t>
  </si>
  <si>
    <t>2013 Capex por unidad</t>
  </si>
  <si>
    <t>2013 Opex por unidad</t>
  </si>
  <si>
    <t>Unidad</t>
  </si>
  <si>
    <t>Elementos de red fija</t>
  </si>
  <si>
    <t>Tendencias de costos</t>
  </si>
  <si>
    <t>Tendencia</t>
  </si>
  <si>
    <t>asset_inputs</t>
  </si>
  <si>
    <t>unit_capex</t>
  </si>
  <si>
    <t>unit_opex</t>
  </si>
  <si>
    <t>vida_util</t>
  </si>
  <si>
    <t>Factores de descuento</t>
  </si>
  <si>
    <t>Tasa real de descuento</t>
  </si>
  <si>
    <t>Inflación (media anual)</t>
  </si>
  <si>
    <t>Tasa de cambio USD:MXN</t>
  </si>
  <si>
    <t>Año de referencia:</t>
  </si>
  <si>
    <t>Capex unitario - años activos</t>
  </si>
  <si>
    <t>Tendencias total de costos de capital en equipos a aplicar</t>
  </si>
  <si>
    <t>cost_trends_capex</t>
  </si>
  <si>
    <t>cost_trends_opex</t>
  </si>
  <si>
    <t>Tendencias total de costos operativos en equipos a aplicar</t>
  </si>
  <si>
    <t>Tendencias de costos operativos en equipos</t>
  </si>
  <si>
    <t>Tendencias de costos de capital en equipos</t>
  </si>
  <si>
    <t>cost_trends_opex_2016_2020</t>
  </si>
  <si>
    <t>cost_trends_capex_2016_2020</t>
  </si>
  <si>
    <t>Datos históricos: INEGI (http://www.inegi.org.mx/sistemas/indiceprecios/CalculadoraInflacion.aspx)</t>
  </si>
  <si>
    <t>Predicciones (2016-2018): Banxico, "Encuesta sobre las Expectativas de los Especialistas en Economía del Sector Privado", Septiembre de 2016</t>
  </si>
  <si>
    <t>inflaccion_2016_2020</t>
  </si>
  <si>
    <t>Inflación a aplicar</t>
  </si>
  <si>
    <t>Fuente:</t>
  </si>
  <si>
    <t>Datos 2019 en adelante: 3%: Inflación objetivo de Banco de México a largo plazo</t>
  </si>
  <si>
    <t>Capex unitario por elemento de red</t>
  </si>
  <si>
    <t>Opex unitario por elemento de red</t>
  </si>
  <si>
    <t>Opex unitario - años activos</t>
  </si>
  <si>
    <t>Costos unitarios por elemento de red</t>
  </si>
  <si>
    <t>Vida útil</t>
  </si>
  <si>
    <t>Costos anualizados totales por elemento de red</t>
  </si>
  <si>
    <t>Capex anualizado - años activos</t>
  </si>
  <si>
    <t>Costos totales anualizados - años activos</t>
  </si>
  <si>
    <t>Costos unitarios anualizados totales por elemento de red</t>
  </si>
  <si>
    <t>Costos unitarios anualizados de los elementos de red</t>
  </si>
  <si>
    <t>costos_anualizados_2016_2020</t>
  </si>
  <si>
    <t>mn</t>
  </si>
  <si>
    <t>Tecnologías a modelar</t>
  </si>
  <si>
    <t>GigaE</t>
  </si>
  <si>
    <t>10 GigaE</t>
  </si>
  <si>
    <t>tec_modeladas</t>
  </si>
  <si>
    <t>Valor</t>
  </si>
  <si>
    <t>Velocidad por tecnología (Mbps)</t>
  </si>
  <si>
    <t>Demanda para cada tipo de elemento de red</t>
  </si>
  <si>
    <t>demanda_grupo_activos_2016_2020</t>
  </si>
  <si>
    <t>Demanda 1</t>
  </si>
  <si>
    <t>Demanda 2</t>
  </si>
  <si>
    <t>No aplica</t>
  </si>
  <si>
    <t>Demandas incluidas</t>
  </si>
  <si>
    <t>Modelo enlace dedicados de larga distancia</t>
  </si>
  <si>
    <t>Grupos de activos larga distancia</t>
  </si>
  <si>
    <t>Core router</t>
  </si>
  <si>
    <t>Edge router</t>
  </si>
  <si>
    <t>Edge switch</t>
  </si>
  <si>
    <t>Centrales regionales</t>
  </si>
  <si>
    <t>Spare 2</t>
  </si>
  <si>
    <t>Spare 3</t>
  </si>
  <si>
    <t>Spare 4</t>
  </si>
  <si>
    <t>grupos_activos_LD</t>
  </si>
  <si>
    <t>Centrales acceso</t>
  </si>
  <si>
    <t>Centrales core</t>
  </si>
  <si>
    <t>Grupo de activos</t>
  </si>
  <si>
    <t>distribución_demanda</t>
  </si>
  <si>
    <t>Demanda soportada por cada grupo de activos</t>
  </si>
  <si>
    <t>Edge routing</t>
  </si>
  <si>
    <t>Edge switching</t>
  </si>
  <si>
    <t>Core-Core</t>
  </si>
  <si>
    <t>Data core routing</t>
  </si>
  <si>
    <t>Factores de enrutamiento</t>
  </si>
  <si>
    <t>Grupos de activos de red</t>
  </si>
  <si>
    <t xml:space="preserve"> 0-81 Km </t>
  </si>
  <si>
    <t>Del modelo enlaces de interconexión fija →</t>
  </si>
  <si>
    <t>clas_elementos_por_grupo</t>
  </si>
  <si>
    <t>Costos ponderados por elemento de red</t>
  </si>
  <si>
    <t>MXN / Mbps</t>
  </si>
  <si>
    <t>Costos ponderados por grupo de activos</t>
  </si>
  <si>
    <t>Parámetros generales</t>
  </si>
  <si>
    <t>Elección año activo</t>
  </si>
  <si>
    <t>posibles_anos_activos</t>
  </si>
  <si>
    <t>vel_por_tec</t>
  </si>
  <si>
    <t>Tecnología seleccionada</t>
  </si>
  <si>
    <t xml:space="preserve"> 82-161 Km</t>
  </si>
  <si>
    <t xml:space="preserve"> 162-805 Km</t>
  </si>
  <si>
    <t xml:space="preserve"> &gt; 806 Km</t>
  </si>
  <si>
    <t>Demanda total en la hora cargada para cada grupo de activos</t>
  </si>
  <si>
    <t>Demanda total en la hora cargada por conjunto de elementos de red</t>
  </si>
  <si>
    <t>Demanda total por grupo de activos</t>
  </si>
  <si>
    <t>Demanda total</t>
  </si>
  <si>
    <t>Demanda total por conjunto de elementos de red</t>
  </si>
  <si>
    <t>full_network_2016_2020</t>
  </si>
  <si>
    <t>demanda_total_por_elemento_2016_2020</t>
  </si>
  <si>
    <t>MXN / Mbps / Km</t>
  </si>
  <si>
    <t>Número total de km de fibra</t>
  </si>
  <si>
    <t>Red regional</t>
  </si>
  <si>
    <t>Red core</t>
  </si>
  <si>
    <t>Longitud de los enlaces</t>
  </si>
  <si>
    <t>Distancia máxima por enlace</t>
  </si>
  <si>
    <t>costos_ponderados_grupo_activo</t>
  </si>
  <si>
    <t>Otros elementos</t>
  </si>
  <si>
    <t>Demanda total en la hora cargada según clasificación establecida en el modelo de interconexión fija</t>
  </si>
  <si>
    <t>Tráfico total servicios de red</t>
  </si>
  <si>
    <t>demanda_total_2016_2020</t>
  </si>
  <si>
    <t>Regional-Core</t>
  </si>
  <si>
    <t>MXN / año</t>
  </si>
  <si>
    <t>Costo anual</t>
  </si>
  <si>
    <t>MXN / mes</t>
  </si>
  <si>
    <r>
      <t xml:space="preserve">Datos de entrada </t>
    </r>
    <r>
      <rPr>
        <b/>
        <sz val="22"/>
        <rFont val="Arial"/>
        <family val="2"/>
      </rPr>
      <t>de precios</t>
    </r>
  </si>
  <si>
    <t>Enlaces dedicados locales</t>
  </si>
  <si>
    <t>Precio de la instalación local</t>
  </si>
  <si>
    <t>Renta mensual por una punta</t>
  </si>
  <si>
    <t>LL.list</t>
  </si>
  <si>
    <t>LL.local.unit.costs</t>
  </si>
  <si>
    <t>Enlaces dedicados nacionales - cargo por tramo de LD</t>
  </si>
  <si>
    <t>Renta mensual - Distancia 0-81km</t>
  </si>
  <si>
    <t>Renta mensual - Distancia 81-161km</t>
  </si>
  <si>
    <t>Renta mensual - Distancia 161-805km</t>
  </si>
  <si>
    <t>Renta mensual - Distancia &gt;805km</t>
  </si>
  <si>
    <t>Precio de la instalación tramo de distancia nacional</t>
  </si>
  <si>
    <t>Costos de instalación</t>
  </si>
  <si>
    <t>0-81 Km</t>
  </si>
  <si>
    <t>81-161 Km</t>
  </si>
  <si>
    <t>161-805 Km</t>
  </si>
  <si>
    <t>&gt; 805 Km</t>
  </si>
  <si>
    <t>Parte fija</t>
  </si>
  <si>
    <t>Por km</t>
  </si>
  <si>
    <t>LL.national.unit.costs</t>
  </si>
  <si>
    <t>Red de acceso</t>
  </si>
  <si>
    <t>Red de agregación</t>
  </si>
  <si>
    <t>Red troncal</t>
  </si>
  <si>
    <t>Equipos acceso SDH</t>
  </si>
  <si>
    <t>Equipos acceso GE</t>
  </si>
  <si>
    <t>Distribución Tier 1 y 2</t>
  </si>
  <si>
    <t>Tier 1</t>
  </si>
  <si>
    <t>Grupos de activos de red fija</t>
  </si>
  <si>
    <t>Clasificación de la demanda (Modelo itx fija)</t>
  </si>
  <si>
    <t>Año de referencia de los costos (tramo local)</t>
  </si>
  <si>
    <t>Año de referencia de los costos (tramo LD)</t>
  </si>
  <si>
    <t>ano_referencia_LD</t>
  </si>
  <si>
    <t>ano_referencia_local</t>
  </si>
  <si>
    <t>Panel de control general</t>
  </si>
  <si>
    <t>Panel de control (tramo local)</t>
  </si>
  <si>
    <t>Resultados (tramo local)</t>
  </si>
  <si>
    <t>Resultados (LD)</t>
  </si>
  <si>
    <t>Panel de control (LD)</t>
  </si>
  <si>
    <t>Cable</t>
  </si>
  <si>
    <t>Ductos</t>
  </si>
  <si>
    <t>Rutas excavadas</t>
  </si>
  <si>
    <t>Mano de obra</t>
  </si>
  <si>
    <t>GigaEthernet (10 Gbps)</t>
  </si>
  <si>
    <t>E1 (2.04 Mbps)</t>
  </si>
  <si>
    <t>Distancia media por enlace</t>
  </si>
  <si>
    <t>Precios de la instalación</t>
  </si>
  <si>
    <t>Resumen de los precios</t>
  </si>
  <si>
    <t>Cálculo del gradiente de precios</t>
  </si>
  <si>
    <t>Source:</t>
  </si>
  <si>
    <t>Acuerdo mediante la cual el pleno del instituto federal de telecomunicaciones determina las tarifas del servicio mayorista de arrendamiento de enlaces dedicados locales, entre localidades y de larga distancia internacional aplicables del 1 de enero al 31 de diciembre de 2016.</t>
  </si>
  <si>
    <t>Contenidos</t>
  </si>
  <si>
    <t>Información</t>
  </si>
  <si>
    <t>Título</t>
  </si>
  <si>
    <t>Objetivo</t>
  </si>
  <si>
    <t>Versión</t>
  </si>
  <si>
    <t>Estatus</t>
  </si>
  <si>
    <t>Autor</t>
  </si>
  <si>
    <t>Guillermo Fernández Castellanos</t>
  </si>
  <si>
    <t>guillermo.fernandez@analysysmason.com</t>
  </si>
  <si>
    <t>Tráfico de los servicios de red en la hora cargada</t>
  </si>
  <si>
    <t xml:space="preserve">  </t>
  </si>
  <si>
    <t>Servicios de red</t>
  </si>
  <si>
    <t>Enrutamiento del tráfico</t>
  </si>
  <si>
    <t>Distribución del tráfico de red en la hora cargada</t>
  </si>
  <si>
    <t>Routing_factors_Small_matrix</t>
  </si>
  <si>
    <t>Network_services_volumes_Mbps_2016_2020</t>
  </si>
  <si>
    <t>Distribución Tier 3</t>
  </si>
  <si>
    <t>Número medio de saltos por grupo de demanda</t>
  </si>
  <si>
    <t>Tráfico de red en la hora cargada por grupo de demanda</t>
  </si>
  <si>
    <t>numero_medio_saltos_2016_2020</t>
  </si>
  <si>
    <t>numero_medio_saltos_core_2016_2020</t>
  </si>
  <si>
    <t>MXN / Mbps / Salto</t>
  </si>
  <si>
    <t>Número medio de saltos por grupo de activos</t>
  </si>
  <si>
    <t>Nota: Demanda total = Demanda 1 + Demanda 2</t>
  </si>
  <si>
    <t>demanda_principal</t>
  </si>
  <si>
    <t>Enlace local</t>
  </si>
  <si>
    <t>Enlaces LD</t>
  </si>
  <si>
    <t>Excavación</t>
  </si>
  <si>
    <t>MSPP</t>
  </si>
  <si>
    <t>Nodo de acceso</t>
  </si>
  <si>
    <t>Nodo del cliente</t>
  </si>
  <si>
    <t>Número de saltos</t>
  </si>
  <si>
    <t>Nodo cliente</t>
  </si>
  <si>
    <t>Modelo de enlaces dedicados de interconexión</t>
  </si>
  <si>
    <t>Cálculo de los precios de los enlaces dedicados de interconexión en tramo local y de larga distancia</t>
  </si>
  <si>
    <t>Rutas</t>
  </si>
  <si>
    <t>Renta anual con mark-up</t>
  </si>
  <si>
    <t>nodo_acceso_SDH</t>
  </si>
  <si>
    <t>nodo_acceso_ethernet</t>
  </si>
  <si>
    <t>E1_renta_local</t>
  </si>
  <si>
    <t>E1_instalación_local</t>
  </si>
  <si>
    <t>E3_renta_local</t>
  </si>
  <si>
    <t>E3_instalación_local</t>
  </si>
  <si>
    <t>STM1_renta_local</t>
  </si>
  <si>
    <t>STM1_instalación_local</t>
  </si>
  <si>
    <t>GigaE_renta_local</t>
  </si>
  <si>
    <t>GigaE_instalación_local</t>
  </si>
  <si>
    <t>GigaE_10_renta_local</t>
  </si>
  <si>
    <t>GigaE_10_instalación_local</t>
  </si>
  <si>
    <t>tasa_cambio_2016_2020</t>
  </si>
  <si>
    <t>Ajuste (Km)</t>
  </si>
  <si>
    <t>MXN / Km</t>
  </si>
  <si>
    <t>Costo anual por km</t>
  </si>
  <si>
    <t>MXN / año / Km</t>
  </si>
  <si>
    <t>Costo Fijo (mensual)</t>
  </si>
  <si>
    <t>Costo por km (mensual)</t>
  </si>
  <si>
    <t>MXN / mes / Km</t>
  </si>
  <si>
    <t>Precio por km</t>
  </si>
  <si>
    <t>MXN /mes / km</t>
  </si>
  <si>
    <t>SDH</t>
  </si>
  <si>
    <t>Ethernet</t>
  </si>
  <si>
    <t>Costo unitario anualizado de los elementos de red</t>
  </si>
  <si>
    <t>Gastos de instalación como porcentaje del capex</t>
  </si>
  <si>
    <t>gastos_inst_prop_capex</t>
  </si>
  <si>
    <t>Capex instalación unitario - años activos</t>
  </si>
  <si>
    <t>Instalación (% capex)</t>
  </si>
  <si>
    <t>gastos_inst_2016_2020</t>
  </si>
  <si>
    <t>Costos ponderados de instalación y recurrentes</t>
  </si>
  <si>
    <t>Costos recurrentes ponderados</t>
  </si>
  <si>
    <t>Costos de instalación ponderados</t>
  </si>
  <si>
    <t>Costos ponderados por grupo de activos (uso de red)</t>
  </si>
  <si>
    <t>Costos de instalación ponderados (uso de red)</t>
  </si>
  <si>
    <t>Costos recurrentes ponderados (uso de red)</t>
  </si>
  <si>
    <t>costos_inst_grupo_activo</t>
  </si>
  <si>
    <t>Costos recurrentes (LD)</t>
  </si>
  <si>
    <t>Costos de instalación (LD)</t>
  </si>
  <si>
    <t>Costos ponderados (LD)</t>
  </si>
  <si>
    <t>Costo instalación</t>
  </si>
  <si>
    <t>routing_factors_SDH</t>
  </si>
  <si>
    <t>routing_factors_Ethernet</t>
  </si>
  <si>
    <t>Costos ponderados anualizados</t>
  </si>
  <si>
    <t>Costos ponderados de instalación</t>
  </si>
  <si>
    <t>Parámetros de cálculo</t>
  </si>
  <si>
    <t>nodo_acceso__inst_SDH</t>
  </si>
  <si>
    <t>nodo_acceso_inst_ethernet</t>
  </si>
  <si>
    <t>Costo anual - Parte específica</t>
  </si>
  <si>
    <t>Costo anual - Parte de acceso</t>
  </si>
  <si>
    <t>Mark-up</t>
  </si>
  <si>
    <t>Km por tipo de red</t>
  </si>
  <si>
    <t>Factor de desajuste por tipo de red</t>
  </si>
  <si>
    <t>Nota: En este último caso se ha asumido una distancia de 1.25 veces la mínima</t>
  </si>
  <si>
    <t>Ajustes para el cálculo del precios por km</t>
  </si>
  <si>
    <t>Factores de entutamiento por tipo de red</t>
  </si>
  <si>
    <t>gradiente_velocidades</t>
  </si>
  <si>
    <t>vel_por_tec_gradiente</t>
  </si>
  <si>
    <t>Clasificación de los elementos de red necesarios en grupos de activos</t>
  </si>
  <si>
    <t>Grupos de activos de red para enlaces dedicados</t>
  </si>
  <si>
    <t>Capex unitario 2013 (USD)</t>
  </si>
  <si>
    <t>Opex unitario 2013 (USD)</t>
  </si>
  <si>
    <t>Por Km</t>
  </si>
  <si>
    <t>Precios de inatalación y renta mensual</t>
  </si>
  <si>
    <t>Gradiente de precios por tecnología</t>
  </si>
  <si>
    <t>Costos de instalación por elemento de red</t>
  </si>
  <si>
    <t xml:space="preserve">                                           </t>
  </si>
  <si>
    <t>Red de acceso (Tier 1)</t>
  </si>
  <si>
    <t>Costo unitario MSPP</t>
  </si>
  <si>
    <t>MSPP dedicado</t>
  </si>
  <si>
    <t>Parte dedicada</t>
  </si>
  <si>
    <t>Red general</t>
  </si>
  <si>
    <t>Costo instalación MSPP</t>
  </si>
  <si>
    <t>pago_inst_MSPP_prop_capex</t>
  </si>
  <si>
    <t>Factor de utilización</t>
  </si>
  <si>
    <t>Pago por instalación</t>
  </si>
  <si>
    <t>Capex unitario MSPP</t>
  </si>
  <si>
    <t>Capex asumiendo factor de utilización</t>
  </si>
  <si>
    <t>Capex a anualizar</t>
  </si>
  <si>
    <t>Capex anualizados</t>
  </si>
  <si>
    <t>Opex unitario MSPP</t>
  </si>
  <si>
    <t>Opex asumiendo factor de utilización</t>
  </si>
  <si>
    <t>Costos anuales por equipo dedicado</t>
  </si>
  <si>
    <t>Costo_anual_dedicado_LD</t>
  </si>
  <si>
    <t>Costo_inst_LD</t>
  </si>
  <si>
    <t>Capex anual - MSPP</t>
  </si>
  <si>
    <t>Opex anual - MSPP</t>
  </si>
  <si>
    <t>E1_ultima_milla</t>
  </si>
  <si>
    <t>E3_ultima_milla</t>
  </si>
  <si>
    <t>STM1_ultima_milla</t>
  </si>
  <si>
    <t>GigaE_ultima_milla</t>
  </si>
  <si>
    <t>GigaE_10_ultima_milla</t>
  </si>
  <si>
    <t>Capacidad preciada con base en el precio para GigaE</t>
  </si>
  <si>
    <t>Factor de compartición de última milla</t>
  </si>
  <si>
    <t>Factor de compartición - MSPP</t>
  </si>
  <si>
    <t>Tendencias costos</t>
  </si>
  <si>
    <t>Fuente: Modelo de costos de acceso fijo</t>
  </si>
  <si>
    <t>Gastos de instalación - MSPP</t>
  </si>
  <si>
    <t>Enlaces locales</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3" formatCode="_-* #,##0.00_-;\-* #,##0.00_-;_-* &quot;-&quot;??_-;_-@_-"/>
    <numFmt numFmtId="164" formatCode="_-* #,##0.00\ _€_-;\-* #,##0.00\ _€_-;_-* &quot;-&quot;??\ _€_-;_-@_-"/>
    <numFmt numFmtId="165" formatCode="#,##0_);[Red]\-#,##0_);0_);@_)"/>
    <numFmt numFmtId="166" formatCode="#,##0.00_);[Red]\-#,##0.00_);0.00_);@_)"/>
    <numFmt numFmtId="167" formatCode="#,##0%;[Red]\-#,##0%;0%;@_)"/>
    <numFmt numFmtId="168" formatCode="#,##0.00%;[Red]\-#,##0.00%;0.00%;@_)"/>
    <numFmt numFmtId="169" formatCode="dd\ mmm\ yy_)"/>
    <numFmt numFmtId="170" formatCode="* _(#,##0_);[Red]* \(#,##0\);* _(&quot;-&quot;?_);@_)"/>
    <numFmt numFmtId="171" formatCode="* _(#,##0.00_);[Red]* \(#,##0.00\);* _(&quot;-&quot;?_);@_)"/>
    <numFmt numFmtId="172" formatCode="\€\ * _(#,##0_);[Red]\€\ * \(#,##0\);\€\ * _(&quot;-&quot;?_);@_)"/>
    <numFmt numFmtId="173" formatCode="\€\ * _(#,##0.00_);[Red]\€\ * \(#,##0.00\);\€\ * _(&quot;-&quot;?_);@_)"/>
    <numFmt numFmtId="174" formatCode="[$EUR]\ * _(#,##0_);[Red][$EUR]\ * \(#,##0\);[$EUR]\ * _(&quot;-&quot;?_);@_)"/>
    <numFmt numFmtId="175" formatCode="[$EUR]\ * _(#,##0.00_);[Red][$EUR]\ * \(#,##0.00\);[$EUR]\ * _(&quot;-&quot;?_);@_)"/>
    <numFmt numFmtId="176" formatCode="\$\ * _(#,##0_);[Red]\$\ * \(#,##0\);\$\ * _(&quot;-&quot;?_);@_)"/>
    <numFmt numFmtId="177" formatCode="\$\ * _(#,##0.00_);[Red]\$\ * \(#,##0.00\);\$\ * _(&quot;-&quot;?_);@_)"/>
    <numFmt numFmtId="178" formatCode="[$USD]\ * _(#,##0_);[Red][$USD]\ * \(#,##0\);[$USD]\ * _(&quot;-&quot;?_);@_)"/>
    <numFmt numFmtId="179" formatCode="[$USD]\ * _(#,##0.00_);[Red][$USD]\ * \(#,##0.00\);[$USD]\ * _(&quot;-&quot;?_);@_)"/>
    <numFmt numFmtId="180" formatCode="\£\ * _(#,##0_);[Red]\£\ * \(#,##0\);\£\ * _(&quot;-&quot;?_);@_)"/>
    <numFmt numFmtId="181" formatCode="\£\ * _(#,##0.00_);[Red]\£\ * \(#,##0.00\);\£\ * _(&quot;-&quot;?_);@_)"/>
    <numFmt numFmtId="182" formatCode="[$GBP]\ * _(#,##0_);[Red][$GBP]\ * \(#,##0\);[$GBP]\ * _(&quot;-&quot;?_);@_)"/>
    <numFmt numFmtId="183" formatCode="[$GBP]\ * _(#,##0.00_);[Red][$GBP]\ * \(#,##0.00\);[$GBP]\ * _(&quot;-&quot;?_);@_)"/>
    <numFmt numFmtId="184" formatCode="mmm\ yy_)"/>
    <numFmt numFmtId="185" formatCode="yyyy_)"/>
    <numFmt numFmtId="186" formatCode="#,##0_);[Red]\-#,##0_);&quot;-&quot;?_);@_)"/>
    <numFmt numFmtId="187" formatCode="#,##0.00_);[Red]\-#,##0.00_);&quot;-&quot;?_);@_)"/>
    <numFmt numFmtId="188" formatCode="#,##0%;[Red]\-#,##0%;&quot;-&quot;\%;@_)"/>
    <numFmt numFmtId="189" formatCode="#,##0.00%;[Red]\-#,##0.00%;&quot;-&quot;\%;@_)"/>
    <numFmt numFmtId="190" formatCode="#,##0_);[Red]\-#,##0_);* _(&quot;-&quot;?_);@_)"/>
    <numFmt numFmtId="191" formatCode="* _(#,##0.000_);[Red]* \(#,##0.000\);* _(&quot;-&quot;?_);@_)"/>
    <numFmt numFmtId="192" formatCode="#,##0.0%;[Red]\-#,##0.0%;\-\%;@_)"/>
    <numFmt numFmtId="193" formatCode="* _(#,##0.0_);[Red]* \(#,##0.0\);* _(&quot;-&quot;?_);@_)"/>
    <numFmt numFmtId="194" formatCode="_-* #,##0_-;\-* #,##0_-;_-* &quot;-&quot;??_-;_-@_-"/>
    <numFmt numFmtId="195" formatCode="#,##0.0%;[Red]\-#,##0.0%;&quot;-&quot;\%;@_)"/>
    <numFmt numFmtId="196" formatCode="#,##0.000_);[Red]\-#,##0.000_);&quot;-&quot;?_);@_)"/>
    <numFmt numFmtId="197" formatCode="0.0"/>
    <numFmt numFmtId="198" formatCode="#,##0.0_);[Red]\-#,##0.0_);&quot;-&quot;?_);@_)"/>
    <numFmt numFmtId="200" formatCode="#,##0.00_);[Red]\-#,##0.00_);* _(&quot;-&quot;?_);@_)"/>
  </numFmts>
  <fonts count="36" x14ac:knownFonts="1">
    <font>
      <sz val="9"/>
      <name val="Arial"/>
      <family val="2"/>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name val="Arial"/>
      <family val="2"/>
    </font>
    <font>
      <i/>
      <sz val="9"/>
      <color rgb="FFC41230"/>
      <name val="Arial"/>
      <family val="2"/>
    </font>
    <font>
      <b/>
      <sz val="9"/>
      <color rgb="FFFFFFFF"/>
      <name val="Arial"/>
      <family val="2"/>
    </font>
    <font>
      <sz val="9"/>
      <color rgb="FFFFFFFF"/>
      <name val="Arial"/>
      <family val="2"/>
    </font>
    <font>
      <b/>
      <sz val="12"/>
      <color theme="0"/>
      <name val="Arial"/>
      <family val="2"/>
    </font>
    <font>
      <sz val="9"/>
      <color rgb="FFFF0000"/>
      <name val="Arial"/>
      <family val="2"/>
    </font>
    <font>
      <i/>
      <sz val="9"/>
      <color theme="0" tint="-0.249977111117893"/>
      <name val="Arial"/>
      <family val="2"/>
    </font>
    <font>
      <b/>
      <sz val="15"/>
      <color theme="3"/>
      <name val="Arial"/>
      <family val="2"/>
      <scheme val="minor"/>
    </font>
    <font>
      <i/>
      <sz val="9"/>
      <color indexed="16"/>
      <name val="Arial"/>
      <family val="2"/>
    </font>
    <font>
      <sz val="9"/>
      <color indexed="16"/>
      <name val="Arial"/>
      <family val="2"/>
    </font>
    <font>
      <sz val="8"/>
      <color indexed="10"/>
      <name val="Arial"/>
      <family val="2"/>
    </font>
    <font>
      <sz val="9"/>
      <color indexed="10"/>
      <name val="Arial"/>
      <family val="2"/>
    </font>
    <font>
      <b/>
      <sz val="22"/>
      <color rgb="FFFF0000"/>
      <name val="Arial"/>
      <family val="2"/>
    </font>
    <font>
      <b/>
      <sz val="9"/>
      <color theme="0"/>
      <name val="Arial"/>
      <family val="2"/>
    </font>
    <font>
      <i/>
      <sz val="9"/>
      <color rgb="FFC00000"/>
      <name val="Arial"/>
      <family val="2"/>
    </font>
    <font>
      <b/>
      <sz val="11"/>
      <color theme="0"/>
      <name val="Arial"/>
      <family val="2"/>
    </font>
    <font>
      <sz val="8.5"/>
      <color rgb="FFFF0000"/>
      <name val="Arial"/>
      <family val="2"/>
    </font>
    <font>
      <b/>
      <sz val="10"/>
      <color theme="0"/>
      <name val="Arial"/>
      <family val="2"/>
    </font>
    <font>
      <i/>
      <sz val="9"/>
      <color theme="0" tint="-0.34998626667073579"/>
      <name val="Arial"/>
      <family val="2"/>
    </font>
    <font>
      <sz val="9"/>
      <color rgb="FFC41230"/>
      <name val="Arial"/>
      <family val="2"/>
    </font>
    <font>
      <sz val="9"/>
      <color theme="0"/>
      <name val="Arial"/>
      <family val="2"/>
    </font>
    <font>
      <u/>
      <sz val="9"/>
      <color theme="10"/>
      <name val="Arial"/>
      <family val="2"/>
    </font>
    <font>
      <sz val="10"/>
      <name val="Arial"/>
      <family val="2"/>
    </font>
    <font>
      <b/>
      <sz val="10"/>
      <name val="Arial"/>
      <family val="2"/>
    </font>
    <font>
      <i/>
      <sz val="9"/>
      <color theme="0" tint="-4.9989318521683403E-2"/>
      <name val="Arial"/>
      <family val="2"/>
    </font>
    <font>
      <sz val="9"/>
      <color theme="0" tint="-4.9989318521683403E-2"/>
      <name val="Arial"/>
      <family val="2"/>
    </font>
  </fonts>
  <fills count="30">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indexed="41"/>
        <bgColor indexed="64"/>
      </patternFill>
    </fill>
    <fill>
      <patternFill patternType="solid">
        <fgColor theme="1" tint="0.499984740745262"/>
        <bgColor indexed="64"/>
      </patternFill>
    </fill>
    <fill>
      <patternFill patternType="solid">
        <fgColor indexed="42"/>
        <bgColor indexed="64"/>
      </patternFill>
    </fill>
    <fill>
      <patternFill patternType="solid">
        <fgColor indexed="51"/>
        <bgColor indexed="64"/>
      </patternFill>
    </fill>
    <fill>
      <patternFill patternType="solid">
        <fgColor indexed="13"/>
        <bgColor indexed="15"/>
      </patternFill>
    </fill>
    <fill>
      <patternFill patternType="solid">
        <fgColor theme="1"/>
        <bgColor indexed="64"/>
      </patternFill>
    </fill>
    <fill>
      <patternFill patternType="solid">
        <fgColor rgb="FFFFFFCC"/>
        <bgColor indexed="64"/>
      </patternFill>
    </fill>
    <fill>
      <patternFill patternType="solid">
        <fgColor rgb="FF99FFCC"/>
        <bgColor indexed="64"/>
      </patternFill>
    </fill>
    <fill>
      <patternFill patternType="solid">
        <fgColor theme="2" tint="0.79998168889431442"/>
        <bgColor indexed="64"/>
      </patternFill>
    </fill>
    <fill>
      <patternFill patternType="solid">
        <fgColor theme="1" tint="0.749992370372631"/>
        <bgColor indexed="64"/>
      </patternFill>
    </fill>
    <fill>
      <patternFill patternType="solid">
        <fgColor rgb="FFFFFF99"/>
        <bgColor indexed="64"/>
      </patternFill>
    </fill>
    <fill>
      <patternFill patternType="solid">
        <fgColor theme="6"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theme="3" tint="0.89999084444715716"/>
        <bgColor indexed="64"/>
      </patternFill>
    </fill>
    <fill>
      <patternFill patternType="solid">
        <fgColor theme="9" tint="0.79998168889431442"/>
        <bgColor indexed="64"/>
      </patternFill>
    </fill>
    <fill>
      <patternFill patternType="solid">
        <fgColor theme="1" tint="0.89999084444715716"/>
        <bgColor indexed="64"/>
      </patternFill>
    </fill>
    <fill>
      <patternFill patternType="solid">
        <fgColor rgb="FFFFFAB3"/>
        <bgColor indexed="64"/>
      </patternFill>
    </fill>
  </fills>
  <borders count="31">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dotted">
        <color indexed="57"/>
      </left>
      <right style="dotted">
        <color indexed="57"/>
      </right>
      <top style="dotted">
        <color indexed="57"/>
      </top>
      <bottom style="dotted">
        <color indexed="57"/>
      </bottom>
      <diagonal/>
    </border>
    <border>
      <left/>
      <right/>
      <top/>
      <bottom style="thick">
        <color theme="4"/>
      </bottom>
      <diagonal/>
    </border>
    <border>
      <left style="thin">
        <color indexed="57"/>
      </left>
      <right style="thin">
        <color indexed="57"/>
      </right>
      <top style="thin">
        <color indexed="57"/>
      </top>
      <bottom/>
      <diagonal/>
    </border>
    <border>
      <left style="thin">
        <color indexed="57"/>
      </left>
      <right style="thin">
        <color indexed="57"/>
      </right>
      <top/>
      <bottom style="thin">
        <color indexed="57"/>
      </bottom>
      <diagonal/>
    </border>
    <border>
      <left style="thin">
        <color rgb="FF000000"/>
      </left>
      <right style="thin">
        <color rgb="FF000000"/>
      </right>
      <top/>
      <bottom/>
      <diagonal/>
    </border>
    <border>
      <left style="medium">
        <color indexed="64"/>
      </left>
      <right style="medium">
        <color indexed="64"/>
      </right>
      <top/>
      <bottom/>
      <diagonal/>
    </border>
    <border>
      <left style="medium">
        <color rgb="FF000000"/>
      </left>
      <right style="medium">
        <color rgb="FF000000"/>
      </right>
      <top style="medium">
        <color rgb="FF000000"/>
      </top>
      <bottom style="medium">
        <color rgb="FF000000"/>
      </bottom>
      <diagonal/>
    </border>
    <border>
      <left style="medium">
        <color theme="2" tint="0.39994506668294322"/>
      </left>
      <right/>
      <top style="medium">
        <color theme="2" tint="0.39994506668294322"/>
      </top>
      <bottom style="medium">
        <color theme="2" tint="0.39994506668294322"/>
      </bottom>
      <diagonal/>
    </border>
    <border>
      <left/>
      <right/>
      <top style="medium">
        <color theme="2" tint="0.39994506668294322"/>
      </top>
      <bottom style="medium">
        <color theme="2" tint="0.39994506668294322"/>
      </bottom>
      <diagonal/>
    </border>
    <border>
      <left/>
      <right style="medium">
        <color theme="2" tint="0.39994506668294322"/>
      </right>
      <top style="medium">
        <color theme="2" tint="0.39994506668294322"/>
      </top>
      <bottom style="medium">
        <color theme="2" tint="0.3999450666829432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indexed="57"/>
      </left>
      <right/>
      <top style="thin">
        <color indexed="57"/>
      </top>
      <bottom style="thin">
        <color indexed="57"/>
      </bottom>
      <diagonal/>
    </border>
    <border>
      <left style="medium">
        <color theme="0" tint="-0.24994659260841701"/>
      </left>
      <right style="thin">
        <color indexed="12"/>
      </right>
      <top style="medium">
        <color theme="0" tint="-0.24994659260841701"/>
      </top>
      <bottom style="medium">
        <color theme="0" tint="-0.24994659260841701"/>
      </bottom>
      <diagonal/>
    </border>
    <border>
      <left style="thin">
        <color indexed="12"/>
      </left>
      <right style="thin">
        <color indexed="12"/>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indexed="57"/>
      </left>
      <right style="thin">
        <color indexed="57"/>
      </right>
      <top style="thin">
        <color theme="2" tint="-0.499984740745262"/>
      </top>
      <bottom/>
      <diagonal/>
    </border>
    <border>
      <left style="thin">
        <color indexed="57"/>
      </left>
      <right style="thin">
        <color indexed="57"/>
      </right>
      <top/>
      <bottom style="thin">
        <color rgb="FF00C000"/>
      </bottom>
      <diagonal/>
    </border>
  </borders>
  <cellStyleXfs count="76">
    <xf numFmtId="0" fontId="0" fillId="0" borderId="0">
      <alignment vertical="center"/>
    </xf>
    <xf numFmtId="0" fontId="2" fillId="0" borderId="0" applyNumberFormat="0" applyAlignment="0">
      <alignment vertical="center"/>
    </xf>
    <xf numFmtId="166" fontId="8" fillId="0" borderId="0" applyNumberFormat="0" applyAlignment="0">
      <alignment vertical="center"/>
    </xf>
    <xf numFmtId="0" fontId="12" fillId="10" borderId="0" applyNumberFormat="0">
      <alignment horizontal="center" vertical="top" wrapText="1"/>
    </xf>
    <xf numFmtId="0" fontId="12" fillId="8" borderId="0" applyNumberFormat="0">
      <alignment horizontal="left" vertical="top" wrapText="1"/>
    </xf>
    <xf numFmtId="0" fontId="12" fillId="8" borderId="0" applyNumberFormat="0">
      <alignment horizontal="centerContinuous" vertical="top"/>
    </xf>
    <xf numFmtId="0" fontId="13" fillId="8" borderId="0" applyNumberFormat="0">
      <alignment horizontal="center" vertical="top" wrapText="1"/>
    </xf>
    <xf numFmtId="170" fontId="2" fillId="0" borderId="0" applyFont="0" applyFill="0" applyBorder="0" applyAlignment="0" applyProtection="0">
      <alignment vertical="center"/>
    </xf>
    <xf numFmtId="170" fontId="2" fillId="0" borderId="0" applyFont="0" applyFill="0" applyBorder="0" applyAlignment="0" applyProtection="0">
      <alignment vertical="center"/>
    </xf>
    <xf numFmtId="171" fontId="2" fillId="0" borderId="0" applyFont="0" applyFill="0" applyBorder="0" applyAlignment="0" applyProtection="0">
      <alignment vertical="center"/>
    </xf>
    <xf numFmtId="176" fontId="2" fillId="0" borderId="0" applyFont="0" applyFill="0" applyBorder="0" applyAlignment="0" applyProtection="0">
      <alignment vertical="center"/>
    </xf>
    <xf numFmtId="177" fontId="2" fillId="0" borderId="0" applyFont="0" applyFill="0" applyBorder="0" applyAlignment="0" applyProtection="0">
      <alignment vertical="center"/>
    </xf>
    <xf numFmtId="174" fontId="2" fillId="0" borderId="0" applyFont="0" applyFill="0" applyBorder="0" applyAlignment="0" applyProtection="0">
      <alignment vertical="center"/>
    </xf>
    <xf numFmtId="175" fontId="2" fillId="0" borderId="0" applyFont="0" applyFill="0" applyBorder="0" applyAlignment="0" applyProtection="0">
      <alignment vertical="center"/>
    </xf>
    <xf numFmtId="172" fontId="2" fillId="0" borderId="0" applyFont="0" applyFill="0" applyBorder="0" applyAlignment="0" applyProtection="0">
      <alignment vertical="center"/>
    </xf>
    <xf numFmtId="173" fontId="2" fillId="0" borderId="0" applyFont="0" applyFill="0" applyBorder="0" applyAlignment="0" applyProtection="0">
      <alignment vertical="center"/>
    </xf>
    <xf numFmtId="182" fontId="2" fillId="0" borderId="0" applyFont="0" applyFill="0" applyBorder="0" applyAlignment="0" applyProtection="0">
      <alignment vertical="center"/>
    </xf>
    <xf numFmtId="183" fontId="2" fillId="0" borderId="0" applyFont="0" applyFill="0" applyBorder="0" applyAlignment="0" applyProtection="0">
      <alignment vertical="center"/>
    </xf>
    <xf numFmtId="180" fontId="2" fillId="0" borderId="0" applyFont="0" applyFill="0" applyBorder="0" applyAlignment="0" applyProtection="0">
      <alignment vertical="center"/>
    </xf>
    <xf numFmtId="181" fontId="2" fillId="0" borderId="0" applyFont="0" applyFill="0" applyBorder="0" applyAlignment="0" applyProtection="0">
      <alignment vertical="center"/>
    </xf>
    <xf numFmtId="178" fontId="2" fillId="0" borderId="0" applyFont="0" applyFill="0" applyBorder="0" applyAlignment="0" applyProtection="0">
      <alignment vertical="center"/>
    </xf>
    <xf numFmtId="179" fontId="2" fillId="0" borderId="0" applyFont="0" applyFill="0" applyBorder="0" applyAlignment="0" applyProtection="0">
      <alignment vertical="center"/>
    </xf>
    <xf numFmtId="169" fontId="2" fillId="0" borderId="0" applyFont="0" applyFill="0" applyBorder="0" applyAlignment="0" applyProtection="0">
      <alignment vertical="center"/>
    </xf>
    <xf numFmtId="184" fontId="2" fillId="0" borderId="0" applyFont="0" applyFill="0" applyBorder="0" applyAlignment="0" applyProtection="0">
      <alignment vertical="center"/>
    </xf>
    <xf numFmtId="185" fontId="2" fillId="0" borderId="0" applyFont="0" applyFill="0" applyBorder="0" applyAlignment="0" applyProtection="0">
      <alignment vertical="center"/>
    </xf>
    <xf numFmtId="0" fontId="4" fillId="0" borderId="0" applyNumberFormat="0" applyFill="0" applyBorder="0" applyAlignment="0" applyProtection="0">
      <alignment vertical="center"/>
    </xf>
    <xf numFmtId="0" fontId="1" fillId="0" borderId="0" applyNumberFormat="0" applyFill="0" applyBorder="0" applyAlignment="0" applyProtection="0">
      <alignment horizontal="left" vertical="center"/>
    </xf>
    <xf numFmtId="0" fontId="5" fillId="0" borderId="0" applyNumberFormat="0" applyFill="0" applyBorder="0" applyAlignment="0" applyProtection="0">
      <alignment vertical="center"/>
    </xf>
    <xf numFmtId="0" fontId="2" fillId="11" borderId="0" applyNumberFormat="0" applyFont="0" applyBorder="0" applyAlignment="0" applyProtection="0">
      <alignment vertical="center"/>
    </xf>
    <xf numFmtId="0" fontId="2" fillId="0" borderId="7" applyNumberFormat="0" applyAlignment="0">
      <alignment vertical="center"/>
    </xf>
    <xf numFmtId="0" fontId="2" fillId="0" borderId="3" applyNumberFormat="0" applyAlignment="0">
      <alignment vertical="center"/>
      <protection locked="0"/>
    </xf>
    <xf numFmtId="165" fontId="2" fillId="3" borderId="3" applyNumberFormat="0" applyAlignment="0">
      <alignment vertical="center"/>
      <protection locked="0"/>
    </xf>
    <xf numFmtId="0" fontId="2" fillId="4" borderId="0" applyNumberFormat="0" applyAlignment="0">
      <alignment vertical="center"/>
    </xf>
    <xf numFmtId="0" fontId="2" fillId="6" borderId="0" applyNumberFormat="0" applyAlignment="0">
      <alignment vertical="center"/>
    </xf>
    <xf numFmtId="0" fontId="2" fillId="5" borderId="0" applyNumberFormat="0" applyAlignment="0">
      <alignment vertical="center"/>
    </xf>
    <xf numFmtId="0" fontId="2" fillId="0" borderId="2" applyNumberFormat="0" applyAlignment="0">
      <alignment vertical="center"/>
      <protection locked="0"/>
    </xf>
    <xf numFmtId="0" fontId="11" fillId="0" borderId="0" applyNumberFormat="0" applyAlignment="0">
      <alignment vertical="center"/>
    </xf>
    <xf numFmtId="0" fontId="7" fillId="0" borderId="0" applyNumberFormat="0" applyFill="0" applyBorder="0" applyAlignment="0" applyProtection="0">
      <alignment vertical="center"/>
    </xf>
    <xf numFmtId="186" fontId="2" fillId="0" borderId="0" applyFont="0" applyFill="0" applyBorder="0" applyAlignment="0" applyProtection="0">
      <alignment vertical="center"/>
    </xf>
    <xf numFmtId="187" fontId="2" fillId="0" borderId="0" applyFont="0" applyFill="0" applyBorder="0" applyAlignment="0" applyProtection="0">
      <alignment vertical="center"/>
    </xf>
    <xf numFmtId="0" fontId="2" fillId="7" borderId="0" applyNumberFormat="0" applyFont="0" applyBorder="0" applyAlignment="0" applyProtection="0">
      <alignment vertical="center"/>
    </xf>
    <xf numFmtId="188" fontId="2" fillId="0" borderId="0" applyFont="0" applyFill="0" applyBorder="0" applyAlignment="0" applyProtection="0">
      <alignment horizontal="right" vertical="center"/>
    </xf>
    <xf numFmtId="189" fontId="2" fillId="0" borderId="0" applyFont="0" applyFill="0" applyBorder="0" applyAlignment="0" applyProtection="0">
      <alignment vertical="center"/>
    </xf>
    <xf numFmtId="0" fontId="5" fillId="0" borderId="0" applyNumberFormat="0" applyFill="0" applyBorder="0">
      <alignment horizontal="left" vertical="center" wrapText="1"/>
    </xf>
    <xf numFmtId="0" fontId="2" fillId="0" borderId="0" applyNumberFormat="0" applyFill="0" applyBorder="0">
      <alignment horizontal="left" vertical="center" wrapText="1" indent="1"/>
    </xf>
    <xf numFmtId="165" fontId="5" fillId="0" borderId="4" applyNumberFormat="0" applyFill="0" applyAlignment="0" applyProtection="0">
      <alignment vertical="center"/>
    </xf>
    <xf numFmtId="165" fontId="2" fillId="0" borderId="5" applyNumberFormat="0" applyFont="0" applyFill="0" applyAlignment="0" applyProtection="0">
      <alignment vertical="center"/>
    </xf>
    <xf numFmtId="0" fontId="2" fillId="2" borderId="0" applyNumberFormat="0" applyFont="0" applyBorder="0" applyAlignment="0" applyProtection="0">
      <alignment vertical="center"/>
    </xf>
    <xf numFmtId="0" fontId="2" fillId="0" borderId="0" applyNumberFormat="0" applyFont="0" applyFill="0" applyAlignment="0" applyProtection="0">
      <alignment vertical="center"/>
    </xf>
    <xf numFmtId="165" fontId="2" fillId="0" borderId="0" applyNumberFormat="0" applyFont="0" applyBorder="0" applyAlignment="0" applyProtection="0">
      <alignment vertical="center"/>
    </xf>
    <xf numFmtId="49" fontId="2" fillId="0" borderId="0" applyFont="0" applyFill="0" applyBorder="0" applyAlignment="0" applyProtection="0">
      <alignment horizontal="center" vertical="center"/>
    </xf>
    <xf numFmtId="165" fontId="5" fillId="0" borderId="0" applyNumberFormat="0" applyFill="0" applyBorder="0" applyAlignment="0" applyProtection="0">
      <alignment vertical="center"/>
    </xf>
    <xf numFmtId="165" fontId="5" fillId="9" borderId="0" applyNumberFormat="0" applyAlignment="0" applyProtection="0">
      <alignment vertical="center"/>
    </xf>
    <xf numFmtId="0" fontId="2" fillId="0" borderId="0" applyNumberFormat="0" applyFont="0" applyBorder="0" applyAlignment="0" applyProtection="0">
      <alignment vertical="center"/>
    </xf>
    <xf numFmtId="0" fontId="2" fillId="0" borderId="0" applyNumberFormat="0" applyFont="0" applyAlignment="0" applyProtection="0">
      <alignment vertical="center"/>
    </xf>
    <xf numFmtId="0" fontId="2" fillId="0" borderId="0">
      <alignment vertical="center"/>
    </xf>
    <xf numFmtId="0" fontId="6" fillId="0" borderId="0" applyFill="0" applyBorder="0" applyAlignment="0" applyProtection="0">
      <alignment vertical="center"/>
    </xf>
    <xf numFmtId="0" fontId="3" fillId="0" borderId="0" applyFill="0" applyBorder="0" applyAlignment="0" applyProtection="0">
      <alignment vertical="center"/>
    </xf>
    <xf numFmtId="0" fontId="6" fillId="12" borderId="0" applyNumberFormat="0">
      <alignment vertical="center"/>
    </xf>
    <xf numFmtId="164" fontId="2" fillId="0" borderId="0" applyFont="0" applyFill="0" applyBorder="0" applyAlignment="0" applyProtection="0"/>
    <xf numFmtId="0" fontId="17" fillId="0" borderId="11" applyNumberFormat="0" applyFill="0" applyAlignment="0" applyProtection="0"/>
    <xf numFmtId="0" fontId="5" fillId="12" borderId="0" applyNumberFormat="0">
      <alignment horizontal="center" vertical="top" wrapText="1"/>
    </xf>
    <xf numFmtId="0" fontId="2" fillId="14" borderId="0" applyNumberFormat="0" applyAlignment="0">
      <alignment vertical="center"/>
    </xf>
    <xf numFmtId="0" fontId="2" fillId="0" borderId="10" applyNumberFormat="0" applyAlignment="0">
      <alignment vertical="center"/>
    </xf>
    <xf numFmtId="165" fontId="2" fillId="16" borderId="8" applyNumberFormat="0" applyAlignment="0">
      <alignment vertical="center"/>
      <protection locked="0"/>
    </xf>
    <xf numFmtId="0" fontId="18" fillId="0" borderId="0" applyNumberFormat="0" applyAlignment="0">
      <alignment vertical="center"/>
    </xf>
    <xf numFmtId="167" fontId="2" fillId="0" borderId="0" applyFont="0" applyFill="0" applyBorder="0" applyAlignment="0" applyProtection="0">
      <alignment horizontal="right" vertical="center"/>
    </xf>
    <xf numFmtId="0" fontId="2" fillId="0" borderId="8" applyNumberFormat="0" applyAlignment="0">
      <alignment vertical="center"/>
      <protection locked="0"/>
    </xf>
    <xf numFmtId="43" fontId="2" fillId="0" borderId="0" applyFont="0" applyFill="0" applyBorder="0" applyAlignment="0" applyProtection="0"/>
    <xf numFmtId="3" fontId="2" fillId="0" borderId="0" applyBorder="0"/>
    <xf numFmtId="0" fontId="23" fillId="17" borderId="0" applyNumberFormat="0">
      <alignment horizontal="center" vertical="top" wrapText="1"/>
    </xf>
    <xf numFmtId="166" fontId="2" fillId="0" borderId="0" applyFont="0" applyFill="0" applyBorder="0" applyAlignment="0" applyProtection="0">
      <alignment vertical="center"/>
    </xf>
    <xf numFmtId="0" fontId="2" fillId="0" borderId="0">
      <alignment vertical="center"/>
    </xf>
    <xf numFmtId="165" fontId="2" fillId="0" borderId="0" applyFont="0" applyFill="0" applyBorder="0" applyAlignment="0" applyProtection="0">
      <alignment vertical="center"/>
    </xf>
    <xf numFmtId="0" fontId="2" fillId="0" borderId="9" applyNumberFormat="0" applyAlignment="0">
      <alignment vertical="center"/>
      <protection locked="0"/>
    </xf>
    <xf numFmtId="0" fontId="31" fillId="0" borderId="0" applyNumberFormat="0" applyFill="0" applyBorder="0" applyAlignment="0" applyProtection="0">
      <alignment vertical="center"/>
    </xf>
  </cellStyleXfs>
  <cellXfs count="323">
    <xf numFmtId="0" fontId="0" fillId="0" borderId="0" xfId="0">
      <alignment vertical="center"/>
    </xf>
    <xf numFmtId="0" fontId="12" fillId="10" borderId="0" xfId="3">
      <alignment horizontal="center" vertical="top" wrapText="1"/>
    </xf>
    <xf numFmtId="0" fontId="0" fillId="0" borderId="0" xfId="0" applyFill="1">
      <alignment vertical="center"/>
    </xf>
    <xf numFmtId="186" fontId="0" fillId="0" borderId="0" xfId="38" applyFont="1">
      <alignment vertical="center"/>
    </xf>
    <xf numFmtId="0" fontId="2" fillId="0" borderId="0" xfId="44">
      <alignment horizontal="left" vertical="center" wrapText="1" indent="1"/>
    </xf>
    <xf numFmtId="0" fontId="5" fillId="0" borderId="0" xfId="43">
      <alignment horizontal="left" vertical="center" wrapText="1"/>
    </xf>
    <xf numFmtId="0" fontId="5" fillId="9" borderId="0" xfId="52" applyNumberFormat="1" applyAlignment="1">
      <alignment horizontal="left" vertical="center" wrapText="1"/>
    </xf>
    <xf numFmtId="0" fontId="5" fillId="0" borderId="4" xfId="45" applyNumberFormat="1" applyAlignment="1">
      <alignment horizontal="left" vertical="center" wrapText="1" indent="1"/>
    </xf>
    <xf numFmtId="0" fontId="4" fillId="0" borderId="0" xfId="25">
      <alignment vertical="center"/>
    </xf>
    <xf numFmtId="165" fontId="2" fillId="0" borderId="2" xfId="35" applyNumberFormat="1">
      <alignment vertical="center"/>
      <protection locked="0"/>
    </xf>
    <xf numFmtId="165" fontId="2" fillId="0" borderId="7" xfId="29" applyNumberFormat="1">
      <alignment vertical="center"/>
    </xf>
    <xf numFmtId="165" fontId="2" fillId="0" borderId="3" xfId="30" applyNumberFormat="1">
      <alignment vertical="center"/>
      <protection locked="0"/>
    </xf>
    <xf numFmtId="165" fontId="2" fillId="4" borderId="0" xfId="32" applyNumberFormat="1">
      <alignment vertical="center"/>
    </xf>
    <xf numFmtId="165" fontId="2" fillId="0" borderId="0" xfId="1" applyNumberFormat="1">
      <alignment vertical="center"/>
    </xf>
    <xf numFmtId="165" fontId="2" fillId="7" borderId="0" xfId="40" applyNumberFormat="1">
      <alignment vertical="center"/>
    </xf>
    <xf numFmtId="165" fontId="2" fillId="11" borderId="0" xfId="28" applyNumberFormat="1">
      <alignment vertical="center"/>
    </xf>
    <xf numFmtId="187" fontId="0" fillId="0" borderId="0" xfId="39" applyFont="1">
      <alignment vertical="center"/>
    </xf>
    <xf numFmtId="170" fontId="0" fillId="0" borderId="0" xfId="7" applyFont="1">
      <alignment vertical="center"/>
    </xf>
    <xf numFmtId="171" fontId="0" fillId="0" borderId="0" xfId="9" applyFont="1">
      <alignment vertical="center"/>
    </xf>
    <xf numFmtId="172" fontId="0" fillId="0" borderId="0" xfId="14" applyFont="1">
      <alignment vertical="center"/>
    </xf>
    <xf numFmtId="173" fontId="0" fillId="0" borderId="0" xfId="15" applyFont="1">
      <alignment vertical="center"/>
    </xf>
    <xf numFmtId="174" fontId="0" fillId="0" borderId="0" xfId="12" applyFont="1">
      <alignment vertical="center"/>
    </xf>
    <xf numFmtId="175" fontId="0" fillId="0" borderId="0" xfId="13" applyFont="1">
      <alignment vertical="center"/>
    </xf>
    <xf numFmtId="169" fontId="0" fillId="0" borderId="0" xfId="22" applyFont="1">
      <alignment vertical="center"/>
    </xf>
    <xf numFmtId="0" fontId="7" fillId="0" borderId="0" xfId="37">
      <alignment vertical="center"/>
    </xf>
    <xf numFmtId="176" fontId="0" fillId="0" borderId="0" xfId="10" applyFont="1">
      <alignment vertical="center"/>
    </xf>
    <xf numFmtId="177" fontId="0" fillId="0" borderId="0" xfId="11" applyFont="1">
      <alignment vertical="center"/>
    </xf>
    <xf numFmtId="178" fontId="0" fillId="0" borderId="0" xfId="20" applyFont="1">
      <alignment vertical="center"/>
    </xf>
    <xf numFmtId="179" fontId="0" fillId="0" borderId="0" xfId="21" applyFont="1">
      <alignment vertical="center"/>
    </xf>
    <xf numFmtId="180" fontId="0" fillId="0" borderId="0" xfId="18" applyFont="1">
      <alignment vertical="center"/>
    </xf>
    <xf numFmtId="181" fontId="0" fillId="0" borderId="0" xfId="19" applyFont="1">
      <alignment vertical="center"/>
    </xf>
    <xf numFmtId="182" fontId="0" fillId="0" borderId="0" xfId="16" applyFont="1">
      <alignment vertical="center"/>
    </xf>
    <xf numFmtId="183" fontId="0" fillId="0" borderId="0" xfId="17" applyFont="1">
      <alignment vertical="center"/>
    </xf>
    <xf numFmtId="185" fontId="0" fillId="0" borderId="0" xfId="24" applyFont="1">
      <alignment vertical="center"/>
    </xf>
    <xf numFmtId="0" fontId="5" fillId="0" borderId="0" xfId="27">
      <alignment vertical="center"/>
    </xf>
    <xf numFmtId="0" fontId="1" fillId="0" borderId="0" xfId="26" applyAlignment="1">
      <alignment vertical="center"/>
    </xf>
    <xf numFmtId="0" fontId="5" fillId="0" borderId="4" xfId="45" applyNumberFormat="1">
      <alignment vertical="center"/>
    </xf>
    <xf numFmtId="0" fontId="5" fillId="9" borderId="0" xfId="52" applyNumberFormat="1">
      <alignment vertical="center"/>
    </xf>
    <xf numFmtId="0" fontId="0" fillId="2" borderId="0" xfId="47" applyFont="1">
      <alignment vertical="center"/>
    </xf>
    <xf numFmtId="0" fontId="0" fillId="0" borderId="5" xfId="46" applyNumberFormat="1" applyFont="1">
      <alignment vertical="center"/>
    </xf>
    <xf numFmtId="165" fontId="11" fillId="0" borderId="0" xfId="36" applyNumberFormat="1">
      <alignment vertical="center"/>
    </xf>
    <xf numFmtId="165" fontId="7" fillId="0" borderId="0" xfId="37" applyNumberFormat="1">
      <alignment vertical="center"/>
    </xf>
    <xf numFmtId="0" fontId="0" fillId="0" borderId="0" xfId="0">
      <alignment vertical="center"/>
    </xf>
    <xf numFmtId="0" fontId="11" fillId="0" borderId="0" xfId="36">
      <alignment vertical="center"/>
    </xf>
    <xf numFmtId="0" fontId="0" fillId="11" borderId="0" xfId="28" applyFont="1">
      <alignment vertical="center"/>
    </xf>
    <xf numFmtId="165" fontId="0" fillId="2" borderId="0" xfId="47" applyNumberFormat="1" applyFont="1">
      <alignment vertical="center"/>
    </xf>
    <xf numFmtId="167" fontId="0" fillId="2" borderId="0" xfId="47" applyNumberFormat="1" applyFont="1">
      <alignment vertical="center"/>
    </xf>
    <xf numFmtId="167" fontId="0" fillId="0" borderId="0" xfId="49" applyNumberFormat="1" applyFont="1">
      <alignment vertical="center"/>
    </xf>
    <xf numFmtId="168" fontId="0" fillId="0" borderId="0" xfId="49" applyNumberFormat="1" applyFont="1">
      <alignment vertical="center"/>
    </xf>
    <xf numFmtId="0" fontId="0" fillId="0" borderId="0" xfId="53" applyFont="1">
      <alignment vertical="center"/>
    </xf>
    <xf numFmtId="165" fontId="2" fillId="0" borderId="0" xfId="53" applyNumberFormat="1">
      <alignment vertical="center"/>
    </xf>
    <xf numFmtId="0" fontId="0" fillId="0" borderId="0" xfId="49" applyNumberFormat="1" applyFont="1">
      <alignment vertical="center"/>
    </xf>
    <xf numFmtId="165" fontId="2" fillId="3" borderId="3" xfId="31">
      <alignment vertical="center"/>
      <protection locked="0"/>
    </xf>
    <xf numFmtId="0" fontId="5" fillId="0" borderId="0" xfId="43" applyAlignment="1">
      <alignment horizontal="left" vertical="center" wrapText="1"/>
    </xf>
    <xf numFmtId="0" fontId="0" fillId="0" borderId="0" xfId="0" applyBorder="1">
      <alignment vertical="center"/>
    </xf>
    <xf numFmtId="165" fontId="5" fillId="9" borderId="0" xfId="52">
      <alignment vertical="center"/>
    </xf>
    <xf numFmtId="0" fontId="4" fillId="0" borderId="0" xfId="25" applyFill="1" applyAlignment="1">
      <alignment horizontal="left"/>
    </xf>
    <xf numFmtId="0" fontId="5" fillId="0" borderId="0" xfId="43" applyAlignment="1">
      <alignment horizontal="left" vertical="center" wrapText="1" indent="1"/>
    </xf>
    <xf numFmtId="165" fontId="5" fillId="7" borderId="0" xfId="40" applyNumberFormat="1" applyFont="1">
      <alignment vertical="center"/>
    </xf>
    <xf numFmtId="0" fontId="5" fillId="7" borderId="0" xfId="40" applyFont="1" applyAlignment="1">
      <alignment horizontal="left" vertical="center" wrapText="1"/>
    </xf>
    <xf numFmtId="49" fontId="0" fillId="0" borderId="0" xfId="50" applyFont="1" applyAlignment="1">
      <alignment vertical="center"/>
    </xf>
    <xf numFmtId="166" fontId="8" fillId="0" borderId="0" xfId="2">
      <alignment vertical="center"/>
    </xf>
    <xf numFmtId="0" fontId="12" fillId="8" borderId="0" xfId="4">
      <alignment horizontal="left" vertical="top" wrapText="1"/>
    </xf>
    <xf numFmtId="0" fontId="13" fillId="8" borderId="0" xfId="6">
      <alignment horizontal="center" vertical="top" wrapText="1"/>
    </xf>
    <xf numFmtId="165" fontId="2" fillId="6" borderId="0" xfId="33" applyNumberFormat="1">
      <alignment vertical="center"/>
    </xf>
    <xf numFmtId="165" fontId="5" fillId="0" borderId="0" xfId="51">
      <alignment vertical="center"/>
    </xf>
    <xf numFmtId="0" fontId="12" fillId="8" borderId="0" xfId="5">
      <alignment horizontal="centerContinuous" vertical="top"/>
    </xf>
    <xf numFmtId="184" fontId="0" fillId="0" borderId="0" xfId="23" applyFont="1">
      <alignment vertical="center"/>
    </xf>
    <xf numFmtId="0" fontId="5" fillId="7" borderId="0" xfId="40" applyFont="1">
      <alignment vertical="center"/>
    </xf>
    <xf numFmtId="49" fontId="2" fillId="0" borderId="0" xfId="50" applyFont="1" applyAlignment="1">
      <alignment vertical="center"/>
    </xf>
    <xf numFmtId="0" fontId="0" fillId="0" borderId="0" xfId="0" applyAlignment="1">
      <alignment horizontal="center" vertical="center"/>
    </xf>
    <xf numFmtId="0" fontId="0" fillId="0" borderId="0" xfId="0" applyFill="1" applyAlignment="1">
      <alignment horizontal="center" vertical="center"/>
    </xf>
    <xf numFmtId="38" fontId="0" fillId="0" borderId="0" xfId="0" applyNumberFormat="1" applyFill="1" applyBorder="1" applyAlignment="1">
      <alignment horizontal="center" vertical="center"/>
    </xf>
    <xf numFmtId="0" fontId="0" fillId="0" borderId="1" xfId="0" applyBorder="1">
      <alignment vertical="center"/>
    </xf>
    <xf numFmtId="0" fontId="2" fillId="5" borderId="0" xfId="34">
      <alignment vertical="center"/>
    </xf>
    <xf numFmtId="0" fontId="5" fillId="11" borderId="0" xfId="28" applyFont="1">
      <alignment vertical="center"/>
    </xf>
    <xf numFmtId="0" fontId="5" fillId="2" borderId="4" xfId="45" applyNumberFormat="1" applyFill="1">
      <alignment vertical="center"/>
    </xf>
    <xf numFmtId="49" fontId="0" fillId="0" borderId="0" xfId="50" applyFont="1" applyBorder="1" applyAlignment="1">
      <alignment vertical="center"/>
    </xf>
    <xf numFmtId="0" fontId="6" fillId="0" borderId="0" xfId="56">
      <alignment vertical="center"/>
    </xf>
    <xf numFmtId="0" fontId="3" fillId="0" borderId="0" xfId="57">
      <alignment vertical="center"/>
    </xf>
    <xf numFmtId="0" fontId="6" fillId="0" borderId="0" xfId="56" applyFill="1" applyBorder="1">
      <alignment vertical="center"/>
    </xf>
    <xf numFmtId="0" fontId="6" fillId="0" borderId="0" xfId="56" applyFill="1">
      <alignment vertical="center"/>
    </xf>
    <xf numFmtId="188" fontId="0" fillId="0" borderId="0" xfId="41" applyFont="1" applyAlignment="1">
      <alignment vertical="center"/>
    </xf>
    <xf numFmtId="189" fontId="0" fillId="0" borderId="0" xfId="42" applyFont="1">
      <alignment vertical="center"/>
    </xf>
    <xf numFmtId="165" fontId="2" fillId="0" borderId="6" xfId="30" applyNumberFormat="1" applyBorder="1">
      <alignment vertical="center"/>
      <protection locked="0"/>
    </xf>
    <xf numFmtId="0" fontId="6" fillId="0" borderId="0" xfId="58" applyFill="1" applyBorder="1">
      <alignment vertical="center"/>
    </xf>
    <xf numFmtId="0" fontId="6" fillId="0" borderId="0" xfId="58" applyFont="1" applyFill="1">
      <alignment vertical="center"/>
    </xf>
    <xf numFmtId="0" fontId="0" fillId="13" borderId="0" xfId="0" applyFill="1">
      <alignment vertical="center"/>
    </xf>
    <xf numFmtId="0" fontId="5" fillId="0" borderId="0" xfId="0" applyFont="1">
      <alignment vertical="center"/>
    </xf>
    <xf numFmtId="0" fontId="2" fillId="0" borderId="3" xfId="30">
      <alignment vertical="center"/>
      <protection locked="0"/>
    </xf>
    <xf numFmtId="190" fontId="2" fillId="0" borderId="3" xfId="30" applyNumberFormat="1">
      <alignment vertical="center"/>
      <protection locked="0"/>
    </xf>
    <xf numFmtId="0" fontId="2" fillId="0" borderId="2" xfId="35">
      <alignment vertical="center"/>
      <protection locked="0"/>
    </xf>
    <xf numFmtId="0" fontId="2" fillId="4" borderId="0" xfId="32">
      <alignment vertical="center"/>
    </xf>
    <xf numFmtId="191" fontId="2" fillId="0" borderId="8" xfId="9" applyNumberFormat="1" applyBorder="1" applyAlignment="1" applyProtection="1">
      <alignment vertical="center"/>
      <protection locked="0"/>
    </xf>
    <xf numFmtId="187" fontId="2" fillId="4" borderId="0" xfId="32" applyNumberFormat="1">
      <alignment vertical="center"/>
    </xf>
    <xf numFmtId="171" fontId="2" fillId="0" borderId="3" xfId="30" applyNumberFormat="1">
      <alignment vertical="center"/>
      <protection locked="0"/>
    </xf>
    <xf numFmtId="171" fontId="2" fillId="4" borderId="0" xfId="32" applyNumberFormat="1">
      <alignment vertical="center"/>
    </xf>
    <xf numFmtId="187" fontId="2" fillId="14" borderId="0" xfId="39" applyFill="1">
      <alignment vertical="center"/>
    </xf>
    <xf numFmtId="187" fontId="2" fillId="0" borderId="7" xfId="29" applyNumberFormat="1">
      <alignment vertical="center"/>
    </xf>
    <xf numFmtId="171" fontId="2" fillId="0" borderId="8" xfId="9" applyBorder="1" applyProtection="1">
      <alignment vertical="center"/>
      <protection locked="0"/>
    </xf>
    <xf numFmtId="190" fontId="2" fillId="0" borderId="7" xfId="29" applyNumberFormat="1">
      <alignment vertical="center"/>
    </xf>
    <xf numFmtId="187" fontId="2" fillId="0" borderId="7" xfId="39" applyBorder="1">
      <alignment vertical="center"/>
    </xf>
    <xf numFmtId="171" fontId="2" fillId="14" borderId="0" xfId="9" applyFill="1">
      <alignment vertical="center"/>
    </xf>
    <xf numFmtId="0" fontId="5" fillId="0" borderId="0" xfId="0" applyFont="1" applyAlignment="1">
      <alignment horizontal="left" vertical="center"/>
    </xf>
    <xf numFmtId="0" fontId="2" fillId="0" borderId="7" xfId="29">
      <alignment vertical="center"/>
    </xf>
    <xf numFmtId="186" fontId="2" fillId="0" borderId="7" xfId="38" applyBorder="1">
      <alignment vertical="center"/>
    </xf>
    <xf numFmtId="186" fontId="2" fillId="6" borderId="0" xfId="38" applyFill="1">
      <alignment vertical="center"/>
    </xf>
    <xf numFmtId="3" fontId="2" fillId="0" borderId="7" xfId="29" applyNumberFormat="1">
      <alignment vertical="center"/>
    </xf>
    <xf numFmtId="186" fontId="2" fillId="6" borderId="0" xfId="33" applyNumberFormat="1">
      <alignment vertical="center"/>
    </xf>
    <xf numFmtId="0" fontId="8" fillId="0" borderId="0" xfId="2" applyNumberFormat="1">
      <alignment vertical="center"/>
    </xf>
    <xf numFmtId="0" fontId="0" fillId="0" borderId="0" xfId="0" applyFill="1" applyBorder="1">
      <alignment vertical="center"/>
    </xf>
    <xf numFmtId="171" fontId="2" fillId="0" borderId="7" xfId="29" applyNumberFormat="1">
      <alignment vertical="center"/>
    </xf>
    <xf numFmtId="0" fontId="8" fillId="0" borderId="0" xfId="2" applyNumberFormat="1" applyAlignment="1">
      <alignment horizontal="right" vertical="center"/>
    </xf>
    <xf numFmtId="187" fontId="2" fillId="6" borderId="0" xfId="39" applyFill="1">
      <alignment vertical="center"/>
    </xf>
    <xf numFmtId="189" fontId="2" fillId="6" borderId="0" xfId="42" applyFill="1">
      <alignment vertical="center"/>
    </xf>
    <xf numFmtId="189" fontId="2" fillId="0" borderId="7" xfId="42" applyBorder="1">
      <alignment vertical="center"/>
    </xf>
    <xf numFmtId="188" fontId="2" fillId="6" borderId="0" xfId="41" applyFill="1" applyAlignment="1">
      <alignment vertical="center"/>
    </xf>
    <xf numFmtId="186" fontId="8" fillId="0" borderId="0" xfId="38" applyFont="1">
      <alignment vertical="center"/>
    </xf>
    <xf numFmtId="186" fontId="2" fillId="15" borderId="0" xfId="38" applyFill="1">
      <alignment vertical="center"/>
    </xf>
    <xf numFmtId="186" fontId="0" fillId="15" borderId="0" xfId="38" applyFont="1" applyFill="1">
      <alignment vertical="center"/>
    </xf>
    <xf numFmtId="186" fontId="2" fillId="0" borderId="10" xfId="38" applyBorder="1">
      <alignment vertical="center"/>
    </xf>
    <xf numFmtId="186" fontId="2" fillId="0" borderId="0" xfId="38">
      <alignment vertical="center"/>
    </xf>
    <xf numFmtId="186" fontId="5" fillId="0" borderId="0" xfId="38" applyFont="1">
      <alignment vertical="center"/>
    </xf>
    <xf numFmtId="187" fontId="5" fillId="0" borderId="0" xfId="39" applyFont="1">
      <alignment vertical="center"/>
    </xf>
    <xf numFmtId="187" fontId="2" fillId="6" borderId="0" xfId="33" applyNumberFormat="1">
      <alignment vertical="center"/>
    </xf>
    <xf numFmtId="186" fontId="2" fillId="14" borderId="0" xfId="38" applyFill="1">
      <alignment vertical="center"/>
    </xf>
    <xf numFmtId="189" fontId="2" fillId="14" borderId="0" xfId="42" applyFill="1">
      <alignment vertical="center"/>
    </xf>
    <xf numFmtId="193" fontId="2" fillId="4" borderId="0" xfId="32" applyNumberFormat="1">
      <alignment vertical="center"/>
    </xf>
    <xf numFmtId="171" fontId="2" fillId="0" borderId="2" xfId="35" applyNumberFormat="1">
      <alignment vertical="center"/>
      <protection locked="0"/>
    </xf>
    <xf numFmtId="171" fontId="5" fillId="0" borderId="0" xfId="9" applyFont="1">
      <alignment vertical="center"/>
    </xf>
    <xf numFmtId="193" fontId="2" fillId="0" borderId="7" xfId="29" applyNumberFormat="1">
      <alignment vertical="center"/>
    </xf>
    <xf numFmtId="190" fontId="5" fillId="0" borderId="0" xfId="27" applyNumberFormat="1">
      <alignment vertical="center"/>
    </xf>
    <xf numFmtId="190" fontId="2" fillId="0" borderId="0" xfId="1" applyNumberFormat="1">
      <alignment vertical="center"/>
    </xf>
    <xf numFmtId="189" fontId="5" fillId="0" borderId="0" xfId="42" applyFont="1">
      <alignment vertical="center"/>
    </xf>
    <xf numFmtId="171" fontId="0" fillId="15" borderId="0" xfId="9" applyFont="1" applyFill="1">
      <alignment vertical="center"/>
    </xf>
    <xf numFmtId="190" fontId="2" fillId="4" borderId="0" xfId="32" applyNumberFormat="1">
      <alignment vertical="center"/>
    </xf>
    <xf numFmtId="189" fontId="2" fillId="0" borderId="7" xfId="29" applyNumberFormat="1">
      <alignment vertical="center"/>
    </xf>
    <xf numFmtId="192" fontId="2" fillId="0" borderId="7" xfId="29" applyNumberFormat="1">
      <alignment vertical="center"/>
    </xf>
    <xf numFmtId="190" fontId="5" fillId="7" borderId="0" xfId="40" applyNumberFormat="1" applyFont="1">
      <alignment vertical="center"/>
    </xf>
    <xf numFmtId="189" fontId="5" fillId="0" borderId="0" xfId="42" applyFont="1" applyAlignment="1">
      <alignment vertical="center"/>
    </xf>
    <xf numFmtId="189" fontId="2" fillId="0" borderId="9" xfId="42" applyBorder="1" applyAlignment="1" applyProtection="1">
      <alignment vertical="center"/>
      <protection locked="0"/>
    </xf>
    <xf numFmtId="0" fontId="14" fillId="13" borderId="0" xfId="26" applyFont="1" applyFill="1" applyAlignment="1">
      <alignment vertical="center"/>
    </xf>
    <xf numFmtId="186" fontId="2" fillId="0" borderId="7" xfId="29" applyNumberFormat="1">
      <alignment vertical="center"/>
    </xf>
    <xf numFmtId="0" fontId="0" fillId="0" borderId="0" xfId="0" applyAlignment="1">
      <alignment horizontal="left" vertical="center" indent="1"/>
    </xf>
    <xf numFmtId="0" fontId="2" fillId="4" borderId="0" xfId="32" applyAlignment="1">
      <alignment horizontal="left" vertical="center" indent="1"/>
    </xf>
    <xf numFmtId="171" fontId="2" fillId="14" borderId="0" xfId="9" applyFill="1" applyAlignment="1">
      <alignment horizontal="left" vertical="center" indent="1"/>
    </xf>
    <xf numFmtId="0" fontId="16" fillId="0" borderId="3" xfId="30" applyFont="1">
      <alignment vertical="center"/>
      <protection locked="0"/>
    </xf>
    <xf numFmtId="0" fontId="15" fillId="0" borderId="0" xfId="0" applyFont="1">
      <alignment vertical="center"/>
    </xf>
    <xf numFmtId="0" fontId="0" fillId="0" borderId="0" xfId="0" applyAlignment="1">
      <alignment horizontal="left" vertical="center" indent="2"/>
    </xf>
    <xf numFmtId="0" fontId="2" fillId="4" borderId="0" xfId="32" applyAlignment="1">
      <alignment horizontal="right" vertical="center"/>
    </xf>
    <xf numFmtId="186" fontId="2" fillId="14" borderId="0" xfId="38" applyFill="1" applyAlignment="1">
      <alignment horizontal="left" vertical="center" indent="1"/>
    </xf>
    <xf numFmtId="0" fontId="5" fillId="0" borderId="0" xfId="0" applyFont="1" applyAlignment="1">
      <alignment horizontal="left" vertical="center" indent="1"/>
    </xf>
    <xf numFmtId="0" fontId="17" fillId="0" borderId="11" xfId="60" applyAlignment="1">
      <alignment vertical="center"/>
    </xf>
    <xf numFmtId="0" fontId="5" fillId="12" borderId="0" xfId="61">
      <alignment horizontal="center" vertical="top" wrapText="1"/>
    </xf>
    <xf numFmtId="0" fontId="2" fillId="14" borderId="0" xfId="62">
      <alignment vertical="center"/>
    </xf>
    <xf numFmtId="0" fontId="0" fillId="0" borderId="8" xfId="67" applyFont="1" applyFill="1">
      <alignment vertical="center"/>
      <protection locked="0"/>
    </xf>
    <xf numFmtId="0" fontId="5" fillId="0" borderId="0" xfId="27" applyAlignment="1">
      <alignment vertical="center"/>
    </xf>
    <xf numFmtId="0" fontId="0" fillId="0" borderId="0" xfId="0" applyAlignment="1">
      <alignment horizontal="left" vertical="center"/>
    </xf>
    <xf numFmtId="0" fontId="20" fillId="0" borderId="0" xfId="37" applyFont="1">
      <alignment vertical="center"/>
    </xf>
    <xf numFmtId="164" fontId="20" fillId="0" borderId="0" xfId="59" applyFont="1" applyAlignment="1">
      <alignment vertical="center"/>
    </xf>
    <xf numFmtId="164" fontId="5" fillId="12" borderId="0" xfId="59" applyFont="1" applyFill="1" applyAlignment="1">
      <alignment horizontal="center" vertical="top" wrapText="1"/>
    </xf>
    <xf numFmtId="0" fontId="21" fillId="0" borderId="0" xfId="0" applyFont="1" applyAlignment="1">
      <alignment vertical="center"/>
    </xf>
    <xf numFmtId="0" fontId="22" fillId="0" borderId="0" xfId="58" applyFont="1" applyFill="1" applyBorder="1">
      <alignment vertical="center"/>
    </xf>
    <xf numFmtId="0" fontId="0" fillId="0" borderId="14" xfId="0" applyBorder="1">
      <alignment vertical="center"/>
    </xf>
    <xf numFmtId="0" fontId="16" fillId="0" borderId="0" xfId="0" applyFont="1">
      <alignment vertical="center"/>
    </xf>
    <xf numFmtId="0" fontId="5" fillId="12" borderId="0" xfId="61" applyAlignment="1">
      <alignment horizontal="left" vertical="top"/>
    </xf>
    <xf numFmtId="0" fontId="2" fillId="6" borderId="0" xfId="33">
      <alignment vertical="center"/>
    </xf>
    <xf numFmtId="3" fontId="2" fillId="6" borderId="0" xfId="33" applyNumberFormat="1" applyAlignment="1">
      <alignment vertical="center"/>
    </xf>
    <xf numFmtId="195" fontId="2" fillId="6" borderId="0" xfId="33" applyNumberFormat="1" applyAlignment="1">
      <alignment vertical="center"/>
    </xf>
    <xf numFmtId="165" fontId="2" fillId="6" borderId="15" xfId="33" applyNumberFormat="1" applyBorder="1">
      <alignment vertical="center"/>
    </xf>
    <xf numFmtId="0" fontId="20" fillId="0" borderId="0" xfId="37" applyFont="1" applyBorder="1">
      <alignment vertical="center"/>
    </xf>
    <xf numFmtId="0" fontId="23" fillId="17" borderId="0" xfId="70" applyAlignment="1">
      <alignment horizontal="center" vertical="top"/>
    </xf>
    <xf numFmtId="186" fontId="2" fillId="4" borderId="0" xfId="38" applyFill="1">
      <alignment vertical="center"/>
    </xf>
    <xf numFmtId="0" fontId="24" fillId="0" borderId="0" xfId="65" applyNumberFormat="1" applyFont="1" applyFill="1">
      <alignment vertical="center"/>
    </xf>
    <xf numFmtId="0" fontId="5" fillId="0" borderId="0" xfId="27" applyFont="1">
      <alignment vertical="center"/>
    </xf>
    <xf numFmtId="0" fontId="18" fillId="0" borderId="0" xfId="65">
      <alignment vertical="center"/>
    </xf>
    <xf numFmtId="165" fontId="20" fillId="0" borderId="0" xfId="73" applyFont="1" applyAlignment="1">
      <alignment vertical="center"/>
    </xf>
    <xf numFmtId="10" fontId="2" fillId="0" borderId="8" xfId="67" applyNumberFormat="1">
      <alignment vertical="center"/>
      <protection locked="0"/>
    </xf>
    <xf numFmtId="10" fontId="2" fillId="0" borderId="9" xfId="74" applyNumberFormat="1">
      <alignment vertical="center"/>
      <protection locked="0"/>
    </xf>
    <xf numFmtId="168" fontId="2" fillId="14" borderId="0" xfId="62" applyNumberFormat="1">
      <alignment vertical="center"/>
    </xf>
    <xf numFmtId="166" fontId="2" fillId="0" borderId="0" xfId="73" applyNumberFormat="1">
      <alignment vertical="center"/>
    </xf>
    <xf numFmtId="166" fontId="2" fillId="0" borderId="9" xfId="73" applyNumberFormat="1" applyBorder="1" applyProtection="1">
      <alignment vertical="center"/>
      <protection locked="0"/>
    </xf>
    <xf numFmtId="166" fontId="2" fillId="0" borderId="8" xfId="71" applyBorder="1" applyProtection="1">
      <alignment vertical="center"/>
      <protection locked="0"/>
    </xf>
    <xf numFmtId="2" fontId="2" fillId="0" borderId="7" xfId="29" applyNumberFormat="1">
      <alignment vertical="center"/>
    </xf>
    <xf numFmtId="0" fontId="1" fillId="7" borderId="16" xfId="26" applyFill="1" applyBorder="1" applyAlignment="1">
      <alignment vertical="center"/>
    </xf>
    <xf numFmtId="0" fontId="0" fillId="7" borderId="0" xfId="0" applyFill="1">
      <alignment vertical="center"/>
    </xf>
    <xf numFmtId="0" fontId="1" fillId="7" borderId="0" xfId="26" applyFill="1" applyAlignment="1">
      <alignment vertical="center"/>
    </xf>
    <xf numFmtId="2" fontId="2" fillId="18" borderId="7" xfId="29" applyNumberFormat="1" applyFill="1">
      <alignment vertical="center"/>
    </xf>
    <xf numFmtId="168" fontId="2" fillId="16" borderId="12" xfId="64" applyNumberFormat="1" applyBorder="1">
      <alignment vertical="center"/>
      <protection locked="0"/>
    </xf>
    <xf numFmtId="166" fontId="2" fillId="18" borderId="17" xfId="73" applyNumberFormat="1" applyFill="1" applyBorder="1">
      <alignment vertical="center"/>
    </xf>
    <xf numFmtId="166" fontId="2" fillId="18" borderId="18" xfId="73" applyNumberFormat="1" applyFill="1" applyBorder="1">
      <alignment vertical="center"/>
    </xf>
    <xf numFmtId="166" fontId="2" fillId="18" borderId="19" xfId="73" applyNumberFormat="1" applyFill="1" applyBorder="1">
      <alignment vertical="center"/>
    </xf>
    <xf numFmtId="187" fontId="23" fillId="17" borderId="0" xfId="39" applyFont="1" applyFill="1" applyAlignment="1">
      <alignment horizontal="center" vertical="top"/>
    </xf>
    <xf numFmtId="0" fontId="1" fillId="7" borderId="16" xfId="26" applyFill="1" applyBorder="1" applyAlignment="1">
      <alignment horizontal="center" vertical="center"/>
    </xf>
    <xf numFmtId="0" fontId="4" fillId="7" borderId="0" xfId="25" applyFill="1" applyAlignment="1">
      <alignment vertical="center"/>
    </xf>
    <xf numFmtId="165" fontId="26" fillId="0" borderId="0" xfId="37" applyNumberFormat="1" applyFont="1" applyAlignment="1">
      <alignment horizontal="left" vertical="center" indent="2"/>
    </xf>
    <xf numFmtId="0" fontId="0" fillId="19" borderId="0" xfId="0" applyFill="1">
      <alignment vertical="center"/>
    </xf>
    <xf numFmtId="186" fontId="2" fillId="0" borderId="3" xfId="38" applyBorder="1" applyProtection="1">
      <alignment vertical="center"/>
      <protection locked="0"/>
    </xf>
    <xf numFmtId="186" fontId="2" fillId="4" borderId="0" xfId="32" applyNumberFormat="1">
      <alignment vertical="center"/>
    </xf>
    <xf numFmtId="187" fontId="27" fillId="17" borderId="0" xfId="39" applyFont="1" applyFill="1" applyAlignment="1">
      <alignment vertical="top"/>
    </xf>
    <xf numFmtId="0" fontId="28" fillId="4" borderId="0" xfId="32" applyFont="1">
      <alignment vertical="center"/>
    </xf>
    <xf numFmtId="0" fontId="28" fillId="4" borderId="0" xfId="32" applyFont="1" applyAlignment="1">
      <alignment horizontal="left" vertical="center" indent="1"/>
    </xf>
    <xf numFmtId="0" fontId="2" fillId="20" borderId="3" xfId="30" applyFill="1">
      <alignment vertical="center"/>
      <protection locked="0"/>
    </xf>
    <xf numFmtId="187" fontId="2" fillId="0" borderId="7" xfId="38" applyNumberFormat="1" applyBorder="1">
      <alignment vertical="center"/>
    </xf>
    <xf numFmtId="196" fontId="2" fillId="0" borderId="7" xfId="38" applyNumberFormat="1" applyBorder="1">
      <alignment vertical="center"/>
    </xf>
    <xf numFmtId="189" fontId="2" fillId="4" borderId="0" xfId="32" applyNumberFormat="1" applyAlignment="1">
      <alignment vertical="center"/>
    </xf>
    <xf numFmtId="0" fontId="0" fillId="21" borderId="0" xfId="0" applyFill="1">
      <alignment vertical="center"/>
    </xf>
    <xf numFmtId="187" fontId="2" fillId="20" borderId="0" xfId="32" applyNumberFormat="1" applyFill="1">
      <alignment vertical="center"/>
    </xf>
    <xf numFmtId="0" fontId="5" fillId="0" borderId="0" xfId="27" applyAlignment="1">
      <alignment horizontal="left" vertical="center" indent="1"/>
    </xf>
    <xf numFmtId="0" fontId="29" fillId="0" borderId="0" xfId="36" applyFont="1">
      <alignment vertical="center"/>
    </xf>
    <xf numFmtId="186" fontId="2" fillId="5" borderId="0" xfId="34" applyNumberFormat="1">
      <alignment vertical="center"/>
    </xf>
    <xf numFmtId="186" fontId="5" fillId="7" borderId="0" xfId="38" applyFont="1" applyFill="1">
      <alignment vertical="center"/>
    </xf>
    <xf numFmtId="0" fontId="6" fillId="0" borderId="0" xfId="58" applyFill="1" applyAlignment="1">
      <alignment horizontal="center" vertical="center"/>
    </xf>
    <xf numFmtId="0" fontId="6" fillId="0" borderId="0" xfId="58" applyFill="1">
      <alignment vertical="center"/>
    </xf>
    <xf numFmtId="0" fontId="5" fillId="12" borderId="20" xfId="61" applyBorder="1">
      <alignment horizontal="center" vertical="top" wrapText="1"/>
    </xf>
    <xf numFmtId="165" fontId="2" fillId="14" borderId="0" xfId="62" applyNumberFormat="1">
      <alignment vertical="center"/>
    </xf>
    <xf numFmtId="0" fontId="19" fillId="0" borderId="0" xfId="65" applyFont="1">
      <alignment vertical="center"/>
    </xf>
    <xf numFmtId="0" fontId="2" fillId="22" borderId="0" xfId="33" applyFill="1">
      <alignment vertical="center"/>
    </xf>
    <xf numFmtId="186" fontId="2" fillId="22" borderId="0" xfId="33" applyNumberFormat="1" applyFill="1">
      <alignment vertical="center"/>
    </xf>
    <xf numFmtId="189" fontId="2" fillId="0" borderId="2" xfId="35" applyNumberFormat="1" applyAlignment="1">
      <alignment vertical="center"/>
      <protection locked="0"/>
    </xf>
    <xf numFmtId="0" fontId="2" fillId="0" borderId="0" xfId="27" applyFont="1">
      <alignment vertical="center"/>
    </xf>
    <xf numFmtId="0" fontId="25" fillId="13" borderId="0" xfId="26" applyFont="1" applyFill="1" applyAlignment="1">
      <alignment horizontal="left" vertical="center" indent="1"/>
    </xf>
    <xf numFmtId="0" fontId="30" fillId="13" borderId="0" xfId="0" applyFont="1" applyFill="1">
      <alignment vertical="center"/>
    </xf>
    <xf numFmtId="0" fontId="5" fillId="23" borderId="0" xfId="0" applyFont="1" applyFill="1">
      <alignment vertical="center"/>
    </xf>
    <xf numFmtId="0" fontId="0" fillId="23" borderId="0" xfId="0" applyFill="1">
      <alignment vertical="center"/>
    </xf>
    <xf numFmtId="0" fontId="2" fillId="0" borderId="3" xfId="30" applyNumberFormat="1">
      <alignment vertical="center"/>
      <protection locked="0"/>
    </xf>
    <xf numFmtId="3" fontId="0" fillId="0" borderId="0" xfId="0" applyNumberFormat="1">
      <alignment vertical="center"/>
    </xf>
    <xf numFmtId="194" fontId="2" fillId="0" borderId="3" xfId="30" applyNumberFormat="1" applyAlignment="1">
      <alignment horizontal="right" vertical="center" wrapText="1"/>
      <protection locked="0"/>
    </xf>
    <xf numFmtId="165" fontId="2" fillId="24" borderId="0" xfId="32" applyNumberFormat="1" applyFill="1">
      <alignment vertical="center"/>
    </xf>
    <xf numFmtId="197" fontId="2" fillId="4" borderId="0" xfId="32" applyNumberFormat="1">
      <alignment vertical="center"/>
    </xf>
    <xf numFmtId="198" fontId="2" fillId="0" borderId="7" xfId="29" applyNumberFormat="1">
      <alignment vertical="center"/>
    </xf>
    <xf numFmtId="0" fontId="0" fillId="0" borderId="0" xfId="0" applyAlignment="1">
      <alignment vertical="top" wrapText="1"/>
    </xf>
    <xf numFmtId="49" fontId="31" fillId="0" borderId="0" xfId="75" applyNumberFormat="1" applyAlignment="1">
      <alignment vertical="center"/>
    </xf>
    <xf numFmtId="170" fontId="2" fillId="25" borderId="0" xfId="62" applyNumberFormat="1" applyFill="1">
      <alignment vertical="center"/>
    </xf>
    <xf numFmtId="0" fontId="23" fillId="17" borderId="0" xfId="70" applyAlignment="1">
      <alignment horizontal="center" vertical="top" wrapText="1"/>
    </xf>
    <xf numFmtId="170" fontId="2" fillId="6" borderId="0" xfId="33" applyNumberFormat="1">
      <alignment vertical="center"/>
    </xf>
    <xf numFmtId="170" fontId="18" fillId="0" borderId="0" xfId="7" applyFont="1">
      <alignment vertical="center"/>
    </xf>
    <xf numFmtId="0" fontId="18" fillId="0" borderId="0" xfId="65" applyAlignment="1"/>
    <xf numFmtId="0" fontId="10" fillId="0" borderId="0" xfId="0" applyFont="1">
      <alignment vertical="center"/>
    </xf>
    <xf numFmtId="187" fontId="2" fillId="4" borderId="0" xfId="38" applyNumberFormat="1" applyFill="1">
      <alignment vertical="center"/>
    </xf>
    <xf numFmtId="186" fontId="16" fillId="0" borderId="0" xfId="38" applyFont="1">
      <alignment vertical="center"/>
    </xf>
    <xf numFmtId="187" fontId="2" fillId="22" borderId="3" xfId="30" applyNumberFormat="1" applyFill="1">
      <alignment vertical="center"/>
      <protection locked="0"/>
    </xf>
    <xf numFmtId="0" fontId="2" fillId="19" borderId="3" xfId="30" applyFill="1">
      <alignment vertical="center"/>
      <protection locked="0"/>
    </xf>
    <xf numFmtId="186" fontId="0" fillId="7" borderId="0" xfId="40" applyNumberFormat="1" applyFont="1">
      <alignment vertical="center"/>
    </xf>
    <xf numFmtId="0" fontId="5" fillId="27" borderId="7" xfId="29" applyFont="1" applyFill="1">
      <alignment vertical="center"/>
    </xf>
    <xf numFmtId="0" fontId="5" fillId="26" borderId="7" xfId="29" applyFont="1" applyFill="1">
      <alignment vertical="center"/>
    </xf>
    <xf numFmtId="0" fontId="5" fillId="23" borderId="0" xfId="0" applyFont="1" applyFill="1" applyAlignment="1">
      <alignment horizontal="left" vertical="center" indent="1"/>
    </xf>
    <xf numFmtId="186" fontId="2" fillId="0" borderId="2" xfId="38" applyBorder="1" applyProtection="1">
      <alignment vertical="center"/>
      <protection locked="0"/>
    </xf>
    <xf numFmtId="0" fontId="0" fillId="18" borderId="0" xfId="0" applyFill="1">
      <alignment vertical="center"/>
    </xf>
    <xf numFmtId="0" fontId="5" fillId="18" borderId="0" xfId="0" applyFont="1" applyFill="1" applyAlignment="1">
      <alignment horizontal="left" vertical="center" indent="2"/>
    </xf>
    <xf numFmtId="0" fontId="0" fillId="0" borderId="0" xfId="0" applyFont="1" applyAlignment="1">
      <alignment horizontal="left" vertical="center" indent="1"/>
    </xf>
    <xf numFmtId="190" fontId="0" fillId="7" borderId="0" xfId="40" applyNumberFormat="1" applyFont="1">
      <alignment vertical="center"/>
    </xf>
    <xf numFmtId="0" fontId="14" fillId="13" borderId="0" xfId="26" applyFont="1" applyFill="1" applyAlignment="1">
      <alignment horizontal="left" vertical="center" indent="1"/>
    </xf>
    <xf numFmtId="0" fontId="32" fillId="0" borderId="0" xfId="0" applyFont="1">
      <alignment vertical="center"/>
    </xf>
    <xf numFmtId="0" fontId="33" fillId="12" borderId="0" xfId="61" applyFont="1" applyAlignment="1">
      <alignment horizontal="left" vertical="top"/>
    </xf>
    <xf numFmtId="0" fontId="1" fillId="0" borderId="0" xfId="26" applyAlignment="1">
      <alignment horizontal="left" vertical="center"/>
    </xf>
    <xf numFmtId="0" fontId="5" fillId="18" borderId="0" xfId="0" applyFont="1" applyFill="1" applyAlignment="1">
      <alignment horizontal="left" vertical="center" indent="1"/>
    </xf>
    <xf numFmtId="166" fontId="2" fillId="0" borderId="24" xfId="71" applyNumberFormat="1" applyBorder="1" applyProtection="1">
      <alignment vertical="center"/>
      <protection locked="0"/>
    </xf>
    <xf numFmtId="166" fontId="2" fillId="0" borderId="25" xfId="74" applyNumberFormat="1" applyBorder="1">
      <alignment vertical="center"/>
      <protection locked="0"/>
    </xf>
    <xf numFmtId="166" fontId="2" fillId="0" borderId="26" xfId="74" applyNumberFormat="1" applyBorder="1">
      <alignment vertical="center"/>
      <protection locked="0"/>
    </xf>
    <xf numFmtId="166" fontId="2" fillId="4" borderId="27" xfId="32" applyNumberFormat="1" applyBorder="1">
      <alignment vertical="center"/>
    </xf>
    <xf numFmtId="166" fontId="2" fillId="4" borderId="28" xfId="32" applyNumberFormat="1" applyBorder="1">
      <alignment vertical="center"/>
    </xf>
    <xf numFmtId="196" fontId="0" fillId="0" borderId="0" xfId="38" applyNumberFormat="1" applyFont="1">
      <alignment vertical="center"/>
    </xf>
    <xf numFmtId="188" fontId="2" fillId="0" borderId="7" xfId="41" applyBorder="1" applyAlignment="1">
      <alignment vertical="center"/>
    </xf>
    <xf numFmtId="195" fontId="2" fillId="0" borderId="2" xfId="41" applyNumberFormat="1" applyBorder="1" applyAlignment="1" applyProtection="1">
      <alignment vertical="center"/>
      <protection locked="0"/>
    </xf>
    <xf numFmtId="186" fontId="2" fillId="18" borderId="7" xfId="38" applyFill="1" applyBorder="1">
      <alignment vertical="center"/>
    </xf>
    <xf numFmtId="186" fontId="2" fillId="26" borderId="7" xfId="38" applyFill="1" applyBorder="1">
      <alignment vertical="center"/>
    </xf>
    <xf numFmtId="188" fontId="2" fillId="11" borderId="3" xfId="41" applyFill="1" applyBorder="1" applyAlignment="1" applyProtection="1">
      <alignment vertical="center"/>
      <protection locked="0"/>
    </xf>
    <xf numFmtId="198" fontId="2" fillId="11" borderId="3" xfId="38" applyNumberFormat="1" applyFill="1" applyBorder="1" applyAlignment="1" applyProtection="1">
      <alignment vertical="center"/>
      <protection locked="0"/>
    </xf>
    <xf numFmtId="198" fontId="2" fillId="4" borderId="0" xfId="38" applyNumberFormat="1" applyFill="1" applyAlignment="1">
      <alignment vertical="center"/>
    </xf>
    <xf numFmtId="0" fontId="2" fillId="23" borderId="7" xfId="29" applyFill="1">
      <alignment vertical="center"/>
    </xf>
    <xf numFmtId="0" fontId="0" fillId="0" borderId="0" xfId="0" applyAlignment="1">
      <alignment horizontal="left" vertical="center" indent="3"/>
    </xf>
    <xf numFmtId="2" fontId="2" fillId="4" borderId="0" xfId="32" applyNumberFormat="1">
      <alignment vertical="center"/>
    </xf>
    <xf numFmtId="186" fontId="2" fillId="0" borderId="7" xfId="38" applyNumberFormat="1" applyBorder="1">
      <alignment vertical="center"/>
    </xf>
    <xf numFmtId="186" fontId="2" fillId="20" borderId="0" xfId="32" applyNumberFormat="1" applyFill="1">
      <alignment vertical="center"/>
    </xf>
    <xf numFmtId="198" fontId="2" fillId="11" borderId="7" xfId="29" applyNumberFormat="1" applyFill="1">
      <alignment vertical="center"/>
    </xf>
    <xf numFmtId="0" fontId="14" fillId="13" borderId="0" xfId="0" applyFont="1" applyFill="1" applyAlignment="1">
      <alignment horizontal="center" vertical="center"/>
    </xf>
    <xf numFmtId="0" fontId="5" fillId="18" borderId="0" xfId="0" applyFont="1" applyFill="1" applyBorder="1" applyAlignment="1">
      <alignment horizontal="left" vertical="center" indent="1"/>
    </xf>
    <xf numFmtId="195" fontId="2" fillId="4" borderId="0" xfId="32" applyNumberFormat="1" applyAlignment="1">
      <alignment vertical="center"/>
    </xf>
    <xf numFmtId="194" fontId="2" fillId="18" borderId="3" xfId="30" applyNumberFormat="1" applyFill="1" applyAlignment="1">
      <alignment horizontal="right" vertical="center" wrapText="1"/>
      <protection locked="0"/>
    </xf>
    <xf numFmtId="194" fontId="2" fillId="4" borderId="0" xfId="32" applyNumberFormat="1" applyAlignment="1">
      <alignment horizontal="right" vertical="center" wrapText="1"/>
    </xf>
    <xf numFmtId="197" fontId="2" fillId="0" borderId="7" xfId="29" applyNumberFormat="1">
      <alignment vertical="center"/>
    </xf>
    <xf numFmtId="188" fontId="2" fillId="0" borderId="7" xfId="29" applyNumberFormat="1" applyAlignment="1">
      <alignment vertical="center"/>
    </xf>
    <xf numFmtId="165" fontId="2" fillId="0" borderId="10" xfId="63" applyNumberFormat="1">
      <alignment vertical="center"/>
    </xf>
    <xf numFmtId="49" fontId="2" fillId="0" borderId="2" xfId="50" applyBorder="1" applyAlignment="1" applyProtection="1">
      <alignment horizontal="right" vertical="center"/>
      <protection locked="0"/>
    </xf>
    <xf numFmtId="186" fontId="2" fillId="28" borderId="7" xfId="29" applyNumberFormat="1" applyFill="1">
      <alignment vertical="center"/>
    </xf>
    <xf numFmtId="186" fontId="2" fillId="29" borderId="0" xfId="33" applyNumberFormat="1" applyFill="1">
      <alignment vertical="center"/>
    </xf>
    <xf numFmtId="186" fontId="2" fillId="27" borderId="7" xfId="29" applyNumberFormat="1" applyFill="1">
      <alignment vertical="center"/>
    </xf>
    <xf numFmtId="0" fontId="5" fillId="0" borderId="0" xfId="27" applyAlignment="1">
      <alignment horizontal="left" vertical="center" indent="2"/>
    </xf>
    <xf numFmtId="0" fontId="1" fillId="0" borderId="0" xfId="26" applyAlignment="1">
      <alignment horizontal="left" vertical="center" indent="2"/>
    </xf>
    <xf numFmtId="188" fontId="2" fillId="0" borderId="2" xfId="41" applyNumberFormat="1" applyBorder="1" applyAlignment="1" applyProtection="1">
      <alignment vertical="center"/>
      <protection locked="0"/>
    </xf>
    <xf numFmtId="186" fontId="0" fillId="0" borderId="0" xfId="0" applyNumberFormat="1">
      <alignment vertical="center"/>
    </xf>
    <xf numFmtId="0" fontId="11" fillId="0" borderId="0" xfId="36" applyFill="1">
      <alignment vertical="center"/>
    </xf>
    <xf numFmtId="0" fontId="34" fillId="0" borderId="0" xfId="0" applyFont="1">
      <alignment vertical="center"/>
    </xf>
    <xf numFmtId="0" fontId="35" fillId="0" borderId="0" xfId="0" applyFont="1">
      <alignment vertical="center"/>
    </xf>
    <xf numFmtId="197" fontId="2" fillId="23" borderId="7" xfId="29" applyNumberFormat="1" applyFill="1">
      <alignment vertical="center"/>
    </xf>
    <xf numFmtId="186" fontId="2" fillId="0" borderId="3" xfId="30" applyNumberFormat="1">
      <alignment vertical="center"/>
      <protection locked="0"/>
    </xf>
    <xf numFmtId="0" fontId="2" fillId="4" borderId="0" xfId="32" applyAlignment="1">
      <alignment horizontal="left" vertical="center" indent="2"/>
    </xf>
    <xf numFmtId="2" fontId="2" fillId="0" borderId="2" xfId="35" applyNumberFormat="1">
      <alignment vertical="center"/>
      <protection locked="0"/>
    </xf>
    <xf numFmtId="188" fontId="2" fillId="4" borderId="0" xfId="32" applyNumberFormat="1" applyAlignment="1">
      <alignment vertical="center"/>
    </xf>
    <xf numFmtId="188" fontId="2" fillId="4" borderId="0" xfId="41" applyFill="1" applyAlignment="1">
      <alignment vertical="center"/>
    </xf>
    <xf numFmtId="187" fontId="2" fillId="0" borderId="2" xfId="38" applyNumberFormat="1" applyBorder="1" applyAlignment="1" applyProtection="1">
      <alignment vertical="center"/>
      <protection locked="0"/>
    </xf>
    <xf numFmtId="3" fontId="2" fillId="0" borderId="3" xfId="30" applyNumberFormat="1">
      <alignment vertical="center"/>
      <protection locked="0"/>
    </xf>
    <xf numFmtId="187" fontId="2" fillId="0" borderId="0" xfId="38" applyNumberFormat="1" applyBorder="1" applyAlignment="1" applyProtection="1">
      <alignment vertical="center"/>
      <protection locked="0"/>
    </xf>
    <xf numFmtId="0" fontId="14" fillId="13" borderId="0" xfId="26" applyFont="1" applyFill="1" applyAlignment="1">
      <alignment horizontal="center" vertical="center"/>
    </xf>
    <xf numFmtId="0" fontId="27" fillId="13" borderId="0" xfId="61" applyFont="1" applyFill="1" applyAlignment="1">
      <alignment horizontal="center" vertical="top" wrapText="1"/>
    </xf>
    <xf numFmtId="187" fontId="27" fillId="17" borderId="0" xfId="39" applyFont="1" applyFill="1" applyAlignment="1">
      <alignment horizontal="center" vertical="top"/>
    </xf>
    <xf numFmtId="187" fontId="25" fillId="17" borderId="0" xfId="39" applyFont="1" applyFill="1" applyAlignment="1">
      <alignment horizontal="center" vertical="top"/>
    </xf>
    <xf numFmtId="0" fontId="5" fillId="12" borderId="20" xfId="61" applyBorder="1" applyAlignment="1">
      <alignment horizontal="center" vertical="top" wrapText="1"/>
    </xf>
    <xf numFmtId="0" fontId="0" fillId="0" borderId="20" xfId="0" applyBorder="1" applyAlignment="1">
      <alignment horizontal="center" vertical="top" wrapText="1"/>
    </xf>
    <xf numFmtId="165" fontId="2" fillId="0" borderId="3" xfId="30" applyNumberFormat="1" applyAlignment="1">
      <alignment horizontal="center" vertical="center"/>
      <protection locked="0"/>
    </xf>
    <xf numFmtId="0" fontId="5" fillId="12" borderId="21" xfId="61" applyBorder="1" applyAlignment="1">
      <alignment horizontal="center" vertical="top" wrapText="1"/>
    </xf>
    <xf numFmtId="0" fontId="5" fillId="12" borderId="22" xfId="61" applyBorder="1" applyAlignment="1">
      <alignment horizontal="center" vertical="top" wrapText="1"/>
    </xf>
    <xf numFmtId="0" fontId="5" fillId="12" borderId="23" xfId="61" applyBorder="1" applyAlignment="1">
      <alignment horizontal="center" vertical="top" wrapText="1"/>
    </xf>
    <xf numFmtId="0" fontId="0" fillId="0" borderId="0" xfId="0" applyAlignment="1">
      <alignment horizontal="left" vertical="top" wrapText="1"/>
    </xf>
    <xf numFmtId="0" fontId="0" fillId="0" borderId="12" xfId="64" applyNumberFormat="1" applyFont="1" applyFill="1" applyBorder="1" applyAlignment="1">
      <alignment horizontal="center" vertical="center"/>
      <protection locked="0"/>
    </xf>
    <xf numFmtId="0" fontId="0" fillId="0" borderId="13" xfId="64" applyNumberFormat="1" applyFont="1" applyFill="1" applyBorder="1" applyAlignment="1">
      <alignment horizontal="center" vertical="center"/>
      <protection locked="0"/>
    </xf>
    <xf numFmtId="0" fontId="0" fillId="0" borderId="12" xfId="67" applyFont="1" applyBorder="1" applyAlignment="1">
      <alignment horizontal="center" vertical="center"/>
      <protection locked="0"/>
    </xf>
    <xf numFmtId="0" fontId="0" fillId="0" borderId="13" xfId="67" applyFont="1" applyBorder="1" applyAlignment="1">
      <alignment horizontal="center" vertical="center"/>
      <protection locked="0"/>
    </xf>
    <xf numFmtId="165" fontId="2" fillId="0" borderId="29" xfId="30" applyNumberFormat="1" applyBorder="1" applyAlignment="1">
      <alignment horizontal="center" vertical="center"/>
      <protection locked="0"/>
    </xf>
    <xf numFmtId="165" fontId="2" fillId="0" borderId="30" xfId="30" applyNumberFormat="1" applyBorder="1" applyAlignment="1">
      <alignment horizontal="center" vertical="center"/>
      <protection locked="0"/>
    </xf>
    <xf numFmtId="200" fontId="0" fillId="7" borderId="0" xfId="40" applyNumberFormat="1" applyFont="1">
      <alignment vertical="center"/>
    </xf>
    <xf numFmtId="200" fontId="0" fillId="0" borderId="0" xfId="0" applyNumberFormat="1">
      <alignment vertical="center"/>
    </xf>
  </cellXfs>
  <cellStyles count="76">
    <cellStyle name="_x000a_shell=progma" xfId="72"/>
    <cellStyle name="Cálculo" xfId="1" builtinId="22" customBuiltin="1"/>
    <cellStyle name="Checksum" xfId="2"/>
    <cellStyle name="Column label" xfId="3"/>
    <cellStyle name="Column label (left aligned)" xfId="4"/>
    <cellStyle name="Column label (no wrap)" xfId="5"/>
    <cellStyle name="Column label (not bold)" xfId="6"/>
    <cellStyle name="Column label 10" xfId="70"/>
    <cellStyle name="Column label 2" xfId="61"/>
    <cellStyle name="Comma 2" xfId="68"/>
    <cellStyle name="Comma 3" xfId="73"/>
    <cellStyle name="Currency (0dp)" xfId="8"/>
    <cellStyle name="Currency (2dp)" xfId="9"/>
    <cellStyle name="Currency Dollar" xfId="10"/>
    <cellStyle name="Currency Dollar (2dp)" xfId="11"/>
    <cellStyle name="Currency EUR" xfId="12"/>
    <cellStyle name="Currency EUR (2dp)" xfId="13"/>
    <cellStyle name="Currency Euro" xfId="14"/>
    <cellStyle name="Currency Euro (2dp)" xfId="15"/>
    <cellStyle name="Currency GBP" xfId="16"/>
    <cellStyle name="Currency GBP (2dp)" xfId="17"/>
    <cellStyle name="Currency Pound" xfId="18"/>
    <cellStyle name="Currency Pound (2dp)" xfId="19"/>
    <cellStyle name="Currency USD" xfId="20"/>
    <cellStyle name="Currency USD (2dp)" xfId="21"/>
    <cellStyle name="Date" xfId="22"/>
    <cellStyle name="Date (Month)" xfId="23"/>
    <cellStyle name="Date (Year)" xfId="24"/>
    <cellStyle name="Encabezado 1" xfId="60" builtinId="16"/>
    <cellStyle name="H0" xfId="56"/>
    <cellStyle name="H0 2" xfId="58"/>
    <cellStyle name="H1" xfId="57"/>
    <cellStyle name="H2" xfId="25"/>
    <cellStyle name="H3" xfId="26"/>
    <cellStyle name="H4" xfId="27"/>
    <cellStyle name="Highlight" xfId="28"/>
    <cellStyle name="Hipervínculo" xfId="75" builtinId="8"/>
    <cellStyle name="Input calculation" xfId="29"/>
    <cellStyle name="Input calculation 2" xfId="63"/>
    <cellStyle name="Input data" xfId="30"/>
    <cellStyle name="Input data 2" xfId="67"/>
    <cellStyle name="Input estimate" xfId="31"/>
    <cellStyle name="Input estimate 2" xfId="64"/>
    <cellStyle name="Input link" xfId="32"/>
    <cellStyle name="Input link (different workbook)" xfId="33"/>
    <cellStyle name="Input Link (different Worksheet)" xfId="34"/>
    <cellStyle name="Input link 2" xfId="62"/>
    <cellStyle name="Input parameter" xfId="35"/>
    <cellStyle name="Input parameter 2" xfId="74"/>
    <cellStyle name="Millares" xfId="59" builtinId="3"/>
    <cellStyle name="Moneda" xfId="7" builtinId="4"/>
    <cellStyle name="Name" xfId="36"/>
    <cellStyle name="Name 2" xfId="65"/>
    <cellStyle name="Normal" xfId="0" builtinId="0"/>
    <cellStyle name="Normal 2" xfId="55"/>
    <cellStyle name="Notas" xfId="37" builtinId="10" customBuiltin="1"/>
    <cellStyle name="Number" xfId="38"/>
    <cellStyle name="Number (2dp)" xfId="39"/>
    <cellStyle name="Number (2dp) 2" xfId="71"/>
    <cellStyle name="Number 2" xfId="69"/>
    <cellStyle name="Percentage" xfId="41"/>
    <cellStyle name="Percentage (2dp)" xfId="42"/>
    <cellStyle name="Percentage 2" xfId="66"/>
    <cellStyle name="Row label" xfId="43"/>
    <cellStyle name="Row label (indent)" xfId="44"/>
    <cellStyle name="Salida" xfId="40" builtinId="21" customBuiltin="1"/>
    <cellStyle name="Sub-total row" xfId="45"/>
    <cellStyle name="Table finish row" xfId="46"/>
    <cellStyle name="Table shading" xfId="47"/>
    <cellStyle name="Table unfinish row" xfId="48"/>
    <cellStyle name="Table unshading" xfId="49"/>
    <cellStyle name="Text" xfId="50"/>
    <cellStyle name="Total" xfId="51" builtinId="25" customBuiltin="1"/>
    <cellStyle name="Total row" xfId="52"/>
    <cellStyle name="Unhighlight" xfId="53"/>
    <cellStyle name="Untotal row" xfId="54"/>
  </cellStyles>
  <dxfs count="27">
    <dxf>
      <font>
        <condense val="0"/>
        <extend val="0"/>
        <color indexed="55"/>
      </font>
    </dxf>
    <dxf>
      <font>
        <condense val="0"/>
        <extend val="0"/>
        <color indexed="22"/>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val="0"/>
        <i/>
        <color theme="2" tint="0.59996337778862885"/>
      </font>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FFFF99"/>
      <color rgb="FFFFFFCC"/>
      <color rgb="FFFFFAB3"/>
      <color rgb="FF99FFCC"/>
      <color rgb="FFFFFF00"/>
      <color rgb="FFFFE0A0"/>
      <color rgb="FF000000"/>
      <color rgb="FF221F72"/>
      <color rgb="FFC4D0E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825</xdr:colOff>
      <xdr:row>0</xdr:row>
      <xdr:rowOff>419100</xdr:rowOff>
    </xdr:to>
    <xdr:pic>
      <xdr:nvPicPr>
        <xdr:cNvPr id="5196" name="Picture 1">
          <a:extLst>
            <a:ext uri="{FF2B5EF4-FFF2-40B4-BE49-F238E27FC236}">
              <a16:creationId xmlns="" xmlns:a16="http://schemas.microsoft.com/office/drawing/2014/main" id="{00000000-0008-0000-0000-00004C1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0</xdr:row>
      <xdr:rowOff>0</xdr:rowOff>
    </xdr:from>
    <xdr:to>
      <xdr:col>2</xdr:col>
      <xdr:colOff>219075</xdr:colOff>
      <xdr:row>0</xdr:row>
      <xdr:rowOff>419100</xdr:rowOff>
    </xdr:to>
    <xdr:pic>
      <xdr:nvPicPr>
        <xdr:cNvPr id="3" name="Picture 8" descr="P:\projects\EG011\WP\EG011040\AnalysysMason2.png">
          <a:extLst>
            <a:ext uri="{FF2B5EF4-FFF2-40B4-BE49-F238E27FC236}">
              <a16:creationId xmlns=""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57275</xdr:colOff>
      <xdr:row>0</xdr:row>
      <xdr:rowOff>419100</xdr:rowOff>
    </xdr:to>
    <xdr:pic>
      <xdr:nvPicPr>
        <xdr:cNvPr id="2124" name="Picture 2">
          <a:extLst>
            <a:ext uri="{FF2B5EF4-FFF2-40B4-BE49-F238E27FC236}">
              <a16:creationId xmlns="" xmlns:a16="http://schemas.microsoft.com/office/drawing/2014/main" id="{00000000-0008-0000-0200-00004C0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495300</xdr:colOff>
      <xdr:row>1</xdr:row>
      <xdr:rowOff>0</xdr:rowOff>
    </xdr:to>
    <xdr:pic>
      <xdr:nvPicPr>
        <xdr:cNvPr id="4143" name="Picture 8" descr="P:\projects\EG011\WP\EG011040\AnalysysMason2.png">
          <a:extLst>
            <a:ext uri="{FF2B5EF4-FFF2-40B4-BE49-F238E27FC236}">
              <a16:creationId xmlns="" xmlns:a16="http://schemas.microsoft.com/office/drawing/2014/main" id="{00000000-0008-0000-06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sarabia\c\Mis%20documentos\MIFLEX\99\octubre\prod\REVSOTOCT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de.antonio\DatAnywhere\Projects\xcftz\XCFTZ007%20-%20Otros%20modelos\Modelo%20-%20Enlaces%20de%20interconexi&#243;n\Modelo%20de%20interconexi&#243;n%20-%20Tarifas%202017\160912%20-%20Modelo-Fijo%20-%20Tarifas%202017.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avid.de.antonio\DatAnywhere\Projects\xcftz\XCFTZ007%20-%20Otros%20modelos\Modelo%20-%20Enlaces%20de%20interconexi&#243;n\Analysys%20Mason%20-%20Modelo%20de%20costos%20de%20acceso%20fijo%20-%202015-12-08%20+%20FRAD%20v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avid.de.antonio/Documents/Modelo%20de%20interconexi&#243;n%20-%20CP%202018/20161019%20-%20Modelo%20fijo%20-%20%20v3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POCTprod-pagos99"/>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Control"/>
      <sheetName val="Lists"/>
      <sheetName val="Scenarios"/>
      <sheetName val="Market_basecase"/>
      <sheetName val="Market"/>
      <sheetName val="Asset_inputs"/>
      <sheetName val="Coverage"/>
      <sheetName val="Network_design_inputs"/>
      <sheetName val="Demand_Subs_Calc"/>
      <sheetName val="Access Network_design"/>
      <sheetName val="Core Network_design"/>
      <sheetName val="Full_network"/>
      <sheetName val="Network_common"/>
      <sheetName val="Network_deployment"/>
      <sheetName val="Service_demand_matrix"/>
      <sheetName val="Routing_factors"/>
      <sheetName val="Network_element_output"/>
      <sheetName val="Cost_trends"/>
      <sheetName val="Unit_Capex"/>
      <sheetName val="Total_Capex"/>
      <sheetName val="Unit_Opex"/>
      <sheetName val="Total_Opex"/>
      <sheetName val="Discount factors"/>
      <sheetName val="ED"/>
      <sheetName val="EPMU"/>
      <sheetName val="pureLRIC - termination"/>
      <sheetName val="pureLRIC - origination"/>
      <sheetName val="pureLRIC - transit"/>
      <sheetName val="160912 - Modelo-Fijo - Tarifas "/>
    </sheetNames>
    <definedNames>
      <definedName name="Fibre_Core_kilometers" refersTo="='Market'!$M$183"/>
      <definedName name="Fibre_Regional_kilometers" refersTo="='Market'!$M$182"/>
    </definedNames>
    <sheetDataSet>
      <sheetData sheetId="0"/>
      <sheetData sheetId="1"/>
      <sheetData sheetId="2"/>
      <sheetData sheetId="3"/>
      <sheetData sheetId="4"/>
      <sheetData sheetId="5"/>
      <sheetData sheetId="6"/>
      <sheetData sheetId="7">
        <row r="181">
          <cell r="M181">
            <v>78191.614417794699</v>
          </cell>
        </row>
        <row r="182">
          <cell r="M182">
            <v>22000</v>
          </cell>
        </row>
        <row r="183">
          <cell r="M183">
            <v>16712</v>
          </cell>
        </row>
      </sheetData>
      <sheetData sheetId="8">
        <row r="4">
          <cell r="C4" t="str">
            <v>Adquisición, preparación y mantenimiento de emplazamientos - Nodos Tier 3-MW</v>
          </cell>
          <cell r="D4" t="str">
            <v>Accesso</v>
          </cell>
          <cell r="E4" t="str">
            <v>Distribución</v>
          </cell>
          <cell r="G4">
            <v>1</v>
          </cell>
          <cell r="H4">
            <v>50</v>
          </cell>
          <cell r="I4">
            <v>12</v>
          </cell>
          <cell r="J4">
            <v>2605.8450000000003</v>
          </cell>
          <cell r="K4">
            <v>52.116900000000008</v>
          </cell>
          <cell r="L4">
            <v>2657.9619000000002</v>
          </cell>
          <cell r="M4">
            <v>104.23380000000003</v>
          </cell>
          <cell r="N4">
            <v>0</v>
          </cell>
          <cell r="O4">
            <v>1050</v>
          </cell>
          <cell r="P4">
            <v>1154.2338</v>
          </cell>
          <cell r="Q4" t="str">
            <v>Adquisición, preparación y mantenimiento de emplazamientos</v>
          </cell>
          <cell r="R4" t="str">
            <v>Emplazamientos</v>
          </cell>
        </row>
        <row r="5">
          <cell r="C5" t="str">
            <v>Adquisición, preparación y mantenimiento de emplazamientos - Nodos Tier 3-F</v>
          </cell>
          <cell r="D5" t="str">
            <v>Accesso</v>
          </cell>
          <cell r="E5" t="str">
            <v>Distribución</v>
          </cell>
          <cell r="G5">
            <v>1</v>
          </cell>
          <cell r="H5">
            <v>50</v>
          </cell>
          <cell r="I5">
            <v>12</v>
          </cell>
          <cell r="J5">
            <v>3908.7675000000004</v>
          </cell>
          <cell r="K5">
            <v>78.175350000000009</v>
          </cell>
          <cell r="L5">
            <v>3986.9428500000004</v>
          </cell>
          <cell r="M5">
            <v>156.35070000000005</v>
          </cell>
          <cell r="O5">
            <v>2100</v>
          </cell>
          <cell r="P5">
            <v>2256.3507</v>
          </cell>
          <cell r="Q5" t="str">
            <v>Adquisición, preparación y mantenimiento de emplazamientos</v>
          </cell>
          <cell r="R5" t="str">
            <v>Emplazamientos</v>
          </cell>
        </row>
        <row r="6">
          <cell r="C6" t="str">
            <v>Adquisición, preparación y mantenimiento de emplazamientos - Nodos Tier 2</v>
          </cell>
          <cell r="D6" t="str">
            <v>Accesso</v>
          </cell>
          <cell r="E6" t="str">
            <v>Distribución</v>
          </cell>
          <cell r="G6">
            <v>1</v>
          </cell>
          <cell r="H6">
            <v>50</v>
          </cell>
          <cell r="I6">
            <v>12</v>
          </cell>
          <cell r="J6">
            <v>31270.140000000003</v>
          </cell>
          <cell r="K6">
            <v>625.40280000000007</v>
          </cell>
          <cell r="L6">
            <v>31895.542800000003</v>
          </cell>
          <cell r="M6">
            <v>1250.8056000000004</v>
          </cell>
          <cell r="O6">
            <v>4200</v>
          </cell>
          <cell r="P6">
            <v>5450.8056000000006</v>
          </cell>
          <cell r="Q6" t="str">
            <v>Adquisición, preparación y mantenimiento de emplazamientos</v>
          </cell>
          <cell r="R6" t="str">
            <v>Emplazamientos</v>
          </cell>
        </row>
        <row r="7">
          <cell r="C7" t="str">
            <v>Adquisición, preparación y mantenimiento de emplazamientos - Nodos Tier 1</v>
          </cell>
          <cell r="D7" t="str">
            <v>Accesso</v>
          </cell>
          <cell r="E7" t="str">
            <v>Distribución</v>
          </cell>
          <cell r="G7">
            <v>1</v>
          </cell>
          <cell r="H7">
            <v>50</v>
          </cell>
          <cell r="I7">
            <v>12</v>
          </cell>
          <cell r="J7">
            <v>104233.8</v>
          </cell>
          <cell r="K7">
            <v>2084.6759999999999</v>
          </cell>
          <cell r="L7">
            <v>106318.47600000001</v>
          </cell>
          <cell r="M7">
            <v>4169.3520000000008</v>
          </cell>
          <cell r="N7">
            <v>0</v>
          </cell>
          <cell r="O7">
            <v>4200</v>
          </cell>
          <cell r="P7">
            <v>8369.3520000000008</v>
          </cell>
          <cell r="Q7" t="str">
            <v>Adquisición, preparación y mantenimiento de emplazamientos</v>
          </cell>
          <cell r="R7" t="str">
            <v>Emplazamientos</v>
          </cell>
        </row>
        <row r="8">
          <cell r="C8" t="str">
            <v>Adquisición, preparación y mantenimiento de emplazamientos - Nodos Regionales</v>
          </cell>
          <cell r="D8" t="str">
            <v>Accesso</v>
          </cell>
          <cell r="E8" t="str">
            <v>Distribución</v>
          </cell>
          <cell r="G8">
            <v>1</v>
          </cell>
          <cell r="H8">
            <v>50</v>
          </cell>
          <cell r="I8">
            <v>12</v>
          </cell>
          <cell r="J8">
            <v>312701.39999999997</v>
          </cell>
          <cell r="K8">
            <v>6254.0279999999993</v>
          </cell>
          <cell r="L8">
            <v>318955.42799999996</v>
          </cell>
          <cell r="M8">
            <v>12508.056</v>
          </cell>
          <cell r="N8">
            <v>0</v>
          </cell>
          <cell r="O8">
            <v>5240</v>
          </cell>
          <cell r="P8">
            <v>17748.056</v>
          </cell>
          <cell r="Q8" t="str">
            <v>Adquisición, preparación y mantenimiento de emplazamientos</v>
          </cell>
          <cell r="R8" t="str">
            <v>Emplazamientos</v>
          </cell>
        </row>
        <row r="9">
          <cell r="C9" t="str">
            <v>Adquisición, preparación y mantenimiento de emplazamientos - Nodos Core</v>
          </cell>
          <cell r="D9" t="str">
            <v>Accesso</v>
          </cell>
          <cell r="E9" t="str">
            <v>Distribución</v>
          </cell>
          <cell r="G9">
            <v>1</v>
          </cell>
          <cell r="H9">
            <v>50</v>
          </cell>
          <cell r="I9">
            <v>12</v>
          </cell>
          <cell r="J9">
            <v>1084031.52</v>
          </cell>
          <cell r="K9">
            <v>21680.630400000002</v>
          </cell>
          <cell r="L9">
            <v>1105712.1503999999</v>
          </cell>
          <cell r="M9">
            <v>43361.260800000011</v>
          </cell>
          <cell r="N9">
            <v>0</v>
          </cell>
          <cell r="O9">
            <v>6290</v>
          </cell>
          <cell r="P9">
            <v>49651.260800000011</v>
          </cell>
          <cell r="Q9" t="str">
            <v>Adquisición, preparación y mantenimiento de emplazamientos</v>
          </cell>
          <cell r="R9" t="str">
            <v>Emplazamientos</v>
          </cell>
        </row>
        <row r="10">
          <cell r="C10" t="str">
            <v>Adquisición, preparación y mantenimiento de emplazamientos - Nodos Nacionales</v>
          </cell>
          <cell r="D10" t="str">
            <v>Accesso</v>
          </cell>
          <cell r="E10" t="str">
            <v>Distribución</v>
          </cell>
          <cell r="G10">
            <v>1</v>
          </cell>
          <cell r="H10">
            <v>50</v>
          </cell>
          <cell r="I10">
            <v>12</v>
          </cell>
          <cell r="J10">
            <v>2084676</v>
          </cell>
          <cell r="K10">
            <v>41693.520000000004</v>
          </cell>
          <cell r="L10">
            <v>2126369.52</v>
          </cell>
          <cell r="M10">
            <v>83387.040000000023</v>
          </cell>
          <cell r="N10">
            <v>0</v>
          </cell>
          <cell r="O10">
            <v>6290</v>
          </cell>
          <cell r="P10">
            <v>89677.040000000023</v>
          </cell>
          <cell r="Q10" t="str">
            <v>Adquisición, preparación y mantenimiento de emplazamientos</v>
          </cell>
          <cell r="R10" t="str">
            <v>Emplazamientos</v>
          </cell>
        </row>
        <row r="11">
          <cell r="C11" t="str">
            <v>blank</v>
          </cell>
          <cell r="D11">
            <v>0</v>
          </cell>
          <cell r="E11">
            <v>0</v>
          </cell>
          <cell r="G11">
            <v>0</v>
          </cell>
          <cell r="H11">
            <v>1</v>
          </cell>
          <cell r="I11">
            <v>0</v>
          </cell>
          <cell r="L11">
            <v>0</v>
          </cell>
          <cell r="M11">
            <v>0</v>
          </cell>
          <cell r="N11">
            <v>0</v>
          </cell>
          <cell r="O11">
            <v>0</v>
          </cell>
          <cell r="P11">
            <v>0</v>
          </cell>
          <cell r="Q11" t="str">
            <v>No asignado</v>
          </cell>
          <cell r="R11">
            <v>0</v>
          </cell>
        </row>
        <row r="12">
          <cell r="C12" t="str">
            <v>blank</v>
          </cell>
          <cell r="D12">
            <v>0</v>
          </cell>
          <cell r="E12">
            <v>0</v>
          </cell>
          <cell r="G12">
            <v>0</v>
          </cell>
          <cell r="H12">
            <v>1</v>
          </cell>
          <cell r="I12">
            <v>0</v>
          </cell>
          <cell r="L12">
            <v>0</v>
          </cell>
          <cell r="M12">
            <v>0</v>
          </cell>
          <cell r="N12">
            <v>0</v>
          </cell>
          <cell r="O12">
            <v>0</v>
          </cell>
          <cell r="P12">
            <v>0</v>
          </cell>
          <cell r="Q12" t="str">
            <v>No asignado</v>
          </cell>
          <cell r="R12">
            <v>0</v>
          </cell>
        </row>
        <row r="13">
          <cell r="C13" t="str">
            <v>blank</v>
          </cell>
          <cell r="D13">
            <v>0</v>
          </cell>
          <cell r="E13">
            <v>0</v>
          </cell>
          <cell r="G13">
            <v>0</v>
          </cell>
          <cell r="H13">
            <v>1</v>
          </cell>
          <cell r="I13">
            <v>0</v>
          </cell>
          <cell r="L13">
            <v>0</v>
          </cell>
          <cell r="M13">
            <v>0</v>
          </cell>
          <cell r="N13">
            <v>0</v>
          </cell>
          <cell r="O13">
            <v>0</v>
          </cell>
          <cell r="P13">
            <v>0</v>
          </cell>
          <cell r="Q13" t="str">
            <v>No asignado</v>
          </cell>
          <cell r="R13">
            <v>0</v>
          </cell>
        </row>
        <row r="14">
          <cell r="C14" t="str">
            <v>blank</v>
          </cell>
          <cell r="D14">
            <v>0</v>
          </cell>
          <cell r="E14">
            <v>0</v>
          </cell>
          <cell r="G14">
            <v>0</v>
          </cell>
          <cell r="H14">
            <v>1</v>
          </cell>
          <cell r="I14">
            <v>0</v>
          </cell>
          <cell r="L14">
            <v>0</v>
          </cell>
          <cell r="M14">
            <v>0</v>
          </cell>
          <cell r="N14">
            <v>0</v>
          </cell>
          <cell r="O14">
            <v>0</v>
          </cell>
          <cell r="P14">
            <v>0</v>
          </cell>
          <cell r="Q14" t="str">
            <v>No asignado</v>
          </cell>
          <cell r="R14">
            <v>0</v>
          </cell>
        </row>
        <row r="15">
          <cell r="C15" t="str">
            <v>MSAN</v>
          </cell>
          <cell r="D15" t="str">
            <v>Accesso</v>
          </cell>
          <cell r="E15" t="str">
            <v>Distribución</v>
          </cell>
          <cell r="G15">
            <v>1</v>
          </cell>
          <cell r="H15">
            <v>8</v>
          </cell>
          <cell r="I15">
            <v>6</v>
          </cell>
          <cell r="J15">
            <v>31500</v>
          </cell>
          <cell r="K15">
            <v>630</v>
          </cell>
          <cell r="L15">
            <v>32130</v>
          </cell>
          <cell r="M15">
            <v>0</v>
          </cell>
          <cell r="N15">
            <v>1.6E-2</v>
          </cell>
          <cell r="O15">
            <v>504</v>
          </cell>
          <cell r="P15">
            <v>504.01600000000002</v>
          </cell>
          <cell r="Q15" t="str">
            <v>MSAN</v>
          </cell>
          <cell r="R15" t="str">
            <v>Distribución</v>
          </cell>
        </row>
        <row r="16">
          <cell r="C16" t="str">
            <v>mini-MSAN</v>
          </cell>
          <cell r="D16" t="str">
            <v>Accesso</v>
          </cell>
          <cell r="E16" t="str">
            <v>Distribución</v>
          </cell>
          <cell r="G16">
            <v>1</v>
          </cell>
          <cell r="H16">
            <v>8</v>
          </cell>
          <cell r="I16">
            <v>6</v>
          </cell>
          <cell r="J16">
            <v>5240</v>
          </cell>
          <cell r="K16">
            <v>104.8</v>
          </cell>
          <cell r="L16">
            <v>5344.8</v>
          </cell>
          <cell r="N16">
            <v>1.6E-2</v>
          </cell>
          <cell r="O16">
            <v>83.84</v>
          </cell>
          <cell r="P16">
            <v>83.856000000000009</v>
          </cell>
          <cell r="Q16" t="str">
            <v>MSAN</v>
          </cell>
          <cell r="R16" t="str">
            <v>Distribución</v>
          </cell>
        </row>
        <row r="17">
          <cell r="C17" t="str">
            <v>blank</v>
          </cell>
          <cell r="D17">
            <v>0</v>
          </cell>
          <cell r="E17">
            <v>0</v>
          </cell>
          <cell r="G17">
            <v>0</v>
          </cell>
          <cell r="H17">
            <v>1</v>
          </cell>
          <cell r="I17">
            <v>0</v>
          </cell>
          <cell r="L17">
            <v>0</v>
          </cell>
          <cell r="M17">
            <v>0</v>
          </cell>
          <cell r="N17">
            <v>0</v>
          </cell>
          <cell r="O17">
            <v>0</v>
          </cell>
          <cell r="P17">
            <v>0</v>
          </cell>
          <cell r="Q17" t="str">
            <v>No asignado</v>
          </cell>
          <cell r="R17">
            <v>0</v>
          </cell>
        </row>
        <row r="18">
          <cell r="C18" t="str">
            <v>blank</v>
          </cell>
          <cell r="D18">
            <v>0</v>
          </cell>
          <cell r="E18">
            <v>0</v>
          </cell>
          <cell r="G18">
            <v>0</v>
          </cell>
          <cell r="H18">
            <v>1</v>
          </cell>
          <cell r="I18">
            <v>0</v>
          </cell>
          <cell r="L18">
            <v>0</v>
          </cell>
          <cell r="M18">
            <v>0</v>
          </cell>
          <cell r="N18">
            <v>0</v>
          </cell>
          <cell r="O18">
            <v>0</v>
          </cell>
          <cell r="P18">
            <v>0</v>
          </cell>
          <cell r="Q18" t="str">
            <v>No asignado</v>
          </cell>
          <cell r="R18">
            <v>0</v>
          </cell>
        </row>
        <row r="19">
          <cell r="C19" t="str">
            <v>MSPP</v>
          </cell>
          <cell r="D19" t="str">
            <v>Accesso</v>
          </cell>
          <cell r="E19" t="str">
            <v>Distribución</v>
          </cell>
          <cell r="G19">
            <v>1</v>
          </cell>
          <cell r="H19">
            <v>8</v>
          </cell>
          <cell r="I19">
            <v>9</v>
          </cell>
          <cell r="J19">
            <v>28400</v>
          </cell>
          <cell r="K19">
            <v>568</v>
          </cell>
          <cell r="L19">
            <v>28968</v>
          </cell>
          <cell r="M19">
            <v>0</v>
          </cell>
          <cell r="N19">
            <v>1.6E-2</v>
          </cell>
          <cell r="O19">
            <v>454.40000000000003</v>
          </cell>
          <cell r="P19">
            <v>454.41600000000005</v>
          </cell>
          <cell r="Q19" t="str">
            <v>Agregación de acceso</v>
          </cell>
          <cell r="R19" t="str">
            <v>Distribución</v>
          </cell>
        </row>
        <row r="20">
          <cell r="C20" t="str">
            <v>mini-MSPP</v>
          </cell>
          <cell r="D20" t="str">
            <v>Accesso</v>
          </cell>
          <cell r="E20" t="str">
            <v>Distribución</v>
          </cell>
          <cell r="G20">
            <v>1</v>
          </cell>
          <cell r="H20">
            <v>8</v>
          </cell>
          <cell r="I20">
            <v>9</v>
          </cell>
          <cell r="J20">
            <v>4730</v>
          </cell>
          <cell r="K20">
            <v>94.600000000000009</v>
          </cell>
          <cell r="L20">
            <v>4824.6000000000004</v>
          </cell>
          <cell r="N20">
            <v>1.6E-2</v>
          </cell>
          <cell r="O20">
            <v>75.680000000000007</v>
          </cell>
          <cell r="P20">
            <v>75.696000000000012</v>
          </cell>
          <cell r="Q20" t="str">
            <v>Agregación de acceso</v>
          </cell>
          <cell r="R20" t="str">
            <v>Distribución</v>
          </cell>
        </row>
        <row r="21">
          <cell r="C21" t="str">
            <v>STM-1</v>
          </cell>
          <cell r="D21" t="str">
            <v>Accesso</v>
          </cell>
          <cell r="E21" t="str">
            <v>Distribución</v>
          </cell>
          <cell r="G21">
            <v>1</v>
          </cell>
          <cell r="H21">
            <v>8</v>
          </cell>
          <cell r="I21">
            <v>9</v>
          </cell>
          <cell r="J21">
            <v>2660</v>
          </cell>
          <cell r="K21">
            <v>53.2</v>
          </cell>
          <cell r="L21">
            <v>2713.2</v>
          </cell>
          <cell r="N21">
            <v>0.12</v>
          </cell>
          <cell r="O21">
            <v>319.2</v>
          </cell>
          <cell r="P21">
            <v>319.32</v>
          </cell>
          <cell r="Q21" t="str">
            <v>Transmisión de acceso</v>
          </cell>
          <cell r="R21" t="str">
            <v>Transmisión acceso</v>
          </cell>
        </row>
        <row r="22">
          <cell r="C22" t="str">
            <v>STM-4</v>
          </cell>
          <cell r="D22" t="str">
            <v>Accesso</v>
          </cell>
          <cell r="E22" t="str">
            <v>Distribución</v>
          </cell>
          <cell r="G22">
            <v>1</v>
          </cell>
          <cell r="H22">
            <v>8</v>
          </cell>
          <cell r="I22">
            <v>9</v>
          </cell>
          <cell r="J22">
            <v>4440</v>
          </cell>
          <cell r="K22">
            <v>88.8</v>
          </cell>
          <cell r="L22">
            <v>4528.8</v>
          </cell>
          <cell r="M22">
            <v>0</v>
          </cell>
          <cell r="N22">
            <v>0.12</v>
          </cell>
          <cell r="O22">
            <v>532.79999999999995</v>
          </cell>
          <cell r="P22">
            <v>532.91999999999996</v>
          </cell>
          <cell r="Q22" t="str">
            <v>Transmisión de acceso</v>
          </cell>
          <cell r="R22" t="str">
            <v>Transmisión acceso</v>
          </cell>
        </row>
        <row r="23">
          <cell r="C23" t="str">
            <v>STM-16</v>
          </cell>
          <cell r="D23" t="str">
            <v>Accesso</v>
          </cell>
          <cell r="E23" t="str">
            <v>Distribución</v>
          </cell>
          <cell r="G23">
            <v>1</v>
          </cell>
          <cell r="H23">
            <v>8</v>
          </cell>
          <cell r="I23">
            <v>9</v>
          </cell>
          <cell r="J23">
            <v>8870</v>
          </cell>
          <cell r="K23">
            <v>177.4</v>
          </cell>
          <cell r="L23">
            <v>9047.4</v>
          </cell>
          <cell r="M23">
            <v>0</v>
          </cell>
          <cell r="N23">
            <v>0.12</v>
          </cell>
          <cell r="O23">
            <v>1064.3999999999999</v>
          </cell>
          <cell r="P23">
            <v>1064.5199999999998</v>
          </cell>
          <cell r="Q23" t="str">
            <v>Transmisión de acceso</v>
          </cell>
          <cell r="R23" t="str">
            <v>Transmisión acceso</v>
          </cell>
        </row>
        <row r="24">
          <cell r="C24" t="str">
            <v>STM-64</v>
          </cell>
          <cell r="D24" t="str">
            <v>Accesso</v>
          </cell>
          <cell r="E24" t="str">
            <v>Distribución</v>
          </cell>
          <cell r="G24">
            <v>1</v>
          </cell>
          <cell r="H24">
            <v>8</v>
          </cell>
          <cell r="I24">
            <v>9</v>
          </cell>
          <cell r="J24">
            <v>17800</v>
          </cell>
          <cell r="K24">
            <v>356</v>
          </cell>
          <cell r="L24">
            <v>18156</v>
          </cell>
          <cell r="M24">
            <v>0</v>
          </cell>
          <cell r="N24">
            <v>0.12</v>
          </cell>
          <cell r="O24">
            <v>2136</v>
          </cell>
          <cell r="P24">
            <v>2136.12</v>
          </cell>
          <cell r="Q24" t="str">
            <v>Transmisión de acceso</v>
          </cell>
          <cell r="R24" t="str">
            <v>Transmisión acceso</v>
          </cell>
        </row>
        <row r="25">
          <cell r="C25" t="str">
            <v>Tier 1&amp;2 DWDM</v>
          </cell>
          <cell r="D25" t="str">
            <v>Accesso</v>
          </cell>
          <cell r="E25" t="str">
            <v>Distribución</v>
          </cell>
          <cell r="G25">
            <v>1</v>
          </cell>
          <cell r="H25">
            <v>8</v>
          </cell>
          <cell r="I25">
            <v>9</v>
          </cell>
          <cell r="J25">
            <v>4440</v>
          </cell>
          <cell r="K25">
            <v>88.8</v>
          </cell>
          <cell r="L25">
            <v>4528.8</v>
          </cell>
          <cell r="M25">
            <v>0</v>
          </cell>
          <cell r="N25">
            <v>0.12</v>
          </cell>
          <cell r="O25">
            <v>532.79999999999995</v>
          </cell>
          <cell r="P25">
            <v>532.91999999999996</v>
          </cell>
          <cell r="Q25" t="str">
            <v>Transmisión de acceso</v>
          </cell>
          <cell r="R25" t="str">
            <v>Transmisión acceso</v>
          </cell>
        </row>
        <row r="26">
          <cell r="C26" t="str">
            <v>Tier 1&amp;2 amplificadores DWDM</v>
          </cell>
          <cell r="D26" t="str">
            <v>Accesso</v>
          </cell>
          <cell r="E26" t="str">
            <v>Distribución</v>
          </cell>
          <cell r="G26">
            <v>1</v>
          </cell>
          <cell r="H26">
            <v>8</v>
          </cell>
          <cell r="I26">
            <v>9</v>
          </cell>
          <cell r="J26">
            <v>71000</v>
          </cell>
          <cell r="K26">
            <v>1420</v>
          </cell>
          <cell r="L26">
            <v>72420</v>
          </cell>
          <cell r="M26">
            <v>0</v>
          </cell>
          <cell r="N26">
            <v>0.12</v>
          </cell>
          <cell r="O26">
            <v>8520</v>
          </cell>
          <cell r="P26">
            <v>8520.1200000000008</v>
          </cell>
          <cell r="Q26" t="str">
            <v>Transmisión de acceso</v>
          </cell>
          <cell r="R26" t="str">
            <v>Transmisión acceso</v>
          </cell>
        </row>
        <row r="27">
          <cell r="C27" t="str">
            <v>Acceso - cables de fibra (km)</v>
          </cell>
          <cell r="D27" t="str">
            <v>Accesso</v>
          </cell>
          <cell r="E27" t="str">
            <v>Distribución</v>
          </cell>
          <cell r="G27">
            <v>1</v>
          </cell>
          <cell r="H27">
            <v>20</v>
          </cell>
          <cell r="I27">
            <v>12</v>
          </cell>
          <cell r="J27">
            <v>2100</v>
          </cell>
          <cell r="L27">
            <v>2100</v>
          </cell>
          <cell r="M27">
            <v>0</v>
          </cell>
          <cell r="N27">
            <v>8.0000000000000002E-3</v>
          </cell>
          <cell r="O27">
            <v>16.8</v>
          </cell>
          <cell r="P27">
            <v>16.808</v>
          </cell>
          <cell r="Q27" t="str">
            <v>Cables de fibra y despliegue de acceso</v>
          </cell>
          <cell r="R27" t="str">
            <v>Transmisión acceso</v>
          </cell>
        </row>
        <row r="28">
          <cell r="C28" t="str">
            <v>Acceso - zanjas (km)</v>
          </cell>
          <cell r="D28" t="str">
            <v>Accesso</v>
          </cell>
          <cell r="E28" t="str">
            <v>Distribución</v>
          </cell>
          <cell r="G28">
            <v>1</v>
          </cell>
          <cell r="H28">
            <v>40</v>
          </cell>
          <cell r="I28">
            <v>12</v>
          </cell>
          <cell r="J28">
            <v>27300</v>
          </cell>
          <cell r="L28">
            <v>27300</v>
          </cell>
          <cell r="M28">
            <v>0</v>
          </cell>
          <cell r="N28">
            <v>8.0000000000000002E-3</v>
          </cell>
          <cell r="O28">
            <v>218.4</v>
          </cell>
          <cell r="P28">
            <v>218.40800000000002</v>
          </cell>
          <cell r="Q28" t="str">
            <v>Cables de fibra y despliegue de acceso</v>
          </cell>
          <cell r="R28" t="str">
            <v>Transmisión acceso</v>
          </cell>
        </row>
        <row r="29">
          <cell r="C29" t="str">
            <v>Acceso - postes (km)</v>
          </cell>
          <cell r="D29" t="str">
            <v>Accesso</v>
          </cell>
          <cell r="E29" t="str">
            <v>Distribución</v>
          </cell>
          <cell r="G29">
            <v>1</v>
          </cell>
          <cell r="H29">
            <v>20</v>
          </cell>
          <cell r="I29">
            <v>12</v>
          </cell>
          <cell r="J29">
            <v>5450</v>
          </cell>
          <cell r="L29">
            <v>5450</v>
          </cell>
          <cell r="M29">
            <v>0</v>
          </cell>
          <cell r="N29">
            <v>8.0000000000000002E-3</v>
          </cell>
          <cell r="O29">
            <v>43.6</v>
          </cell>
          <cell r="P29">
            <v>43.608000000000004</v>
          </cell>
          <cell r="Q29" t="str">
            <v>Cables de fibra y despliegue de acceso</v>
          </cell>
          <cell r="R29" t="str">
            <v>Transmisión acceso</v>
          </cell>
        </row>
        <row r="30">
          <cell r="C30" t="str">
            <v>blank</v>
          </cell>
          <cell r="D30">
            <v>0</v>
          </cell>
          <cell r="E30">
            <v>0</v>
          </cell>
          <cell r="G30">
            <v>0</v>
          </cell>
          <cell r="H30">
            <v>1</v>
          </cell>
          <cell r="I30">
            <v>0</v>
          </cell>
          <cell r="L30">
            <v>0</v>
          </cell>
          <cell r="M30">
            <v>0</v>
          </cell>
          <cell r="N30">
            <v>0</v>
          </cell>
          <cell r="O30">
            <v>0</v>
          </cell>
          <cell r="P30">
            <v>0</v>
          </cell>
          <cell r="Q30" t="str">
            <v>No asignado</v>
          </cell>
          <cell r="R30">
            <v>0</v>
          </cell>
        </row>
        <row r="31">
          <cell r="C31" t="str">
            <v>blank</v>
          </cell>
          <cell r="D31">
            <v>0</v>
          </cell>
          <cell r="E31">
            <v>0</v>
          </cell>
          <cell r="G31">
            <v>0</v>
          </cell>
          <cell r="H31">
            <v>1</v>
          </cell>
          <cell r="I31">
            <v>0</v>
          </cell>
          <cell r="K31">
            <v>0</v>
          </cell>
          <cell r="L31">
            <v>0</v>
          </cell>
          <cell r="M31">
            <v>0</v>
          </cell>
          <cell r="N31">
            <v>0</v>
          </cell>
          <cell r="O31">
            <v>0</v>
          </cell>
          <cell r="P31">
            <v>0</v>
          </cell>
          <cell r="Q31" t="str">
            <v>No asignado</v>
          </cell>
          <cell r="R31">
            <v>0</v>
          </cell>
        </row>
        <row r="32">
          <cell r="C32" t="str">
            <v>Acceso - mástil</v>
          </cell>
          <cell r="D32" t="str">
            <v>Accesso</v>
          </cell>
          <cell r="E32" t="str">
            <v>Distribución</v>
          </cell>
          <cell r="G32">
            <v>1</v>
          </cell>
          <cell r="H32">
            <v>35</v>
          </cell>
          <cell r="I32">
            <v>12</v>
          </cell>
          <cell r="J32">
            <v>105000</v>
          </cell>
          <cell r="K32">
            <v>2100</v>
          </cell>
          <cell r="L32">
            <v>107100</v>
          </cell>
          <cell r="N32">
            <v>8.0000000000000002E-3</v>
          </cell>
          <cell r="O32">
            <v>840</v>
          </cell>
          <cell r="P32">
            <v>840.00800000000004</v>
          </cell>
          <cell r="Q32" t="str">
            <v>Agregación de acceso</v>
          </cell>
          <cell r="R32" t="str">
            <v>Transmisión acceso</v>
          </cell>
        </row>
        <row r="33">
          <cell r="C33" t="str">
            <v>Acceso - Enlace microondas E1</v>
          </cell>
          <cell r="D33" t="str">
            <v>Accesso</v>
          </cell>
          <cell r="E33" t="str">
            <v>Distribución</v>
          </cell>
          <cell r="G33">
            <v>1</v>
          </cell>
          <cell r="H33">
            <v>8</v>
          </cell>
          <cell r="I33">
            <v>9</v>
          </cell>
          <cell r="J33">
            <v>1490</v>
          </cell>
          <cell r="K33">
            <v>29.8</v>
          </cell>
          <cell r="L33">
            <v>1519.8</v>
          </cell>
          <cell r="N33">
            <v>0.12</v>
          </cell>
          <cell r="O33">
            <v>178.79999999999998</v>
          </cell>
          <cell r="P33">
            <v>178.92</v>
          </cell>
          <cell r="Q33" t="str">
            <v>Agregación de acceso</v>
          </cell>
          <cell r="R33" t="str">
            <v>Transmisión acceso</v>
          </cell>
        </row>
        <row r="34">
          <cell r="C34" t="str">
            <v>Acceso - Enlace microondas E2</v>
          </cell>
          <cell r="D34" t="str">
            <v>Accesso</v>
          </cell>
          <cell r="E34" t="str">
            <v>Distribución</v>
          </cell>
          <cell r="G34">
            <v>1</v>
          </cell>
          <cell r="H34">
            <v>8</v>
          </cell>
          <cell r="I34">
            <v>9</v>
          </cell>
          <cell r="J34">
            <v>1870</v>
          </cell>
          <cell r="K34">
            <v>37.4</v>
          </cell>
          <cell r="L34">
            <v>1907.4</v>
          </cell>
          <cell r="N34">
            <v>0.12</v>
          </cell>
          <cell r="O34">
            <v>224.4</v>
          </cell>
          <cell r="P34">
            <v>224.52</v>
          </cell>
          <cell r="Q34" t="str">
            <v>Agregación de acceso</v>
          </cell>
          <cell r="R34" t="str">
            <v>Transmisión acceso</v>
          </cell>
        </row>
        <row r="35">
          <cell r="C35" t="str">
            <v>blank</v>
          </cell>
          <cell r="D35">
            <v>0</v>
          </cell>
          <cell r="E35">
            <v>0</v>
          </cell>
          <cell r="G35">
            <v>0</v>
          </cell>
          <cell r="H35">
            <v>1</v>
          </cell>
          <cell r="I35">
            <v>0</v>
          </cell>
          <cell r="L35">
            <v>0</v>
          </cell>
          <cell r="P35">
            <v>0</v>
          </cell>
          <cell r="Q35" t="str">
            <v>No asignado</v>
          </cell>
          <cell r="R35">
            <v>0</v>
          </cell>
        </row>
        <row r="36">
          <cell r="C36" t="str">
            <v>Acceso - Repetidor de microondas (mast+generator,etc.)</v>
          </cell>
          <cell r="D36" t="str">
            <v>Accesso</v>
          </cell>
          <cell r="E36" t="str">
            <v>Distribución</v>
          </cell>
          <cell r="G36">
            <v>1</v>
          </cell>
          <cell r="H36">
            <v>35</v>
          </cell>
          <cell r="I36">
            <v>12</v>
          </cell>
          <cell r="J36">
            <v>62900</v>
          </cell>
          <cell r="K36">
            <v>1258</v>
          </cell>
          <cell r="L36">
            <v>64158</v>
          </cell>
          <cell r="N36">
            <v>1.6E-2</v>
          </cell>
          <cell r="O36">
            <v>1006.4</v>
          </cell>
          <cell r="P36">
            <v>1006.4159999999999</v>
          </cell>
          <cell r="Q36" t="str">
            <v>Agregación de acceso</v>
          </cell>
          <cell r="R36" t="str">
            <v>Transmisión acceso</v>
          </cell>
        </row>
        <row r="37">
          <cell r="C37" t="str">
            <v>Acceso - BTS</v>
          </cell>
          <cell r="D37" t="str">
            <v>Accesso</v>
          </cell>
          <cell r="E37" t="str">
            <v>Distribución</v>
          </cell>
          <cell r="G37">
            <v>1</v>
          </cell>
          <cell r="H37">
            <v>8</v>
          </cell>
          <cell r="I37">
            <v>9</v>
          </cell>
          <cell r="J37">
            <v>0</v>
          </cell>
          <cell r="K37">
            <v>0</v>
          </cell>
          <cell r="L37">
            <v>0</v>
          </cell>
          <cell r="N37">
            <v>0</v>
          </cell>
          <cell r="O37">
            <v>0</v>
          </cell>
          <cell r="P37">
            <v>0</v>
          </cell>
          <cell r="Q37" t="str">
            <v>Agregación de acceso</v>
          </cell>
          <cell r="R37" t="str">
            <v>Transmisión acceso</v>
          </cell>
        </row>
        <row r="38">
          <cell r="C38" t="str">
            <v>Radio Network Controller</v>
          </cell>
          <cell r="D38" t="str">
            <v>Troncal</v>
          </cell>
          <cell r="E38" t="str">
            <v>Distribución</v>
          </cell>
          <cell r="G38">
            <v>1</v>
          </cell>
          <cell r="H38">
            <v>8</v>
          </cell>
          <cell r="I38">
            <v>12</v>
          </cell>
          <cell r="J38">
            <v>0</v>
          </cell>
          <cell r="K38">
            <v>0</v>
          </cell>
          <cell r="L38">
            <v>0</v>
          </cell>
          <cell r="N38">
            <v>0</v>
          </cell>
          <cell r="O38">
            <v>0</v>
          </cell>
          <cell r="P38">
            <v>0</v>
          </cell>
          <cell r="Q38" t="str">
            <v>Agregación de acceso</v>
          </cell>
          <cell r="R38" t="str">
            <v>Transmisión acceso</v>
          </cell>
        </row>
        <row r="39">
          <cell r="C39" t="str">
            <v>blank</v>
          </cell>
          <cell r="D39">
            <v>0</v>
          </cell>
          <cell r="E39">
            <v>0</v>
          </cell>
          <cell r="G39">
            <v>0</v>
          </cell>
          <cell r="H39">
            <v>1</v>
          </cell>
          <cell r="I39">
            <v>0</v>
          </cell>
          <cell r="L39">
            <v>0</v>
          </cell>
          <cell r="M39">
            <v>0</v>
          </cell>
          <cell r="N39">
            <v>0</v>
          </cell>
          <cell r="O39">
            <v>0</v>
          </cell>
          <cell r="P39">
            <v>0</v>
          </cell>
          <cell r="Q39" t="str">
            <v>No asignado</v>
          </cell>
          <cell r="R39">
            <v>0</v>
          </cell>
        </row>
        <row r="40">
          <cell r="C40" t="str">
            <v>blank</v>
          </cell>
          <cell r="D40">
            <v>0</v>
          </cell>
          <cell r="E40">
            <v>0</v>
          </cell>
          <cell r="G40">
            <v>0</v>
          </cell>
          <cell r="H40">
            <v>1</v>
          </cell>
          <cell r="I40">
            <v>0</v>
          </cell>
          <cell r="L40">
            <v>0</v>
          </cell>
          <cell r="P40">
            <v>0</v>
          </cell>
          <cell r="Q40" t="str">
            <v>No asignado</v>
          </cell>
          <cell r="R40">
            <v>0</v>
          </cell>
        </row>
        <row r="41">
          <cell r="C41" t="str">
            <v>Foncos</v>
          </cell>
          <cell r="D41" t="str">
            <v>Troncal</v>
          </cell>
          <cell r="E41">
            <v>0</v>
          </cell>
          <cell r="G41">
            <v>1</v>
          </cell>
          <cell r="H41">
            <v>20</v>
          </cell>
          <cell r="I41">
            <v>0</v>
          </cell>
          <cell r="J41">
            <v>21000000</v>
          </cell>
          <cell r="L41">
            <v>21000000</v>
          </cell>
          <cell r="P41">
            <v>0</v>
          </cell>
          <cell r="Q41" t="str">
            <v>Adquisición, preparación y mantenimiento de emplazamientos</v>
          </cell>
          <cell r="R41" t="str">
            <v>Emplazamientos</v>
          </cell>
        </row>
        <row r="42">
          <cell r="C42" t="str">
            <v>blank</v>
          </cell>
          <cell r="D42">
            <v>0</v>
          </cell>
          <cell r="E42">
            <v>0</v>
          </cell>
          <cell r="G42">
            <v>0</v>
          </cell>
          <cell r="H42">
            <v>1</v>
          </cell>
          <cell r="I42">
            <v>0</v>
          </cell>
          <cell r="L42">
            <v>0</v>
          </cell>
          <cell r="M42">
            <v>0</v>
          </cell>
          <cell r="N42">
            <v>0</v>
          </cell>
          <cell r="O42">
            <v>0</v>
          </cell>
          <cell r="P42">
            <v>0</v>
          </cell>
          <cell r="Q42" t="str">
            <v>No asignado</v>
          </cell>
          <cell r="R42">
            <v>0</v>
          </cell>
        </row>
        <row r="43">
          <cell r="C43" t="str">
            <v>blank</v>
          </cell>
          <cell r="D43">
            <v>0</v>
          </cell>
          <cell r="E43">
            <v>0</v>
          </cell>
          <cell r="G43">
            <v>0</v>
          </cell>
          <cell r="H43">
            <v>1</v>
          </cell>
          <cell r="I43">
            <v>0</v>
          </cell>
          <cell r="L43">
            <v>0</v>
          </cell>
          <cell r="P43">
            <v>0</v>
          </cell>
          <cell r="Q43" t="str">
            <v>No asignado</v>
          </cell>
          <cell r="R43">
            <v>0</v>
          </cell>
        </row>
        <row r="44">
          <cell r="C44" t="str">
            <v>Edge switch - chasís</v>
          </cell>
          <cell r="D44" t="str">
            <v>Troncal</v>
          </cell>
          <cell r="E44" t="str">
            <v>Edge switching</v>
          </cell>
          <cell r="G44">
            <v>1</v>
          </cell>
          <cell r="H44">
            <v>8</v>
          </cell>
          <cell r="I44">
            <v>9</v>
          </cell>
          <cell r="J44">
            <v>42600</v>
          </cell>
          <cell r="K44">
            <v>852</v>
          </cell>
          <cell r="L44">
            <v>43452</v>
          </cell>
          <cell r="M44">
            <v>0</v>
          </cell>
          <cell r="N44">
            <v>0.16000000000000003</v>
          </cell>
          <cell r="O44">
            <v>6816.0000000000009</v>
          </cell>
          <cell r="P44">
            <v>6816.1600000000008</v>
          </cell>
          <cell r="Q44" t="str">
            <v>Switch regional</v>
          </cell>
          <cell r="R44" t="str">
            <v>Routing &amp; switching</v>
          </cell>
        </row>
        <row r="45">
          <cell r="C45" t="str">
            <v>Edge switch - tarjeta 48 puertos GE</v>
          </cell>
          <cell r="D45" t="str">
            <v>Troncal</v>
          </cell>
          <cell r="E45" t="str">
            <v>Edge switching</v>
          </cell>
          <cell r="G45">
            <v>1</v>
          </cell>
          <cell r="H45">
            <v>5</v>
          </cell>
          <cell r="I45">
            <v>3</v>
          </cell>
          <cell r="J45">
            <v>2750</v>
          </cell>
          <cell r="K45">
            <v>55</v>
          </cell>
          <cell r="L45">
            <v>2805</v>
          </cell>
          <cell r="M45">
            <v>0</v>
          </cell>
          <cell r="N45">
            <v>0.16000000000000003</v>
          </cell>
          <cell r="O45">
            <v>440.00000000000011</v>
          </cell>
          <cell r="P45">
            <v>440.16000000000014</v>
          </cell>
          <cell r="Q45" t="str">
            <v>Switch regional</v>
          </cell>
          <cell r="R45" t="str">
            <v>Routing &amp; switching</v>
          </cell>
        </row>
        <row r="46">
          <cell r="C46" t="str">
            <v>Edge switch - tarjeta 12 puertos 10GE</v>
          </cell>
          <cell r="D46" t="str">
            <v>Troncal</v>
          </cell>
          <cell r="E46" t="str">
            <v>Edge switching</v>
          </cell>
          <cell r="G46">
            <v>1</v>
          </cell>
          <cell r="H46">
            <v>5</v>
          </cell>
          <cell r="I46">
            <v>3</v>
          </cell>
          <cell r="J46">
            <v>8690</v>
          </cell>
          <cell r="K46">
            <v>173.8</v>
          </cell>
          <cell r="L46">
            <v>8863.7999999999993</v>
          </cell>
          <cell r="M46">
            <v>0</v>
          </cell>
          <cell r="N46">
            <v>0.16000000000000003</v>
          </cell>
          <cell r="O46">
            <v>1390.4000000000003</v>
          </cell>
          <cell r="P46">
            <v>1390.5600000000004</v>
          </cell>
          <cell r="Q46" t="str">
            <v>Switch regional</v>
          </cell>
          <cell r="R46" t="str">
            <v>Routing &amp; switching</v>
          </cell>
        </row>
        <row r="47">
          <cell r="C47" t="str">
            <v>blank</v>
          </cell>
          <cell r="D47">
            <v>0</v>
          </cell>
          <cell r="E47">
            <v>0</v>
          </cell>
          <cell r="G47">
            <v>0</v>
          </cell>
          <cell r="H47">
            <v>1</v>
          </cell>
          <cell r="I47">
            <v>0</v>
          </cell>
          <cell r="L47">
            <v>0</v>
          </cell>
          <cell r="M47">
            <v>0</v>
          </cell>
          <cell r="N47">
            <v>0</v>
          </cell>
          <cell r="O47">
            <v>0</v>
          </cell>
          <cell r="P47">
            <v>0</v>
          </cell>
          <cell r="Q47" t="str">
            <v>No asignado</v>
          </cell>
          <cell r="R47">
            <v>0</v>
          </cell>
        </row>
        <row r="48">
          <cell r="C48" t="str">
            <v>blank</v>
          </cell>
          <cell r="D48">
            <v>0</v>
          </cell>
          <cell r="E48">
            <v>0</v>
          </cell>
          <cell r="G48">
            <v>0</v>
          </cell>
          <cell r="H48">
            <v>1</v>
          </cell>
          <cell r="I48">
            <v>0</v>
          </cell>
          <cell r="L48">
            <v>0</v>
          </cell>
          <cell r="M48">
            <v>0</v>
          </cell>
          <cell r="N48">
            <v>0</v>
          </cell>
          <cell r="O48">
            <v>0</v>
          </cell>
          <cell r="P48">
            <v>0</v>
          </cell>
          <cell r="Q48" t="str">
            <v>No asignado</v>
          </cell>
          <cell r="R48">
            <v>0</v>
          </cell>
        </row>
        <row r="49">
          <cell r="C49" t="str">
            <v>blank</v>
          </cell>
          <cell r="D49">
            <v>0</v>
          </cell>
          <cell r="E49">
            <v>0</v>
          </cell>
          <cell r="G49">
            <v>0</v>
          </cell>
          <cell r="H49">
            <v>1</v>
          </cell>
          <cell r="I49">
            <v>0</v>
          </cell>
          <cell r="L49">
            <v>0</v>
          </cell>
          <cell r="M49">
            <v>0</v>
          </cell>
          <cell r="N49">
            <v>0</v>
          </cell>
          <cell r="O49">
            <v>0</v>
          </cell>
          <cell r="P49">
            <v>0</v>
          </cell>
          <cell r="Q49" t="str">
            <v>No asignado</v>
          </cell>
          <cell r="R49">
            <v>0</v>
          </cell>
        </row>
        <row r="50">
          <cell r="C50" t="str">
            <v>blank</v>
          </cell>
          <cell r="D50">
            <v>0</v>
          </cell>
          <cell r="E50">
            <v>0</v>
          </cell>
          <cell r="G50">
            <v>0</v>
          </cell>
          <cell r="H50">
            <v>1</v>
          </cell>
          <cell r="I50">
            <v>0</v>
          </cell>
          <cell r="L50">
            <v>0</v>
          </cell>
          <cell r="M50">
            <v>0</v>
          </cell>
          <cell r="N50">
            <v>0</v>
          </cell>
          <cell r="O50">
            <v>0</v>
          </cell>
          <cell r="P50">
            <v>0</v>
          </cell>
          <cell r="Q50" t="str">
            <v>No asignado</v>
          </cell>
          <cell r="R50">
            <v>0</v>
          </cell>
        </row>
        <row r="51">
          <cell r="C51" t="str">
            <v>Edge router - chasís</v>
          </cell>
          <cell r="D51">
            <v>0</v>
          </cell>
          <cell r="E51" t="str">
            <v>Edge routing</v>
          </cell>
          <cell r="G51">
            <v>1</v>
          </cell>
          <cell r="H51">
            <v>8</v>
          </cell>
          <cell r="I51">
            <v>9</v>
          </cell>
          <cell r="J51">
            <v>94600</v>
          </cell>
          <cell r="K51">
            <v>1892</v>
          </cell>
          <cell r="L51">
            <v>96492</v>
          </cell>
          <cell r="M51">
            <v>0</v>
          </cell>
          <cell r="N51">
            <v>0.16000000000000003</v>
          </cell>
          <cell r="O51">
            <v>15136.000000000004</v>
          </cell>
          <cell r="P51">
            <v>15136.160000000003</v>
          </cell>
          <cell r="Q51" t="str">
            <v>Router regional</v>
          </cell>
          <cell r="R51" t="str">
            <v>Routing &amp; switching</v>
          </cell>
        </row>
        <row r="52">
          <cell r="C52" t="str">
            <v>Edge router - tarjeta 20 puertos 1GE</v>
          </cell>
          <cell r="D52">
            <v>0</v>
          </cell>
          <cell r="E52" t="str">
            <v>Edge routing</v>
          </cell>
          <cell r="G52">
            <v>1</v>
          </cell>
          <cell r="H52">
            <v>5</v>
          </cell>
          <cell r="I52">
            <v>3</v>
          </cell>
          <cell r="J52">
            <v>22200</v>
          </cell>
          <cell r="K52">
            <v>444</v>
          </cell>
          <cell r="L52">
            <v>22644</v>
          </cell>
          <cell r="M52">
            <v>0</v>
          </cell>
          <cell r="N52">
            <v>0.16000000000000003</v>
          </cell>
          <cell r="O52">
            <v>3552.0000000000009</v>
          </cell>
          <cell r="P52">
            <v>3552.1600000000008</v>
          </cell>
          <cell r="Q52" t="str">
            <v>Router regional</v>
          </cell>
          <cell r="R52" t="str">
            <v>Routing &amp; switching</v>
          </cell>
        </row>
        <row r="53">
          <cell r="C53" t="str">
            <v>Edge router - tarjeta 2 puertos 10GE</v>
          </cell>
          <cell r="D53">
            <v>0</v>
          </cell>
          <cell r="E53" t="str">
            <v>Edge routing</v>
          </cell>
          <cell r="G53">
            <v>1</v>
          </cell>
          <cell r="H53">
            <v>5</v>
          </cell>
          <cell r="I53">
            <v>3</v>
          </cell>
          <cell r="J53">
            <v>31100</v>
          </cell>
          <cell r="K53">
            <v>622</v>
          </cell>
          <cell r="L53">
            <v>31722</v>
          </cell>
          <cell r="M53">
            <v>0</v>
          </cell>
          <cell r="N53">
            <v>0.16000000000000003</v>
          </cell>
          <cell r="O53">
            <v>4976.0000000000009</v>
          </cell>
          <cell r="P53">
            <v>4976.1600000000008</v>
          </cell>
          <cell r="Q53" t="str">
            <v>Router regional</v>
          </cell>
          <cell r="R53" t="str">
            <v>Routing &amp; switching</v>
          </cell>
        </row>
        <row r="54">
          <cell r="C54" t="str">
            <v>blank</v>
          </cell>
          <cell r="D54">
            <v>0</v>
          </cell>
          <cell r="E54">
            <v>0</v>
          </cell>
          <cell r="G54">
            <v>0</v>
          </cell>
          <cell r="H54">
            <v>1</v>
          </cell>
          <cell r="I54">
            <v>0</v>
          </cell>
          <cell r="L54">
            <v>0</v>
          </cell>
          <cell r="M54">
            <v>0</v>
          </cell>
          <cell r="N54">
            <v>0</v>
          </cell>
          <cell r="O54">
            <v>0</v>
          </cell>
          <cell r="P54">
            <v>0</v>
          </cell>
          <cell r="Q54" t="str">
            <v>No asignado</v>
          </cell>
          <cell r="R54">
            <v>0</v>
          </cell>
        </row>
        <row r="55">
          <cell r="C55" t="str">
            <v>blank</v>
          </cell>
          <cell r="D55">
            <v>0</v>
          </cell>
          <cell r="E55">
            <v>0</v>
          </cell>
          <cell r="G55">
            <v>0</v>
          </cell>
          <cell r="H55">
            <v>1</v>
          </cell>
          <cell r="I55">
            <v>0</v>
          </cell>
          <cell r="L55">
            <v>0</v>
          </cell>
          <cell r="M55">
            <v>0</v>
          </cell>
          <cell r="N55">
            <v>0</v>
          </cell>
          <cell r="O55">
            <v>0</v>
          </cell>
          <cell r="P55">
            <v>0</v>
          </cell>
          <cell r="Q55" t="str">
            <v>No asignado</v>
          </cell>
          <cell r="R55">
            <v>0</v>
          </cell>
        </row>
        <row r="56">
          <cell r="C56" t="str">
            <v>blank</v>
          </cell>
          <cell r="D56">
            <v>0</v>
          </cell>
          <cell r="E56">
            <v>0</v>
          </cell>
          <cell r="G56">
            <v>0</v>
          </cell>
          <cell r="H56">
            <v>1</v>
          </cell>
          <cell r="I56">
            <v>0</v>
          </cell>
          <cell r="L56">
            <v>0</v>
          </cell>
          <cell r="M56">
            <v>0</v>
          </cell>
          <cell r="N56">
            <v>0</v>
          </cell>
          <cell r="O56">
            <v>0</v>
          </cell>
          <cell r="P56">
            <v>0</v>
          </cell>
          <cell r="Q56" t="str">
            <v>No asignado</v>
          </cell>
          <cell r="R56">
            <v>0</v>
          </cell>
        </row>
        <row r="57">
          <cell r="C57" t="str">
            <v>SBC regional - chasís</v>
          </cell>
          <cell r="D57">
            <v>0</v>
          </cell>
          <cell r="E57" t="str">
            <v>SBC</v>
          </cell>
          <cell r="G57">
            <v>1</v>
          </cell>
          <cell r="H57">
            <v>8</v>
          </cell>
          <cell r="I57">
            <v>9</v>
          </cell>
          <cell r="J57">
            <v>66200</v>
          </cell>
          <cell r="K57">
            <v>1324</v>
          </cell>
          <cell r="L57">
            <v>67524</v>
          </cell>
          <cell r="M57">
            <v>0</v>
          </cell>
          <cell r="N57">
            <v>0.16000000000000003</v>
          </cell>
          <cell r="O57">
            <v>10592.000000000002</v>
          </cell>
          <cell r="P57">
            <v>10592.160000000002</v>
          </cell>
          <cell r="Q57" t="str">
            <v>SBC regional</v>
          </cell>
          <cell r="R57" t="str">
            <v>Routing &amp; switching</v>
          </cell>
        </row>
        <row r="58">
          <cell r="C58" t="str">
            <v>SBC regional - tarjeta 1 puerto 1GE</v>
          </cell>
          <cell r="D58">
            <v>0</v>
          </cell>
          <cell r="E58" t="str">
            <v>SBC</v>
          </cell>
          <cell r="G58">
            <v>1</v>
          </cell>
          <cell r="H58">
            <v>5</v>
          </cell>
          <cell r="I58">
            <v>3</v>
          </cell>
          <cell r="J58">
            <v>13300</v>
          </cell>
          <cell r="K58">
            <v>266</v>
          </cell>
          <cell r="L58">
            <v>13566</v>
          </cell>
          <cell r="M58">
            <v>0</v>
          </cell>
          <cell r="N58">
            <v>0.16000000000000003</v>
          </cell>
          <cell r="O58">
            <v>2128.0000000000005</v>
          </cell>
          <cell r="P58">
            <v>2128.1600000000003</v>
          </cell>
          <cell r="Q58" t="str">
            <v>SBC regional</v>
          </cell>
          <cell r="R58" t="str">
            <v>Routing &amp; switching</v>
          </cell>
        </row>
        <row r="59">
          <cell r="C59" t="str">
            <v>SBC nacional - chasís</v>
          </cell>
          <cell r="D59">
            <v>0</v>
          </cell>
          <cell r="E59" t="str">
            <v>Interconexión (incl. SBC)</v>
          </cell>
          <cell r="G59">
            <v>1</v>
          </cell>
          <cell r="H59">
            <v>8</v>
          </cell>
          <cell r="I59">
            <v>9</v>
          </cell>
          <cell r="J59">
            <v>94600</v>
          </cell>
          <cell r="K59">
            <v>1892</v>
          </cell>
          <cell r="L59">
            <v>96492</v>
          </cell>
          <cell r="M59">
            <v>0</v>
          </cell>
          <cell r="N59">
            <v>0.16000000000000003</v>
          </cell>
          <cell r="O59">
            <v>15136.000000000004</v>
          </cell>
          <cell r="P59">
            <v>15136.160000000003</v>
          </cell>
          <cell r="Q59" t="str">
            <v>SBC nacional</v>
          </cell>
          <cell r="R59" t="str">
            <v>Routing &amp; switching</v>
          </cell>
        </row>
        <row r="60">
          <cell r="C60" t="str">
            <v>SBC nacional - tarjeta 1 puerto 1GE</v>
          </cell>
          <cell r="D60">
            <v>0</v>
          </cell>
          <cell r="E60" t="str">
            <v>Interconexión (incl. SBC)</v>
          </cell>
          <cell r="G60">
            <v>1</v>
          </cell>
          <cell r="H60">
            <v>5</v>
          </cell>
          <cell r="I60">
            <v>3</v>
          </cell>
          <cell r="J60">
            <v>13300</v>
          </cell>
          <cell r="K60">
            <v>266</v>
          </cell>
          <cell r="L60">
            <v>13566</v>
          </cell>
          <cell r="M60">
            <v>0</v>
          </cell>
          <cell r="N60">
            <v>0.16000000000000003</v>
          </cell>
          <cell r="O60">
            <v>2128.0000000000005</v>
          </cell>
          <cell r="P60">
            <v>2128.1600000000003</v>
          </cell>
          <cell r="Q60" t="str">
            <v>SBC nacional</v>
          </cell>
          <cell r="R60" t="str">
            <v>Routing &amp; switching</v>
          </cell>
        </row>
        <row r="61">
          <cell r="C61" t="str">
            <v>SBC nacional - tarjeta 1 puerto 10GE</v>
          </cell>
          <cell r="D61">
            <v>0</v>
          </cell>
          <cell r="E61" t="str">
            <v>Interconexión (incl. SBC)</v>
          </cell>
          <cell r="G61">
            <v>1</v>
          </cell>
          <cell r="H61">
            <v>8</v>
          </cell>
          <cell r="I61">
            <v>9</v>
          </cell>
          <cell r="J61">
            <v>26600</v>
          </cell>
          <cell r="K61">
            <v>532</v>
          </cell>
          <cell r="L61">
            <v>27132</v>
          </cell>
          <cell r="M61">
            <v>0</v>
          </cell>
          <cell r="N61">
            <v>0.16000000000000003</v>
          </cell>
          <cell r="O61">
            <v>4256.0000000000009</v>
          </cell>
          <cell r="P61">
            <v>4256.1600000000008</v>
          </cell>
          <cell r="Q61" t="str">
            <v>SBC nacional</v>
          </cell>
          <cell r="R61" t="str">
            <v>Routing &amp; switching</v>
          </cell>
        </row>
        <row r="62">
          <cell r="C62" t="str">
            <v>blank</v>
          </cell>
          <cell r="D62">
            <v>0</v>
          </cell>
          <cell r="E62">
            <v>0</v>
          </cell>
          <cell r="G62">
            <v>0</v>
          </cell>
          <cell r="H62">
            <v>1</v>
          </cell>
          <cell r="I62">
            <v>0</v>
          </cell>
          <cell r="L62">
            <v>0</v>
          </cell>
          <cell r="M62">
            <v>0</v>
          </cell>
          <cell r="N62">
            <v>0</v>
          </cell>
          <cell r="O62">
            <v>0</v>
          </cell>
          <cell r="P62">
            <v>0</v>
          </cell>
          <cell r="Q62" t="str">
            <v>No asignado</v>
          </cell>
          <cell r="R62">
            <v>0</v>
          </cell>
        </row>
        <row r="63">
          <cell r="C63" t="str">
            <v>Regional DWDM</v>
          </cell>
          <cell r="D63">
            <v>0</v>
          </cell>
          <cell r="E63" t="str">
            <v>Regional-Core</v>
          </cell>
          <cell r="G63">
            <v>1</v>
          </cell>
          <cell r="H63">
            <v>8</v>
          </cell>
          <cell r="I63">
            <v>9</v>
          </cell>
          <cell r="J63">
            <v>4440</v>
          </cell>
          <cell r="K63">
            <v>88.8</v>
          </cell>
          <cell r="L63">
            <v>4528.8</v>
          </cell>
          <cell r="M63">
            <v>0</v>
          </cell>
          <cell r="N63">
            <v>0</v>
          </cell>
          <cell r="O63">
            <v>532.79999999999995</v>
          </cell>
          <cell r="P63">
            <v>532.79999999999995</v>
          </cell>
          <cell r="Q63" t="str">
            <v>Transmisión regional</v>
          </cell>
          <cell r="R63" t="str">
            <v>Transmisión core</v>
          </cell>
        </row>
        <row r="64">
          <cell r="C64" t="str">
            <v>Regional amplificadores DWDM</v>
          </cell>
          <cell r="D64">
            <v>0</v>
          </cell>
          <cell r="E64" t="str">
            <v>Regional-Core</v>
          </cell>
          <cell r="G64">
            <v>1</v>
          </cell>
          <cell r="H64">
            <v>8</v>
          </cell>
          <cell r="I64">
            <v>9</v>
          </cell>
          <cell r="J64">
            <v>71000</v>
          </cell>
          <cell r="K64">
            <v>1420</v>
          </cell>
          <cell r="L64">
            <v>72420</v>
          </cell>
          <cell r="M64">
            <v>0</v>
          </cell>
          <cell r="N64">
            <v>0</v>
          </cell>
          <cell r="O64">
            <v>8520</v>
          </cell>
          <cell r="P64">
            <v>8520</v>
          </cell>
          <cell r="Q64" t="str">
            <v>Transmisión regional</v>
          </cell>
          <cell r="R64" t="str">
            <v>Transmisión core</v>
          </cell>
        </row>
        <row r="65">
          <cell r="C65" t="str">
            <v>Regional - cables de fibra (km)</v>
          </cell>
          <cell r="D65">
            <v>0</v>
          </cell>
          <cell r="E65" t="str">
            <v>Regional-Core</v>
          </cell>
          <cell r="G65">
            <v>1</v>
          </cell>
          <cell r="H65">
            <v>20</v>
          </cell>
          <cell r="I65">
            <v>12</v>
          </cell>
          <cell r="J65">
            <v>2100</v>
          </cell>
          <cell r="K65">
            <v>0</v>
          </cell>
          <cell r="L65">
            <v>2100</v>
          </cell>
          <cell r="M65">
            <v>0</v>
          </cell>
          <cell r="N65">
            <v>0</v>
          </cell>
          <cell r="O65">
            <v>16.8</v>
          </cell>
          <cell r="P65">
            <v>16.8</v>
          </cell>
          <cell r="Q65" t="str">
            <v>Cables de fibra y despliegue regional</v>
          </cell>
          <cell r="R65" t="str">
            <v>Transmisión core</v>
          </cell>
        </row>
        <row r="66">
          <cell r="C66" t="str">
            <v>Regional - zanjas (km)</v>
          </cell>
          <cell r="D66">
            <v>0</v>
          </cell>
          <cell r="E66" t="str">
            <v>Regional-Core</v>
          </cell>
          <cell r="G66">
            <v>1</v>
          </cell>
          <cell r="H66">
            <v>40</v>
          </cell>
          <cell r="I66">
            <v>12</v>
          </cell>
          <cell r="J66">
            <v>27300</v>
          </cell>
          <cell r="K66">
            <v>0</v>
          </cell>
          <cell r="L66">
            <v>27300</v>
          </cell>
          <cell r="M66">
            <v>0</v>
          </cell>
          <cell r="N66">
            <v>0</v>
          </cell>
          <cell r="O66">
            <v>218.4</v>
          </cell>
          <cell r="P66">
            <v>218.4</v>
          </cell>
          <cell r="Q66" t="str">
            <v>Cables de fibra y despliegue regional</v>
          </cell>
          <cell r="R66" t="str">
            <v>Transmisión core</v>
          </cell>
        </row>
        <row r="67">
          <cell r="C67" t="str">
            <v>Regional - postes (km)</v>
          </cell>
          <cell r="D67">
            <v>0</v>
          </cell>
          <cell r="E67" t="str">
            <v>Regional-Core</v>
          </cell>
          <cell r="G67">
            <v>1</v>
          </cell>
          <cell r="H67">
            <v>20</v>
          </cell>
          <cell r="I67">
            <v>12</v>
          </cell>
          <cell r="J67">
            <v>5450</v>
          </cell>
          <cell r="K67">
            <v>0</v>
          </cell>
          <cell r="L67">
            <v>5450</v>
          </cell>
          <cell r="M67">
            <v>0</v>
          </cell>
          <cell r="N67">
            <v>0</v>
          </cell>
          <cell r="O67">
            <v>43.6</v>
          </cell>
          <cell r="P67">
            <v>43.6</v>
          </cell>
          <cell r="Q67" t="str">
            <v>Cables de fibra y despliegue regional</v>
          </cell>
          <cell r="R67" t="str">
            <v>Transmisión core</v>
          </cell>
        </row>
        <row r="68">
          <cell r="C68" t="str">
            <v>blank</v>
          </cell>
          <cell r="D68">
            <v>0</v>
          </cell>
          <cell r="E68">
            <v>0</v>
          </cell>
          <cell r="G68">
            <v>0</v>
          </cell>
          <cell r="H68">
            <v>1</v>
          </cell>
          <cell r="I68">
            <v>0</v>
          </cell>
          <cell r="L68">
            <v>0</v>
          </cell>
          <cell r="M68">
            <v>0</v>
          </cell>
          <cell r="N68">
            <v>0</v>
          </cell>
          <cell r="O68">
            <v>0</v>
          </cell>
          <cell r="P68">
            <v>0</v>
          </cell>
          <cell r="Q68" t="str">
            <v>No asignado</v>
          </cell>
          <cell r="R68">
            <v>0</v>
          </cell>
        </row>
        <row r="69">
          <cell r="C69" t="str">
            <v>Core  switch - chasís</v>
          </cell>
          <cell r="D69">
            <v>0</v>
          </cell>
          <cell r="E69" t="str">
            <v>Core switching</v>
          </cell>
          <cell r="G69">
            <v>1</v>
          </cell>
          <cell r="H69">
            <v>8</v>
          </cell>
          <cell r="I69">
            <v>9</v>
          </cell>
          <cell r="J69">
            <v>42600</v>
          </cell>
          <cell r="K69">
            <v>852</v>
          </cell>
          <cell r="L69">
            <v>43452</v>
          </cell>
          <cell r="M69">
            <v>0</v>
          </cell>
          <cell r="N69">
            <v>0</v>
          </cell>
          <cell r="O69">
            <v>6816.0000000000009</v>
          </cell>
          <cell r="P69">
            <v>6816.0000000000009</v>
          </cell>
          <cell r="Q69" t="str">
            <v>Switch nacional</v>
          </cell>
          <cell r="R69" t="str">
            <v>Routing &amp; switching</v>
          </cell>
        </row>
        <row r="70">
          <cell r="C70" t="str">
            <v>Core  switch - tarjeta 48 puertos GE</v>
          </cell>
          <cell r="D70">
            <v>0</v>
          </cell>
          <cell r="E70" t="str">
            <v>Core switching</v>
          </cell>
          <cell r="G70">
            <v>1</v>
          </cell>
          <cell r="H70">
            <v>5</v>
          </cell>
          <cell r="I70">
            <v>3</v>
          </cell>
          <cell r="J70">
            <v>2750</v>
          </cell>
          <cell r="K70">
            <v>55</v>
          </cell>
          <cell r="L70">
            <v>2805</v>
          </cell>
          <cell r="M70">
            <v>0</v>
          </cell>
          <cell r="N70">
            <v>0</v>
          </cell>
          <cell r="O70">
            <v>440.00000000000011</v>
          </cell>
          <cell r="P70">
            <v>440.00000000000011</v>
          </cell>
          <cell r="Q70" t="str">
            <v>Switch nacional</v>
          </cell>
          <cell r="R70" t="str">
            <v>Routing &amp; switching</v>
          </cell>
        </row>
        <row r="71">
          <cell r="C71" t="str">
            <v>Core  switch - tarjeta 12 puertos 10GE</v>
          </cell>
          <cell r="D71">
            <v>0</v>
          </cell>
          <cell r="E71" t="str">
            <v>Core switching</v>
          </cell>
          <cell r="G71">
            <v>1</v>
          </cell>
          <cell r="H71">
            <v>5</v>
          </cell>
          <cell r="I71">
            <v>3</v>
          </cell>
          <cell r="J71">
            <v>8690</v>
          </cell>
          <cell r="K71">
            <v>173.8</v>
          </cell>
          <cell r="L71">
            <v>8863.7999999999993</v>
          </cell>
          <cell r="M71">
            <v>0</v>
          </cell>
          <cell r="N71">
            <v>0</v>
          </cell>
          <cell r="O71">
            <v>1390.4000000000003</v>
          </cell>
          <cell r="P71">
            <v>1390.4000000000003</v>
          </cell>
          <cell r="Q71" t="str">
            <v>Switch nacional</v>
          </cell>
          <cell r="R71" t="str">
            <v>Routing &amp; switching</v>
          </cell>
        </row>
        <row r="72">
          <cell r="C72" t="str">
            <v>blank</v>
          </cell>
          <cell r="D72">
            <v>0</v>
          </cell>
          <cell r="E72">
            <v>0</v>
          </cell>
          <cell r="G72">
            <v>0</v>
          </cell>
          <cell r="H72">
            <v>1</v>
          </cell>
          <cell r="I72">
            <v>0</v>
          </cell>
          <cell r="L72">
            <v>0</v>
          </cell>
          <cell r="M72">
            <v>0</v>
          </cell>
          <cell r="N72">
            <v>0</v>
          </cell>
          <cell r="O72">
            <v>0</v>
          </cell>
          <cell r="P72">
            <v>0</v>
          </cell>
          <cell r="Q72" t="str">
            <v>No asignado</v>
          </cell>
          <cell r="R72">
            <v>0</v>
          </cell>
        </row>
        <row r="73">
          <cell r="C73" t="str">
            <v>blank</v>
          </cell>
          <cell r="D73">
            <v>0</v>
          </cell>
          <cell r="E73">
            <v>0</v>
          </cell>
          <cell r="G73">
            <v>0</v>
          </cell>
          <cell r="H73">
            <v>1</v>
          </cell>
          <cell r="I73">
            <v>0</v>
          </cell>
          <cell r="L73">
            <v>0</v>
          </cell>
          <cell r="M73">
            <v>0</v>
          </cell>
          <cell r="N73">
            <v>0</v>
          </cell>
          <cell r="O73">
            <v>0</v>
          </cell>
          <cell r="P73">
            <v>0</v>
          </cell>
          <cell r="Q73" t="str">
            <v>No asignado</v>
          </cell>
          <cell r="R73">
            <v>0</v>
          </cell>
        </row>
        <row r="74">
          <cell r="C74" t="str">
            <v>blank</v>
          </cell>
          <cell r="D74">
            <v>0</v>
          </cell>
          <cell r="E74">
            <v>0</v>
          </cell>
          <cell r="G74">
            <v>0</v>
          </cell>
          <cell r="H74">
            <v>1</v>
          </cell>
          <cell r="I74">
            <v>0</v>
          </cell>
          <cell r="L74">
            <v>0</v>
          </cell>
          <cell r="M74">
            <v>0</v>
          </cell>
          <cell r="N74">
            <v>0</v>
          </cell>
          <cell r="O74">
            <v>0</v>
          </cell>
          <cell r="P74">
            <v>0</v>
          </cell>
          <cell r="Q74" t="str">
            <v>No asignado</v>
          </cell>
          <cell r="R74">
            <v>0</v>
          </cell>
        </row>
        <row r="75">
          <cell r="C75" t="str">
            <v>blank</v>
          </cell>
          <cell r="D75">
            <v>0</v>
          </cell>
          <cell r="E75">
            <v>0</v>
          </cell>
          <cell r="G75">
            <v>0</v>
          </cell>
          <cell r="H75">
            <v>1</v>
          </cell>
          <cell r="I75">
            <v>0</v>
          </cell>
          <cell r="L75">
            <v>0</v>
          </cell>
          <cell r="M75">
            <v>0</v>
          </cell>
          <cell r="N75">
            <v>0</v>
          </cell>
          <cell r="O75">
            <v>0</v>
          </cell>
          <cell r="P75">
            <v>0</v>
          </cell>
          <cell r="Q75" t="str">
            <v>No asignado</v>
          </cell>
          <cell r="R75">
            <v>0</v>
          </cell>
        </row>
        <row r="76">
          <cell r="C76" t="str">
            <v>Core  router - chasís</v>
          </cell>
          <cell r="D76">
            <v>0</v>
          </cell>
          <cell r="E76" t="str">
            <v>Data core routing</v>
          </cell>
          <cell r="G76">
            <v>1</v>
          </cell>
          <cell r="H76">
            <v>8</v>
          </cell>
          <cell r="I76">
            <v>9</v>
          </cell>
          <cell r="J76">
            <v>237000</v>
          </cell>
          <cell r="K76">
            <v>4740</v>
          </cell>
          <cell r="L76">
            <v>241740</v>
          </cell>
          <cell r="M76">
            <v>0</v>
          </cell>
          <cell r="N76">
            <v>0.16000000000000003</v>
          </cell>
          <cell r="O76">
            <v>37920.000000000007</v>
          </cell>
          <cell r="P76">
            <v>37920.160000000011</v>
          </cell>
          <cell r="Q76" t="str">
            <v>Router core</v>
          </cell>
          <cell r="R76" t="str">
            <v>Routing &amp; switching</v>
          </cell>
        </row>
        <row r="77">
          <cell r="C77" t="str">
            <v>Core  router - tarjeta 20 puertos 10GE</v>
          </cell>
          <cell r="D77">
            <v>0</v>
          </cell>
          <cell r="E77" t="str">
            <v>Data core routing</v>
          </cell>
          <cell r="G77">
            <v>1</v>
          </cell>
          <cell r="H77">
            <v>5</v>
          </cell>
          <cell r="I77">
            <v>3</v>
          </cell>
          <cell r="J77">
            <v>35500</v>
          </cell>
          <cell r="K77">
            <v>710</v>
          </cell>
          <cell r="L77">
            <v>36210</v>
          </cell>
          <cell r="M77">
            <v>0</v>
          </cell>
          <cell r="N77">
            <v>0.16000000000000003</v>
          </cell>
          <cell r="O77">
            <v>5680.0000000000009</v>
          </cell>
          <cell r="P77">
            <v>5680.1600000000008</v>
          </cell>
          <cell r="Q77" t="str">
            <v>Router core</v>
          </cell>
          <cell r="R77" t="str">
            <v>Routing &amp; switching</v>
          </cell>
        </row>
        <row r="78">
          <cell r="C78" t="str">
            <v>blank</v>
          </cell>
          <cell r="D78">
            <v>0</v>
          </cell>
          <cell r="E78">
            <v>0</v>
          </cell>
          <cell r="G78">
            <v>0</v>
          </cell>
          <cell r="H78">
            <v>1</v>
          </cell>
          <cell r="I78">
            <v>0</v>
          </cell>
          <cell r="L78">
            <v>0</v>
          </cell>
          <cell r="M78">
            <v>0</v>
          </cell>
          <cell r="N78">
            <v>0</v>
          </cell>
          <cell r="O78">
            <v>0</v>
          </cell>
          <cell r="P78">
            <v>0</v>
          </cell>
          <cell r="Q78" t="str">
            <v>No asignado</v>
          </cell>
          <cell r="R78">
            <v>0</v>
          </cell>
        </row>
        <row r="79">
          <cell r="C79" t="str">
            <v>blank</v>
          </cell>
          <cell r="D79">
            <v>0</v>
          </cell>
          <cell r="E79">
            <v>0</v>
          </cell>
          <cell r="G79">
            <v>0</v>
          </cell>
          <cell r="H79">
            <v>1</v>
          </cell>
          <cell r="I79">
            <v>0</v>
          </cell>
          <cell r="L79">
            <v>0</v>
          </cell>
          <cell r="M79">
            <v>0</v>
          </cell>
          <cell r="N79">
            <v>0</v>
          </cell>
          <cell r="O79">
            <v>0</v>
          </cell>
          <cell r="P79">
            <v>0</v>
          </cell>
          <cell r="Q79" t="str">
            <v>No asignado</v>
          </cell>
          <cell r="R79">
            <v>0</v>
          </cell>
        </row>
        <row r="80">
          <cell r="C80" t="str">
            <v>blank</v>
          </cell>
          <cell r="D80">
            <v>0</v>
          </cell>
          <cell r="E80">
            <v>0</v>
          </cell>
          <cell r="G80">
            <v>0</v>
          </cell>
          <cell r="H80">
            <v>1</v>
          </cell>
          <cell r="I80">
            <v>0</v>
          </cell>
          <cell r="L80">
            <v>0</v>
          </cell>
          <cell r="M80">
            <v>0</v>
          </cell>
          <cell r="N80">
            <v>0</v>
          </cell>
          <cell r="O80">
            <v>0</v>
          </cell>
          <cell r="P80">
            <v>0</v>
          </cell>
          <cell r="Q80" t="str">
            <v>No asignado</v>
          </cell>
          <cell r="R80">
            <v>0</v>
          </cell>
        </row>
        <row r="81">
          <cell r="C81" t="str">
            <v>blank</v>
          </cell>
          <cell r="D81">
            <v>0</v>
          </cell>
          <cell r="E81">
            <v>0</v>
          </cell>
          <cell r="G81">
            <v>0</v>
          </cell>
          <cell r="H81">
            <v>1</v>
          </cell>
          <cell r="I81">
            <v>0</v>
          </cell>
          <cell r="L81">
            <v>0</v>
          </cell>
          <cell r="M81">
            <v>0</v>
          </cell>
          <cell r="N81">
            <v>0</v>
          </cell>
          <cell r="O81">
            <v>0</v>
          </cell>
          <cell r="P81">
            <v>0</v>
          </cell>
          <cell r="Q81" t="str">
            <v>No asignado</v>
          </cell>
          <cell r="R81">
            <v>0</v>
          </cell>
        </row>
        <row r="82">
          <cell r="C82" t="str">
            <v>Core DWDM</v>
          </cell>
          <cell r="D82">
            <v>0</v>
          </cell>
          <cell r="E82" t="str">
            <v>Core-Core</v>
          </cell>
          <cell r="G82">
            <v>1</v>
          </cell>
          <cell r="H82">
            <v>8</v>
          </cell>
          <cell r="I82">
            <v>9</v>
          </cell>
          <cell r="J82">
            <v>4440</v>
          </cell>
          <cell r="K82">
            <v>88.8</v>
          </cell>
          <cell r="L82">
            <v>4528.8</v>
          </cell>
          <cell r="M82">
            <v>0</v>
          </cell>
          <cell r="N82">
            <v>0</v>
          </cell>
          <cell r="O82">
            <v>532.79999999999995</v>
          </cell>
          <cell r="P82">
            <v>532.79999999999995</v>
          </cell>
          <cell r="Q82" t="str">
            <v>Transmisión core</v>
          </cell>
          <cell r="R82" t="str">
            <v>Transmisión core</v>
          </cell>
        </row>
        <row r="83">
          <cell r="C83" t="str">
            <v>Core Amplificadores DWDM</v>
          </cell>
          <cell r="D83">
            <v>0</v>
          </cell>
          <cell r="E83" t="str">
            <v>Core-Core</v>
          </cell>
          <cell r="G83">
            <v>1</v>
          </cell>
          <cell r="H83">
            <v>8</v>
          </cell>
          <cell r="I83">
            <v>9</v>
          </cell>
          <cell r="J83">
            <v>71000</v>
          </cell>
          <cell r="K83">
            <v>1420</v>
          </cell>
          <cell r="L83">
            <v>72420</v>
          </cell>
          <cell r="M83">
            <v>0</v>
          </cell>
          <cell r="N83">
            <v>0</v>
          </cell>
          <cell r="O83">
            <v>8520</v>
          </cell>
          <cell r="P83">
            <v>8520</v>
          </cell>
          <cell r="Q83" t="str">
            <v>Transmisión core</v>
          </cell>
          <cell r="R83" t="str">
            <v>Transmisión core</v>
          </cell>
        </row>
        <row r="84">
          <cell r="C84" t="str">
            <v>Core - cables de fibra (km)</v>
          </cell>
          <cell r="D84">
            <v>0</v>
          </cell>
          <cell r="E84" t="str">
            <v>Core-Core</v>
          </cell>
          <cell r="G84">
            <v>1</v>
          </cell>
          <cell r="H84">
            <v>20</v>
          </cell>
          <cell r="I84">
            <v>12</v>
          </cell>
          <cell r="J84">
            <v>2100</v>
          </cell>
          <cell r="K84">
            <v>0</v>
          </cell>
          <cell r="L84">
            <v>2100</v>
          </cell>
          <cell r="M84">
            <v>0</v>
          </cell>
          <cell r="N84">
            <v>0</v>
          </cell>
          <cell r="O84">
            <v>16.8</v>
          </cell>
          <cell r="P84">
            <v>16.8</v>
          </cell>
          <cell r="Q84" t="str">
            <v>Cables de fibra y despliegue core</v>
          </cell>
          <cell r="R84" t="str">
            <v>Transmisión core</v>
          </cell>
        </row>
        <row r="85">
          <cell r="C85" t="str">
            <v>Core - zanjas (km)</v>
          </cell>
          <cell r="D85">
            <v>0</v>
          </cell>
          <cell r="E85" t="str">
            <v>Core-Core</v>
          </cell>
          <cell r="G85">
            <v>1</v>
          </cell>
          <cell r="H85">
            <v>40</v>
          </cell>
          <cell r="I85">
            <v>12</v>
          </cell>
          <cell r="J85">
            <v>27300</v>
          </cell>
          <cell r="K85">
            <v>0</v>
          </cell>
          <cell r="L85">
            <v>27300</v>
          </cell>
          <cell r="M85">
            <v>0</v>
          </cell>
          <cell r="N85">
            <v>0</v>
          </cell>
          <cell r="O85">
            <v>218.4</v>
          </cell>
          <cell r="P85">
            <v>218.4</v>
          </cell>
          <cell r="Q85" t="str">
            <v>Cables de fibra y despliegue core</v>
          </cell>
          <cell r="R85" t="str">
            <v>Transmisión core</v>
          </cell>
        </row>
        <row r="86">
          <cell r="C86" t="str">
            <v>Core - postes (km)</v>
          </cell>
          <cell r="D86">
            <v>0</v>
          </cell>
          <cell r="E86" t="str">
            <v>Core-Core</v>
          </cell>
          <cell r="G86">
            <v>1</v>
          </cell>
          <cell r="H86">
            <v>20</v>
          </cell>
          <cell r="I86">
            <v>12</v>
          </cell>
          <cell r="J86">
            <v>5450</v>
          </cell>
          <cell r="K86">
            <v>0</v>
          </cell>
          <cell r="L86">
            <v>5450</v>
          </cell>
          <cell r="M86">
            <v>0</v>
          </cell>
          <cell r="N86">
            <v>0</v>
          </cell>
          <cell r="O86">
            <v>43.6</v>
          </cell>
          <cell r="P86">
            <v>43.6</v>
          </cell>
          <cell r="Q86" t="str">
            <v>Cables de fibra y despliegue core</v>
          </cell>
          <cell r="R86" t="str">
            <v>Transmisión core</v>
          </cell>
        </row>
        <row r="87">
          <cell r="C87" t="str">
            <v>blank</v>
          </cell>
          <cell r="D87">
            <v>0</v>
          </cell>
          <cell r="E87">
            <v>0</v>
          </cell>
          <cell r="G87">
            <v>0</v>
          </cell>
          <cell r="H87">
            <v>1</v>
          </cell>
          <cell r="I87">
            <v>0</v>
          </cell>
          <cell r="L87">
            <v>0</v>
          </cell>
          <cell r="M87">
            <v>0</v>
          </cell>
          <cell r="N87">
            <v>0</v>
          </cell>
          <cell r="O87">
            <v>0</v>
          </cell>
          <cell r="P87">
            <v>0</v>
          </cell>
          <cell r="Q87" t="str">
            <v>No asignado</v>
          </cell>
          <cell r="R87">
            <v>0</v>
          </cell>
        </row>
        <row r="88">
          <cell r="C88" t="str">
            <v>Trunk gateways (capacidad 1GE) - unidades</v>
          </cell>
          <cell r="D88">
            <v>0</v>
          </cell>
          <cell r="E88" t="str">
            <v>Establecimiento de interconexión</v>
          </cell>
          <cell r="G88">
            <v>1</v>
          </cell>
          <cell r="H88">
            <v>8</v>
          </cell>
          <cell r="I88">
            <v>9</v>
          </cell>
          <cell r="J88">
            <v>75700</v>
          </cell>
          <cell r="K88">
            <v>1514</v>
          </cell>
          <cell r="L88">
            <v>77214</v>
          </cell>
          <cell r="M88">
            <v>0</v>
          </cell>
          <cell r="N88">
            <v>0.16000000000000003</v>
          </cell>
          <cell r="O88">
            <v>12112.000000000002</v>
          </cell>
          <cell r="P88">
            <v>12112.160000000002</v>
          </cell>
          <cell r="Q88" t="str">
            <v>Interconexión</v>
          </cell>
          <cell r="R88" t="str">
            <v>Interconexión</v>
          </cell>
        </row>
        <row r="89">
          <cell r="C89" t="str">
            <v>Trunk gateways (capacidad 1GE) - puertos</v>
          </cell>
          <cell r="D89">
            <v>0</v>
          </cell>
          <cell r="E89" t="str">
            <v>Establecimiento de interconexión</v>
          </cell>
          <cell r="G89">
            <v>1</v>
          </cell>
          <cell r="H89">
            <v>5</v>
          </cell>
          <cell r="I89">
            <v>3</v>
          </cell>
          <cell r="J89">
            <v>1780</v>
          </cell>
          <cell r="K89">
            <v>35.6</v>
          </cell>
          <cell r="L89">
            <v>1815.6</v>
          </cell>
          <cell r="M89">
            <v>0</v>
          </cell>
          <cell r="N89">
            <v>0.16000000000000003</v>
          </cell>
          <cell r="O89">
            <v>284.80000000000007</v>
          </cell>
          <cell r="P89">
            <v>284.96000000000009</v>
          </cell>
          <cell r="Q89" t="str">
            <v>Interconexión</v>
          </cell>
          <cell r="R89" t="str">
            <v>Interconexión</v>
          </cell>
        </row>
        <row r="90">
          <cell r="C90" t="str">
            <v>blank</v>
          </cell>
          <cell r="D90">
            <v>0</v>
          </cell>
          <cell r="E90">
            <v>0</v>
          </cell>
          <cell r="G90">
            <v>0</v>
          </cell>
          <cell r="H90">
            <v>1</v>
          </cell>
          <cell r="I90">
            <v>0</v>
          </cell>
          <cell r="L90">
            <v>0</v>
          </cell>
          <cell r="M90">
            <v>0</v>
          </cell>
          <cell r="N90">
            <v>0</v>
          </cell>
          <cell r="O90">
            <v>0</v>
          </cell>
          <cell r="P90">
            <v>0</v>
          </cell>
          <cell r="Q90" t="str">
            <v>No asignado</v>
          </cell>
          <cell r="R90">
            <v>0</v>
          </cell>
        </row>
        <row r="91">
          <cell r="C91" t="str">
            <v>blank</v>
          </cell>
          <cell r="D91">
            <v>0</v>
          </cell>
          <cell r="E91">
            <v>0</v>
          </cell>
          <cell r="G91">
            <v>0</v>
          </cell>
          <cell r="H91">
            <v>1</v>
          </cell>
          <cell r="I91">
            <v>0</v>
          </cell>
          <cell r="L91">
            <v>0</v>
          </cell>
          <cell r="M91">
            <v>0</v>
          </cell>
          <cell r="N91">
            <v>0</v>
          </cell>
          <cell r="O91">
            <v>0</v>
          </cell>
          <cell r="P91">
            <v>0</v>
          </cell>
          <cell r="Q91" t="str">
            <v>No asignado</v>
          </cell>
          <cell r="R91">
            <v>0</v>
          </cell>
        </row>
        <row r="92">
          <cell r="C92" t="str">
            <v>blank</v>
          </cell>
          <cell r="D92">
            <v>0</v>
          </cell>
          <cell r="E92">
            <v>0</v>
          </cell>
          <cell r="G92">
            <v>0</v>
          </cell>
          <cell r="H92">
            <v>1</v>
          </cell>
          <cell r="I92">
            <v>0</v>
          </cell>
          <cell r="L92">
            <v>0</v>
          </cell>
          <cell r="M92">
            <v>0</v>
          </cell>
          <cell r="N92">
            <v>0</v>
          </cell>
          <cell r="O92">
            <v>0</v>
          </cell>
          <cell r="P92">
            <v>0</v>
          </cell>
          <cell r="Q92" t="str">
            <v>No asignado</v>
          </cell>
          <cell r="R92">
            <v>0</v>
          </cell>
        </row>
        <row r="93">
          <cell r="C93" t="str">
            <v>blank</v>
          </cell>
          <cell r="D93">
            <v>0</v>
          </cell>
          <cell r="E93">
            <v>0</v>
          </cell>
          <cell r="G93">
            <v>0</v>
          </cell>
          <cell r="H93">
            <v>1</v>
          </cell>
          <cell r="I93">
            <v>0</v>
          </cell>
          <cell r="L93">
            <v>0</v>
          </cell>
          <cell r="M93">
            <v>0</v>
          </cell>
          <cell r="N93">
            <v>0</v>
          </cell>
          <cell r="O93">
            <v>0</v>
          </cell>
          <cell r="P93">
            <v>0</v>
          </cell>
          <cell r="Q93" t="str">
            <v>No asignado</v>
          </cell>
          <cell r="R93">
            <v>0</v>
          </cell>
        </row>
        <row r="94">
          <cell r="C94" t="str">
            <v>blank</v>
          </cell>
          <cell r="D94">
            <v>0</v>
          </cell>
          <cell r="E94">
            <v>0</v>
          </cell>
          <cell r="G94">
            <v>0</v>
          </cell>
          <cell r="H94">
            <v>1</v>
          </cell>
          <cell r="I94">
            <v>0</v>
          </cell>
          <cell r="L94">
            <v>0</v>
          </cell>
          <cell r="M94">
            <v>0</v>
          </cell>
          <cell r="N94">
            <v>0</v>
          </cell>
          <cell r="O94">
            <v>0</v>
          </cell>
          <cell r="P94">
            <v>0</v>
          </cell>
          <cell r="Q94" t="str">
            <v>No asignado</v>
          </cell>
          <cell r="R94">
            <v>0</v>
          </cell>
        </row>
        <row r="95">
          <cell r="C95" t="str">
            <v>BRAS</v>
          </cell>
          <cell r="D95">
            <v>0</v>
          </cell>
          <cell r="E95" t="str">
            <v>Core switching</v>
          </cell>
          <cell r="G95">
            <v>1</v>
          </cell>
          <cell r="H95">
            <v>6</v>
          </cell>
          <cell r="I95">
            <v>6</v>
          </cell>
          <cell r="J95">
            <v>114000</v>
          </cell>
          <cell r="K95">
            <v>2280</v>
          </cell>
          <cell r="L95">
            <v>116280</v>
          </cell>
          <cell r="M95">
            <v>0</v>
          </cell>
          <cell r="N95">
            <v>0.16000000000000003</v>
          </cell>
          <cell r="O95">
            <v>18240.000000000004</v>
          </cell>
          <cell r="P95">
            <v>18240.160000000003</v>
          </cell>
          <cell r="Q95" t="str">
            <v>Otras plataformas de servicio</v>
          </cell>
          <cell r="R95" t="str">
            <v>Sistemas de apoyo</v>
          </cell>
        </row>
        <row r="96">
          <cell r="C96" t="str">
            <v>Call servers</v>
          </cell>
          <cell r="D96">
            <v>0</v>
          </cell>
          <cell r="E96">
            <v>0</v>
          </cell>
          <cell r="G96">
            <v>1</v>
          </cell>
          <cell r="H96">
            <v>6</v>
          </cell>
          <cell r="I96">
            <v>9</v>
          </cell>
          <cell r="J96">
            <v>946000</v>
          </cell>
          <cell r="K96">
            <v>18920</v>
          </cell>
          <cell r="L96">
            <v>964920</v>
          </cell>
          <cell r="M96">
            <v>0</v>
          </cell>
          <cell r="N96">
            <v>0.16000000000000003</v>
          </cell>
          <cell r="O96">
            <v>151360.00000000003</v>
          </cell>
          <cell r="P96">
            <v>151360.16000000003</v>
          </cell>
          <cell r="Q96" t="str">
            <v>Otras plataformas de servicio</v>
          </cell>
          <cell r="R96" t="str">
            <v>Sistemas de apoyo</v>
          </cell>
        </row>
        <row r="97">
          <cell r="C97" t="str">
            <v>Equipo de reloj y sincronización</v>
          </cell>
          <cell r="D97">
            <v>0</v>
          </cell>
          <cell r="E97">
            <v>0</v>
          </cell>
          <cell r="G97">
            <v>1</v>
          </cell>
          <cell r="H97">
            <v>5</v>
          </cell>
          <cell r="I97">
            <v>9</v>
          </cell>
          <cell r="J97">
            <v>190000</v>
          </cell>
          <cell r="K97">
            <v>3800</v>
          </cell>
          <cell r="L97">
            <v>193800</v>
          </cell>
          <cell r="M97">
            <v>0</v>
          </cell>
          <cell r="N97">
            <v>8.0000000000000016E-2</v>
          </cell>
          <cell r="O97">
            <v>15200.000000000004</v>
          </cell>
          <cell r="P97">
            <v>15200.080000000004</v>
          </cell>
          <cell r="Q97" t="str">
            <v>Network Management Centre</v>
          </cell>
          <cell r="R97" t="str">
            <v>Sistemas de apoyo</v>
          </cell>
        </row>
        <row r="98">
          <cell r="C98" t="str">
            <v>DNS</v>
          </cell>
          <cell r="D98">
            <v>0</v>
          </cell>
          <cell r="E98" t="str">
            <v>Core switching</v>
          </cell>
          <cell r="G98">
            <v>1</v>
          </cell>
          <cell r="H98">
            <v>6</v>
          </cell>
          <cell r="I98">
            <v>6</v>
          </cell>
          <cell r="J98">
            <v>37900</v>
          </cell>
          <cell r="K98">
            <v>758</v>
          </cell>
          <cell r="L98">
            <v>38658</v>
          </cell>
          <cell r="M98">
            <v>0</v>
          </cell>
          <cell r="N98">
            <v>0.16000000000000003</v>
          </cell>
          <cell r="O98">
            <v>6064.0000000000009</v>
          </cell>
          <cell r="P98">
            <v>6064.1600000000008</v>
          </cell>
          <cell r="Q98" t="str">
            <v>Otras plataformas de servicio</v>
          </cell>
          <cell r="R98" t="str">
            <v>Sistemas de apoyo</v>
          </cell>
        </row>
        <row r="99">
          <cell r="C99" t="str">
            <v>Network management systems</v>
          </cell>
          <cell r="D99">
            <v>0</v>
          </cell>
          <cell r="E99">
            <v>0</v>
          </cell>
          <cell r="G99">
            <v>1</v>
          </cell>
          <cell r="H99">
            <v>5</v>
          </cell>
          <cell r="I99">
            <v>9</v>
          </cell>
          <cell r="J99">
            <v>9460000</v>
          </cell>
          <cell r="K99">
            <v>189200</v>
          </cell>
          <cell r="L99">
            <v>9649200</v>
          </cell>
          <cell r="M99">
            <v>0</v>
          </cell>
          <cell r="N99">
            <v>8.0000000000000016E-2</v>
          </cell>
          <cell r="O99">
            <v>756800.00000000012</v>
          </cell>
          <cell r="P99">
            <v>756800.08000000007</v>
          </cell>
          <cell r="Q99" t="str">
            <v>Network Management Centre</v>
          </cell>
          <cell r="R99" t="str">
            <v>Sistemas de apoyo</v>
          </cell>
        </row>
        <row r="100">
          <cell r="C100" t="str">
            <v>Servidores Radius</v>
          </cell>
          <cell r="D100">
            <v>0</v>
          </cell>
          <cell r="E100" t="str">
            <v>Core switching</v>
          </cell>
          <cell r="G100">
            <v>1</v>
          </cell>
          <cell r="H100">
            <v>6</v>
          </cell>
          <cell r="I100">
            <v>6</v>
          </cell>
          <cell r="J100">
            <v>37900</v>
          </cell>
          <cell r="K100">
            <v>758</v>
          </cell>
          <cell r="L100">
            <v>38658</v>
          </cell>
          <cell r="M100">
            <v>0</v>
          </cell>
          <cell r="N100">
            <v>0.16000000000000003</v>
          </cell>
          <cell r="O100">
            <v>6064.0000000000009</v>
          </cell>
          <cell r="P100">
            <v>6064.1600000000008</v>
          </cell>
          <cell r="Q100" t="str">
            <v>Otras plataformas de servicio</v>
          </cell>
          <cell r="R100" t="str">
            <v>Sistemas de apoyo</v>
          </cell>
        </row>
        <row r="101">
          <cell r="C101" t="str">
            <v>blank</v>
          </cell>
          <cell r="D101">
            <v>0</v>
          </cell>
          <cell r="E101">
            <v>0</v>
          </cell>
          <cell r="G101">
            <v>0</v>
          </cell>
          <cell r="H101">
            <v>1</v>
          </cell>
          <cell r="I101">
            <v>0</v>
          </cell>
          <cell r="L101">
            <v>0</v>
          </cell>
          <cell r="M101">
            <v>0</v>
          </cell>
          <cell r="N101">
            <v>0</v>
          </cell>
          <cell r="O101">
            <v>0</v>
          </cell>
          <cell r="P101">
            <v>0</v>
          </cell>
          <cell r="Q101" t="str">
            <v>No asignado</v>
          </cell>
          <cell r="R101">
            <v>0</v>
          </cell>
        </row>
        <row r="102">
          <cell r="C102" t="str">
            <v>blank</v>
          </cell>
          <cell r="D102">
            <v>0</v>
          </cell>
          <cell r="E102">
            <v>0</v>
          </cell>
          <cell r="G102">
            <v>0</v>
          </cell>
          <cell r="H102">
            <v>1</v>
          </cell>
          <cell r="I102">
            <v>0</v>
          </cell>
          <cell r="L102">
            <v>0</v>
          </cell>
          <cell r="M102">
            <v>0</v>
          </cell>
          <cell r="N102">
            <v>0</v>
          </cell>
          <cell r="O102">
            <v>0</v>
          </cell>
          <cell r="P102">
            <v>0</v>
          </cell>
          <cell r="Q102" t="str">
            <v>No asignado</v>
          </cell>
          <cell r="R102">
            <v>0</v>
          </cell>
        </row>
        <row r="103">
          <cell r="C103" t="str">
            <v>blank</v>
          </cell>
          <cell r="D103">
            <v>0</v>
          </cell>
          <cell r="E103">
            <v>0</v>
          </cell>
          <cell r="G103">
            <v>0</v>
          </cell>
          <cell r="H103">
            <v>1</v>
          </cell>
          <cell r="I103">
            <v>0</v>
          </cell>
          <cell r="L103">
            <v>0</v>
          </cell>
          <cell r="M103">
            <v>0</v>
          </cell>
          <cell r="N103">
            <v>0</v>
          </cell>
          <cell r="O103">
            <v>0</v>
          </cell>
          <cell r="P103">
            <v>0</v>
          </cell>
          <cell r="Q103" t="str">
            <v>No asignado</v>
          </cell>
          <cell r="R103">
            <v>0</v>
          </cell>
        </row>
        <row r="104">
          <cell r="C104" t="str">
            <v>blank</v>
          </cell>
          <cell r="D104">
            <v>0</v>
          </cell>
          <cell r="E104">
            <v>0</v>
          </cell>
          <cell r="G104">
            <v>0</v>
          </cell>
          <cell r="H104">
            <v>1</v>
          </cell>
          <cell r="I104">
            <v>0</v>
          </cell>
          <cell r="L104">
            <v>0</v>
          </cell>
          <cell r="M104">
            <v>0</v>
          </cell>
          <cell r="N104">
            <v>0</v>
          </cell>
          <cell r="O104">
            <v>0</v>
          </cell>
          <cell r="P104">
            <v>0</v>
          </cell>
          <cell r="Q104" t="str">
            <v>No asignado</v>
          </cell>
          <cell r="R104">
            <v>0</v>
          </cell>
        </row>
        <row r="105">
          <cell r="C105" t="str">
            <v>blank</v>
          </cell>
          <cell r="D105">
            <v>0</v>
          </cell>
          <cell r="E105">
            <v>0</v>
          </cell>
          <cell r="G105">
            <v>0</v>
          </cell>
          <cell r="H105">
            <v>1</v>
          </cell>
          <cell r="I105">
            <v>0</v>
          </cell>
          <cell r="L105">
            <v>0</v>
          </cell>
          <cell r="M105">
            <v>0</v>
          </cell>
          <cell r="N105">
            <v>0</v>
          </cell>
          <cell r="O105">
            <v>0</v>
          </cell>
          <cell r="P105">
            <v>0</v>
          </cell>
          <cell r="Q105" t="str">
            <v>No asignado</v>
          </cell>
          <cell r="R105">
            <v>0</v>
          </cell>
        </row>
        <row r="106">
          <cell r="C106" t="str">
            <v>Billing systems</v>
          </cell>
          <cell r="D106">
            <v>0</v>
          </cell>
          <cell r="E106">
            <v>0</v>
          </cell>
          <cell r="G106">
            <v>1</v>
          </cell>
          <cell r="H106">
            <v>5</v>
          </cell>
          <cell r="I106">
            <v>9</v>
          </cell>
          <cell r="J106">
            <v>1420000</v>
          </cell>
          <cell r="K106">
            <v>28400</v>
          </cell>
          <cell r="L106">
            <v>1448400</v>
          </cell>
          <cell r="M106">
            <v>0</v>
          </cell>
          <cell r="N106">
            <v>8.0000000000000016E-2</v>
          </cell>
          <cell r="O106">
            <v>113600.00000000003</v>
          </cell>
          <cell r="P106">
            <v>113600.08000000003</v>
          </cell>
          <cell r="Q106" t="str">
            <v>Wholesale billing system</v>
          </cell>
          <cell r="R106" t="str">
            <v>Sistemas de apoyo</v>
          </cell>
        </row>
        <row r="107">
          <cell r="C107" t="str">
            <v>VAS, IN</v>
          </cell>
          <cell r="D107">
            <v>0</v>
          </cell>
          <cell r="E107">
            <v>0</v>
          </cell>
          <cell r="G107">
            <v>1</v>
          </cell>
          <cell r="H107">
            <v>5</v>
          </cell>
          <cell r="I107">
            <v>6</v>
          </cell>
          <cell r="J107">
            <v>946000</v>
          </cell>
          <cell r="K107">
            <v>18920</v>
          </cell>
          <cell r="L107">
            <v>964920</v>
          </cell>
          <cell r="M107">
            <v>0</v>
          </cell>
          <cell r="N107">
            <v>8.0000000000000016E-2</v>
          </cell>
          <cell r="O107">
            <v>75680.000000000015</v>
          </cell>
          <cell r="P107">
            <v>75680.080000000016</v>
          </cell>
          <cell r="Q107" t="str">
            <v>IN y VAS</v>
          </cell>
          <cell r="R107" t="str">
            <v>Sistemas de apoyo</v>
          </cell>
        </row>
        <row r="108">
          <cell r="C108" t="str">
            <v>SMSC- Hardware</v>
          </cell>
          <cell r="D108">
            <v>0</v>
          </cell>
          <cell r="E108">
            <v>0</v>
          </cell>
          <cell r="G108">
            <v>1</v>
          </cell>
          <cell r="H108">
            <v>5</v>
          </cell>
          <cell r="I108">
            <v>3</v>
          </cell>
          <cell r="J108">
            <v>473000</v>
          </cell>
          <cell r="K108">
            <v>9460</v>
          </cell>
          <cell r="L108">
            <v>482460</v>
          </cell>
          <cell r="M108">
            <v>0</v>
          </cell>
          <cell r="N108">
            <v>8.0000000000000016E-2</v>
          </cell>
          <cell r="O108">
            <v>37840.000000000007</v>
          </cell>
          <cell r="P108">
            <v>37840.080000000009</v>
          </cell>
          <cell r="Q108" t="str">
            <v>SMSC</v>
          </cell>
          <cell r="R108" t="str">
            <v>Sistemas de apoyo</v>
          </cell>
        </row>
        <row r="109">
          <cell r="C109" t="str">
            <v>SMSC- Software</v>
          </cell>
          <cell r="D109">
            <v>0</v>
          </cell>
          <cell r="E109">
            <v>0</v>
          </cell>
          <cell r="G109">
            <v>1</v>
          </cell>
          <cell r="H109">
            <v>5</v>
          </cell>
          <cell r="I109">
            <v>3</v>
          </cell>
          <cell r="J109">
            <v>473000</v>
          </cell>
          <cell r="K109">
            <v>9460</v>
          </cell>
          <cell r="L109">
            <v>482460</v>
          </cell>
          <cell r="M109">
            <v>0</v>
          </cell>
          <cell r="N109">
            <v>0</v>
          </cell>
          <cell r="O109">
            <v>0</v>
          </cell>
          <cell r="P109">
            <v>0</v>
          </cell>
          <cell r="Q109" t="str">
            <v>SMSC</v>
          </cell>
          <cell r="R109" t="str">
            <v>Sistemas de apoyo</v>
          </cell>
        </row>
        <row r="110">
          <cell r="C110" t="str">
            <v>VMS</v>
          </cell>
          <cell r="D110">
            <v>0</v>
          </cell>
          <cell r="E110">
            <v>0</v>
          </cell>
          <cell r="G110">
            <v>1</v>
          </cell>
          <cell r="H110">
            <v>6</v>
          </cell>
          <cell r="I110">
            <v>6</v>
          </cell>
          <cell r="J110">
            <v>4260000</v>
          </cell>
          <cell r="K110">
            <v>85200</v>
          </cell>
          <cell r="L110">
            <v>4345200</v>
          </cell>
          <cell r="M110">
            <v>0</v>
          </cell>
          <cell r="N110">
            <v>8.0000000000000016E-2</v>
          </cell>
          <cell r="O110">
            <v>340800.00000000006</v>
          </cell>
          <cell r="P110">
            <v>340800.08000000007</v>
          </cell>
          <cell r="Q110" t="str">
            <v>VMS</v>
          </cell>
          <cell r="R110" t="str">
            <v>Sistemas de apoyo</v>
          </cell>
        </row>
        <row r="111">
          <cell r="C111" t="str">
            <v>blank</v>
          </cell>
          <cell r="D111">
            <v>0</v>
          </cell>
          <cell r="E111">
            <v>0</v>
          </cell>
          <cell r="G111">
            <v>0</v>
          </cell>
          <cell r="H111">
            <v>1</v>
          </cell>
          <cell r="I111">
            <v>0</v>
          </cell>
          <cell r="L111">
            <v>0</v>
          </cell>
          <cell r="M111">
            <v>0</v>
          </cell>
          <cell r="N111">
            <v>0</v>
          </cell>
          <cell r="O111">
            <v>0</v>
          </cell>
          <cell r="P111">
            <v>0</v>
          </cell>
          <cell r="Q111" t="str">
            <v>No asignado</v>
          </cell>
          <cell r="R111">
            <v>0</v>
          </cell>
        </row>
        <row r="112">
          <cell r="C112" t="str">
            <v>blank</v>
          </cell>
          <cell r="D112">
            <v>0</v>
          </cell>
          <cell r="E112">
            <v>0</v>
          </cell>
          <cell r="G112">
            <v>0</v>
          </cell>
          <cell r="H112">
            <v>1</v>
          </cell>
          <cell r="I112">
            <v>0</v>
          </cell>
          <cell r="L112">
            <v>0</v>
          </cell>
          <cell r="M112">
            <v>0</v>
          </cell>
          <cell r="N112">
            <v>0</v>
          </cell>
          <cell r="O112">
            <v>0</v>
          </cell>
          <cell r="P112">
            <v>0</v>
          </cell>
          <cell r="Q112" t="str">
            <v>No asignado</v>
          </cell>
          <cell r="R112">
            <v>0</v>
          </cell>
        </row>
        <row r="113">
          <cell r="C113" t="str">
            <v>blank</v>
          </cell>
          <cell r="D113">
            <v>0</v>
          </cell>
          <cell r="E113">
            <v>0</v>
          </cell>
          <cell r="G113">
            <v>0</v>
          </cell>
          <cell r="H113">
            <v>1</v>
          </cell>
          <cell r="I113">
            <v>0</v>
          </cell>
          <cell r="L113">
            <v>0</v>
          </cell>
          <cell r="M113">
            <v>0</v>
          </cell>
          <cell r="N113">
            <v>0</v>
          </cell>
          <cell r="O113">
            <v>0</v>
          </cell>
          <cell r="P113">
            <v>0</v>
          </cell>
          <cell r="Q113" t="str">
            <v>No asignado</v>
          </cell>
          <cell r="R113">
            <v>0</v>
          </cell>
        </row>
        <row r="114">
          <cell r="C114" t="str">
            <v>blank</v>
          </cell>
          <cell r="D114">
            <v>0</v>
          </cell>
          <cell r="E114">
            <v>0</v>
          </cell>
          <cell r="G114">
            <v>0</v>
          </cell>
          <cell r="H114">
            <v>1</v>
          </cell>
          <cell r="I114">
            <v>0</v>
          </cell>
          <cell r="L114">
            <v>0</v>
          </cell>
          <cell r="M114">
            <v>0</v>
          </cell>
          <cell r="N114">
            <v>0</v>
          </cell>
          <cell r="O114">
            <v>0</v>
          </cell>
          <cell r="P114">
            <v>0</v>
          </cell>
          <cell r="Q114" t="str">
            <v>No asignado</v>
          </cell>
          <cell r="R114">
            <v>0</v>
          </cell>
        </row>
        <row r="115">
          <cell r="C115" t="str">
            <v>blank</v>
          </cell>
          <cell r="D115">
            <v>0</v>
          </cell>
          <cell r="E115">
            <v>0</v>
          </cell>
          <cell r="G115">
            <v>0</v>
          </cell>
          <cell r="H115">
            <v>1</v>
          </cell>
          <cell r="I115">
            <v>0</v>
          </cell>
          <cell r="L115">
            <v>0</v>
          </cell>
          <cell r="M115">
            <v>0</v>
          </cell>
          <cell r="N115">
            <v>0</v>
          </cell>
          <cell r="O115">
            <v>0</v>
          </cell>
          <cell r="P115">
            <v>0</v>
          </cell>
          <cell r="Q115" t="str">
            <v>No asignado</v>
          </cell>
          <cell r="R115">
            <v>0</v>
          </cell>
        </row>
        <row r="116">
          <cell r="C116" t="str">
            <v>Plataforma de televisión linear</v>
          </cell>
          <cell r="D116">
            <v>0</v>
          </cell>
          <cell r="E116">
            <v>0</v>
          </cell>
          <cell r="G116">
            <v>1</v>
          </cell>
          <cell r="H116">
            <v>5</v>
          </cell>
          <cell r="I116">
            <v>9</v>
          </cell>
          <cell r="J116">
            <v>1900000</v>
          </cell>
          <cell r="K116">
            <v>38000</v>
          </cell>
          <cell r="L116">
            <v>1938000</v>
          </cell>
          <cell r="M116">
            <v>0</v>
          </cell>
          <cell r="N116">
            <v>8.0000000000000016E-2</v>
          </cell>
          <cell r="O116">
            <v>152000.00000000003</v>
          </cell>
          <cell r="P116">
            <v>152000.08000000002</v>
          </cell>
          <cell r="Q116" t="str">
            <v>Otras plataformas de servicio</v>
          </cell>
          <cell r="R116" t="str">
            <v>Sistemas de apoyo</v>
          </cell>
        </row>
        <row r="117">
          <cell r="C117" t="str">
            <v>Plataforma de televisión VoD</v>
          </cell>
          <cell r="D117">
            <v>0</v>
          </cell>
          <cell r="E117">
            <v>0</v>
          </cell>
          <cell r="G117">
            <v>1</v>
          </cell>
          <cell r="H117">
            <v>5</v>
          </cell>
          <cell r="I117">
            <v>9</v>
          </cell>
          <cell r="J117">
            <v>1900000</v>
          </cell>
          <cell r="K117">
            <v>38000</v>
          </cell>
          <cell r="L117">
            <v>1938000</v>
          </cell>
          <cell r="M117">
            <v>0</v>
          </cell>
          <cell r="N117">
            <v>8.0000000000000016E-2</v>
          </cell>
          <cell r="O117">
            <v>152000.00000000003</v>
          </cell>
          <cell r="P117">
            <v>152000.08000000002</v>
          </cell>
          <cell r="Q117" t="str">
            <v>Otras plataformas de servicio</v>
          </cell>
          <cell r="R117" t="str">
            <v>Sistemas de apoyo</v>
          </cell>
        </row>
        <row r="118">
          <cell r="C118" t="str">
            <v>blank</v>
          </cell>
          <cell r="D118">
            <v>0</v>
          </cell>
          <cell r="E118">
            <v>0</v>
          </cell>
          <cell r="G118">
            <v>0</v>
          </cell>
          <cell r="H118">
            <v>1</v>
          </cell>
          <cell r="I118">
            <v>0</v>
          </cell>
          <cell r="J118">
            <v>0</v>
          </cell>
          <cell r="K118">
            <v>0</v>
          </cell>
          <cell r="L118">
            <v>0</v>
          </cell>
          <cell r="M118">
            <v>0</v>
          </cell>
          <cell r="N118">
            <v>0</v>
          </cell>
          <cell r="O118">
            <v>0</v>
          </cell>
          <cell r="P118">
            <v>0</v>
          </cell>
          <cell r="Q118" t="str">
            <v>No asignado</v>
          </cell>
          <cell r="R118">
            <v>0</v>
          </cell>
        </row>
        <row r="119">
          <cell r="C119" t="str">
            <v>blank</v>
          </cell>
          <cell r="D119">
            <v>0</v>
          </cell>
          <cell r="E119">
            <v>0</v>
          </cell>
          <cell r="G119">
            <v>0</v>
          </cell>
          <cell r="H119">
            <v>1</v>
          </cell>
          <cell r="I119">
            <v>0</v>
          </cell>
          <cell r="J119">
            <v>0</v>
          </cell>
          <cell r="K119">
            <v>0</v>
          </cell>
          <cell r="L119">
            <v>0</v>
          </cell>
          <cell r="M119">
            <v>0</v>
          </cell>
          <cell r="N119">
            <v>0</v>
          </cell>
          <cell r="O119">
            <v>0</v>
          </cell>
          <cell r="P119">
            <v>0</v>
          </cell>
          <cell r="Q119" t="str">
            <v>No asignado</v>
          </cell>
          <cell r="R119">
            <v>0</v>
          </cell>
        </row>
        <row r="120">
          <cell r="C120" t="str">
            <v>blank</v>
          </cell>
          <cell r="D120">
            <v>0</v>
          </cell>
          <cell r="E120">
            <v>0</v>
          </cell>
          <cell r="G120">
            <v>0</v>
          </cell>
          <cell r="H120">
            <v>1</v>
          </cell>
          <cell r="I120">
            <v>0</v>
          </cell>
          <cell r="J120">
            <v>0</v>
          </cell>
          <cell r="K120">
            <v>0</v>
          </cell>
          <cell r="L120">
            <v>0</v>
          </cell>
          <cell r="M120">
            <v>0</v>
          </cell>
          <cell r="N120">
            <v>0</v>
          </cell>
          <cell r="O120">
            <v>0</v>
          </cell>
          <cell r="P120">
            <v>0</v>
          </cell>
          <cell r="Q120" t="str">
            <v>No asignado</v>
          </cell>
          <cell r="R120">
            <v>0</v>
          </cell>
        </row>
        <row r="121">
          <cell r="C121" t="str">
            <v>blank</v>
          </cell>
          <cell r="D121">
            <v>0</v>
          </cell>
          <cell r="E121">
            <v>0</v>
          </cell>
          <cell r="G121">
            <v>0</v>
          </cell>
          <cell r="H121">
            <v>1</v>
          </cell>
          <cell r="I121">
            <v>0</v>
          </cell>
          <cell r="J121">
            <v>0</v>
          </cell>
          <cell r="K121">
            <v>0</v>
          </cell>
          <cell r="L121">
            <v>0</v>
          </cell>
          <cell r="M121">
            <v>0</v>
          </cell>
          <cell r="N121">
            <v>0</v>
          </cell>
          <cell r="O121">
            <v>0</v>
          </cell>
          <cell r="P121">
            <v>0</v>
          </cell>
          <cell r="Q121" t="str">
            <v>No asignado</v>
          </cell>
          <cell r="R121">
            <v>0</v>
          </cell>
        </row>
        <row r="122">
          <cell r="C122" t="str">
            <v>blank</v>
          </cell>
          <cell r="D122">
            <v>0</v>
          </cell>
          <cell r="E122">
            <v>0</v>
          </cell>
          <cell r="G122">
            <v>0</v>
          </cell>
          <cell r="H122">
            <v>1</v>
          </cell>
          <cell r="I122">
            <v>0</v>
          </cell>
          <cell r="J122">
            <v>0</v>
          </cell>
          <cell r="K122">
            <v>0</v>
          </cell>
          <cell r="L122">
            <v>0</v>
          </cell>
          <cell r="M122">
            <v>0</v>
          </cell>
          <cell r="N122">
            <v>0</v>
          </cell>
          <cell r="O122">
            <v>0</v>
          </cell>
          <cell r="P122">
            <v>0</v>
          </cell>
          <cell r="Q122" t="str">
            <v>No asignado</v>
          </cell>
          <cell r="R122">
            <v>0</v>
          </cell>
        </row>
        <row r="123">
          <cell r="C123" t="str">
            <v>blank</v>
          </cell>
          <cell r="D123">
            <v>0</v>
          </cell>
          <cell r="E123">
            <v>0</v>
          </cell>
          <cell r="G123">
            <v>0</v>
          </cell>
          <cell r="H123">
            <v>1</v>
          </cell>
          <cell r="I123">
            <v>0</v>
          </cell>
          <cell r="J123">
            <v>0</v>
          </cell>
          <cell r="K123">
            <v>0</v>
          </cell>
          <cell r="L123">
            <v>0</v>
          </cell>
          <cell r="M123">
            <v>0</v>
          </cell>
          <cell r="N123">
            <v>0</v>
          </cell>
          <cell r="O123">
            <v>0</v>
          </cell>
          <cell r="P123">
            <v>0</v>
          </cell>
          <cell r="Q123" t="str">
            <v>No asignado</v>
          </cell>
          <cell r="R123">
            <v>0</v>
          </cell>
        </row>
        <row r="124">
          <cell r="C124" t="str">
            <v>blank</v>
          </cell>
          <cell r="D124">
            <v>0</v>
          </cell>
          <cell r="E124">
            <v>0</v>
          </cell>
          <cell r="G124">
            <v>0</v>
          </cell>
          <cell r="H124">
            <v>1</v>
          </cell>
          <cell r="I124">
            <v>0</v>
          </cell>
          <cell r="J124">
            <v>0</v>
          </cell>
          <cell r="K124">
            <v>0</v>
          </cell>
          <cell r="L124">
            <v>0</v>
          </cell>
          <cell r="M124">
            <v>0</v>
          </cell>
          <cell r="N124">
            <v>0</v>
          </cell>
          <cell r="O124">
            <v>0</v>
          </cell>
          <cell r="P124">
            <v>0</v>
          </cell>
          <cell r="Q124" t="str">
            <v>No asignado</v>
          </cell>
          <cell r="R124">
            <v>0</v>
          </cell>
        </row>
        <row r="125">
          <cell r="C125" t="str">
            <v>blank</v>
          </cell>
          <cell r="D125">
            <v>0</v>
          </cell>
          <cell r="E125">
            <v>0</v>
          </cell>
          <cell r="G125">
            <v>0</v>
          </cell>
          <cell r="H125">
            <v>1</v>
          </cell>
          <cell r="I125">
            <v>0</v>
          </cell>
          <cell r="J125">
            <v>0</v>
          </cell>
          <cell r="K125">
            <v>0</v>
          </cell>
          <cell r="L125">
            <v>0</v>
          </cell>
          <cell r="M125">
            <v>0</v>
          </cell>
          <cell r="N125">
            <v>0</v>
          </cell>
          <cell r="O125">
            <v>0</v>
          </cell>
          <cell r="P125">
            <v>0</v>
          </cell>
          <cell r="Q125" t="str">
            <v>No asignado</v>
          </cell>
          <cell r="R125">
            <v>0</v>
          </cell>
        </row>
        <row r="126">
          <cell r="C126" t="str">
            <v>blank</v>
          </cell>
          <cell r="D126">
            <v>0</v>
          </cell>
          <cell r="E126">
            <v>0</v>
          </cell>
          <cell r="G126">
            <v>0</v>
          </cell>
          <cell r="H126">
            <v>1</v>
          </cell>
          <cell r="I126">
            <v>0</v>
          </cell>
          <cell r="J126">
            <v>0</v>
          </cell>
          <cell r="K126">
            <v>0</v>
          </cell>
          <cell r="L126">
            <v>0</v>
          </cell>
          <cell r="M126">
            <v>0</v>
          </cell>
          <cell r="N126">
            <v>0</v>
          </cell>
          <cell r="O126">
            <v>0</v>
          </cell>
          <cell r="P126">
            <v>0</v>
          </cell>
          <cell r="Q126" t="str">
            <v>No asignado</v>
          </cell>
          <cell r="R126">
            <v>0</v>
          </cell>
        </row>
        <row r="127">
          <cell r="C127" t="str">
            <v>blank</v>
          </cell>
          <cell r="D127">
            <v>0</v>
          </cell>
          <cell r="E127">
            <v>0</v>
          </cell>
          <cell r="G127">
            <v>0</v>
          </cell>
          <cell r="H127">
            <v>1</v>
          </cell>
          <cell r="I127">
            <v>0</v>
          </cell>
          <cell r="L127">
            <v>0</v>
          </cell>
          <cell r="M127">
            <v>0</v>
          </cell>
          <cell r="N127">
            <v>0</v>
          </cell>
          <cell r="O127">
            <v>0</v>
          </cell>
          <cell r="P127">
            <v>0</v>
          </cell>
          <cell r="Q127" t="str">
            <v>No asignado</v>
          </cell>
          <cell r="R127">
            <v>0</v>
          </cell>
        </row>
        <row r="128">
          <cell r="C128" t="str">
            <v>blank</v>
          </cell>
          <cell r="D128">
            <v>0</v>
          </cell>
          <cell r="E128">
            <v>0</v>
          </cell>
          <cell r="G128">
            <v>0</v>
          </cell>
          <cell r="H128">
            <v>1</v>
          </cell>
          <cell r="I128">
            <v>0</v>
          </cell>
          <cell r="L128">
            <v>0</v>
          </cell>
          <cell r="M128">
            <v>0</v>
          </cell>
          <cell r="N128">
            <v>0</v>
          </cell>
          <cell r="O128">
            <v>0</v>
          </cell>
          <cell r="P128">
            <v>0</v>
          </cell>
          <cell r="Q128" t="str">
            <v>No asignado</v>
          </cell>
          <cell r="R128">
            <v>0</v>
          </cell>
        </row>
        <row r="129">
          <cell r="C129" t="str">
            <v>blank</v>
          </cell>
          <cell r="D129">
            <v>0</v>
          </cell>
          <cell r="E129">
            <v>0</v>
          </cell>
          <cell r="G129">
            <v>0</v>
          </cell>
          <cell r="H129">
            <v>1</v>
          </cell>
          <cell r="I129">
            <v>0</v>
          </cell>
          <cell r="L129">
            <v>0</v>
          </cell>
          <cell r="M129">
            <v>0</v>
          </cell>
          <cell r="N129">
            <v>0</v>
          </cell>
          <cell r="O129">
            <v>0</v>
          </cell>
          <cell r="P129">
            <v>0</v>
          </cell>
          <cell r="Q129" t="str">
            <v>No asignado</v>
          </cell>
          <cell r="R129">
            <v>0</v>
          </cell>
        </row>
        <row r="130">
          <cell r="C130" t="str">
            <v>blank</v>
          </cell>
          <cell r="D130">
            <v>0</v>
          </cell>
          <cell r="E130">
            <v>0</v>
          </cell>
          <cell r="G130">
            <v>0</v>
          </cell>
          <cell r="H130">
            <v>1</v>
          </cell>
          <cell r="I130">
            <v>0</v>
          </cell>
          <cell r="L130">
            <v>0</v>
          </cell>
          <cell r="M130">
            <v>0</v>
          </cell>
          <cell r="N130">
            <v>0</v>
          </cell>
          <cell r="O130">
            <v>0</v>
          </cell>
          <cell r="P130">
            <v>0</v>
          </cell>
          <cell r="Q130" t="str">
            <v>No asignado</v>
          </cell>
          <cell r="R130">
            <v>0</v>
          </cell>
        </row>
        <row r="131">
          <cell r="C131" t="str">
            <v>blank</v>
          </cell>
          <cell r="D131">
            <v>0</v>
          </cell>
          <cell r="E131">
            <v>0</v>
          </cell>
          <cell r="G131">
            <v>0</v>
          </cell>
          <cell r="H131">
            <v>1</v>
          </cell>
          <cell r="I131">
            <v>0</v>
          </cell>
          <cell r="L131">
            <v>0</v>
          </cell>
          <cell r="M131">
            <v>0</v>
          </cell>
          <cell r="N131">
            <v>0</v>
          </cell>
          <cell r="O131">
            <v>0</v>
          </cell>
          <cell r="P131">
            <v>0</v>
          </cell>
          <cell r="Q131" t="str">
            <v>No asignado</v>
          </cell>
          <cell r="R131">
            <v>0</v>
          </cell>
        </row>
        <row r="132">
          <cell r="C132" t="str">
            <v>blank</v>
          </cell>
          <cell r="D132">
            <v>0</v>
          </cell>
          <cell r="E132">
            <v>0</v>
          </cell>
          <cell r="G132">
            <v>0</v>
          </cell>
          <cell r="H132">
            <v>1</v>
          </cell>
          <cell r="I132">
            <v>0</v>
          </cell>
          <cell r="L132">
            <v>0</v>
          </cell>
          <cell r="M132">
            <v>0</v>
          </cell>
          <cell r="N132">
            <v>0</v>
          </cell>
          <cell r="O132">
            <v>0</v>
          </cell>
          <cell r="P132">
            <v>0</v>
          </cell>
          <cell r="Q132" t="str">
            <v>No asignado</v>
          </cell>
          <cell r="R132">
            <v>0</v>
          </cell>
        </row>
        <row r="133">
          <cell r="C133" t="str">
            <v>blank</v>
          </cell>
          <cell r="D133">
            <v>0</v>
          </cell>
          <cell r="E133">
            <v>0</v>
          </cell>
          <cell r="G133">
            <v>0</v>
          </cell>
          <cell r="H133">
            <v>1</v>
          </cell>
          <cell r="I133">
            <v>0</v>
          </cell>
          <cell r="L133">
            <v>0</v>
          </cell>
          <cell r="M133">
            <v>0</v>
          </cell>
          <cell r="N133">
            <v>0</v>
          </cell>
          <cell r="O133">
            <v>0</v>
          </cell>
          <cell r="P133">
            <v>0</v>
          </cell>
          <cell r="Q133" t="str">
            <v>No asignado</v>
          </cell>
          <cell r="R133">
            <v>0</v>
          </cell>
        </row>
        <row r="134">
          <cell r="C134" t="str">
            <v>blank</v>
          </cell>
          <cell r="D134">
            <v>0</v>
          </cell>
          <cell r="E134">
            <v>0</v>
          </cell>
          <cell r="G134">
            <v>0</v>
          </cell>
          <cell r="H134">
            <v>1</v>
          </cell>
          <cell r="I134">
            <v>0</v>
          </cell>
          <cell r="L134">
            <v>0</v>
          </cell>
          <cell r="M134">
            <v>0</v>
          </cell>
          <cell r="N134">
            <v>0</v>
          </cell>
          <cell r="O134">
            <v>0</v>
          </cell>
          <cell r="P134">
            <v>0</v>
          </cell>
          <cell r="Q134" t="str">
            <v>No asignado</v>
          </cell>
          <cell r="R134">
            <v>0</v>
          </cell>
        </row>
        <row r="135">
          <cell r="C135" t="str">
            <v>blank</v>
          </cell>
          <cell r="D135">
            <v>0</v>
          </cell>
          <cell r="E135">
            <v>0</v>
          </cell>
          <cell r="G135">
            <v>0</v>
          </cell>
          <cell r="H135">
            <v>1</v>
          </cell>
          <cell r="I135">
            <v>0</v>
          </cell>
          <cell r="L135">
            <v>0</v>
          </cell>
          <cell r="M135">
            <v>0</v>
          </cell>
          <cell r="N135">
            <v>0</v>
          </cell>
          <cell r="O135">
            <v>0</v>
          </cell>
          <cell r="P135">
            <v>0</v>
          </cell>
          <cell r="Q135" t="str">
            <v>No asignado</v>
          </cell>
          <cell r="R135">
            <v>0</v>
          </cell>
        </row>
        <row r="136">
          <cell r="C136" t="str">
            <v>blank</v>
          </cell>
          <cell r="D136">
            <v>0</v>
          </cell>
          <cell r="E136">
            <v>0</v>
          </cell>
          <cell r="G136">
            <v>0</v>
          </cell>
          <cell r="H136">
            <v>1</v>
          </cell>
          <cell r="I136">
            <v>0</v>
          </cell>
          <cell r="L136">
            <v>0</v>
          </cell>
          <cell r="M136">
            <v>0</v>
          </cell>
          <cell r="N136">
            <v>0</v>
          </cell>
          <cell r="O136">
            <v>0</v>
          </cell>
          <cell r="P136">
            <v>0</v>
          </cell>
          <cell r="Q136" t="str">
            <v>No asignado</v>
          </cell>
          <cell r="R136">
            <v>0</v>
          </cell>
        </row>
        <row r="137">
          <cell r="C137" t="str">
            <v>blank</v>
          </cell>
          <cell r="D137">
            <v>0</v>
          </cell>
          <cell r="E137">
            <v>0</v>
          </cell>
          <cell r="G137">
            <v>0</v>
          </cell>
          <cell r="H137">
            <v>1</v>
          </cell>
          <cell r="I137">
            <v>0</v>
          </cell>
          <cell r="L137">
            <v>0</v>
          </cell>
          <cell r="M137">
            <v>0</v>
          </cell>
          <cell r="N137">
            <v>0</v>
          </cell>
          <cell r="O137">
            <v>0</v>
          </cell>
          <cell r="P137">
            <v>0</v>
          </cell>
          <cell r="Q137" t="str">
            <v>No asignado</v>
          </cell>
          <cell r="R137">
            <v>0</v>
          </cell>
        </row>
        <row r="138">
          <cell r="C138" t="str">
            <v>blank</v>
          </cell>
          <cell r="D138">
            <v>0</v>
          </cell>
          <cell r="E138">
            <v>0</v>
          </cell>
          <cell r="G138">
            <v>0</v>
          </cell>
          <cell r="H138">
            <v>1</v>
          </cell>
          <cell r="I138">
            <v>0</v>
          </cell>
          <cell r="L138">
            <v>0</v>
          </cell>
          <cell r="M138">
            <v>0</v>
          </cell>
          <cell r="N138">
            <v>0</v>
          </cell>
          <cell r="O138">
            <v>0</v>
          </cell>
          <cell r="P138">
            <v>0</v>
          </cell>
          <cell r="Q138" t="str">
            <v>No asignado</v>
          </cell>
          <cell r="R138">
            <v>0</v>
          </cell>
        </row>
        <row r="139">
          <cell r="C139" t="str">
            <v>blank</v>
          </cell>
          <cell r="D139">
            <v>0</v>
          </cell>
          <cell r="E139">
            <v>0</v>
          </cell>
          <cell r="G139">
            <v>0</v>
          </cell>
          <cell r="H139">
            <v>1</v>
          </cell>
          <cell r="I139">
            <v>0</v>
          </cell>
          <cell r="L139">
            <v>0</v>
          </cell>
          <cell r="M139">
            <v>0</v>
          </cell>
          <cell r="N139">
            <v>0</v>
          </cell>
          <cell r="O139">
            <v>0</v>
          </cell>
          <cell r="P139">
            <v>0</v>
          </cell>
          <cell r="Q139" t="str">
            <v>No asignado</v>
          </cell>
          <cell r="R139">
            <v>0</v>
          </cell>
        </row>
        <row r="140">
          <cell r="C140" t="str">
            <v>blank</v>
          </cell>
          <cell r="D140">
            <v>0</v>
          </cell>
          <cell r="E140">
            <v>0</v>
          </cell>
          <cell r="G140">
            <v>0</v>
          </cell>
          <cell r="H140">
            <v>1</v>
          </cell>
          <cell r="I140">
            <v>0</v>
          </cell>
          <cell r="L140">
            <v>0</v>
          </cell>
          <cell r="M140">
            <v>0</v>
          </cell>
          <cell r="N140">
            <v>0</v>
          </cell>
          <cell r="O140">
            <v>0</v>
          </cell>
          <cell r="P140">
            <v>0</v>
          </cell>
          <cell r="Q140" t="str">
            <v>No asignado</v>
          </cell>
          <cell r="R140">
            <v>0</v>
          </cell>
        </row>
        <row r="141">
          <cell r="C141" t="str">
            <v>blank</v>
          </cell>
          <cell r="D141">
            <v>0</v>
          </cell>
          <cell r="E141">
            <v>0</v>
          </cell>
          <cell r="G141">
            <v>0</v>
          </cell>
          <cell r="H141">
            <v>1</v>
          </cell>
          <cell r="I141">
            <v>0</v>
          </cell>
          <cell r="L141">
            <v>0</v>
          </cell>
          <cell r="M141">
            <v>0</v>
          </cell>
          <cell r="N141">
            <v>0</v>
          </cell>
          <cell r="O141">
            <v>0</v>
          </cell>
          <cell r="P141">
            <v>0</v>
          </cell>
          <cell r="Q141" t="str">
            <v>No asignado</v>
          </cell>
          <cell r="R141">
            <v>0</v>
          </cell>
        </row>
        <row r="142">
          <cell r="C142" t="str">
            <v>blank</v>
          </cell>
          <cell r="D142">
            <v>0</v>
          </cell>
          <cell r="E142">
            <v>0</v>
          </cell>
          <cell r="G142">
            <v>0</v>
          </cell>
          <cell r="H142">
            <v>1</v>
          </cell>
          <cell r="I142">
            <v>0</v>
          </cell>
          <cell r="L142">
            <v>0</v>
          </cell>
          <cell r="M142">
            <v>0</v>
          </cell>
          <cell r="N142">
            <v>0</v>
          </cell>
          <cell r="O142">
            <v>0</v>
          </cell>
          <cell r="P142">
            <v>0</v>
          </cell>
          <cell r="Q142" t="str">
            <v>No asignado</v>
          </cell>
          <cell r="R142">
            <v>0</v>
          </cell>
        </row>
        <row r="143">
          <cell r="C143" t="str">
            <v>blank</v>
          </cell>
          <cell r="D143">
            <v>0</v>
          </cell>
          <cell r="E143">
            <v>0</v>
          </cell>
          <cell r="G143">
            <v>0</v>
          </cell>
          <cell r="H143">
            <v>1</v>
          </cell>
          <cell r="I143">
            <v>0</v>
          </cell>
          <cell r="L143">
            <v>0</v>
          </cell>
          <cell r="M143">
            <v>0</v>
          </cell>
          <cell r="N143">
            <v>0</v>
          </cell>
          <cell r="O143">
            <v>0</v>
          </cell>
          <cell r="P143">
            <v>0</v>
          </cell>
          <cell r="Q143" t="str">
            <v>No asignado</v>
          </cell>
          <cell r="R143">
            <v>0</v>
          </cell>
        </row>
        <row r="144">
          <cell r="C144" t="str">
            <v>blank</v>
          </cell>
          <cell r="D144">
            <v>0</v>
          </cell>
          <cell r="E144">
            <v>0</v>
          </cell>
          <cell r="G144">
            <v>0</v>
          </cell>
          <cell r="H144">
            <v>1</v>
          </cell>
          <cell r="I144">
            <v>0</v>
          </cell>
          <cell r="L144">
            <v>0</v>
          </cell>
          <cell r="M144">
            <v>0</v>
          </cell>
          <cell r="N144">
            <v>0</v>
          </cell>
          <cell r="O144">
            <v>0</v>
          </cell>
          <cell r="P144">
            <v>0</v>
          </cell>
          <cell r="Q144" t="str">
            <v>No asignado</v>
          </cell>
          <cell r="R144">
            <v>0</v>
          </cell>
        </row>
        <row r="145">
          <cell r="C145" t="str">
            <v>blank</v>
          </cell>
          <cell r="D145">
            <v>0</v>
          </cell>
          <cell r="E145">
            <v>0</v>
          </cell>
          <cell r="G145">
            <v>0</v>
          </cell>
          <cell r="H145">
            <v>1</v>
          </cell>
          <cell r="I145">
            <v>0</v>
          </cell>
          <cell r="L145">
            <v>0</v>
          </cell>
          <cell r="M145">
            <v>0</v>
          </cell>
          <cell r="N145">
            <v>0</v>
          </cell>
          <cell r="O145">
            <v>0</v>
          </cell>
          <cell r="P145">
            <v>0</v>
          </cell>
          <cell r="Q145" t="str">
            <v>No asignado</v>
          </cell>
          <cell r="R145">
            <v>0</v>
          </cell>
        </row>
        <row r="146">
          <cell r="C146" t="str">
            <v>blank</v>
          </cell>
          <cell r="D146">
            <v>0</v>
          </cell>
          <cell r="E146">
            <v>0</v>
          </cell>
          <cell r="G146">
            <v>0</v>
          </cell>
          <cell r="H146">
            <v>1</v>
          </cell>
          <cell r="I146">
            <v>0</v>
          </cell>
          <cell r="L146">
            <v>0</v>
          </cell>
          <cell r="M146">
            <v>0</v>
          </cell>
          <cell r="N146">
            <v>0</v>
          </cell>
          <cell r="O146">
            <v>0</v>
          </cell>
          <cell r="P146">
            <v>0</v>
          </cell>
          <cell r="Q146" t="str">
            <v>No asignado</v>
          </cell>
          <cell r="R146">
            <v>0</v>
          </cell>
        </row>
        <row r="147">
          <cell r="C147" t="str">
            <v>blank</v>
          </cell>
          <cell r="D147">
            <v>0</v>
          </cell>
          <cell r="E147">
            <v>0</v>
          </cell>
          <cell r="G147">
            <v>0</v>
          </cell>
          <cell r="H147">
            <v>1</v>
          </cell>
          <cell r="I147">
            <v>0</v>
          </cell>
          <cell r="L147">
            <v>0</v>
          </cell>
          <cell r="M147">
            <v>0</v>
          </cell>
          <cell r="N147">
            <v>0</v>
          </cell>
          <cell r="O147">
            <v>0</v>
          </cell>
          <cell r="P147">
            <v>0</v>
          </cell>
          <cell r="Q147" t="str">
            <v>No asignado</v>
          </cell>
          <cell r="R147">
            <v>0</v>
          </cell>
        </row>
        <row r="148">
          <cell r="C148" t="str">
            <v>blank</v>
          </cell>
          <cell r="D148">
            <v>0</v>
          </cell>
          <cell r="E148">
            <v>0</v>
          </cell>
          <cell r="G148">
            <v>0</v>
          </cell>
          <cell r="H148">
            <v>1</v>
          </cell>
          <cell r="I148">
            <v>0</v>
          </cell>
          <cell r="L148">
            <v>0</v>
          </cell>
          <cell r="M148">
            <v>0</v>
          </cell>
          <cell r="N148">
            <v>0</v>
          </cell>
          <cell r="O148">
            <v>0</v>
          </cell>
          <cell r="P148">
            <v>0</v>
          </cell>
          <cell r="Q148" t="str">
            <v>No asignado</v>
          </cell>
          <cell r="R148">
            <v>0</v>
          </cell>
        </row>
        <row r="149">
          <cell r="C149" t="str">
            <v>blank</v>
          </cell>
          <cell r="D149">
            <v>0</v>
          </cell>
          <cell r="E149">
            <v>0</v>
          </cell>
          <cell r="G149">
            <v>0</v>
          </cell>
          <cell r="H149">
            <v>1</v>
          </cell>
          <cell r="I149">
            <v>0</v>
          </cell>
          <cell r="L149">
            <v>0</v>
          </cell>
          <cell r="M149">
            <v>0</v>
          </cell>
          <cell r="N149">
            <v>0</v>
          </cell>
          <cell r="O149">
            <v>0</v>
          </cell>
          <cell r="P149">
            <v>0</v>
          </cell>
          <cell r="Q149" t="str">
            <v>No asignado</v>
          </cell>
          <cell r="R149">
            <v>0</v>
          </cell>
        </row>
        <row r="150">
          <cell r="C150" t="str">
            <v>blank</v>
          </cell>
          <cell r="D150">
            <v>0</v>
          </cell>
          <cell r="E150">
            <v>0</v>
          </cell>
          <cell r="G150">
            <v>0</v>
          </cell>
          <cell r="H150">
            <v>1</v>
          </cell>
          <cell r="I150">
            <v>0</v>
          </cell>
          <cell r="L150">
            <v>0</v>
          </cell>
          <cell r="M150">
            <v>0</v>
          </cell>
          <cell r="N150">
            <v>0</v>
          </cell>
          <cell r="O150">
            <v>0</v>
          </cell>
          <cell r="P150">
            <v>0</v>
          </cell>
          <cell r="Q150" t="str">
            <v>No asignado</v>
          </cell>
          <cell r="R150">
            <v>0</v>
          </cell>
        </row>
        <row r="151">
          <cell r="C151" t="str">
            <v>blank</v>
          </cell>
          <cell r="D151">
            <v>0</v>
          </cell>
          <cell r="E151">
            <v>0</v>
          </cell>
          <cell r="G151">
            <v>0</v>
          </cell>
          <cell r="H151">
            <v>1</v>
          </cell>
          <cell r="I151">
            <v>0</v>
          </cell>
          <cell r="L151">
            <v>0</v>
          </cell>
          <cell r="M151">
            <v>0</v>
          </cell>
          <cell r="N151">
            <v>0</v>
          </cell>
          <cell r="O151">
            <v>0</v>
          </cell>
          <cell r="P151">
            <v>0</v>
          </cell>
          <cell r="Q151" t="str">
            <v>No asignado</v>
          </cell>
          <cell r="R151">
            <v>0</v>
          </cell>
        </row>
        <row r="152">
          <cell r="C152" t="str">
            <v>blank</v>
          </cell>
          <cell r="D152">
            <v>0</v>
          </cell>
          <cell r="E152">
            <v>0</v>
          </cell>
          <cell r="G152">
            <v>0</v>
          </cell>
          <cell r="H152">
            <v>1</v>
          </cell>
          <cell r="I152">
            <v>0</v>
          </cell>
          <cell r="L152">
            <v>0</v>
          </cell>
          <cell r="M152">
            <v>0</v>
          </cell>
          <cell r="N152">
            <v>0</v>
          </cell>
          <cell r="O152">
            <v>0</v>
          </cell>
          <cell r="P152">
            <v>0</v>
          </cell>
          <cell r="Q152" t="str">
            <v>No asignado</v>
          </cell>
          <cell r="R152">
            <v>0</v>
          </cell>
        </row>
        <row r="153">
          <cell r="C153" t="str">
            <v>blank</v>
          </cell>
          <cell r="D153">
            <v>0</v>
          </cell>
          <cell r="E153">
            <v>0</v>
          </cell>
          <cell r="G153">
            <v>0</v>
          </cell>
          <cell r="H153">
            <v>1</v>
          </cell>
          <cell r="I153">
            <v>0</v>
          </cell>
          <cell r="L153">
            <v>0</v>
          </cell>
          <cell r="M153">
            <v>0</v>
          </cell>
          <cell r="N153">
            <v>0</v>
          </cell>
          <cell r="O153">
            <v>0</v>
          </cell>
          <cell r="P153">
            <v>0</v>
          </cell>
          <cell r="Q153" t="str">
            <v>No asignado</v>
          </cell>
          <cell r="R153">
            <v>0</v>
          </cell>
        </row>
        <row r="154">
          <cell r="C154" t="str">
            <v>blank</v>
          </cell>
          <cell r="D154">
            <v>0</v>
          </cell>
          <cell r="E154">
            <v>0</v>
          </cell>
          <cell r="G154">
            <v>0</v>
          </cell>
          <cell r="H154">
            <v>1</v>
          </cell>
          <cell r="I154">
            <v>0</v>
          </cell>
          <cell r="L154">
            <v>0</v>
          </cell>
          <cell r="M154">
            <v>0</v>
          </cell>
          <cell r="N154">
            <v>0</v>
          </cell>
          <cell r="O154">
            <v>0</v>
          </cell>
          <cell r="P154">
            <v>0</v>
          </cell>
          <cell r="Q154" t="str">
            <v>No asignado</v>
          </cell>
          <cell r="R154">
            <v>0</v>
          </cell>
        </row>
        <row r="155">
          <cell r="C155" t="str">
            <v>blank</v>
          </cell>
          <cell r="D155">
            <v>0</v>
          </cell>
          <cell r="E155">
            <v>0</v>
          </cell>
          <cell r="G155">
            <v>0</v>
          </cell>
          <cell r="H155">
            <v>1</v>
          </cell>
          <cell r="I155">
            <v>0</v>
          </cell>
          <cell r="L155">
            <v>0</v>
          </cell>
          <cell r="M155">
            <v>0</v>
          </cell>
          <cell r="N155">
            <v>0</v>
          </cell>
          <cell r="O155">
            <v>0</v>
          </cell>
          <cell r="P155">
            <v>0</v>
          </cell>
          <cell r="Q155" t="str">
            <v>No asignado</v>
          </cell>
          <cell r="R155">
            <v>0</v>
          </cell>
        </row>
        <row r="156">
          <cell r="C156" t="str">
            <v>blank</v>
          </cell>
          <cell r="D156">
            <v>0</v>
          </cell>
          <cell r="E156">
            <v>0</v>
          </cell>
          <cell r="G156">
            <v>0</v>
          </cell>
          <cell r="H156">
            <v>1</v>
          </cell>
          <cell r="I156">
            <v>0</v>
          </cell>
          <cell r="L156">
            <v>0</v>
          </cell>
          <cell r="M156">
            <v>0</v>
          </cell>
          <cell r="N156">
            <v>0</v>
          </cell>
          <cell r="O156">
            <v>0</v>
          </cell>
          <cell r="P156">
            <v>0</v>
          </cell>
          <cell r="Q156" t="str">
            <v>No asignado</v>
          </cell>
          <cell r="R156">
            <v>0</v>
          </cell>
        </row>
        <row r="157">
          <cell r="C157" t="str">
            <v>blank</v>
          </cell>
          <cell r="D157">
            <v>0</v>
          </cell>
          <cell r="E157">
            <v>0</v>
          </cell>
          <cell r="G157">
            <v>0</v>
          </cell>
          <cell r="H157">
            <v>1</v>
          </cell>
          <cell r="I157">
            <v>0</v>
          </cell>
          <cell r="L157">
            <v>0</v>
          </cell>
          <cell r="M157">
            <v>0</v>
          </cell>
          <cell r="N157">
            <v>0</v>
          </cell>
          <cell r="O157">
            <v>0</v>
          </cell>
          <cell r="P157">
            <v>0</v>
          </cell>
          <cell r="Q157" t="str">
            <v>No asignado</v>
          </cell>
          <cell r="R157">
            <v>0</v>
          </cell>
        </row>
        <row r="158">
          <cell r="C158" t="str">
            <v>blank</v>
          </cell>
          <cell r="D158">
            <v>0</v>
          </cell>
          <cell r="E158">
            <v>0</v>
          </cell>
          <cell r="G158">
            <v>0</v>
          </cell>
          <cell r="H158">
            <v>1</v>
          </cell>
          <cell r="I158">
            <v>0</v>
          </cell>
          <cell r="L158">
            <v>0</v>
          </cell>
          <cell r="M158">
            <v>0</v>
          </cell>
          <cell r="N158">
            <v>0</v>
          </cell>
          <cell r="O158">
            <v>0</v>
          </cell>
          <cell r="P158">
            <v>0</v>
          </cell>
          <cell r="Q158" t="str">
            <v>No asignado</v>
          </cell>
          <cell r="R158">
            <v>0</v>
          </cell>
        </row>
        <row r="159">
          <cell r="C159" t="str">
            <v>blank</v>
          </cell>
          <cell r="D159">
            <v>0</v>
          </cell>
          <cell r="E159">
            <v>0</v>
          </cell>
          <cell r="G159">
            <v>0</v>
          </cell>
          <cell r="H159">
            <v>1</v>
          </cell>
          <cell r="I159">
            <v>0</v>
          </cell>
          <cell r="L159">
            <v>0</v>
          </cell>
          <cell r="M159">
            <v>0</v>
          </cell>
          <cell r="N159">
            <v>0</v>
          </cell>
          <cell r="O159">
            <v>0</v>
          </cell>
          <cell r="P159">
            <v>0</v>
          </cell>
          <cell r="Q159" t="str">
            <v>No asignado</v>
          </cell>
          <cell r="R159">
            <v>0</v>
          </cell>
        </row>
        <row r="160">
          <cell r="C160" t="str">
            <v>blank</v>
          </cell>
          <cell r="D160">
            <v>0</v>
          </cell>
          <cell r="E160">
            <v>0</v>
          </cell>
          <cell r="G160">
            <v>0</v>
          </cell>
          <cell r="H160">
            <v>1</v>
          </cell>
          <cell r="I160">
            <v>0</v>
          </cell>
          <cell r="L160">
            <v>0</v>
          </cell>
          <cell r="M160">
            <v>0</v>
          </cell>
          <cell r="N160">
            <v>0</v>
          </cell>
          <cell r="O160">
            <v>0</v>
          </cell>
          <cell r="P160">
            <v>0</v>
          </cell>
          <cell r="Q160" t="str">
            <v>No asignado</v>
          </cell>
          <cell r="R160">
            <v>0</v>
          </cell>
        </row>
        <row r="161">
          <cell r="C161" t="str">
            <v>blank</v>
          </cell>
          <cell r="D161">
            <v>0</v>
          </cell>
          <cell r="E161">
            <v>0</v>
          </cell>
          <cell r="G161">
            <v>0</v>
          </cell>
          <cell r="H161">
            <v>1</v>
          </cell>
          <cell r="I161">
            <v>0</v>
          </cell>
          <cell r="L161">
            <v>0</v>
          </cell>
          <cell r="M161">
            <v>0</v>
          </cell>
          <cell r="N161">
            <v>0</v>
          </cell>
          <cell r="O161">
            <v>0</v>
          </cell>
          <cell r="P161">
            <v>0</v>
          </cell>
          <cell r="Q161" t="str">
            <v>No asignado</v>
          </cell>
          <cell r="R161">
            <v>0</v>
          </cell>
        </row>
        <row r="162">
          <cell r="C162" t="str">
            <v>blank</v>
          </cell>
          <cell r="D162">
            <v>0</v>
          </cell>
          <cell r="E162">
            <v>0</v>
          </cell>
          <cell r="G162">
            <v>0</v>
          </cell>
          <cell r="H162">
            <v>1</v>
          </cell>
          <cell r="I162">
            <v>0</v>
          </cell>
          <cell r="L162">
            <v>0</v>
          </cell>
          <cell r="M162">
            <v>0</v>
          </cell>
          <cell r="N162">
            <v>0</v>
          </cell>
          <cell r="O162">
            <v>0</v>
          </cell>
          <cell r="P162">
            <v>0</v>
          </cell>
          <cell r="Q162" t="str">
            <v>No asignado</v>
          </cell>
          <cell r="R162">
            <v>0</v>
          </cell>
        </row>
        <row r="163">
          <cell r="C163" t="str">
            <v>blank</v>
          </cell>
          <cell r="D163">
            <v>0</v>
          </cell>
          <cell r="E163">
            <v>0</v>
          </cell>
          <cell r="G163">
            <v>0</v>
          </cell>
          <cell r="H163">
            <v>1</v>
          </cell>
          <cell r="I163">
            <v>0</v>
          </cell>
          <cell r="L163">
            <v>0</v>
          </cell>
          <cell r="M163">
            <v>0</v>
          </cell>
          <cell r="N163">
            <v>0</v>
          </cell>
          <cell r="O163">
            <v>0</v>
          </cell>
          <cell r="P163">
            <v>0</v>
          </cell>
          <cell r="Q163" t="str">
            <v>No asignado</v>
          </cell>
          <cell r="R163">
            <v>0</v>
          </cell>
        </row>
        <row r="164">
          <cell r="C164" t="str">
            <v>blank</v>
          </cell>
          <cell r="D164">
            <v>0</v>
          </cell>
          <cell r="E164">
            <v>0</v>
          </cell>
          <cell r="G164">
            <v>0</v>
          </cell>
          <cell r="H164">
            <v>1</v>
          </cell>
          <cell r="I164">
            <v>0</v>
          </cell>
          <cell r="L164">
            <v>0</v>
          </cell>
          <cell r="M164">
            <v>0</v>
          </cell>
          <cell r="N164">
            <v>0</v>
          </cell>
          <cell r="O164">
            <v>0</v>
          </cell>
          <cell r="P164">
            <v>0</v>
          </cell>
          <cell r="Q164" t="str">
            <v>No asignado</v>
          </cell>
          <cell r="R164">
            <v>0</v>
          </cell>
        </row>
        <row r="165">
          <cell r="C165" t="str">
            <v>blank</v>
          </cell>
          <cell r="D165">
            <v>0</v>
          </cell>
          <cell r="E165">
            <v>0</v>
          </cell>
          <cell r="G165">
            <v>0</v>
          </cell>
          <cell r="H165">
            <v>1</v>
          </cell>
          <cell r="I165">
            <v>0</v>
          </cell>
          <cell r="L165">
            <v>0</v>
          </cell>
          <cell r="M165">
            <v>0</v>
          </cell>
          <cell r="N165">
            <v>0</v>
          </cell>
          <cell r="O165">
            <v>0</v>
          </cell>
          <cell r="P165">
            <v>0</v>
          </cell>
          <cell r="Q165" t="str">
            <v>No asignado</v>
          </cell>
          <cell r="R165">
            <v>0</v>
          </cell>
        </row>
        <row r="166">
          <cell r="C166" t="str">
            <v>Equipo de interconexión (38 empleados a tiempo completo)</v>
          </cell>
          <cell r="D166">
            <v>0</v>
          </cell>
          <cell r="E166" t="str">
            <v>Establecimiento de interconexión</v>
          </cell>
          <cell r="G166">
            <v>1</v>
          </cell>
          <cell r="H166">
            <v>1</v>
          </cell>
          <cell r="I166">
            <v>0</v>
          </cell>
          <cell r="J166">
            <v>0</v>
          </cell>
          <cell r="L166">
            <v>0</v>
          </cell>
          <cell r="M166">
            <v>0</v>
          </cell>
          <cell r="N166">
            <v>0</v>
          </cell>
          <cell r="O166">
            <v>1900000</v>
          </cell>
          <cell r="P166">
            <v>1900000</v>
          </cell>
          <cell r="Q166" t="str">
            <v>Gastos generales</v>
          </cell>
          <cell r="R166" t="str">
            <v>Otros</v>
          </cell>
        </row>
        <row r="167">
          <cell r="C167" t="str">
            <v>Gastos generales (Opex) excluyendo el equipo de interconexión</v>
          </cell>
          <cell r="D167">
            <v>0</v>
          </cell>
          <cell r="E167" t="str">
            <v>Distribución</v>
          </cell>
          <cell r="G167">
            <v>1</v>
          </cell>
          <cell r="H167">
            <v>1</v>
          </cell>
          <cell r="I167">
            <v>0</v>
          </cell>
          <cell r="J167">
            <v>0</v>
          </cell>
          <cell r="L167">
            <v>0</v>
          </cell>
          <cell r="M167">
            <v>0</v>
          </cell>
          <cell r="N167">
            <v>84000000</v>
          </cell>
          <cell r="O167">
            <v>-1900000</v>
          </cell>
          <cell r="P167">
            <v>82100000</v>
          </cell>
          <cell r="Q167" t="str">
            <v>Gastos generales</v>
          </cell>
          <cell r="R167" t="str">
            <v>Otros</v>
          </cell>
        </row>
      </sheetData>
      <sheetData sheetId="9"/>
      <sheetData sheetId="10">
        <row r="258">
          <cell r="D258">
            <v>0.84</v>
          </cell>
        </row>
        <row r="259">
          <cell r="D259">
            <v>0.16000000000000003</v>
          </cell>
        </row>
        <row r="267">
          <cell r="D267">
            <v>78191.614417794699</v>
          </cell>
        </row>
        <row r="275">
          <cell r="D275">
            <v>0.93782337867393761</v>
          </cell>
        </row>
      </sheetData>
      <sheetData sheetId="11">
        <row r="314">
          <cell r="B314" t="str">
            <v>Llamadas salientes Local on-net</v>
          </cell>
          <cell r="R314">
            <v>9063.9735421458281</v>
          </cell>
          <cell r="S314">
            <v>7845.4678950929483</v>
          </cell>
          <cell r="T314">
            <v>6815.7416217590298</v>
          </cell>
          <cell r="U314">
            <v>5898.1917719156254</v>
          </cell>
          <cell r="V314">
            <v>5083.2129669305696</v>
          </cell>
        </row>
        <row r="315">
          <cell r="B315" t="str">
            <v>Llamadas salientes Larga Distancia intra-nodo on-net</v>
          </cell>
          <cell r="R315">
            <v>239.03249117734691</v>
          </cell>
          <cell r="S315">
            <v>206.89841234598259</v>
          </cell>
          <cell r="T315">
            <v>179.74276860968138</v>
          </cell>
          <cell r="U315">
            <v>155.54540909978743</v>
          </cell>
          <cell r="V315">
            <v>134.05302354653077</v>
          </cell>
        </row>
        <row r="316">
          <cell r="B316" t="str">
            <v>Llamadas salientes Larga Distancia multi-nodo on-net</v>
          </cell>
          <cell r="R316">
            <v>4541.6173323695912</v>
          </cell>
          <cell r="S316">
            <v>3931.0698345736687</v>
          </cell>
          <cell r="T316">
            <v>3415.1126035839457</v>
          </cell>
          <cell r="U316">
            <v>2955.3627728959609</v>
          </cell>
          <cell r="V316">
            <v>2547.0074473840846</v>
          </cell>
        </row>
        <row r="317">
          <cell r="B317" t="str">
            <v>Llamadas salientes Local a otros operadores</v>
          </cell>
          <cell r="R317">
            <v>8338.6828042422021</v>
          </cell>
          <cell r="S317">
            <v>7697.5425492131963</v>
          </cell>
          <cell r="T317">
            <v>7141.5613313181348</v>
          </cell>
          <cell r="U317">
            <v>6633.4962169930504</v>
          </cell>
          <cell r="V317">
            <v>6167.010468620414</v>
          </cell>
        </row>
        <row r="318">
          <cell r="B318" t="str">
            <v>Llamadas salientes Larga Distancia intra-nodo a otros operadores</v>
          </cell>
          <cell r="R318">
            <v>245.52608572472869</v>
          </cell>
          <cell r="S318">
            <v>224.11546043775871</v>
          </cell>
          <cell r="T318">
            <v>205.67953124327965</v>
          </cell>
          <cell r="U318">
            <v>188.946256794444</v>
          </cell>
          <cell r="V318">
            <v>173.7158455601184</v>
          </cell>
        </row>
        <row r="319">
          <cell r="B319" t="str">
            <v>Llamadas salientes Larga Distancia multi-nodo a otros operadores</v>
          </cell>
          <cell r="R319">
            <v>4664.9956287698451</v>
          </cell>
          <cell r="S319">
            <v>4258.1937483174161</v>
          </cell>
          <cell r="T319">
            <v>3907.9110936223133</v>
          </cell>
          <cell r="U319">
            <v>3589.9788790944363</v>
          </cell>
          <cell r="V319">
            <v>3300.6010656422495</v>
          </cell>
        </row>
        <row r="320">
          <cell r="B320" t="str">
            <v>Network Service 7</v>
          </cell>
          <cell r="R320">
            <v>0</v>
          </cell>
          <cell r="S320">
            <v>0</v>
          </cell>
          <cell r="T320">
            <v>0</v>
          </cell>
          <cell r="U320">
            <v>0</v>
          </cell>
          <cell r="V320">
            <v>0</v>
          </cell>
        </row>
        <row r="321">
          <cell r="B321" t="str">
            <v>Llamadas entrantes Local de otros operadores</v>
          </cell>
          <cell r="R321">
            <v>11339.268846488165</v>
          </cell>
          <cell r="S321">
            <v>10314.28014285374</v>
          </cell>
          <cell r="T321">
            <v>9356.7457332743234</v>
          </cell>
          <cell r="U321">
            <v>8449.5284133178866</v>
          </cell>
          <cell r="V321">
            <v>7603.2894108165829</v>
          </cell>
        </row>
        <row r="322">
          <cell r="B322" t="str">
            <v>Llamadas entrantes Larga Distancia intra-nodo de otros operadores</v>
          </cell>
          <cell r="R322">
            <v>318.03932917363488</v>
          </cell>
          <cell r="S322">
            <v>287.35248397184603</v>
          </cell>
          <cell r="T322">
            <v>259.21247566204261</v>
          </cell>
          <cell r="U322">
            <v>232.83314519194732</v>
          </cell>
          <cell r="V322">
            <v>208.42547998808226</v>
          </cell>
        </row>
        <row r="323">
          <cell r="B323" t="str">
            <v>Llamadas entrantes Larga Distancia multi-nodo de otros operadores</v>
          </cell>
          <cell r="R323">
            <v>6042.7472542990636</v>
          </cell>
          <cell r="S323">
            <v>5459.6971954650762</v>
          </cell>
          <cell r="T323">
            <v>4925.0370375788098</v>
          </cell>
          <cell r="U323">
            <v>4423.8297586469998</v>
          </cell>
          <cell r="V323">
            <v>3960.0841197735631</v>
          </cell>
        </row>
        <row r="324">
          <cell r="B324" t="str">
            <v>Network Service 11</v>
          </cell>
          <cell r="R324">
            <v>0</v>
          </cell>
          <cell r="S324">
            <v>0</v>
          </cell>
          <cell r="T324">
            <v>0</v>
          </cell>
          <cell r="U324">
            <v>0</v>
          </cell>
          <cell r="V324">
            <v>0</v>
          </cell>
        </row>
        <row r="325">
          <cell r="B325" t="str">
            <v>Llamadas en tránsito Local</v>
          </cell>
          <cell r="R325">
            <v>14942.634717753874</v>
          </cell>
          <cell r="S325">
            <v>14310.75039476333</v>
          </cell>
          <cell r="T325">
            <v>13774.382516907051</v>
          </cell>
          <cell r="U325">
            <v>13301.977450163095</v>
          </cell>
          <cell r="V325">
            <v>12885.087957408123</v>
          </cell>
        </row>
        <row r="326">
          <cell r="B326" t="str">
            <v>Llamadas en tránsito Larga Distancia intra-nodo</v>
          </cell>
          <cell r="R326">
            <v>83.014637320854817</v>
          </cell>
          <cell r="S326">
            <v>79.504168859796238</v>
          </cell>
          <cell r="T326">
            <v>76.524347316150241</v>
          </cell>
          <cell r="U326">
            <v>73.899874723128264</v>
          </cell>
          <cell r="V326">
            <v>71.58382198560065</v>
          </cell>
        </row>
        <row r="327">
          <cell r="B327" t="str">
            <v>Llamadas en tránsito Larga Distancia multi-nodo</v>
          </cell>
          <cell r="R327">
            <v>1577.2781090962412</v>
          </cell>
          <cell r="S327">
            <v>1510.5792083361284</v>
          </cell>
          <cell r="T327">
            <v>1453.9625990068544</v>
          </cell>
          <cell r="U327">
            <v>1404.0976197394371</v>
          </cell>
          <cell r="V327">
            <v>1360.0926177264123</v>
          </cell>
        </row>
        <row r="328">
          <cell r="B328" t="str">
            <v>Network Service 15</v>
          </cell>
          <cell r="R328">
            <v>0</v>
          </cell>
          <cell r="S328">
            <v>0</v>
          </cell>
          <cell r="T328">
            <v>0</v>
          </cell>
          <cell r="U328">
            <v>0</v>
          </cell>
          <cell r="V328">
            <v>0</v>
          </cell>
        </row>
        <row r="329">
          <cell r="B329" t="str">
            <v>Network Service 16</v>
          </cell>
          <cell r="R329">
            <v>0</v>
          </cell>
          <cell r="S329">
            <v>0</v>
          </cell>
          <cell r="T329">
            <v>0</v>
          </cell>
          <cell r="U329">
            <v>0</v>
          </cell>
          <cell r="V329">
            <v>0</v>
          </cell>
        </row>
        <row r="330">
          <cell r="B330" t="str">
            <v>Network Service 17</v>
          </cell>
          <cell r="R330">
            <v>0</v>
          </cell>
          <cell r="S330">
            <v>0</v>
          </cell>
          <cell r="T330">
            <v>0</v>
          </cell>
          <cell r="U330">
            <v>0</v>
          </cell>
          <cell r="V330">
            <v>0</v>
          </cell>
        </row>
        <row r="331">
          <cell r="B331" t="str">
            <v>SMS on-net</v>
          </cell>
          <cell r="R331">
            <v>0</v>
          </cell>
          <cell r="S331">
            <v>0</v>
          </cell>
          <cell r="T331">
            <v>0</v>
          </cell>
          <cell r="U331">
            <v>0</v>
          </cell>
          <cell r="V331">
            <v>0</v>
          </cell>
        </row>
        <row r="332">
          <cell r="B332" t="str">
            <v>SMS salientes</v>
          </cell>
          <cell r="R332">
            <v>0</v>
          </cell>
          <cell r="S332">
            <v>0</v>
          </cell>
          <cell r="T332">
            <v>0</v>
          </cell>
          <cell r="U332">
            <v>0</v>
          </cell>
          <cell r="V332">
            <v>0</v>
          </cell>
        </row>
        <row r="333">
          <cell r="B333" t="str">
            <v>SMS entrantes Larga Distancia intra-nodo</v>
          </cell>
          <cell r="R333">
            <v>0</v>
          </cell>
          <cell r="S333">
            <v>0</v>
          </cell>
          <cell r="T333">
            <v>0</v>
          </cell>
          <cell r="U333">
            <v>0</v>
          </cell>
          <cell r="V333">
            <v>0</v>
          </cell>
        </row>
        <row r="334">
          <cell r="B334" t="str">
            <v>SMS entrantes Larga Distancia multi-nodo</v>
          </cell>
          <cell r="R334">
            <v>0</v>
          </cell>
          <cell r="S334">
            <v>0</v>
          </cell>
          <cell r="T334">
            <v>0</v>
          </cell>
          <cell r="U334">
            <v>0</v>
          </cell>
          <cell r="V334">
            <v>0</v>
          </cell>
        </row>
        <row r="335">
          <cell r="B335" t="str">
            <v>Network Service 22</v>
          </cell>
          <cell r="R335">
            <v>0</v>
          </cell>
          <cell r="S335">
            <v>0</v>
          </cell>
          <cell r="T335">
            <v>0</v>
          </cell>
          <cell r="U335">
            <v>0</v>
          </cell>
          <cell r="V335">
            <v>0</v>
          </cell>
        </row>
        <row r="336">
          <cell r="B336" t="str">
            <v>Network Service 23</v>
          </cell>
          <cell r="R336">
            <v>0</v>
          </cell>
          <cell r="S336">
            <v>0</v>
          </cell>
          <cell r="T336">
            <v>0</v>
          </cell>
          <cell r="U336">
            <v>0</v>
          </cell>
          <cell r="V336">
            <v>0</v>
          </cell>
        </row>
        <row r="337">
          <cell r="B337" t="str">
            <v>Network Service 24</v>
          </cell>
          <cell r="R337">
            <v>0</v>
          </cell>
          <cell r="S337">
            <v>0</v>
          </cell>
          <cell r="T337">
            <v>0</v>
          </cell>
          <cell r="U337">
            <v>0</v>
          </cell>
          <cell r="V337">
            <v>0</v>
          </cell>
        </row>
        <row r="338">
          <cell r="B338" t="str">
            <v>Circuitos IP/E-VPN Local</v>
          </cell>
          <cell r="R338">
            <v>76.186819117836706</v>
          </cell>
          <cell r="S338">
            <v>78.285651713611998</v>
          </cell>
          <cell r="T338">
            <v>80.352774233987532</v>
          </cell>
          <cell r="U338">
            <v>82.371317728015143</v>
          </cell>
          <cell r="V338">
            <v>84.425266113420278</v>
          </cell>
        </row>
        <row r="339">
          <cell r="B339" t="str">
            <v>Circuitos IP/E-VPN Larga Distancia intra-nodo</v>
          </cell>
          <cell r="R339">
            <v>674.25334919285501</v>
          </cell>
          <cell r="S339">
            <v>692.82801766546629</v>
          </cell>
          <cell r="T339">
            <v>711.1220519707897</v>
          </cell>
          <cell r="U339">
            <v>728.98616189293421</v>
          </cell>
          <cell r="V339">
            <v>747.16360510376956</v>
          </cell>
        </row>
        <row r="340">
          <cell r="B340" t="str">
            <v>Circuitos IP/E-VPN Larga Distancia multi-nodo</v>
          </cell>
          <cell r="R340">
            <v>14258.363197903142</v>
          </cell>
          <cell r="S340">
            <v>14651.159718202485</v>
          </cell>
          <cell r="T340">
            <v>15038.021697890767</v>
          </cell>
          <cell r="U340">
            <v>15415.792112798035</v>
          </cell>
          <cell r="V340">
            <v>15800.188553126605</v>
          </cell>
        </row>
        <row r="341">
          <cell r="B341" t="str">
            <v>Network Service 28</v>
          </cell>
          <cell r="R341">
            <v>0</v>
          </cell>
          <cell r="S341">
            <v>0</v>
          </cell>
          <cell r="T341">
            <v>0</v>
          </cell>
          <cell r="U341">
            <v>0</v>
          </cell>
          <cell r="V341">
            <v>0</v>
          </cell>
        </row>
        <row r="342">
          <cell r="B342" t="str">
            <v>xDSL Larga Distancia intra-nodo</v>
          </cell>
          <cell r="R342">
            <v>38780.796640311259</v>
          </cell>
          <cell r="S342">
            <v>41868.522418313194</v>
          </cell>
          <cell r="T342">
            <v>44968.99836102088</v>
          </cell>
          <cell r="U342">
            <v>48087.64329203355</v>
          </cell>
          <cell r="V342">
            <v>51224.598647158484</v>
          </cell>
        </row>
        <row r="343">
          <cell r="B343" t="str">
            <v>xDSL Larga Distancia multi-nodo</v>
          </cell>
          <cell r="R343">
            <v>736835.13616591389</v>
          </cell>
          <cell r="S343">
            <v>795501.92594795069</v>
          </cell>
          <cell r="T343">
            <v>854410.96885939664</v>
          </cell>
          <cell r="U343">
            <v>913665.22254863731</v>
          </cell>
          <cell r="V343">
            <v>973267.37429601117</v>
          </cell>
        </row>
        <row r="344">
          <cell r="B344" t="str">
            <v>Network Service 31</v>
          </cell>
          <cell r="R344">
            <v>0</v>
          </cell>
          <cell r="S344">
            <v>0</v>
          </cell>
          <cell r="T344">
            <v>0</v>
          </cell>
          <cell r="U344">
            <v>0</v>
          </cell>
          <cell r="V344">
            <v>0</v>
          </cell>
        </row>
        <row r="345">
          <cell r="B345" t="str">
            <v>Network Service 32</v>
          </cell>
          <cell r="R345">
            <v>0</v>
          </cell>
          <cell r="S345">
            <v>0</v>
          </cell>
          <cell r="T345">
            <v>0</v>
          </cell>
          <cell r="U345">
            <v>0</v>
          </cell>
          <cell r="V345">
            <v>0</v>
          </cell>
        </row>
        <row r="346">
          <cell r="B346" t="str">
            <v>Televisión linear unicast en Acceso</v>
          </cell>
          <cell r="R346">
            <v>0</v>
          </cell>
          <cell r="S346">
            <v>0</v>
          </cell>
          <cell r="T346">
            <v>0</v>
          </cell>
          <cell r="U346">
            <v>0</v>
          </cell>
          <cell r="V346">
            <v>0</v>
          </cell>
        </row>
        <row r="347">
          <cell r="B347" t="str">
            <v>Televisión linear multicast en Acceso</v>
          </cell>
          <cell r="R347">
            <v>0</v>
          </cell>
          <cell r="S347">
            <v>0</v>
          </cell>
          <cell r="T347">
            <v>0</v>
          </cell>
          <cell r="U347">
            <v>0</v>
          </cell>
          <cell r="V347">
            <v>0</v>
          </cell>
        </row>
        <row r="348">
          <cell r="B348" t="str">
            <v>Televisión linear en nodos Regionales y Nacionales</v>
          </cell>
          <cell r="R348">
            <v>0</v>
          </cell>
          <cell r="S348">
            <v>0</v>
          </cell>
          <cell r="T348">
            <v>0</v>
          </cell>
          <cell r="U348">
            <v>0</v>
          </cell>
          <cell r="V348">
            <v>0</v>
          </cell>
        </row>
        <row r="349">
          <cell r="B349" t="str">
            <v>Televisión VoD</v>
          </cell>
          <cell r="R349">
            <v>0</v>
          </cell>
          <cell r="S349">
            <v>0</v>
          </cell>
          <cell r="T349">
            <v>0</v>
          </cell>
          <cell r="U349">
            <v>0</v>
          </cell>
          <cell r="V349">
            <v>0</v>
          </cell>
        </row>
        <row r="350">
          <cell r="B350" t="str">
            <v>Network Service 37</v>
          </cell>
          <cell r="R350">
            <v>0</v>
          </cell>
          <cell r="S350">
            <v>0</v>
          </cell>
          <cell r="T350">
            <v>0</v>
          </cell>
          <cell r="U350">
            <v>0</v>
          </cell>
          <cell r="V350">
            <v>0</v>
          </cell>
        </row>
        <row r="351">
          <cell r="B351" t="str">
            <v>Network Service 38</v>
          </cell>
          <cell r="R351">
            <v>0</v>
          </cell>
          <cell r="S351">
            <v>0</v>
          </cell>
          <cell r="T351">
            <v>0</v>
          </cell>
          <cell r="U351">
            <v>0</v>
          </cell>
          <cell r="V351">
            <v>0</v>
          </cell>
        </row>
        <row r="352">
          <cell r="B352" t="str">
            <v>Líneas de suscriptores</v>
          </cell>
          <cell r="R352">
            <v>12715905.881969308</v>
          </cell>
          <cell r="S352">
            <v>12870162.934208075</v>
          </cell>
          <cell r="T352">
            <v>13022531.032078058</v>
          </cell>
          <cell r="U352">
            <v>13173422.416638002</v>
          </cell>
          <cell r="V352">
            <v>13322878.567544218</v>
          </cell>
        </row>
        <row r="353">
          <cell r="B353" t="str">
            <v>Servicios de interconexión</v>
          </cell>
          <cell r="R353">
            <v>1</v>
          </cell>
          <cell r="S353">
            <v>1</v>
          </cell>
          <cell r="T353">
            <v>1</v>
          </cell>
          <cell r="U353">
            <v>1</v>
          </cell>
          <cell r="V353">
            <v>1</v>
          </cell>
        </row>
        <row r="489">
          <cell r="I489" t="str">
            <v>Distribución</v>
          </cell>
          <cell r="J489" t="str">
            <v>Regional-Core</v>
          </cell>
          <cell r="K489" t="str">
            <v>Core-Core</v>
          </cell>
          <cell r="L489" t="str">
            <v>Interconexión (incl. SBC)</v>
          </cell>
          <cell r="M489" t="str">
            <v>Edge switching</v>
          </cell>
          <cell r="N489" t="str">
            <v>Edge routing</v>
          </cell>
          <cell r="O489" t="str">
            <v>Core switching</v>
          </cell>
          <cell r="P489" t="str">
            <v>Data core routing</v>
          </cell>
          <cell r="Q489" t="str">
            <v>SBC</v>
          </cell>
          <cell r="R489" t="str">
            <v>Establecimiento de interconexión</v>
          </cell>
          <cell r="S489" t="str">
            <v>Interconexión de datos</v>
          </cell>
          <cell r="T489" t="str">
            <v>Spare 2</v>
          </cell>
          <cell r="U489" t="str">
            <v>Spare 3</v>
          </cell>
          <cell r="V489" t="str">
            <v>Spare 4</v>
          </cell>
          <cell r="W489" t="str">
            <v>Spare 5</v>
          </cell>
          <cell r="X489" t="str">
            <v>Spare 6</v>
          </cell>
        </row>
        <row r="490">
          <cell r="I490">
            <v>2</v>
          </cell>
          <cell r="J490">
            <v>0</v>
          </cell>
          <cell r="K490">
            <v>0</v>
          </cell>
          <cell r="L490">
            <v>0</v>
          </cell>
          <cell r="M490">
            <v>2</v>
          </cell>
          <cell r="N490">
            <v>1</v>
          </cell>
          <cell r="O490">
            <v>0</v>
          </cell>
          <cell r="P490">
            <v>0</v>
          </cell>
          <cell r="Q490">
            <v>1</v>
          </cell>
          <cell r="R490">
            <v>0</v>
          </cell>
          <cell r="S490">
            <v>0</v>
          </cell>
          <cell r="T490">
            <v>0</v>
          </cell>
          <cell r="U490">
            <v>0</v>
          </cell>
          <cell r="V490">
            <v>0</v>
          </cell>
          <cell r="W490">
            <v>0</v>
          </cell>
          <cell r="X490">
            <v>0</v>
          </cell>
        </row>
        <row r="491">
          <cell r="I491">
            <v>2</v>
          </cell>
          <cell r="J491">
            <v>2</v>
          </cell>
          <cell r="K491">
            <v>0</v>
          </cell>
          <cell r="L491">
            <v>0</v>
          </cell>
          <cell r="M491">
            <v>2</v>
          </cell>
          <cell r="N491">
            <v>2</v>
          </cell>
          <cell r="O491">
            <v>0</v>
          </cell>
          <cell r="P491">
            <v>0</v>
          </cell>
          <cell r="Q491">
            <v>2</v>
          </cell>
          <cell r="R491">
            <v>0</v>
          </cell>
          <cell r="S491">
            <v>0</v>
          </cell>
          <cell r="T491">
            <v>0</v>
          </cell>
          <cell r="U491">
            <v>0</v>
          </cell>
          <cell r="V491">
            <v>0</v>
          </cell>
          <cell r="W491">
            <v>0</v>
          </cell>
          <cell r="X491">
            <v>0</v>
          </cell>
        </row>
        <row r="492">
          <cell r="I492">
            <v>2</v>
          </cell>
          <cell r="J492">
            <v>2</v>
          </cell>
          <cell r="K492">
            <v>1</v>
          </cell>
          <cell r="L492">
            <v>0</v>
          </cell>
          <cell r="M492">
            <v>2</v>
          </cell>
          <cell r="N492">
            <v>2</v>
          </cell>
          <cell r="O492">
            <v>0</v>
          </cell>
          <cell r="P492">
            <v>0</v>
          </cell>
          <cell r="Q492">
            <v>2</v>
          </cell>
          <cell r="R492">
            <v>0</v>
          </cell>
          <cell r="S492">
            <v>0</v>
          </cell>
          <cell r="T492">
            <v>0</v>
          </cell>
          <cell r="U492">
            <v>0</v>
          </cell>
          <cell r="V492">
            <v>0</v>
          </cell>
          <cell r="W492">
            <v>0</v>
          </cell>
          <cell r="X492">
            <v>0</v>
          </cell>
        </row>
        <row r="493">
          <cell r="I493">
            <v>1</v>
          </cell>
          <cell r="J493">
            <v>0</v>
          </cell>
          <cell r="K493">
            <v>0</v>
          </cell>
          <cell r="L493">
            <v>1</v>
          </cell>
          <cell r="M493">
            <v>1</v>
          </cell>
          <cell r="N493">
            <v>1</v>
          </cell>
          <cell r="O493">
            <v>0</v>
          </cell>
          <cell r="P493">
            <v>0</v>
          </cell>
          <cell r="Q493">
            <v>1</v>
          </cell>
          <cell r="R493">
            <v>0</v>
          </cell>
          <cell r="S493">
            <v>0</v>
          </cell>
          <cell r="T493">
            <v>0</v>
          </cell>
          <cell r="U493">
            <v>0</v>
          </cell>
          <cell r="V493">
            <v>0</v>
          </cell>
          <cell r="W493">
            <v>0</v>
          </cell>
          <cell r="X493">
            <v>0</v>
          </cell>
        </row>
        <row r="494">
          <cell r="I494">
            <v>1</v>
          </cell>
          <cell r="J494">
            <v>2</v>
          </cell>
          <cell r="K494">
            <v>0</v>
          </cell>
          <cell r="L494">
            <v>1</v>
          </cell>
          <cell r="M494">
            <v>1</v>
          </cell>
          <cell r="N494">
            <v>2</v>
          </cell>
          <cell r="O494">
            <v>0</v>
          </cell>
          <cell r="P494">
            <v>0</v>
          </cell>
          <cell r="Q494">
            <v>1</v>
          </cell>
          <cell r="R494">
            <v>0</v>
          </cell>
          <cell r="S494">
            <v>0</v>
          </cell>
          <cell r="T494">
            <v>0</v>
          </cell>
          <cell r="U494">
            <v>0</v>
          </cell>
          <cell r="V494">
            <v>0</v>
          </cell>
          <cell r="W494">
            <v>0</v>
          </cell>
          <cell r="X494">
            <v>0</v>
          </cell>
        </row>
        <row r="495">
          <cell r="I495">
            <v>1</v>
          </cell>
          <cell r="J495">
            <v>2</v>
          </cell>
          <cell r="K495">
            <v>1</v>
          </cell>
          <cell r="L495">
            <v>1</v>
          </cell>
          <cell r="M495">
            <v>1</v>
          </cell>
          <cell r="N495">
            <v>2</v>
          </cell>
          <cell r="O495">
            <v>0</v>
          </cell>
          <cell r="P495">
            <v>0</v>
          </cell>
          <cell r="Q495">
            <v>1</v>
          </cell>
          <cell r="R495">
            <v>0</v>
          </cell>
          <cell r="S495">
            <v>0</v>
          </cell>
          <cell r="T495">
            <v>0</v>
          </cell>
          <cell r="U495">
            <v>0</v>
          </cell>
          <cell r="V495">
            <v>0</v>
          </cell>
          <cell r="W495">
            <v>0</v>
          </cell>
          <cell r="X495">
            <v>0</v>
          </cell>
        </row>
        <row r="496">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row>
        <row r="497">
          <cell r="I497">
            <v>1</v>
          </cell>
          <cell r="J497">
            <v>0</v>
          </cell>
          <cell r="K497">
            <v>0</v>
          </cell>
          <cell r="L497">
            <v>1</v>
          </cell>
          <cell r="M497">
            <v>1</v>
          </cell>
          <cell r="N497">
            <v>1</v>
          </cell>
          <cell r="O497">
            <v>0</v>
          </cell>
          <cell r="P497">
            <v>0</v>
          </cell>
          <cell r="Q497">
            <v>1</v>
          </cell>
          <cell r="R497">
            <v>0</v>
          </cell>
          <cell r="S497">
            <v>0</v>
          </cell>
          <cell r="T497">
            <v>0</v>
          </cell>
          <cell r="U497">
            <v>0</v>
          </cell>
          <cell r="V497">
            <v>0</v>
          </cell>
          <cell r="W497">
            <v>0</v>
          </cell>
          <cell r="X497">
            <v>0</v>
          </cell>
        </row>
        <row r="498">
          <cell r="I498">
            <v>1</v>
          </cell>
          <cell r="J498">
            <v>2</v>
          </cell>
          <cell r="K498">
            <v>0</v>
          </cell>
          <cell r="L498">
            <v>1</v>
          </cell>
          <cell r="M498">
            <v>1</v>
          </cell>
          <cell r="N498">
            <v>2</v>
          </cell>
          <cell r="O498">
            <v>0</v>
          </cell>
          <cell r="P498">
            <v>0</v>
          </cell>
          <cell r="Q498">
            <v>1</v>
          </cell>
          <cell r="R498">
            <v>0</v>
          </cell>
          <cell r="S498">
            <v>0</v>
          </cell>
          <cell r="T498">
            <v>0</v>
          </cell>
          <cell r="U498">
            <v>0</v>
          </cell>
          <cell r="V498">
            <v>0</v>
          </cell>
          <cell r="W498">
            <v>0</v>
          </cell>
          <cell r="X498">
            <v>0</v>
          </cell>
        </row>
        <row r="499">
          <cell r="I499">
            <v>1</v>
          </cell>
          <cell r="J499">
            <v>2</v>
          </cell>
          <cell r="K499">
            <v>1</v>
          </cell>
          <cell r="L499">
            <v>1</v>
          </cell>
          <cell r="M499">
            <v>1</v>
          </cell>
          <cell r="N499">
            <v>2</v>
          </cell>
          <cell r="O499">
            <v>0</v>
          </cell>
          <cell r="P499">
            <v>0</v>
          </cell>
          <cell r="Q499">
            <v>1</v>
          </cell>
          <cell r="R499">
            <v>0</v>
          </cell>
          <cell r="S499">
            <v>0</v>
          </cell>
          <cell r="T499">
            <v>0</v>
          </cell>
          <cell r="U499">
            <v>0</v>
          </cell>
          <cell r="V499">
            <v>0</v>
          </cell>
          <cell r="W499">
            <v>0</v>
          </cell>
          <cell r="X499">
            <v>0</v>
          </cell>
        </row>
        <row r="500">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row>
        <row r="501">
          <cell r="I501">
            <v>0</v>
          </cell>
          <cell r="J501">
            <v>0</v>
          </cell>
          <cell r="K501">
            <v>0</v>
          </cell>
          <cell r="L501">
            <v>2</v>
          </cell>
          <cell r="M501">
            <v>0</v>
          </cell>
          <cell r="N501">
            <v>1</v>
          </cell>
          <cell r="O501">
            <v>0</v>
          </cell>
          <cell r="P501">
            <v>0</v>
          </cell>
          <cell r="Q501">
            <v>2</v>
          </cell>
          <cell r="R501">
            <v>0</v>
          </cell>
          <cell r="S501">
            <v>0</v>
          </cell>
          <cell r="T501">
            <v>0</v>
          </cell>
          <cell r="U501">
            <v>0</v>
          </cell>
          <cell r="V501">
            <v>0</v>
          </cell>
          <cell r="W501">
            <v>0</v>
          </cell>
          <cell r="X501">
            <v>0</v>
          </cell>
        </row>
        <row r="502">
          <cell r="I502">
            <v>0</v>
          </cell>
          <cell r="J502">
            <v>2</v>
          </cell>
          <cell r="K502">
            <v>0</v>
          </cell>
          <cell r="L502">
            <v>2</v>
          </cell>
          <cell r="M502">
            <v>0</v>
          </cell>
          <cell r="N502">
            <v>2</v>
          </cell>
          <cell r="O502">
            <v>0</v>
          </cell>
          <cell r="P502">
            <v>0</v>
          </cell>
          <cell r="Q502">
            <v>2</v>
          </cell>
          <cell r="R502">
            <v>0</v>
          </cell>
          <cell r="S502">
            <v>0</v>
          </cell>
          <cell r="T502">
            <v>0</v>
          </cell>
          <cell r="U502">
            <v>0</v>
          </cell>
          <cell r="V502">
            <v>0</v>
          </cell>
          <cell r="W502">
            <v>0</v>
          </cell>
          <cell r="X502">
            <v>0</v>
          </cell>
        </row>
        <row r="503">
          <cell r="I503">
            <v>0</v>
          </cell>
          <cell r="J503">
            <v>2</v>
          </cell>
          <cell r="K503">
            <v>1</v>
          </cell>
          <cell r="L503">
            <v>2</v>
          </cell>
          <cell r="M503">
            <v>0</v>
          </cell>
          <cell r="N503">
            <v>2</v>
          </cell>
          <cell r="O503">
            <v>0</v>
          </cell>
          <cell r="P503">
            <v>0</v>
          </cell>
          <cell r="Q503">
            <v>2</v>
          </cell>
          <cell r="R503">
            <v>0</v>
          </cell>
          <cell r="S503">
            <v>0</v>
          </cell>
          <cell r="T503">
            <v>0</v>
          </cell>
          <cell r="U503">
            <v>0</v>
          </cell>
          <cell r="V503">
            <v>0</v>
          </cell>
          <cell r="W503">
            <v>0</v>
          </cell>
          <cell r="X503">
            <v>0</v>
          </cell>
        </row>
        <row r="504">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row>
        <row r="505">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row>
        <row r="506">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row>
        <row r="507">
          <cell r="I507">
            <v>2</v>
          </cell>
          <cell r="J507">
            <v>2</v>
          </cell>
          <cell r="K507">
            <v>1</v>
          </cell>
          <cell r="L507">
            <v>0</v>
          </cell>
          <cell r="M507">
            <v>2</v>
          </cell>
          <cell r="N507">
            <v>2</v>
          </cell>
          <cell r="O507">
            <v>2</v>
          </cell>
          <cell r="P507">
            <v>2</v>
          </cell>
          <cell r="Q507">
            <v>0</v>
          </cell>
          <cell r="R507">
            <v>0</v>
          </cell>
          <cell r="S507">
            <v>0</v>
          </cell>
          <cell r="T507">
            <v>0</v>
          </cell>
          <cell r="U507">
            <v>0</v>
          </cell>
          <cell r="V507">
            <v>0</v>
          </cell>
          <cell r="W507">
            <v>0</v>
          </cell>
          <cell r="X507">
            <v>0</v>
          </cell>
        </row>
        <row r="508">
          <cell r="I508">
            <v>1</v>
          </cell>
          <cell r="J508">
            <v>1</v>
          </cell>
          <cell r="K508">
            <v>1</v>
          </cell>
          <cell r="L508">
            <v>0</v>
          </cell>
          <cell r="M508">
            <v>1</v>
          </cell>
          <cell r="N508">
            <v>1</v>
          </cell>
          <cell r="O508">
            <v>2</v>
          </cell>
          <cell r="P508">
            <v>3</v>
          </cell>
          <cell r="Q508">
            <v>0</v>
          </cell>
          <cell r="R508">
            <v>0</v>
          </cell>
          <cell r="S508">
            <v>1</v>
          </cell>
          <cell r="T508">
            <v>0</v>
          </cell>
          <cell r="U508">
            <v>0</v>
          </cell>
          <cell r="V508">
            <v>0</v>
          </cell>
          <cell r="W508">
            <v>0</v>
          </cell>
          <cell r="X508">
            <v>0</v>
          </cell>
        </row>
        <row r="509">
          <cell r="I509">
            <v>1</v>
          </cell>
          <cell r="J509">
            <v>1</v>
          </cell>
          <cell r="K509">
            <v>0</v>
          </cell>
          <cell r="L509">
            <v>0</v>
          </cell>
          <cell r="M509">
            <v>1</v>
          </cell>
          <cell r="N509">
            <v>1</v>
          </cell>
          <cell r="O509">
            <v>0</v>
          </cell>
          <cell r="P509">
            <v>1</v>
          </cell>
          <cell r="Q509">
            <v>0</v>
          </cell>
          <cell r="R509">
            <v>0</v>
          </cell>
          <cell r="S509">
            <v>1</v>
          </cell>
          <cell r="T509">
            <v>0</v>
          </cell>
          <cell r="U509">
            <v>0</v>
          </cell>
          <cell r="V509">
            <v>0</v>
          </cell>
          <cell r="W509">
            <v>0</v>
          </cell>
          <cell r="X509">
            <v>0</v>
          </cell>
        </row>
        <row r="510">
          <cell r="I510">
            <v>1</v>
          </cell>
          <cell r="J510">
            <v>1</v>
          </cell>
          <cell r="K510">
            <v>1</v>
          </cell>
          <cell r="L510">
            <v>0</v>
          </cell>
          <cell r="M510">
            <v>1</v>
          </cell>
          <cell r="N510">
            <v>1</v>
          </cell>
          <cell r="O510">
            <v>0</v>
          </cell>
          <cell r="P510">
            <v>2</v>
          </cell>
          <cell r="Q510">
            <v>0</v>
          </cell>
          <cell r="R510">
            <v>0</v>
          </cell>
          <cell r="S510">
            <v>1</v>
          </cell>
          <cell r="T510">
            <v>0</v>
          </cell>
          <cell r="U510">
            <v>0</v>
          </cell>
          <cell r="V510">
            <v>0</v>
          </cell>
          <cell r="W510">
            <v>0</v>
          </cell>
          <cell r="X510">
            <v>0</v>
          </cell>
        </row>
        <row r="511">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row>
        <row r="512">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row>
        <row r="513">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row>
        <row r="514">
          <cell r="I514">
            <v>2</v>
          </cell>
          <cell r="J514">
            <v>0</v>
          </cell>
          <cell r="K514">
            <v>0</v>
          </cell>
          <cell r="L514">
            <v>0</v>
          </cell>
          <cell r="M514">
            <v>2</v>
          </cell>
          <cell r="N514">
            <v>1</v>
          </cell>
          <cell r="O514">
            <v>0</v>
          </cell>
          <cell r="P514">
            <v>0</v>
          </cell>
          <cell r="Q514">
            <v>0</v>
          </cell>
          <cell r="R514">
            <v>0</v>
          </cell>
          <cell r="S514">
            <v>0</v>
          </cell>
          <cell r="T514">
            <v>0</v>
          </cell>
          <cell r="U514">
            <v>0</v>
          </cell>
          <cell r="V514">
            <v>0</v>
          </cell>
          <cell r="W514">
            <v>0</v>
          </cell>
          <cell r="X514">
            <v>0</v>
          </cell>
        </row>
        <row r="515">
          <cell r="I515">
            <v>2</v>
          </cell>
          <cell r="J515">
            <v>2</v>
          </cell>
          <cell r="K515">
            <v>0</v>
          </cell>
          <cell r="L515">
            <v>0</v>
          </cell>
          <cell r="M515">
            <v>2</v>
          </cell>
          <cell r="N515">
            <v>2</v>
          </cell>
          <cell r="O515">
            <v>0</v>
          </cell>
          <cell r="P515">
            <v>1</v>
          </cell>
          <cell r="Q515">
            <v>0</v>
          </cell>
          <cell r="R515">
            <v>0</v>
          </cell>
          <cell r="S515">
            <v>0</v>
          </cell>
          <cell r="T515">
            <v>0</v>
          </cell>
          <cell r="U515">
            <v>0</v>
          </cell>
          <cell r="V515">
            <v>0</v>
          </cell>
          <cell r="W515">
            <v>0</v>
          </cell>
          <cell r="X515">
            <v>0</v>
          </cell>
        </row>
        <row r="516">
          <cell r="I516">
            <v>2</v>
          </cell>
          <cell r="J516">
            <v>2</v>
          </cell>
          <cell r="K516">
            <v>1</v>
          </cell>
          <cell r="L516">
            <v>0</v>
          </cell>
          <cell r="M516">
            <v>2</v>
          </cell>
          <cell r="N516">
            <v>2</v>
          </cell>
          <cell r="O516">
            <v>0</v>
          </cell>
          <cell r="P516">
            <v>2</v>
          </cell>
          <cell r="Q516">
            <v>0</v>
          </cell>
          <cell r="R516">
            <v>0</v>
          </cell>
          <cell r="S516">
            <v>0</v>
          </cell>
          <cell r="T516">
            <v>0</v>
          </cell>
          <cell r="U516">
            <v>0</v>
          </cell>
          <cell r="V516">
            <v>0</v>
          </cell>
          <cell r="W516">
            <v>0</v>
          </cell>
          <cell r="X516">
            <v>0</v>
          </cell>
        </row>
        <row r="517">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row>
        <row r="518">
          <cell r="I518">
            <v>1</v>
          </cell>
          <cell r="J518">
            <v>1</v>
          </cell>
          <cell r="K518">
            <v>0</v>
          </cell>
          <cell r="L518">
            <v>0</v>
          </cell>
          <cell r="M518">
            <v>1</v>
          </cell>
          <cell r="N518">
            <v>1</v>
          </cell>
          <cell r="O518">
            <v>2</v>
          </cell>
          <cell r="P518">
            <v>2</v>
          </cell>
          <cell r="Q518">
            <v>0</v>
          </cell>
          <cell r="R518">
            <v>0</v>
          </cell>
          <cell r="S518">
            <v>1</v>
          </cell>
          <cell r="T518">
            <v>0</v>
          </cell>
          <cell r="U518">
            <v>0</v>
          </cell>
          <cell r="V518">
            <v>0</v>
          </cell>
          <cell r="W518">
            <v>0</v>
          </cell>
          <cell r="X518">
            <v>0</v>
          </cell>
        </row>
        <row r="519">
          <cell r="I519">
            <v>1</v>
          </cell>
          <cell r="J519">
            <v>1</v>
          </cell>
          <cell r="K519">
            <v>1</v>
          </cell>
          <cell r="L519">
            <v>0</v>
          </cell>
          <cell r="M519">
            <v>1</v>
          </cell>
          <cell r="N519">
            <v>1</v>
          </cell>
          <cell r="O519">
            <v>2</v>
          </cell>
          <cell r="P519">
            <v>3</v>
          </cell>
          <cell r="Q519">
            <v>0</v>
          </cell>
          <cell r="R519">
            <v>0</v>
          </cell>
          <cell r="S519">
            <v>1</v>
          </cell>
          <cell r="T519">
            <v>0</v>
          </cell>
          <cell r="U519">
            <v>0</v>
          </cell>
          <cell r="V519">
            <v>0</v>
          </cell>
          <cell r="W519">
            <v>0</v>
          </cell>
          <cell r="X519">
            <v>0</v>
          </cell>
        </row>
        <row r="520">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row>
        <row r="521">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row>
        <row r="522">
          <cell r="I522">
            <v>1</v>
          </cell>
          <cell r="J522">
            <v>0</v>
          </cell>
          <cell r="K522">
            <v>0</v>
          </cell>
          <cell r="L522">
            <v>0</v>
          </cell>
          <cell r="M522">
            <v>1</v>
          </cell>
          <cell r="N522">
            <v>1</v>
          </cell>
          <cell r="O522">
            <v>0</v>
          </cell>
          <cell r="P522">
            <v>0</v>
          </cell>
          <cell r="Q522">
            <v>0</v>
          </cell>
          <cell r="R522">
            <v>0</v>
          </cell>
          <cell r="S522">
            <v>0</v>
          </cell>
          <cell r="T522">
            <v>0</v>
          </cell>
          <cell r="U522">
            <v>0</v>
          </cell>
          <cell r="V522">
            <v>0</v>
          </cell>
          <cell r="W522">
            <v>0</v>
          </cell>
          <cell r="X522">
            <v>0</v>
          </cell>
        </row>
        <row r="523">
          <cell r="I523">
            <v>1</v>
          </cell>
          <cell r="J523">
            <v>0</v>
          </cell>
          <cell r="K523">
            <v>0</v>
          </cell>
          <cell r="L523">
            <v>0</v>
          </cell>
          <cell r="M523">
            <v>1</v>
          </cell>
          <cell r="N523">
            <v>1</v>
          </cell>
          <cell r="O523">
            <v>0</v>
          </cell>
          <cell r="P523">
            <v>0</v>
          </cell>
          <cell r="Q523">
            <v>0</v>
          </cell>
          <cell r="R523">
            <v>0</v>
          </cell>
          <cell r="S523">
            <v>0</v>
          </cell>
          <cell r="T523">
            <v>0</v>
          </cell>
          <cell r="U523">
            <v>0</v>
          </cell>
          <cell r="V523">
            <v>0</v>
          </cell>
          <cell r="W523">
            <v>0</v>
          </cell>
          <cell r="X523">
            <v>0</v>
          </cell>
        </row>
        <row r="524">
          <cell r="I524">
            <v>0</v>
          </cell>
          <cell r="J524">
            <v>1</v>
          </cell>
          <cell r="K524">
            <v>1</v>
          </cell>
          <cell r="L524">
            <v>0</v>
          </cell>
          <cell r="M524">
            <v>0</v>
          </cell>
          <cell r="N524">
            <v>0</v>
          </cell>
          <cell r="O524">
            <v>0</v>
          </cell>
          <cell r="P524">
            <v>1</v>
          </cell>
          <cell r="Q524">
            <v>0</v>
          </cell>
          <cell r="R524">
            <v>0</v>
          </cell>
          <cell r="S524">
            <v>0</v>
          </cell>
          <cell r="T524">
            <v>0</v>
          </cell>
          <cell r="U524">
            <v>0</v>
          </cell>
          <cell r="V524">
            <v>0</v>
          </cell>
          <cell r="W524">
            <v>0</v>
          </cell>
          <cell r="X524">
            <v>0</v>
          </cell>
        </row>
        <row r="525">
          <cell r="I525">
            <v>1</v>
          </cell>
          <cell r="J525">
            <v>1</v>
          </cell>
          <cell r="K525">
            <v>1</v>
          </cell>
          <cell r="L525">
            <v>0</v>
          </cell>
          <cell r="M525">
            <v>1</v>
          </cell>
          <cell r="N525">
            <v>1</v>
          </cell>
          <cell r="O525">
            <v>0</v>
          </cell>
          <cell r="P525">
            <v>1</v>
          </cell>
          <cell r="Q525">
            <v>0</v>
          </cell>
          <cell r="R525">
            <v>0</v>
          </cell>
          <cell r="S525">
            <v>0</v>
          </cell>
          <cell r="T525">
            <v>0</v>
          </cell>
          <cell r="U525">
            <v>0</v>
          </cell>
          <cell r="V525">
            <v>0</v>
          </cell>
          <cell r="W525">
            <v>0</v>
          </cell>
          <cell r="X525">
            <v>0</v>
          </cell>
        </row>
        <row r="526">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row>
        <row r="527">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row>
        <row r="528">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row>
        <row r="529">
          <cell r="I529">
            <v>0</v>
          </cell>
          <cell r="J529">
            <v>0</v>
          </cell>
          <cell r="K529">
            <v>0</v>
          </cell>
          <cell r="L529">
            <v>0</v>
          </cell>
          <cell r="M529">
            <v>0</v>
          </cell>
          <cell r="N529">
            <v>0</v>
          </cell>
          <cell r="O529">
            <v>0</v>
          </cell>
          <cell r="P529">
            <v>0</v>
          </cell>
          <cell r="Q529">
            <v>0</v>
          </cell>
          <cell r="R529">
            <v>1</v>
          </cell>
          <cell r="S529">
            <v>0</v>
          </cell>
          <cell r="T529">
            <v>0</v>
          </cell>
          <cell r="U529">
            <v>0</v>
          </cell>
          <cell r="V529">
            <v>0</v>
          </cell>
          <cell r="W529">
            <v>0</v>
          </cell>
          <cell r="X529">
            <v>0</v>
          </cell>
        </row>
        <row r="534">
          <cell r="B534" t="str">
            <v>Distribución</v>
          </cell>
        </row>
        <row r="535">
          <cell r="B535" t="str">
            <v>Regional-Core</v>
          </cell>
          <cell r="R535">
            <v>840905.66763627972</v>
          </cell>
          <cell r="S535">
            <v>899973.24486261513</v>
          </cell>
          <cell r="T535">
            <v>959724.61963338684</v>
          </cell>
          <cell r="U535">
            <v>1020091.4098224251</v>
          </cell>
          <cell r="V535">
            <v>1081097.8041028436</v>
          </cell>
        </row>
        <row r="536">
          <cell r="B536" t="str">
            <v>Core-Core</v>
          </cell>
          <cell r="R536">
            <v>767920.1376883518</v>
          </cell>
          <cell r="S536">
            <v>825312.62565284548</v>
          </cell>
          <cell r="T536">
            <v>883151.01389107935</v>
          </cell>
          <cell r="U536">
            <v>941454.28369181219</v>
          </cell>
          <cell r="V536">
            <v>1000235.3480996641</v>
          </cell>
        </row>
        <row r="537">
          <cell r="B537" t="str">
            <v>Interconexión (incl. SBC)</v>
          </cell>
          <cell r="R537">
            <v>64155.114877039581</v>
          </cell>
          <cell r="S537">
            <v>60042.849124177534</v>
          </cell>
          <cell r="T537">
            <v>56405.886129159015</v>
          </cell>
          <cell r="U537">
            <v>53078.562559290083</v>
          </cell>
          <cell r="V537">
            <v>50046.655184641284</v>
          </cell>
        </row>
        <row r="538">
          <cell r="B538" t="str">
            <v>Edge switching</v>
          </cell>
          <cell r="R538">
            <v>864272.04621873598</v>
          </cell>
          <cell r="S538">
            <v>920423.04900571122</v>
          </cell>
          <cell r="T538">
            <v>977656.30145921279</v>
          </cell>
          <cell r="U538">
            <v>1035743.9776033703</v>
          </cell>
          <cell r="V538">
            <v>1094697.2010579805</v>
          </cell>
        </row>
        <row r="539">
          <cell r="B539" t="str">
            <v>Edge routing</v>
          </cell>
          <cell r="R539">
            <v>884666.41436602769</v>
          </cell>
          <cell r="S539">
            <v>940219.57149625197</v>
          </cell>
          <cell r="T539">
            <v>996893.40361087932</v>
          </cell>
          <cell r="U539">
            <v>1054456.9749925428</v>
          </cell>
          <cell r="V539">
            <v>1112920.8301727327</v>
          </cell>
        </row>
        <row r="540">
          <cell r="B540" t="str">
            <v>Core switching</v>
          </cell>
          <cell r="R540">
            <v>1551231.8656124503</v>
          </cell>
          <cell r="S540">
            <v>1674740.8967325278</v>
          </cell>
          <cell r="T540">
            <v>1798759.9344408351</v>
          </cell>
          <cell r="U540">
            <v>1923505.7316813418</v>
          </cell>
          <cell r="V540">
            <v>2048983.9458863393</v>
          </cell>
        </row>
        <row r="541">
          <cell r="B541" t="str">
            <v>Data core routing</v>
          </cell>
          <cell r="R541">
            <v>2317257.9815233629</v>
          </cell>
          <cell r="S541">
            <v>2500237.9701345488</v>
          </cell>
          <cell r="T541">
            <v>2683958.0687479838</v>
          </cell>
          <cell r="U541">
            <v>2868731.524617468</v>
          </cell>
          <cell r="V541">
            <v>3054598.8608937073</v>
          </cell>
        </row>
        <row r="542">
          <cell r="B542" t="str">
            <v>SBC</v>
          </cell>
          <cell r="R542">
            <v>82780.38806627928</v>
          </cell>
          <cell r="S542">
            <v>76164.253513109797</v>
          </cell>
          <cell r="T542">
            <v>70411.338495305303</v>
          </cell>
          <cell r="U542">
            <v>65198.57069519721</v>
          </cell>
          <cell r="V542">
            <v>60491.989093433083</v>
          </cell>
        </row>
        <row r="543">
          <cell r="B543" t="str">
            <v>Establecimiento de interconexión</v>
          </cell>
          <cell r="R543">
            <v>1</v>
          </cell>
          <cell r="S543">
            <v>1</v>
          </cell>
          <cell r="T543">
            <v>1</v>
          </cell>
          <cell r="U543">
            <v>1</v>
          </cell>
          <cell r="V543">
            <v>1</v>
          </cell>
        </row>
        <row r="544">
          <cell r="B544" t="str">
            <v>Interconexión de datos</v>
          </cell>
          <cell r="R544">
            <v>775615.93280622514</v>
          </cell>
          <cell r="S544">
            <v>837370.44836626388</v>
          </cell>
          <cell r="T544">
            <v>899379.96722041757</v>
          </cell>
          <cell r="U544">
            <v>961752.86584067089</v>
          </cell>
          <cell r="V544">
            <v>1024491.9729431696</v>
          </cell>
        </row>
        <row r="545">
          <cell r="B545" t="str">
            <v>Spare 2</v>
          </cell>
          <cell r="R545">
            <v>0</v>
          </cell>
          <cell r="S545">
            <v>0</v>
          </cell>
          <cell r="T545">
            <v>0</v>
          </cell>
          <cell r="U545">
            <v>0</v>
          </cell>
          <cell r="V545">
            <v>0</v>
          </cell>
        </row>
        <row r="546">
          <cell r="B546" t="str">
            <v>Spare 3</v>
          </cell>
          <cell r="R546">
            <v>0</v>
          </cell>
          <cell r="S546">
            <v>0</v>
          </cell>
          <cell r="T546">
            <v>0</v>
          </cell>
          <cell r="U546">
            <v>0</v>
          </cell>
          <cell r="V546">
            <v>0</v>
          </cell>
        </row>
        <row r="547">
          <cell r="B547" t="str">
            <v>Spare 4</v>
          </cell>
          <cell r="R547">
            <v>0</v>
          </cell>
          <cell r="S547">
            <v>0</v>
          </cell>
          <cell r="T547">
            <v>0</v>
          </cell>
          <cell r="U547">
            <v>0</v>
          </cell>
          <cell r="V547">
            <v>0</v>
          </cell>
        </row>
        <row r="548">
          <cell r="B548" t="str">
            <v>Spare 5</v>
          </cell>
          <cell r="R548">
            <v>0</v>
          </cell>
          <cell r="S548">
            <v>0</v>
          </cell>
          <cell r="T548">
            <v>0</v>
          </cell>
          <cell r="U548">
            <v>0</v>
          </cell>
          <cell r="V548">
            <v>0</v>
          </cell>
        </row>
        <row r="549">
          <cell r="B549" t="str">
            <v>Spare 6</v>
          </cell>
          <cell r="R549">
            <v>0</v>
          </cell>
          <cell r="S549">
            <v>0</v>
          </cell>
          <cell r="T549">
            <v>0</v>
          </cell>
          <cell r="U549">
            <v>0</v>
          </cell>
          <cell r="V549">
            <v>0</v>
          </cell>
        </row>
        <row r="553">
          <cell r="R553">
            <v>846317.2764663425</v>
          </cell>
          <cell r="S553">
            <v>901338.44817586709</v>
          </cell>
          <cell r="T553">
            <v>957423.64491360052</v>
          </cell>
          <cell r="U553">
            <v>1014346.9790673049</v>
          </cell>
          <cell r="V553">
            <v>1072118.1927841648</v>
          </cell>
        </row>
      </sheetData>
      <sheetData sheetId="12">
        <row r="159">
          <cell r="R159">
            <v>0</v>
          </cell>
          <cell r="S159">
            <v>0</v>
          </cell>
          <cell r="T159">
            <v>0</v>
          </cell>
          <cell r="U159">
            <v>0</v>
          </cell>
          <cell r="V159">
            <v>0</v>
          </cell>
        </row>
        <row r="160">
          <cell r="R160">
            <v>0</v>
          </cell>
          <cell r="S160">
            <v>0</v>
          </cell>
          <cell r="T160">
            <v>0</v>
          </cell>
          <cell r="U160">
            <v>0</v>
          </cell>
          <cell r="V160">
            <v>0</v>
          </cell>
        </row>
        <row r="161">
          <cell r="R161">
            <v>1250</v>
          </cell>
          <cell r="S161">
            <v>1250</v>
          </cell>
          <cell r="T161">
            <v>1250</v>
          </cell>
          <cell r="U161">
            <v>1250</v>
          </cell>
          <cell r="V161">
            <v>1250</v>
          </cell>
        </row>
        <row r="162">
          <cell r="R162">
            <v>0</v>
          </cell>
          <cell r="S162">
            <v>0</v>
          </cell>
          <cell r="T162">
            <v>0</v>
          </cell>
          <cell r="U162">
            <v>0</v>
          </cell>
          <cell r="V162">
            <v>0</v>
          </cell>
        </row>
        <row r="172">
          <cell r="R172">
            <v>0</v>
          </cell>
          <cell r="S172">
            <v>0</v>
          </cell>
          <cell r="T172">
            <v>0</v>
          </cell>
          <cell r="U172">
            <v>0</v>
          </cell>
          <cell r="V172">
            <v>0</v>
          </cell>
        </row>
        <row r="173">
          <cell r="R173">
            <v>0</v>
          </cell>
          <cell r="S173">
            <v>0</v>
          </cell>
          <cell r="T173">
            <v>0</v>
          </cell>
          <cell r="U173">
            <v>0</v>
          </cell>
          <cell r="V173">
            <v>0</v>
          </cell>
        </row>
      </sheetData>
      <sheetData sheetId="13"/>
      <sheetData sheetId="14">
        <row r="12">
          <cell r="R12">
            <v>1</v>
          </cell>
          <cell r="S12">
            <v>1</v>
          </cell>
          <cell r="T12">
            <v>1</v>
          </cell>
          <cell r="U12">
            <v>1</v>
          </cell>
          <cell r="V12">
            <v>1</v>
          </cell>
        </row>
        <row r="13">
          <cell r="R13">
            <v>0</v>
          </cell>
          <cell r="S13">
            <v>0</v>
          </cell>
          <cell r="T13">
            <v>0</v>
          </cell>
          <cell r="U13">
            <v>0</v>
          </cell>
          <cell r="V13">
            <v>0</v>
          </cell>
        </row>
        <row r="16">
          <cell r="C16" t="str">
            <v>Adquisición, preparación y mantenimiento de emplazamientos - Nodos Tier 3-MW</v>
          </cell>
          <cell r="O16">
            <v>11636</v>
          </cell>
          <cell r="P16">
            <v>11636</v>
          </cell>
          <cell r="Q16">
            <v>11636</v>
          </cell>
          <cell r="R16">
            <v>11636</v>
          </cell>
          <cell r="S16">
            <v>11636</v>
          </cell>
        </row>
        <row r="17">
          <cell r="C17" t="str">
            <v>Adquisición, preparación y mantenimiento de emplazamientos - Nodos Tier 3-F</v>
          </cell>
          <cell r="O17">
            <v>7964</v>
          </cell>
          <cell r="P17">
            <v>7964</v>
          </cell>
          <cell r="Q17">
            <v>7964</v>
          </cell>
          <cell r="R17">
            <v>7964</v>
          </cell>
          <cell r="S17">
            <v>7964</v>
          </cell>
        </row>
        <row r="18">
          <cell r="C18" t="str">
            <v>Adquisición, preparación y mantenimiento de emplazamientos - Nodos Tier 2</v>
          </cell>
          <cell r="O18">
            <v>4020</v>
          </cell>
          <cell r="P18">
            <v>4020</v>
          </cell>
          <cell r="Q18">
            <v>4020</v>
          </cell>
          <cell r="R18">
            <v>4020</v>
          </cell>
          <cell r="S18">
            <v>4020</v>
          </cell>
        </row>
        <row r="19">
          <cell r="C19" t="str">
            <v>Adquisición, preparación y mantenimiento de emplazamientos - Nodos Tier 1</v>
          </cell>
          <cell r="O19">
            <v>1000</v>
          </cell>
          <cell r="P19">
            <v>1000</v>
          </cell>
          <cell r="Q19">
            <v>1000</v>
          </cell>
          <cell r="R19">
            <v>1000</v>
          </cell>
          <cell r="S19">
            <v>1000</v>
          </cell>
        </row>
        <row r="20">
          <cell r="C20" t="str">
            <v>Adquisición, preparación y mantenimiento de emplazamientos - Nodos Regionales</v>
          </cell>
          <cell r="O20">
            <v>197</v>
          </cell>
          <cell r="P20">
            <v>197</v>
          </cell>
          <cell r="Q20">
            <v>197</v>
          </cell>
          <cell r="R20">
            <v>197</v>
          </cell>
          <cell r="S20">
            <v>197</v>
          </cell>
        </row>
        <row r="21">
          <cell r="C21" t="str">
            <v>Adquisición, preparación y mantenimiento de emplazamientos - Nodos Core</v>
          </cell>
          <cell r="O21">
            <v>11</v>
          </cell>
          <cell r="P21">
            <v>11</v>
          </cell>
          <cell r="Q21">
            <v>11</v>
          </cell>
          <cell r="R21">
            <v>11</v>
          </cell>
          <cell r="S21">
            <v>11</v>
          </cell>
        </row>
        <row r="22">
          <cell r="C22" t="str">
            <v>Adquisición, preparación y mantenimiento de emplazamientos - Nodos Nacionales</v>
          </cell>
          <cell r="O22">
            <v>9</v>
          </cell>
          <cell r="P22">
            <v>9</v>
          </cell>
          <cell r="Q22">
            <v>9</v>
          </cell>
          <cell r="R22">
            <v>9</v>
          </cell>
          <cell r="S22">
            <v>9</v>
          </cell>
        </row>
        <row r="23">
          <cell r="C23" t="str">
            <v>blank</v>
          </cell>
          <cell r="O23">
            <v>0</v>
          </cell>
          <cell r="P23">
            <v>0</v>
          </cell>
          <cell r="Q23">
            <v>0</v>
          </cell>
          <cell r="R23">
            <v>0</v>
          </cell>
          <cell r="S23">
            <v>0</v>
          </cell>
        </row>
        <row r="24">
          <cell r="C24" t="str">
            <v>blank</v>
          </cell>
          <cell r="O24">
            <v>0</v>
          </cell>
          <cell r="P24">
            <v>0</v>
          </cell>
          <cell r="Q24">
            <v>0</v>
          </cell>
          <cell r="R24">
            <v>0</v>
          </cell>
          <cell r="S24">
            <v>0</v>
          </cell>
        </row>
        <row r="25">
          <cell r="C25" t="str">
            <v>blank</v>
          </cell>
          <cell r="O25">
            <v>0</v>
          </cell>
          <cell r="P25">
            <v>0</v>
          </cell>
          <cell r="Q25">
            <v>0</v>
          </cell>
          <cell r="R25">
            <v>0</v>
          </cell>
          <cell r="S25">
            <v>0</v>
          </cell>
        </row>
        <row r="26">
          <cell r="C26" t="str">
            <v>blank</v>
          </cell>
          <cell r="O26">
            <v>0</v>
          </cell>
          <cell r="P26">
            <v>0</v>
          </cell>
          <cell r="Q26">
            <v>0</v>
          </cell>
          <cell r="R26">
            <v>0</v>
          </cell>
          <cell r="S26">
            <v>0</v>
          </cell>
        </row>
        <row r="27">
          <cell r="C27" t="str">
            <v>MSAN</v>
          </cell>
          <cell r="O27">
            <v>33568</v>
          </cell>
          <cell r="P27">
            <v>32370</v>
          </cell>
          <cell r="Q27">
            <v>32274</v>
          </cell>
          <cell r="R27">
            <v>32975</v>
          </cell>
          <cell r="S27">
            <v>33374</v>
          </cell>
        </row>
        <row r="28">
          <cell r="C28" t="str">
            <v>mini-MSAN</v>
          </cell>
          <cell r="O28">
            <v>19600</v>
          </cell>
          <cell r="P28">
            <v>19600</v>
          </cell>
          <cell r="Q28">
            <v>19600</v>
          </cell>
          <cell r="R28">
            <v>19600</v>
          </cell>
          <cell r="S28">
            <v>19600</v>
          </cell>
        </row>
        <row r="29">
          <cell r="C29" t="str">
            <v>blank</v>
          </cell>
          <cell r="O29">
            <v>0</v>
          </cell>
          <cell r="P29">
            <v>0</v>
          </cell>
          <cell r="Q29">
            <v>0</v>
          </cell>
          <cell r="R29">
            <v>0</v>
          </cell>
          <cell r="S29">
            <v>0</v>
          </cell>
        </row>
        <row r="30">
          <cell r="C30" t="str">
            <v>blank</v>
          </cell>
          <cell r="O30">
            <v>0</v>
          </cell>
          <cell r="P30">
            <v>0</v>
          </cell>
          <cell r="Q30">
            <v>0</v>
          </cell>
          <cell r="R30">
            <v>0</v>
          </cell>
          <cell r="S30">
            <v>0</v>
          </cell>
        </row>
        <row r="31">
          <cell r="C31" t="str">
            <v>MSPP</v>
          </cell>
          <cell r="O31">
            <v>6275</v>
          </cell>
          <cell r="P31">
            <v>6275</v>
          </cell>
          <cell r="Q31">
            <v>6275</v>
          </cell>
          <cell r="R31">
            <v>6275</v>
          </cell>
          <cell r="S31">
            <v>6275</v>
          </cell>
        </row>
        <row r="32">
          <cell r="C32" t="str">
            <v>mini-MSPP</v>
          </cell>
          <cell r="O32">
            <v>24500</v>
          </cell>
          <cell r="P32">
            <v>24500</v>
          </cell>
          <cell r="Q32">
            <v>24500</v>
          </cell>
          <cell r="R32">
            <v>24500</v>
          </cell>
          <cell r="S32">
            <v>24500</v>
          </cell>
        </row>
        <row r="33">
          <cell r="C33" t="str">
            <v>STM-1</v>
          </cell>
        </row>
        <row r="34">
          <cell r="C34" t="str">
            <v>STM-4</v>
          </cell>
        </row>
        <row r="35">
          <cell r="C35" t="str">
            <v>STM-16</v>
          </cell>
        </row>
        <row r="36">
          <cell r="C36" t="str">
            <v>STM-64</v>
          </cell>
        </row>
        <row r="37">
          <cell r="C37" t="str">
            <v>Tier 1&amp;2 DWDM</v>
          </cell>
        </row>
        <row r="38">
          <cell r="C38" t="str">
            <v>Tier 1&amp;2 amplificadores DWDM</v>
          </cell>
        </row>
        <row r="39">
          <cell r="C39" t="str">
            <v>Acceso - cables de fibra (km)</v>
          </cell>
        </row>
        <row r="40">
          <cell r="C40" t="str">
            <v>Acceso - zanjas (km)</v>
          </cell>
        </row>
        <row r="41">
          <cell r="C41" t="str">
            <v>Acceso - postes (km)</v>
          </cell>
        </row>
        <row r="42">
          <cell r="C42" t="str">
            <v>blank</v>
          </cell>
          <cell r="O42">
            <v>0</v>
          </cell>
          <cell r="P42">
            <v>0</v>
          </cell>
          <cell r="Q42">
            <v>0</v>
          </cell>
          <cell r="R42">
            <v>0</v>
          </cell>
          <cell r="S42">
            <v>0</v>
          </cell>
        </row>
        <row r="43">
          <cell r="C43" t="str">
            <v>blank</v>
          </cell>
          <cell r="O43">
            <v>0</v>
          </cell>
          <cell r="P43">
            <v>0</v>
          </cell>
          <cell r="Q43">
            <v>0</v>
          </cell>
          <cell r="R43">
            <v>0</v>
          </cell>
          <cell r="S43">
            <v>0</v>
          </cell>
        </row>
        <row r="44">
          <cell r="C44" t="str">
            <v>Acceso - mástil</v>
          </cell>
          <cell r="O44">
            <v>19600</v>
          </cell>
          <cell r="P44">
            <v>19600</v>
          </cell>
          <cell r="Q44">
            <v>19600</v>
          </cell>
          <cell r="R44">
            <v>19600</v>
          </cell>
          <cell r="S44">
            <v>19600</v>
          </cell>
        </row>
        <row r="45">
          <cell r="C45" t="str">
            <v>Acceso - Enlace microondas E1</v>
          </cell>
          <cell r="O45">
            <v>0</v>
          </cell>
          <cell r="P45">
            <v>0</v>
          </cell>
          <cell r="Q45">
            <v>0</v>
          </cell>
          <cell r="R45">
            <v>0</v>
          </cell>
          <cell r="S45">
            <v>0</v>
          </cell>
        </row>
        <row r="46">
          <cell r="C46" t="str">
            <v>Acceso - Enlace microondas E2</v>
          </cell>
          <cell r="O46">
            <v>14545</v>
          </cell>
          <cell r="P46">
            <v>14545</v>
          </cell>
          <cell r="Q46">
            <v>14545</v>
          </cell>
          <cell r="R46">
            <v>14545</v>
          </cell>
          <cell r="S46">
            <v>14545</v>
          </cell>
        </row>
        <row r="47">
          <cell r="C47" t="str">
            <v>blank</v>
          </cell>
          <cell r="O47">
            <v>0</v>
          </cell>
          <cell r="P47">
            <v>0</v>
          </cell>
          <cell r="Q47">
            <v>0</v>
          </cell>
          <cell r="R47">
            <v>0</v>
          </cell>
          <cell r="S47">
            <v>0</v>
          </cell>
        </row>
        <row r="48">
          <cell r="C48" t="str">
            <v>Acceso - Repetidor de microondas (mast+generator,etc.)</v>
          </cell>
          <cell r="O48">
            <v>2328</v>
          </cell>
          <cell r="P48">
            <v>2328</v>
          </cell>
          <cell r="Q48">
            <v>2328</v>
          </cell>
          <cell r="R48">
            <v>2328</v>
          </cell>
          <cell r="S48">
            <v>2328</v>
          </cell>
        </row>
        <row r="49">
          <cell r="C49" t="str">
            <v>Acceso - BTS</v>
          </cell>
          <cell r="O49">
            <v>0</v>
          </cell>
          <cell r="P49">
            <v>0</v>
          </cell>
          <cell r="Q49">
            <v>0</v>
          </cell>
          <cell r="R49">
            <v>0</v>
          </cell>
          <cell r="S49">
            <v>0</v>
          </cell>
        </row>
        <row r="50">
          <cell r="C50" t="str">
            <v>Radio Network Controller</v>
          </cell>
          <cell r="O50">
            <v>0</v>
          </cell>
          <cell r="P50">
            <v>0</v>
          </cell>
          <cell r="Q50">
            <v>0</v>
          </cell>
          <cell r="R50">
            <v>0</v>
          </cell>
          <cell r="S50">
            <v>0</v>
          </cell>
        </row>
        <row r="51">
          <cell r="C51" t="str">
            <v>blank</v>
          </cell>
          <cell r="O51">
            <v>0</v>
          </cell>
          <cell r="P51">
            <v>0</v>
          </cell>
          <cell r="Q51">
            <v>0</v>
          </cell>
          <cell r="R51">
            <v>0</v>
          </cell>
          <cell r="S51">
            <v>0</v>
          </cell>
        </row>
        <row r="52">
          <cell r="C52" t="str">
            <v>blank</v>
          </cell>
          <cell r="O52">
            <v>0</v>
          </cell>
          <cell r="P52">
            <v>0</v>
          </cell>
          <cell r="Q52">
            <v>0</v>
          </cell>
          <cell r="R52">
            <v>0</v>
          </cell>
          <cell r="S52">
            <v>0</v>
          </cell>
        </row>
        <row r="53">
          <cell r="C53" t="str">
            <v>Foncos</v>
          </cell>
          <cell r="O53">
            <v>0</v>
          </cell>
          <cell r="P53">
            <v>0</v>
          </cell>
          <cell r="Q53">
            <v>0</v>
          </cell>
          <cell r="R53">
            <v>0</v>
          </cell>
          <cell r="S53">
            <v>0</v>
          </cell>
        </row>
        <row r="54">
          <cell r="C54" t="str">
            <v>blank</v>
          </cell>
          <cell r="O54">
            <v>0</v>
          </cell>
          <cell r="P54">
            <v>0</v>
          </cell>
          <cell r="Q54">
            <v>0</v>
          </cell>
          <cell r="R54">
            <v>0</v>
          </cell>
          <cell r="S54">
            <v>0</v>
          </cell>
        </row>
        <row r="55">
          <cell r="C55" t="str">
            <v>blank</v>
          </cell>
          <cell r="O55">
            <v>0</v>
          </cell>
          <cell r="P55">
            <v>0</v>
          </cell>
          <cell r="Q55">
            <v>0</v>
          </cell>
          <cell r="R55">
            <v>0</v>
          </cell>
          <cell r="S55">
            <v>0</v>
          </cell>
        </row>
        <row r="56">
          <cell r="C56" t="str">
            <v>Edge switch - chasís</v>
          </cell>
          <cell r="O56">
            <v>197</v>
          </cell>
          <cell r="P56">
            <v>197</v>
          </cell>
          <cell r="Q56">
            <v>197</v>
          </cell>
          <cell r="R56">
            <v>197</v>
          </cell>
          <cell r="S56">
            <v>197</v>
          </cell>
        </row>
        <row r="57">
          <cell r="C57" t="str">
            <v>Edge switch - tarjeta 48 puertos GE</v>
          </cell>
          <cell r="O57">
            <v>394</v>
          </cell>
          <cell r="P57">
            <v>394</v>
          </cell>
          <cell r="Q57">
            <v>394</v>
          </cell>
          <cell r="R57">
            <v>394</v>
          </cell>
          <cell r="S57">
            <v>394</v>
          </cell>
        </row>
        <row r="58">
          <cell r="C58" t="str">
            <v>Edge switch - tarjeta 12 puertos 10GE</v>
          </cell>
          <cell r="O58">
            <v>197</v>
          </cell>
          <cell r="P58">
            <v>197</v>
          </cell>
          <cell r="Q58">
            <v>197</v>
          </cell>
          <cell r="R58">
            <v>197</v>
          </cell>
          <cell r="S58">
            <v>197</v>
          </cell>
        </row>
        <row r="59">
          <cell r="C59" t="str">
            <v>blank</v>
          </cell>
          <cell r="O59">
            <v>0</v>
          </cell>
          <cell r="P59">
            <v>0</v>
          </cell>
          <cell r="Q59">
            <v>0</v>
          </cell>
          <cell r="R59">
            <v>0</v>
          </cell>
          <cell r="S59">
            <v>0</v>
          </cell>
        </row>
        <row r="60">
          <cell r="C60" t="str">
            <v>blank</v>
          </cell>
          <cell r="O60">
            <v>0</v>
          </cell>
          <cell r="P60">
            <v>0</v>
          </cell>
          <cell r="Q60">
            <v>0</v>
          </cell>
          <cell r="R60">
            <v>0</v>
          </cell>
          <cell r="S60">
            <v>0</v>
          </cell>
        </row>
        <row r="61">
          <cell r="C61" t="str">
            <v>blank</v>
          </cell>
          <cell r="O61">
            <v>0</v>
          </cell>
          <cell r="P61">
            <v>0</v>
          </cell>
          <cell r="Q61">
            <v>0</v>
          </cell>
          <cell r="R61">
            <v>0</v>
          </cell>
          <cell r="S61">
            <v>0</v>
          </cell>
        </row>
        <row r="62">
          <cell r="C62" t="str">
            <v>blank</v>
          </cell>
          <cell r="O62">
            <v>0</v>
          </cell>
          <cell r="P62">
            <v>0</v>
          </cell>
          <cell r="Q62">
            <v>0</v>
          </cell>
          <cell r="R62">
            <v>0</v>
          </cell>
          <cell r="S62">
            <v>0</v>
          </cell>
        </row>
        <row r="63">
          <cell r="C63" t="str">
            <v>Edge router - chasís</v>
          </cell>
          <cell r="O63">
            <v>197</v>
          </cell>
          <cell r="P63">
            <v>197</v>
          </cell>
          <cell r="Q63">
            <v>197</v>
          </cell>
          <cell r="R63">
            <v>197</v>
          </cell>
          <cell r="S63">
            <v>197</v>
          </cell>
        </row>
        <row r="64">
          <cell r="C64" t="str">
            <v>Edge router - tarjeta 20 puertos 1GE</v>
          </cell>
          <cell r="O64">
            <v>591</v>
          </cell>
          <cell r="P64">
            <v>591</v>
          </cell>
          <cell r="Q64">
            <v>591</v>
          </cell>
          <cell r="R64">
            <v>591</v>
          </cell>
          <cell r="S64">
            <v>394</v>
          </cell>
        </row>
        <row r="65">
          <cell r="C65" t="str">
            <v>Edge router - tarjeta 2 puertos 10GE</v>
          </cell>
          <cell r="O65">
            <v>394</v>
          </cell>
          <cell r="P65">
            <v>394</v>
          </cell>
          <cell r="Q65">
            <v>591</v>
          </cell>
          <cell r="R65">
            <v>591</v>
          </cell>
          <cell r="S65">
            <v>591</v>
          </cell>
        </row>
        <row r="66">
          <cell r="C66" t="str">
            <v>blank</v>
          </cell>
          <cell r="O66">
            <v>0</v>
          </cell>
          <cell r="P66">
            <v>0</v>
          </cell>
          <cell r="Q66">
            <v>0</v>
          </cell>
          <cell r="R66">
            <v>0</v>
          </cell>
          <cell r="S66">
            <v>0</v>
          </cell>
        </row>
        <row r="67">
          <cell r="C67" t="str">
            <v>blank</v>
          </cell>
          <cell r="O67">
            <v>0</v>
          </cell>
          <cell r="P67">
            <v>0</v>
          </cell>
          <cell r="Q67">
            <v>0</v>
          </cell>
          <cell r="R67">
            <v>0</v>
          </cell>
          <cell r="S67">
            <v>0</v>
          </cell>
        </row>
        <row r="68">
          <cell r="C68" t="str">
            <v>blank</v>
          </cell>
          <cell r="O68">
            <v>0</v>
          </cell>
          <cell r="P68">
            <v>0</v>
          </cell>
          <cell r="Q68">
            <v>0</v>
          </cell>
          <cell r="R68">
            <v>0</v>
          </cell>
          <cell r="S68">
            <v>0</v>
          </cell>
        </row>
        <row r="69">
          <cell r="C69" t="str">
            <v>SBC regional - chasís</v>
          </cell>
          <cell r="O69">
            <v>197</v>
          </cell>
          <cell r="P69">
            <v>197</v>
          </cell>
          <cell r="Q69">
            <v>197</v>
          </cell>
          <cell r="R69">
            <v>197</v>
          </cell>
          <cell r="S69">
            <v>197</v>
          </cell>
        </row>
        <row r="70">
          <cell r="C70" t="str">
            <v>SBC regional - tarjeta 1 puerto 1GE</v>
          </cell>
          <cell r="O70">
            <v>788</v>
          </cell>
          <cell r="P70">
            <v>788</v>
          </cell>
          <cell r="Q70">
            <v>788</v>
          </cell>
          <cell r="R70">
            <v>788</v>
          </cell>
          <cell r="S70">
            <v>591</v>
          </cell>
        </row>
        <row r="71">
          <cell r="C71" t="str">
            <v>SBC nacional - chasís</v>
          </cell>
          <cell r="O71">
            <v>0</v>
          </cell>
          <cell r="P71">
            <v>0</v>
          </cell>
          <cell r="Q71">
            <v>0</v>
          </cell>
          <cell r="R71">
            <v>0</v>
          </cell>
          <cell r="S71">
            <v>0</v>
          </cell>
        </row>
        <row r="72">
          <cell r="C72" t="str">
            <v>SBC nacional - tarjeta 1 puerto 1GE</v>
          </cell>
          <cell r="O72">
            <v>0</v>
          </cell>
          <cell r="P72">
            <v>0</v>
          </cell>
          <cell r="Q72">
            <v>0</v>
          </cell>
          <cell r="R72">
            <v>0</v>
          </cell>
          <cell r="S72">
            <v>0</v>
          </cell>
        </row>
        <row r="73">
          <cell r="C73" t="str">
            <v>SBC nacional - tarjeta 1 puerto 10GE</v>
          </cell>
          <cell r="O73">
            <v>0</v>
          </cell>
          <cell r="P73">
            <v>0</v>
          </cell>
          <cell r="Q73">
            <v>0</v>
          </cell>
          <cell r="R73">
            <v>0</v>
          </cell>
          <cell r="S73">
            <v>0</v>
          </cell>
        </row>
        <row r="74">
          <cell r="C74" t="str">
            <v>blank</v>
          </cell>
          <cell r="O74">
            <v>0</v>
          </cell>
          <cell r="P74">
            <v>0</v>
          </cell>
          <cell r="Q74">
            <v>0</v>
          </cell>
          <cell r="R74">
            <v>0</v>
          </cell>
          <cell r="S74">
            <v>0</v>
          </cell>
        </row>
        <row r="75">
          <cell r="C75" t="str">
            <v>Regional DWDM</v>
          </cell>
          <cell r="O75">
            <v>788</v>
          </cell>
          <cell r="P75">
            <v>788</v>
          </cell>
          <cell r="Q75">
            <v>1182</v>
          </cell>
          <cell r="R75">
            <v>1182</v>
          </cell>
          <cell r="S75">
            <v>1182</v>
          </cell>
        </row>
        <row r="76">
          <cell r="C76" t="str">
            <v>Regional amplificadores DWDM</v>
          </cell>
          <cell r="O76">
            <v>788</v>
          </cell>
          <cell r="P76">
            <v>788</v>
          </cell>
          <cell r="Q76">
            <v>1182</v>
          </cell>
          <cell r="R76">
            <v>1182</v>
          </cell>
          <cell r="S76">
            <v>1182</v>
          </cell>
        </row>
        <row r="77">
          <cell r="C77" t="str">
            <v>Regional - cables de fibra (km)</v>
          </cell>
          <cell r="O77">
            <v>22000</v>
          </cell>
          <cell r="P77">
            <v>22000</v>
          </cell>
          <cell r="Q77">
            <v>22000</v>
          </cell>
          <cell r="R77">
            <v>22000</v>
          </cell>
          <cell r="S77">
            <v>22000</v>
          </cell>
        </row>
        <row r="78">
          <cell r="C78" t="str">
            <v>Regional - zanjas (km)</v>
          </cell>
          <cell r="O78">
            <v>15331.809478219244</v>
          </cell>
          <cell r="P78">
            <v>15331.809478219244</v>
          </cell>
          <cell r="Q78">
            <v>15331.809478219244</v>
          </cell>
          <cell r="R78">
            <v>15331.809478219244</v>
          </cell>
          <cell r="S78">
            <v>15331.809478219244</v>
          </cell>
        </row>
        <row r="79">
          <cell r="C79" t="str">
            <v>Regional - postes (km)</v>
          </cell>
          <cell r="O79">
            <v>2920.3446625179517</v>
          </cell>
          <cell r="P79">
            <v>2920.3446625179517</v>
          </cell>
          <cell r="Q79">
            <v>2920.3446625179517</v>
          </cell>
          <cell r="R79">
            <v>2920.3446625179517</v>
          </cell>
          <cell r="S79">
            <v>2920.3446625179517</v>
          </cell>
        </row>
        <row r="80">
          <cell r="C80" t="str">
            <v>blank</v>
          </cell>
          <cell r="O80">
            <v>0</v>
          </cell>
          <cell r="P80">
            <v>0</v>
          </cell>
          <cell r="Q80">
            <v>0</v>
          </cell>
          <cell r="R80">
            <v>0</v>
          </cell>
          <cell r="S80">
            <v>0</v>
          </cell>
        </row>
        <row r="81">
          <cell r="C81" t="str">
            <v>Core  switch - chasís</v>
          </cell>
          <cell r="O81">
            <v>11</v>
          </cell>
          <cell r="P81">
            <v>12</v>
          </cell>
          <cell r="Q81">
            <v>12</v>
          </cell>
          <cell r="R81">
            <v>12</v>
          </cell>
          <cell r="S81">
            <v>13</v>
          </cell>
        </row>
        <row r="82">
          <cell r="C82" t="str">
            <v>Core  switch - tarjeta 48 puertos GE</v>
          </cell>
          <cell r="O82">
            <v>12</v>
          </cell>
          <cell r="P82">
            <v>12</v>
          </cell>
          <cell r="Q82">
            <v>12</v>
          </cell>
          <cell r="R82">
            <v>12</v>
          </cell>
          <cell r="S82">
            <v>13</v>
          </cell>
        </row>
        <row r="83">
          <cell r="C83" t="str">
            <v>Core  switch - tarjeta 12 puertos 10GE</v>
          </cell>
          <cell r="O83">
            <v>33</v>
          </cell>
          <cell r="P83">
            <v>35</v>
          </cell>
          <cell r="Q83">
            <v>39</v>
          </cell>
          <cell r="R83">
            <v>40</v>
          </cell>
          <cell r="S83">
            <v>43</v>
          </cell>
        </row>
        <row r="84">
          <cell r="C84" t="str">
            <v>blank</v>
          </cell>
          <cell r="O84">
            <v>0</v>
          </cell>
          <cell r="P84">
            <v>0</v>
          </cell>
          <cell r="Q84">
            <v>0</v>
          </cell>
          <cell r="R84">
            <v>0</v>
          </cell>
          <cell r="S84">
            <v>0</v>
          </cell>
        </row>
        <row r="85">
          <cell r="C85" t="str">
            <v>blank</v>
          </cell>
          <cell r="O85">
            <v>0</v>
          </cell>
          <cell r="P85">
            <v>0</v>
          </cell>
          <cell r="Q85">
            <v>0</v>
          </cell>
          <cell r="R85">
            <v>0</v>
          </cell>
          <cell r="S85">
            <v>0</v>
          </cell>
        </row>
        <row r="86">
          <cell r="C86" t="str">
            <v>blank</v>
          </cell>
          <cell r="O86">
            <v>0</v>
          </cell>
          <cell r="P86">
            <v>0</v>
          </cell>
          <cell r="Q86">
            <v>0</v>
          </cell>
          <cell r="R86">
            <v>0</v>
          </cell>
          <cell r="S86">
            <v>0</v>
          </cell>
        </row>
        <row r="87">
          <cell r="C87" t="str">
            <v>blank</v>
          </cell>
          <cell r="O87">
            <v>0</v>
          </cell>
          <cell r="P87">
            <v>0</v>
          </cell>
          <cell r="Q87">
            <v>0</v>
          </cell>
          <cell r="R87">
            <v>0</v>
          </cell>
          <cell r="S87">
            <v>0</v>
          </cell>
        </row>
        <row r="88">
          <cell r="C88" t="str">
            <v>Core  router - chasís</v>
          </cell>
          <cell r="O88">
            <v>37</v>
          </cell>
          <cell r="P88">
            <v>49</v>
          </cell>
          <cell r="Q88">
            <v>57</v>
          </cell>
          <cell r="R88">
            <v>58</v>
          </cell>
          <cell r="S88">
            <v>60</v>
          </cell>
        </row>
        <row r="89">
          <cell r="C89" t="str">
            <v>Core  router - tarjeta 20 puertos 10GE</v>
          </cell>
          <cell r="O89">
            <v>594.5</v>
          </cell>
          <cell r="P89">
            <v>636</v>
          </cell>
          <cell r="Q89">
            <v>853</v>
          </cell>
          <cell r="R89">
            <v>896</v>
          </cell>
          <cell r="S89">
            <v>937.5</v>
          </cell>
        </row>
        <row r="90">
          <cell r="C90" t="str">
            <v>blank</v>
          </cell>
          <cell r="O90">
            <v>0</v>
          </cell>
          <cell r="P90">
            <v>0</v>
          </cell>
          <cell r="Q90">
            <v>0</v>
          </cell>
          <cell r="R90">
            <v>0</v>
          </cell>
          <cell r="S90">
            <v>0</v>
          </cell>
        </row>
        <row r="91">
          <cell r="C91" t="str">
            <v>blank</v>
          </cell>
          <cell r="O91">
            <v>0</v>
          </cell>
          <cell r="P91">
            <v>0</v>
          </cell>
          <cell r="Q91">
            <v>0</v>
          </cell>
          <cell r="R91">
            <v>0</v>
          </cell>
          <cell r="S91">
            <v>0</v>
          </cell>
        </row>
        <row r="92">
          <cell r="C92" t="str">
            <v>blank</v>
          </cell>
          <cell r="O92">
            <v>0</v>
          </cell>
          <cell r="P92">
            <v>0</v>
          </cell>
          <cell r="Q92">
            <v>0</v>
          </cell>
          <cell r="R92">
            <v>0</v>
          </cell>
          <cell r="S92">
            <v>0</v>
          </cell>
        </row>
        <row r="93">
          <cell r="C93" t="str">
            <v>blank</v>
          </cell>
          <cell r="O93">
            <v>0</v>
          </cell>
          <cell r="P93">
            <v>0</v>
          </cell>
          <cell r="Q93">
            <v>0</v>
          </cell>
          <cell r="R93">
            <v>0</v>
          </cell>
          <cell r="S93">
            <v>0</v>
          </cell>
        </row>
        <row r="94">
          <cell r="C94" t="str">
            <v>Core DWDM</v>
          </cell>
          <cell r="O94">
            <v>20</v>
          </cell>
          <cell r="P94">
            <v>20</v>
          </cell>
          <cell r="Q94">
            <v>20</v>
          </cell>
          <cell r="R94">
            <v>20</v>
          </cell>
          <cell r="S94">
            <v>20</v>
          </cell>
        </row>
        <row r="95">
          <cell r="C95" t="str">
            <v>Core Amplificadores DWDM</v>
          </cell>
          <cell r="O95">
            <v>101</v>
          </cell>
          <cell r="P95">
            <v>101</v>
          </cell>
          <cell r="Q95">
            <v>101</v>
          </cell>
          <cell r="R95">
            <v>101</v>
          </cell>
          <cell r="S95">
            <v>101</v>
          </cell>
        </row>
        <row r="96">
          <cell r="C96" t="str">
            <v>Core - cables de fibra (km)</v>
          </cell>
          <cell r="O96">
            <v>16712</v>
          </cell>
          <cell r="P96">
            <v>16712</v>
          </cell>
          <cell r="Q96">
            <v>16712</v>
          </cell>
          <cell r="R96">
            <v>16712</v>
          </cell>
          <cell r="S96">
            <v>16712</v>
          </cell>
        </row>
        <row r="97">
          <cell r="C97" t="str">
            <v>Core - zanjas (km)</v>
          </cell>
          <cell r="O97">
            <v>11646.6</v>
          </cell>
          <cell r="P97">
            <v>11646.6</v>
          </cell>
          <cell r="Q97">
            <v>11646.6</v>
          </cell>
          <cell r="R97">
            <v>11646.6</v>
          </cell>
          <cell r="S97">
            <v>11646.6</v>
          </cell>
        </row>
        <row r="98">
          <cell r="C98" t="str">
            <v>Core - postes (km)</v>
          </cell>
          <cell r="O98">
            <v>2218.4000000000005</v>
          </cell>
          <cell r="P98">
            <v>2218.4000000000005</v>
          </cell>
          <cell r="Q98">
            <v>2218.4000000000005</v>
          </cell>
          <cell r="R98">
            <v>2218.4000000000005</v>
          </cell>
          <cell r="S98">
            <v>2218.4000000000005</v>
          </cell>
        </row>
        <row r="99">
          <cell r="C99" t="str">
            <v>blank</v>
          </cell>
          <cell r="O99">
            <v>0</v>
          </cell>
          <cell r="P99">
            <v>0</v>
          </cell>
          <cell r="Q99">
            <v>0</v>
          </cell>
          <cell r="R99">
            <v>0</v>
          </cell>
          <cell r="S99">
            <v>0</v>
          </cell>
        </row>
        <row r="100">
          <cell r="C100" t="str">
            <v>Trunk gateways (capacidad 1GE) - unidades</v>
          </cell>
          <cell r="O100">
            <v>197</v>
          </cell>
          <cell r="P100">
            <v>197</v>
          </cell>
          <cell r="Q100">
            <v>197</v>
          </cell>
          <cell r="R100">
            <v>197</v>
          </cell>
          <cell r="S100">
            <v>197</v>
          </cell>
        </row>
        <row r="101">
          <cell r="C101" t="str">
            <v>Trunk gateways (capacidad 1GE) - puertos</v>
          </cell>
          <cell r="O101">
            <v>44623</v>
          </cell>
          <cell r="P101">
            <v>45578</v>
          </cell>
          <cell r="Q101">
            <v>41515</v>
          </cell>
          <cell r="R101">
            <v>38742</v>
          </cell>
          <cell r="S101">
            <v>36258</v>
          </cell>
        </row>
        <row r="102">
          <cell r="C102" t="str">
            <v>blank</v>
          </cell>
          <cell r="O102">
            <v>0</v>
          </cell>
          <cell r="P102">
            <v>0</v>
          </cell>
          <cell r="Q102">
            <v>0</v>
          </cell>
          <cell r="R102">
            <v>0</v>
          </cell>
          <cell r="S102">
            <v>0</v>
          </cell>
        </row>
        <row r="103">
          <cell r="C103" t="str">
            <v>blank</v>
          </cell>
          <cell r="O103">
            <v>0</v>
          </cell>
          <cell r="P103">
            <v>0</v>
          </cell>
          <cell r="Q103">
            <v>0</v>
          </cell>
          <cell r="R103">
            <v>0</v>
          </cell>
          <cell r="S103">
            <v>0</v>
          </cell>
        </row>
        <row r="104">
          <cell r="C104" t="str">
            <v>blank</v>
          </cell>
          <cell r="O104">
            <v>0</v>
          </cell>
          <cell r="P104">
            <v>0</v>
          </cell>
          <cell r="Q104">
            <v>0</v>
          </cell>
          <cell r="R104">
            <v>0</v>
          </cell>
          <cell r="S104">
            <v>0</v>
          </cell>
        </row>
        <row r="105">
          <cell r="C105" t="str">
            <v>blank</v>
          </cell>
          <cell r="O105">
            <v>0</v>
          </cell>
          <cell r="P105">
            <v>0</v>
          </cell>
          <cell r="Q105">
            <v>0</v>
          </cell>
          <cell r="R105">
            <v>0</v>
          </cell>
          <cell r="S105">
            <v>0</v>
          </cell>
        </row>
        <row r="106">
          <cell r="C106" t="str">
            <v>blank</v>
          </cell>
          <cell r="O106">
            <v>0</v>
          </cell>
          <cell r="P106">
            <v>0</v>
          </cell>
          <cell r="Q106">
            <v>0</v>
          </cell>
          <cell r="R106">
            <v>0</v>
          </cell>
          <cell r="S106">
            <v>0</v>
          </cell>
        </row>
        <row r="107">
          <cell r="C107" t="str">
            <v>BRAS</v>
          </cell>
          <cell r="O107">
            <v>232</v>
          </cell>
          <cell r="P107">
            <v>243</v>
          </cell>
          <cell r="Q107">
            <v>256</v>
          </cell>
          <cell r="R107">
            <v>272</v>
          </cell>
          <cell r="S107">
            <v>284</v>
          </cell>
        </row>
        <row r="108">
          <cell r="C108" t="str">
            <v>Call servers</v>
          </cell>
          <cell r="O108">
            <v>60</v>
          </cell>
          <cell r="P108">
            <v>60</v>
          </cell>
          <cell r="Q108">
            <v>53</v>
          </cell>
          <cell r="R108">
            <v>50</v>
          </cell>
          <cell r="S108">
            <v>45</v>
          </cell>
        </row>
        <row r="109">
          <cell r="C109" t="str">
            <v>Equipo de reloj y sincronización</v>
          </cell>
          <cell r="O109">
            <v>18</v>
          </cell>
          <cell r="P109">
            <v>18</v>
          </cell>
          <cell r="Q109">
            <v>18</v>
          </cell>
          <cell r="R109">
            <v>18</v>
          </cell>
          <cell r="S109">
            <v>18</v>
          </cell>
        </row>
        <row r="110">
          <cell r="C110" t="str">
            <v>DNS</v>
          </cell>
          <cell r="O110">
            <v>18</v>
          </cell>
          <cell r="P110">
            <v>18</v>
          </cell>
          <cell r="Q110">
            <v>18</v>
          </cell>
          <cell r="R110">
            <v>18</v>
          </cell>
          <cell r="S110">
            <v>18</v>
          </cell>
        </row>
        <row r="111">
          <cell r="C111" t="str">
            <v>Network management systems</v>
          </cell>
          <cell r="O111">
            <v>18</v>
          </cell>
          <cell r="P111">
            <v>18</v>
          </cell>
          <cell r="Q111">
            <v>18</v>
          </cell>
          <cell r="R111">
            <v>18</v>
          </cell>
          <cell r="S111">
            <v>18</v>
          </cell>
        </row>
        <row r="112">
          <cell r="C112" t="str">
            <v>Servidores Radius</v>
          </cell>
          <cell r="O112">
            <v>232</v>
          </cell>
          <cell r="P112">
            <v>243</v>
          </cell>
          <cell r="Q112">
            <v>256</v>
          </cell>
          <cell r="R112">
            <v>272</v>
          </cell>
          <cell r="S112">
            <v>284</v>
          </cell>
        </row>
        <row r="113">
          <cell r="C113" t="str">
            <v>blank</v>
          </cell>
          <cell r="O113">
            <v>0</v>
          </cell>
          <cell r="P113">
            <v>0</v>
          </cell>
          <cell r="Q113">
            <v>0</v>
          </cell>
          <cell r="R113">
            <v>0</v>
          </cell>
          <cell r="S113">
            <v>0</v>
          </cell>
        </row>
        <row r="114">
          <cell r="C114" t="str">
            <v>blank</v>
          </cell>
          <cell r="O114">
            <v>0</v>
          </cell>
          <cell r="P114">
            <v>0</v>
          </cell>
          <cell r="Q114">
            <v>0</v>
          </cell>
          <cell r="R114">
            <v>0</v>
          </cell>
          <cell r="S114">
            <v>0</v>
          </cell>
        </row>
        <row r="115">
          <cell r="C115" t="str">
            <v>blank</v>
          </cell>
          <cell r="O115">
            <v>0</v>
          </cell>
          <cell r="P115">
            <v>0</v>
          </cell>
          <cell r="Q115">
            <v>0</v>
          </cell>
          <cell r="R115">
            <v>0</v>
          </cell>
          <cell r="S115">
            <v>0</v>
          </cell>
        </row>
        <row r="116">
          <cell r="C116" t="str">
            <v>blank</v>
          </cell>
          <cell r="O116">
            <v>0</v>
          </cell>
          <cell r="P116">
            <v>0</v>
          </cell>
          <cell r="Q116">
            <v>0</v>
          </cell>
          <cell r="R116">
            <v>0</v>
          </cell>
          <cell r="S116">
            <v>0</v>
          </cell>
        </row>
        <row r="117">
          <cell r="C117" t="str">
            <v>blank</v>
          </cell>
          <cell r="O117">
            <v>0</v>
          </cell>
          <cell r="P117">
            <v>0</v>
          </cell>
          <cell r="Q117">
            <v>0</v>
          </cell>
          <cell r="R117">
            <v>0</v>
          </cell>
          <cell r="S117">
            <v>0</v>
          </cell>
        </row>
        <row r="118">
          <cell r="C118" t="str">
            <v>Billing systems</v>
          </cell>
          <cell r="O118">
            <v>17</v>
          </cell>
          <cell r="P118">
            <v>17</v>
          </cell>
          <cell r="Q118">
            <v>16</v>
          </cell>
          <cell r="R118">
            <v>14</v>
          </cell>
          <cell r="S118">
            <v>13</v>
          </cell>
        </row>
        <row r="119">
          <cell r="C119" t="str">
            <v>VAS, IN</v>
          </cell>
          <cell r="O119">
            <v>33</v>
          </cell>
          <cell r="P119">
            <v>32</v>
          </cell>
          <cell r="Q119">
            <v>32</v>
          </cell>
          <cell r="R119">
            <v>32</v>
          </cell>
          <cell r="S119">
            <v>33</v>
          </cell>
        </row>
        <row r="120">
          <cell r="C120" t="str">
            <v>SMSC- Hardware</v>
          </cell>
          <cell r="O120">
            <v>0</v>
          </cell>
          <cell r="P120">
            <v>0</v>
          </cell>
          <cell r="Q120">
            <v>0</v>
          </cell>
          <cell r="R120">
            <v>0</v>
          </cell>
          <cell r="S120">
            <v>0</v>
          </cell>
        </row>
        <row r="121">
          <cell r="C121" t="str">
            <v>SMSC- Software</v>
          </cell>
          <cell r="O121">
            <v>0</v>
          </cell>
          <cell r="P121">
            <v>0</v>
          </cell>
          <cell r="Q121">
            <v>0</v>
          </cell>
          <cell r="R121">
            <v>0</v>
          </cell>
          <cell r="S121">
            <v>0</v>
          </cell>
        </row>
        <row r="122">
          <cell r="C122" t="str">
            <v>VMS</v>
          </cell>
          <cell r="O122">
            <v>4</v>
          </cell>
          <cell r="P122">
            <v>4</v>
          </cell>
          <cell r="Q122">
            <v>4</v>
          </cell>
          <cell r="R122">
            <v>4</v>
          </cell>
          <cell r="S122">
            <v>4</v>
          </cell>
        </row>
        <row r="123">
          <cell r="C123" t="str">
            <v>blank</v>
          </cell>
          <cell r="O123">
            <v>0</v>
          </cell>
          <cell r="P123">
            <v>0</v>
          </cell>
          <cell r="Q123">
            <v>0</v>
          </cell>
          <cell r="R123">
            <v>0</v>
          </cell>
          <cell r="S123">
            <v>0</v>
          </cell>
        </row>
        <row r="124">
          <cell r="C124" t="str">
            <v>blank</v>
          </cell>
          <cell r="O124">
            <v>0</v>
          </cell>
          <cell r="P124">
            <v>0</v>
          </cell>
          <cell r="Q124">
            <v>0</v>
          </cell>
          <cell r="R124">
            <v>0</v>
          </cell>
          <cell r="S124">
            <v>0</v>
          </cell>
        </row>
        <row r="125">
          <cell r="C125" t="str">
            <v>blank</v>
          </cell>
          <cell r="O125">
            <v>0</v>
          </cell>
          <cell r="P125">
            <v>0</v>
          </cell>
          <cell r="Q125">
            <v>0</v>
          </cell>
          <cell r="R125">
            <v>0</v>
          </cell>
          <cell r="S125">
            <v>0</v>
          </cell>
        </row>
        <row r="126">
          <cell r="C126" t="str">
            <v>blank</v>
          </cell>
          <cell r="O126">
            <v>0</v>
          </cell>
          <cell r="P126">
            <v>0</v>
          </cell>
          <cell r="Q126">
            <v>0</v>
          </cell>
          <cell r="R126">
            <v>0</v>
          </cell>
          <cell r="S126">
            <v>0</v>
          </cell>
        </row>
        <row r="127">
          <cell r="C127" t="str">
            <v>blank</v>
          </cell>
          <cell r="O127">
            <v>0</v>
          </cell>
          <cell r="P127">
            <v>0</v>
          </cell>
          <cell r="Q127">
            <v>0</v>
          </cell>
          <cell r="R127">
            <v>0</v>
          </cell>
          <cell r="S127">
            <v>0</v>
          </cell>
        </row>
        <row r="128">
          <cell r="C128" t="str">
            <v>Plataforma de televisión linear</v>
          </cell>
          <cell r="O128">
            <v>0</v>
          </cell>
          <cell r="P128">
            <v>0</v>
          </cell>
          <cell r="Q128">
            <v>0</v>
          </cell>
          <cell r="R128">
            <v>0</v>
          </cell>
          <cell r="S128">
            <v>0</v>
          </cell>
        </row>
        <row r="129">
          <cell r="C129" t="str">
            <v>Plataforma de televisión VoD</v>
          </cell>
          <cell r="O129">
            <v>0</v>
          </cell>
          <cell r="P129">
            <v>0</v>
          </cell>
          <cell r="Q129">
            <v>0</v>
          </cell>
          <cell r="R129">
            <v>0</v>
          </cell>
          <cell r="S129">
            <v>0</v>
          </cell>
        </row>
        <row r="130">
          <cell r="C130" t="str">
            <v>blank</v>
          </cell>
          <cell r="O130">
            <v>0</v>
          </cell>
          <cell r="P130">
            <v>0</v>
          </cell>
          <cell r="Q130">
            <v>0</v>
          </cell>
          <cell r="R130">
            <v>0</v>
          </cell>
          <cell r="S130">
            <v>0</v>
          </cell>
        </row>
        <row r="131">
          <cell r="C131" t="str">
            <v>blank</v>
          </cell>
          <cell r="O131">
            <v>0</v>
          </cell>
          <cell r="P131">
            <v>0</v>
          </cell>
          <cell r="Q131">
            <v>0</v>
          </cell>
          <cell r="R131">
            <v>0</v>
          </cell>
          <cell r="S131">
            <v>0</v>
          </cell>
        </row>
        <row r="132">
          <cell r="C132" t="str">
            <v>blank</v>
          </cell>
          <cell r="O132">
            <v>0</v>
          </cell>
          <cell r="P132">
            <v>0</v>
          </cell>
          <cell r="Q132">
            <v>0</v>
          </cell>
          <cell r="R132">
            <v>0</v>
          </cell>
          <cell r="S132">
            <v>0</v>
          </cell>
        </row>
        <row r="133">
          <cell r="C133" t="str">
            <v>blank</v>
          </cell>
          <cell r="O133">
            <v>0</v>
          </cell>
          <cell r="P133">
            <v>0</v>
          </cell>
          <cell r="Q133">
            <v>0</v>
          </cell>
          <cell r="R133">
            <v>0</v>
          </cell>
          <cell r="S133">
            <v>0</v>
          </cell>
        </row>
        <row r="134">
          <cell r="C134" t="str">
            <v>blank</v>
          </cell>
          <cell r="O134">
            <v>0</v>
          </cell>
          <cell r="P134">
            <v>0</v>
          </cell>
          <cell r="Q134">
            <v>0</v>
          </cell>
          <cell r="R134">
            <v>0</v>
          </cell>
          <cell r="S134">
            <v>0</v>
          </cell>
        </row>
        <row r="135">
          <cell r="C135" t="str">
            <v>blank</v>
          </cell>
          <cell r="O135">
            <v>0</v>
          </cell>
          <cell r="P135">
            <v>0</v>
          </cell>
          <cell r="Q135">
            <v>0</v>
          </cell>
          <cell r="R135">
            <v>0</v>
          </cell>
          <cell r="S135">
            <v>0</v>
          </cell>
        </row>
        <row r="136">
          <cell r="C136" t="str">
            <v>blank</v>
          </cell>
          <cell r="O136">
            <v>0</v>
          </cell>
          <cell r="P136">
            <v>0</v>
          </cell>
          <cell r="Q136">
            <v>0</v>
          </cell>
          <cell r="R136">
            <v>0</v>
          </cell>
          <cell r="S136">
            <v>0</v>
          </cell>
        </row>
        <row r="137">
          <cell r="C137" t="str">
            <v>blank</v>
          </cell>
          <cell r="O137">
            <v>0</v>
          </cell>
          <cell r="P137">
            <v>0</v>
          </cell>
          <cell r="Q137">
            <v>0</v>
          </cell>
          <cell r="R137">
            <v>0</v>
          </cell>
          <cell r="S137">
            <v>0</v>
          </cell>
        </row>
        <row r="138">
          <cell r="C138" t="str">
            <v>blank</v>
          </cell>
          <cell r="O138">
            <v>0</v>
          </cell>
          <cell r="P138">
            <v>0</v>
          </cell>
          <cell r="Q138">
            <v>0</v>
          </cell>
          <cell r="R138">
            <v>0</v>
          </cell>
          <cell r="S138">
            <v>0</v>
          </cell>
        </row>
        <row r="139">
          <cell r="C139" t="str">
            <v>blank</v>
          </cell>
          <cell r="O139">
            <v>0</v>
          </cell>
          <cell r="P139">
            <v>0</v>
          </cell>
          <cell r="Q139">
            <v>0</v>
          </cell>
          <cell r="R139">
            <v>0</v>
          </cell>
          <cell r="S139">
            <v>0</v>
          </cell>
        </row>
        <row r="140">
          <cell r="C140" t="str">
            <v>blank</v>
          </cell>
          <cell r="O140">
            <v>0</v>
          </cell>
          <cell r="P140">
            <v>0</v>
          </cell>
          <cell r="Q140">
            <v>0</v>
          </cell>
          <cell r="R140">
            <v>0</v>
          </cell>
          <cell r="S140">
            <v>0</v>
          </cell>
        </row>
        <row r="141">
          <cell r="C141" t="str">
            <v>blank</v>
          </cell>
          <cell r="O141">
            <v>0</v>
          </cell>
          <cell r="P141">
            <v>0</v>
          </cell>
          <cell r="Q141">
            <v>0</v>
          </cell>
          <cell r="R141">
            <v>0</v>
          </cell>
          <cell r="S141">
            <v>0</v>
          </cell>
        </row>
        <row r="142">
          <cell r="C142" t="str">
            <v>blank</v>
          </cell>
          <cell r="O142">
            <v>0</v>
          </cell>
          <cell r="P142">
            <v>0</v>
          </cell>
          <cell r="Q142">
            <v>0</v>
          </cell>
          <cell r="R142">
            <v>0</v>
          </cell>
          <cell r="S142">
            <v>0</v>
          </cell>
        </row>
        <row r="143">
          <cell r="C143" t="str">
            <v>blank</v>
          </cell>
          <cell r="O143">
            <v>0</v>
          </cell>
          <cell r="P143">
            <v>0</v>
          </cell>
          <cell r="Q143">
            <v>0</v>
          </cell>
          <cell r="R143">
            <v>0</v>
          </cell>
          <cell r="S143">
            <v>0</v>
          </cell>
        </row>
        <row r="144">
          <cell r="C144" t="str">
            <v>blank</v>
          </cell>
          <cell r="O144">
            <v>0</v>
          </cell>
          <cell r="P144">
            <v>0</v>
          </cell>
          <cell r="Q144">
            <v>0</v>
          </cell>
          <cell r="R144">
            <v>0</v>
          </cell>
          <cell r="S144">
            <v>0</v>
          </cell>
        </row>
        <row r="145">
          <cell r="C145" t="str">
            <v>blank</v>
          </cell>
          <cell r="O145">
            <v>0</v>
          </cell>
          <cell r="P145">
            <v>0</v>
          </cell>
          <cell r="Q145">
            <v>0</v>
          </cell>
          <cell r="R145">
            <v>0</v>
          </cell>
          <cell r="S145">
            <v>0</v>
          </cell>
        </row>
        <row r="146">
          <cell r="C146" t="str">
            <v>blank</v>
          </cell>
          <cell r="O146">
            <v>0</v>
          </cell>
          <cell r="P146">
            <v>0</v>
          </cell>
          <cell r="Q146">
            <v>0</v>
          </cell>
          <cell r="R146">
            <v>0</v>
          </cell>
          <cell r="S146">
            <v>0</v>
          </cell>
        </row>
        <row r="147">
          <cell r="C147" t="str">
            <v>blank</v>
          </cell>
          <cell r="O147">
            <v>0</v>
          </cell>
          <cell r="P147">
            <v>0</v>
          </cell>
          <cell r="Q147">
            <v>0</v>
          </cell>
          <cell r="R147">
            <v>0</v>
          </cell>
          <cell r="S147">
            <v>0</v>
          </cell>
        </row>
        <row r="148">
          <cell r="C148" t="str">
            <v>blank</v>
          </cell>
          <cell r="O148">
            <v>0</v>
          </cell>
          <cell r="P148">
            <v>0</v>
          </cell>
          <cell r="Q148">
            <v>0</v>
          </cell>
          <cell r="R148">
            <v>0</v>
          </cell>
          <cell r="S148">
            <v>0</v>
          </cell>
        </row>
        <row r="149">
          <cell r="C149" t="str">
            <v>blank</v>
          </cell>
          <cell r="O149">
            <v>0</v>
          </cell>
          <cell r="P149">
            <v>0</v>
          </cell>
          <cell r="Q149">
            <v>0</v>
          </cell>
          <cell r="R149">
            <v>0</v>
          </cell>
          <cell r="S149">
            <v>0</v>
          </cell>
        </row>
        <row r="150">
          <cell r="C150" t="str">
            <v>blank</v>
          </cell>
          <cell r="O150">
            <v>0</v>
          </cell>
          <cell r="P150">
            <v>0</v>
          </cell>
          <cell r="Q150">
            <v>0</v>
          </cell>
          <cell r="R150">
            <v>0</v>
          </cell>
          <cell r="S150">
            <v>0</v>
          </cell>
        </row>
        <row r="151">
          <cell r="C151" t="str">
            <v>blank</v>
          </cell>
          <cell r="O151">
            <v>0</v>
          </cell>
          <cell r="P151">
            <v>0</v>
          </cell>
          <cell r="Q151">
            <v>0</v>
          </cell>
          <cell r="R151">
            <v>0</v>
          </cell>
          <cell r="S151">
            <v>0</v>
          </cell>
        </row>
        <row r="152">
          <cell r="C152" t="str">
            <v>blank</v>
          </cell>
          <cell r="O152">
            <v>0</v>
          </cell>
          <cell r="P152">
            <v>0</v>
          </cell>
          <cell r="Q152">
            <v>0</v>
          </cell>
          <cell r="R152">
            <v>0</v>
          </cell>
          <cell r="S152">
            <v>0</v>
          </cell>
        </row>
        <row r="153">
          <cell r="C153" t="str">
            <v>blank</v>
          </cell>
          <cell r="O153">
            <v>0</v>
          </cell>
          <cell r="P153">
            <v>0</v>
          </cell>
          <cell r="Q153">
            <v>0</v>
          </cell>
          <cell r="R153">
            <v>0</v>
          </cell>
          <cell r="S153">
            <v>0</v>
          </cell>
        </row>
        <row r="154">
          <cell r="C154" t="str">
            <v>blank</v>
          </cell>
          <cell r="O154">
            <v>0</v>
          </cell>
          <cell r="P154">
            <v>0</v>
          </cell>
          <cell r="Q154">
            <v>0</v>
          </cell>
          <cell r="R154">
            <v>0</v>
          </cell>
          <cell r="S154">
            <v>0</v>
          </cell>
        </row>
        <row r="155">
          <cell r="C155" t="str">
            <v>blank</v>
          </cell>
          <cell r="O155">
            <v>0</v>
          </cell>
          <cell r="P155">
            <v>0</v>
          </cell>
          <cell r="Q155">
            <v>0</v>
          </cell>
          <cell r="R155">
            <v>0</v>
          </cell>
          <cell r="S155">
            <v>0</v>
          </cell>
        </row>
        <row r="156">
          <cell r="C156" t="str">
            <v>blank</v>
          </cell>
          <cell r="O156">
            <v>0</v>
          </cell>
          <cell r="P156">
            <v>0</v>
          </cell>
          <cell r="Q156">
            <v>0</v>
          </cell>
          <cell r="R156">
            <v>0</v>
          </cell>
          <cell r="S156">
            <v>0</v>
          </cell>
        </row>
        <row r="157">
          <cell r="C157" t="str">
            <v>blank</v>
          </cell>
          <cell r="O157">
            <v>0</v>
          </cell>
          <cell r="P157">
            <v>0</v>
          </cell>
          <cell r="Q157">
            <v>0</v>
          </cell>
          <cell r="R157">
            <v>0</v>
          </cell>
          <cell r="S157">
            <v>0</v>
          </cell>
        </row>
        <row r="158">
          <cell r="C158" t="str">
            <v>blank</v>
          </cell>
          <cell r="O158">
            <v>0</v>
          </cell>
          <cell r="P158">
            <v>0</v>
          </cell>
          <cell r="Q158">
            <v>0</v>
          </cell>
          <cell r="R158">
            <v>0</v>
          </cell>
          <cell r="S158">
            <v>0</v>
          </cell>
        </row>
        <row r="159">
          <cell r="C159" t="str">
            <v>blank</v>
          </cell>
          <cell r="O159">
            <v>0</v>
          </cell>
          <cell r="P159">
            <v>0</v>
          </cell>
          <cell r="Q159">
            <v>0</v>
          </cell>
          <cell r="R159">
            <v>0</v>
          </cell>
          <cell r="S159">
            <v>0</v>
          </cell>
        </row>
        <row r="160">
          <cell r="C160" t="str">
            <v>blank</v>
          </cell>
          <cell r="O160">
            <v>0</v>
          </cell>
          <cell r="P160">
            <v>0</v>
          </cell>
          <cell r="Q160">
            <v>0</v>
          </cell>
          <cell r="R160">
            <v>0</v>
          </cell>
          <cell r="S160">
            <v>0</v>
          </cell>
        </row>
        <row r="161">
          <cell r="C161" t="str">
            <v>blank</v>
          </cell>
          <cell r="O161">
            <v>0</v>
          </cell>
          <cell r="P161">
            <v>0</v>
          </cell>
          <cell r="Q161">
            <v>0</v>
          </cell>
          <cell r="R161">
            <v>0</v>
          </cell>
          <cell r="S161">
            <v>0</v>
          </cell>
        </row>
        <row r="162">
          <cell r="C162" t="str">
            <v>blank</v>
          </cell>
          <cell r="O162">
            <v>0</v>
          </cell>
          <cell r="P162">
            <v>0</v>
          </cell>
          <cell r="Q162">
            <v>0</v>
          </cell>
          <cell r="R162">
            <v>0</v>
          </cell>
          <cell r="S162">
            <v>0</v>
          </cell>
        </row>
        <row r="163">
          <cell r="C163" t="str">
            <v>blank</v>
          </cell>
          <cell r="O163">
            <v>0</v>
          </cell>
          <cell r="P163">
            <v>0</v>
          </cell>
          <cell r="Q163">
            <v>0</v>
          </cell>
          <cell r="R163">
            <v>0</v>
          </cell>
          <cell r="S163">
            <v>0</v>
          </cell>
        </row>
        <row r="164">
          <cell r="C164" t="str">
            <v>blank</v>
          </cell>
          <cell r="O164">
            <v>0</v>
          </cell>
          <cell r="P164">
            <v>0</v>
          </cell>
          <cell r="Q164">
            <v>0</v>
          </cell>
          <cell r="R164">
            <v>0</v>
          </cell>
          <cell r="S164">
            <v>0</v>
          </cell>
        </row>
        <row r="165">
          <cell r="C165" t="str">
            <v>blank</v>
          </cell>
          <cell r="O165">
            <v>0</v>
          </cell>
          <cell r="P165">
            <v>0</v>
          </cell>
          <cell r="Q165">
            <v>0</v>
          </cell>
          <cell r="R165">
            <v>0</v>
          </cell>
          <cell r="S165">
            <v>0</v>
          </cell>
        </row>
        <row r="166">
          <cell r="C166" t="str">
            <v>blank</v>
          </cell>
          <cell r="O166">
            <v>0</v>
          </cell>
          <cell r="P166">
            <v>0</v>
          </cell>
          <cell r="Q166">
            <v>0</v>
          </cell>
          <cell r="R166">
            <v>0</v>
          </cell>
          <cell r="S166">
            <v>0</v>
          </cell>
        </row>
        <row r="167">
          <cell r="C167" t="str">
            <v>blank</v>
          </cell>
          <cell r="O167">
            <v>0</v>
          </cell>
          <cell r="P167">
            <v>0</v>
          </cell>
          <cell r="Q167">
            <v>0</v>
          </cell>
          <cell r="R167">
            <v>0</v>
          </cell>
          <cell r="S167">
            <v>0</v>
          </cell>
        </row>
        <row r="168">
          <cell r="C168" t="str">
            <v>blank</v>
          </cell>
          <cell r="O168">
            <v>0</v>
          </cell>
          <cell r="P168">
            <v>0</v>
          </cell>
          <cell r="Q168">
            <v>0</v>
          </cell>
          <cell r="R168">
            <v>0</v>
          </cell>
          <cell r="S168">
            <v>0</v>
          </cell>
        </row>
        <row r="169">
          <cell r="C169" t="str">
            <v>blank</v>
          </cell>
          <cell r="O169">
            <v>0</v>
          </cell>
          <cell r="P169">
            <v>0</v>
          </cell>
          <cell r="Q169">
            <v>0</v>
          </cell>
          <cell r="R169">
            <v>0</v>
          </cell>
          <cell r="S169">
            <v>0</v>
          </cell>
        </row>
        <row r="170">
          <cell r="C170" t="str">
            <v>blank</v>
          </cell>
          <cell r="O170">
            <v>0</v>
          </cell>
          <cell r="P170">
            <v>0</v>
          </cell>
          <cell r="Q170">
            <v>0</v>
          </cell>
          <cell r="R170">
            <v>0</v>
          </cell>
          <cell r="S170">
            <v>0</v>
          </cell>
        </row>
        <row r="171">
          <cell r="C171" t="str">
            <v>blank</v>
          </cell>
          <cell r="O171">
            <v>0</v>
          </cell>
          <cell r="P171">
            <v>0</v>
          </cell>
          <cell r="Q171">
            <v>0</v>
          </cell>
          <cell r="R171">
            <v>0</v>
          </cell>
          <cell r="S171">
            <v>0</v>
          </cell>
        </row>
        <row r="172">
          <cell r="C172" t="str">
            <v>blank</v>
          </cell>
          <cell r="O172">
            <v>0</v>
          </cell>
          <cell r="P172">
            <v>0</v>
          </cell>
          <cell r="Q172">
            <v>0</v>
          </cell>
          <cell r="R172">
            <v>0</v>
          </cell>
          <cell r="S172">
            <v>0</v>
          </cell>
        </row>
        <row r="173">
          <cell r="C173" t="str">
            <v>blank</v>
          </cell>
          <cell r="O173">
            <v>0</v>
          </cell>
          <cell r="P173">
            <v>0</v>
          </cell>
          <cell r="Q173">
            <v>0</v>
          </cell>
          <cell r="R173">
            <v>0</v>
          </cell>
          <cell r="S173">
            <v>0</v>
          </cell>
        </row>
        <row r="174">
          <cell r="C174" t="str">
            <v>blank</v>
          </cell>
          <cell r="O174">
            <v>0</v>
          </cell>
          <cell r="P174">
            <v>0</v>
          </cell>
          <cell r="Q174">
            <v>0</v>
          </cell>
          <cell r="R174">
            <v>0</v>
          </cell>
          <cell r="S174">
            <v>0</v>
          </cell>
        </row>
        <row r="175">
          <cell r="C175" t="str">
            <v>blank</v>
          </cell>
          <cell r="O175">
            <v>0</v>
          </cell>
          <cell r="P175">
            <v>0</v>
          </cell>
          <cell r="Q175">
            <v>0</v>
          </cell>
          <cell r="R175">
            <v>0</v>
          </cell>
          <cell r="S175">
            <v>0</v>
          </cell>
        </row>
        <row r="176">
          <cell r="C176" t="str">
            <v>blank</v>
          </cell>
          <cell r="O176">
            <v>0</v>
          </cell>
          <cell r="P176">
            <v>0</v>
          </cell>
          <cell r="Q176">
            <v>0</v>
          </cell>
          <cell r="R176">
            <v>0</v>
          </cell>
          <cell r="S176">
            <v>0</v>
          </cell>
        </row>
        <row r="177">
          <cell r="C177" t="str">
            <v>blank</v>
          </cell>
          <cell r="O177">
            <v>0</v>
          </cell>
          <cell r="P177">
            <v>0</v>
          </cell>
          <cell r="Q177">
            <v>0</v>
          </cell>
          <cell r="R177">
            <v>0</v>
          </cell>
          <cell r="S177">
            <v>0</v>
          </cell>
        </row>
        <row r="178">
          <cell r="C178" t="str">
            <v>Equipo de interconexión (38 empleados a tiempo completo)</v>
          </cell>
          <cell r="O178">
            <v>1</v>
          </cell>
          <cell r="P178">
            <v>1</v>
          </cell>
          <cell r="Q178">
            <v>1</v>
          </cell>
          <cell r="R178">
            <v>1</v>
          </cell>
          <cell r="S178">
            <v>1</v>
          </cell>
        </row>
        <row r="179">
          <cell r="C179" t="str">
            <v>Gastos generales (Opex) excluyendo el equipo de interconexión</v>
          </cell>
          <cell r="O179">
            <v>1</v>
          </cell>
          <cell r="P179">
            <v>1</v>
          </cell>
          <cell r="Q179">
            <v>1</v>
          </cell>
          <cell r="R179">
            <v>1</v>
          </cell>
          <cell r="S179">
            <v>1</v>
          </cell>
        </row>
      </sheetData>
      <sheetData sheetId="15"/>
      <sheetData sheetId="16"/>
      <sheetData sheetId="17"/>
      <sheetData sheetId="18"/>
      <sheetData sheetId="19"/>
      <sheetData sheetId="20">
        <row r="22">
          <cell r="M22">
            <v>0.02</v>
          </cell>
        </row>
        <row r="23">
          <cell r="M23">
            <v>0.02</v>
          </cell>
        </row>
        <row r="24">
          <cell r="M24">
            <v>0.02</v>
          </cell>
        </row>
        <row r="25">
          <cell r="M25">
            <v>0.02</v>
          </cell>
        </row>
        <row r="26">
          <cell r="M26">
            <v>0.02</v>
          </cell>
        </row>
        <row r="27">
          <cell r="M27">
            <v>0.02</v>
          </cell>
        </row>
        <row r="28">
          <cell r="M28">
            <v>0.02</v>
          </cell>
        </row>
        <row r="29">
          <cell r="M29">
            <v>0</v>
          </cell>
        </row>
        <row r="30">
          <cell r="M30">
            <v>0</v>
          </cell>
        </row>
        <row r="31">
          <cell r="M31">
            <v>0</v>
          </cell>
        </row>
        <row r="32">
          <cell r="M32">
            <v>0</v>
          </cell>
        </row>
        <row r="33">
          <cell r="M33">
            <v>0</v>
          </cell>
        </row>
        <row r="34">
          <cell r="M34">
            <v>0</v>
          </cell>
        </row>
        <row r="35">
          <cell r="M35">
            <v>0</v>
          </cell>
        </row>
        <row r="36">
          <cell r="M36">
            <v>0</v>
          </cell>
        </row>
        <row r="37">
          <cell r="M37">
            <v>-0.05</v>
          </cell>
        </row>
        <row r="38">
          <cell r="M38">
            <v>-0.05</v>
          </cell>
        </row>
        <row r="39">
          <cell r="M39">
            <v>-0.08</v>
          </cell>
        </row>
        <row r="40">
          <cell r="M40">
            <v>-0.08</v>
          </cell>
        </row>
        <row r="41">
          <cell r="M41">
            <v>-0.08</v>
          </cell>
        </row>
        <row r="42">
          <cell r="M42">
            <v>-0.08</v>
          </cell>
        </row>
        <row r="43">
          <cell r="M43">
            <v>-0.08</v>
          </cell>
        </row>
        <row r="44">
          <cell r="M44">
            <v>-0.08</v>
          </cell>
        </row>
        <row r="45">
          <cell r="M45">
            <v>0</v>
          </cell>
        </row>
        <row r="46">
          <cell r="M46">
            <v>0.02</v>
          </cell>
        </row>
        <row r="47">
          <cell r="M47">
            <v>0.02</v>
          </cell>
        </row>
        <row r="48">
          <cell r="M48">
            <v>0</v>
          </cell>
        </row>
        <row r="49">
          <cell r="M49">
            <v>0</v>
          </cell>
        </row>
        <row r="50">
          <cell r="M50">
            <v>0</v>
          </cell>
        </row>
        <row r="51">
          <cell r="M51">
            <v>-0.08</v>
          </cell>
        </row>
        <row r="52">
          <cell r="M52">
            <v>-0.08</v>
          </cell>
        </row>
        <row r="53">
          <cell r="M53">
            <v>-0.08</v>
          </cell>
        </row>
        <row r="54">
          <cell r="M54">
            <v>0</v>
          </cell>
        </row>
        <row r="55">
          <cell r="M55">
            <v>-0.05</v>
          </cell>
        </row>
        <row r="56">
          <cell r="M56">
            <v>-0.05</v>
          </cell>
        </row>
        <row r="57">
          <cell r="M57">
            <v>0</v>
          </cell>
        </row>
        <row r="58">
          <cell r="M58">
            <v>0</v>
          </cell>
        </row>
        <row r="59">
          <cell r="M59">
            <v>0</v>
          </cell>
        </row>
        <row r="60">
          <cell r="M60">
            <v>0</v>
          </cell>
        </row>
        <row r="61">
          <cell r="M61">
            <v>0</v>
          </cell>
        </row>
        <row r="62">
          <cell r="M62">
            <v>-0.05</v>
          </cell>
        </row>
        <row r="63">
          <cell r="M63">
            <v>-0.08</v>
          </cell>
        </row>
        <row r="64">
          <cell r="M64">
            <v>-0.08</v>
          </cell>
        </row>
        <row r="65">
          <cell r="M65">
            <v>0</v>
          </cell>
        </row>
        <row r="66">
          <cell r="M66">
            <v>0</v>
          </cell>
        </row>
        <row r="67">
          <cell r="M67">
            <v>0</v>
          </cell>
        </row>
        <row r="68">
          <cell r="M68">
            <v>0</v>
          </cell>
        </row>
        <row r="69">
          <cell r="M69">
            <v>-0.05</v>
          </cell>
        </row>
        <row r="70">
          <cell r="M70">
            <v>-0.08</v>
          </cell>
        </row>
        <row r="71">
          <cell r="M71">
            <v>-0.08</v>
          </cell>
        </row>
        <row r="72">
          <cell r="M72">
            <v>0</v>
          </cell>
        </row>
        <row r="73">
          <cell r="M73">
            <v>0</v>
          </cell>
        </row>
        <row r="74">
          <cell r="M74">
            <v>0</v>
          </cell>
        </row>
        <row r="75">
          <cell r="M75">
            <v>-0.05</v>
          </cell>
        </row>
        <row r="76">
          <cell r="M76">
            <v>-0.08</v>
          </cell>
        </row>
        <row r="77">
          <cell r="M77">
            <v>-0.05</v>
          </cell>
        </row>
        <row r="78">
          <cell r="M78">
            <v>-0.08</v>
          </cell>
        </row>
        <row r="79">
          <cell r="M79">
            <v>-0.08</v>
          </cell>
        </row>
        <row r="80">
          <cell r="M80">
            <v>0</v>
          </cell>
        </row>
        <row r="81">
          <cell r="M81">
            <v>-0.05</v>
          </cell>
        </row>
        <row r="82">
          <cell r="M82">
            <v>-0.05</v>
          </cell>
        </row>
        <row r="83">
          <cell r="M83">
            <v>0</v>
          </cell>
        </row>
        <row r="84">
          <cell r="M84">
            <v>0.02</v>
          </cell>
        </row>
        <row r="85">
          <cell r="M85">
            <v>0.02</v>
          </cell>
        </row>
        <row r="86">
          <cell r="M86">
            <v>0</v>
          </cell>
        </row>
        <row r="87">
          <cell r="M87">
            <v>-0.05</v>
          </cell>
        </row>
        <row r="88">
          <cell r="M88">
            <v>-0.08</v>
          </cell>
        </row>
        <row r="89">
          <cell r="M89">
            <v>-0.08</v>
          </cell>
        </row>
        <row r="90">
          <cell r="M90">
            <v>0</v>
          </cell>
        </row>
        <row r="91">
          <cell r="M91">
            <v>0</v>
          </cell>
        </row>
        <row r="92">
          <cell r="M92">
            <v>0</v>
          </cell>
        </row>
        <row r="93">
          <cell r="M93">
            <v>0</v>
          </cell>
        </row>
        <row r="94">
          <cell r="M94">
            <v>-0.05</v>
          </cell>
        </row>
        <row r="95">
          <cell r="M95">
            <v>-0.08</v>
          </cell>
        </row>
        <row r="96">
          <cell r="M96">
            <v>0</v>
          </cell>
        </row>
        <row r="97">
          <cell r="M97">
            <v>0</v>
          </cell>
        </row>
        <row r="98">
          <cell r="M98">
            <v>0</v>
          </cell>
        </row>
        <row r="99">
          <cell r="M99">
            <v>0</v>
          </cell>
        </row>
        <row r="100">
          <cell r="M100">
            <v>-0.05</v>
          </cell>
        </row>
        <row r="101">
          <cell r="M101">
            <v>-0.05</v>
          </cell>
        </row>
        <row r="102">
          <cell r="M102">
            <v>0</v>
          </cell>
        </row>
        <row r="103">
          <cell r="M103">
            <v>0.02</v>
          </cell>
        </row>
        <row r="104">
          <cell r="M104">
            <v>0.02</v>
          </cell>
        </row>
        <row r="105">
          <cell r="M105">
            <v>0</v>
          </cell>
        </row>
        <row r="106">
          <cell r="M106">
            <v>-0.05</v>
          </cell>
        </row>
        <row r="107">
          <cell r="M107">
            <v>-0.08</v>
          </cell>
        </row>
        <row r="108">
          <cell r="M108">
            <v>0</v>
          </cell>
        </row>
        <row r="109">
          <cell r="M109">
            <v>0</v>
          </cell>
        </row>
        <row r="110">
          <cell r="M110">
            <v>0</v>
          </cell>
        </row>
        <row r="111">
          <cell r="M111">
            <v>0</v>
          </cell>
        </row>
        <row r="112">
          <cell r="M112">
            <v>0</v>
          </cell>
        </row>
        <row r="113">
          <cell r="M113">
            <v>-0.05</v>
          </cell>
        </row>
        <row r="114">
          <cell r="M114">
            <v>-0.05</v>
          </cell>
        </row>
        <row r="115">
          <cell r="M115">
            <v>-0.05</v>
          </cell>
        </row>
        <row r="116">
          <cell r="M116">
            <v>-0.05</v>
          </cell>
        </row>
        <row r="117">
          <cell r="M117">
            <v>-0.05</v>
          </cell>
        </row>
        <row r="118">
          <cell r="M118">
            <v>-0.05</v>
          </cell>
        </row>
        <row r="119">
          <cell r="M119">
            <v>0</v>
          </cell>
        </row>
        <row r="120">
          <cell r="M120">
            <v>0</v>
          </cell>
        </row>
        <row r="121">
          <cell r="M121">
            <v>0</v>
          </cell>
        </row>
        <row r="122">
          <cell r="M122">
            <v>0</v>
          </cell>
        </row>
        <row r="123">
          <cell r="M123">
            <v>0</v>
          </cell>
        </row>
        <row r="124">
          <cell r="M124">
            <v>-0.05</v>
          </cell>
        </row>
        <row r="125">
          <cell r="M125">
            <v>-0.05</v>
          </cell>
        </row>
        <row r="126">
          <cell r="M126">
            <v>-0.05</v>
          </cell>
        </row>
        <row r="127">
          <cell r="M127">
            <v>-0.05</v>
          </cell>
        </row>
        <row r="128">
          <cell r="M128">
            <v>-0.05</v>
          </cell>
        </row>
        <row r="129">
          <cell r="M129">
            <v>0</v>
          </cell>
        </row>
        <row r="130">
          <cell r="M130">
            <v>0</v>
          </cell>
        </row>
        <row r="131">
          <cell r="M131">
            <v>0</v>
          </cell>
        </row>
        <row r="132">
          <cell r="M132">
            <v>0</v>
          </cell>
        </row>
        <row r="133">
          <cell r="M133">
            <v>0</v>
          </cell>
        </row>
        <row r="134">
          <cell r="M134">
            <v>-0.05</v>
          </cell>
        </row>
        <row r="135">
          <cell r="M135">
            <v>-0.05</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0">
          <cell r="M150">
            <v>0</v>
          </cell>
        </row>
        <row r="151">
          <cell r="M151">
            <v>0</v>
          </cell>
        </row>
        <row r="152">
          <cell r="M152">
            <v>0</v>
          </cell>
        </row>
        <row r="153">
          <cell r="M153">
            <v>0</v>
          </cell>
        </row>
        <row r="154">
          <cell r="M154">
            <v>0</v>
          </cell>
        </row>
        <row r="155">
          <cell r="M155">
            <v>0</v>
          </cell>
        </row>
        <row r="156">
          <cell r="M156">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2">
          <cell r="M172">
            <v>0</v>
          </cell>
        </row>
        <row r="173">
          <cell r="M173">
            <v>0</v>
          </cell>
        </row>
        <row r="174">
          <cell r="M174">
            <v>0</v>
          </cell>
        </row>
        <row r="175">
          <cell r="M175">
            <v>0</v>
          </cell>
        </row>
        <row r="176">
          <cell r="M176">
            <v>0</v>
          </cell>
        </row>
        <row r="177">
          <cell r="M177">
            <v>0</v>
          </cell>
        </row>
        <row r="178">
          <cell r="M178">
            <v>0</v>
          </cell>
        </row>
        <row r="179">
          <cell r="M179">
            <v>0</v>
          </cell>
        </row>
        <row r="180">
          <cell r="M180">
            <v>0</v>
          </cell>
        </row>
        <row r="181">
          <cell r="M181">
            <v>0</v>
          </cell>
        </row>
        <row r="182">
          <cell r="M182">
            <v>0</v>
          </cell>
        </row>
        <row r="183">
          <cell r="M183">
            <v>0</v>
          </cell>
        </row>
        <row r="184">
          <cell r="M184">
            <v>0</v>
          </cell>
        </row>
        <row r="185">
          <cell r="M185">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3">
          <cell r="M213">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0">
          <cell r="M230">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row r="264">
          <cell r="M264">
            <v>0</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8">
          <cell r="M298">
            <v>0</v>
          </cell>
        </row>
        <row r="299">
          <cell r="M299">
            <v>0</v>
          </cell>
        </row>
        <row r="300">
          <cell r="M300">
            <v>0</v>
          </cell>
        </row>
        <row r="301">
          <cell r="M301">
            <v>0</v>
          </cell>
        </row>
        <row r="302">
          <cell r="M302">
            <v>0</v>
          </cell>
        </row>
        <row r="303">
          <cell r="M303">
            <v>0</v>
          </cell>
        </row>
        <row r="304">
          <cell r="M304">
            <v>0</v>
          </cell>
        </row>
        <row r="305">
          <cell r="M305">
            <v>0</v>
          </cell>
        </row>
        <row r="306">
          <cell r="M306">
            <v>0</v>
          </cell>
        </row>
        <row r="307">
          <cell r="M307">
            <v>0</v>
          </cell>
        </row>
        <row r="308">
          <cell r="M308">
            <v>0</v>
          </cell>
        </row>
        <row r="309">
          <cell r="M309">
            <v>0</v>
          </cell>
        </row>
        <row r="310">
          <cell r="M310">
            <v>0</v>
          </cell>
        </row>
        <row r="311">
          <cell r="M311">
            <v>0</v>
          </cell>
        </row>
        <row r="312">
          <cell r="M312">
            <v>0</v>
          </cell>
        </row>
        <row r="313">
          <cell r="M313">
            <v>0</v>
          </cell>
        </row>
        <row r="314">
          <cell r="M314">
            <v>0</v>
          </cell>
        </row>
        <row r="315">
          <cell r="M315">
            <v>0</v>
          </cell>
        </row>
        <row r="316">
          <cell r="M316">
            <v>0</v>
          </cell>
        </row>
        <row r="317">
          <cell r="M317">
            <v>0</v>
          </cell>
        </row>
        <row r="318">
          <cell r="M318">
            <v>0</v>
          </cell>
        </row>
        <row r="319">
          <cell r="M319">
            <v>0</v>
          </cell>
        </row>
        <row r="320">
          <cell r="M320">
            <v>0</v>
          </cell>
        </row>
        <row r="321">
          <cell r="M321">
            <v>0</v>
          </cell>
        </row>
        <row r="322">
          <cell r="M322">
            <v>0</v>
          </cell>
        </row>
        <row r="323">
          <cell r="M323">
            <v>0</v>
          </cell>
        </row>
        <row r="324">
          <cell r="M324">
            <v>0</v>
          </cell>
        </row>
        <row r="325">
          <cell r="M325">
            <v>0</v>
          </cell>
        </row>
        <row r="326">
          <cell r="M326">
            <v>0</v>
          </cell>
        </row>
        <row r="327">
          <cell r="M327">
            <v>0</v>
          </cell>
        </row>
        <row r="328">
          <cell r="M328">
            <v>0</v>
          </cell>
        </row>
        <row r="329">
          <cell r="M329">
            <v>0</v>
          </cell>
        </row>
        <row r="330">
          <cell r="M330">
            <v>0</v>
          </cell>
        </row>
        <row r="331">
          <cell r="M331">
            <v>0</v>
          </cell>
        </row>
        <row r="332">
          <cell r="M332">
            <v>0</v>
          </cell>
        </row>
        <row r="333">
          <cell r="M333">
            <v>0</v>
          </cell>
        </row>
        <row r="334">
          <cell r="M334">
            <v>0</v>
          </cell>
        </row>
        <row r="335">
          <cell r="M335">
            <v>0</v>
          </cell>
        </row>
        <row r="336">
          <cell r="M336">
            <v>0</v>
          </cell>
        </row>
        <row r="337">
          <cell r="M337">
            <v>0</v>
          </cell>
        </row>
        <row r="338">
          <cell r="M338">
            <v>0</v>
          </cell>
        </row>
        <row r="339">
          <cell r="M339">
            <v>0</v>
          </cell>
        </row>
        <row r="340">
          <cell r="M340">
            <v>0</v>
          </cell>
        </row>
        <row r="341">
          <cell r="M341">
            <v>0</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sheetData>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
      <sheetName val="Control"/>
      <sheetName val="Input"/>
      <sheetName val="Input de red"/>
      <sheetName val="Input de pozos"/>
      <sheetName val="Red"/>
      <sheetName val="Input de costos"/>
      <sheetName val="Vidas utiles"/>
      <sheetName val="2 Costos unitarios"/>
      <sheetName val="Costos unitarios"/>
      <sheetName val="Costo de cables"/>
      <sheetName val="Capex"/>
      <sheetName val="Opex"/>
      <sheetName val="Routing matrix"/>
      <sheetName val="Otros servicios"/>
      <sheetName val="P.Servicios"/>
      <sheetName val="Missing services"/>
      <sheetName val="Lists"/>
    </sheetNames>
    <sheetDataSet>
      <sheetData sheetId="0" refreshError="1"/>
      <sheetData sheetId="1" refreshError="1"/>
      <sheetData sheetId="2" refreshError="1"/>
      <sheetData sheetId="3" refreshError="1"/>
      <sheetData sheetId="4" refreshError="1"/>
      <sheetData sheetId="5" refreshError="1"/>
      <sheetData sheetId="6">
        <row r="411">
          <cell r="S411">
            <v>14490.995272254229</v>
          </cell>
        </row>
      </sheetData>
      <sheetData sheetId="7">
        <row r="11">
          <cell r="J11">
            <v>232.40774857448883</v>
          </cell>
          <cell r="K11">
            <v>0.02</v>
          </cell>
          <cell r="L11">
            <v>25</v>
          </cell>
          <cell r="N11">
            <v>0</v>
          </cell>
          <cell r="O11">
            <v>0.02</v>
          </cell>
          <cell r="P11">
            <v>0.02</v>
          </cell>
          <cell r="Q11">
            <v>0</v>
          </cell>
          <cell r="R11">
            <v>0</v>
          </cell>
          <cell r="S11">
            <v>1.5134145990008784E-3</v>
          </cell>
          <cell r="T11">
            <v>0</v>
          </cell>
          <cell r="U11">
            <v>0</v>
          </cell>
          <cell r="V11">
            <v>0</v>
          </cell>
        </row>
        <row r="18">
          <cell r="J18">
            <v>167.62162739518669</v>
          </cell>
          <cell r="K18">
            <v>0.02</v>
          </cell>
          <cell r="L18">
            <v>25</v>
          </cell>
        </row>
        <row r="25">
          <cell r="J25">
            <v>141.56501108639736</v>
          </cell>
          <cell r="K25">
            <v>0.02</v>
          </cell>
          <cell r="L25">
            <v>25</v>
          </cell>
        </row>
      </sheetData>
      <sheetData sheetId="8" refreshError="1"/>
      <sheetData sheetId="9" refreshError="1"/>
      <sheetData sheetId="10">
        <row r="129">
          <cell r="J129">
            <v>10.149899517103538</v>
          </cell>
          <cell r="K129">
            <v>-4.4999999999999998E-2</v>
          </cell>
          <cell r="L129">
            <v>20</v>
          </cell>
          <cell r="N129">
            <v>0</v>
          </cell>
          <cell r="O129">
            <v>-4.4999999999999998E-2</v>
          </cell>
          <cell r="P129">
            <v>0</v>
          </cell>
          <cell r="Q129">
            <v>0</v>
          </cell>
          <cell r="R129">
            <v>0</v>
          </cell>
          <cell r="S129">
            <v>0</v>
          </cell>
          <cell r="T129">
            <v>0</v>
          </cell>
          <cell r="U129">
            <v>0</v>
          </cell>
          <cell r="V129">
            <v>0</v>
          </cell>
        </row>
        <row r="130">
          <cell r="J130">
            <v>11.740206353884735</v>
          </cell>
          <cell r="K130">
            <v>-4.4999999999999998E-2</v>
          </cell>
          <cell r="L130">
            <v>20</v>
          </cell>
          <cell r="N130">
            <v>0</v>
          </cell>
          <cell r="O130">
            <v>-4.4999999999999998E-2</v>
          </cell>
          <cell r="P130">
            <v>0</v>
          </cell>
          <cell r="Q130">
            <v>0</v>
          </cell>
          <cell r="R130">
            <v>0</v>
          </cell>
          <cell r="S130">
            <v>0</v>
          </cell>
          <cell r="T130">
            <v>0</v>
          </cell>
          <cell r="U130">
            <v>0</v>
          </cell>
          <cell r="V130">
            <v>0</v>
          </cell>
        </row>
        <row r="131">
          <cell r="J131">
            <v>13.579685690438101</v>
          </cell>
          <cell r="K131">
            <v>-4.4999999999999998E-2</v>
          </cell>
          <cell r="L131">
            <v>20</v>
          </cell>
          <cell r="N131">
            <v>0</v>
          </cell>
          <cell r="O131">
            <v>-4.4999999999999998E-2</v>
          </cell>
          <cell r="P131">
            <v>0</v>
          </cell>
          <cell r="Q131">
            <v>0</v>
          </cell>
          <cell r="R131">
            <v>0</v>
          </cell>
          <cell r="S131">
            <v>0</v>
          </cell>
          <cell r="T131">
            <v>0</v>
          </cell>
          <cell r="U131">
            <v>0</v>
          </cell>
          <cell r="V131">
            <v>0</v>
          </cell>
        </row>
        <row r="132">
          <cell r="J132">
            <v>15.707378379262501</v>
          </cell>
          <cell r="K132">
            <v>-4.4999999999999998E-2</v>
          </cell>
          <cell r="L132">
            <v>20</v>
          </cell>
          <cell r="N132">
            <v>0</v>
          </cell>
          <cell r="O132">
            <v>-4.4999999999999998E-2</v>
          </cell>
          <cell r="P132">
            <v>0</v>
          </cell>
          <cell r="Q132">
            <v>0</v>
          </cell>
          <cell r="R132">
            <v>0</v>
          </cell>
          <cell r="S132">
            <v>0</v>
          </cell>
          <cell r="T132">
            <v>0</v>
          </cell>
          <cell r="U132">
            <v>0</v>
          </cell>
          <cell r="V132">
            <v>0</v>
          </cell>
        </row>
        <row r="133">
          <cell r="J133">
            <v>18.168442272787498</v>
          </cell>
          <cell r="K133">
            <v>-4.4999999999999998E-2</v>
          </cell>
          <cell r="L133">
            <v>20</v>
          </cell>
          <cell r="N133">
            <v>0</v>
          </cell>
          <cell r="O133">
            <v>-4.4999999999999998E-2</v>
          </cell>
          <cell r="P133">
            <v>0</v>
          </cell>
          <cell r="Q133">
            <v>0</v>
          </cell>
          <cell r="R133">
            <v>0</v>
          </cell>
          <cell r="S133">
            <v>0</v>
          </cell>
          <cell r="T133">
            <v>0</v>
          </cell>
          <cell r="U133">
            <v>0</v>
          </cell>
          <cell r="V133">
            <v>0</v>
          </cell>
        </row>
        <row r="134">
          <cell r="J134">
            <v>21.884166190462498</v>
          </cell>
          <cell r="K134">
            <v>-4.4999999999999998E-2</v>
          </cell>
          <cell r="L134">
            <v>20</v>
          </cell>
          <cell r="N134">
            <v>0</v>
          </cell>
          <cell r="O134">
            <v>-4.4999999999999998E-2</v>
          </cell>
          <cell r="P134">
            <v>0</v>
          </cell>
          <cell r="Q134">
            <v>0</v>
          </cell>
          <cell r="R134">
            <v>0</v>
          </cell>
          <cell r="S134">
            <v>0</v>
          </cell>
          <cell r="T134">
            <v>0</v>
          </cell>
          <cell r="U134">
            <v>0</v>
          </cell>
          <cell r="V134">
            <v>0</v>
          </cell>
        </row>
        <row r="135">
          <cell r="J135">
            <v>29.315614025812501</v>
          </cell>
          <cell r="K135">
            <v>-4.4999999999999998E-2</v>
          </cell>
          <cell r="L135">
            <v>20</v>
          </cell>
          <cell r="N135">
            <v>0</v>
          </cell>
          <cell r="O135">
            <v>-4.4999999999999998E-2</v>
          </cell>
          <cell r="P135">
            <v>0</v>
          </cell>
          <cell r="Q135">
            <v>0</v>
          </cell>
          <cell r="R135">
            <v>0</v>
          </cell>
          <cell r="S135">
            <v>0</v>
          </cell>
          <cell r="T135">
            <v>0</v>
          </cell>
          <cell r="U135">
            <v>0</v>
          </cell>
          <cell r="V135">
            <v>0</v>
          </cell>
        </row>
        <row r="136">
          <cell r="J136">
            <v>40.462785778837507</v>
          </cell>
          <cell r="K136">
            <v>-4.4999999999999998E-2</v>
          </cell>
          <cell r="L136">
            <v>20</v>
          </cell>
          <cell r="N136">
            <v>0</v>
          </cell>
          <cell r="O136">
            <v>-4.4999999999999998E-2</v>
          </cell>
          <cell r="P136">
            <v>0</v>
          </cell>
          <cell r="Q136">
            <v>0</v>
          </cell>
          <cell r="R136">
            <v>0</v>
          </cell>
          <cell r="S136">
            <v>0</v>
          </cell>
          <cell r="T136">
            <v>0</v>
          </cell>
          <cell r="U136">
            <v>0</v>
          </cell>
          <cell r="V136">
            <v>0</v>
          </cell>
        </row>
        <row r="137">
          <cell r="J137">
            <v>55.84863518609918</v>
          </cell>
          <cell r="K137">
            <v>-4.4999999999999998E-2</v>
          </cell>
          <cell r="L137">
            <v>20</v>
          </cell>
          <cell r="N137">
            <v>0</v>
          </cell>
          <cell r="O137">
            <v>-4.4999999999999998E-2</v>
          </cell>
          <cell r="P137">
            <v>0</v>
          </cell>
          <cell r="Q137">
            <v>0</v>
          </cell>
          <cell r="R137">
            <v>0</v>
          </cell>
          <cell r="S137">
            <v>0</v>
          </cell>
          <cell r="T137">
            <v>0</v>
          </cell>
          <cell r="U137">
            <v>0</v>
          </cell>
          <cell r="V137">
            <v>0</v>
          </cell>
        </row>
        <row r="138">
          <cell r="J138">
            <v>0</v>
          </cell>
          <cell r="K138">
            <v>0</v>
          </cell>
          <cell r="L138">
            <v>0</v>
          </cell>
          <cell r="N138">
            <v>0</v>
          </cell>
          <cell r="O138">
            <v>0</v>
          </cell>
          <cell r="P138">
            <v>0</v>
          </cell>
          <cell r="Q138">
            <v>0</v>
          </cell>
          <cell r="R138">
            <v>0</v>
          </cell>
          <cell r="S138">
            <v>0</v>
          </cell>
          <cell r="T138">
            <v>0</v>
          </cell>
          <cell r="U138">
            <v>0</v>
          </cell>
          <cell r="V138">
            <v>0</v>
          </cell>
        </row>
      </sheetData>
      <sheetData sheetId="11" refreshError="1"/>
      <sheetData sheetId="12" refreshError="1"/>
      <sheetData sheetId="13" refreshError="1"/>
      <sheetData sheetId="14">
        <row r="1361">
          <cell r="I1361">
            <v>23.285715939680522</v>
          </cell>
          <cell r="J1361">
            <v>4.0517978609643732</v>
          </cell>
          <cell r="K1361">
            <v>0.28142013361379148</v>
          </cell>
          <cell r="L1361">
            <v>0</v>
          </cell>
        </row>
      </sheetData>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guillermo.fernandez@analysysmason.com"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1">
    <tabColor theme="1" tint="0.249977111117893"/>
    <outlinePr summaryBelow="0"/>
    <pageSetUpPr autoPageBreaks="0"/>
  </sheetPr>
  <dimension ref="A1:E27"/>
  <sheetViews>
    <sheetView showGridLines="0" defaultGridColor="0" colorId="22" zoomScaleNormal="100" zoomScaleSheetLayoutView="75" workbookViewId="0">
      <pane ySplit="16" topLeftCell="A17" activePane="bottomLeft" state="frozen"/>
      <selection pane="bottomLeft" activeCell="B9" sqref="B9"/>
    </sheetView>
  </sheetViews>
  <sheetFormatPr baseColWidth="10" defaultColWidth="12.7109375" defaultRowHeight="12" x14ac:dyDescent="0.2"/>
  <cols>
    <col min="1" max="4" width="16.7109375" style="60" customWidth="1"/>
    <col min="5" max="5" width="62.7109375" style="60" customWidth="1"/>
  </cols>
  <sheetData>
    <row r="1" spans="1:5" s="72" customFormat="1" ht="33.75" customHeight="1" x14ac:dyDescent="0.2">
      <c r="C1" s="80" t="s">
        <v>461</v>
      </c>
    </row>
    <row r="2" spans="1:5" s="73" customFormat="1" ht="12" customHeight="1" x14ac:dyDescent="0.2"/>
    <row r="3" spans="1:5" s="2" customFormat="1" ht="18" x14ac:dyDescent="0.25">
      <c r="A3" s="56" t="s">
        <v>462</v>
      </c>
      <c r="C3"/>
    </row>
    <row r="4" spans="1:5" ht="6" customHeight="1" x14ac:dyDescent="0.2">
      <c r="A4"/>
      <c r="B4"/>
      <c r="C4"/>
      <c r="D4"/>
      <c r="E4"/>
    </row>
    <row r="5" spans="1:5" x14ac:dyDescent="0.2">
      <c r="A5" s="57" t="s">
        <v>463</v>
      </c>
      <c r="B5" s="69" t="s">
        <v>494</v>
      </c>
      <c r="C5"/>
      <c r="D5"/>
      <c r="E5"/>
    </row>
    <row r="6" spans="1:5" x14ac:dyDescent="0.2">
      <c r="A6" s="57" t="s">
        <v>464</v>
      </c>
      <c r="B6" s="69" t="s">
        <v>495</v>
      </c>
      <c r="C6"/>
      <c r="D6"/>
      <c r="E6"/>
    </row>
    <row r="7" spans="1:5" ht="6" customHeight="1" x14ac:dyDescent="0.2">
      <c r="A7"/>
      <c r="B7"/>
      <c r="C7"/>
      <c r="D7"/>
      <c r="E7"/>
    </row>
    <row r="8" spans="1:5" x14ac:dyDescent="0.2">
      <c r="A8" s="57" t="s">
        <v>465</v>
      </c>
      <c r="B8" s="69" t="s">
        <v>95</v>
      </c>
      <c r="C8"/>
      <c r="D8"/>
      <c r="E8"/>
    </row>
    <row r="9" spans="1:5" x14ac:dyDescent="0.2">
      <c r="A9" s="57" t="s">
        <v>466</v>
      </c>
      <c r="B9" s="60" t="s">
        <v>97</v>
      </c>
      <c r="C9" s="70" t="s">
        <v>597</v>
      </c>
      <c r="D9" t="s">
        <v>596</v>
      </c>
      <c r="E9"/>
    </row>
    <row r="10" spans="1:5" hidden="1" x14ac:dyDescent="0.2">
      <c r="A10" s="57"/>
      <c r="B10" s="60" t="s">
        <v>96</v>
      </c>
      <c r="C10"/>
      <c r="D10"/>
      <c r="E10"/>
    </row>
    <row r="11" spans="1:5" hidden="1" x14ac:dyDescent="0.2">
      <c r="A11" s="57"/>
      <c r="B11" s="60" t="s">
        <v>95</v>
      </c>
      <c r="C11"/>
      <c r="D11"/>
      <c r="E11"/>
    </row>
    <row r="12" spans="1:5" hidden="1" x14ac:dyDescent="0.2">
      <c r="A12" s="57"/>
      <c r="B12" s="60" t="s">
        <v>116</v>
      </c>
      <c r="C12"/>
      <c r="D12"/>
      <c r="E12"/>
    </row>
    <row r="13" spans="1:5" hidden="1" x14ac:dyDescent="0.2">
      <c r="A13" s="57"/>
      <c r="B13" s="60" t="s">
        <v>97</v>
      </c>
      <c r="C13"/>
      <c r="D13"/>
      <c r="E13"/>
    </row>
    <row r="14" spans="1:5" x14ac:dyDescent="0.2">
      <c r="A14" s="57" t="s">
        <v>467</v>
      </c>
      <c r="B14" s="69" t="s">
        <v>468</v>
      </c>
      <c r="C14"/>
      <c r="D14"/>
      <c r="E14"/>
    </row>
    <row r="15" spans="1:5" x14ac:dyDescent="0.2">
      <c r="A15" s="57" t="s">
        <v>98</v>
      </c>
      <c r="B15" s="232" t="s">
        <v>469</v>
      </c>
      <c r="C15"/>
      <c r="D15"/>
      <c r="E15"/>
    </row>
    <row r="16" spans="1:5" ht="6" customHeight="1" x14ac:dyDescent="0.2">
      <c r="A16" s="57"/>
      <c r="B16" s="69"/>
      <c r="C16"/>
      <c r="D16"/>
      <c r="E16"/>
    </row>
    <row r="17" spans="1:5" x14ac:dyDescent="0.2">
      <c r="A17" s="77"/>
      <c r="B17" s="77"/>
      <c r="C17" s="77"/>
      <c r="D17" s="77"/>
      <c r="E17" s="77"/>
    </row>
    <row r="27" spans="1:5" x14ac:dyDescent="0.2">
      <c r="C27" s="77"/>
    </row>
  </sheetData>
  <phoneticPr fontId="0" type="noConversion"/>
  <dataValidations count="1">
    <dataValidation type="list" allowBlank="1" sqref="B9">
      <formula1>$B$10:$B$13</formula1>
    </dataValidation>
  </dataValidations>
  <hyperlinks>
    <hyperlink ref="B15" r:id="rId1"/>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oddFooter xml:space="preserve">&amp;L&amp;F : &amp;A&amp;CPrinted at &amp;T on &amp;D&amp;RCommercial in confidence © Analysys Mason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FD722"/>
  <sheetViews>
    <sheetView showGridLines="0" defaultGridColor="0" colorId="22" zoomScale="98" zoomScaleNormal="98" workbookViewId="0">
      <pane ySplit="4" topLeftCell="A5" activePane="bottomLeft" state="frozen"/>
      <selection pane="bottomLeft" activeCell="H44" sqref="H44"/>
    </sheetView>
  </sheetViews>
  <sheetFormatPr baseColWidth="10" defaultColWidth="12.7109375" defaultRowHeight="12" outlineLevelRow="1" x14ac:dyDescent="0.2"/>
  <cols>
    <col min="1" max="4" width="6.7109375" style="42" customWidth="1"/>
    <col min="5" max="5" width="68.140625" style="42" bestFit="1" customWidth="1"/>
    <col min="6" max="8" width="12.7109375" style="42"/>
    <col min="9" max="10" width="19.28515625" style="42" customWidth="1"/>
    <col min="11" max="11" width="15" style="42" customWidth="1"/>
    <col min="12" max="12" width="12.7109375" style="42"/>
    <col min="13" max="13" width="12.7109375" style="42" customWidth="1"/>
    <col min="14" max="16384" width="12.7109375" style="42"/>
  </cols>
  <sheetData>
    <row r="1" spans="1:17" s="85" customFormat="1" ht="33.75" customHeight="1" x14ac:dyDescent="0.2">
      <c r="E1" s="86" t="s">
        <v>348</v>
      </c>
    </row>
    <row r="4" spans="1:17" x14ac:dyDescent="0.2">
      <c r="G4" s="153" t="s">
        <v>302</v>
      </c>
      <c r="M4" s="153">
        <f t="array" ref="M4:Q4">TRANSPOSE(posibles_anos_activos)</f>
        <v>2016</v>
      </c>
      <c r="N4" s="153">
        <v>2017</v>
      </c>
      <c r="O4" s="153">
        <v>2018</v>
      </c>
      <c r="P4" s="153">
        <v>2019</v>
      </c>
      <c r="Q4" s="153">
        <v>2020</v>
      </c>
    </row>
    <row r="5" spans="1:17" ht="12.75" thickBot="1" x14ac:dyDescent="0.25"/>
    <row r="6" spans="1:17" s="185" customFormat="1" ht="18.75" thickBot="1" x14ac:dyDescent="0.25">
      <c r="A6" s="193">
        <v>1</v>
      </c>
      <c r="C6" s="194" t="s">
        <v>392</v>
      </c>
    </row>
    <row r="8" spans="1:17" ht="15.75" x14ac:dyDescent="0.2">
      <c r="C8" s="35" t="s">
        <v>404</v>
      </c>
    </row>
    <row r="9" spans="1:17" ht="12" customHeight="1" x14ac:dyDescent="0.2"/>
    <row r="10" spans="1:17" ht="12" customHeight="1" x14ac:dyDescent="0.2">
      <c r="E10" s="171" t="s">
        <v>439</v>
      </c>
    </row>
    <row r="11" spans="1:17" ht="12" customHeight="1" x14ac:dyDescent="0.2">
      <c r="E11" s="92" t="str">
        <f t="array" ref="E11:E26">distribución_demanda</f>
        <v>Distribución Tier 1 y 2</v>
      </c>
      <c r="G11" s="42" t="s">
        <v>281</v>
      </c>
      <c r="M11" s="198">
        <f t="array" ref="M11:Q26">demanda_grupo_activos_2016_2020</f>
        <v>846317.2764663425</v>
      </c>
      <c r="N11" s="198">
        <v>901338.44817586709</v>
      </c>
      <c r="O11" s="198">
        <v>957423.64491360052</v>
      </c>
      <c r="P11" s="198">
        <v>1014346.9790673049</v>
      </c>
      <c r="Q11" s="198">
        <v>1072118.1927841648</v>
      </c>
    </row>
    <row r="12" spans="1:17" ht="12" customHeight="1" outlineLevel="1" x14ac:dyDescent="0.2">
      <c r="E12" s="92" t="str">
        <v>Distribución Tier 3</v>
      </c>
      <c r="G12" s="42" t="s">
        <v>281</v>
      </c>
      <c r="M12" s="198">
        <v>17954.769752393477</v>
      </c>
      <c r="N12" s="198">
        <v>19084.60082984413</v>
      </c>
      <c r="O12" s="198">
        <v>20232.656545612263</v>
      </c>
      <c r="P12" s="198">
        <v>21396.998536065454</v>
      </c>
      <c r="Q12" s="198">
        <v>22579.008273815736</v>
      </c>
    </row>
    <row r="13" spans="1:17" ht="12" customHeight="1" outlineLevel="1" x14ac:dyDescent="0.2">
      <c r="E13" s="92" t="str">
        <v>Regional-Core</v>
      </c>
      <c r="G13" s="42" t="s">
        <v>281</v>
      </c>
      <c r="M13" s="198">
        <v>840905.66763627972</v>
      </c>
      <c r="N13" s="198">
        <v>899973.24486261513</v>
      </c>
      <c r="O13" s="198">
        <v>959724.61963338684</v>
      </c>
      <c r="P13" s="198">
        <v>1020091.4098224251</v>
      </c>
      <c r="Q13" s="198">
        <v>1081097.8041028436</v>
      </c>
    </row>
    <row r="14" spans="1:17" ht="12" customHeight="1" outlineLevel="1" x14ac:dyDescent="0.2">
      <c r="E14" s="92" t="str">
        <v>Core-Core</v>
      </c>
      <c r="G14" s="42" t="s">
        <v>281</v>
      </c>
      <c r="M14" s="198">
        <v>767920.1376883518</v>
      </c>
      <c r="N14" s="198">
        <v>825312.62565284548</v>
      </c>
      <c r="O14" s="198">
        <v>883151.01389107935</v>
      </c>
      <c r="P14" s="198">
        <v>941454.28369181219</v>
      </c>
      <c r="Q14" s="198">
        <v>1000235.3480996641</v>
      </c>
    </row>
    <row r="15" spans="1:17" ht="12" customHeight="1" outlineLevel="1" x14ac:dyDescent="0.2">
      <c r="E15" s="92" t="str">
        <v>Interconexión (incl. SBC)</v>
      </c>
      <c r="G15" s="42" t="s">
        <v>281</v>
      </c>
      <c r="M15" s="198">
        <v>64155.114877039581</v>
      </c>
      <c r="N15" s="198">
        <v>60042.849124177534</v>
      </c>
      <c r="O15" s="198">
        <v>56405.886129159015</v>
      </c>
      <c r="P15" s="198">
        <v>53078.562559290083</v>
      </c>
      <c r="Q15" s="198">
        <v>50046.655184641284</v>
      </c>
    </row>
    <row r="16" spans="1:17" ht="12" customHeight="1" outlineLevel="1" x14ac:dyDescent="0.2">
      <c r="E16" s="92" t="str">
        <v>Edge switching</v>
      </c>
      <c r="G16" s="42" t="s">
        <v>281</v>
      </c>
      <c r="M16" s="198">
        <v>864272.04621873598</v>
      </c>
      <c r="N16" s="198">
        <v>920423.04900571122</v>
      </c>
      <c r="O16" s="198">
        <v>977656.30145921279</v>
      </c>
      <c r="P16" s="198">
        <v>1035743.9776033703</v>
      </c>
      <c r="Q16" s="198">
        <v>1094697.2010579805</v>
      </c>
    </row>
    <row r="17" spans="1:17" ht="12" customHeight="1" outlineLevel="1" x14ac:dyDescent="0.2">
      <c r="E17" s="92" t="str">
        <v>Edge routing</v>
      </c>
      <c r="G17" s="42" t="s">
        <v>281</v>
      </c>
      <c r="M17" s="198">
        <v>884666.41436602769</v>
      </c>
      <c r="N17" s="198">
        <v>940219.57149625197</v>
      </c>
      <c r="O17" s="198">
        <v>996893.40361087932</v>
      </c>
      <c r="P17" s="198">
        <v>1054456.9749925428</v>
      </c>
      <c r="Q17" s="198">
        <v>1112920.8301727327</v>
      </c>
    </row>
    <row r="18" spans="1:17" ht="12" customHeight="1" outlineLevel="1" x14ac:dyDescent="0.2">
      <c r="E18" s="92" t="str">
        <v>Core switching</v>
      </c>
      <c r="G18" s="42" t="s">
        <v>281</v>
      </c>
      <c r="M18" s="198">
        <v>1551231.8656124503</v>
      </c>
      <c r="N18" s="198">
        <v>1674740.8967325278</v>
      </c>
      <c r="O18" s="198">
        <v>1798759.9344408351</v>
      </c>
      <c r="P18" s="198">
        <v>1923505.7316813418</v>
      </c>
      <c r="Q18" s="198">
        <v>2048983.9458863393</v>
      </c>
    </row>
    <row r="19" spans="1:17" ht="12" customHeight="1" outlineLevel="1" x14ac:dyDescent="0.2">
      <c r="E19" s="92" t="str">
        <v>Data core routing</v>
      </c>
      <c r="G19" s="42" t="s">
        <v>281</v>
      </c>
      <c r="M19" s="198">
        <v>2317257.9815233629</v>
      </c>
      <c r="N19" s="198">
        <v>2500237.9701345488</v>
      </c>
      <c r="O19" s="198">
        <v>2683958.0687479838</v>
      </c>
      <c r="P19" s="198">
        <v>2868731.524617468</v>
      </c>
      <c r="Q19" s="198">
        <v>3054598.8608937073</v>
      </c>
    </row>
    <row r="20" spans="1:17" ht="12" customHeight="1" outlineLevel="1" x14ac:dyDescent="0.2">
      <c r="E20" s="92" t="str">
        <v>SBC</v>
      </c>
      <c r="G20" s="42" t="s">
        <v>281</v>
      </c>
      <c r="M20" s="198">
        <v>82780.38806627928</v>
      </c>
      <c r="N20" s="198">
        <v>76164.253513109797</v>
      </c>
      <c r="O20" s="198">
        <v>70411.338495305303</v>
      </c>
      <c r="P20" s="198">
        <v>65198.57069519721</v>
      </c>
      <c r="Q20" s="198">
        <v>60491.989093433083</v>
      </c>
    </row>
    <row r="21" spans="1:17" ht="12" customHeight="1" outlineLevel="1" x14ac:dyDescent="0.2">
      <c r="E21" s="92" t="str">
        <v>Establecimiento de interconexión</v>
      </c>
      <c r="G21" s="42" t="s">
        <v>281</v>
      </c>
      <c r="M21" s="198">
        <v>1</v>
      </c>
      <c r="N21" s="198">
        <v>1</v>
      </c>
      <c r="O21" s="198">
        <v>1</v>
      </c>
      <c r="P21" s="198">
        <v>1</v>
      </c>
      <c r="Q21" s="198">
        <v>1</v>
      </c>
    </row>
    <row r="22" spans="1:17" ht="12" customHeight="1" outlineLevel="1" x14ac:dyDescent="0.2">
      <c r="E22" s="200" t="str">
        <v>Interconexión de datos</v>
      </c>
      <c r="G22" s="42" t="s">
        <v>281</v>
      </c>
      <c r="M22" s="198">
        <v>775615.93280622514</v>
      </c>
      <c r="N22" s="198">
        <v>837370.44836626388</v>
      </c>
      <c r="O22" s="198">
        <v>899379.96722041757</v>
      </c>
      <c r="P22" s="198">
        <v>961752.86584067089</v>
      </c>
      <c r="Q22" s="198">
        <v>1024491.9729431696</v>
      </c>
    </row>
    <row r="23" spans="1:17" ht="12" customHeight="1" outlineLevel="1" x14ac:dyDescent="0.2">
      <c r="E23" s="200" t="str">
        <v>Spare 2</v>
      </c>
      <c r="G23" s="42" t="s">
        <v>281</v>
      </c>
      <c r="M23" s="198">
        <v>0</v>
      </c>
      <c r="N23" s="198">
        <v>0</v>
      </c>
      <c r="O23" s="198">
        <v>0</v>
      </c>
      <c r="P23" s="198">
        <v>0</v>
      </c>
      <c r="Q23" s="198">
        <v>0</v>
      </c>
    </row>
    <row r="24" spans="1:17" ht="12" customHeight="1" outlineLevel="1" x14ac:dyDescent="0.2">
      <c r="E24" s="200" t="str">
        <v>Spare 3</v>
      </c>
      <c r="G24" s="42" t="s">
        <v>281</v>
      </c>
      <c r="M24" s="198">
        <v>0</v>
      </c>
      <c r="N24" s="198">
        <v>0</v>
      </c>
      <c r="O24" s="198">
        <v>0</v>
      </c>
      <c r="P24" s="198">
        <v>0</v>
      </c>
      <c r="Q24" s="198">
        <v>0</v>
      </c>
    </row>
    <row r="25" spans="1:17" ht="12" customHeight="1" outlineLevel="1" x14ac:dyDescent="0.2">
      <c r="E25" s="200" t="str">
        <v>Spare 4</v>
      </c>
      <c r="G25" s="42" t="s">
        <v>281</v>
      </c>
      <c r="M25" s="198">
        <v>0</v>
      </c>
      <c r="N25" s="198">
        <v>0</v>
      </c>
      <c r="O25" s="198">
        <v>0</v>
      </c>
      <c r="P25" s="198">
        <v>0</v>
      </c>
      <c r="Q25" s="198">
        <v>0</v>
      </c>
    </row>
    <row r="26" spans="1:17" ht="12" customHeight="1" x14ac:dyDescent="0.2">
      <c r="E26" s="200" t="str">
        <v>Spare 5</v>
      </c>
      <c r="G26" s="42" t="s">
        <v>281</v>
      </c>
      <c r="M26" s="198">
        <v>0</v>
      </c>
      <c r="N26" s="198">
        <v>0</v>
      </c>
      <c r="O26" s="198">
        <v>0</v>
      </c>
      <c r="P26" s="198">
        <v>0</v>
      </c>
      <c r="Q26" s="198">
        <v>0</v>
      </c>
    </row>
    <row r="27" spans="1:17" x14ac:dyDescent="0.2">
      <c r="E27" s="74" t="str">
        <f>Demanda!D50</f>
        <v>Tráfico total servicios de red</v>
      </c>
      <c r="G27" s="42" t="s">
        <v>281</v>
      </c>
      <c r="M27" s="210">
        <f>Demanda!H50</f>
        <v>852021.54695100035</v>
      </c>
      <c r="N27" s="210">
        <f>Demanda!I50</f>
        <v>908918.17324807635</v>
      </c>
      <c r="O27" s="210">
        <f>Demanda!J50</f>
        <v>966721.07740439475</v>
      </c>
      <c r="P27" s="210">
        <f>Demanda!K50</f>
        <v>1025287.7030016656</v>
      </c>
      <c r="Q27" s="210">
        <f>Demanda!L50</f>
        <v>1084617.9145928959</v>
      </c>
    </row>
    <row r="28" spans="1:17" ht="12" customHeight="1" x14ac:dyDescent="0.2">
      <c r="E28" s="89" t="s">
        <v>352</v>
      </c>
      <c r="G28" s="42" t="s">
        <v>281</v>
      </c>
      <c r="M28" s="197">
        <v>0</v>
      </c>
      <c r="N28" s="197">
        <v>0</v>
      </c>
      <c r="O28" s="197">
        <v>0</v>
      </c>
      <c r="P28" s="197">
        <v>0</v>
      </c>
      <c r="Q28" s="197">
        <v>0</v>
      </c>
    </row>
    <row r="29" spans="1:17" ht="12" customHeight="1" thickBot="1" x14ac:dyDescent="0.25"/>
    <row r="30" spans="1:17" s="185" customFormat="1" ht="18.75" thickBot="1" x14ac:dyDescent="0.25">
      <c r="A30" s="193">
        <v>2</v>
      </c>
      <c r="C30" s="194" t="s">
        <v>391</v>
      </c>
    </row>
    <row r="32" spans="1:17" ht="15.75" x14ac:dyDescent="0.2">
      <c r="C32" s="35" t="s">
        <v>389</v>
      </c>
    </row>
    <row r="33" spans="4:17" ht="12.75" x14ac:dyDescent="0.2">
      <c r="I33" s="306" t="s">
        <v>353</v>
      </c>
      <c r="J33" s="306"/>
    </row>
    <row r="34" spans="4:17" ht="12.75" x14ac:dyDescent="0.2">
      <c r="E34" s="171" t="s">
        <v>438</v>
      </c>
      <c r="I34" s="153" t="s">
        <v>350</v>
      </c>
      <c r="J34" s="153" t="s">
        <v>351</v>
      </c>
      <c r="M34" s="306" t="s">
        <v>368</v>
      </c>
      <c r="N34" s="306"/>
      <c r="O34" s="306"/>
      <c r="P34" s="306"/>
      <c r="Q34" s="306"/>
    </row>
    <row r="35" spans="4:17" x14ac:dyDescent="0.2">
      <c r="D35" s="164">
        <v>1</v>
      </c>
      <c r="E35" s="92" t="str">
        <f t="array" ref="E35:E49">grupos_activos_LD</f>
        <v>Centrales acceso</v>
      </c>
      <c r="G35" s="42" t="s">
        <v>281</v>
      </c>
      <c r="H35" s="240">
        <f t="shared" ref="H35:H49" si="0">IFERROR(MATCH(I35,distribución_demanda,0),0)</f>
        <v>1</v>
      </c>
      <c r="I35" s="89" t="s">
        <v>436</v>
      </c>
      <c r="J35" s="89" t="s">
        <v>477</v>
      </c>
      <c r="M35" s="105">
        <f>IFERROR(INDEX(M$11:M$28,MATCH($I35,$E$11:$E$28,0)) +
INDEX(M$11:M$28,MATCH($J35,$E$11:$E$28,0)),0)</f>
        <v>864272.04621873598</v>
      </c>
      <c r="N35" s="105">
        <f t="shared" ref="N35:Q49" si="1">IFERROR(INDEX(N$11:N$28,MATCH($I35,$E$11:$E$28,0)) +
INDEX(N$11:N$28,MATCH($J35,$E$11:$E$28,0)),0)</f>
        <v>920423.04900571122</v>
      </c>
      <c r="O35" s="105">
        <f t="shared" si="1"/>
        <v>977656.30145921279</v>
      </c>
      <c r="P35" s="105">
        <f t="shared" si="1"/>
        <v>1035743.9776033703</v>
      </c>
      <c r="Q35" s="105">
        <f t="shared" si="1"/>
        <v>1094697.2010579805</v>
      </c>
    </row>
    <row r="36" spans="4:17" outlineLevel="1" x14ac:dyDescent="0.2">
      <c r="D36" s="164">
        <v>2</v>
      </c>
      <c r="E36" s="92" t="str">
        <v>Equipos acceso SDH</v>
      </c>
      <c r="G36" s="42" t="s">
        <v>281</v>
      </c>
      <c r="H36" s="240">
        <f t="shared" si="0"/>
        <v>0</v>
      </c>
      <c r="I36" s="89" t="s">
        <v>352</v>
      </c>
      <c r="J36" s="89" t="s">
        <v>352</v>
      </c>
      <c r="M36" s="105">
        <f t="shared" ref="M36:M49" si="2">IFERROR(INDEX(M$11:M$28,MATCH($I36,$E$11:$E$28,0)) +
INDEX(M$11:M$28,MATCH($J36,$E$11:$E$28,0)),0)</f>
        <v>0</v>
      </c>
      <c r="N36" s="105">
        <f t="shared" si="1"/>
        <v>0</v>
      </c>
      <c r="O36" s="105">
        <f t="shared" si="1"/>
        <v>0</v>
      </c>
      <c r="P36" s="105">
        <f t="shared" si="1"/>
        <v>0</v>
      </c>
      <c r="Q36" s="105">
        <f t="shared" si="1"/>
        <v>0</v>
      </c>
    </row>
    <row r="37" spans="4:17" outlineLevel="1" x14ac:dyDescent="0.2">
      <c r="D37" s="164">
        <v>3</v>
      </c>
      <c r="E37" s="92" t="str">
        <v>Equipos acceso GE</v>
      </c>
      <c r="G37" s="42" t="s">
        <v>281</v>
      </c>
      <c r="H37" s="240">
        <f t="shared" si="0"/>
        <v>1</v>
      </c>
      <c r="I37" s="89" t="s">
        <v>436</v>
      </c>
      <c r="J37" s="89" t="s">
        <v>477</v>
      </c>
      <c r="M37" s="105">
        <f t="shared" si="2"/>
        <v>864272.04621873598</v>
      </c>
      <c r="N37" s="105">
        <f t="shared" si="1"/>
        <v>920423.04900571122</v>
      </c>
      <c r="O37" s="105">
        <f t="shared" si="1"/>
        <v>977656.30145921279</v>
      </c>
      <c r="P37" s="105">
        <f t="shared" si="1"/>
        <v>1035743.9776033703</v>
      </c>
      <c r="Q37" s="105">
        <f t="shared" si="1"/>
        <v>1094697.2010579805</v>
      </c>
    </row>
    <row r="38" spans="4:17" outlineLevel="1" x14ac:dyDescent="0.2">
      <c r="D38" s="164">
        <v>4</v>
      </c>
      <c r="E38" s="92" t="str">
        <v>Red de acceso</v>
      </c>
      <c r="G38" s="42" t="s">
        <v>281</v>
      </c>
      <c r="H38" s="240">
        <f t="shared" si="0"/>
        <v>1</v>
      </c>
      <c r="I38" s="89" t="s">
        <v>436</v>
      </c>
      <c r="J38" s="89" t="s">
        <v>477</v>
      </c>
      <c r="M38" s="105">
        <f t="shared" si="2"/>
        <v>864272.04621873598</v>
      </c>
      <c r="N38" s="105">
        <f t="shared" si="1"/>
        <v>920423.04900571122</v>
      </c>
      <c r="O38" s="105">
        <f t="shared" si="1"/>
        <v>977656.30145921279</v>
      </c>
      <c r="P38" s="105">
        <f t="shared" si="1"/>
        <v>1035743.9776033703</v>
      </c>
      <c r="Q38" s="105">
        <f t="shared" si="1"/>
        <v>1094697.2010579805</v>
      </c>
    </row>
    <row r="39" spans="4:17" outlineLevel="1" x14ac:dyDescent="0.2">
      <c r="D39" s="164">
        <v>5</v>
      </c>
      <c r="E39" s="92" t="str">
        <v>Centrales regionales</v>
      </c>
      <c r="G39" s="42" t="s">
        <v>281</v>
      </c>
      <c r="H39" s="240">
        <f t="shared" si="0"/>
        <v>6</v>
      </c>
      <c r="I39" s="89" t="s">
        <v>370</v>
      </c>
      <c r="J39" s="89" t="s">
        <v>352</v>
      </c>
      <c r="M39" s="105">
        <f t="shared" si="2"/>
        <v>864272.04621873598</v>
      </c>
      <c r="N39" s="105">
        <f t="shared" si="1"/>
        <v>920423.04900571122</v>
      </c>
      <c r="O39" s="105">
        <f t="shared" si="1"/>
        <v>977656.30145921279</v>
      </c>
      <c r="P39" s="105">
        <f t="shared" si="1"/>
        <v>1035743.9776033703</v>
      </c>
      <c r="Q39" s="105">
        <f t="shared" si="1"/>
        <v>1094697.2010579805</v>
      </c>
    </row>
    <row r="40" spans="4:17" outlineLevel="1" x14ac:dyDescent="0.2">
      <c r="D40" s="164">
        <v>6</v>
      </c>
      <c r="E40" s="92" t="str">
        <v>Red de agregación</v>
      </c>
      <c r="G40" s="42" t="s">
        <v>281</v>
      </c>
      <c r="H40" s="240">
        <f t="shared" si="0"/>
        <v>3</v>
      </c>
      <c r="I40" s="89" t="s">
        <v>407</v>
      </c>
      <c r="J40" s="89" t="s">
        <v>352</v>
      </c>
      <c r="M40" s="105">
        <f t="shared" si="2"/>
        <v>840905.66763627972</v>
      </c>
      <c r="N40" s="105">
        <f t="shared" si="1"/>
        <v>899973.24486261513</v>
      </c>
      <c r="O40" s="105">
        <f t="shared" si="1"/>
        <v>959724.61963338684</v>
      </c>
      <c r="P40" s="105">
        <f t="shared" si="1"/>
        <v>1020091.4098224251</v>
      </c>
      <c r="Q40" s="105">
        <f t="shared" si="1"/>
        <v>1081097.8041028436</v>
      </c>
    </row>
    <row r="41" spans="4:17" outlineLevel="1" x14ac:dyDescent="0.2">
      <c r="D41" s="164">
        <v>7</v>
      </c>
      <c r="E41" s="92" t="str">
        <v>Edge switch</v>
      </c>
      <c r="G41" s="42" t="s">
        <v>281</v>
      </c>
      <c r="H41" s="240">
        <f t="shared" si="0"/>
        <v>6</v>
      </c>
      <c r="I41" s="89" t="s">
        <v>370</v>
      </c>
      <c r="J41" s="89" t="s">
        <v>352</v>
      </c>
      <c r="M41" s="105">
        <f t="shared" si="2"/>
        <v>864272.04621873598</v>
      </c>
      <c r="N41" s="105">
        <f t="shared" si="1"/>
        <v>920423.04900571122</v>
      </c>
      <c r="O41" s="105">
        <f t="shared" si="1"/>
        <v>977656.30145921279</v>
      </c>
      <c r="P41" s="105">
        <f t="shared" si="1"/>
        <v>1035743.9776033703</v>
      </c>
      <c r="Q41" s="105">
        <f t="shared" si="1"/>
        <v>1094697.2010579805</v>
      </c>
    </row>
    <row r="42" spans="4:17" outlineLevel="1" x14ac:dyDescent="0.2">
      <c r="D42" s="164">
        <v>8</v>
      </c>
      <c r="E42" s="92" t="str">
        <v>Edge router</v>
      </c>
      <c r="G42" s="42" t="s">
        <v>281</v>
      </c>
      <c r="H42" s="240">
        <f t="shared" si="0"/>
        <v>7</v>
      </c>
      <c r="I42" s="89" t="s">
        <v>369</v>
      </c>
      <c r="J42" s="89" t="s">
        <v>352</v>
      </c>
      <c r="M42" s="105">
        <f t="shared" si="2"/>
        <v>884666.41436602769</v>
      </c>
      <c r="N42" s="105">
        <f t="shared" si="1"/>
        <v>940219.57149625197</v>
      </c>
      <c r="O42" s="105">
        <f t="shared" si="1"/>
        <v>996893.40361087932</v>
      </c>
      <c r="P42" s="105">
        <f t="shared" si="1"/>
        <v>1054456.9749925428</v>
      </c>
      <c r="Q42" s="105">
        <f t="shared" si="1"/>
        <v>1112920.8301727327</v>
      </c>
    </row>
    <row r="43" spans="4:17" outlineLevel="1" x14ac:dyDescent="0.2">
      <c r="D43" s="164">
        <v>9</v>
      </c>
      <c r="E43" s="92" t="str">
        <v>Centrales core</v>
      </c>
      <c r="G43" s="42" t="s">
        <v>281</v>
      </c>
      <c r="H43" s="240">
        <f t="shared" si="0"/>
        <v>4</v>
      </c>
      <c r="I43" s="89" t="s">
        <v>371</v>
      </c>
      <c r="J43" s="89" t="s">
        <v>372</v>
      </c>
      <c r="M43" s="105">
        <f t="shared" si="2"/>
        <v>3085178.1192117147</v>
      </c>
      <c r="N43" s="105">
        <f t="shared" si="1"/>
        <v>3325550.5957873943</v>
      </c>
      <c r="O43" s="105">
        <f t="shared" si="1"/>
        <v>3567109.0826390632</v>
      </c>
      <c r="P43" s="105">
        <f t="shared" si="1"/>
        <v>3810185.8083092803</v>
      </c>
      <c r="Q43" s="105">
        <f t="shared" si="1"/>
        <v>4054834.2089933716</v>
      </c>
    </row>
    <row r="44" spans="4:17" outlineLevel="1" x14ac:dyDescent="0.2">
      <c r="D44" s="164">
        <v>10</v>
      </c>
      <c r="E44" s="92" t="str">
        <v>Red troncal</v>
      </c>
      <c r="G44" s="42" t="s">
        <v>281</v>
      </c>
      <c r="H44" s="240">
        <f t="shared" si="0"/>
        <v>4</v>
      </c>
      <c r="I44" s="89" t="s">
        <v>371</v>
      </c>
      <c r="J44" s="89"/>
      <c r="M44" s="105">
        <f t="shared" si="2"/>
        <v>0</v>
      </c>
      <c r="N44" s="105">
        <f t="shared" si="1"/>
        <v>0</v>
      </c>
      <c r="O44" s="105">
        <f t="shared" si="1"/>
        <v>0</v>
      </c>
      <c r="P44" s="105">
        <f t="shared" si="1"/>
        <v>0</v>
      </c>
      <c r="Q44" s="105">
        <f t="shared" si="1"/>
        <v>0</v>
      </c>
    </row>
    <row r="45" spans="4:17" outlineLevel="1" x14ac:dyDescent="0.2">
      <c r="D45" s="164">
        <v>11</v>
      </c>
      <c r="E45" s="92" t="str">
        <v>Core router</v>
      </c>
      <c r="G45" s="42" t="s">
        <v>281</v>
      </c>
      <c r="H45" s="240">
        <f t="shared" si="0"/>
        <v>4</v>
      </c>
      <c r="I45" s="89" t="s">
        <v>371</v>
      </c>
      <c r="J45" s="89" t="s">
        <v>372</v>
      </c>
      <c r="M45" s="105">
        <f t="shared" si="2"/>
        <v>3085178.1192117147</v>
      </c>
      <c r="N45" s="105">
        <f t="shared" si="1"/>
        <v>3325550.5957873943</v>
      </c>
      <c r="O45" s="105">
        <f t="shared" si="1"/>
        <v>3567109.0826390632</v>
      </c>
      <c r="P45" s="105">
        <f t="shared" si="1"/>
        <v>3810185.8083092803</v>
      </c>
      <c r="Q45" s="105">
        <f t="shared" si="1"/>
        <v>4054834.2089933716</v>
      </c>
    </row>
    <row r="46" spans="4:17" outlineLevel="1" x14ac:dyDescent="0.2">
      <c r="D46" s="164">
        <v>12</v>
      </c>
      <c r="E46" s="92" t="str">
        <v>Otros elementos</v>
      </c>
      <c r="G46" s="42" t="s">
        <v>281</v>
      </c>
      <c r="H46" s="240">
        <f t="shared" si="0"/>
        <v>0</v>
      </c>
      <c r="I46" s="89" t="s">
        <v>405</v>
      </c>
      <c r="J46" s="89" t="s">
        <v>352</v>
      </c>
      <c r="M46" s="105">
        <f t="shared" si="2"/>
        <v>852021.54695100035</v>
      </c>
      <c r="N46" s="105">
        <f t="shared" si="1"/>
        <v>908918.17324807635</v>
      </c>
      <c r="O46" s="105">
        <f t="shared" si="1"/>
        <v>966721.07740439475</v>
      </c>
      <c r="P46" s="105">
        <f t="shared" si="1"/>
        <v>1025287.7030016656</v>
      </c>
      <c r="Q46" s="105">
        <f t="shared" si="1"/>
        <v>1084617.9145928959</v>
      </c>
    </row>
    <row r="47" spans="4:17" outlineLevel="1" x14ac:dyDescent="0.2">
      <c r="D47" s="164">
        <v>13</v>
      </c>
      <c r="E47" s="200" t="str">
        <v>Spare 2</v>
      </c>
      <c r="G47" s="42" t="s">
        <v>281</v>
      </c>
      <c r="H47" s="240">
        <f t="shared" si="0"/>
        <v>0</v>
      </c>
      <c r="I47" s="89" t="s">
        <v>352</v>
      </c>
      <c r="J47" s="89" t="s">
        <v>352</v>
      </c>
      <c r="M47" s="105">
        <f t="shared" si="2"/>
        <v>0</v>
      </c>
      <c r="N47" s="105">
        <f t="shared" si="1"/>
        <v>0</v>
      </c>
      <c r="O47" s="105">
        <f t="shared" si="1"/>
        <v>0</v>
      </c>
      <c r="P47" s="105">
        <f t="shared" si="1"/>
        <v>0</v>
      </c>
      <c r="Q47" s="105">
        <f t="shared" si="1"/>
        <v>0</v>
      </c>
    </row>
    <row r="48" spans="4:17" outlineLevel="1" x14ac:dyDescent="0.2">
      <c r="D48" s="164">
        <v>14</v>
      </c>
      <c r="E48" s="200" t="str">
        <v>Spare 3</v>
      </c>
      <c r="G48" s="42" t="s">
        <v>281</v>
      </c>
      <c r="H48" s="240">
        <f t="shared" si="0"/>
        <v>0</v>
      </c>
      <c r="I48" s="89" t="s">
        <v>352</v>
      </c>
      <c r="J48" s="89" t="s">
        <v>352</v>
      </c>
      <c r="M48" s="105">
        <f t="shared" si="2"/>
        <v>0</v>
      </c>
      <c r="N48" s="105">
        <f t="shared" si="1"/>
        <v>0</v>
      </c>
      <c r="O48" s="105">
        <f t="shared" si="1"/>
        <v>0</v>
      </c>
      <c r="P48" s="105">
        <f t="shared" si="1"/>
        <v>0</v>
      </c>
      <c r="Q48" s="105">
        <f t="shared" si="1"/>
        <v>0</v>
      </c>
    </row>
    <row r="49" spans="1:17" x14ac:dyDescent="0.2">
      <c r="D49" s="164">
        <v>15</v>
      </c>
      <c r="E49" s="200" t="str">
        <v>Spare 4</v>
      </c>
      <c r="G49" s="42" t="s">
        <v>281</v>
      </c>
      <c r="H49" s="240">
        <f t="shared" si="0"/>
        <v>0</v>
      </c>
      <c r="I49" s="89" t="s">
        <v>352</v>
      </c>
      <c r="J49" s="89" t="s">
        <v>352</v>
      </c>
      <c r="M49" s="105">
        <f t="shared" si="2"/>
        <v>0</v>
      </c>
      <c r="N49" s="105">
        <f t="shared" si="1"/>
        <v>0</v>
      </c>
      <c r="O49" s="105">
        <f t="shared" si="1"/>
        <v>0</v>
      </c>
      <c r="P49" s="105">
        <f t="shared" si="1"/>
        <v>0</v>
      </c>
      <c r="Q49" s="105">
        <f t="shared" si="1"/>
        <v>0</v>
      </c>
    </row>
    <row r="50" spans="1:17" x14ac:dyDescent="0.2">
      <c r="H50" s="43" t="s">
        <v>485</v>
      </c>
      <c r="K50" s="209" t="s">
        <v>484</v>
      </c>
    </row>
    <row r="53" spans="1:17" ht="12.75" thickBot="1" x14ac:dyDescent="0.25"/>
    <row r="54" spans="1:17" s="185" customFormat="1" ht="18.75" thickBot="1" x14ac:dyDescent="0.25">
      <c r="A54" s="193">
        <v>3</v>
      </c>
      <c r="C54" s="194" t="s">
        <v>393</v>
      </c>
    </row>
    <row r="55" spans="1:17" ht="12" customHeight="1" x14ac:dyDescent="0.2"/>
    <row r="56" spans="1:17" ht="12" customHeight="1" x14ac:dyDescent="0.2"/>
    <row r="57" spans="1:17" ht="15" customHeight="1" x14ac:dyDescent="0.2">
      <c r="C57" s="35" t="s">
        <v>390</v>
      </c>
    </row>
    <row r="58" spans="1:17" ht="12" customHeight="1" x14ac:dyDescent="0.2"/>
    <row r="59" spans="1:17" ht="12" customHeight="1" x14ac:dyDescent="0.2">
      <c r="E59" s="171" t="s">
        <v>303</v>
      </c>
    </row>
    <row r="60" spans="1:17" ht="12" customHeight="1" x14ac:dyDescent="0.2">
      <c r="E60" s="92" t="str">
        <f t="array" ref="E60:E223">asset_inputs</f>
        <v>Adquisición, preparación y mantenimiento de emplazamientos - Nodos Tier 3-MW</v>
      </c>
      <c r="G60" s="42" t="s">
        <v>281</v>
      </c>
      <c r="M60" s="105" t="str">
        <f t="shared" ref="M60:Q69" si="3">IFERROR(INDEX(M$35:M$49,MATCH(INDEX(clas_elementos_por_grupo,MATCH($E60,asset_inputs,0)),$E$35:$E$49,0)),"No aplica")</f>
        <v>No aplica</v>
      </c>
      <c r="N60" s="105" t="str">
        <f t="shared" si="3"/>
        <v>No aplica</v>
      </c>
      <c r="O60" s="105" t="str">
        <f t="shared" si="3"/>
        <v>No aplica</v>
      </c>
      <c r="P60" s="105" t="str">
        <f t="shared" si="3"/>
        <v>No aplica</v>
      </c>
      <c r="Q60" s="105" t="str">
        <f t="shared" si="3"/>
        <v>No aplica</v>
      </c>
    </row>
    <row r="61" spans="1:17" ht="12" customHeight="1" outlineLevel="1" x14ac:dyDescent="0.2">
      <c r="E61" s="92" t="str">
        <v>Adquisición, preparación y mantenimiento de emplazamientos - Nodos Tier 3-F</v>
      </c>
      <c r="G61" s="42" t="s">
        <v>281</v>
      </c>
      <c r="M61" s="105" t="str">
        <f t="shared" si="3"/>
        <v>No aplica</v>
      </c>
      <c r="N61" s="105" t="str">
        <f t="shared" si="3"/>
        <v>No aplica</v>
      </c>
      <c r="O61" s="105" t="str">
        <f t="shared" si="3"/>
        <v>No aplica</v>
      </c>
      <c r="P61" s="105" t="str">
        <f t="shared" si="3"/>
        <v>No aplica</v>
      </c>
      <c r="Q61" s="105" t="str">
        <f t="shared" si="3"/>
        <v>No aplica</v>
      </c>
    </row>
    <row r="62" spans="1:17" ht="12" customHeight="1" outlineLevel="1" x14ac:dyDescent="0.2">
      <c r="E62" s="92" t="str">
        <v>Adquisición, preparación y mantenimiento de emplazamientos - Nodos Tier 2</v>
      </c>
      <c r="G62" s="42" t="s">
        <v>281</v>
      </c>
      <c r="M62" s="105" t="str">
        <f t="shared" si="3"/>
        <v>No aplica</v>
      </c>
      <c r="N62" s="105" t="str">
        <f t="shared" si="3"/>
        <v>No aplica</v>
      </c>
      <c r="O62" s="105" t="str">
        <f t="shared" si="3"/>
        <v>No aplica</v>
      </c>
      <c r="P62" s="105" t="str">
        <f t="shared" si="3"/>
        <v>No aplica</v>
      </c>
      <c r="Q62" s="105" t="str">
        <f t="shared" si="3"/>
        <v>No aplica</v>
      </c>
    </row>
    <row r="63" spans="1:17" ht="12" customHeight="1" outlineLevel="1" x14ac:dyDescent="0.2">
      <c r="E63" s="92" t="str">
        <v>Adquisición, preparación y mantenimiento de emplazamientos - Nodos Tier 1</v>
      </c>
      <c r="G63" s="42" t="s">
        <v>281</v>
      </c>
      <c r="M63" s="105">
        <f t="shared" si="3"/>
        <v>864272.04621873598</v>
      </c>
      <c r="N63" s="105">
        <f t="shared" si="3"/>
        <v>920423.04900571122</v>
      </c>
      <c r="O63" s="105">
        <f t="shared" si="3"/>
        <v>977656.30145921279</v>
      </c>
      <c r="P63" s="105">
        <f t="shared" si="3"/>
        <v>1035743.9776033703</v>
      </c>
      <c r="Q63" s="105">
        <f t="shared" si="3"/>
        <v>1094697.2010579805</v>
      </c>
    </row>
    <row r="64" spans="1:17" ht="12" customHeight="1" outlineLevel="1" x14ac:dyDescent="0.2">
      <c r="E64" s="92" t="str">
        <v>Adquisición, preparación y mantenimiento de emplazamientos - Nodos Regionales</v>
      </c>
      <c r="G64" s="42" t="s">
        <v>281</v>
      </c>
      <c r="M64" s="105">
        <f t="shared" si="3"/>
        <v>864272.04621873598</v>
      </c>
      <c r="N64" s="105">
        <f t="shared" si="3"/>
        <v>920423.04900571122</v>
      </c>
      <c r="O64" s="105">
        <f t="shared" si="3"/>
        <v>977656.30145921279</v>
      </c>
      <c r="P64" s="105">
        <f t="shared" si="3"/>
        <v>1035743.9776033703</v>
      </c>
      <c r="Q64" s="105">
        <f t="shared" si="3"/>
        <v>1094697.2010579805</v>
      </c>
    </row>
    <row r="65" spans="5:17" ht="12" customHeight="1" outlineLevel="1" x14ac:dyDescent="0.2">
      <c r="E65" s="92" t="str">
        <v>Adquisición, preparación y mantenimiento de emplazamientos - Nodos Core</v>
      </c>
      <c r="G65" s="42" t="s">
        <v>281</v>
      </c>
      <c r="M65" s="105">
        <f t="shared" si="3"/>
        <v>3085178.1192117147</v>
      </c>
      <c r="N65" s="105">
        <f t="shared" si="3"/>
        <v>3325550.5957873943</v>
      </c>
      <c r="O65" s="105">
        <f t="shared" si="3"/>
        <v>3567109.0826390632</v>
      </c>
      <c r="P65" s="105">
        <f t="shared" si="3"/>
        <v>3810185.8083092803</v>
      </c>
      <c r="Q65" s="105">
        <f t="shared" si="3"/>
        <v>4054834.2089933716</v>
      </c>
    </row>
    <row r="66" spans="5:17" ht="12" customHeight="1" outlineLevel="1" x14ac:dyDescent="0.2">
      <c r="E66" s="92" t="str">
        <v>Adquisición, preparación y mantenimiento de emplazamientos - Nodos Nacionales</v>
      </c>
      <c r="G66" s="42" t="s">
        <v>281</v>
      </c>
      <c r="M66" s="105" t="str">
        <f t="shared" si="3"/>
        <v>No aplica</v>
      </c>
      <c r="N66" s="105" t="str">
        <f t="shared" si="3"/>
        <v>No aplica</v>
      </c>
      <c r="O66" s="105" t="str">
        <f t="shared" si="3"/>
        <v>No aplica</v>
      </c>
      <c r="P66" s="105" t="str">
        <f t="shared" si="3"/>
        <v>No aplica</v>
      </c>
      <c r="Q66" s="105" t="str">
        <f t="shared" si="3"/>
        <v>No aplica</v>
      </c>
    </row>
    <row r="67" spans="5:17" ht="12" customHeight="1" outlineLevel="1" x14ac:dyDescent="0.2">
      <c r="E67" s="92" t="str">
        <v>blank</v>
      </c>
      <c r="G67" s="42" t="s">
        <v>281</v>
      </c>
      <c r="M67" s="105" t="str">
        <f t="shared" si="3"/>
        <v>No aplica</v>
      </c>
      <c r="N67" s="105" t="str">
        <f t="shared" si="3"/>
        <v>No aplica</v>
      </c>
      <c r="O67" s="105" t="str">
        <f t="shared" si="3"/>
        <v>No aplica</v>
      </c>
      <c r="P67" s="105" t="str">
        <f t="shared" si="3"/>
        <v>No aplica</v>
      </c>
      <c r="Q67" s="105" t="str">
        <f t="shared" si="3"/>
        <v>No aplica</v>
      </c>
    </row>
    <row r="68" spans="5:17" ht="12" customHeight="1" outlineLevel="1" x14ac:dyDescent="0.2">
      <c r="E68" s="92" t="str">
        <v>blank</v>
      </c>
      <c r="G68" s="42" t="s">
        <v>281</v>
      </c>
      <c r="M68" s="105" t="str">
        <f t="shared" si="3"/>
        <v>No aplica</v>
      </c>
      <c r="N68" s="105" t="str">
        <f t="shared" si="3"/>
        <v>No aplica</v>
      </c>
      <c r="O68" s="105" t="str">
        <f t="shared" si="3"/>
        <v>No aplica</v>
      </c>
      <c r="P68" s="105" t="str">
        <f t="shared" si="3"/>
        <v>No aplica</v>
      </c>
      <c r="Q68" s="105" t="str">
        <f t="shared" si="3"/>
        <v>No aplica</v>
      </c>
    </row>
    <row r="69" spans="5:17" ht="12" customHeight="1" outlineLevel="1" x14ac:dyDescent="0.2">
      <c r="E69" s="92" t="str">
        <v>blank</v>
      </c>
      <c r="G69" s="42" t="s">
        <v>281</v>
      </c>
      <c r="M69" s="105" t="str">
        <f t="shared" si="3"/>
        <v>No aplica</v>
      </c>
      <c r="N69" s="105" t="str">
        <f t="shared" si="3"/>
        <v>No aplica</v>
      </c>
      <c r="O69" s="105" t="str">
        <f t="shared" si="3"/>
        <v>No aplica</v>
      </c>
      <c r="P69" s="105" t="str">
        <f t="shared" si="3"/>
        <v>No aplica</v>
      </c>
      <c r="Q69" s="105" t="str">
        <f t="shared" si="3"/>
        <v>No aplica</v>
      </c>
    </row>
    <row r="70" spans="5:17" ht="12" customHeight="1" outlineLevel="1" x14ac:dyDescent="0.2">
      <c r="E70" s="92" t="str">
        <v>blank</v>
      </c>
      <c r="G70" s="42" t="s">
        <v>281</v>
      </c>
      <c r="M70" s="105" t="str">
        <f t="shared" ref="M70:Q79" si="4">IFERROR(INDEX(M$35:M$49,MATCH(INDEX(clas_elementos_por_grupo,MATCH($E70,asset_inputs,0)),$E$35:$E$49,0)),"No aplica")</f>
        <v>No aplica</v>
      </c>
      <c r="N70" s="105" t="str">
        <f t="shared" si="4"/>
        <v>No aplica</v>
      </c>
      <c r="O70" s="105" t="str">
        <f t="shared" si="4"/>
        <v>No aplica</v>
      </c>
      <c r="P70" s="105" t="str">
        <f t="shared" si="4"/>
        <v>No aplica</v>
      </c>
      <c r="Q70" s="105" t="str">
        <f t="shared" si="4"/>
        <v>No aplica</v>
      </c>
    </row>
    <row r="71" spans="5:17" ht="12" customHeight="1" outlineLevel="1" x14ac:dyDescent="0.2">
      <c r="E71" s="92" t="str">
        <v>MSAN</v>
      </c>
      <c r="G71" s="42" t="s">
        <v>281</v>
      </c>
      <c r="M71" s="105" t="str">
        <f t="shared" si="4"/>
        <v>No aplica</v>
      </c>
      <c r="N71" s="105" t="str">
        <f t="shared" si="4"/>
        <v>No aplica</v>
      </c>
      <c r="O71" s="105" t="str">
        <f t="shared" si="4"/>
        <v>No aplica</v>
      </c>
      <c r="P71" s="105" t="str">
        <f t="shared" si="4"/>
        <v>No aplica</v>
      </c>
      <c r="Q71" s="105" t="str">
        <f t="shared" si="4"/>
        <v>No aplica</v>
      </c>
    </row>
    <row r="72" spans="5:17" ht="12" customHeight="1" outlineLevel="1" x14ac:dyDescent="0.2">
      <c r="E72" s="92" t="str">
        <v>mini-MSAN</v>
      </c>
      <c r="G72" s="42" t="s">
        <v>281</v>
      </c>
      <c r="M72" s="105" t="str">
        <f t="shared" si="4"/>
        <v>No aplica</v>
      </c>
      <c r="N72" s="105" t="str">
        <f t="shared" si="4"/>
        <v>No aplica</v>
      </c>
      <c r="O72" s="105" t="str">
        <f t="shared" si="4"/>
        <v>No aplica</v>
      </c>
      <c r="P72" s="105" t="str">
        <f t="shared" si="4"/>
        <v>No aplica</v>
      </c>
      <c r="Q72" s="105" t="str">
        <f t="shared" si="4"/>
        <v>No aplica</v>
      </c>
    </row>
    <row r="73" spans="5:17" ht="12" customHeight="1" outlineLevel="1" x14ac:dyDescent="0.2">
      <c r="E73" s="92" t="str">
        <v>blank</v>
      </c>
      <c r="G73" s="42" t="s">
        <v>281</v>
      </c>
      <c r="M73" s="105" t="str">
        <f t="shared" si="4"/>
        <v>No aplica</v>
      </c>
      <c r="N73" s="105" t="str">
        <f t="shared" si="4"/>
        <v>No aplica</v>
      </c>
      <c r="O73" s="105" t="str">
        <f t="shared" si="4"/>
        <v>No aplica</v>
      </c>
      <c r="P73" s="105" t="str">
        <f t="shared" si="4"/>
        <v>No aplica</v>
      </c>
      <c r="Q73" s="105" t="str">
        <f t="shared" si="4"/>
        <v>No aplica</v>
      </c>
    </row>
    <row r="74" spans="5:17" ht="12" customHeight="1" outlineLevel="1" x14ac:dyDescent="0.2">
      <c r="E74" s="92" t="str">
        <v>blank</v>
      </c>
      <c r="G74" s="42" t="s">
        <v>281</v>
      </c>
      <c r="M74" s="105" t="str">
        <f t="shared" si="4"/>
        <v>No aplica</v>
      </c>
      <c r="N74" s="105" t="str">
        <f t="shared" si="4"/>
        <v>No aplica</v>
      </c>
      <c r="O74" s="105" t="str">
        <f t="shared" si="4"/>
        <v>No aplica</v>
      </c>
      <c r="P74" s="105" t="str">
        <f t="shared" si="4"/>
        <v>No aplica</v>
      </c>
      <c r="Q74" s="105" t="str">
        <f t="shared" si="4"/>
        <v>No aplica</v>
      </c>
    </row>
    <row r="75" spans="5:17" ht="12" customHeight="1" outlineLevel="1" x14ac:dyDescent="0.2">
      <c r="E75" s="92" t="str">
        <v>MSPP</v>
      </c>
      <c r="G75" s="42" t="s">
        <v>281</v>
      </c>
      <c r="M75" s="105">
        <f t="shared" si="4"/>
        <v>864272.04621873598</v>
      </c>
      <c r="N75" s="105">
        <f t="shared" si="4"/>
        <v>920423.04900571122</v>
      </c>
      <c r="O75" s="105">
        <f t="shared" si="4"/>
        <v>977656.30145921279</v>
      </c>
      <c r="P75" s="105">
        <f t="shared" si="4"/>
        <v>1035743.9776033703</v>
      </c>
      <c r="Q75" s="105">
        <f t="shared" si="4"/>
        <v>1094697.2010579805</v>
      </c>
    </row>
    <row r="76" spans="5:17" ht="12" customHeight="1" outlineLevel="1" x14ac:dyDescent="0.2">
      <c r="E76" s="92" t="str">
        <v>mini-MSPP</v>
      </c>
      <c r="G76" s="42" t="s">
        <v>281</v>
      </c>
      <c r="M76" s="105">
        <f t="shared" si="4"/>
        <v>0</v>
      </c>
      <c r="N76" s="105">
        <f t="shared" si="4"/>
        <v>0</v>
      </c>
      <c r="O76" s="105">
        <f t="shared" si="4"/>
        <v>0</v>
      </c>
      <c r="P76" s="105">
        <f t="shared" si="4"/>
        <v>0</v>
      </c>
      <c r="Q76" s="105">
        <f t="shared" si="4"/>
        <v>0</v>
      </c>
    </row>
    <row r="77" spans="5:17" ht="12" customHeight="1" outlineLevel="1" x14ac:dyDescent="0.2">
      <c r="E77" s="92" t="str">
        <v>STM-1</v>
      </c>
      <c r="G77" s="42" t="s">
        <v>281</v>
      </c>
      <c r="M77" s="105">
        <f t="shared" si="4"/>
        <v>864272.04621873598</v>
      </c>
      <c r="N77" s="105">
        <f t="shared" si="4"/>
        <v>920423.04900571122</v>
      </c>
      <c r="O77" s="105">
        <f t="shared" si="4"/>
        <v>977656.30145921279</v>
      </c>
      <c r="P77" s="105">
        <f t="shared" si="4"/>
        <v>1035743.9776033703</v>
      </c>
      <c r="Q77" s="105">
        <f t="shared" si="4"/>
        <v>1094697.2010579805</v>
      </c>
    </row>
    <row r="78" spans="5:17" ht="12" customHeight="1" outlineLevel="1" x14ac:dyDescent="0.2">
      <c r="E78" s="92" t="str">
        <v>STM-4</v>
      </c>
      <c r="G78" s="42" t="s">
        <v>281</v>
      </c>
      <c r="M78" s="105">
        <f t="shared" si="4"/>
        <v>864272.04621873598</v>
      </c>
      <c r="N78" s="105">
        <f t="shared" si="4"/>
        <v>920423.04900571122</v>
      </c>
      <c r="O78" s="105">
        <f t="shared" si="4"/>
        <v>977656.30145921279</v>
      </c>
      <c r="P78" s="105">
        <f t="shared" si="4"/>
        <v>1035743.9776033703</v>
      </c>
      <c r="Q78" s="105">
        <f t="shared" si="4"/>
        <v>1094697.2010579805</v>
      </c>
    </row>
    <row r="79" spans="5:17" ht="12" customHeight="1" outlineLevel="1" x14ac:dyDescent="0.2">
      <c r="E79" s="92" t="str">
        <v>STM-16</v>
      </c>
      <c r="G79" s="42" t="s">
        <v>281</v>
      </c>
      <c r="M79" s="105">
        <f t="shared" si="4"/>
        <v>864272.04621873598</v>
      </c>
      <c r="N79" s="105">
        <f t="shared" si="4"/>
        <v>920423.04900571122</v>
      </c>
      <c r="O79" s="105">
        <f t="shared" si="4"/>
        <v>977656.30145921279</v>
      </c>
      <c r="P79" s="105">
        <f t="shared" si="4"/>
        <v>1035743.9776033703</v>
      </c>
      <c r="Q79" s="105">
        <f t="shared" si="4"/>
        <v>1094697.2010579805</v>
      </c>
    </row>
    <row r="80" spans="5:17" ht="12" customHeight="1" outlineLevel="1" x14ac:dyDescent="0.2">
      <c r="E80" s="92" t="str">
        <v>STM-64</v>
      </c>
      <c r="G80" s="42" t="s">
        <v>281</v>
      </c>
      <c r="M80" s="105">
        <f t="shared" ref="M80:Q89" si="5">IFERROR(INDEX(M$35:M$49,MATCH(INDEX(clas_elementos_por_grupo,MATCH($E80,asset_inputs,0)),$E$35:$E$49,0)),"No aplica")</f>
        <v>864272.04621873598</v>
      </c>
      <c r="N80" s="105">
        <f t="shared" si="5"/>
        <v>920423.04900571122</v>
      </c>
      <c r="O80" s="105">
        <f t="shared" si="5"/>
        <v>977656.30145921279</v>
      </c>
      <c r="P80" s="105">
        <f t="shared" si="5"/>
        <v>1035743.9776033703</v>
      </c>
      <c r="Q80" s="105">
        <f t="shared" si="5"/>
        <v>1094697.2010579805</v>
      </c>
    </row>
    <row r="81" spans="5:17" ht="12" customHeight="1" outlineLevel="1" x14ac:dyDescent="0.2">
      <c r="E81" s="92" t="str">
        <v>Tier 1&amp;2 DWDM</v>
      </c>
      <c r="G81" s="42" t="s">
        <v>281</v>
      </c>
      <c r="M81" s="105">
        <f t="shared" si="5"/>
        <v>864272.04621873598</v>
      </c>
      <c r="N81" s="105">
        <f t="shared" si="5"/>
        <v>920423.04900571122</v>
      </c>
      <c r="O81" s="105">
        <f t="shared" si="5"/>
        <v>977656.30145921279</v>
      </c>
      <c r="P81" s="105">
        <f t="shared" si="5"/>
        <v>1035743.9776033703</v>
      </c>
      <c r="Q81" s="105">
        <f t="shared" si="5"/>
        <v>1094697.2010579805</v>
      </c>
    </row>
    <row r="82" spans="5:17" ht="12" customHeight="1" outlineLevel="1" x14ac:dyDescent="0.2">
      <c r="E82" s="92" t="str">
        <v>Tier 1&amp;2 amplificadores DWDM</v>
      </c>
      <c r="G82" s="42" t="s">
        <v>281</v>
      </c>
      <c r="M82" s="105">
        <f t="shared" si="5"/>
        <v>864272.04621873598</v>
      </c>
      <c r="N82" s="105">
        <f t="shared" si="5"/>
        <v>920423.04900571122</v>
      </c>
      <c r="O82" s="105">
        <f t="shared" si="5"/>
        <v>977656.30145921279</v>
      </c>
      <c r="P82" s="105">
        <f t="shared" si="5"/>
        <v>1035743.9776033703</v>
      </c>
      <c r="Q82" s="105">
        <f t="shared" si="5"/>
        <v>1094697.2010579805</v>
      </c>
    </row>
    <row r="83" spans="5:17" ht="12" customHeight="1" outlineLevel="1" x14ac:dyDescent="0.2">
      <c r="E83" s="92" t="str">
        <v>Acceso - cables de fibra (km)</v>
      </c>
      <c r="G83" s="42" t="s">
        <v>281</v>
      </c>
      <c r="M83" s="105">
        <f t="shared" si="5"/>
        <v>864272.04621873598</v>
      </c>
      <c r="N83" s="105">
        <f t="shared" si="5"/>
        <v>920423.04900571122</v>
      </c>
      <c r="O83" s="105">
        <f t="shared" si="5"/>
        <v>977656.30145921279</v>
      </c>
      <c r="P83" s="105">
        <f t="shared" si="5"/>
        <v>1035743.9776033703</v>
      </c>
      <c r="Q83" s="105">
        <f t="shared" si="5"/>
        <v>1094697.2010579805</v>
      </c>
    </row>
    <row r="84" spans="5:17" ht="12" customHeight="1" outlineLevel="1" x14ac:dyDescent="0.2">
      <c r="E84" s="92" t="str">
        <v>Acceso - zanjas (km)</v>
      </c>
      <c r="G84" s="42" t="s">
        <v>281</v>
      </c>
      <c r="M84" s="105">
        <f t="shared" si="5"/>
        <v>864272.04621873598</v>
      </c>
      <c r="N84" s="105">
        <f t="shared" si="5"/>
        <v>920423.04900571122</v>
      </c>
      <c r="O84" s="105">
        <f t="shared" si="5"/>
        <v>977656.30145921279</v>
      </c>
      <c r="P84" s="105">
        <f t="shared" si="5"/>
        <v>1035743.9776033703</v>
      </c>
      <c r="Q84" s="105">
        <f t="shared" si="5"/>
        <v>1094697.2010579805</v>
      </c>
    </row>
    <row r="85" spans="5:17" ht="12" customHeight="1" outlineLevel="1" x14ac:dyDescent="0.2">
      <c r="E85" s="92" t="str">
        <v>Acceso - postes (km)</v>
      </c>
      <c r="G85" s="42" t="s">
        <v>281</v>
      </c>
      <c r="M85" s="105">
        <f t="shared" si="5"/>
        <v>864272.04621873598</v>
      </c>
      <c r="N85" s="105">
        <f t="shared" si="5"/>
        <v>920423.04900571122</v>
      </c>
      <c r="O85" s="105">
        <f t="shared" si="5"/>
        <v>977656.30145921279</v>
      </c>
      <c r="P85" s="105">
        <f t="shared" si="5"/>
        <v>1035743.9776033703</v>
      </c>
      <c r="Q85" s="105">
        <f t="shared" si="5"/>
        <v>1094697.2010579805</v>
      </c>
    </row>
    <row r="86" spans="5:17" ht="12" customHeight="1" outlineLevel="1" x14ac:dyDescent="0.2">
      <c r="E86" s="92" t="str">
        <v>blank</v>
      </c>
      <c r="G86" s="42" t="s">
        <v>281</v>
      </c>
      <c r="M86" s="105" t="str">
        <f t="shared" si="5"/>
        <v>No aplica</v>
      </c>
      <c r="N86" s="105" t="str">
        <f t="shared" si="5"/>
        <v>No aplica</v>
      </c>
      <c r="O86" s="105" t="str">
        <f t="shared" si="5"/>
        <v>No aplica</v>
      </c>
      <c r="P86" s="105" t="str">
        <f t="shared" si="5"/>
        <v>No aplica</v>
      </c>
      <c r="Q86" s="105" t="str">
        <f t="shared" si="5"/>
        <v>No aplica</v>
      </c>
    </row>
    <row r="87" spans="5:17" ht="12" customHeight="1" outlineLevel="1" x14ac:dyDescent="0.2">
      <c r="E87" s="92" t="str">
        <v>blank</v>
      </c>
      <c r="G87" s="42" t="s">
        <v>281</v>
      </c>
      <c r="M87" s="105" t="str">
        <f t="shared" si="5"/>
        <v>No aplica</v>
      </c>
      <c r="N87" s="105" t="str">
        <f t="shared" si="5"/>
        <v>No aplica</v>
      </c>
      <c r="O87" s="105" t="str">
        <f t="shared" si="5"/>
        <v>No aplica</v>
      </c>
      <c r="P87" s="105" t="str">
        <f t="shared" si="5"/>
        <v>No aplica</v>
      </c>
      <c r="Q87" s="105" t="str">
        <f t="shared" si="5"/>
        <v>No aplica</v>
      </c>
    </row>
    <row r="88" spans="5:17" ht="12" customHeight="1" outlineLevel="1" x14ac:dyDescent="0.2">
      <c r="E88" s="92" t="str">
        <v>Acceso - mástil</v>
      </c>
      <c r="G88" s="42" t="s">
        <v>281</v>
      </c>
      <c r="M88" s="105" t="str">
        <f t="shared" si="5"/>
        <v>No aplica</v>
      </c>
      <c r="N88" s="105" t="str">
        <f t="shared" si="5"/>
        <v>No aplica</v>
      </c>
      <c r="O88" s="105" t="str">
        <f t="shared" si="5"/>
        <v>No aplica</v>
      </c>
      <c r="P88" s="105" t="str">
        <f t="shared" si="5"/>
        <v>No aplica</v>
      </c>
      <c r="Q88" s="105" t="str">
        <f t="shared" si="5"/>
        <v>No aplica</v>
      </c>
    </row>
    <row r="89" spans="5:17" ht="12" customHeight="1" outlineLevel="1" x14ac:dyDescent="0.2">
      <c r="E89" s="92" t="str">
        <v>Acceso - Enlace microondas E1</v>
      </c>
      <c r="G89" s="42" t="s">
        <v>281</v>
      </c>
      <c r="M89" s="105" t="str">
        <f t="shared" si="5"/>
        <v>No aplica</v>
      </c>
      <c r="N89" s="105" t="str">
        <f t="shared" si="5"/>
        <v>No aplica</v>
      </c>
      <c r="O89" s="105" t="str">
        <f t="shared" si="5"/>
        <v>No aplica</v>
      </c>
      <c r="P89" s="105" t="str">
        <f t="shared" si="5"/>
        <v>No aplica</v>
      </c>
      <c r="Q89" s="105" t="str">
        <f t="shared" si="5"/>
        <v>No aplica</v>
      </c>
    </row>
    <row r="90" spans="5:17" ht="12" customHeight="1" outlineLevel="1" x14ac:dyDescent="0.2">
      <c r="E90" s="92" t="str">
        <v>Acceso - Enlace microondas E2</v>
      </c>
      <c r="G90" s="42" t="s">
        <v>281</v>
      </c>
      <c r="M90" s="105" t="str">
        <f t="shared" ref="M90:Q99" si="6">IFERROR(INDEX(M$35:M$49,MATCH(INDEX(clas_elementos_por_grupo,MATCH($E90,asset_inputs,0)),$E$35:$E$49,0)),"No aplica")</f>
        <v>No aplica</v>
      </c>
      <c r="N90" s="105" t="str">
        <f t="shared" si="6"/>
        <v>No aplica</v>
      </c>
      <c r="O90" s="105" t="str">
        <f t="shared" si="6"/>
        <v>No aplica</v>
      </c>
      <c r="P90" s="105" t="str">
        <f t="shared" si="6"/>
        <v>No aplica</v>
      </c>
      <c r="Q90" s="105" t="str">
        <f t="shared" si="6"/>
        <v>No aplica</v>
      </c>
    </row>
    <row r="91" spans="5:17" ht="12" customHeight="1" outlineLevel="1" x14ac:dyDescent="0.2">
      <c r="E91" s="92" t="str">
        <v>blank</v>
      </c>
      <c r="G91" s="42" t="s">
        <v>281</v>
      </c>
      <c r="M91" s="105" t="str">
        <f t="shared" si="6"/>
        <v>No aplica</v>
      </c>
      <c r="N91" s="105" t="str">
        <f t="shared" si="6"/>
        <v>No aplica</v>
      </c>
      <c r="O91" s="105" t="str">
        <f t="shared" si="6"/>
        <v>No aplica</v>
      </c>
      <c r="P91" s="105" t="str">
        <f t="shared" si="6"/>
        <v>No aplica</v>
      </c>
      <c r="Q91" s="105" t="str">
        <f t="shared" si="6"/>
        <v>No aplica</v>
      </c>
    </row>
    <row r="92" spans="5:17" ht="12" customHeight="1" outlineLevel="1" x14ac:dyDescent="0.2">
      <c r="E92" s="92" t="str">
        <v>Acceso - Repetidor de microondas (mast+generator,etc.)</v>
      </c>
      <c r="G92" s="42" t="s">
        <v>281</v>
      </c>
      <c r="M92" s="105" t="str">
        <f t="shared" si="6"/>
        <v>No aplica</v>
      </c>
      <c r="N92" s="105" t="str">
        <f t="shared" si="6"/>
        <v>No aplica</v>
      </c>
      <c r="O92" s="105" t="str">
        <f t="shared" si="6"/>
        <v>No aplica</v>
      </c>
      <c r="P92" s="105" t="str">
        <f t="shared" si="6"/>
        <v>No aplica</v>
      </c>
      <c r="Q92" s="105" t="str">
        <f t="shared" si="6"/>
        <v>No aplica</v>
      </c>
    </row>
    <row r="93" spans="5:17" ht="12" customHeight="1" outlineLevel="1" x14ac:dyDescent="0.2">
      <c r="E93" s="92" t="str">
        <v>Acceso - BTS</v>
      </c>
      <c r="G93" s="42" t="s">
        <v>281</v>
      </c>
      <c r="M93" s="105" t="str">
        <f t="shared" si="6"/>
        <v>No aplica</v>
      </c>
      <c r="N93" s="105" t="str">
        <f t="shared" si="6"/>
        <v>No aplica</v>
      </c>
      <c r="O93" s="105" t="str">
        <f t="shared" si="6"/>
        <v>No aplica</v>
      </c>
      <c r="P93" s="105" t="str">
        <f t="shared" si="6"/>
        <v>No aplica</v>
      </c>
      <c r="Q93" s="105" t="str">
        <f t="shared" si="6"/>
        <v>No aplica</v>
      </c>
    </row>
    <row r="94" spans="5:17" ht="12" customHeight="1" outlineLevel="1" x14ac:dyDescent="0.2">
      <c r="E94" s="92" t="str">
        <v>Radio Network Controller</v>
      </c>
      <c r="G94" s="42" t="s">
        <v>281</v>
      </c>
      <c r="M94" s="105" t="str">
        <f t="shared" si="6"/>
        <v>No aplica</v>
      </c>
      <c r="N94" s="105" t="str">
        <f t="shared" si="6"/>
        <v>No aplica</v>
      </c>
      <c r="O94" s="105" t="str">
        <f t="shared" si="6"/>
        <v>No aplica</v>
      </c>
      <c r="P94" s="105" t="str">
        <f t="shared" si="6"/>
        <v>No aplica</v>
      </c>
      <c r="Q94" s="105" t="str">
        <f t="shared" si="6"/>
        <v>No aplica</v>
      </c>
    </row>
    <row r="95" spans="5:17" ht="12" customHeight="1" outlineLevel="1" x14ac:dyDescent="0.2">
      <c r="E95" s="92" t="str">
        <v>blank</v>
      </c>
      <c r="G95" s="42" t="s">
        <v>281</v>
      </c>
      <c r="M95" s="105" t="str">
        <f t="shared" si="6"/>
        <v>No aplica</v>
      </c>
      <c r="N95" s="105" t="str">
        <f t="shared" si="6"/>
        <v>No aplica</v>
      </c>
      <c r="O95" s="105" t="str">
        <f t="shared" si="6"/>
        <v>No aplica</v>
      </c>
      <c r="P95" s="105" t="str">
        <f t="shared" si="6"/>
        <v>No aplica</v>
      </c>
      <c r="Q95" s="105" t="str">
        <f t="shared" si="6"/>
        <v>No aplica</v>
      </c>
    </row>
    <row r="96" spans="5:17" ht="12" customHeight="1" outlineLevel="1" x14ac:dyDescent="0.2">
      <c r="E96" s="92" t="str">
        <v>blank</v>
      </c>
      <c r="G96" s="42" t="s">
        <v>281</v>
      </c>
      <c r="M96" s="105" t="str">
        <f t="shared" si="6"/>
        <v>No aplica</v>
      </c>
      <c r="N96" s="105" t="str">
        <f t="shared" si="6"/>
        <v>No aplica</v>
      </c>
      <c r="O96" s="105" t="str">
        <f t="shared" si="6"/>
        <v>No aplica</v>
      </c>
      <c r="P96" s="105" t="str">
        <f t="shared" si="6"/>
        <v>No aplica</v>
      </c>
      <c r="Q96" s="105" t="str">
        <f t="shared" si="6"/>
        <v>No aplica</v>
      </c>
    </row>
    <row r="97" spans="5:17" ht="12" customHeight="1" outlineLevel="1" x14ac:dyDescent="0.2">
      <c r="E97" s="92" t="str">
        <v>Foncos</v>
      </c>
      <c r="G97" s="42" t="s">
        <v>281</v>
      </c>
      <c r="M97" s="105" t="str">
        <f t="shared" si="6"/>
        <v>No aplica</v>
      </c>
      <c r="N97" s="105" t="str">
        <f t="shared" si="6"/>
        <v>No aplica</v>
      </c>
      <c r="O97" s="105" t="str">
        <f t="shared" si="6"/>
        <v>No aplica</v>
      </c>
      <c r="P97" s="105" t="str">
        <f t="shared" si="6"/>
        <v>No aplica</v>
      </c>
      <c r="Q97" s="105" t="str">
        <f t="shared" si="6"/>
        <v>No aplica</v>
      </c>
    </row>
    <row r="98" spans="5:17" ht="12" customHeight="1" outlineLevel="1" x14ac:dyDescent="0.2">
      <c r="E98" s="92" t="str">
        <v>blank</v>
      </c>
      <c r="G98" s="42" t="s">
        <v>281</v>
      </c>
      <c r="M98" s="105" t="str">
        <f t="shared" si="6"/>
        <v>No aplica</v>
      </c>
      <c r="N98" s="105" t="str">
        <f t="shared" si="6"/>
        <v>No aplica</v>
      </c>
      <c r="O98" s="105" t="str">
        <f t="shared" si="6"/>
        <v>No aplica</v>
      </c>
      <c r="P98" s="105" t="str">
        <f t="shared" si="6"/>
        <v>No aplica</v>
      </c>
      <c r="Q98" s="105" t="str">
        <f t="shared" si="6"/>
        <v>No aplica</v>
      </c>
    </row>
    <row r="99" spans="5:17" ht="12" customHeight="1" outlineLevel="1" x14ac:dyDescent="0.2">
      <c r="E99" s="92" t="str">
        <v>blank</v>
      </c>
      <c r="G99" s="42" t="s">
        <v>281</v>
      </c>
      <c r="M99" s="105" t="str">
        <f t="shared" si="6"/>
        <v>No aplica</v>
      </c>
      <c r="N99" s="105" t="str">
        <f t="shared" si="6"/>
        <v>No aplica</v>
      </c>
      <c r="O99" s="105" t="str">
        <f t="shared" si="6"/>
        <v>No aplica</v>
      </c>
      <c r="P99" s="105" t="str">
        <f t="shared" si="6"/>
        <v>No aplica</v>
      </c>
      <c r="Q99" s="105" t="str">
        <f t="shared" si="6"/>
        <v>No aplica</v>
      </c>
    </row>
    <row r="100" spans="5:17" ht="12" customHeight="1" outlineLevel="1" x14ac:dyDescent="0.2">
      <c r="E100" s="92" t="str">
        <v>Edge switch - chasís</v>
      </c>
      <c r="G100" s="42" t="s">
        <v>281</v>
      </c>
      <c r="M100" s="105">
        <f t="shared" ref="M100:Q109" si="7">IFERROR(INDEX(M$35:M$49,MATCH(INDEX(clas_elementos_por_grupo,MATCH($E100,asset_inputs,0)),$E$35:$E$49,0)),"No aplica")</f>
        <v>864272.04621873598</v>
      </c>
      <c r="N100" s="105">
        <f t="shared" si="7"/>
        <v>920423.04900571122</v>
      </c>
      <c r="O100" s="105">
        <f t="shared" si="7"/>
        <v>977656.30145921279</v>
      </c>
      <c r="P100" s="105">
        <f t="shared" si="7"/>
        <v>1035743.9776033703</v>
      </c>
      <c r="Q100" s="105">
        <f t="shared" si="7"/>
        <v>1094697.2010579805</v>
      </c>
    </row>
    <row r="101" spans="5:17" ht="12" customHeight="1" outlineLevel="1" x14ac:dyDescent="0.2">
      <c r="E101" s="92" t="str">
        <v>Edge switch - tarjeta 48 puertos GE</v>
      </c>
      <c r="G101" s="42" t="s">
        <v>281</v>
      </c>
      <c r="M101" s="105">
        <f t="shared" si="7"/>
        <v>864272.04621873598</v>
      </c>
      <c r="N101" s="105">
        <f t="shared" si="7"/>
        <v>920423.04900571122</v>
      </c>
      <c r="O101" s="105">
        <f t="shared" si="7"/>
        <v>977656.30145921279</v>
      </c>
      <c r="P101" s="105">
        <f t="shared" si="7"/>
        <v>1035743.9776033703</v>
      </c>
      <c r="Q101" s="105">
        <f t="shared" si="7"/>
        <v>1094697.2010579805</v>
      </c>
    </row>
    <row r="102" spans="5:17" ht="12" customHeight="1" outlineLevel="1" x14ac:dyDescent="0.2">
      <c r="E102" s="92" t="str">
        <v>Edge switch - tarjeta 12 puertos 10GE</v>
      </c>
      <c r="G102" s="42" t="s">
        <v>281</v>
      </c>
      <c r="M102" s="105">
        <f t="shared" si="7"/>
        <v>864272.04621873598</v>
      </c>
      <c r="N102" s="105">
        <f t="shared" si="7"/>
        <v>920423.04900571122</v>
      </c>
      <c r="O102" s="105">
        <f t="shared" si="7"/>
        <v>977656.30145921279</v>
      </c>
      <c r="P102" s="105">
        <f t="shared" si="7"/>
        <v>1035743.9776033703</v>
      </c>
      <c r="Q102" s="105">
        <f t="shared" si="7"/>
        <v>1094697.2010579805</v>
      </c>
    </row>
    <row r="103" spans="5:17" ht="12" customHeight="1" outlineLevel="1" x14ac:dyDescent="0.2">
      <c r="E103" s="92" t="str">
        <v>blank</v>
      </c>
      <c r="G103" s="42" t="s">
        <v>281</v>
      </c>
      <c r="M103" s="105" t="str">
        <f t="shared" si="7"/>
        <v>No aplica</v>
      </c>
      <c r="N103" s="105" t="str">
        <f t="shared" si="7"/>
        <v>No aplica</v>
      </c>
      <c r="O103" s="105" t="str">
        <f t="shared" si="7"/>
        <v>No aplica</v>
      </c>
      <c r="P103" s="105" t="str">
        <f t="shared" si="7"/>
        <v>No aplica</v>
      </c>
      <c r="Q103" s="105" t="str">
        <f t="shared" si="7"/>
        <v>No aplica</v>
      </c>
    </row>
    <row r="104" spans="5:17" ht="12" customHeight="1" outlineLevel="1" x14ac:dyDescent="0.2">
      <c r="E104" s="92" t="str">
        <v>blank</v>
      </c>
      <c r="G104" s="42" t="s">
        <v>281</v>
      </c>
      <c r="M104" s="105" t="str">
        <f t="shared" si="7"/>
        <v>No aplica</v>
      </c>
      <c r="N104" s="105" t="str">
        <f t="shared" si="7"/>
        <v>No aplica</v>
      </c>
      <c r="O104" s="105" t="str">
        <f t="shared" si="7"/>
        <v>No aplica</v>
      </c>
      <c r="P104" s="105" t="str">
        <f t="shared" si="7"/>
        <v>No aplica</v>
      </c>
      <c r="Q104" s="105" t="str">
        <f t="shared" si="7"/>
        <v>No aplica</v>
      </c>
    </row>
    <row r="105" spans="5:17" ht="12" customHeight="1" outlineLevel="1" x14ac:dyDescent="0.2">
      <c r="E105" s="92" t="str">
        <v>blank</v>
      </c>
      <c r="G105" s="42" t="s">
        <v>281</v>
      </c>
      <c r="M105" s="105" t="str">
        <f t="shared" si="7"/>
        <v>No aplica</v>
      </c>
      <c r="N105" s="105" t="str">
        <f t="shared" si="7"/>
        <v>No aplica</v>
      </c>
      <c r="O105" s="105" t="str">
        <f t="shared" si="7"/>
        <v>No aplica</v>
      </c>
      <c r="P105" s="105" t="str">
        <f t="shared" si="7"/>
        <v>No aplica</v>
      </c>
      <c r="Q105" s="105" t="str">
        <f t="shared" si="7"/>
        <v>No aplica</v>
      </c>
    </row>
    <row r="106" spans="5:17" ht="12" customHeight="1" outlineLevel="1" x14ac:dyDescent="0.2">
      <c r="E106" s="92" t="str">
        <v>blank</v>
      </c>
      <c r="G106" s="42" t="s">
        <v>281</v>
      </c>
      <c r="M106" s="105" t="str">
        <f t="shared" si="7"/>
        <v>No aplica</v>
      </c>
      <c r="N106" s="105" t="str">
        <f t="shared" si="7"/>
        <v>No aplica</v>
      </c>
      <c r="O106" s="105" t="str">
        <f t="shared" si="7"/>
        <v>No aplica</v>
      </c>
      <c r="P106" s="105" t="str">
        <f t="shared" si="7"/>
        <v>No aplica</v>
      </c>
      <c r="Q106" s="105" t="str">
        <f t="shared" si="7"/>
        <v>No aplica</v>
      </c>
    </row>
    <row r="107" spans="5:17" ht="12" customHeight="1" outlineLevel="1" x14ac:dyDescent="0.2">
      <c r="E107" s="92" t="str">
        <v>Edge router - chasís</v>
      </c>
      <c r="G107" s="42" t="s">
        <v>281</v>
      </c>
      <c r="M107" s="105">
        <f t="shared" si="7"/>
        <v>884666.41436602769</v>
      </c>
      <c r="N107" s="105">
        <f t="shared" si="7"/>
        <v>940219.57149625197</v>
      </c>
      <c r="O107" s="105">
        <f t="shared" si="7"/>
        <v>996893.40361087932</v>
      </c>
      <c r="P107" s="105">
        <f t="shared" si="7"/>
        <v>1054456.9749925428</v>
      </c>
      <c r="Q107" s="105">
        <f t="shared" si="7"/>
        <v>1112920.8301727327</v>
      </c>
    </row>
    <row r="108" spans="5:17" ht="12" customHeight="1" outlineLevel="1" x14ac:dyDescent="0.2">
      <c r="E108" s="92" t="str">
        <v>Edge router - tarjeta 20 puertos 1GE</v>
      </c>
      <c r="G108" s="42" t="s">
        <v>281</v>
      </c>
      <c r="M108" s="105">
        <f t="shared" si="7"/>
        <v>884666.41436602769</v>
      </c>
      <c r="N108" s="105">
        <f t="shared" si="7"/>
        <v>940219.57149625197</v>
      </c>
      <c r="O108" s="105">
        <f t="shared" si="7"/>
        <v>996893.40361087932</v>
      </c>
      <c r="P108" s="105">
        <f t="shared" si="7"/>
        <v>1054456.9749925428</v>
      </c>
      <c r="Q108" s="105">
        <f t="shared" si="7"/>
        <v>1112920.8301727327</v>
      </c>
    </row>
    <row r="109" spans="5:17" ht="12" customHeight="1" outlineLevel="1" x14ac:dyDescent="0.2">
      <c r="E109" s="92" t="str">
        <v>Edge router - tarjeta 2 puertos 10GE</v>
      </c>
      <c r="G109" s="42" t="s">
        <v>281</v>
      </c>
      <c r="M109" s="105">
        <f t="shared" si="7"/>
        <v>884666.41436602769</v>
      </c>
      <c r="N109" s="105">
        <f t="shared" si="7"/>
        <v>940219.57149625197</v>
      </c>
      <c r="O109" s="105">
        <f t="shared" si="7"/>
        <v>996893.40361087932</v>
      </c>
      <c r="P109" s="105">
        <f t="shared" si="7"/>
        <v>1054456.9749925428</v>
      </c>
      <c r="Q109" s="105">
        <f t="shared" si="7"/>
        <v>1112920.8301727327</v>
      </c>
    </row>
    <row r="110" spans="5:17" ht="12" customHeight="1" outlineLevel="1" x14ac:dyDescent="0.2">
      <c r="E110" s="92" t="str">
        <v>blank</v>
      </c>
      <c r="G110" s="42" t="s">
        <v>281</v>
      </c>
      <c r="M110" s="105" t="str">
        <f t="shared" ref="M110:Q119" si="8">IFERROR(INDEX(M$35:M$49,MATCH(INDEX(clas_elementos_por_grupo,MATCH($E110,asset_inputs,0)),$E$35:$E$49,0)),"No aplica")</f>
        <v>No aplica</v>
      </c>
      <c r="N110" s="105" t="str">
        <f t="shared" si="8"/>
        <v>No aplica</v>
      </c>
      <c r="O110" s="105" t="str">
        <f t="shared" si="8"/>
        <v>No aplica</v>
      </c>
      <c r="P110" s="105" t="str">
        <f t="shared" si="8"/>
        <v>No aplica</v>
      </c>
      <c r="Q110" s="105" t="str">
        <f t="shared" si="8"/>
        <v>No aplica</v>
      </c>
    </row>
    <row r="111" spans="5:17" ht="12" customHeight="1" outlineLevel="1" x14ac:dyDescent="0.2">
      <c r="E111" s="92" t="str">
        <v>blank</v>
      </c>
      <c r="G111" s="42" t="s">
        <v>281</v>
      </c>
      <c r="M111" s="105" t="str">
        <f t="shared" si="8"/>
        <v>No aplica</v>
      </c>
      <c r="N111" s="105" t="str">
        <f t="shared" si="8"/>
        <v>No aplica</v>
      </c>
      <c r="O111" s="105" t="str">
        <f t="shared" si="8"/>
        <v>No aplica</v>
      </c>
      <c r="P111" s="105" t="str">
        <f t="shared" si="8"/>
        <v>No aplica</v>
      </c>
      <c r="Q111" s="105" t="str">
        <f t="shared" si="8"/>
        <v>No aplica</v>
      </c>
    </row>
    <row r="112" spans="5:17" ht="12" customHeight="1" outlineLevel="1" x14ac:dyDescent="0.2">
      <c r="E112" s="92" t="str">
        <v>blank</v>
      </c>
      <c r="G112" s="42" t="s">
        <v>281</v>
      </c>
      <c r="M112" s="105" t="str">
        <f t="shared" si="8"/>
        <v>No aplica</v>
      </c>
      <c r="N112" s="105" t="str">
        <f t="shared" si="8"/>
        <v>No aplica</v>
      </c>
      <c r="O112" s="105" t="str">
        <f t="shared" si="8"/>
        <v>No aplica</v>
      </c>
      <c r="P112" s="105" t="str">
        <f t="shared" si="8"/>
        <v>No aplica</v>
      </c>
      <c r="Q112" s="105" t="str">
        <f t="shared" si="8"/>
        <v>No aplica</v>
      </c>
    </row>
    <row r="113" spans="5:17" ht="12" customHeight="1" outlineLevel="1" x14ac:dyDescent="0.2">
      <c r="E113" s="92" t="str">
        <v>SBC regional - chasís</v>
      </c>
      <c r="G113" s="42" t="s">
        <v>281</v>
      </c>
      <c r="M113" s="105" t="str">
        <f t="shared" si="8"/>
        <v>No aplica</v>
      </c>
      <c r="N113" s="105" t="str">
        <f t="shared" si="8"/>
        <v>No aplica</v>
      </c>
      <c r="O113" s="105" t="str">
        <f t="shared" si="8"/>
        <v>No aplica</v>
      </c>
      <c r="P113" s="105" t="str">
        <f t="shared" si="8"/>
        <v>No aplica</v>
      </c>
      <c r="Q113" s="105" t="str">
        <f t="shared" si="8"/>
        <v>No aplica</v>
      </c>
    </row>
    <row r="114" spans="5:17" ht="12" customHeight="1" outlineLevel="1" x14ac:dyDescent="0.2">
      <c r="E114" s="92" t="str">
        <v>SBC regional - tarjeta 1 puerto 1GE</v>
      </c>
      <c r="G114" s="42" t="s">
        <v>281</v>
      </c>
      <c r="M114" s="105" t="str">
        <f t="shared" si="8"/>
        <v>No aplica</v>
      </c>
      <c r="N114" s="105" t="str">
        <f t="shared" si="8"/>
        <v>No aplica</v>
      </c>
      <c r="O114" s="105" t="str">
        <f t="shared" si="8"/>
        <v>No aplica</v>
      </c>
      <c r="P114" s="105" t="str">
        <f t="shared" si="8"/>
        <v>No aplica</v>
      </c>
      <c r="Q114" s="105" t="str">
        <f t="shared" si="8"/>
        <v>No aplica</v>
      </c>
    </row>
    <row r="115" spans="5:17" ht="12" customHeight="1" outlineLevel="1" x14ac:dyDescent="0.2">
      <c r="E115" s="92" t="str">
        <v>SBC nacional - chasís</v>
      </c>
      <c r="G115" s="42" t="s">
        <v>281</v>
      </c>
      <c r="M115" s="105" t="str">
        <f t="shared" si="8"/>
        <v>No aplica</v>
      </c>
      <c r="N115" s="105" t="str">
        <f t="shared" si="8"/>
        <v>No aplica</v>
      </c>
      <c r="O115" s="105" t="str">
        <f t="shared" si="8"/>
        <v>No aplica</v>
      </c>
      <c r="P115" s="105" t="str">
        <f t="shared" si="8"/>
        <v>No aplica</v>
      </c>
      <c r="Q115" s="105" t="str">
        <f t="shared" si="8"/>
        <v>No aplica</v>
      </c>
    </row>
    <row r="116" spans="5:17" ht="12" customHeight="1" outlineLevel="1" x14ac:dyDescent="0.2">
      <c r="E116" s="92" t="str">
        <v>SBC nacional - tarjeta 1 puerto 1GE</v>
      </c>
      <c r="G116" s="42" t="s">
        <v>281</v>
      </c>
      <c r="M116" s="105" t="str">
        <f t="shared" si="8"/>
        <v>No aplica</v>
      </c>
      <c r="N116" s="105" t="str">
        <f t="shared" si="8"/>
        <v>No aplica</v>
      </c>
      <c r="O116" s="105" t="str">
        <f t="shared" si="8"/>
        <v>No aplica</v>
      </c>
      <c r="P116" s="105" t="str">
        <f t="shared" si="8"/>
        <v>No aplica</v>
      </c>
      <c r="Q116" s="105" t="str">
        <f t="shared" si="8"/>
        <v>No aplica</v>
      </c>
    </row>
    <row r="117" spans="5:17" ht="12" customHeight="1" outlineLevel="1" x14ac:dyDescent="0.2">
      <c r="E117" s="92" t="str">
        <v>SBC nacional - tarjeta 1 puerto 10GE</v>
      </c>
      <c r="G117" s="42" t="s">
        <v>281</v>
      </c>
      <c r="M117" s="105" t="str">
        <f t="shared" si="8"/>
        <v>No aplica</v>
      </c>
      <c r="N117" s="105" t="str">
        <f t="shared" si="8"/>
        <v>No aplica</v>
      </c>
      <c r="O117" s="105" t="str">
        <f t="shared" si="8"/>
        <v>No aplica</v>
      </c>
      <c r="P117" s="105" t="str">
        <f t="shared" si="8"/>
        <v>No aplica</v>
      </c>
      <c r="Q117" s="105" t="str">
        <f t="shared" si="8"/>
        <v>No aplica</v>
      </c>
    </row>
    <row r="118" spans="5:17" ht="12" customHeight="1" outlineLevel="1" x14ac:dyDescent="0.2">
      <c r="E118" s="92" t="str">
        <v>blank</v>
      </c>
      <c r="G118" s="42" t="s">
        <v>281</v>
      </c>
      <c r="M118" s="105" t="str">
        <f t="shared" si="8"/>
        <v>No aplica</v>
      </c>
      <c r="N118" s="105" t="str">
        <f t="shared" si="8"/>
        <v>No aplica</v>
      </c>
      <c r="O118" s="105" t="str">
        <f t="shared" si="8"/>
        <v>No aplica</v>
      </c>
      <c r="P118" s="105" t="str">
        <f t="shared" si="8"/>
        <v>No aplica</v>
      </c>
      <c r="Q118" s="105" t="str">
        <f t="shared" si="8"/>
        <v>No aplica</v>
      </c>
    </row>
    <row r="119" spans="5:17" ht="12" customHeight="1" outlineLevel="1" x14ac:dyDescent="0.2">
      <c r="E119" s="92" t="str">
        <v>Regional DWDM</v>
      </c>
      <c r="G119" s="42" t="s">
        <v>281</v>
      </c>
      <c r="M119" s="105">
        <f t="shared" si="8"/>
        <v>840905.66763627972</v>
      </c>
      <c r="N119" s="105">
        <f t="shared" si="8"/>
        <v>899973.24486261513</v>
      </c>
      <c r="O119" s="105">
        <f t="shared" si="8"/>
        <v>959724.61963338684</v>
      </c>
      <c r="P119" s="105">
        <f t="shared" si="8"/>
        <v>1020091.4098224251</v>
      </c>
      <c r="Q119" s="105">
        <f t="shared" si="8"/>
        <v>1081097.8041028436</v>
      </c>
    </row>
    <row r="120" spans="5:17" ht="12" customHeight="1" outlineLevel="1" x14ac:dyDescent="0.2">
      <c r="E120" s="92" t="str">
        <v>Regional amplificadores DWDM</v>
      </c>
      <c r="G120" s="42" t="s">
        <v>281</v>
      </c>
      <c r="M120" s="105">
        <f t="shared" ref="M120:Q129" si="9">IFERROR(INDEX(M$35:M$49,MATCH(INDEX(clas_elementos_por_grupo,MATCH($E120,asset_inputs,0)),$E$35:$E$49,0)),"No aplica")</f>
        <v>840905.66763627972</v>
      </c>
      <c r="N120" s="105">
        <f t="shared" si="9"/>
        <v>899973.24486261513</v>
      </c>
      <c r="O120" s="105">
        <f t="shared" si="9"/>
        <v>959724.61963338684</v>
      </c>
      <c r="P120" s="105">
        <f t="shared" si="9"/>
        <v>1020091.4098224251</v>
      </c>
      <c r="Q120" s="105">
        <f t="shared" si="9"/>
        <v>1081097.8041028436</v>
      </c>
    </row>
    <row r="121" spans="5:17" ht="12" customHeight="1" outlineLevel="1" x14ac:dyDescent="0.2">
      <c r="E121" s="92" t="str">
        <v>Regional - cables de fibra (km)</v>
      </c>
      <c r="G121" s="42" t="s">
        <v>281</v>
      </c>
      <c r="M121" s="105">
        <f t="shared" si="9"/>
        <v>840905.66763627972</v>
      </c>
      <c r="N121" s="105">
        <f t="shared" si="9"/>
        <v>899973.24486261513</v>
      </c>
      <c r="O121" s="105">
        <f t="shared" si="9"/>
        <v>959724.61963338684</v>
      </c>
      <c r="P121" s="105">
        <f t="shared" si="9"/>
        <v>1020091.4098224251</v>
      </c>
      <c r="Q121" s="105">
        <f t="shared" si="9"/>
        <v>1081097.8041028436</v>
      </c>
    </row>
    <row r="122" spans="5:17" ht="12" customHeight="1" outlineLevel="1" x14ac:dyDescent="0.2">
      <c r="E122" s="92" t="str">
        <v>Regional - zanjas (km)</v>
      </c>
      <c r="G122" s="42" t="s">
        <v>281</v>
      </c>
      <c r="M122" s="105">
        <f t="shared" si="9"/>
        <v>840905.66763627972</v>
      </c>
      <c r="N122" s="105">
        <f t="shared" si="9"/>
        <v>899973.24486261513</v>
      </c>
      <c r="O122" s="105">
        <f t="shared" si="9"/>
        <v>959724.61963338684</v>
      </c>
      <c r="P122" s="105">
        <f t="shared" si="9"/>
        <v>1020091.4098224251</v>
      </c>
      <c r="Q122" s="105">
        <f t="shared" si="9"/>
        <v>1081097.8041028436</v>
      </c>
    </row>
    <row r="123" spans="5:17" ht="12" customHeight="1" outlineLevel="1" x14ac:dyDescent="0.2">
      <c r="E123" s="92" t="str">
        <v>Regional - postes (km)</v>
      </c>
      <c r="G123" s="42" t="s">
        <v>281</v>
      </c>
      <c r="M123" s="105">
        <f t="shared" si="9"/>
        <v>840905.66763627972</v>
      </c>
      <c r="N123" s="105">
        <f t="shared" si="9"/>
        <v>899973.24486261513</v>
      </c>
      <c r="O123" s="105">
        <f t="shared" si="9"/>
        <v>959724.61963338684</v>
      </c>
      <c r="P123" s="105">
        <f t="shared" si="9"/>
        <v>1020091.4098224251</v>
      </c>
      <c r="Q123" s="105">
        <f t="shared" si="9"/>
        <v>1081097.8041028436</v>
      </c>
    </row>
    <row r="124" spans="5:17" ht="12" customHeight="1" outlineLevel="1" x14ac:dyDescent="0.2">
      <c r="E124" s="92" t="str">
        <v>blank</v>
      </c>
      <c r="G124" s="42" t="s">
        <v>281</v>
      </c>
      <c r="M124" s="105" t="str">
        <f t="shared" si="9"/>
        <v>No aplica</v>
      </c>
      <c r="N124" s="105" t="str">
        <f t="shared" si="9"/>
        <v>No aplica</v>
      </c>
      <c r="O124" s="105" t="str">
        <f t="shared" si="9"/>
        <v>No aplica</v>
      </c>
      <c r="P124" s="105" t="str">
        <f t="shared" si="9"/>
        <v>No aplica</v>
      </c>
      <c r="Q124" s="105" t="str">
        <f t="shared" si="9"/>
        <v>No aplica</v>
      </c>
    </row>
    <row r="125" spans="5:17" ht="12" customHeight="1" outlineLevel="1" x14ac:dyDescent="0.2">
      <c r="E125" s="92" t="str">
        <v>Core  switch - chasís</v>
      </c>
      <c r="G125" s="42" t="s">
        <v>281</v>
      </c>
      <c r="M125" s="105" t="str">
        <f t="shared" si="9"/>
        <v>No aplica</v>
      </c>
      <c r="N125" s="105" t="str">
        <f t="shared" si="9"/>
        <v>No aplica</v>
      </c>
      <c r="O125" s="105" t="str">
        <f t="shared" si="9"/>
        <v>No aplica</v>
      </c>
      <c r="P125" s="105" t="str">
        <f t="shared" si="9"/>
        <v>No aplica</v>
      </c>
      <c r="Q125" s="105" t="str">
        <f t="shared" si="9"/>
        <v>No aplica</v>
      </c>
    </row>
    <row r="126" spans="5:17" ht="12" customHeight="1" outlineLevel="1" x14ac:dyDescent="0.2">
      <c r="E126" s="92" t="str">
        <v>Core  switch - tarjeta 48 puertos GE</v>
      </c>
      <c r="G126" s="42" t="s">
        <v>281</v>
      </c>
      <c r="M126" s="105" t="str">
        <f t="shared" si="9"/>
        <v>No aplica</v>
      </c>
      <c r="N126" s="105" t="str">
        <f t="shared" si="9"/>
        <v>No aplica</v>
      </c>
      <c r="O126" s="105" t="str">
        <f t="shared" si="9"/>
        <v>No aplica</v>
      </c>
      <c r="P126" s="105" t="str">
        <f t="shared" si="9"/>
        <v>No aplica</v>
      </c>
      <c r="Q126" s="105" t="str">
        <f t="shared" si="9"/>
        <v>No aplica</v>
      </c>
    </row>
    <row r="127" spans="5:17" ht="12" customHeight="1" outlineLevel="1" x14ac:dyDescent="0.2">
      <c r="E127" s="92" t="str">
        <v>Core  switch - tarjeta 12 puertos 10GE</v>
      </c>
      <c r="G127" s="42" t="s">
        <v>281</v>
      </c>
      <c r="M127" s="105" t="str">
        <f t="shared" si="9"/>
        <v>No aplica</v>
      </c>
      <c r="N127" s="105" t="str">
        <f t="shared" si="9"/>
        <v>No aplica</v>
      </c>
      <c r="O127" s="105" t="str">
        <f t="shared" si="9"/>
        <v>No aplica</v>
      </c>
      <c r="P127" s="105" t="str">
        <f t="shared" si="9"/>
        <v>No aplica</v>
      </c>
      <c r="Q127" s="105" t="str">
        <f t="shared" si="9"/>
        <v>No aplica</v>
      </c>
    </row>
    <row r="128" spans="5:17" ht="12" customHeight="1" outlineLevel="1" x14ac:dyDescent="0.2">
      <c r="E128" s="92" t="str">
        <v>blank</v>
      </c>
      <c r="G128" s="42" t="s">
        <v>281</v>
      </c>
      <c r="M128" s="105" t="str">
        <f t="shared" si="9"/>
        <v>No aplica</v>
      </c>
      <c r="N128" s="105" t="str">
        <f t="shared" si="9"/>
        <v>No aplica</v>
      </c>
      <c r="O128" s="105" t="str">
        <f t="shared" si="9"/>
        <v>No aplica</v>
      </c>
      <c r="P128" s="105" t="str">
        <f t="shared" si="9"/>
        <v>No aplica</v>
      </c>
      <c r="Q128" s="105" t="str">
        <f t="shared" si="9"/>
        <v>No aplica</v>
      </c>
    </row>
    <row r="129" spans="5:17" ht="12" customHeight="1" outlineLevel="1" x14ac:dyDescent="0.2">
      <c r="E129" s="92" t="str">
        <v>blank</v>
      </c>
      <c r="G129" s="42" t="s">
        <v>281</v>
      </c>
      <c r="M129" s="105" t="str">
        <f t="shared" si="9"/>
        <v>No aplica</v>
      </c>
      <c r="N129" s="105" t="str">
        <f t="shared" si="9"/>
        <v>No aplica</v>
      </c>
      <c r="O129" s="105" t="str">
        <f t="shared" si="9"/>
        <v>No aplica</v>
      </c>
      <c r="P129" s="105" t="str">
        <f t="shared" si="9"/>
        <v>No aplica</v>
      </c>
      <c r="Q129" s="105" t="str">
        <f t="shared" si="9"/>
        <v>No aplica</v>
      </c>
    </row>
    <row r="130" spans="5:17" ht="12" customHeight="1" outlineLevel="1" x14ac:dyDescent="0.2">
      <c r="E130" s="92" t="str">
        <v>blank</v>
      </c>
      <c r="G130" s="42" t="s">
        <v>281</v>
      </c>
      <c r="M130" s="105" t="str">
        <f t="shared" ref="M130:Q139" si="10">IFERROR(INDEX(M$35:M$49,MATCH(INDEX(clas_elementos_por_grupo,MATCH($E130,asset_inputs,0)),$E$35:$E$49,0)),"No aplica")</f>
        <v>No aplica</v>
      </c>
      <c r="N130" s="105" t="str">
        <f t="shared" si="10"/>
        <v>No aplica</v>
      </c>
      <c r="O130" s="105" t="str">
        <f t="shared" si="10"/>
        <v>No aplica</v>
      </c>
      <c r="P130" s="105" t="str">
        <f t="shared" si="10"/>
        <v>No aplica</v>
      </c>
      <c r="Q130" s="105" t="str">
        <f t="shared" si="10"/>
        <v>No aplica</v>
      </c>
    </row>
    <row r="131" spans="5:17" ht="12" customHeight="1" outlineLevel="1" x14ac:dyDescent="0.2">
      <c r="E131" s="92" t="str">
        <v>blank</v>
      </c>
      <c r="G131" s="42" t="s">
        <v>281</v>
      </c>
      <c r="M131" s="105" t="str">
        <f t="shared" si="10"/>
        <v>No aplica</v>
      </c>
      <c r="N131" s="105" t="str">
        <f t="shared" si="10"/>
        <v>No aplica</v>
      </c>
      <c r="O131" s="105" t="str">
        <f t="shared" si="10"/>
        <v>No aplica</v>
      </c>
      <c r="P131" s="105" t="str">
        <f t="shared" si="10"/>
        <v>No aplica</v>
      </c>
      <c r="Q131" s="105" t="str">
        <f t="shared" si="10"/>
        <v>No aplica</v>
      </c>
    </row>
    <row r="132" spans="5:17" ht="12" customHeight="1" outlineLevel="1" x14ac:dyDescent="0.2">
      <c r="E132" s="92" t="str">
        <v>Core  router - chasís</v>
      </c>
      <c r="G132" s="42" t="s">
        <v>281</v>
      </c>
      <c r="M132" s="105">
        <f t="shared" si="10"/>
        <v>3085178.1192117147</v>
      </c>
      <c r="N132" s="105">
        <f t="shared" si="10"/>
        <v>3325550.5957873943</v>
      </c>
      <c r="O132" s="105">
        <f t="shared" si="10"/>
        <v>3567109.0826390632</v>
      </c>
      <c r="P132" s="105">
        <f t="shared" si="10"/>
        <v>3810185.8083092803</v>
      </c>
      <c r="Q132" s="105">
        <f t="shared" si="10"/>
        <v>4054834.2089933716</v>
      </c>
    </row>
    <row r="133" spans="5:17" ht="12" customHeight="1" outlineLevel="1" x14ac:dyDescent="0.2">
      <c r="E133" s="92" t="str">
        <v>Core  router - tarjeta 20 puertos 10GE</v>
      </c>
      <c r="G133" s="42" t="s">
        <v>281</v>
      </c>
      <c r="M133" s="105">
        <f t="shared" si="10"/>
        <v>3085178.1192117147</v>
      </c>
      <c r="N133" s="105">
        <f t="shared" si="10"/>
        <v>3325550.5957873943</v>
      </c>
      <c r="O133" s="105">
        <f t="shared" si="10"/>
        <v>3567109.0826390632</v>
      </c>
      <c r="P133" s="105">
        <f t="shared" si="10"/>
        <v>3810185.8083092803</v>
      </c>
      <c r="Q133" s="105">
        <f t="shared" si="10"/>
        <v>4054834.2089933716</v>
      </c>
    </row>
    <row r="134" spans="5:17" ht="12" customHeight="1" outlineLevel="1" x14ac:dyDescent="0.2">
      <c r="E134" s="92" t="str">
        <v>blank</v>
      </c>
      <c r="G134" s="42" t="s">
        <v>281</v>
      </c>
      <c r="M134" s="105" t="str">
        <f t="shared" si="10"/>
        <v>No aplica</v>
      </c>
      <c r="N134" s="105" t="str">
        <f t="shared" si="10"/>
        <v>No aplica</v>
      </c>
      <c r="O134" s="105" t="str">
        <f t="shared" si="10"/>
        <v>No aplica</v>
      </c>
      <c r="P134" s="105" t="str">
        <f t="shared" si="10"/>
        <v>No aplica</v>
      </c>
      <c r="Q134" s="105" t="str">
        <f t="shared" si="10"/>
        <v>No aplica</v>
      </c>
    </row>
    <row r="135" spans="5:17" ht="12" customHeight="1" outlineLevel="1" x14ac:dyDescent="0.2">
      <c r="E135" s="92" t="str">
        <v>blank</v>
      </c>
      <c r="G135" s="42" t="s">
        <v>281</v>
      </c>
      <c r="M135" s="105" t="str">
        <f t="shared" si="10"/>
        <v>No aplica</v>
      </c>
      <c r="N135" s="105" t="str">
        <f t="shared" si="10"/>
        <v>No aplica</v>
      </c>
      <c r="O135" s="105" t="str">
        <f t="shared" si="10"/>
        <v>No aplica</v>
      </c>
      <c r="P135" s="105" t="str">
        <f t="shared" si="10"/>
        <v>No aplica</v>
      </c>
      <c r="Q135" s="105" t="str">
        <f t="shared" si="10"/>
        <v>No aplica</v>
      </c>
    </row>
    <row r="136" spans="5:17" ht="12" customHeight="1" outlineLevel="1" x14ac:dyDescent="0.2">
      <c r="E136" s="92" t="str">
        <v>blank</v>
      </c>
      <c r="G136" s="42" t="s">
        <v>281</v>
      </c>
      <c r="M136" s="105" t="str">
        <f t="shared" si="10"/>
        <v>No aplica</v>
      </c>
      <c r="N136" s="105" t="str">
        <f t="shared" si="10"/>
        <v>No aplica</v>
      </c>
      <c r="O136" s="105" t="str">
        <f t="shared" si="10"/>
        <v>No aplica</v>
      </c>
      <c r="P136" s="105" t="str">
        <f t="shared" si="10"/>
        <v>No aplica</v>
      </c>
      <c r="Q136" s="105" t="str">
        <f t="shared" si="10"/>
        <v>No aplica</v>
      </c>
    </row>
    <row r="137" spans="5:17" ht="12" customHeight="1" outlineLevel="1" x14ac:dyDescent="0.2">
      <c r="E137" s="92" t="str">
        <v>blank</v>
      </c>
      <c r="G137" s="42" t="s">
        <v>281</v>
      </c>
      <c r="M137" s="105" t="str">
        <f t="shared" si="10"/>
        <v>No aplica</v>
      </c>
      <c r="N137" s="105" t="str">
        <f t="shared" si="10"/>
        <v>No aplica</v>
      </c>
      <c r="O137" s="105" t="str">
        <f t="shared" si="10"/>
        <v>No aplica</v>
      </c>
      <c r="P137" s="105" t="str">
        <f t="shared" si="10"/>
        <v>No aplica</v>
      </c>
      <c r="Q137" s="105" t="str">
        <f t="shared" si="10"/>
        <v>No aplica</v>
      </c>
    </row>
    <row r="138" spans="5:17" ht="12" customHeight="1" outlineLevel="1" x14ac:dyDescent="0.2">
      <c r="E138" s="92" t="str">
        <v>Core DWDM</v>
      </c>
      <c r="G138" s="42" t="s">
        <v>281</v>
      </c>
      <c r="M138" s="105">
        <f t="shared" si="10"/>
        <v>0</v>
      </c>
      <c r="N138" s="105">
        <f t="shared" si="10"/>
        <v>0</v>
      </c>
      <c r="O138" s="105">
        <f t="shared" si="10"/>
        <v>0</v>
      </c>
      <c r="P138" s="105">
        <f t="shared" si="10"/>
        <v>0</v>
      </c>
      <c r="Q138" s="105">
        <f t="shared" si="10"/>
        <v>0</v>
      </c>
    </row>
    <row r="139" spans="5:17" ht="12" customHeight="1" outlineLevel="1" x14ac:dyDescent="0.2">
      <c r="E139" s="92" t="str">
        <v>Core Amplificadores DWDM</v>
      </c>
      <c r="G139" s="42" t="s">
        <v>281</v>
      </c>
      <c r="M139" s="105">
        <f t="shared" si="10"/>
        <v>0</v>
      </c>
      <c r="N139" s="105">
        <f t="shared" si="10"/>
        <v>0</v>
      </c>
      <c r="O139" s="105">
        <f t="shared" si="10"/>
        <v>0</v>
      </c>
      <c r="P139" s="105">
        <f t="shared" si="10"/>
        <v>0</v>
      </c>
      <c r="Q139" s="105">
        <f t="shared" si="10"/>
        <v>0</v>
      </c>
    </row>
    <row r="140" spans="5:17" ht="12" customHeight="1" outlineLevel="1" x14ac:dyDescent="0.2">
      <c r="E140" s="92" t="str">
        <v>Core - cables de fibra (km)</v>
      </c>
      <c r="G140" s="42" t="s">
        <v>281</v>
      </c>
      <c r="M140" s="105">
        <f t="shared" ref="M140:Q149" si="11">IFERROR(INDEX(M$35:M$49,MATCH(INDEX(clas_elementos_por_grupo,MATCH($E140,asset_inputs,0)),$E$35:$E$49,0)),"No aplica")</f>
        <v>0</v>
      </c>
      <c r="N140" s="105">
        <f t="shared" si="11"/>
        <v>0</v>
      </c>
      <c r="O140" s="105">
        <f t="shared" si="11"/>
        <v>0</v>
      </c>
      <c r="P140" s="105">
        <f t="shared" si="11"/>
        <v>0</v>
      </c>
      <c r="Q140" s="105">
        <f t="shared" si="11"/>
        <v>0</v>
      </c>
    </row>
    <row r="141" spans="5:17" ht="12" customHeight="1" outlineLevel="1" x14ac:dyDescent="0.2">
      <c r="E141" s="92" t="str">
        <v>Core - zanjas (km)</v>
      </c>
      <c r="G141" s="42" t="s">
        <v>281</v>
      </c>
      <c r="M141" s="105">
        <f t="shared" si="11"/>
        <v>0</v>
      </c>
      <c r="N141" s="105">
        <f t="shared" si="11"/>
        <v>0</v>
      </c>
      <c r="O141" s="105">
        <f t="shared" si="11"/>
        <v>0</v>
      </c>
      <c r="P141" s="105">
        <f t="shared" si="11"/>
        <v>0</v>
      </c>
      <c r="Q141" s="105">
        <f t="shared" si="11"/>
        <v>0</v>
      </c>
    </row>
    <row r="142" spans="5:17" ht="12" customHeight="1" outlineLevel="1" x14ac:dyDescent="0.2">
      <c r="E142" s="92" t="str">
        <v>Core - postes (km)</v>
      </c>
      <c r="G142" s="42" t="s">
        <v>281</v>
      </c>
      <c r="M142" s="105">
        <f t="shared" si="11"/>
        <v>0</v>
      </c>
      <c r="N142" s="105">
        <f t="shared" si="11"/>
        <v>0</v>
      </c>
      <c r="O142" s="105">
        <f t="shared" si="11"/>
        <v>0</v>
      </c>
      <c r="P142" s="105">
        <f t="shared" si="11"/>
        <v>0</v>
      </c>
      <c r="Q142" s="105">
        <f t="shared" si="11"/>
        <v>0</v>
      </c>
    </row>
    <row r="143" spans="5:17" ht="12" customHeight="1" outlineLevel="1" x14ac:dyDescent="0.2">
      <c r="E143" s="92" t="str">
        <v>blank</v>
      </c>
      <c r="G143" s="42" t="s">
        <v>281</v>
      </c>
      <c r="M143" s="105" t="str">
        <f t="shared" si="11"/>
        <v>No aplica</v>
      </c>
      <c r="N143" s="105" t="str">
        <f t="shared" si="11"/>
        <v>No aplica</v>
      </c>
      <c r="O143" s="105" t="str">
        <f t="shared" si="11"/>
        <v>No aplica</v>
      </c>
      <c r="P143" s="105" t="str">
        <f t="shared" si="11"/>
        <v>No aplica</v>
      </c>
      <c r="Q143" s="105" t="str">
        <f t="shared" si="11"/>
        <v>No aplica</v>
      </c>
    </row>
    <row r="144" spans="5:17" ht="12" customHeight="1" outlineLevel="1" x14ac:dyDescent="0.2">
      <c r="E144" s="92" t="str">
        <v>Trunk gateways (capacidad 1GE) - unidades</v>
      </c>
      <c r="G144" s="42" t="s">
        <v>281</v>
      </c>
      <c r="M144" s="105" t="str">
        <f t="shared" si="11"/>
        <v>No aplica</v>
      </c>
      <c r="N144" s="105" t="str">
        <f t="shared" si="11"/>
        <v>No aplica</v>
      </c>
      <c r="O144" s="105" t="str">
        <f t="shared" si="11"/>
        <v>No aplica</v>
      </c>
      <c r="P144" s="105" t="str">
        <f t="shared" si="11"/>
        <v>No aplica</v>
      </c>
      <c r="Q144" s="105" t="str">
        <f t="shared" si="11"/>
        <v>No aplica</v>
      </c>
    </row>
    <row r="145" spans="5:17" ht="12" customHeight="1" outlineLevel="1" x14ac:dyDescent="0.2">
      <c r="E145" s="92" t="str">
        <v>Trunk gateways (capacidad 1GE) - puertos</v>
      </c>
      <c r="G145" s="42" t="s">
        <v>281</v>
      </c>
      <c r="M145" s="105" t="str">
        <f t="shared" si="11"/>
        <v>No aplica</v>
      </c>
      <c r="N145" s="105" t="str">
        <f t="shared" si="11"/>
        <v>No aplica</v>
      </c>
      <c r="O145" s="105" t="str">
        <f t="shared" si="11"/>
        <v>No aplica</v>
      </c>
      <c r="P145" s="105" t="str">
        <f t="shared" si="11"/>
        <v>No aplica</v>
      </c>
      <c r="Q145" s="105" t="str">
        <f t="shared" si="11"/>
        <v>No aplica</v>
      </c>
    </row>
    <row r="146" spans="5:17" ht="12" customHeight="1" outlineLevel="1" x14ac:dyDescent="0.2">
      <c r="E146" s="92" t="str">
        <v>blank</v>
      </c>
      <c r="G146" s="42" t="s">
        <v>281</v>
      </c>
      <c r="M146" s="105" t="str">
        <f t="shared" si="11"/>
        <v>No aplica</v>
      </c>
      <c r="N146" s="105" t="str">
        <f t="shared" si="11"/>
        <v>No aplica</v>
      </c>
      <c r="O146" s="105" t="str">
        <f t="shared" si="11"/>
        <v>No aplica</v>
      </c>
      <c r="P146" s="105" t="str">
        <f t="shared" si="11"/>
        <v>No aplica</v>
      </c>
      <c r="Q146" s="105" t="str">
        <f t="shared" si="11"/>
        <v>No aplica</v>
      </c>
    </row>
    <row r="147" spans="5:17" ht="12" customHeight="1" outlineLevel="1" x14ac:dyDescent="0.2">
      <c r="E147" s="92" t="str">
        <v>blank</v>
      </c>
      <c r="G147" s="42" t="s">
        <v>281</v>
      </c>
      <c r="M147" s="105" t="str">
        <f t="shared" si="11"/>
        <v>No aplica</v>
      </c>
      <c r="N147" s="105" t="str">
        <f t="shared" si="11"/>
        <v>No aplica</v>
      </c>
      <c r="O147" s="105" t="str">
        <f t="shared" si="11"/>
        <v>No aplica</v>
      </c>
      <c r="P147" s="105" t="str">
        <f t="shared" si="11"/>
        <v>No aplica</v>
      </c>
      <c r="Q147" s="105" t="str">
        <f t="shared" si="11"/>
        <v>No aplica</v>
      </c>
    </row>
    <row r="148" spans="5:17" ht="12" customHeight="1" outlineLevel="1" x14ac:dyDescent="0.2">
      <c r="E148" s="92" t="str">
        <v>blank</v>
      </c>
      <c r="G148" s="42" t="s">
        <v>281</v>
      </c>
      <c r="M148" s="105" t="str">
        <f t="shared" si="11"/>
        <v>No aplica</v>
      </c>
      <c r="N148" s="105" t="str">
        <f t="shared" si="11"/>
        <v>No aplica</v>
      </c>
      <c r="O148" s="105" t="str">
        <f t="shared" si="11"/>
        <v>No aplica</v>
      </c>
      <c r="P148" s="105" t="str">
        <f t="shared" si="11"/>
        <v>No aplica</v>
      </c>
      <c r="Q148" s="105" t="str">
        <f t="shared" si="11"/>
        <v>No aplica</v>
      </c>
    </row>
    <row r="149" spans="5:17" ht="12" customHeight="1" outlineLevel="1" x14ac:dyDescent="0.2">
      <c r="E149" s="92" t="str">
        <v>blank</v>
      </c>
      <c r="G149" s="42" t="s">
        <v>281</v>
      </c>
      <c r="M149" s="105" t="str">
        <f t="shared" si="11"/>
        <v>No aplica</v>
      </c>
      <c r="N149" s="105" t="str">
        <f t="shared" si="11"/>
        <v>No aplica</v>
      </c>
      <c r="O149" s="105" t="str">
        <f t="shared" si="11"/>
        <v>No aplica</v>
      </c>
      <c r="P149" s="105" t="str">
        <f t="shared" si="11"/>
        <v>No aplica</v>
      </c>
      <c r="Q149" s="105" t="str">
        <f t="shared" si="11"/>
        <v>No aplica</v>
      </c>
    </row>
    <row r="150" spans="5:17" ht="12" customHeight="1" outlineLevel="1" x14ac:dyDescent="0.2">
      <c r="E150" s="92" t="str">
        <v>blank</v>
      </c>
      <c r="G150" s="42" t="s">
        <v>281</v>
      </c>
      <c r="M150" s="105" t="str">
        <f t="shared" ref="M150:Q159" si="12">IFERROR(INDEX(M$35:M$49,MATCH(INDEX(clas_elementos_por_grupo,MATCH($E150,asset_inputs,0)),$E$35:$E$49,0)),"No aplica")</f>
        <v>No aplica</v>
      </c>
      <c r="N150" s="105" t="str">
        <f t="shared" si="12"/>
        <v>No aplica</v>
      </c>
      <c r="O150" s="105" t="str">
        <f t="shared" si="12"/>
        <v>No aplica</v>
      </c>
      <c r="P150" s="105" t="str">
        <f t="shared" si="12"/>
        <v>No aplica</v>
      </c>
      <c r="Q150" s="105" t="str">
        <f t="shared" si="12"/>
        <v>No aplica</v>
      </c>
    </row>
    <row r="151" spans="5:17" ht="12" customHeight="1" outlineLevel="1" x14ac:dyDescent="0.2">
      <c r="E151" s="92" t="str">
        <v>BRAS</v>
      </c>
      <c r="G151" s="42" t="s">
        <v>281</v>
      </c>
      <c r="M151" s="105" t="str">
        <f t="shared" si="12"/>
        <v>No aplica</v>
      </c>
      <c r="N151" s="105" t="str">
        <f t="shared" si="12"/>
        <v>No aplica</v>
      </c>
      <c r="O151" s="105" t="str">
        <f t="shared" si="12"/>
        <v>No aplica</v>
      </c>
      <c r="P151" s="105" t="str">
        <f t="shared" si="12"/>
        <v>No aplica</v>
      </c>
      <c r="Q151" s="105" t="str">
        <f t="shared" si="12"/>
        <v>No aplica</v>
      </c>
    </row>
    <row r="152" spans="5:17" ht="12" customHeight="1" outlineLevel="1" x14ac:dyDescent="0.2">
      <c r="E152" s="92" t="str">
        <v>Call servers</v>
      </c>
      <c r="G152" s="42" t="s">
        <v>281</v>
      </c>
      <c r="M152" s="105" t="str">
        <f t="shared" si="12"/>
        <v>No aplica</v>
      </c>
      <c r="N152" s="105" t="str">
        <f t="shared" si="12"/>
        <v>No aplica</v>
      </c>
      <c r="O152" s="105" t="str">
        <f t="shared" si="12"/>
        <v>No aplica</v>
      </c>
      <c r="P152" s="105" t="str">
        <f t="shared" si="12"/>
        <v>No aplica</v>
      </c>
      <c r="Q152" s="105" t="str">
        <f t="shared" si="12"/>
        <v>No aplica</v>
      </c>
    </row>
    <row r="153" spans="5:17" ht="12" customHeight="1" outlineLevel="1" x14ac:dyDescent="0.2">
      <c r="E153" s="92" t="str">
        <v>Equipo de reloj y sincronización</v>
      </c>
      <c r="G153" s="42" t="s">
        <v>281</v>
      </c>
      <c r="M153" s="105" t="str">
        <f t="shared" si="12"/>
        <v>No aplica</v>
      </c>
      <c r="N153" s="105" t="str">
        <f t="shared" si="12"/>
        <v>No aplica</v>
      </c>
      <c r="O153" s="105" t="str">
        <f t="shared" si="12"/>
        <v>No aplica</v>
      </c>
      <c r="P153" s="105" t="str">
        <f t="shared" si="12"/>
        <v>No aplica</v>
      </c>
      <c r="Q153" s="105" t="str">
        <f t="shared" si="12"/>
        <v>No aplica</v>
      </c>
    </row>
    <row r="154" spans="5:17" ht="12" customHeight="1" outlineLevel="1" x14ac:dyDescent="0.2">
      <c r="E154" s="92" t="str">
        <v>DNS</v>
      </c>
      <c r="G154" s="42" t="s">
        <v>281</v>
      </c>
      <c r="M154" s="105" t="str">
        <f t="shared" si="12"/>
        <v>No aplica</v>
      </c>
      <c r="N154" s="105" t="str">
        <f t="shared" si="12"/>
        <v>No aplica</v>
      </c>
      <c r="O154" s="105" t="str">
        <f t="shared" si="12"/>
        <v>No aplica</v>
      </c>
      <c r="P154" s="105" t="str">
        <f t="shared" si="12"/>
        <v>No aplica</v>
      </c>
      <c r="Q154" s="105" t="str">
        <f t="shared" si="12"/>
        <v>No aplica</v>
      </c>
    </row>
    <row r="155" spans="5:17" ht="12" customHeight="1" outlineLevel="1" x14ac:dyDescent="0.2">
      <c r="E155" s="92" t="str">
        <v>Network management systems</v>
      </c>
      <c r="G155" s="42" t="s">
        <v>281</v>
      </c>
      <c r="M155" s="105" t="str">
        <f t="shared" si="12"/>
        <v>No aplica</v>
      </c>
      <c r="N155" s="105" t="str">
        <f t="shared" si="12"/>
        <v>No aplica</v>
      </c>
      <c r="O155" s="105" t="str">
        <f t="shared" si="12"/>
        <v>No aplica</v>
      </c>
      <c r="P155" s="105" t="str">
        <f t="shared" si="12"/>
        <v>No aplica</v>
      </c>
      <c r="Q155" s="105" t="str">
        <f t="shared" si="12"/>
        <v>No aplica</v>
      </c>
    </row>
    <row r="156" spans="5:17" ht="12" customHeight="1" outlineLevel="1" x14ac:dyDescent="0.2">
      <c r="E156" s="92" t="str">
        <v>Servidores Radius</v>
      </c>
      <c r="G156" s="42" t="s">
        <v>281</v>
      </c>
      <c r="M156" s="105" t="str">
        <f t="shared" si="12"/>
        <v>No aplica</v>
      </c>
      <c r="N156" s="105" t="str">
        <f t="shared" si="12"/>
        <v>No aplica</v>
      </c>
      <c r="O156" s="105" t="str">
        <f t="shared" si="12"/>
        <v>No aplica</v>
      </c>
      <c r="P156" s="105" t="str">
        <f t="shared" si="12"/>
        <v>No aplica</v>
      </c>
      <c r="Q156" s="105" t="str">
        <f t="shared" si="12"/>
        <v>No aplica</v>
      </c>
    </row>
    <row r="157" spans="5:17" ht="12" customHeight="1" outlineLevel="1" x14ac:dyDescent="0.2">
      <c r="E157" s="92" t="str">
        <v>blank</v>
      </c>
      <c r="G157" s="42" t="s">
        <v>281</v>
      </c>
      <c r="M157" s="105" t="str">
        <f t="shared" si="12"/>
        <v>No aplica</v>
      </c>
      <c r="N157" s="105" t="str">
        <f t="shared" si="12"/>
        <v>No aplica</v>
      </c>
      <c r="O157" s="105" t="str">
        <f t="shared" si="12"/>
        <v>No aplica</v>
      </c>
      <c r="P157" s="105" t="str">
        <f t="shared" si="12"/>
        <v>No aplica</v>
      </c>
      <c r="Q157" s="105" t="str">
        <f t="shared" si="12"/>
        <v>No aplica</v>
      </c>
    </row>
    <row r="158" spans="5:17" ht="12" customHeight="1" outlineLevel="1" x14ac:dyDescent="0.2">
      <c r="E158" s="92" t="str">
        <v>blank</v>
      </c>
      <c r="G158" s="42" t="s">
        <v>281</v>
      </c>
      <c r="M158" s="105" t="str">
        <f t="shared" si="12"/>
        <v>No aplica</v>
      </c>
      <c r="N158" s="105" t="str">
        <f t="shared" si="12"/>
        <v>No aplica</v>
      </c>
      <c r="O158" s="105" t="str">
        <f t="shared" si="12"/>
        <v>No aplica</v>
      </c>
      <c r="P158" s="105" t="str">
        <f t="shared" si="12"/>
        <v>No aplica</v>
      </c>
      <c r="Q158" s="105" t="str">
        <f t="shared" si="12"/>
        <v>No aplica</v>
      </c>
    </row>
    <row r="159" spans="5:17" ht="12" customHeight="1" outlineLevel="1" x14ac:dyDescent="0.2">
      <c r="E159" s="92" t="str">
        <v>blank</v>
      </c>
      <c r="G159" s="42" t="s">
        <v>281</v>
      </c>
      <c r="M159" s="105" t="str">
        <f t="shared" si="12"/>
        <v>No aplica</v>
      </c>
      <c r="N159" s="105" t="str">
        <f t="shared" si="12"/>
        <v>No aplica</v>
      </c>
      <c r="O159" s="105" t="str">
        <f t="shared" si="12"/>
        <v>No aplica</v>
      </c>
      <c r="P159" s="105" t="str">
        <f t="shared" si="12"/>
        <v>No aplica</v>
      </c>
      <c r="Q159" s="105" t="str">
        <f t="shared" si="12"/>
        <v>No aplica</v>
      </c>
    </row>
    <row r="160" spans="5:17" ht="12" customHeight="1" outlineLevel="1" x14ac:dyDescent="0.2">
      <c r="E160" s="92" t="str">
        <v>blank</v>
      </c>
      <c r="G160" s="42" t="s">
        <v>281</v>
      </c>
      <c r="M160" s="105" t="str">
        <f t="shared" ref="M160:Q169" si="13">IFERROR(INDEX(M$35:M$49,MATCH(INDEX(clas_elementos_por_grupo,MATCH($E160,asset_inputs,0)),$E$35:$E$49,0)),"No aplica")</f>
        <v>No aplica</v>
      </c>
      <c r="N160" s="105" t="str">
        <f t="shared" si="13"/>
        <v>No aplica</v>
      </c>
      <c r="O160" s="105" t="str">
        <f t="shared" si="13"/>
        <v>No aplica</v>
      </c>
      <c r="P160" s="105" t="str">
        <f t="shared" si="13"/>
        <v>No aplica</v>
      </c>
      <c r="Q160" s="105" t="str">
        <f t="shared" si="13"/>
        <v>No aplica</v>
      </c>
    </row>
    <row r="161" spans="5:17" ht="12" customHeight="1" outlineLevel="1" x14ac:dyDescent="0.2">
      <c r="E161" s="92" t="str">
        <v>blank</v>
      </c>
      <c r="G161" s="42" t="s">
        <v>281</v>
      </c>
      <c r="M161" s="105" t="str">
        <f t="shared" si="13"/>
        <v>No aplica</v>
      </c>
      <c r="N161" s="105" t="str">
        <f t="shared" si="13"/>
        <v>No aplica</v>
      </c>
      <c r="O161" s="105" t="str">
        <f t="shared" si="13"/>
        <v>No aplica</v>
      </c>
      <c r="P161" s="105" t="str">
        <f t="shared" si="13"/>
        <v>No aplica</v>
      </c>
      <c r="Q161" s="105" t="str">
        <f t="shared" si="13"/>
        <v>No aplica</v>
      </c>
    </row>
    <row r="162" spans="5:17" ht="12" customHeight="1" outlineLevel="1" x14ac:dyDescent="0.2">
      <c r="E162" s="92" t="str">
        <v>Billing systems</v>
      </c>
      <c r="G162" s="42" t="s">
        <v>281</v>
      </c>
      <c r="M162" s="105" t="str">
        <f t="shared" si="13"/>
        <v>No aplica</v>
      </c>
      <c r="N162" s="105" t="str">
        <f t="shared" si="13"/>
        <v>No aplica</v>
      </c>
      <c r="O162" s="105" t="str">
        <f t="shared" si="13"/>
        <v>No aplica</v>
      </c>
      <c r="P162" s="105" t="str">
        <f t="shared" si="13"/>
        <v>No aplica</v>
      </c>
      <c r="Q162" s="105" t="str">
        <f t="shared" si="13"/>
        <v>No aplica</v>
      </c>
    </row>
    <row r="163" spans="5:17" ht="12" customHeight="1" outlineLevel="1" x14ac:dyDescent="0.2">
      <c r="E163" s="92" t="str">
        <v>VAS, IN</v>
      </c>
      <c r="G163" s="42" t="s">
        <v>281</v>
      </c>
      <c r="M163" s="105" t="str">
        <f t="shared" si="13"/>
        <v>No aplica</v>
      </c>
      <c r="N163" s="105" t="str">
        <f t="shared" si="13"/>
        <v>No aplica</v>
      </c>
      <c r="O163" s="105" t="str">
        <f t="shared" si="13"/>
        <v>No aplica</v>
      </c>
      <c r="P163" s="105" t="str">
        <f t="shared" si="13"/>
        <v>No aplica</v>
      </c>
      <c r="Q163" s="105" t="str">
        <f t="shared" si="13"/>
        <v>No aplica</v>
      </c>
    </row>
    <row r="164" spans="5:17" ht="12" customHeight="1" outlineLevel="1" x14ac:dyDescent="0.2">
      <c r="E164" s="92" t="str">
        <v>SMSC- Hardware</v>
      </c>
      <c r="G164" s="42" t="s">
        <v>281</v>
      </c>
      <c r="M164" s="105" t="str">
        <f t="shared" si="13"/>
        <v>No aplica</v>
      </c>
      <c r="N164" s="105" t="str">
        <f t="shared" si="13"/>
        <v>No aplica</v>
      </c>
      <c r="O164" s="105" t="str">
        <f t="shared" si="13"/>
        <v>No aplica</v>
      </c>
      <c r="P164" s="105" t="str">
        <f t="shared" si="13"/>
        <v>No aplica</v>
      </c>
      <c r="Q164" s="105" t="str">
        <f t="shared" si="13"/>
        <v>No aplica</v>
      </c>
    </row>
    <row r="165" spans="5:17" ht="12" customHeight="1" outlineLevel="1" x14ac:dyDescent="0.2">
      <c r="E165" s="92" t="str">
        <v>SMSC- Software</v>
      </c>
      <c r="G165" s="42" t="s">
        <v>281</v>
      </c>
      <c r="M165" s="105" t="str">
        <f t="shared" si="13"/>
        <v>No aplica</v>
      </c>
      <c r="N165" s="105" t="str">
        <f t="shared" si="13"/>
        <v>No aplica</v>
      </c>
      <c r="O165" s="105" t="str">
        <f t="shared" si="13"/>
        <v>No aplica</v>
      </c>
      <c r="P165" s="105" t="str">
        <f t="shared" si="13"/>
        <v>No aplica</v>
      </c>
      <c r="Q165" s="105" t="str">
        <f t="shared" si="13"/>
        <v>No aplica</v>
      </c>
    </row>
    <row r="166" spans="5:17" ht="12" customHeight="1" outlineLevel="1" x14ac:dyDescent="0.2">
      <c r="E166" s="92" t="str">
        <v>VMS</v>
      </c>
      <c r="G166" s="42" t="s">
        <v>281</v>
      </c>
      <c r="M166" s="105" t="str">
        <f t="shared" si="13"/>
        <v>No aplica</v>
      </c>
      <c r="N166" s="105" t="str">
        <f t="shared" si="13"/>
        <v>No aplica</v>
      </c>
      <c r="O166" s="105" t="str">
        <f t="shared" si="13"/>
        <v>No aplica</v>
      </c>
      <c r="P166" s="105" t="str">
        <f t="shared" si="13"/>
        <v>No aplica</v>
      </c>
      <c r="Q166" s="105" t="str">
        <f t="shared" si="13"/>
        <v>No aplica</v>
      </c>
    </row>
    <row r="167" spans="5:17" ht="12" customHeight="1" outlineLevel="1" x14ac:dyDescent="0.2">
      <c r="E167" s="92" t="str">
        <v>blank</v>
      </c>
      <c r="G167" s="42" t="s">
        <v>281</v>
      </c>
      <c r="M167" s="105" t="str">
        <f t="shared" si="13"/>
        <v>No aplica</v>
      </c>
      <c r="N167" s="105" t="str">
        <f t="shared" si="13"/>
        <v>No aplica</v>
      </c>
      <c r="O167" s="105" t="str">
        <f t="shared" si="13"/>
        <v>No aplica</v>
      </c>
      <c r="P167" s="105" t="str">
        <f t="shared" si="13"/>
        <v>No aplica</v>
      </c>
      <c r="Q167" s="105" t="str">
        <f t="shared" si="13"/>
        <v>No aplica</v>
      </c>
    </row>
    <row r="168" spans="5:17" ht="12" customHeight="1" outlineLevel="1" x14ac:dyDescent="0.2">
      <c r="E168" s="92" t="str">
        <v>blank</v>
      </c>
      <c r="G168" s="42" t="s">
        <v>281</v>
      </c>
      <c r="M168" s="105" t="str">
        <f t="shared" si="13"/>
        <v>No aplica</v>
      </c>
      <c r="N168" s="105" t="str">
        <f t="shared" si="13"/>
        <v>No aplica</v>
      </c>
      <c r="O168" s="105" t="str">
        <f t="shared" si="13"/>
        <v>No aplica</v>
      </c>
      <c r="P168" s="105" t="str">
        <f t="shared" si="13"/>
        <v>No aplica</v>
      </c>
      <c r="Q168" s="105" t="str">
        <f t="shared" si="13"/>
        <v>No aplica</v>
      </c>
    </row>
    <row r="169" spans="5:17" ht="12" customHeight="1" outlineLevel="1" x14ac:dyDescent="0.2">
      <c r="E169" s="92" t="str">
        <v>blank</v>
      </c>
      <c r="G169" s="42" t="s">
        <v>281</v>
      </c>
      <c r="M169" s="105" t="str">
        <f t="shared" si="13"/>
        <v>No aplica</v>
      </c>
      <c r="N169" s="105" t="str">
        <f t="shared" si="13"/>
        <v>No aplica</v>
      </c>
      <c r="O169" s="105" t="str">
        <f t="shared" si="13"/>
        <v>No aplica</v>
      </c>
      <c r="P169" s="105" t="str">
        <f t="shared" si="13"/>
        <v>No aplica</v>
      </c>
      <c r="Q169" s="105" t="str">
        <f t="shared" si="13"/>
        <v>No aplica</v>
      </c>
    </row>
    <row r="170" spans="5:17" ht="12" customHeight="1" outlineLevel="1" x14ac:dyDescent="0.2">
      <c r="E170" s="92" t="str">
        <v>blank</v>
      </c>
      <c r="G170" s="42" t="s">
        <v>281</v>
      </c>
      <c r="M170" s="105" t="str">
        <f t="shared" ref="M170:Q179" si="14">IFERROR(INDEX(M$35:M$49,MATCH(INDEX(clas_elementos_por_grupo,MATCH($E170,asset_inputs,0)),$E$35:$E$49,0)),"No aplica")</f>
        <v>No aplica</v>
      </c>
      <c r="N170" s="105" t="str">
        <f t="shared" si="14"/>
        <v>No aplica</v>
      </c>
      <c r="O170" s="105" t="str">
        <f t="shared" si="14"/>
        <v>No aplica</v>
      </c>
      <c r="P170" s="105" t="str">
        <f t="shared" si="14"/>
        <v>No aplica</v>
      </c>
      <c r="Q170" s="105" t="str">
        <f t="shared" si="14"/>
        <v>No aplica</v>
      </c>
    </row>
    <row r="171" spans="5:17" ht="12" customHeight="1" outlineLevel="1" x14ac:dyDescent="0.2">
      <c r="E171" s="92" t="str">
        <v>blank</v>
      </c>
      <c r="G171" s="42" t="s">
        <v>281</v>
      </c>
      <c r="M171" s="105" t="str">
        <f t="shared" si="14"/>
        <v>No aplica</v>
      </c>
      <c r="N171" s="105" t="str">
        <f t="shared" si="14"/>
        <v>No aplica</v>
      </c>
      <c r="O171" s="105" t="str">
        <f t="shared" si="14"/>
        <v>No aplica</v>
      </c>
      <c r="P171" s="105" t="str">
        <f t="shared" si="14"/>
        <v>No aplica</v>
      </c>
      <c r="Q171" s="105" t="str">
        <f t="shared" si="14"/>
        <v>No aplica</v>
      </c>
    </row>
    <row r="172" spans="5:17" ht="12" customHeight="1" outlineLevel="1" x14ac:dyDescent="0.2">
      <c r="E172" s="92" t="str">
        <v>Plataforma de televisión linear</v>
      </c>
      <c r="G172" s="42" t="s">
        <v>281</v>
      </c>
      <c r="M172" s="105" t="str">
        <f t="shared" si="14"/>
        <v>No aplica</v>
      </c>
      <c r="N172" s="105" t="str">
        <f t="shared" si="14"/>
        <v>No aplica</v>
      </c>
      <c r="O172" s="105" t="str">
        <f t="shared" si="14"/>
        <v>No aplica</v>
      </c>
      <c r="P172" s="105" t="str">
        <f t="shared" si="14"/>
        <v>No aplica</v>
      </c>
      <c r="Q172" s="105" t="str">
        <f t="shared" si="14"/>
        <v>No aplica</v>
      </c>
    </row>
    <row r="173" spans="5:17" ht="12" customHeight="1" outlineLevel="1" x14ac:dyDescent="0.2">
      <c r="E173" s="92" t="str">
        <v>Plataforma de televisión VoD</v>
      </c>
      <c r="G173" s="42" t="s">
        <v>281</v>
      </c>
      <c r="M173" s="105" t="str">
        <f t="shared" si="14"/>
        <v>No aplica</v>
      </c>
      <c r="N173" s="105" t="str">
        <f t="shared" si="14"/>
        <v>No aplica</v>
      </c>
      <c r="O173" s="105" t="str">
        <f t="shared" si="14"/>
        <v>No aplica</v>
      </c>
      <c r="P173" s="105" t="str">
        <f t="shared" si="14"/>
        <v>No aplica</v>
      </c>
      <c r="Q173" s="105" t="str">
        <f t="shared" si="14"/>
        <v>No aplica</v>
      </c>
    </row>
    <row r="174" spans="5:17" ht="12" customHeight="1" outlineLevel="1" x14ac:dyDescent="0.2">
      <c r="E174" s="92" t="str">
        <v>blank</v>
      </c>
      <c r="G174" s="42" t="s">
        <v>281</v>
      </c>
      <c r="M174" s="105" t="str">
        <f t="shared" si="14"/>
        <v>No aplica</v>
      </c>
      <c r="N174" s="105" t="str">
        <f t="shared" si="14"/>
        <v>No aplica</v>
      </c>
      <c r="O174" s="105" t="str">
        <f t="shared" si="14"/>
        <v>No aplica</v>
      </c>
      <c r="P174" s="105" t="str">
        <f t="shared" si="14"/>
        <v>No aplica</v>
      </c>
      <c r="Q174" s="105" t="str">
        <f t="shared" si="14"/>
        <v>No aplica</v>
      </c>
    </row>
    <row r="175" spans="5:17" ht="12" customHeight="1" outlineLevel="1" x14ac:dyDescent="0.2">
      <c r="E175" s="92" t="str">
        <v>blank</v>
      </c>
      <c r="G175" s="42" t="s">
        <v>281</v>
      </c>
      <c r="M175" s="105" t="str">
        <f t="shared" si="14"/>
        <v>No aplica</v>
      </c>
      <c r="N175" s="105" t="str">
        <f t="shared" si="14"/>
        <v>No aplica</v>
      </c>
      <c r="O175" s="105" t="str">
        <f t="shared" si="14"/>
        <v>No aplica</v>
      </c>
      <c r="P175" s="105" t="str">
        <f t="shared" si="14"/>
        <v>No aplica</v>
      </c>
      <c r="Q175" s="105" t="str">
        <f t="shared" si="14"/>
        <v>No aplica</v>
      </c>
    </row>
    <row r="176" spans="5:17" ht="12" customHeight="1" outlineLevel="1" x14ac:dyDescent="0.2">
      <c r="E176" s="92" t="str">
        <v>blank</v>
      </c>
      <c r="G176" s="42" t="s">
        <v>281</v>
      </c>
      <c r="M176" s="105" t="str">
        <f t="shared" si="14"/>
        <v>No aplica</v>
      </c>
      <c r="N176" s="105" t="str">
        <f t="shared" si="14"/>
        <v>No aplica</v>
      </c>
      <c r="O176" s="105" t="str">
        <f t="shared" si="14"/>
        <v>No aplica</v>
      </c>
      <c r="P176" s="105" t="str">
        <f t="shared" si="14"/>
        <v>No aplica</v>
      </c>
      <c r="Q176" s="105" t="str">
        <f t="shared" si="14"/>
        <v>No aplica</v>
      </c>
    </row>
    <row r="177" spans="5:17" ht="12" customHeight="1" outlineLevel="1" x14ac:dyDescent="0.2">
      <c r="E177" s="92" t="str">
        <v>blank</v>
      </c>
      <c r="G177" s="42" t="s">
        <v>281</v>
      </c>
      <c r="M177" s="105" t="str">
        <f t="shared" si="14"/>
        <v>No aplica</v>
      </c>
      <c r="N177" s="105" t="str">
        <f t="shared" si="14"/>
        <v>No aplica</v>
      </c>
      <c r="O177" s="105" t="str">
        <f t="shared" si="14"/>
        <v>No aplica</v>
      </c>
      <c r="P177" s="105" t="str">
        <f t="shared" si="14"/>
        <v>No aplica</v>
      </c>
      <c r="Q177" s="105" t="str">
        <f t="shared" si="14"/>
        <v>No aplica</v>
      </c>
    </row>
    <row r="178" spans="5:17" ht="12" customHeight="1" outlineLevel="1" x14ac:dyDescent="0.2">
      <c r="E178" s="92" t="str">
        <v>blank</v>
      </c>
      <c r="G178" s="42" t="s">
        <v>281</v>
      </c>
      <c r="M178" s="105" t="str">
        <f t="shared" si="14"/>
        <v>No aplica</v>
      </c>
      <c r="N178" s="105" t="str">
        <f t="shared" si="14"/>
        <v>No aplica</v>
      </c>
      <c r="O178" s="105" t="str">
        <f t="shared" si="14"/>
        <v>No aplica</v>
      </c>
      <c r="P178" s="105" t="str">
        <f t="shared" si="14"/>
        <v>No aplica</v>
      </c>
      <c r="Q178" s="105" t="str">
        <f t="shared" si="14"/>
        <v>No aplica</v>
      </c>
    </row>
    <row r="179" spans="5:17" ht="12" customHeight="1" outlineLevel="1" x14ac:dyDescent="0.2">
      <c r="E179" s="92" t="str">
        <v>blank</v>
      </c>
      <c r="G179" s="42" t="s">
        <v>281</v>
      </c>
      <c r="M179" s="105" t="str">
        <f t="shared" si="14"/>
        <v>No aplica</v>
      </c>
      <c r="N179" s="105" t="str">
        <f t="shared" si="14"/>
        <v>No aplica</v>
      </c>
      <c r="O179" s="105" t="str">
        <f t="shared" si="14"/>
        <v>No aplica</v>
      </c>
      <c r="P179" s="105" t="str">
        <f t="shared" si="14"/>
        <v>No aplica</v>
      </c>
      <c r="Q179" s="105" t="str">
        <f t="shared" si="14"/>
        <v>No aplica</v>
      </c>
    </row>
    <row r="180" spans="5:17" ht="12" customHeight="1" outlineLevel="1" x14ac:dyDescent="0.2">
      <c r="E180" s="92" t="str">
        <v>blank</v>
      </c>
      <c r="G180" s="42" t="s">
        <v>281</v>
      </c>
      <c r="M180" s="105" t="str">
        <f t="shared" ref="M180:Q189" si="15">IFERROR(INDEX(M$35:M$49,MATCH(INDEX(clas_elementos_por_grupo,MATCH($E180,asset_inputs,0)),$E$35:$E$49,0)),"No aplica")</f>
        <v>No aplica</v>
      </c>
      <c r="N180" s="105" t="str">
        <f t="shared" si="15"/>
        <v>No aplica</v>
      </c>
      <c r="O180" s="105" t="str">
        <f t="shared" si="15"/>
        <v>No aplica</v>
      </c>
      <c r="P180" s="105" t="str">
        <f t="shared" si="15"/>
        <v>No aplica</v>
      </c>
      <c r="Q180" s="105" t="str">
        <f t="shared" si="15"/>
        <v>No aplica</v>
      </c>
    </row>
    <row r="181" spans="5:17" ht="12" customHeight="1" outlineLevel="1" x14ac:dyDescent="0.2">
      <c r="E181" s="92" t="str">
        <v>blank</v>
      </c>
      <c r="G181" s="42" t="s">
        <v>281</v>
      </c>
      <c r="M181" s="105" t="str">
        <f t="shared" si="15"/>
        <v>No aplica</v>
      </c>
      <c r="N181" s="105" t="str">
        <f t="shared" si="15"/>
        <v>No aplica</v>
      </c>
      <c r="O181" s="105" t="str">
        <f t="shared" si="15"/>
        <v>No aplica</v>
      </c>
      <c r="P181" s="105" t="str">
        <f t="shared" si="15"/>
        <v>No aplica</v>
      </c>
      <c r="Q181" s="105" t="str">
        <f t="shared" si="15"/>
        <v>No aplica</v>
      </c>
    </row>
    <row r="182" spans="5:17" ht="12" customHeight="1" outlineLevel="1" x14ac:dyDescent="0.2">
      <c r="E182" s="92" t="str">
        <v>blank</v>
      </c>
      <c r="G182" s="42" t="s">
        <v>281</v>
      </c>
      <c r="M182" s="105" t="str">
        <f t="shared" si="15"/>
        <v>No aplica</v>
      </c>
      <c r="N182" s="105" t="str">
        <f t="shared" si="15"/>
        <v>No aplica</v>
      </c>
      <c r="O182" s="105" t="str">
        <f t="shared" si="15"/>
        <v>No aplica</v>
      </c>
      <c r="P182" s="105" t="str">
        <f t="shared" si="15"/>
        <v>No aplica</v>
      </c>
      <c r="Q182" s="105" t="str">
        <f t="shared" si="15"/>
        <v>No aplica</v>
      </c>
    </row>
    <row r="183" spans="5:17" ht="12" customHeight="1" outlineLevel="1" x14ac:dyDescent="0.2">
      <c r="E183" s="92" t="str">
        <v>blank</v>
      </c>
      <c r="G183" s="42" t="s">
        <v>281</v>
      </c>
      <c r="M183" s="105" t="str">
        <f t="shared" si="15"/>
        <v>No aplica</v>
      </c>
      <c r="N183" s="105" t="str">
        <f t="shared" si="15"/>
        <v>No aplica</v>
      </c>
      <c r="O183" s="105" t="str">
        <f t="shared" si="15"/>
        <v>No aplica</v>
      </c>
      <c r="P183" s="105" t="str">
        <f t="shared" si="15"/>
        <v>No aplica</v>
      </c>
      <c r="Q183" s="105" t="str">
        <f t="shared" si="15"/>
        <v>No aplica</v>
      </c>
    </row>
    <row r="184" spans="5:17" ht="12" customHeight="1" outlineLevel="1" x14ac:dyDescent="0.2">
      <c r="E184" s="92" t="str">
        <v>blank</v>
      </c>
      <c r="G184" s="42" t="s">
        <v>281</v>
      </c>
      <c r="M184" s="105" t="str">
        <f t="shared" si="15"/>
        <v>No aplica</v>
      </c>
      <c r="N184" s="105" t="str">
        <f t="shared" si="15"/>
        <v>No aplica</v>
      </c>
      <c r="O184" s="105" t="str">
        <f t="shared" si="15"/>
        <v>No aplica</v>
      </c>
      <c r="P184" s="105" t="str">
        <f t="shared" si="15"/>
        <v>No aplica</v>
      </c>
      <c r="Q184" s="105" t="str">
        <f t="shared" si="15"/>
        <v>No aplica</v>
      </c>
    </row>
    <row r="185" spans="5:17" ht="12" customHeight="1" outlineLevel="1" x14ac:dyDescent="0.2">
      <c r="E185" s="92" t="str">
        <v>blank</v>
      </c>
      <c r="G185" s="42" t="s">
        <v>281</v>
      </c>
      <c r="M185" s="105" t="str">
        <f t="shared" si="15"/>
        <v>No aplica</v>
      </c>
      <c r="N185" s="105" t="str">
        <f t="shared" si="15"/>
        <v>No aplica</v>
      </c>
      <c r="O185" s="105" t="str">
        <f t="shared" si="15"/>
        <v>No aplica</v>
      </c>
      <c r="P185" s="105" t="str">
        <f t="shared" si="15"/>
        <v>No aplica</v>
      </c>
      <c r="Q185" s="105" t="str">
        <f t="shared" si="15"/>
        <v>No aplica</v>
      </c>
    </row>
    <row r="186" spans="5:17" ht="12" customHeight="1" outlineLevel="1" x14ac:dyDescent="0.2">
      <c r="E186" s="92" t="str">
        <v>blank</v>
      </c>
      <c r="G186" s="42" t="s">
        <v>281</v>
      </c>
      <c r="M186" s="105" t="str">
        <f t="shared" si="15"/>
        <v>No aplica</v>
      </c>
      <c r="N186" s="105" t="str">
        <f t="shared" si="15"/>
        <v>No aplica</v>
      </c>
      <c r="O186" s="105" t="str">
        <f t="shared" si="15"/>
        <v>No aplica</v>
      </c>
      <c r="P186" s="105" t="str">
        <f t="shared" si="15"/>
        <v>No aplica</v>
      </c>
      <c r="Q186" s="105" t="str">
        <f t="shared" si="15"/>
        <v>No aplica</v>
      </c>
    </row>
    <row r="187" spans="5:17" ht="12" customHeight="1" outlineLevel="1" x14ac:dyDescent="0.2">
      <c r="E187" s="92" t="str">
        <v>blank</v>
      </c>
      <c r="G187" s="42" t="s">
        <v>281</v>
      </c>
      <c r="M187" s="105" t="str">
        <f t="shared" si="15"/>
        <v>No aplica</v>
      </c>
      <c r="N187" s="105" t="str">
        <f t="shared" si="15"/>
        <v>No aplica</v>
      </c>
      <c r="O187" s="105" t="str">
        <f t="shared" si="15"/>
        <v>No aplica</v>
      </c>
      <c r="P187" s="105" t="str">
        <f t="shared" si="15"/>
        <v>No aplica</v>
      </c>
      <c r="Q187" s="105" t="str">
        <f t="shared" si="15"/>
        <v>No aplica</v>
      </c>
    </row>
    <row r="188" spans="5:17" ht="12" customHeight="1" outlineLevel="1" x14ac:dyDescent="0.2">
      <c r="E188" s="92" t="str">
        <v>blank</v>
      </c>
      <c r="G188" s="42" t="s">
        <v>281</v>
      </c>
      <c r="M188" s="105" t="str">
        <f t="shared" si="15"/>
        <v>No aplica</v>
      </c>
      <c r="N188" s="105" t="str">
        <f t="shared" si="15"/>
        <v>No aplica</v>
      </c>
      <c r="O188" s="105" t="str">
        <f t="shared" si="15"/>
        <v>No aplica</v>
      </c>
      <c r="P188" s="105" t="str">
        <f t="shared" si="15"/>
        <v>No aplica</v>
      </c>
      <c r="Q188" s="105" t="str">
        <f t="shared" si="15"/>
        <v>No aplica</v>
      </c>
    </row>
    <row r="189" spans="5:17" ht="12" customHeight="1" outlineLevel="1" x14ac:dyDescent="0.2">
      <c r="E189" s="92" t="str">
        <v>blank</v>
      </c>
      <c r="G189" s="42" t="s">
        <v>281</v>
      </c>
      <c r="M189" s="105" t="str">
        <f t="shared" si="15"/>
        <v>No aplica</v>
      </c>
      <c r="N189" s="105" t="str">
        <f t="shared" si="15"/>
        <v>No aplica</v>
      </c>
      <c r="O189" s="105" t="str">
        <f t="shared" si="15"/>
        <v>No aplica</v>
      </c>
      <c r="P189" s="105" t="str">
        <f t="shared" si="15"/>
        <v>No aplica</v>
      </c>
      <c r="Q189" s="105" t="str">
        <f t="shared" si="15"/>
        <v>No aplica</v>
      </c>
    </row>
    <row r="190" spans="5:17" ht="12" customHeight="1" outlineLevel="1" x14ac:dyDescent="0.2">
      <c r="E190" s="92" t="str">
        <v>blank</v>
      </c>
      <c r="G190" s="42" t="s">
        <v>281</v>
      </c>
      <c r="M190" s="105" t="str">
        <f t="shared" ref="M190:Q199" si="16">IFERROR(INDEX(M$35:M$49,MATCH(INDEX(clas_elementos_por_grupo,MATCH($E190,asset_inputs,0)),$E$35:$E$49,0)),"No aplica")</f>
        <v>No aplica</v>
      </c>
      <c r="N190" s="105" t="str">
        <f t="shared" si="16"/>
        <v>No aplica</v>
      </c>
      <c r="O190" s="105" t="str">
        <f t="shared" si="16"/>
        <v>No aplica</v>
      </c>
      <c r="P190" s="105" t="str">
        <f t="shared" si="16"/>
        <v>No aplica</v>
      </c>
      <c r="Q190" s="105" t="str">
        <f t="shared" si="16"/>
        <v>No aplica</v>
      </c>
    </row>
    <row r="191" spans="5:17" ht="12" customHeight="1" outlineLevel="1" x14ac:dyDescent="0.2">
      <c r="E191" s="92" t="str">
        <v>blank</v>
      </c>
      <c r="G191" s="42" t="s">
        <v>281</v>
      </c>
      <c r="M191" s="105" t="str">
        <f t="shared" si="16"/>
        <v>No aplica</v>
      </c>
      <c r="N191" s="105" t="str">
        <f t="shared" si="16"/>
        <v>No aplica</v>
      </c>
      <c r="O191" s="105" t="str">
        <f t="shared" si="16"/>
        <v>No aplica</v>
      </c>
      <c r="P191" s="105" t="str">
        <f t="shared" si="16"/>
        <v>No aplica</v>
      </c>
      <c r="Q191" s="105" t="str">
        <f t="shared" si="16"/>
        <v>No aplica</v>
      </c>
    </row>
    <row r="192" spans="5:17" ht="12" customHeight="1" outlineLevel="1" x14ac:dyDescent="0.2">
      <c r="E192" s="92" t="str">
        <v>blank</v>
      </c>
      <c r="G192" s="42" t="s">
        <v>281</v>
      </c>
      <c r="M192" s="105" t="str">
        <f t="shared" si="16"/>
        <v>No aplica</v>
      </c>
      <c r="N192" s="105" t="str">
        <f t="shared" si="16"/>
        <v>No aplica</v>
      </c>
      <c r="O192" s="105" t="str">
        <f t="shared" si="16"/>
        <v>No aplica</v>
      </c>
      <c r="P192" s="105" t="str">
        <f t="shared" si="16"/>
        <v>No aplica</v>
      </c>
      <c r="Q192" s="105" t="str">
        <f t="shared" si="16"/>
        <v>No aplica</v>
      </c>
    </row>
    <row r="193" spans="5:17" ht="12" customHeight="1" outlineLevel="1" x14ac:dyDescent="0.2">
      <c r="E193" s="92" t="str">
        <v>blank</v>
      </c>
      <c r="G193" s="42" t="s">
        <v>281</v>
      </c>
      <c r="M193" s="105" t="str">
        <f t="shared" si="16"/>
        <v>No aplica</v>
      </c>
      <c r="N193" s="105" t="str">
        <f t="shared" si="16"/>
        <v>No aplica</v>
      </c>
      <c r="O193" s="105" t="str">
        <f t="shared" si="16"/>
        <v>No aplica</v>
      </c>
      <c r="P193" s="105" t="str">
        <f t="shared" si="16"/>
        <v>No aplica</v>
      </c>
      <c r="Q193" s="105" t="str">
        <f t="shared" si="16"/>
        <v>No aplica</v>
      </c>
    </row>
    <row r="194" spans="5:17" ht="12" customHeight="1" outlineLevel="1" x14ac:dyDescent="0.2">
      <c r="E194" s="92" t="str">
        <v>blank</v>
      </c>
      <c r="G194" s="42" t="s">
        <v>281</v>
      </c>
      <c r="M194" s="105" t="str">
        <f t="shared" si="16"/>
        <v>No aplica</v>
      </c>
      <c r="N194" s="105" t="str">
        <f t="shared" si="16"/>
        <v>No aplica</v>
      </c>
      <c r="O194" s="105" t="str">
        <f t="shared" si="16"/>
        <v>No aplica</v>
      </c>
      <c r="P194" s="105" t="str">
        <f t="shared" si="16"/>
        <v>No aplica</v>
      </c>
      <c r="Q194" s="105" t="str">
        <f t="shared" si="16"/>
        <v>No aplica</v>
      </c>
    </row>
    <row r="195" spans="5:17" ht="12" customHeight="1" outlineLevel="1" x14ac:dyDescent="0.2">
      <c r="E195" s="92" t="str">
        <v>blank</v>
      </c>
      <c r="G195" s="42" t="s">
        <v>281</v>
      </c>
      <c r="M195" s="105" t="str">
        <f t="shared" si="16"/>
        <v>No aplica</v>
      </c>
      <c r="N195" s="105" t="str">
        <f t="shared" si="16"/>
        <v>No aplica</v>
      </c>
      <c r="O195" s="105" t="str">
        <f t="shared" si="16"/>
        <v>No aplica</v>
      </c>
      <c r="P195" s="105" t="str">
        <f t="shared" si="16"/>
        <v>No aplica</v>
      </c>
      <c r="Q195" s="105" t="str">
        <f t="shared" si="16"/>
        <v>No aplica</v>
      </c>
    </row>
    <row r="196" spans="5:17" ht="12" customHeight="1" outlineLevel="1" x14ac:dyDescent="0.2">
      <c r="E196" s="92" t="str">
        <v>blank</v>
      </c>
      <c r="G196" s="42" t="s">
        <v>281</v>
      </c>
      <c r="M196" s="105" t="str">
        <f t="shared" si="16"/>
        <v>No aplica</v>
      </c>
      <c r="N196" s="105" t="str">
        <f t="shared" si="16"/>
        <v>No aplica</v>
      </c>
      <c r="O196" s="105" t="str">
        <f t="shared" si="16"/>
        <v>No aplica</v>
      </c>
      <c r="P196" s="105" t="str">
        <f t="shared" si="16"/>
        <v>No aplica</v>
      </c>
      <c r="Q196" s="105" t="str">
        <f t="shared" si="16"/>
        <v>No aplica</v>
      </c>
    </row>
    <row r="197" spans="5:17" ht="12" customHeight="1" outlineLevel="1" x14ac:dyDescent="0.2">
      <c r="E197" s="92" t="str">
        <v>blank</v>
      </c>
      <c r="G197" s="42" t="s">
        <v>281</v>
      </c>
      <c r="M197" s="105" t="str">
        <f t="shared" si="16"/>
        <v>No aplica</v>
      </c>
      <c r="N197" s="105" t="str">
        <f t="shared" si="16"/>
        <v>No aplica</v>
      </c>
      <c r="O197" s="105" t="str">
        <f t="shared" si="16"/>
        <v>No aplica</v>
      </c>
      <c r="P197" s="105" t="str">
        <f t="shared" si="16"/>
        <v>No aplica</v>
      </c>
      <c r="Q197" s="105" t="str">
        <f t="shared" si="16"/>
        <v>No aplica</v>
      </c>
    </row>
    <row r="198" spans="5:17" ht="12" customHeight="1" outlineLevel="1" x14ac:dyDescent="0.2">
      <c r="E198" s="92" t="str">
        <v>blank</v>
      </c>
      <c r="G198" s="42" t="s">
        <v>281</v>
      </c>
      <c r="M198" s="105" t="str">
        <f t="shared" si="16"/>
        <v>No aplica</v>
      </c>
      <c r="N198" s="105" t="str">
        <f t="shared" si="16"/>
        <v>No aplica</v>
      </c>
      <c r="O198" s="105" t="str">
        <f t="shared" si="16"/>
        <v>No aplica</v>
      </c>
      <c r="P198" s="105" t="str">
        <f t="shared" si="16"/>
        <v>No aplica</v>
      </c>
      <c r="Q198" s="105" t="str">
        <f t="shared" si="16"/>
        <v>No aplica</v>
      </c>
    </row>
    <row r="199" spans="5:17" ht="12" customHeight="1" outlineLevel="1" x14ac:dyDescent="0.2">
      <c r="E199" s="92" t="str">
        <v>blank</v>
      </c>
      <c r="G199" s="42" t="s">
        <v>281</v>
      </c>
      <c r="M199" s="105" t="str">
        <f t="shared" si="16"/>
        <v>No aplica</v>
      </c>
      <c r="N199" s="105" t="str">
        <f t="shared" si="16"/>
        <v>No aplica</v>
      </c>
      <c r="O199" s="105" t="str">
        <f t="shared" si="16"/>
        <v>No aplica</v>
      </c>
      <c r="P199" s="105" t="str">
        <f t="shared" si="16"/>
        <v>No aplica</v>
      </c>
      <c r="Q199" s="105" t="str">
        <f t="shared" si="16"/>
        <v>No aplica</v>
      </c>
    </row>
    <row r="200" spans="5:17" ht="12" customHeight="1" outlineLevel="1" x14ac:dyDescent="0.2">
      <c r="E200" s="92" t="str">
        <v>blank</v>
      </c>
      <c r="G200" s="42" t="s">
        <v>281</v>
      </c>
      <c r="M200" s="105" t="str">
        <f t="shared" ref="M200:Q209" si="17">IFERROR(INDEX(M$35:M$49,MATCH(INDEX(clas_elementos_por_grupo,MATCH($E200,asset_inputs,0)),$E$35:$E$49,0)),"No aplica")</f>
        <v>No aplica</v>
      </c>
      <c r="N200" s="105" t="str">
        <f t="shared" si="17"/>
        <v>No aplica</v>
      </c>
      <c r="O200" s="105" t="str">
        <f t="shared" si="17"/>
        <v>No aplica</v>
      </c>
      <c r="P200" s="105" t="str">
        <f t="shared" si="17"/>
        <v>No aplica</v>
      </c>
      <c r="Q200" s="105" t="str">
        <f t="shared" si="17"/>
        <v>No aplica</v>
      </c>
    </row>
    <row r="201" spans="5:17" ht="12" customHeight="1" outlineLevel="1" x14ac:dyDescent="0.2">
      <c r="E201" s="92" t="str">
        <v>blank</v>
      </c>
      <c r="G201" s="42" t="s">
        <v>281</v>
      </c>
      <c r="M201" s="105" t="str">
        <f t="shared" si="17"/>
        <v>No aplica</v>
      </c>
      <c r="N201" s="105" t="str">
        <f t="shared" si="17"/>
        <v>No aplica</v>
      </c>
      <c r="O201" s="105" t="str">
        <f t="shared" si="17"/>
        <v>No aplica</v>
      </c>
      <c r="P201" s="105" t="str">
        <f t="shared" si="17"/>
        <v>No aplica</v>
      </c>
      <c r="Q201" s="105" t="str">
        <f t="shared" si="17"/>
        <v>No aplica</v>
      </c>
    </row>
    <row r="202" spans="5:17" ht="12" customHeight="1" outlineLevel="1" x14ac:dyDescent="0.2">
      <c r="E202" s="92" t="str">
        <v>blank</v>
      </c>
      <c r="G202" s="42" t="s">
        <v>281</v>
      </c>
      <c r="M202" s="105" t="str">
        <f t="shared" si="17"/>
        <v>No aplica</v>
      </c>
      <c r="N202" s="105" t="str">
        <f t="shared" si="17"/>
        <v>No aplica</v>
      </c>
      <c r="O202" s="105" t="str">
        <f t="shared" si="17"/>
        <v>No aplica</v>
      </c>
      <c r="P202" s="105" t="str">
        <f t="shared" si="17"/>
        <v>No aplica</v>
      </c>
      <c r="Q202" s="105" t="str">
        <f t="shared" si="17"/>
        <v>No aplica</v>
      </c>
    </row>
    <row r="203" spans="5:17" ht="12" customHeight="1" outlineLevel="1" x14ac:dyDescent="0.2">
      <c r="E203" s="92" t="str">
        <v>blank</v>
      </c>
      <c r="G203" s="42" t="s">
        <v>281</v>
      </c>
      <c r="M203" s="105" t="str">
        <f t="shared" si="17"/>
        <v>No aplica</v>
      </c>
      <c r="N203" s="105" t="str">
        <f t="shared" si="17"/>
        <v>No aplica</v>
      </c>
      <c r="O203" s="105" t="str">
        <f t="shared" si="17"/>
        <v>No aplica</v>
      </c>
      <c r="P203" s="105" t="str">
        <f t="shared" si="17"/>
        <v>No aplica</v>
      </c>
      <c r="Q203" s="105" t="str">
        <f t="shared" si="17"/>
        <v>No aplica</v>
      </c>
    </row>
    <row r="204" spans="5:17" ht="12" customHeight="1" outlineLevel="1" x14ac:dyDescent="0.2">
      <c r="E204" s="92" t="str">
        <v>blank</v>
      </c>
      <c r="G204" s="42" t="s">
        <v>281</v>
      </c>
      <c r="M204" s="105" t="str">
        <f t="shared" si="17"/>
        <v>No aplica</v>
      </c>
      <c r="N204" s="105" t="str">
        <f t="shared" si="17"/>
        <v>No aplica</v>
      </c>
      <c r="O204" s="105" t="str">
        <f t="shared" si="17"/>
        <v>No aplica</v>
      </c>
      <c r="P204" s="105" t="str">
        <f t="shared" si="17"/>
        <v>No aplica</v>
      </c>
      <c r="Q204" s="105" t="str">
        <f t="shared" si="17"/>
        <v>No aplica</v>
      </c>
    </row>
    <row r="205" spans="5:17" ht="12" customHeight="1" outlineLevel="1" x14ac:dyDescent="0.2">
      <c r="E205" s="92" t="str">
        <v>blank</v>
      </c>
      <c r="G205" s="42" t="s">
        <v>281</v>
      </c>
      <c r="M205" s="105" t="str">
        <f t="shared" si="17"/>
        <v>No aplica</v>
      </c>
      <c r="N205" s="105" t="str">
        <f t="shared" si="17"/>
        <v>No aplica</v>
      </c>
      <c r="O205" s="105" t="str">
        <f t="shared" si="17"/>
        <v>No aplica</v>
      </c>
      <c r="P205" s="105" t="str">
        <f t="shared" si="17"/>
        <v>No aplica</v>
      </c>
      <c r="Q205" s="105" t="str">
        <f t="shared" si="17"/>
        <v>No aplica</v>
      </c>
    </row>
    <row r="206" spans="5:17" ht="12" customHeight="1" outlineLevel="1" x14ac:dyDescent="0.2">
      <c r="E206" s="92" t="str">
        <v>blank</v>
      </c>
      <c r="G206" s="42" t="s">
        <v>281</v>
      </c>
      <c r="M206" s="105" t="str">
        <f t="shared" si="17"/>
        <v>No aplica</v>
      </c>
      <c r="N206" s="105" t="str">
        <f t="shared" si="17"/>
        <v>No aplica</v>
      </c>
      <c r="O206" s="105" t="str">
        <f t="shared" si="17"/>
        <v>No aplica</v>
      </c>
      <c r="P206" s="105" t="str">
        <f t="shared" si="17"/>
        <v>No aplica</v>
      </c>
      <c r="Q206" s="105" t="str">
        <f t="shared" si="17"/>
        <v>No aplica</v>
      </c>
    </row>
    <row r="207" spans="5:17" ht="12" customHeight="1" outlineLevel="1" x14ac:dyDescent="0.2">
      <c r="E207" s="92" t="str">
        <v>blank</v>
      </c>
      <c r="G207" s="42" t="s">
        <v>281</v>
      </c>
      <c r="M207" s="105" t="str">
        <f t="shared" si="17"/>
        <v>No aplica</v>
      </c>
      <c r="N207" s="105" t="str">
        <f t="shared" si="17"/>
        <v>No aplica</v>
      </c>
      <c r="O207" s="105" t="str">
        <f t="shared" si="17"/>
        <v>No aplica</v>
      </c>
      <c r="P207" s="105" t="str">
        <f t="shared" si="17"/>
        <v>No aplica</v>
      </c>
      <c r="Q207" s="105" t="str">
        <f t="shared" si="17"/>
        <v>No aplica</v>
      </c>
    </row>
    <row r="208" spans="5:17" ht="12" customHeight="1" outlineLevel="1" x14ac:dyDescent="0.2">
      <c r="E208" s="92" t="str">
        <v>blank</v>
      </c>
      <c r="G208" s="42" t="s">
        <v>281</v>
      </c>
      <c r="M208" s="105" t="str">
        <f t="shared" si="17"/>
        <v>No aplica</v>
      </c>
      <c r="N208" s="105" t="str">
        <f t="shared" si="17"/>
        <v>No aplica</v>
      </c>
      <c r="O208" s="105" t="str">
        <f t="shared" si="17"/>
        <v>No aplica</v>
      </c>
      <c r="P208" s="105" t="str">
        <f t="shared" si="17"/>
        <v>No aplica</v>
      </c>
      <c r="Q208" s="105" t="str">
        <f t="shared" si="17"/>
        <v>No aplica</v>
      </c>
    </row>
    <row r="209" spans="1:16384" ht="12" customHeight="1" outlineLevel="1" x14ac:dyDescent="0.2">
      <c r="E209" s="92" t="str">
        <v>blank</v>
      </c>
      <c r="G209" s="42" t="s">
        <v>281</v>
      </c>
      <c r="M209" s="105" t="str">
        <f t="shared" si="17"/>
        <v>No aplica</v>
      </c>
      <c r="N209" s="105" t="str">
        <f t="shared" si="17"/>
        <v>No aplica</v>
      </c>
      <c r="O209" s="105" t="str">
        <f t="shared" si="17"/>
        <v>No aplica</v>
      </c>
      <c r="P209" s="105" t="str">
        <f t="shared" si="17"/>
        <v>No aplica</v>
      </c>
      <c r="Q209" s="105" t="str">
        <f t="shared" si="17"/>
        <v>No aplica</v>
      </c>
    </row>
    <row r="210" spans="1:16384" ht="12" customHeight="1" outlineLevel="1" x14ac:dyDescent="0.2">
      <c r="E210" s="92" t="str">
        <v>blank</v>
      </c>
      <c r="G210" s="42" t="s">
        <v>281</v>
      </c>
      <c r="M210" s="105" t="str">
        <f t="shared" ref="M210:Q223" si="18">IFERROR(INDEX(M$35:M$49,MATCH(INDEX(clas_elementos_por_grupo,MATCH($E210,asset_inputs,0)),$E$35:$E$49,0)),"No aplica")</f>
        <v>No aplica</v>
      </c>
      <c r="N210" s="105" t="str">
        <f t="shared" si="18"/>
        <v>No aplica</v>
      </c>
      <c r="O210" s="105" t="str">
        <f t="shared" si="18"/>
        <v>No aplica</v>
      </c>
      <c r="P210" s="105" t="str">
        <f t="shared" si="18"/>
        <v>No aplica</v>
      </c>
      <c r="Q210" s="105" t="str">
        <f t="shared" si="18"/>
        <v>No aplica</v>
      </c>
    </row>
    <row r="211" spans="1:16384" ht="12" customHeight="1" outlineLevel="1" x14ac:dyDescent="0.2">
      <c r="E211" s="92" t="str">
        <v>blank</v>
      </c>
      <c r="G211" s="42" t="s">
        <v>281</v>
      </c>
      <c r="M211" s="105" t="str">
        <f t="shared" si="18"/>
        <v>No aplica</v>
      </c>
      <c r="N211" s="105" t="str">
        <f t="shared" si="18"/>
        <v>No aplica</v>
      </c>
      <c r="O211" s="105" t="str">
        <f t="shared" si="18"/>
        <v>No aplica</v>
      </c>
      <c r="P211" s="105" t="str">
        <f t="shared" si="18"/>
        <v>No aplica</v>
      </c>
      <c r="Q211" s="105" t="str">
        <f t="shared" si="18"/>
        <v>No aplica</v>
      </c>
    </row>
    <row r="212" spans="1:16384" ht="12" customHeight="1" outlineLevel="1" x14ac:dyDescent="0.2">
      <c r="E212" s="92" t="str">
        <v>blank</v>
      </c>
      <c r="G212" s="42" t="s">
        <v>281</v>
      </c>
      <c r="M212" s="105" t="str">
        <f t="shared" si="18"/>
        <v>No aplica</v>
      </c>
      <c r="N212" s="105" t="str">
        <f t="shared" si="18"/>
        <v>No aplica</v>
      </c>
      <c r="O212" s="105" t="str">
        <f t="shared" si="18"/>
        <v>No aplica</v>
      </c>
      <c r="P212" s="105" t="str">
        <f t="shared" si="18"/>
        <v>No aplica</v>
      </c>
      <c r="Q212" s="105" t="str">
        <f t="shared" si="18"/>
        <v>No aplica</v>
      </c>
    </row>
    <row r="213" spans="1:16384" ht="12" customHeight="1" outlineLevel="1" x14ac:dyDescent="0.2">
      <c r="E213" s="92" t="str">
        <v>blank</v>
      </c>
      <c r="G213" s="42" t="s">
        <v>281</v>
      </c>
      <c r="M213" s="105" t="str">
        <f t="shared" si="18"/>
        <v>No aplica</v>
      </c>
      <c r="N213" s="105" t="str">
        <f t="shared" si="18"/>
        <v>No aplica</v>
      </c>
      <c r="O213" s="105" t="str">
        <f t="shared" si="18"/>
        <v>No aplica</v>
      </c>
      <c r="P213" s="105" t="str">
        <f t="shared" si="18"/>
        <v>No aplica</v>
      </c>
      <c r="Q213" s="105" t="str">
        <f t="shared" si="18"/>
        <v>No aplica</v>
      </c>
    </row>
    <row r="214" spans="1:16384" ht="12" customHeight="1" outlineLevel="1" x14ac:dyDescent="0.2">
      <c r="E214" s="92" t="str">
        <v>blank</v>
      </c>
      <c r="G214" s="42" t="s">
        <v>281</v>
      </c>
      <c r="M214" s="105" t="str">
        <f t="shared" si="18"/>
        <v>No aplica</v>
      </c>
      <c r="N214" s="105" t="str">
        <f t="shared" si="18"/>
        <v>No aplica</v>
      </c>
      <c r="O214" s="105" t="str">
        <f t="shared" si="18"/>
        <v>No aplica</v>
      </c>
      <c r="P214" s="105" t="str">
        <f t="shared" si="18"/>
        <v>No aplica</v>
      </c>
      <c r="Q214" s="105" t="str">
        <f t="shared" si="18"/>
        <v>No aplica</v>
      </c>
    </row>
    <row r="215" spans="1:16384" ht="12.75" customHeight="1" outlineLevel="1" x14ac:dyDescent="0.2">
      <c r="E215" s="92" t="str">
        <v>blank</v>
      </c>
      <c r="G215" s="42" t="s">
        <v>281</v>
      </c>
      <c r="M215" s="105" t="str">
        <f t="shared" si="18"/>
        <v>No aplica</v>
      </c>
      <c r="N215" s="105" t="str">
        <f t="shared" si="18"/>
        <v>No aplica</v>
      </c>
      <c r="O215" s="105" t="str">
        <f t="shared" si="18"/>
        <v>No aplica</v>
      </c>
      <c r="P215" s="105" t="str">
        <f t="shared" si="18"/>
        <v>No aplica</v>
      </c>
      <c r="Q215" s="105" t="str">
        <f t="shared" si="18"/>
        <v>No aplica</v>
      </c>
    </row>
    <row r="216" spans="1:16384" ht="12" customHeight="1" outlineLevel="1" x14ac:dyDescent="0.2">
      <c r="E216" s="92" t="str">
        <v>blank</v>
      </c>
      <c r="G216" s="42" t="s">
        <v>281</v>
      </c>
      <c r="M216" s="105" t="str">
        <f t="shared" si="18"/>
        <v>No aplica</v>
      </c>
      <c r="N216" s="105" t="str">
        <f t="shared" si="18"/>
        <v>No aplica</v>
      </c>
      <c r="O216" s="105" t="str">
        <f t="shared" si="18"/>
        <v>No aplica</v>
      </c>
      <c r="P216" s="105" t="str">
        <f t="shared" si="18"/>
        <v>No aplica</v>
      </c>
      <c r="Q216" s="105" t="str">
        <f t="shared" si="18"/>
        <v>No aplica</v>
      </c>
    </row>
    <row r="217" spans="1:16384" outlineLevel="1" x14ac:dyDescent="0.2">
      <c r="E217" s="92" t="str">
        <v>blank</v>
      </c>
      <c r="G217" s="42" t="s">
        <v>281</v>
      </c>
      <c r="M217" s="105" t="str">
        <f t="shared" si="18"/>
        <v>No aplica</v>
      </c>
      <c r="N217" s="105" t="str">
        <f t="shared" si="18"/>
        <v>No aplica</v>
      </c>
      <c r="O217" s="105" t="str">
        <f t="shared" si="18"/>
        <v>No aplica</v>
      </c>
      <c r="P217" s="105" t="str">
        <f t="shared" si="18"/>
        <v>No aplica</v>
      </c>
      <c r="Q217" s="105" t="str">
        <f t="shared" si="18"/>
        <v>No aplica</v>
      </c>
    </row>
    <row r="218" spans="1:16384" outlineLevel="1" x14ac:dyDescent="0.2">
      <c r="E218" s="92" t="str">
        <v>blank</v>
      </c>
      <c r="G218" s="42" t="s">
        <v>281</v>
      </c>
      <c r="M218" s="105" t="str">
        <f t="shared" si="18"/>
        <v>No aplica</v>
      </c>
      <c r="N218" s="105" t="str">
        <f t="shared" si="18"/>
        <v>No aplica</v>
      </c>
      <c r="O218" s="105" t="str">
        <f t="shared" si="18"/>
        <v>No aplica</v>
      </c>
      <c r="P218" s="105" t="str">
        <f t="shared" si="18"/>
        <v>No aplica</v>
      </c>
      <c r="Q218" s="105" t="str">
        <f t="shared" si="18"/>
        <v>No aplica</v>
      </c>
    </row>
    <row r="219" spans="1:16384" s="185" customFormat="1" outlineLevel="1" x14ac:dyDescent="0.2">
      <c r="A219" s="42"/>
      <c r="B219" s="42"/>
      <c r="C219" s="42"/>
      <c r="D219" s="42"/>
      <c r="E219" s="92" t="str">
        <v>blank</v>
      </c>
      <c r="F219" s="42"/>
      <c r="G219" s="42" t="s">
        <v>281</v>
      </c>
      <c r="H219" s="42"/>
      <c r="I219" s="42"/>
      <c r="J219" s="42"/>
      <c r="K219" s="42"/>
      <c r="L219" s="42"/>
      <c r="M219" s="105" t="str">
        <f t="shared" si="18"/>
        <v>No aplica</v>
      </c>
      <c r="N219" s="105" t="str">
        <f t="shared" si="18"/>
        <v>No aplica</v>
      </c>
      <c r="O219" s="105" t="str">
        <f t="shared" si="18"/>
        <v>No aplica</v>
      </c>
      <c r="P219" s="105" t="str">
        <f t="shared" si="18"/>
        <v>No aplica</v>
      </c>
      <c r="Q219" s="105" t="str">
        <f t="shared" si="18"/>
        <v>No aplica</v>
      </c>
      <c r="R219" s="42"/>
      <c r="S219" s="42"/>
      <c r="T219" s="42"/>
      <c r="U219" s="42"/>
      <c r="V219" s="42"/>
      <c r="W219" s="42"/>
      <c r="X219" s="42"/>
      <c r="Y219" s="42"/>
      <c r="Z219" s="42"/>
      <c r="AA219" s="42"/>
      <c r="AB219" s="42"/>
      <c r="AC219" s="42"/>
      <c r="AD219" s="42"/>
      <c r="AE219" s="42"/>
      <c r="AF219" s="42"/>
      <c r="AG219" s="42"/>
      <c r="AH219" s="42"/>
      <c r="AI219" s="42"/>
      <c r="AJ219" s="42"/>
      <c r="AK219" s="42"/>
      <c r="AL219" s="42"/>
      <c r="AM219" s="42"/>
      <c r="AN219" s="42"/>
      <c r="AO219" s="42"/>
      <c r="AP219" s="42"/>
      <c r="AQ219" s="42"/>
      <c r="AR219" s="42"/>
      <c r="AS219" s="42"/>
      <c r="AT219" s="42"/>
      <c r="AU219" s="42"/>
      <c r="AV219" s="42"/>
      <c r="AW219" s="42"/>
      <c r="AX219" s="42"/>
      <c r="AY219" s="42"/>
      <c r="AZ219" s="42"/>
      <c r="BA219" s="42"/>
      <c r="BB219" s="42"/>
      <c r="BC219" s="42"/>
      <c r="BD219" s="42"/>
      <c r="BE219" s="42"/>
      <c r="BF219" s="42"/>
      <c r="BG219" s="42"/>
      <c r="BH219" s="42"/>
      <c r="BI219" s="42"/>
      <c r="BJ219" s="42"/>
      <c r="BK219" s="42"/>
      <c r="BL219" s="42"/>
      <c r="BM219" s="42"/>
      <c r="BN219" s="42"/>
      <c r="BO219" s="42"/>
      <c r="BP219" s="42"/>
      <c r="BQ219" s="42"/>
      <c r="BR219" s="42"/>
      <c r="BS219" s="42"/>
      <c r="BT219" s="42"/>
      <c r="BU219" s="42"/>
      <c r="BV219" s="42"/>
      <c r="BW219" s="42"/>
      <c r="BX219" s="42"/>
      <c r="BY219" s="42"/>
      <c r="BZ219" s="42"/>
      <c r="CA219" s="42"/>
      <c r="CB219" s="42"/>
      <c r="CC219" s="42"/>
      <c r="CD219" s="42"/>
      <c r="CE219" s="42"/>
      <c r="CF219" s="42"/>
      <c r="CG219" s="42"/>
      <c r="CH219" s="42"/>
      <c r="CI219" s="42"/>
      <c r="CJ219" s="42"/>
      <c r="CK219" s="42"/>
      <c r="CL219" s="42"/>
      <c r="CM219" s="42"/>
      <c r="CN219" s="42"/>
      <c r="CO219" s="42"/>
      <c r="CP219" s="42"/>
      <c r="CQ219" s="42"/>
      <c r="CR219" s="42"/>
      <c r="CS219" s="42"/>
      <c r="CT219" s="42"/>
      <c r="CU219" s="42"/>
      <c r="CV219" s="42"/>
      <c r="CW219" s="42"/>
      <c r="CX219" s="42"/>
      <c r="CY219" s="42"/>
      <c r="CZ219" s="42"/>
      <c r="DA219" s="42"/>
      <c r="DB219" s="42"/>
      <c r="DC219" s="42"/>
      <c r="DD219" s="42"/>
      <c r="DE219" s="42"/>
      <c r="DF219" s="42"/>
      <c r="DG219" s="42"/>
      <c r="DH219" s="42"/>
      <c r="DI219" s="42"/>
      <c r="DJ219" s="42"/>
      <c r="DK219" s="42"/>
      <c r="DL219" s="42"/>
      <c r="DM219" s="42"/>
      <c r="DN219" s="42"/>
      <c r="DO219" s="42"/>
      <c r="DP219" s="42"/>
      <c r="DQ219" s="42"/>
      <c r="DR219" s="42"/>
      <c r="DS219" s="42"/>
      <c r="DT219" s="42"/>
      <c r="DU219" s="42"/>
      <c r="DV219" s="42"/>
      <c r="DW219" s="42"/>
      <c r="DX219" s="42"/>
      <c r="DY219" s="42"/>
      <c r="DZ219" s="42"/>
      <c r="EA219" s="42"/>
      <c r="EB219" s="42"/>
      <c r="EC219" s="42"/>
      <c r="ED219" s="42"/>
      <c r="EE219" s="42"/>
      <c r="EF219" s="42"/>
      <c r="EG219" s="42"/>
      <c r="EH219" s="42"/>
      <c r="EI219" s="42"/>
      <c r="EJ219" s="42"/>
      <c r="EK219" s="42"/>
      <c r="EL219" s="42"/>
      <c r="EM219" s="42"/>
      <c r="EN219" s="42"/>
      <c r="EO219" s="42"/>
      <c r="EP219" s="42"/>
      <c r="EQ219" s="42"/>
      <c r="ER219" s="42"/>
      <c r="ES219" s="42"/>
      <c r="ET219" s="42"/>
      <c r="EU219" s="42"/>
      <c r="EV219" s="42"/>
      <c r="EW219" s="42"/>
      <c r="EX219" s="42"/>
      <c r="EY219" s="42"/>
      <c r="EZ219" s="42"/>
      <c r="FA219" s="42"/>
      <c r="FB219" s="42"/>
      <c r="FC219" s="42"/>
      <c r="FD219" s="42"/>
      <c r="FE219" s="42"/>
      <c r="FF219" s="42"/>
      <c r="FG219" s="42"/>
      <c r="FH219" s="42"/>
      <c r="FI219" s="42"/>
      <c r="FJ219" s="42"/>
      <c r="FK219" s="42"/>
      <c r="FL219" s="42"/>
      <c r="FM219" s="42"/>
      <c r="FN219" s="42"/>
      <c r="FO219" s="42"/>
      <c r="FP219" s="42"/>
      <c r="FQ219" s="42"/>
      <c r="FR219" s="42"/>
      <c r="FS219" s="42"/>
      <c r="FT219" s="42"/>
      <c r="FU219" s="42"/>
      <c r="FV219" s="42"/>
      <c r="FW219" s="42"/>
      <c r="FX219" s="42"/>
      <c r="FY219" s="42"/>
      <c r="FZ219" s="42"/>
      <c r="GA219" s="42"/>
      <c r="GB219" s="42"/>
      <c r="GC219" s="42"/>
      <c r="GD219" s="42"/>
      <c r="GE219" s="42"/>
      <c r="GF219" s="42"/>
      <c r="GG219" s="42"/>
      <c r="GH219" s="42"/>
      <c r="GI219" s="42"/>
      <c r="GJ219" s="42"/>
      <c r="GK219" s="42"/>
      <c r="GL219" s="42"/>
      <c r="GM219" s="42"/>
      <c r="GN219" s="42"/>
      <c r="GO219" s="42"/>
      <c r="GP219" s="42"/>
      <c r="GQ219" s="42"/>
      <c r="GR219" s="42"/>
      <c r="GS219" s="42"/>
      <c r="GT219" s="42"/>
      <c r="GU219" s="42"/>
      <c r="GV219" s="42"/>
      <c r="GW219" s="42"/>
      <c r="GX219" s="42"/>
      <c r="GY219" s="42"/>
      <c r="GZ219" s="42"/>
      <c r="HA219" s="42"/>
      <c r="HB219" s="42"/>
      <c r="HC219" s="42"/>
      <c r="HD219" s="42"/>
      <c r="HE219" s="42"/>
      <c r="HF219" s="42"/>
      <c r="HG219" s="42"/>
      <c r="HH219" s="42"/>
      <c r="HI219" s="42"/>
      <c r="HJ219" s="42"/>
      <c r="HK219" s="42"/>
      <c r="HL219" s="42"/>
      <c r="HM219" s="42"/>
      <c r="HN219" s="42"/>
      <c r="HO219" s="42"/>
      <c r="HP219" s="42"/>
      <c r="HQ219" s="42"/>
      <c r="HR219" s="42"/>
      <c r="HS219" s="42"/>
      <c r="HT219" s="42"/>
      <c r="HU219" s="42"/>
      <c r="HV219" s="42"/>
      <c r="HW219" s="42"/>
      <c r="HX219" s="42"/>
      <c r="HY219" s="42"/>
      <c r="HZ219" s="42"/>
      <c r="IA219" s="42"/>
      <c r="IB219" s="42"/>
      <c r="IC219" s="42"/>
      <c r="ID219" s="42"/>
      <c r="IE219" s="42"/>
      <c r="IF219" s="42"/>
      <c r="IG219" s="42"/>
      <c r="IH219" s="42"/>
      <c r="II219" s="42"/>
      <c r="IJ219" s="42"/>
      <c r="IK219" s="42"/>
      <c r="IL219" s="42"/>
      <c r="IM219" s="42"/>
      <c r="IN219" s="42"/>
      <c r="IO219" s="42"/>
      <c r="IP219" s="42"/>
      <c r="IQ219" s="42"/>
      <c r="IR219" s="42"/>
      <c r="IS219" s="42"/>
      <c r="IT219" s="42"/>
      <c r="IU219" s="42"/>
      <c r="IV219" s="42"/>
      <c r="IW219" s="42"/>
      <c r="IX219" s="42"/>
      <c r="IY219" s="42"/>
      <c r="IZ219" s="42"/>
      <c r="JA219" s="42"/>
      <c r="JB219" s="42"/>
      <c r="JC219" s="42"/>
      <c r="JD219" s="42"/>
      <c r="JE219" s="42"/>
      <c r="JF219" s="42"/>
      <c r="JG219" s="42"/>
      <c r="JH219" s="42"/>
      <c r="JI219" s="42"/>
      <c r="JJ219" s="42"/>
      <c r="JK219" s="42"/>
      <c r="JL219" s="42"/>
      <c r="JM219" s="42"/>
      <c r="JN219" s="42"/>
      <c r="JO219" s="42"/>
      <c r="JP219" s="42"/>
      <c r="JQ219" s="42"/>
      <c r="JR219" s="42"/>
      <c r="JS219" s="42"/>
      <c r="JT219" s="42"/>
      <c r="JU219" s="42"/>
      <c r="JV219" s="42"/>
      <c r="JW219" s="42"/>
      <c r="JX219" s="42"/>
      <c r="JY219" s="42"/>
      <c r="JZ219" s="42"/>
      <c r="KA219" s="42"/>
      <c r="KB219" s="42"/>
      <c r="KC219" s="42"/>
      <c r="KD219" s="42"/>
      <c r="KE219" s="42"/>
      <c r="KF219" s="42"/>
      <c r="KG219" s="42"/>
      <c r="KH219" s="42"/>
      <c r="KI219" s="42"/>
      <c r="KJ219" s="42"/>
      <c r="KK219" s="42"/>
      <c r="KL219" s="42"/>
      <c r="KM219" s="42"/>
      <c r="KN219" s="42"/>
      <c r="KO219" s="42"/>
      <c r="KP219" s="42"/>
      <c r="KQ219" s="42"/>
      <c r="KR219" s="42"/>
      <c r="KS219" s="42"/>
      <c r="KT219" s="42"/>
      <c r="KU219" s="42"/>
      <c r="KV219" s="42"/>
      <c r="KW219" s="42"/>
      <c r="KX219" s="42"/>
      <c r="KY219" s="42"/>
      <c r="KZ219" s="42"/>
      <c r="LA219" s="42"/>
      <c r="LB219" s="42"/>
      <c r="LC219" s="42"/>
      <c r="LD219" s="42"/>
      <c r="LE219" s="42"/>
      <c r="LF219" s="42"/>
      <c r="LG219" s="42"/>
      <c r="LH219" s="42"/>
      <c r="LI219" s="42"/>
      <c r="LJ219" s="42"/>
      <c r="LK219" s="42"/>
      <c r="LL219" s="42"/>
      <c r="LM219" s="42"/>
      <c r="LN219" s="42"/>
      <c r="LO219" s="42"/>
      <c r="LP219" s="42"/>
      <c r="LQ219" s="42"/>
      <c r="LR219" s="42"/>
      <c r="LS219" s="42"/>
      <c r="LT219" s="42"/>
      <c r="LU219" s="42"/>
      <c r="LV219" s="42"/>
      <c r="LW219" s="42"/>
      <c r="LX219" s="42"/>
      <c r="LY219" s="42"/>
      <c r="LZ219" s="42"/>
      <c r="MA219" s="42"/>
      <c r="MB219" s="42"/>
      <c r="MC219" s="42"/>
      <c r="MD219" s="42"/>
      <c r="ME219" s="42"/>
      <c r="MF219" s="42"/>
      <c r="MG219" s="42"/>
      <c r="MH219" s="42"/>
      <c r="MI219" s="42"/>
      <c r="MJ219" s="42"/>
      <c r="MK219" s="42"/>
      <c r="ML219" s="42"/>
      <c r="MM219" s="42"/>
      <c r="MN219" s="42"/>
      <c r="MO219" s="42"/>
      <c r="MP219" s="42"/>
      <c r="MQ219" s="42"/>
      <c r="MR219" s="42"/>
      <c r="MS219" s="42"/>
      <c r="MT219" s="42"/>
      <c r="MU219" s="42"/>
      <c r="MV219" s="42"/>
      <c r="MW219" s="42"/>
      <c r="MX219" s="42"/>
      <c r="MY219" s="42"/>
      <c r="MZ219" s="42"/>
      <c r="NA219" s="42"/>
      <c r="NB219" s="42"/>
      <c r="NC219" s="42"/>
      <c r="ND219" s="42"/>
      <c r="NE219" s="42"/>
      <c r="NF219" s="42"/>
      <c r="NG219" s="42"/>
      <c r="NH219" s="42"/>
      <c r="NI219" s="42"/>
      <c r="NJ219" s="42"/>
      <c r="NK219" s="42"/>
      <c r="NL219" s="42"/>
      <c r="NM219" s="42"/>
      <c r="NN219" s="42"/>
      <c r="NO219" s="42"/>
      <c r="NP219" s="42"/>
      <c r="NQ219" s="42"/>
      <c r="NR219" s="42"/>
      <c r="NS219" s="42"/>
      <c r="NT219" s="42"/>
      <c r="NU219" s="42"/>
      <c r="NV219" s="42"/>
      <c r="NW219" s="42"/>
      <c r="NX219" s="42"/>
      <c r="NY219" s="42"/>
      <c r="NZ219" s="42"/>
      <c r="OA219" s="42"/>
      <c r="OB219" s="42"/>
      <c r="OC219" s="42"/>
      <c r="OD219" s="42"/>
      <c r="OE219" s="42"/>
      <c r="OF219" s="42"/>
      <c r="OG219" s="42"/>
      <c r="OH219" s="42"/>
      <c r="OI219" s="42"/>
      <c r="OJ219" s="42"/>
      <c r="OK219" s="42"/>
      <c r="OL219" s="42"/>
      <c r="OM219" s="42"/>
      <c r="ON219" s="42"/>
      <c r="OO219" s="42"/>
      <c r="OP219" s="42"/>
      <c r="OQ219" s="42"/>
      <c r="OR219" s="42"/>
      <c r="OS219" s="42"/>
      <c r="OT219" s="42"/>
      <c r="OU219" s="42"/>
      <c r="OV219" s="42"/>
      <c r="OW219" s="42"/>
      <c r="OX219" s="42"/>
      <c r="OY219" s="42"/>
      <c r="OZ219" s="42"/>
      <c r="PA219" s="42"/>
      <c r="PB219" s="42"/>
      <c r="PC219" s="42"/>
      <c r="PD219" s="42"/>
      <c r="PE219" s="42"/>
      <c r="PF219" s="42"/>
      <c r="PG219" s="42"/>
      <c r="PH219" s="42"/>
      <c r="PI219" s="42"/>
      <c r="PJ219" s="42"/>
      <c r="PK219" s="42"/>
      <c r="PL219" s="42"/>
      <c r="PM219" s="42"/>
      <c r="PN219" s="42"/>
      <c r="PO219" s="42"/>
      <c r="PP219" s="42"/>
      <c r="PQ219" s="42"/>
      <c r="PR219" s="42"/>
      <c r="PS219" s="42"/>
      <c r="PT219" s="42"/>
      <c r="PU219" s="42"/>
      <c r="PV219" s="42"/>
      <c r="PW219" s="42"/>
      <c r="PX219" s="42"/>
      <c r="PY219" s="42"/>
      <c r="PZ219" s="42"/>
      <c r="QA219" s="42"/>
      <c r="QB219" s="42"/>
      <c r="QC219" s="42"/>
      <c r="QD219" s="42"/>
      <c r="QE219" s="42"/>
      <c r="QF219" s="42"/>
      <c r="QG219" s="42"/>
      <c r="QH219" s="42"/>
      <c r="QI219" s="42"/>
      <c r="QJ219" s="42"/>
      <c r="QK219" s="42"/>
      <c r="QL219" s="42"/>
      <c r="QM219" s="42"/>
      <c r="QN219" s="42"/>
      <c r="QO219" s="42"/>
      <c r="QP219" s="42"/>
      <c r="QQ219" s="42"/>
      <c r="QR219" s="42"/>
      <c r="QS219" s="42"/>
      <c r="QT219" s="42"/>
      <c r="QU219" s="42"/>
      <c r="QV219" s="42"/>
      <c r="QW219" s="42"/>
      <c r="QX219" s="42"/>
      <c r="QY219" s="42"/>
      <c r="QZ219" s="42"/>
      <c r="RA219" s="42"/>
      <c r="RB219" s="42"/>
      <c r="RC219" s="42"/>
      <c r="RD219" s="42"/>
      <c r="RE219" s="42"/>
      <c r="RF219" s="42"/>
      <c r="RG219" s="42"/>
      <c r="RH219" s="42"/>
      <c r="RI219" s="42"/>
      <c r="RJ219" s="42"/>
      <c r="RK219" s="42"/>
      <c r="RL219" s="42"/>
      <c r="RM219" s="42"/>
      <c r="RN219" s="42"/>
      <c r="RO219" s="42"/>
      <c r="RP219" s="42"/>
      <c r="RQ219" s="42"/>
      <c r="RR219" s="42"/>
      <c r="RS219" s="42"/>
      <c r="RT219" s="42"/>
      <c r="RU219" s="42"/>
      <c r="RV219" s="42"/>
      <c r="RW219" s="42"/>
      <c r="RX219" s="42"/>
      <c r="RY219" s="42"/>
      <c r="RZ219" s="42"/>
      <c r="SA219" s="42"/>
      <c r="SB219" s="42"/>
      <c r="SC219" s="42"/>
      <c r="SD219" s="42"/>
      <c r="SE219" s="42"/>
      <c r="SF219" s="42"/>
      <c r="SG219" s="42"/>
      <c r="SH219" s="42"/>
      <c r="SI219" s="42"/>
      <c r="SJ219" s="42"/>
      <c r="SK219" s="42"/>
      <c r="SL219" s="42"/>
      <c r="SM219" s="42"/>
      <c r="SN219" s="42"/>
      <c r="SO219" s="42"/>
      <c r="SP219" s="42"/>
      <c r="SQ219" s="42"/>
      <c r="SR219" s="42"/>
      <c r="SS219" s="42"/>
      <c r="ST219" s="42"/>
      <c r="SU219" s="42"/>
      <c r="SV219" s="42"/>
      <c r="SW219" s="42"/>
      <c r="SX219" s="42"/>
      <c r="SY219" s="42"/>
      <c r="SZ219" s="42"/>
      <c r="TA219" s="42"/>
      <c r="TB219" s="42"/>
      <c r="TC219" s="42"/>
      <c r="TD219" s="42"/>
      <c r="TE219" s="42"/>
      <c r="TF219" s="42"/>
      <c r="TG219" s="42"/>
      <c r="TH219" s="42"/>
      <c r="TI219" s="42"/>
      <c r="TJ219" s="42"/>
      <c r="TK219" s="42"/>
      <c r="TL219" s="42"/>
      <c r="TM219" s="42"/>
      <c r="TN219" s="42"/>
      <c r="TO219" s="42"/>
      <c r="TP219" s="42"/>
      <c r="TQ219" s="42"/>
      <c r="TR219" s="42"/>
      <c r="TS219" s="42"/>
      <c r="TT219" s="42"/>
      <c r="TU219" s="42"/>
      <c r="TV219" s="42"/>
      <c r="TW219" s="42"/>
      <c r="TX219" s="42"/>
      <c r="TY219" s="42"/>
      <c r="TZ219" s="42"/>
      <c r="UA219" s="42"/>
      <c r="UB219" s="42"/>
      <c r="UC219" s="42"/>
      <c r="UD219" s="42"/>
      <c r="UE219" s="42"/>
      <c r="UF219" s="42"/>
      <c r="UG219" s="42"/>
      <c r="UH219" s="42"/>
      <c r="UI219" s="42"/>
      <c r="UJ219" s="42"/>
      <c r="UK219" s="42"/>
      <c r="UL219" s="42"/>
      <c r="UM219" s="42"/>
      <c r="UN219" s="42"/>
      <c r="UO219" s="42"/>
      <c r="UP219" s="42"/>
      <c r="UQ219" s="42"/>
      <c r="UR219" s="42"/>
      <c r="US219" s="42"/>
      <c r="UT219" s="42"/>
      <c r="UU219" s="42"/>
      <c r="UV219" s="42"/>
      <c r="UW219" s="42"/>
      <c r="UX219" s="42"/>
      <c r="UY219" s="42"/>
      <c r="UZ219" s="42"/>
      <c r="VA219" s="42"/>
      <c r="VB219" s="42"/>
      <c r="VC219" s="42"/>
      <c r="VD219" s="42"/>
      <c r="VE219" s="42"/>
      <c r="VF219" s="42"/>
      <c r="VG219" s="42"/>
      <c r="VH219" s="42"/>
      <c r="VI219" s="42"/>
      <c r="VJ219" s="42"/>
      <c r="VK219" s="42"/>
      <c r="VL219" s="42"/>
      <c r="VM219" s="42"/>
      <c r="VN219" s="42"/>
      <c r="VO219" s="42"/>
      <c r="VP219" s="42"/>
      <c r="VQ219" s="42"/>
      <c r="VR219" s="42"/>
      <c r="VS219" s="42"/>
      <c r="VT219" s="42"/>
      <c r="VU219" s="42"/>
      <c r="VV219" s="42"/>
      <c r="VW219" s="42"/>
      <c r="VX219" s="42"/>
      <c r="VY219" s="42"/>
      <c r="VZ219" s="42"/>
      <c r="WA219" s="42"/>
      <c r="WB219" s="42"/>
      <c r="WC219" s="42"/>
      <c r="WD219" s="42"/>
      <c r="WE219" s="42"/>
      <c r="WF219" s="42"/>
      <c r="WG219" s="42"/>
      <c r="WH219" s="42"/>
      <c r="WI219" s="42"/>
      <c r="WJ219" s="42"/>
      <c r="WK219" s="42"/>
      <c r="WL219" s="42"/>
      <c r="WM219" s="42"/>
      <c r="WN219" s="42"/>
      <c r="WO219" s="42"/>
      <c r="WP219" s="42"/>
      <c r="WQ219" s="42"/>
      <c r="WR219" s="42"/>
      <c r="WS219" s="42"/>
      <c r="WT219" s="42"/>
      <c r="WU219" s="42"/>
      <c r="WV219" s="42"/>
      <c r="WW219" s="42"/>
      <c r="WX219" s="42"/>
      <c r="WY219" s="42"/>
      <c r="WZ219" s="42"/>
      <c r="XA219" s="42"/>
      <c r="XB219" s="42"/>
      <c r="XC219" s="42"/>
      <c r="XD219" s="42"/>
      <c r="XE219" s="42"/>
      <c r="XF219" s="42"/>
      <c r="XG219" s="42"/>
      <c r="XH219" s="42"/>
      <c r="XI219" s="42"/>
      <c r="XJ219" s="42"/>
      <c r="XK219" s="42"/>
      <c r="XL219" s="42"/>
      <c r="XM219" s="42"/>
      <c r="XN219" s="42"/>
      <c r="XO219" s="42"/>
      <c r="XP219" s="42"/>
      <c r="XQ219" s="42"/>
      <c r="XR219" s="42"/>
      <c r="XS219" s="42"/>
      <c r="XT219" s="42"/>
      <c r="XU219" s="42"/>
      <c r="XV219" s="42"/>
      <c r="XW219" s="42"/>
      <c r="XX219" s="42"/>
      <c r="XY219" s="42"/>
      <c r="XZ219" s="42"/>
      <c r="YA219" s="42"/>
      <c r="YB219" s="42"/>
      <c r="YC219" s="42"/>
      <c r="YD219" s="42"/>
      <c r="YE219" s="42"/>
      <c r="YF219" s="42"/>
      <c r="YG219" s="42"/>
      <c r="YH219" s="42"/>
      <c r="YI219" s="42"/>
      <c r="YJ219" s="42"/>
      <c r="YK219" s="42"/>
      <c r="YL219" s="42"/>
      <c r="YM219" s="42"/>
      <c r="YN219" s="42"/>
      <c r="YO219" s="42"/>
      <c r="YP219" s="42"/>
      <c r="YQ219" s="42"/>
      <c r="YR219" s="42"/>
      <c r="YS219" s="42"/>
      <c r="YT219" s="42"/>
      <c r="YU219" s="42"/>
      <c r="YV219" s="42"/>
      <c r="YW219" s="42"/>
      <c r="YX219" s="42"/>
      <c r="YY219" s="42"/>
      <c r="YZ219" s="42"/>
      <c r="ZA219" s="42"/>
      <c r="ZB219" s="42"/>
      <c r="ZC219" s="42"/>
      <c r="ZD219" s="42"/>
      <c r="ZE219" s="42"/>
      <c r="ZF219" s="42"/>
      <c r="ZG219" s="42"/>
      <c r="ZH219" s="42"/>
      <c r="ZI219" s="42"/>
      <c r="ZJ219" s="42"/>
      <c r="ZK219" s="42"/>
      <c r="ZL219" s="42"/>
      <c r="ZM219" s="42"/>
      <c r="ZN219" s="42"/>
      <c r="ZO219" s="42"/>
      <c r="ZP219" s="42"/>
      <c r="ZQ219" s="42"/>
      <c r="ZR219" s="42"/>
      <c r="ZS219" s="42"/>
      <c r="ZT219" s="42"/>
      <c r="ZU219" s="42"/>
      <c r="ZV219" s="42"/>
      <c r="ZW219" s="42"/>
      <c r="ZX219" s="42"/>
      <c r="ZY219" s="42"/>
      <c r="ZZ219" s="42"/>
      <c r="AAA219" s="42"/>
      <c r="AAB219" s="42"/>
      <c r="AAC219" s="42"/>
      <c r="AAD219" s="42"/>
      <c r="AAE219" s="42"/>
      <c r="AAF219" s="42"/>
      <c r="AAG219" s="42"/>
      <c r="AAH219" s="42"/>
      <c r="AAI219" s="42"/>
      <c r="AAJ219" s="42"/>
      <c r="AAK219" s="42"/>
      <c r="AAL219" s="42"/>
      <c r="AAM219" s="42"/>
      <c r="AAN219" s="42"/>
      <c r="AAO219" s="42"/>
      <c r="AAP219" s="42"/>
      <c r="AAQ219" s="42"/>
      <c r="AAR219" s="42"/>
      <c r="AAS219" s="42"/>
      <c r="AAT219" s="42"/>
      <c r="AAU219" s="42"/>
      <c r="AAV219" s="42"/>
      <c r="AAW219" s="42"/>
      <c r="AAX219" s="42"/>
      <c r="AAY219" s="42"/>
      <c r="AAZ219" s="42"/>
      <c r="ABA219" s="42"/>
      <c r="ABB219" s="42"/>
      <c r="ABC219" s="42"/>
      <c r="ABD219" s="42"/>
      <c r="ABE219" s="42"/>
      <c r="ABF219" s="42"/>
      <c r="ABG219" s="42"/>
      <c r="ABH219" s="42"/>
      <c r="ABI219" s="42"/>
      <c r="ABJ219" s="42"/>
      <c r="ABK219" s="42"/>
      <c r="ABL219" s="42"/>
      <c r="ABM219" s="42"/>
      <c r="ABN219" s="42"/>
      <c r="ABO219" s="42"/>
      <c r="ABP219" s="42"/>
      <c r="ABQ219" s="42"/>
      <c r="ABR219" s="42"/>
      <c r="ABS219" s="42"/>
      <c r="ABT219" s="42"/>
      <c r="ABU219" s="42"/>
      <c r="ABV219" s="42"/>
      <c r="ABW219" s="42"/>
      <c r="ABX219" s="42"/>
      <c r="ABY219" s="42"/>
      <c r="ABZ219" s="42"/>
      <c r="ACA219" s="42"/>
      <c r="ACB219" s="42"/>
      <c r="ACC219" s="42"/>
      <c r="ACD219" s="42"/>
      <c r="ACE219" s="42"/>
      <c r="ACF219" s="42"/>
      <c r="ACG219" s="42"/>
      <c r="ACH219" s="42"/>
      <c r="ACI219" s="42"/>
      <c r="ACJ219" s="42"/>
      <c r="ACK219" s="42"/>
      <c r="ACL219" s="42"/>
      <c r="ACM219" s="42"/>
      <c r="ACN219" s="42"/>
      <c r="ACO219" s="42"/>
      <c r="ACP219" s="42"/>
      <c r="ACQ219" s="42"/>
      <c r="ACR219" s="42"/>
      <c r="ACS219" s="42"/>
      <c r="ACT219" s="42"/>
      <c r="ACU219" s="42"/>
      <c r="ACV219" s="42"/>
      <c r="ACW219" s="42"/>
      <c r="ACX219" s="42"/>
      <c r="ACY219" s="42"/>
      <c r="ACZ219" s="42"/>
      <c r="ADA219" s="42"/>
      <c r="ADB219" s="42"/>
      <c r="ADC219" s="42"/>
      <c r="ADD219" s="42"/>
      <c r="ADE219" s="42"/>
      <c r="ADF219" s="42"/>
      <c r="ADG219" s="42"/>
      <c r="ADH219" s="42"/>
      <c r="ADI219" s="42"/>
      <c r="ADJ219" s="42"/>
      <c r="ADK219" s="42"/>
      <c r="ADL219" s="42"/>
      <c r="ADM219" s="42"/>
      <c r="ADN219" s="42"/>
      <c r="ADO219" s="42"/>
      <c r="ADP219" s="42"/>
      <c r="ADQ219" s="42"/>
      <c r="ADR219" s="42"/>
      <c r="ADS219" s="42"/>
      <c r="ADT219" s="42"/>
      <c r="ADU219" s="42"/>
      <c r="ADV219" s="42"/>
      <c r="ADW219" s="42"/>
      <c r="ADX219" s="42"/>
      <c r="ADY219" s="42"/>
      <c r="ADZ219" s="42"/>
      <c r="AEA219" s="42"/>
      <c r="AEB219" s="42"/>
      <c r="AEC219" s="42"/>
      <c r="AED219" s="42"/>
      <c r="AEE219" s="42"/>
      <c r="AEF219" s="42"/>
      <c r="AEG219" s="42"/>
      <c r="AEH219" s="42"/>
      <c r="AEI219" s="42"/>
      <c r="AEJ219" s="42"/>
      <c r="AEK219" s="42"/>
      <c r="AEL219" s="42"/>
      <c r="AEM219" s="42"/>
      <c r="AEN219" s="42"/>
      <c r="AEO219" s="42"/>
      <c r="AEP219" s="42"/>
      <c r="AEQ219" s="42"/>
      <c r="AER219" s="42"/>
      <c r="AES219" s="42"/>
      <c r="AET219" s="42"/>
      <c r="AEU219" s="42"/>
      <c r="AEV219" s="42"/>
      <c r="AEW219" s="42"/>
      <c r="AEX219" s="42"/>
      <c r="AEY219" s="42"/>
      <c r="AEZ219" s="42"/>
      <c r="AFA219" s="42"/>
      <c r="AFB219" s="42"/>
      <c r="AFC219" s="42"/>
      <c r="AFD219" s="42"/>
      <c r="AFE219" s="42"/>
      <c r="AFF219" s="42"/>
      <c r="AFG219" s="42"/>
      <c r="AFH219" s="42"/>
      <c r="AFI219" s="42"/>
      <c r="AFJ219" s="42"/>
      <c r="AFK219" s="42"/>
      <c r="AFL219" s="42"/>
      <c r="AFM219" s="42"/>
      <c r="AFN219" s="42"/>
      <c r="AFO219" s="42"/>
      <c r="AFP219" s="42"/>
      <c r="AFQ219" s="42"/>
      <c r="AFR219" s="42"/>
      <c r="AFS219" s="42"/>
      <c r="AFT219" s="42"/>
      <c r="AFU219" s="42"/>
      <c r="AFV219" s="42"/>
      <c r="AFW219" s="42"/>
      <c r="AFX219" s="42"/>
      <c r="AFY219" s="42"/>
      <c r="AFZ219" s="42"/>
      <c r="AGA219" s="42"/>
      <c r="AGB219" s="42"/>
      <c r="AGC219" s="42"/>
      <c r="AGD219" s="42"/>
      <c r="AGE219" s="42"/>
      <c r="AGF219" s="42"/>
      <c r="AGG219" s="42"/>
      <c r="AGH219" s="42"/>
      <c r="AGI219" s="42"/>
      <c r="AGJ219" s="42"/>
      <c r="AGK219" s="42"/>
      <c r="AGL219" s="42"/>
      <c r="AGM219" s="42"/>
      <c r="AGN219" s="42"/>
      <c r="AGO219" s="42"/>
      <c r="AGP219" s="42"/>
      <c r="AGQ219" s="42"/>
      <c r="AGR219" s="42"/>
      <c r="AGS219" s="42"/>
      <c r="AGT219" s="42"/>
      <c r="AGU219" s="42"/>
      <c r="AGV219" s="42"/>
      <c r="AGW219" s="42"/>
      <c r="AGX219" s="42"/>
      <c r="AGY219" s="42"/>
      <c r="AGZ219" s="42"/>
      <c r="AHA219" s="42"/>
      <c r="AHB219" s="42"/>
      <c r="AHC219" s="42"/>
      <c r="AHD219" s="42"/>
      <c r="AHE219" s="42"/>
      <c r="AHF219" s="42"/>
      <c r="AHG219" s="42"/>
      <c r="AHH219" s="42"/>
      <c r="AHI219" s="42"/>
      <c r="AHJ219" s="42"/>
      <c r="AHK219" s="42"/>
      <c r="AHL219" s="42"/>
      <c r="AHM219" s="42"/>
      <c r="AHN219" s="42"/>
      <c r="AHO219" s="42"/>
      <c r="AHP219" s="42"/>
      <c r="AHQ219" s="42"/>
      <c r="AHR219" s="42"/>
      <c r="AHS219" s="42"/>
      <c r="AHT219" s="42"/>
      <c r="AHU219" s="42"/>
      <c r="AHV219" s="42"/>
      <c r="AHW219" s="42"/>
      <c r="AHX219" s="42"/>
      <c r="AHY219" s="42"/>
      <c r="AHZ219" s="42"/>
      <c r="AIA219" s="42"/>
      <c r="AIB219" s="42"/>
      <c r="AIC219" s="42"/>
      <c r="AID219" s="42"/>
      <c r="AIE219" s="42"/>
      <c r="AIF219" s="42"/>
      <c r="AIG219" s="42"/>
      <c r="AIH219" s="42"/>
      <c r="AII219" s="42"/>
      <c r="AIJ219" s="42"/>
      <c r="AIK219" s="42"/>
      <c r="AIL219" s="42"/>
      <c r="AIM219" s="42"/>
      <c r="AIN219" s="42"/>
      <c r="AIO219" s="42"/>
      <c r="AIP219" s="42"/>
      <c r="AIQ219" s="42"/>
      <c r="AIR219" s="42"/>
      <c r="AIS219" s="42"/>
      <c r="AIT219" s="42"/>
      <c r="AIU219" s="42"/>
      <c r="AIV219" s="42"/>
      <c r="AIW219" s="42"/>
      <c r="AIX219" s="42"/>
      <c r="AIY219" s="42"/>
      <c r="AIZ219" s="42"/>
      <c r="AJA219" s="42"/>
      <c r="AJB219" s="42"/>
      <c r="AJC219" s="42"/>
      <c r="AJD219" s="42"/>
      <c r="AJE219" s="42"/>
      <c r="AJF219" s="42"/>
      <c r="AJG219" s="42"/>
      <c r="AJH219" s="42"/>
      <c r="AJI219" s="42"/>
      <c r="AJJ219" s="42"/>
      <c r="AJK219" s="42"/>
      <c r="AJL219" s="42"/>
      <c r="AJM219" s="42"/>
      <c r="AJN219" s="42"/>
      <c r="AJO219" s="42"/>
      <c r="AJP219" s="42"/>
      <c r="AJQ219" s="42"/>
      <c r="AJR219" s="42"/>
      <c r="AJS219" s="42"/>
      <c r="AJT219" s="42"/>
      <c r="AJU219" s="42"/>
      <c r="AJV219" s="42"/>
      <c r="AJW219" s="42"/>
      <c r="AJX219" s="42"/>
      <c r="AJY219" s="42"/>
      <c r="AJZ219" s="42"/>
      <c r="AKA219" s="42"/>
      <c r="AKB219" s="42"/>
      <c r="AKC219" s="42"/>
      <c r="AKD219" s="42"/>
      <c r="AKE219" s="42"/>
      <c r="AKF219" s="42"/>
      <c r="AKG219" s="42"/>
      <c r="AKH219" s="42"/>
      <c r="AKI219" s="42"/>
      <c r="AKJ219" s="42"/>
      <c r="AKK219" s="42"/>
      <c r="AKL219" s="42"/>
      <c r="AKM219" s="42"/>
      <c r="AKN219" s="42"/>
      <c r="AKO219" s="42"/>
      <c r="AKP219" s="42"/>
      <c r="AKQ219" s="42"/>
      <c r="AKR219" s="42"/>
      <c r="AKS219" s="42"/>
      <c r="AKT219" s="42"/>
      <c r="AKU219" s="42"/>
      <c r="AKV219" s="42"/>
      <c r="AKW219" s="42"/>
      <c r="AKX219" s="42"/>
      <c r="AKY219" s="42"/>
      <c r="AKZ219" s="42"/>
      <c r="ALA219" s="42"/>
      <c r="ALB219" s="42"/>
      <c r="ALC219" s="42"/>
      <c r="ALD219" s="42"/>
      <c r="ALE219" s="42"/>
      <c r="ALF219" s="42"/>
      <c r="ALG219" s="42"/>
      <c r="ALH219" s="42"/>
      <c r="ALI219" s="42"/>
      <c r="ALJ219" s="42"/>
      <c r="ALK219" s="42"/>
      <c r="ALL219" s="42"/>
      <c r="ALM219" s="42"/>
      <c r="ALN219" s="42"/>
      <c r="ALO219" s="42"/>
      <c r="ALP219" s="42"/>
      <c r="ALQ219" s="42"/>
      <c r="ALR219" s="42"/>
      <c r="ALS219" s="42"/>
      <c r="ALT219" s="42"/>
      <c r="ALU219" s="42"/>
      <c r="ALV219" s="42"/>
      <c r="ALW219" s="42"/>
      <c r="ALX219" s="42"/>
      <c r="ALY219" s="42"/>
      <c r="ALZ219" s="42"/>
      <c r="AMA219" s="42"/>
      <c r="AMB219" s="42"/>
      <c r="AMC219" s="42"/>
      <c r="AMD219" s="42"/>
      <c r="AME219" s="42"/>
      <c r="AMF219" s="42"/>
      <c r="AMG219" s="42"/>
      <c r="AMH219" s="42"/>
      <c r="AMI219" s="42"/>
      <c r="AMJ219" s="42"/>
      <c r="AMK219" s="42"/>
      <c r="AML219" s="42"/>
      <c r="AMM219" s="42"/>
      <c r="AMN219" s="42"/>
      <c r="AMO219" s="42"/>
      <c r="AMP219" s="42"/>
      <c r="AMQ219" s="42"/>
      <c r="AMR219" s="42"/>
      <c r="AMS219" s="42"/>
      <c r="AMT219" s="42"/>
      <c r="AMU219" s="42"/>
      <c r="AMV219" s="42"/>
      <c r="AMW219" s="42"/>
      <c r="AMX219" s="42"/>
      <c r="AMY219" s="42"/>
      <c r="AMZ219" s="42"/>
      <c r="ANA219" s="42"/>
      <c r="ANB219" s="42"/>
      <c r="ANC219" s="42"/>
      <c r="AND219" s="42"/>
      <c r="ANE219" s="42"/>
      <c r="ANF219" s="42"/>
      <c r="ANG219" s="42"/>
      <c r="ANH219" s="42"/>
      <c r="ANI219" s="42"/>
      <c r="ANJ219" s="42"/>
      <c r="ANK219" s="42"/>
      <c r="ANL219" s="42"/>
      <c r="ANM219" s="42"/>
      <c r="ANN219" s="42"/>
      <c r="ANO219" s="42"/>
      <c r="ANP219" s="42"/>
      <c r="ANQ219" s="42"/>
      <c r="ANR219" s="42"/>
      <c r="ANS219" s="42"/>
      <c r="ANT219" s="42"/>
      <c r="ANU219" s="42"/>
      <c r="ANV219" s="42"/>
      <c r="ANW219" s="42"/>
      <c r="ANX219" s="42"/>
      <c r="ANY219" s="42"/>
      <c r="ANZ219" s="42"/>
      <c r="AOA219" s="42"/>
      <c r="AOB219" s="42"/>
      <c r="AOC219" s="42"/>
      <c r="AOD219" s="42"/>
      <c r="AOE219" s="42"/>
      <c r="AOF219" s="42"/>
      <c r="AOG219" s="42"/>
      <c r="AOH219" s="42"/>
      <c r="AOI219" s="42"/>
      <c r="AOJ219" s="42"/>
      <c r="AOK219" s="42"/>
      <c r="AOL219" s="42"/>
      <c r="AOM219" s="42"/>
      <c r="AON219" s="42"/>
      <c r="AOO219" s="42"/>
      <c r="AOP219" s="42"/>
      <c r="AOQ219" s="42"/>
      <c r="AOR219" s="42"/>
      <c r="AOS219" s="42"/>
      <c r="AOT219" s="42"/>
      <c r="AOU219" s="42"/>
      <c r="AOV219" s="42"/>
      <c r="AOW219" s="42"/>
      <c r="AOX219" s="42"/>
      <c r="AOY219" s="42"/>
      <c r="AOZ219" s="42"/>
      <c r="APA219" s="42"/>
      <c r="APB219" s="42"/>
      <c r="APC219" s="42"/>
      <c r="APD219" s="42"/>
      <c r="APE219" s="42"/>
      <c r="APF219" s="42"/>
      <c r="APG219" s="42"/>
      <c r="APH219" s="42"/>
      <c r="API219" s="42"/>
      <c r="APJ219" s="42"/>
      <c r="APK219" s="42"/>
      <c r="APL219" s="42"/>
      <c r="APM219" s="42"/>
      <c r="APN219" s="42"/>
      <c r="APO219" s="42"/>
      <c r="APP219" s="42"/>
      <c r="APQ219" s="42"/>
      <c r="APR219" s="42"/>
      <c r="APS219" s="42"/>
      <c r="APT219" s="42"/>
      <c r="APU219" s="42"/>
      <c r="APV219" s="42"/>
      <c r="APW219" s="42"/>
      <c r="APX219" s="42"/>
      <c r="APY219" s="42"/>
      <c r="APZ219" s="42"/>
      <c r="AQA219" s="42"/>
      <c r="AQB219" s="42"/>
      <c r="AQC219" s="42"/>
      <c r="AQD219" s="42"/>
      <c r="AQE219" s="42"/>
      <c r="AQF219" s="42"/>
      <c r="AQG219" s="42"/>
      <c r="AQH219" s="42"/>
      <c r="AQI219" s="42"/>
      <c r="AQJ219" s="42"/>
      <c r="AQK219" s="42"/>
      <c r="AQL219" s="42"/>
      <c r="AQM219" s="42"/>
      <c r="AQN219" s="42"/>
      <c r="AQO219" s="42"/>
      <c r="AQP219" s="42"/>
      <c r="AQQ219" s="42"/>
      <c r="AQR219" s="42"/>
      <c r="AQS219" s="42"/>
      <c r="AQT219" s="42"/>
      <c r="AQU219" s="42"/>
      <c r="AQV219" s="42"/>
      <c r="AQW219" s="42"/>
      <c r="AQX219" s="42"/>
      <c r="AQY219" s="42"/>
      <c r="AQZ219" s="42"/>
      <c r="ARA219" s="42"/>
      <c r="ARB219" s="42"/>
      <c r="ARC219" s="42"/>
      <c r="ARD219" s="42"/>
      <c r="ARE219" s="42"/>
      <c r="ARF219" s="42"/>
      <c r="ARG219" s="42"/>
      <c r="ARH219" s="42"/>
      <c r="ARI219" s="42"/>
      <c r="ARJ219" s="42"/>
      <c r="ARK219" s="42"/>
      <c r="ARL219" s="42"/>
      <c r="ARM219" s="42"/>
      <c r="ARN219" s="42"/>
      <c r="ARO219" s="42"/>
      <c r="ARP219" s="42"/>
      <c r="ARQ219" s="42"/>
      <c r="ARR219" s="42"/>
      <c r="ARS219" s="42"/>
      <c r="ART219" s="42"/>
      <c r="ARU219" s="42"/>
      <c r="ARV219" s="42"/>
      <c r="ARW219" s="42"/>
      <c r="ARX219" s="42"/>
      <c r="ARY219" s="42"/>
      <c r="ARZ219" s="42"/>
      <c r="ASA219" s="42"/>
      <c r="ASB219" s="42"/>
      <c r="ASC219" s="42"/>
      <c r="ASD219" s="42"/>
      <c r="ASE219" s="42"/>
      <c r="ASF219" s="42"/>
      <c r="ASG219" s="42"/>
      <c r="ASH219" s="42"/>
      <c r="ASI219" s="42"/>
      <c r="ASJ219" s="42"/>
      <c r="ASK219" s="42"/>
      <c r="ASL219" s="42"/>
      <c r="ASM219" s="42"/>
      <c r="ASN219" s="42"/>
      <c r="ASO219" s="42"/>
      <c r="ASP219" s="42"/>
      <c r="ASQ219" s="42"/>
      <c r="ASR219" s="42"/>
      <c r="ASS219" s="42"/>
      <c r="AST219" s="42"/>
      <c r="ASU219" s="42"/>
      <c r="ASV219" s="42"/>
      <c r="ASW219" s="42"/>
      <c r="ASX219" s="42"/>
      <c r="ASY219" s="42"/>
      <c r="ASZ219" s="42"/>
      <c r="ATA219" s="42"/>
      <c r="ATB219" s="42"/>
      <c r="ATC219" s="42"/>
      <c r="ATD219" s="42"/>
      <c r="ATE219" s="42"/>
      <c r="ATF219" s="42"/>
      <c r="ATG219" s="42"/>
      <c r="ATH219" s="42"/>
      <c r="ATI219" s="42"/>
      <c r="ATJ219" s="42"/>
      <c r="ATK219" s="42"/>
      <c r="ATL219" s="42"/>
      <c r="ATM219" s="42"/>
      <c r="ATN219" s="42"/>
      <c r="ATO219" s="42"/>
      <c r="ATP219" s="42"/>
      <c r="ATQ219" s="42"/>
      <c r="ATR219" s="42"/>
      <c r="ATS219" s="42"/>
      <c r="ATT219" s="42"/>
      <c r="ATU219" s="42"/>
      <c r="ATV219" s="42"/>
      <c r="ATW219" s="42"/>
      <c r="ATX219" s="42"/>
      <c r="ATY219" s="42"/>
      <c r="ATZ219" s="42"/>
      <c r="AUA219" s="42"/>
      <c r="AUB219" s="42"/>
      <c r="AUC219" s="42"/>
      <c r="AUD219" s="42"/>
      <c r="AUE219" s="42"/>
      <c r="AUF219" s="42"/>
      <c r="AUG219" s="42"/>
      <c r="AUH219" s="42"/>
      <c r="AUI219" s="42"/>
      <c r="AUJ219" s="42"/>
      <c r="AUK219" s="42"/>
      <c r="AUL219" s="42"/>
      <c r="AUM219" s="42"/>
      <c r="AUN219" s="42"/>
      <c r="AUO219" s="42"/>
      <c r="AUP219" s="42"/>
      <c r="AUQ219" s="42"/>
      <c r="AUR219" s="42"/>
      <c r="AUS219" s="42"/>
      <c r="AUT219" s="42"/>
      <c r="AUU219" s="42"/>
      <c r="AUV219" s="42"/>
      <c r="AUW219" s="42"/>
      <c r="AUX219" s="42"/>
      <c r="AUY219" s="42"/>
      <c r="AUZ219" s="42"/>
      <c r="AVA219" s="42"/>
      <c r="AVB219" s="42"/>
      <c r="AVC219" s="42"/>
      <c r="AVD219" s="42"/>
      <c r="AVE219" s="42"/>
      <c r="AVF219" s="42"/>
      <c r="AVG219" s="42"/>
      <c r="AVH219" s="42"/>
      <c r="AVI219" s="42"/>
      <c r="AVJ219" s="42"/>
      <c r="AVK219" s="42"/>
      <c r="AVL219" s="42"/>
      <c r="AVM219" s="42"/>
      <c r="AVN219" s="42"/>
      <c r="AVO219" s="42"/>
      <c r="AVP219" s="42"/>
      <c r="AVQ219" s="42"/>
      <c r="AVR219" s="42"/>
      <c r="AVS219" s="42"/>
      <c r="AVT219" s="42"/>
      <c r="AVU219" s="42"/>
      <c r="AVV219" s="42"/>
      <c r="AVW219" s="42"/>
      <c r="AVX219" s="42"/>
      <c r="AVY219" s="42"/>
      <c r="AVZ219" s="42"/>
      <c r="AWA219" s="42"/>
      <c r="AWB219" s="42"/>
      <c r="AWC219" s="42"/>
      <c r="AWD219" s="42"/>
      <c r="AWE219" s="42"/>
      <c r="AWF219" s="42"/>
      <c r="AWG219" s="42"/>
      <c r="AWH219" s="42"/>
      <c r="AWI219" s="42"/>
      <c r="AWJ219" s="42"/>
      <c r="AWK219" s="42"/>
      <c r="AWL219" s="42"/>
      <c r="AWM219" s="42"/>
      <c r="AWN219" s="42"/>
      <c r="AWO219" s="42"/>
      <c r="AWP219" s="42"/>
      <c r="AWQ219" s="42"/>
      <c r="AWR219" s="42"/>
      <c r="AWS219" s="42"/>
      <c r="AWT219" s="42"/>
      <c r="AWU219" s="42"/>
      <c r="AWV219" s="42"/>
      <c r="AWW219" s="42"/>
      <c r="AWX219" s="42"/>
      <c r="AWY219" s="42"/>
      <c r="AWZ219" s="42"/>
      <c r="AXA219" s="42"/>
      <c r="AXB219" s="42"/>
      <c r="AXC219" s="42"/>
      <c r="AXD219" s="42"/>
      <c r="AXE219" s="42"/>
      <c r="AXF219" s="42"/>
      <c r="AXG219" s="42"/>
      <c r="AXH219" s="42"/>
      <c r="AXI219" s="42"/>
      <c r="AXJ219" s="42"/>
      <c r="AXK219" s="42"/>
      <c r="AXL219" s="42"/>
      <c r="AXM219" s="42"/>
      <c r="AXN219" s="42"/>
      <c r="AXO219" s="42"/>
      <c r="AXP219" s="42"/>
      <c r="AXQ219" s="42"/>
      <c r="AXR219" s="42"/>
      <c r="AXS219" s="42"/>
      <c r="AXT219" s="42"/>
      <c r="AXU219" s="42"/>
      <c r="AXV219" s="42"/>
      <c r="AXW219" s="42"/>
      <c r="AXX219" s="42"/>
      <c r="AXY219" s="42"/>
      <c r="AXZ219" s="42"/>
      <c r="AYA219" s="42"/>
      <c r="AYB219" s="42"/>
      <c r="AYC219" s="42"/>
      <c r="AYD219" s="42"/>
      <c r="AYE219" s="42"/>
      <c r="AYF219" s="42"/>
      <c r="AYG219" s="42"/>
      <c r="AYH219" s="42"/>
      <c r="AYI219" s="42"/>
      <c r="AYJ219" s="42"/>
      <c r="AYK219" s="42"/>
      <c r="AYL219" s="42"/>
      <c r="AYM219" s="42"/>
      <c r="AYN219" s="42"/>
      <c r="AYO219" s="42"/>
      <c r="AYP219" s="42"/>
      <c r="AYQ219" s="42"/>
      <c r="AYR219" s="42"/>
      <c r="AYS219" s="42"/>
      <c r="AYT219" s="42"/>
      <c r="AYU219" s="42"/>
      <c r="AYV219" s="42"/>
      <c r="AYW219" s="42"/>
      <c r="AYX219" s="42"/>
      <c r="AYY219" s="42"/>
      <c r="AYZ219" s="42"/>
      <c r="AZA219" s="42"/>
      <c r="AZB219" s="42"/>
      <c r="AZC219" s="42"/>
      <c r="AZD219" s="42"/>
      <c r="AZE219" s="42"/>
      <c r="AZF219" s="42"/>
      <c r="AZG219" s="42"/>
      <c r="AZH219" s="42"/>
      <c r="AZI219" s="42"/>
      <c r="AZJ219" s="42"/>
      <c r="AZK219" s="42"/>
      <c r="AZL219" s="42"/>
      <c r="AZM219" s="42"/>
      <c r="AZN219" s="42"/>
      <c r="AZO219" s="42"/>
      <c r="AZP219" s="42"/>
      <c r="AZQ219" s="42"/>
      <c r="AZR219" s="42"/>
      <c r="AZS219" s="42"/>
      <c r="AZT219" s="42"/>
      <c r="AZU219" s="42"/>
      <c r="AZV219" s="42"/>
      <c r="AZW219" s="42"/>
      <c r="AZX219" s="42"/>
      <c r="AZY219" s="42"/>
      <c r="AZZ219" s="42"/>
      <c r="BAA219" s="42"/>
      <c r="BAB219" s="42"/>
      <c r="BAC219" s="42"/>
      <c r="BAD219" s="42"/>
      <c r="BAE219" s="42"/>
      <c r="BAF219" s="42"/>
      <c r="BAG219" s="42"/>
      <c r="BAH219" s="42"/>
      <c r="BAI219" s="42"/>
      <c r="BAJ219" s="42"/>
      <c r="BAK219" s="42"/>
      <c r="BAL219" s="42"/>
      <c r="BAM219" s="42"/>
      <c r="BAN219" s="42"/>
      <c r="BAO219" s="42"/>
      <c r="BAP219" s="42"/>
      <c r="BAQ219" s="42"/>
      <c r="BAR219" s="42"/>
      <c r="BAS219" s="42"/>
      <c r="BAT219" s="42"/>
      <c r="BAU219" s="42"/>
      <c r="BAV219" s="42"/>
      <c r="BAW219" s="42"/>
      <c r="BAX219" s="42"/>
      <c r="BAY219" s="42"/>
      <c r="BAZ219" s="42"/>
      <c r="BBA219" s="42"/>
      <c r="BBB219" s="42"/>
      <c r="BBC219" s="42"/>
      <c r="BBD219" s="42"/>
      <c r="BBE219" s="42"/>
      <c r="BBF219" s="42"/>
      <c r="BBG219" s="42"/>
      <c r="BBH219" s="42"/>
      <c r="BBI219" s="42"/>
      <c r="BBJ219" s="42"/>
      <c r="BBK219" s="42"/>
      <c r="BBL219" s="42"/>
      <c r="BBM219" s="42"/>
      <c r="BBN219" s="42"/>
      <c r="BBO219" s="42"/>
      <c r="BBP219" s="42"/>
      <c r="BBQ219" s="42"/>
      <c r="BBR219" s="42"/>
      <c r="BBS219" s="42"/>
      <c r="BBT219" s="42"/>
      <c r="BBU219" s="42"/>
      <c r="BBV219" s="42"/>
      <c r="BBW219" s="42"/>
      <c r="BBX219" s="42"/>
      <c r="BBY219" s="42"/>
      <c r="BBZ219" s="42"/>
      <c r="BCA219" s="42"/>
      <c r="BCB219" s="42"/>
      <c r="BCC219" s="42"/>
      <c r="BCD219" s="42"/>
      <c r="BCE219" s="42"/>
      <c r="BCF219" s="42"/>
      <c r="BCG219" s="42"/>
      <c r="BCH219" s="42"/>
      <c r="BCI219" s="42"/>
      <c r="BCJ219" s="42"/>
      <c r="BCK219" s="42"/>
      <c r="BCL219" s="42"/>
      <c r="BCM219" s="42"/>
      <c r="BCN219" s="42"/>
      <c r="BCO219" s="42"/>
      <c r="BCP219" s="42"/>
      <c r="BCQ219" s="42"/>
      <c r="BCR219" s="42"/>
      <c r="BCS219" s="42"/>
      <c r="BCT219" s="42"/>
      <c r="BCU219" s="42"/>
      <c r="BCV219" s="42"/>
      <c r="BCW219" s="42"/>
      <c r="BCX219" s="42"/>
      <c r="BCY219" s="42"/>
      <c r="BCZ219" s="42"/>
      <c r="BDA219" s="42"/>
      <c r="BDB219" s="42"/>
      <c r="BDC219" s="42"/>
      <c r="BDD219" s="42"/>
      <c r="BDE219" s="42"/>
      <c r="BDF219" s="42"/>
      <c r="BDG219" s="42"/>
      <c r="BDH219" s="42"/>
      <c r="BDI219" s="42"/>
      <c r="BDJ219" s="42"/>
      <c r="BDK219" s="42"/>
      <c r="BDL219" s="42"/>
      <c r="BDM219" s="42"/>
      <c r="BDN219" s="42"/>
      <c r="BDO219" s="42"/>
      <c r="BDP219" s="42"/>
      <c r="BDQ219" s="42"/>
      <c r="BDR219" s="42"/>
      <c r="BDS219" s="42"/>
      <c r="BDT219" s="42"/>
      <c r="BDU219" s="42"/>
      <c r="BDV219" s="42"/>
      <c r="BDW219" s="42"/>
      <c r="BDX219" s="42"/>
      <c r="BDY219" s="42"/>
      <c r="BDZ219" s="42"/>
      <c r="BEA219" s="42"/>
      <c r="BEB219" s="42"/>
      <c r="BEC219" s="42"/>
      <c r="BED219" s="42"/>
      <c r="BEE219" s="42"/>
      <c r="BEF219" s="42"/>
      <c r="BEG219" s="42"/>
      <c r="BEH219" s="42"/>
      <c r="BEI219" s="42"/>
      <c r="BEJ219" s="42"/>
      <c r="BEK219" s="42"/>
      <c r="BEL219" s="42"/>
      <c r="BEM219" s="42"/>
      <c r="BEN219" s="42"/>
      <c r="BEO219" s="42"/>
      <c r="BEP219" s="42"/>
      <c r="BEQ219" s="42"/>
      <c r="BER219" s="42"/>
      <c r="BES219" s="42"/>
      <c r="BET219" s="42"/>
      <c r="BEU219" s="42"/>
      <c r="BEV219" s="42"/>
      <c r="BEW219" s="42"/>
      <c r="BEX219" s="42"/>
      <c r="BEY219" s="42"/>
      <c r="BEZ219" s="42"/>
      <c r="BFA219" s="42"/>
      <c r="BFB219" s="42"/>
      <c r="BFC219" s="42"/>
      <c r="BFD219" s="42"/>
      <c r="BFE219" s="42"/>
      <c r="BFF219" s="42"/>
      <c r="BFG219" s="42"/>
      <c r="BFH219" s="42"/>
      <c r="BFI219" s="42"/>
      <c r="BFJ219" s="42"/>
      <c r="BFK219" s="42"/>
      <c r="BFL219" s="42"/>
      <c r="BFM219" s="42"/>
      <c r="BFN219" s="42"/>
      <c r="BFO219" s="42"/>
      <c r="BFP219" s="42"/>
      <c r="BFQ219" s="42"/>
      <c r="BFR219" s="42"/>
      <c r="BFS219" s="42"/>
      <c r="BFT219" s="42"/>
      <c r="BFU219" s="42"/>
      <c r="BFV219" s="42"/>
      <c r="BFW219" s="42"/>
      <c r="BFX219" s="42"/>
      <c r="BFY219" s="42"/>
      <c r="BFZ219" s="42"/>
      <c r="BGA219" s="42"/>
      <c r="BGB219" s="42"/>
      <c r="BGC219" s="42"/>
      <c r="BGD219" s="42"/>
      <c r="BGE219" s="42"/>
      <c r="BGF219" s="42"/>
      <c r="BGG219" s="42"/>
      <c r="BGH219" s="42"/>
      <c r="BGI219" s="42"/>
      <c r="BGJ219" s="42"/>
      <c r="BGK219" s="42"/>
      <c r="BGL219" s="42"/>
      <c r="BGM219" s="42"/>
      <c r="BGN219" s="42"/>
      <c r="BGO219" s="42"/>
      <c r="BGP219" s="42"/>
      <c r="BGQ219" s="42"/>
      <c r="BGR219" s="42"/>
      <c r="BGS219" s="42"/>
      <c r="BGT219" s="42"/>
      <c r="BGU219" s="42"/>
      <c r="BGV219" s="42"/>
      <c r="BGW219" s="42"/>
      <c r="BGX219" s="42"/>
      <c r="BGY219" s="42"/>
      <c r="BGZ219" s="42"/>
      <c r="BHA219" s="42"/>
      <c r="BHB219" s="42"/>
      <c r="BHC219" s="42"/>
      <c r="BHD219" s="42"/>
      <c r="BHE219" s="42"/>
      <c r="BHF219" s="42"/>
      <c r="BHG219" s="42"/>
      <c r="BHH219" s="42"/>
      <c r="BHI219" s="42"/>
      <c r="BHJ219" s="42"/>
      <c r="BHK219" s="42"/>
      <c r="BHL219" s="42"/>
      <c r="BHM219" s="42"/>
      <c r="BHN219" s="42"/>
      <c r="BHO219" s="42"/>
      <c r="BHP219" s="42"/>
      <c r="BHQ219" s="42"/>
      <c r="BHR219" s="42"/>
      <c r="BHS219" s="42"/>
      <c r="BHT219" s="42"/>
      <c r="BHU219" s="42"/>
      <c r="BHV219" s="42"/>
      <c r="BHW219" s="42"/>
      <c r="BHX219" s="42"/>
      <c r="BHY219" s="42"/>
      <c r="BHZ219" s="42"/>
      <c r="BIA219" s="42"/>
      <c r="BIB219" s="42"/>
      <c r="BIC219" s="42"/>
      <c r="BID219" s="42"/>
      <c r="BIE219" s="42"/>
      <c r="BIF219" s="42"/>
      <c r="BIG219" s="42"/>
      <c r="BIH219" s="42"/>
      <c r="BII219" s="42"/>
      <c r="BIJ219" s="42"/>
      <c r="BIK219" s="42"/>
      <c r="BIL219" s="42"/>
      <c r="BIM219" s="42"/>
      <c r="BIN219" s="42"/>
      <c r="BIO219" s="42"/>
      <c r="BIP219" s="42"/>
      <c r="BIQ219" s="42"/>
      <c r="BIR219" s="42"/>
      <c r="BIS219" s="42"/>
      <c r="BIT219" s="42"/>
      <c r="BIU219" s="42"/>
      <c r="BIV219" s="42"/>
      <c r="BIW219" s="42"/>
      <c r="BIX219" s="42"/>
      <c r="BIY219" s="42"/>
      <c r="BIZ219" s="42"/>
      <c r="BJA219" s="42"/>
      <c r="BJB219" s="42"/>
      <c r="BJC219" s="42"/>
      <c r="BJD219" s="42"/>
      <c r="BJE219" s="42"/>
      <c r="BJF219" s="42"/>
      <c r="BJG219" s="42"/>
      <c r="BJH219" s="42"/>
      <c r="BJI219" s="42"/>
      <c r="BJJ219" s="42"/>
      <c r="BJK219" s="42"/>
      <c r="BJL219" s="42"/>
      <c r="BJM219" s="42"/>
      <c r="BJN219" s="42"/>
      <c r="BJO219" s="42"/>
      <c r="BJP219" s="42"/>
      <c r="BJQ219" s="42"/>
      <c r="BJR219" s="42"/>
      <c r="BJS219" s="42"/>
      <c r="BJT219" s="42"/>
      <c r="BJU219" s="42"/>
      <c r="BJV219" s="42"/>
      <c r="BJW219" s="42"/>
      <c r="BJX219" s="42"/>
      <c r="BJY219" s="42"/>
      <c r="BJZ219" s="42"/>
      <c r="BKA219" s="42"/>
      <c r="BKB219" s="42"/>
      <c r="BKC219" s="42"/>
      <c r="BKD219" s="42"/>
      <c r="BKE219" s="42"/>
      <c r="BKF219" s="42"/>
      <c r="BKG219" s="42"/>
      <c r="BKH219" s="42"/>
      <c r="BKI219" s="42"/>
      <c r="BKJ219" s="42"/>
      <c r="BKK219" s="42"/>
      <c r="BKL219" s="42"/>
      <c r="BKM219" s="42"/>
      <c r="BKN219" s="42"/>
      <c r="BKO219" s="42"/>
      <c r="BKP219" s="42"/>
      <c r="BKQ219" s="42"/>
      <c r="BKR219" s="42"/>
      <c r="BKS219" s="42"/>
      <c r="BKT219" s="42"/>
      <c r="BKU219" s="42"/>
      <c r="BKV219" s="42"/>
      <c r="BKW219" s="42"/>
      <c r="BKX219" s="42"/>
      <c r="BKY219" s="42"/>
      <c r="BKZ219" s="42"/>
      <c r="BLA219" s="42"/>
      <c r="BLB219" s="42"/>
      <c r="BLC219" s="42"/>
      <c r="BLD219" s="42"/>
      <c r="BLE219" s="42"/>
      <c r="BLF219" s="42"/>
      <c r="BLG219" s="42"/>
      <c r="BLH219" s="42"/>
      <c r="BLI219" s="42"/>
      <c r="BLJ219" s="42"/>
      <c r="BLK219" s="42"/>
      <c r="BLL219" s="42"/>
      <c r="BLM219" s="42"/>
      <c r="BLN219" s="42"/>
      <c r="BLO219" s="42"/>
      <c r="BLP219" s="42"/>
      <c r="BLQ219" s="42"/>
      <c r="BLR219" s="42"/>
      <c r="BLS219" s="42"/>
      <c r="BLT219" s="42"/>
      <c r="BLU219" s="42"/>
      <c r="BLV219" s="42"/>
      <c r="BLW219" s="42"/>
      <c r="BLX219" s="42"/>
      <c r="BLY219" s="42"/>
      <c r="BLZ219" s="42"/>
      <c r="BMA219" s="42"/>
      <c r="BMB219" s="42"/>
      <c r="BMC219" s="42"/>
      <c r="BMD219" s="42"/>
      <c r="BME219" s="42"/>
      <c r="BMF219" s="42"/>
      <c r="BMG219" s="42"/>
      <c r="BMH219" s="42"/>
      <c r="BMI219" s="42"/>
      <c r="BMJ219" s="42"/>
      <c r="BMK219" s="42"/>
      <c r="BML219" s="42"/>
      <c r="BMM219" s="42"/>
      <c r="BMN219" s="42"/>
      <c r="BMO219" s="42"/>
      <c r="BMP219" s="42"/>
      <c r="BMQ219" s="42"/>
      <c r="BMR219" s="42"/>
      <c r="BMS219" s="42"/>
      <c r="BMT219" s="42"/>
      <c r="BMU219" s="42"/>
      <c r="BMV219" s="42"/>
      <c r="BMW219" s="42"/>
      <c r="BMX219" s="42"/>
      <c r="BMY219" s="42"/>
      <c r="BMZ219" s="42"/>
      <c r="BNA219" s="42"/>
      <c r="BNB219" s="42"/>
      <c r="BNC219" s="42"/>
      <c r="BND219" s="42"/>
      <c r="BNE219" s="42"/>
      <c r="BNF219" s="42"/>
      <c r="BNG219" s="42"/>
      <c r="BNH219" s="42"/>
      <c r="BNI219" s="42"/>
      <c r="BNJ219" s="42"/>
      <c r="BNK219" s="42"/>
      <c r="BNL219" s="42"/>
      <c r="BNM219" s="42"/>
      <c r="BNN219" s="42"/>
      <c r="BNO219" s="42"/>
      <c r="BNP219" s="42"/>
      <c r="BNQ219" s="42"/>
      <c r="BNR219" s="42"/>
      <c r="BNS219" s="42"/>
      <c r="BNT219" s="42"/>
      <c r="BNU219" s="42"/>
      <c r="BNV219" s="42"/>
      <c r="BNW219" s="42"/>
      <c r="BNX219" s="42"/>
      <c r="BNY219" s="42"/>
      <c r="BNZ219" s="42"/>
      <c r="BOA219" s="42"/>
      <c r="BOB219" s="42"/>
      <c r="BOC219" s="42"/>
      <c r="BOD219" s="42"/>
      <c r="BOE219" s="42"/>
      <c r="BOF219" s="42"/>
      <c r="BOG219" s="42"/>
      <c r="BOH219" s="42"/>
      <c r="BOI219" s="42"/>
      <c r="BOJ219" s="42"/>
      <c r="BOK219" s="42"/>
      <c r="BOL219" s="42"/>
      <c r="BOM219" s="42"/>
      <c r="BON219" s="42"/>
      <c r="BOO219" s="42"/>
      <c r="BOP219" s="42"/>
      <c r="BOQ219" s="42"/>
      <c r="BOR219" s="42"/>
      <c r="BOS219" s="42"/>
      <c r="BOT219" s="42"/>
      <c r="BOU219" s="42"/>
      <c r="BOV219" s="42"/>
      <c r="BOW219" s="42"/>
      <c r="BOX219" s="42"/>
      <c r="BOY219" s="42"/>
      <c r="BOZ219" s="42"/>
      <c r="BPA219" s="42"/>
      <c r="BPB219" s="42"/>
      <c r="BPC219" s="42"/>
      <c r="BPD219" s="42"/>
      <c r="BPE219" s="42"/>
      <c r="BPF219" s="42"/>
      <c r="BPG219" s="42"/>
      <c r="BPH219" s="42"/>
      <c r="BPI219" s="42"/>
      <c r="BPJ219" s="42"/>
      <c r="BPK219" s="42"/>
      <c r="BPL219" s="42"/>
      <c r="BPM219" s="42"/>
      <c r="BPN219" s="42"/>
      <c r="BPO219" s="42"/>
      <c r="BPP219" s="42"/>
      <c r="BPQ219" s="42"/>
      <c r="BPR219" s="42"/>
      <c r="BPS219" s="42"/>
      <c r="BPT219" s="42"/>
      <c r="BPU219" s="42"/>
      <c r="BPV219" s="42"/>
      <c r="BPW219" s="42"/>
      <c r="BPX219" s="42"/>
      <c r="BPY219" s="42"/>
      <c r="BPZ219" s="42"/>
      <c r="BQA219" s="42"/>
      <c r="BQB219" s="42"/>
      <c r="BQC219" s="42"/>
      <c r="BQD219" s="42"/>
      <c r="BQE219" s="42"/>
      <c r="BQF219" s="42"/>
      <c r="BQG219" s="42"/>
      <c r="BQH219" s="42"/>
      <c r="BQI219" s="42"/>
      <c r="BQJ219" s="42"/>
      <c r="BQK219" s="42"/>
      <c r="BQL219" s="42"/>
      <c r="BQM219" s="42"/>
      <c r="BQN219" s="42"/>
      <c r="BQO219" s="42"/>
      <c r="BQP219" s="42"/>
      <c r="BQQ219" s="42"/>
      <c r="BQR219" s="42"/>
      <c r="BQS219" s="42"/>
      <c r="BQT219" s="42"/>
      <c r="BQU219" s="42"/>
      <c r="BQV219" s="42"/>
      <c r="BQW219" s="42"/>
      <c r="BQX219" s="42"/>
      <c r="BQY219" s="42"/>
      <c r="BQZ219" s="42"/>
      <c r="BRA219" s="42"/>
      <c r="BRB219" s="42"/>
      <c r="BRC219" s="42"/>
      <c r="BRD219" s="42"/>
      <c r="BRE219" s="42"/>
      <c r="BRF219" s="42"/>
      <c r="BRG219" s="42"/>
      <c r="BRH219" s="42"/>
      <c r="BRI219" s="42"/>
      <c r="BRJ219" s="42"/>
      <c r="BRK219" s="42"/>
      <c r="BRL219" s="42"/>
      <c r="BRM219" s="42"/>
      <c r="BRN219" s="42"/>
      <c r="BRO219" s="42"/>
      <c r="BRP219" s="42"/>
      <c r="BRQ219" s="42"/>
      <c r="BRR219" s="42"/>
      <c r="BRS219" s="42"/>
      <c r="BRT219" s="42"/>
      <c r="BRU219" s="42"/>
      <c r="BRV219" s="42"/>
      <c r="BRW219" s="42"/>
      <c r="BRX219" s="42"/>
      <c r="BRY219" s="42"/>
      <c r="BRZ219" s="42"/>
      <c r="BSA219" s="42"/>
      <c r="BSB219" s="42"/>
      <c r="BSC219" s="42"/>
      <c r="BSD219" s="42"/>
      <c r="BSE219" s="42"/>
      <c r="BSF219" s="42"/>
      <c r="BSG219" s="42"/>
      <c r="BSH219" s="42"/>
      <c r="BSI219" s="42"/>
      <c r="BSJ219" s="42"/>
      <c r="BSK219" s="42"/>
      <c r="BSL219" s="42"/>
      <c r="BSM219" s="42"/>
      <c r="BSN219" s="42"/>
      <c r="BSO219" s="42"/>
      <c r="BSP219" s="42"/>
      <c r="BSQ219" s="42"/>
      <c r="BSR219" s="42"/>
      <c r="BSS219" s="42"/>
      <c r="BST219" s="42"/>
      <c r="BSU219" s="42"/>
      <c r="BSV219" s="42"/>
      <c r="BSW219" s="42"/>
      <c r="BSX219" s="42"/>
      <c r="BSY219" s="42"/>
      <c r="BSZ219" s="42"/>
      <c r="BTA219" s="42"/>
      <c r="BTB219" s="42"/>
      <c r="BTC219" s="42"/>
      <c r="BTD219" s="42"/>
      <c r="BTE219" s="42"/>
      <c r="BTF219" s="42"/>
      <c r="BTG219" s="42"/>
      <c r="BTH219" s="42"/>
      <c r="BTI219" s="42"/>
      <c r="BTJ219" s="42"/>
      <c r="BTK219" s="42"/>
      <c r="BTL219" s="42"/>
      <c r="BTM219" s="42"/>
      <c r="BTN219" s="42"/>
      <c r="BTO219" s="42"/>
      <c r="BTP219" s="42"/>
      <c r="BTQ219" s="42"/>
      <c r="BTR219" s="42"/>
      <c r="BTS219" s="42"/>
      <c r="BTT219" s="42"/>
      <c r="BTU219" s="42"/>
      <c r="BTV219" s="42"/>
      <c r="BTW219" s="42"/>
      <c r="BTX219" s="42"/>
      <c r="BTY219" s="42"/>
      <c r="BTZ219" s="42"/>
      <c r="BUA219" s="42"/>
      <c r="BUB219" s="42"/>
      <c r="BUC219" s="42"/>
      <c r="BUD219" s="42"/>
      <c r="BUE219" s="42"/>
      <c r="BUF219" s="42"/>
      <c r="BUG219" s="42"/>
      <c r="BUH219" s="42"/>
      <c r="BUI219" s="42"/>
      <c r="BUJ219" s="42"/>
      <c r="BUK219" s="42"/>
      <c r="BUL219" s="42"/>
      <c r="BUM219" s="42"/>
      <c r="BUN219" s="42"/>
      <c r="BUO219" s="42"/>
      <c r="BUP219" s="42"/>
      <c r="BUQ219" s="42"/>
      <c r="BUR219" s="42"/>
      <c r="BUS219" s="42"/>
      <c r="BUT219" s="42"/>
      <c r="BUU219" s="42"/>
      <c r="BUV219" s="42"/>
      <c r="BUW219" s="42"/>
      <c r="BUX219" s="42"/>
      <c r="BUY219" s="42"/>
      <c r="BUZ219" s="42"/>
      <c r="BVA219" s="42"/>
      <c r="BVB219" s="42"/>
      <c r="BVC219" s="42"/>
      <c r="BVD219" s="42"/>
      <c r="BVE219" s="42"/>
      <c r="BVF219" s="42"/>
      <c r="BVG219" s="42"/>
      <c r="BVH219" s="42"/>
      <c r="BVI219" s="42"/>
      <c r="BVJ219" s="42"/>
      <c r="BVK219" s="42"/>
      <c r="BVL219" s="42"/>
      <c r="BVM219" s="42"/>
      <c r="BVN219" s="42"/>
      <c r="BVO219" s="42"/>
      <c r="BVP219" s="42"/>
      <c r="BVQ219" s="42"/>
      <c r="BVR219" s="42"/>
      <c r="BVS219" s="42"/>
      <c r="BVT219" s="42"/>
      <c r="BVU219" s="42"/>
      <c r="BVV219" s="42"/>
      <c r="BVW219" s="42"/>
      <c r="BVX219" s="42"/>
      <c r="BVY219" s="42"/>
      <c r="BVZ219" s="42"/>
      <c r="BWA219" s="42"/>
      <c r="BWB219" s="42"/>
      <c r="BWC219" s="42"/>
      <c r="BWD219" s="42"/>
      <c r="BWE219" s="42"/>
      <c r="BWF219" s="42"/>
      <c r="BWG219" s="42"/>
      <c r="BWH219" s="42"/>
      <c r="BWI219" s="42"/>
      <c r="BWJ219" s="42"/>
      <c r="BWK219" s="42"/>
      <c r="BWL219" s="42"/>
      <c r="BWM219" s="42"/>
      <c r="BWN219" s="42"/>
      <c r="BWO219" s="42"/>
      <c r="BWP219" s="42"/>
      <c r="BWQ219" s="42"/>
      <c r="BWR219" s="42"/>
      <c r="BWS219" s="42"/>
      <c r="BWT219" s="42"/>
      <c r="BWU219" s="42"/>
      <c r="BWV219" s="42"/>
      <c r="BWW219" s="42"/>
      <c r="BWX219" s="42"/>
      <c r="BWY219" s="42"/>
      <c r="BWZ219" s="42"/>
      <c r="BXA219" s="42"/>
      <c r="BXB219" s="42"/>
      <c r="BXC219" s="42"/>
      <c r="BXD219" s="42"/>
      <c r="BXE219" s="42"/>
      <c r="BXF219" s="42"/>
      <c r="BXG219" s="42"/>
      <c r="BXH219" s="42"/>
      <c r="BXI219" s="42"/>
      <c r="BXJ219" s="42"/>
      <c r="BXK219" s="42"/>
      <c r="BXL219" s="42"/>
      <c r="BXM219" s="42"/>
      <c r="BXN219" s="42"/>
      <c r="BXO219" s="42"/>
      <c r="BXP219" s="42"/>
      <c r="BXQ219" s="42"/>
      <c r="BXR219" s="42"/>
      <c r="BXS219" s="42"/>
      <c r="BXT219" s="42"/>
      <c r="BXU219" s="42"/>
      <c r="BXV219" s="42"/>
      <c r="BXW219" s="42"/>
      <c r="BXX219" s="42"/>
      <c r="BXY219" s="42"/>
      <c r="BXZ219" s="42"/>
      <c r="BYA219" s="42"/>
      <c r="BYB219" s="42"/>
      <c r="BYC219" s="42"/>
      <c r="BYD219" s="42"/>
      <c r="BYE219" s="42"/>
      <c r="BYF219" s="42"/>
      <c r="BYG219" s="42"/>
      <c r="BYH219" s="42"/>
      <c r="BYI219" s="42"/>
      <c r="BYJ219" s="42"/>
      <c r="BYK219" s="42"/>
      <c r="BYL219" s="42"/>
      <c r="BYM219" s="42"/>
      <c r="BYN219" s="42"/>
      <c r="BYO219" s="42"/>
      <c r="BYP219" s="42"/>
      <c r="BYQ219" s="42"/>
      <c r="BYR219" s="42"/>
      <c r="BYS219" s="42"/>
      <c r="BYT219" s="42"/>
      <c r="BYU219" s="42"/>
      <c r="BYV219" s="42"/>
      <c r="BYW219" s="42"/>
      <c r="BYX219" s="42"/>
      <c r="BYY219" s="42"/>
      <c r="BYZ219" s="42"/>
      <c r="BZA219" s="42"/>
      <c r="BZB219" s="42"/>
      <c r="BZC219" s="42"/>
      <c r="BZD219" s="42"/>
      <c r="BZE219" s="42"/>
      <c r="BZF219" s="42"/>
      <c r="BZG219" s="42"/>
      <c r="BZH219" s="42"/>
      <c r="BZI219" s="42"/>
      <c r="BZJ219" s="42"/>
      <c r="BZK219" s="42"/>
      <c r="BZL219" s="42"/>
      <c r="BZM219" s="42"/>
      <c r="BZN219" s="42"/>
      <c r="BZO219" s="42"/>
      <c r="BZP219" s="42"/>
      <c r="BZQ219" s="42"/>
      <c r="BZR219" s="42"/>
      <c r="BZS219" s="42"/>
      <c r="BZT219" s="42"/>
      <c r="BZU219" s="42"/>
      <c r="BZV219" s="42"/>
      <c r="BZW219" s="42"/>
      <c r="BZX219" s="42"/>
      <c r="BZY219" s="42"/>
      <c r="BZZ219" s="42"/>
      <c r="CAA219" s="42"/>
      <c r="CAB219" s="42"/>
      <c r="CAC219" s="42"/>
      <c r="CAD219" s="42"/>
      <c r="CAE219" s="42"/>
      <c r="CAF219" s="42"/>
      <c r="CAG219" s="42"/>
      <c r="CAH219" s="42"/>
      <c r="CAI219" s="42"/>
      <c r="CAJ219" s="42"/>
      <c r="CAK219" s="42"/>
      <c r="CAL219" s="42"/>
      <c r="CAM219" s="42"/>
      <c r="CAN219" s="42"/>
      <c r="CAO219" s="42"/>
      <c r="CAP219" s="42"/>
      <c r="CAQ219" s="42"/>
      <c r="CAR219" s="42"/>
      <c r="CAS219" s="42"/>
      <c r="CAT219" s="42"/>
      <c r="CAU219" s="42"/>
      <c r="CAV219" s="42"/>
      <c r="CAW219" s="42"/>
      <c r="CAX219" s="42"/>
      <c r="CAY219" s="42"/>
      <c r="CAZ219" s="42"/>
      <c r="CBA219" s="42"/>
      <c r="CBB219" s="42"/>
      <c r="CBC219" s="42"/>
      <c r="CBD219" s="42"/>
      <c r="CBE219" s="42"/>
      <c r="CBF219" s="42"/>
      <c r="CBG219" s="42"/>
      <c r="CBH219" s="42"/>
      <c r="CBI219" s="42"/>
      <c r="CBJ219" s="42"/>
      <c r="CBK219" s="42"/>
      <c r="CBL219" s="42"/>
      <c r="CBM219" s="42"/>
      <c r="CBN219" s="42"/>
      <c r="CBO219" s="42"/>
      <c r="CBP219" s="42"/>
      <c r="CBQ219" s="42"/>
      <c r="CBR219" s="42"/>
      <c r="CBS219" s="42"/>
      <c r="CBT219" s="42"/>
      <c r="CBU219" s="42"/>
      <c r="CBV219" s="42"/>
      <c r="CBW219" s="42"/>
      <c r="CBX219" s="42"/>
      <c r="CBY219" s="42"/>
      <c r="CBZ219" s="42"/>
      <c r="CCA219" s="42"/>
      <c r="CCB219" s="42"/>
      <c r="CCC219" s="42"/>
      <c r="CCD219" s="42"/>
      <c r="CCE219" s="42"/>
      <c r="CCF219" s="42"/>
      <c r="CCG219" s="42"/>
      <c r="CCH219" s="42"/>
      <c r="CCI219" s="42"/>
      <c r="CCJ219" s="42"/>
      <c r="CCK219" s="42"/>
      <c r="CCL219" s="42"/>
      <c r="CCM219" s="42"/>
      <c r="CCN219" s="42"/>
      <c r="CCO219" s="42"/>
      <c r="CCP219" s="42"/>
      <c r="CCQ219" s="42"/>
      <c r="CCR219" s="42"/>
      <c r="CCS219" s="42"/>
      <c r="CCT219" s="42"/>
      <c r="CCU219" s="42"/>
      <c r="CCV219" s="42"/>
      <c r="CCW219" s="42"/>
      <c r="CCX219" s="42"/>
      <c r="CCY219" s="42"/>
      <c r="CCZ219" s="42"/>
      <c r="CDA219" s="42"/>
      <c r="CDB219" s="42"/>
      <c r="CDC219" s="42"/>
      <c r="CDD219" s="42"/>
      <c r="CDE219" s="42"/>
      <c r="CDF219" s="42"/>
      <c r="CDG219" s="42"/>
      <c r="CDH219" s="42"/>
      <c r="CDI219" s="42"/>
      <c r="CDJ219" s="42"/>
      <c r="CDK219" s="42"/>
      <c r="CDL219" s="42"/>
      <c r="CDM219" s="42"/>
      <c r="CDN219" s="42"/>
      <c r="CDO219" s="42"/>
      <c r="CDP219" s="42"/>
      <c r="CDQ219" s="42"/>
      <c r="CDR219" s="42"/>
      <c r="CDS219" s="42"/>
      <c r="CDT219" s="42"/>
      <c r="CDU219" s="42"/>
      <c r="CDV219" s="42"/>
      <c r="CDW219" s="42"/>
      <c r="CDX219" s="42"/>
      <c r="CDY219" s="42"/>
      <c r="CDZ219" s="42"/>
      <c r="CEA219" s="42"/>
      <c r="CEB219" s="42"/>
      <c r="CEC219" s="42"/>
      <c r="CED219" s="42"/>
      <c r="CEE219" s="42"/>
      <c r="CEF219" s="42"/>
      <c r="CEG219" s="42"/>
      <c r="CEH219" s="42"/>
      <c r="CEI219" s="42"/>
      <c r="CEJ219" s="42"/>
      <c r="CEK219" s="42"/>
      <c r="CEL219" s="42"/>
      <c r="CEM219" s="42"/>
      <c r="CEN219" s="42"/>
      <c r="CEO219" s="42"/>
      <c r="CEP219" s="42"/>
      <c r="CEQ219" s="42"/>
      <c r="CER219" s="42"/>
      <c r="CES219" s="42"/>
      <c r="CET219" s="42"/>
      <c r="CEU219" s="42"/>
      <c r="CEV219" s="42"/>
      <c r="CEW219" s="42"/>
      <c r="CEX219" s="42"/>
      <c r="CEY219" s="42"/>
      <c r="CEZ219" s="42"/>
      <c r="CFA219" s="42"/>
      <c r="CFB219" s="42"/>
      <c r="CFC219" s="42"/>
      <c r="CFD219" s="42"/>
      <c r="CFE219" s="42"/>
      <c r="CFF219" s="42"/>
      <c r="CFG219" s="42"/>
      <c r="CFH219" s="42"/>
      <c r="CFI219" s="42"/>
      <c r="CFJ219" s="42"/>
      <c r="CFK219" s="42"/>
      <c r="CFL219" s="42"/>
      <c r="CFM219" s="42"/>
      <c r="CFN219" s="42"/>
      <c r="CFO219" s="42"/>
      <c r="CFP219" s="42"/>
      <c r="CFQ219" s="42"/>
      <c r="CFR219" s="42"/>
      <c r="CFS219" s="42"/>
      <c r="CFT219" s="42"/>
      <c r="CFU219" s="42"/>
      <c r="CFV219" s="42"/>
      <c r="CFW219" s="42"/>
      <c r="CFX219" s="42"/>
      <c r="CFY219" s="42"/>
      <c r="CFZ219" s="42"/>
      <c r="CGA219" s="42"/>
      <c r="CGB219" s="42"/>
      <c r="CGC219" s="42"/>
      <c r="CGD219" s="42"/>
      <c r="CGE219" s="42"/>
      <c r="CGF219" s="42"/>
      <c r="CGG219" s="42"/>
      <c r="CGH219" s="42"/>
      <c r="CGI219" s="42"/>
      <c r="CGJ219" s="42"/>
      <c r="CGK219" s="42"/>
      <c r="CGL219" s="42"/>
      <c r="CGM219" s="42"/>
      <c r="CGN219" s="42"/>
      <c r="CGO219" s="42"/>
      <c r="CGP219" s="42"/>
      <c r="CGQ219" s="42"/>
      <c r="CGR219" s="42"/>
      <c r="CGS219" s="42"/>
      <c r="CGT219" s="42"/>
      <c r="CGU219" s="42"/>
      <c r="CGV219" s="42"/>
      <c r="CGW219" s="42"/>
      <c r="CGX219" s="42"/>
      <c r="CGY219" s="42"/>
      <c r="CGZ219" s="42"/>
      <c r="CHA219" s="42"/>
      <c r="CHB219" s="42"/>
      <c r="CHC219" s="42"/>
      <c r="CHD219" s="42"/>
      <c r="CHE219" s="42"/>
      <c r="CHF219" s="42"/>
      <c r="CHG219" s="42"/>
      <c r="CHH219" s="42"/>
      <c r="CHI219" s="42"/>
      <c r="CHJ219" s="42"/>
      <c r="CHK219" s="42"/>
      <c r="CHL219" s="42"/>
      <c r="CHM219" s="42"/>
      <c r="CHN219" s="42"/>
      <c r="CHO219" s="42"/>
      <c r="CHP219" s="42"/>
      <c r="CHQ219" s="42"/>
      <c r="CHR219" s="42"/>
      <c r="CHS219" s="42"/>
      <c r="CHT219" s="42"/>
      <c r="CHU219" s="42"/>
      <c r="CHV219" s="42"/>
      <c r="CHW219" s="42"/>
      <c r="CHX219" s="42"/>
      <c r="CHY219" s="42"/>
      <c r="CHZ219" s="42"/>
      <c r="CIA219" s="42"/>
      <c r="CIB219" s="42"/>
      <c r="CIC219" s="42"/>
      <c r="CID219" s="42"/>
      <c r="CIE219" s="42"/>
      <c r="CIF219" s="42"/>
      <c r="CIG219" s="42"/>
      <c r="CIH219" s="42"/>
      <c r="CII219" s="42"/>
      <c r="CIJ219" s="42"/>
      <c r="CIK219" s="42"/>
      <c r="CIL219" s="42"/>
      <c r="CIM219" s="42"/>
      <c r="CIN219" s="42"/>
      <c r="CIO219" s="42"/>
      <c r="CIP219" s="42"/>
      <c r="CIQ219" s="42"/>
      <c r="CIR219" s="42"/>
      <c r="CIS219" s="42"/>
      <c r="CIT219" s="42"/>
      <c r="CIU219" s="42"/>
      <c r="CIV219" s="42"/>
      <c r="CIW219" s="42"/>
      <c r="CIX219" s="42"/>
      <c r="CIY219" s="42"/>
      <c r="CIZ219" s="42"/>
      <c r="CJA219" s="42"/>
      <c r="CJB219" s="42"/>
      <c r="CJC219" s="42"/>
      <c r="CJD219" s="42"/>
      <c r="CJE219" s="42"/>
      <c r="CJF219" s="42"/>
      <c r="CJG219" s="42"/>
      <c r="CJH219" s="42"/>
      <c r="CJI219" s="42"/>
      <c r="CJJ219" s="42"/>
      <c r="CJK219" s="42"/>
      <c r="CJL219" s="42"/>
      <c r="CJM219" s="42"/>
      <c r="CJN219" s="42"/>
      <c r="CJO219" s="42"/>
      <c r="CJP219" s="42"/>
      <c r="CJQ219" s="42"/>
      <c r="CJR219" s="42"/>
      <c r="CJS219" s="42"/>
      <c r="CJT219" s="42"/>
      <c r="CJU219" s="42"/>
      <c r="CJV219" s="42"/>
      <c r="CJW219" s="42"/>
      <c r="CJX219" s="42"/>
      <c r="CJY219" s="42"/>
      <c r="CJZ219" s="42"/>
      <c r="CKA219" s="42"/>
      <c r="CKB219" s="42"/>
      <c r="CKC219" s="42"/>
      <c r="CKD219" s="42"/>
      <c r="CKE219" s="42"/>
      <c r="CKF219" s="42"/>
      <c r="CKG219" s="42"/>
      <c r="CKH219" s="42"/>
      <c r="CKI219" s="42"/>
      <c r="CKJ219" s="42"/>
      <c r="CKK219" s="42"/>
      <c r="CKL219" s="42"/>
      <c r="CKM219" s="42"/>
      <c r="CKN219" s="42"/>
      <c r="CKO219" s="42"/>
      <c r="CKP219" s="42"/>
      <c r="CKQ219" s="42"/>
      <c r="CKR219" s="42"/>
      <c r="CKS219" s="42"/>
      <c r="CKT219" s="42"/>
      <c r="CKU219" s="42"/>
      <c r="CKV219" s="42"/>
      <c r="CKW219" s="42"/>
      <c r="CKX219" s="42"/>
      <c r="CKY219" s="42"/>
      <c r="CKZ219" s="42"/>
      <c r="CLA219" s="42"/>
      <c r="CLB219" s="42"/>
      <c r="CLC219" s="42"/>
      <c r="CLD219" s="42"/>
      <c r="CLE219" s="42"/>
      <c r="CLF219" s="42"/>
      <c r="CLG219" s="42"/>
      <c r="CLH219" s="42"/>
      <c r="CLI219" s="42"/>
      <c r="CLJ219" s="42"/>
      <c r="CLK219" s="42"/>
      <c r="CLL219" s="42"/>
      <c r="CLM219" s="42"/>
      <c r="CLN219" s="42"/>
      <c r="CLO219" s="42"/>
      <c r="CLP219" s="42"/>
      <c r="CLQ219" s="42"/>
      <c r="CLR219" s="42"/>
      <c r="CLS219" s="42"/>
      <c r="CLT219" s="42"/>
      <c r="CLU219" s="42"/>
      <c r="CLV219" s="42"/>
      <c r="CLW219" s="42"/>
      <c r="CLX219" s="42"/>
      <c r="CLY219" s="42"/>
      <c r="CLZ219" s="42"/>
      <c r="CMA219" s="42"/>
      <c r="CMB219" s="42"/>
      <c r="CMC219" s="42"/>
      <c r="CMD219" s="42"/>
      <c r="CME219" s="42"/>
      <c r="CMF219" s="42"/>
      <c r="CMG219" s="42"/>
      <c r="CMH219" s="42"/>
      <c r="CMI219" s="42"/>
      <c r="CMJ219" s="42"/>
      <c r="CMK219" s="42"/>
      <c r="CML219" s="42"/>
      <c r="CMM219" s="42"/>
      <c r="CMN219" s="42"/>
      <c r="CMO219" s="42"/>
      <c r="CMP219" s="42"/>
      <c r="CMQ219" s="42"/>
      <c r="CMR219" s="42"/>
      <c r="CMS219" s="42"/>
      <c r="CMT219" s="42"/>
      <c r="CMU219" s="42"/>
      <c r="CMV219" s="42"/>
      <c r="CMW219" s="42"/>
      <c r="CMX219" s="42"/>
      <c r="CMY219" s="42"/>
      <c r="CMZ219" s="42"/>
      <c r="CNA219" s="42"/>
      <c r="CNB219" s="42"/>
      <c r="CNC219" s="42"/>
      <c r="CND219" s="42"/>
      <c r="CNE219" s="42"/>
      <c r="CNF219" s="42"/>
      <c r="CNG219" s="42"/>
      <c r="CNH219" s="42"/>
      <c r="CNI219" s="42"/>
      <c r="CNJ219" s="42"/>
      <c r="CNK219" s="42"/>
      <c r="CNL219" s="42"/>
      <c r="CNM219" s="42"/>
      <c r="CNN219" s="42"/>
      <c r="CNO219" s="42"/>
      <c r="CNP219" s="42"/>
      <c r="CNQ219" s="42"/>
      <c r="CNR219" s="42"/>
      <c r="CNS219" s="42"/>
      <c r="CNT219" s="42"/>
      <c r="CNU219" s="42"/>
      <c r="CNV219" s="42"/>
      <c r="CNW219" s="42"/>
      <c r="CNX219" s="42"/>
      <c r="CNY219" s="42"/>
      <c r="CNZ219" s="42"/>
      <c r="COA219" s="42"/>
      <c r="COB219" s="42"/>
      <c r="COC219" s="42"/>
      <c r="COD219" s="42"/>
      <c r="COE219" s="42"/>
      <c r="COF219" s="42"/>
      <c r="COG219" s="42"/>
      <c r="COH219" s="42"/>
      <c r="COI219" s="42"/>
      <c r="COJ219" s="42"/>
      <c r="COK219" s="42"/>
      <c r="COL219" s="42"/>
      <c r="COM219" s="42"/>
      <c r="CON219" s="42"/>
      <c r="COO219" s="42"/>
      <c r="COP219" s="42"/>
      <c r="COQ219" s="42"/>
      <c r="COR219" s="42"/>
      <c r="COS219" s="42"/>
      <c r="COT219" s="42"/>
      <c r="COU219" s="42"/>
      <c r="COV219" s="42"/>
      <c r="COW219" s="42"/>
      <c r="COX219" s="42"/>
      <c r="COY219" s="42"/>
      <c r="COZ219" s="42"/>
      <c r="CPA219" s="42"/>
      <c r="CPB219" s="42"/>
      <c r="CPC219" s="42"/>
      <c r="CPD219" s="42"/>
      <c r="CPE219" s="42"/>
      <c r="CPF219" s="42"/>
      <c r="CPG219" s="42"/>
      <c r="CPH219" s="42"/>
      <c r="CPI219" s="42"/>
      <c r="CPJ219" s="42"/>
      <c r="CPK219" s="42"/>
      <c r="CPL219" s="42"/>
      <c r="CPM219" s="42"/>
      <c r="CPN219" s="42"/>
      <c r="CPO219" s="42"/>
      <c r="CPP219" s="42"/>
      <c r="CPQ219" s="42"/>
      <c r="CPR219" s="42"/>
      <c r="CPS219" s="42"/>
      <c r="CPT219" s="42"/>
      <c r="CPU219" s="42"/>
      <c r="CPV219" s="42"/>
      <c r="CPW219" s="42"/>
      <c r="CPX219" s="42"/>
      <c r="CPY219" s="42"/>
      <c r="CPZ219" s="42"/>
      <c r="CQA219" s="42"/>
      <c r="CQB219" s="42"/>
      <c r="CQC219" s="42"/>
      <c r="CQD219" s="42"/>
      <c r="CQE219" s="42"/>
      <c r="CQF219" s="42"/>
      <c r="CQG219" s="42"/>
      <c r="CQH219" s="42"/>
      <c r="CQI219" s="42"/>
      <c r="CQJ219" s="42"/>
      <c r="CQK219" s="42"/>
      <c r="CQL219" s="42"/>
      <c r="CQM219" s="42"/>
      <c r="CQN219" s="42"/>
      <c r="CQO219" s="42"/>
      <c r="CQP219" s="42"/>
      <c r="CQQ219" s="42"/>
      <c r="CQR219" s="42"/>
      <c r="CQS219" s="42"/>
      <c r="CQT219" s="42"/>
      <c r="CQU219" s="42"/>
      <c r="CQV219" s="42"/>
      <c r="CQW219" s="42"/>
      <c r="CQX219" s="42"/>
      <c r="CQY219" s="42"/>
      <c r="CQZ219" s="42"/>
      <c r="CRA219" s="42"/>
      <c r="CRB219" s="42"/>
      <c r="CRC219" s="42"/>
      <c r="CRD219" s="42"/>
      <c r="CRE219" s="42"/>
      <c r="CRF219" s="42"/>
      <c r="CRG219" s="42"/>
      <c r="CRH219" s="42"/>
      <c r="CRI219" s="42"/>
      <c r="CRJ219" s="42"/>
      <c r="CRK219" s="42"/>
      <c r="CRL219" s="42"/>
      <c r="CRM219" s="42"/>
      <c r="CRN219" s="42"/>
      <c r="CRO219" s="42"/>
      <c r="CRP219" s="42"/>
      <c r="CRQ219" s="42"/>
      <c r="CRR219" s="42"/>
      <c r="CRS219" s="42"/>
      <c r="CRT219" s="42"/>
      <c r="CRU219" s="42"/>
      <c r="CRV219" s="42"/>
      <c r="CRW219" s="42"/>
      <c r="CRX219" s="42"/>
      <c r="CRY219" s="42"/>
      <c r="CRZ219" s="42"/>
      <c r="CSA219" s="42"/>
      <c r="CSB219" s="42"/>
      <c r="CSC219" s="42"/>
      <c r="CSD219" s="42"/>
      <c r="CSE219" s="42"/>
      <c r="CSF219" s="42"/>
      <c r="CSG219" s="42"/>
      <c r="CSH219" s="42"/>
      <c r="CSI219" s="42"/>
      <c r="CSJ219" s="42"/>
      <c r="CSK219" s="42"/>
      <c r="CSL219" s="42"/>
      <c r="CSM219" s="42"/>
      <c r="CSN219" s="42"/>
      <c r="CSO219" s="42"/>
      <c r="CSP219" s="42"/>
      <c r="CSQ219" s="42"/>
      <c r="CSR219" s="42"/>
      <c r="CSS219" s="42"/>
      <c r="CST219" s="42"/>
      <c r="CSU219" s="42"/>
      <c r="CSV219" s="42"/>
      <c r="CSW219" s="42"/>
      <c r="CSX219" s="42"/>
      <c r="CSY219" s="42"/>
      <c r="CSZ219" s="42"/>
      <c r="CTA219" s="42"/>
      <c r="CTB219" s="42"/>
      <c r="CTC219" s="42"/>
      <c r="CTD219" s="42"/>
      <c r="CTE219" s="42"/>
      <c r="CTF219" s="42"/>
      <c r="CTG219" s="42"/>
      <c r="CTH219" s="42"/>
      <c r="CTI219" s="42"/>
      <c r="CTJ219" s="42"/>
      <c r="CTK219" s="42"/>
      <c r="CTL219" s="42"/>
      <c r="CTM219" s="42"/>
      <c r="CTN219" s="42"/>
      <c r="CTO219" s="42"/>
      <c r="CTP219" s="42"/>
      <c r="CTQ219" s="42"/>
      <c r="CTR219" s="42"/>
      <c r="CTS219" s="42"/>
      <c r="CTT219" s="42"/>
      <c r="CTU219" s="42"/>
      <c r="CTV219" s="42"/>
      <c r="CTW219" s="42"/>
      <c r="CTX219" s="42"/>
      <c r="CTY219" s="42"/>
      <c r="CTZ219" s="42"/>
      <c r="CUA219" s="42"/>
      <c r="CUB219" s="42"/>
      <c r="CUC219" s="42"/>
      <c r="CUD219" s="42"/>
      <c r="CUE219" s="42"/>
      <c r="CUF219" s="42"/>
      <c r="CUG219" s="42"/>
      <c r="CUH219" s="42"/>
      <c r="CUI219" s="42"/>
      <c r="CUJ219" s="42"/>
      <c r="CUK219" s="42"/>
      <c r="CUL219" s="42"/>
      <c r="CUM219" s="42"/>
      <c r="CUN219" s="42"/>
      <c r="CUO219" s="42"/>
      <c r="CUP219" s="42"/>
      <c r="CUQ219" s="42"/>
      <c r="CUR219" s="42"/>
      <c r="CUS219" s="42"/>
      <c r="CUT219" s="42"/>
      <c r="CUU219" s="42"/>
      <c r="CUV219" s="42"/>
      <c r="CUW219" s="42"/>
      <c r="CUX219" s="42"/>
      <c r="CUY219" s="42"/>
      <c r="CUZ219" s="42"/>
      <c r="CVA219" s="42"/>
      <c r="CVB219" s="42"/>
      <c r="CVC219" s="42"/>
      <c r="CVD219" s="42"/>
      <c r="CVE219" s="42"/>
      <c r="CVF219" s="42"/>
      <c r="CVG219" s="42"/>
      <c r="CVH219" s="42"/>
      <c r="CVI219" s="42"/>
      <c r="CVJ219" s="42"/>
      <c r="CVK219" s="42"/>
      <c r="CVL219" s="42"/>
      <c r="CVM219" s="42"/>
      <c r="CVN219" s="42"/>
      <c r="CVO219" s="42"/>
      <c r="CVP219" s="42"/>
      <c r="CVQ219" s="42"/>
      <c r="CVR219" s="42"/>
      <c r="CVS219" s="42"/>
      <c r="CVT219" s="42"/>
      <c r="CVU219" s="42"/>
      <c r="CVV219" s="42"/>
      <c r="CVW219" s="42"/>
      <c r="CVX219" s="42"/>
      <c r="CVY219" s="42"/>
      <c r="CVZ219" s="42"/>
      <c r="CWA219" s="42"/>
      <c r="CWB219" s="42"/>
      <c r="CWC219" s="42"/>
      <c r="CWD219" s="42"/>
      <c r="CWE219" s="42"/>
      <c r="CWF219" s="42"/>
      <c r="CWG219" s="42"/>
      <c r="CWH219" s="42"/>
      <c r="CWI219" s="42"/>
      <c r="CWJ219" s="42"/>
      <c r="CWK219" s="42"/>
      <c r="CWL219" s="42"/>
      <c r="CWM219" s="42"/>
      <c r="CWN219" s="42"/>
      <c r="CWO219" s="42"/>
      <c r="CWP219" s="42"/>
      <c r="CWQ219" s="42"/>
      <c r="CWR219" s="42"/>
      <c r="CWS219" s="42"/>
      <c r="CWT219" s="42"/>
      <c r="CWU219" s="42"/>
      <c r="CWV219" s="42"/>
      <c r="CWW219" s="42"/>
      <c r="CWX219" s="42"/>
      <c r="CWY219" s="42"/>
      <c r="CWZ219" s="42"/>
      <c r="CXA219" s="42"/>
      <c r="CXB219" s="42"/>
      <c r="CXC219" s="42"/>
      <c r="CXD219" s="42"/>
      <c r="CXE219" s="42"/>
      <c r="CXF219" s="42"/>
      <c r="CXG219" s="42"/>
      <c r="CXH219" s="42"/>
      <c r="CXI219" s="42"/>
      <c r="CXJ219" s="42"/>
      <c r="CXK219" s="42"/>
      <c r="CXL219" s="42"/>
      <c r="CXM219" s="42"/>
      <c r="CXN219" s="42"/>
      <c r="CXO219" s="42"/>
      <c r="CXP219" s="42"/>
      <c r="CXQ219" s="42"/>
      <c r="CXR219" s="42"/>
      <c r="CXS219" s="42"/>
      <c r="CXT219" s="42"/>
      <c r="CXU219" s="42"/>
      <c r="CXV219" s="42"/>
      <c r="CXW219" s="42"/>
      <c r="CXX219" s="42"/>
      <c r="CXY219" s="42"/>
      <c r="CXZ219" s="42"/>
      <c r="CYA219" s="42"/>
      <c r="CYB219" s="42"/>
      <c r="CYC219" s="42"/>
      <c r="CYD219" s="42"/>
      <c r="CYE219" s="42"/>
      <c r="CYF219" s="42"/>
      <c r="CYG219" s="42"/>
      <c r="CYH219" s="42"/>
      <c r="CYI219" s="42"/>
      <c r="CYJ219" s="42"/>
      <c r="CYK219" s="42"/>
      <c r="CYL219" s="42"/>
      <c r="CYM219" s="42"/>
      <c r="CYN219" s="42"/>
      <c r="CYO219" s="42"/>
      <c r="CYP219" s="42"/>
      <c r="CYQ219" s="42"/>
      <c r="CYR219" s="42"/>
      <c r="CYS219" s="42"/>
      <c r="CYT219" s="42"/>
      <c r="CYU219" s="42"/>
      <c r="CYV219" s="42"/>
      <c r="CYW219" s="42"/>
      <c r="CYX219" s="42"/>
      <c r="CYY219" s="42"/>
      <c r="CYZ219" s="42"/>
      <c r="CZA219" s="42"/>
      <c r="CZB219" s="42"/>
      <c r="CZC219" s="42"/>
      <c r="CZD219" s="42"/>
      <c r="CZE219" s="42"/>
      <c r="CZF219" s="42"/>
      <c r="CZG219" s="42"/>
      <c r="CZH219" s="42"/>
      <c r="CZI219" s="42"/>
      <c r="CZJ219" s="42"/>
      <c r="CZK219" s="42"/>
      <c r="CZL219" s="42"/>
      <c r="CZM219" s="42"/>
      <c r="CZN219" s="42"/>
      <c r="CZO219" s="42"/>
      <c r="CZP219" s="42"/>
      <c r="CZQ219" s="42"/>
      <c r="CZR219" s="42"/>
      <c r="CZS219" s="42"/>
      <c r="CZT219" s="42"/>
      <c r="CZU219" s="42"/>
      <c r="CZV219" s="42"/>
      <c r="CZW219" s="42"/>
      <c r="CZX219" s="42"/>
      <c r="CZY219" s="42"/>
      <c r="CZZ219" s="42"/>
      <c r="DAA219" s="42"/>
      <c r="DAB219" s="42"/>
      <c r="DAC219" s="42"/>
      <c r="DAD219" s="42"/>
      <c r="DAE219" s="42"/>
      <c r="DAF219" s="42"/>
      <c r="DAG219" s="42"/>
      <c r="DAH219" s="42"/>
      <c r="DAI219" s="42"/>
      <c r="DAJ219" s="42"/>
      <c r="DAK219" s="42"/>
      <c r="DAL219" s="42"/>
      <c r="DAM219" s="42"/>
      <c r="DAN219" s="42"/>
      <c r="DAO219" s="42"/>
      <c r="DAP219" s="42"/>
      <c r="DAQ219" s="42"/>
      <c r="DAR219" s="42"/>
      <c r="DAS219" s="42"/>
      <c r="DAT219" s="42"/>
      <c r="DAU219" s="42"/>
      <c r="DAV219" s="42"/>
      <c r="DAW219" s="42"/>
      <c r="DAX219" s="42"/>
      <c r="DAY219" s="42"/>
      <c r="DAZ219" s="42"/>
      <c r="DBA219" s="42"/>
      <c r="DBB219" s="42"/>
      <c r="DBC219" s="42"/>
      <c r="DBD219" s="42"/>
      <c r="DBE219" s="42"/>
      <c r="DBF219" s="42"/>
      <c r="DBG219" s="42"/>
      <c r="DBH219" s="42"/>
      <c r="DBI219" s="42"/>
      <c r="DBJ219" s="42"/>
      <c r="DBK219" s="42"/>
      <c r="DBL219" s="42"/>
      <c r="DBM219" s="42"/>
      <c r="DBN219" s="42"/>
      <c r="DBO219" s="42"/>
      <c r="DBP219" s="42"/>
      <c r="DBQ219" s="42"/>
      <c r="DBR219" s="42"/>
      <c r="DBS219" s="42"/>
      <c r="DBT219" s="42"/>
      <c r="DBU219" s="42"/>
      <c r="DBV219" s="42"/>
      <c r="DBW219" s="42"/>
      <c r="DBX219" s="42"/>
      <c r="DBY219" s="42"/>
      <c r="DBZ219" s="42"/>
      <c r="DCA219" s="42"/>
      <c r="DCB219" s="42"/>
      <c r="DCC219" s="42"/>
      <c r="DCD219" s="42"/>
      <c r="DCE219" s="42"/>
      <c r="DCF219" s="42"/>
      <c r="DCG219" s="42"/>
      <c r="DCH219" s="42"/>
      <c r="DCI219" s="42"/>
      <c r="DCJ219" s="42"/>
      <c r="DCK219" s="42"/>
      <c r="DCL219" s="42"/>
      <c r="DCM219" s="42"/>
      <c r="DCN219" s="42"/>
      <c r="DCO219" s="42"/>
      <c r="DCP219" s="42"/>
      <c r="DCQ219" s="42"/>
      <c r="DCR219" s="42"/>
      <c r="DCS219" s="42"/>
      <c r="DCT219" s="42"/>
      <c r="DCU219" s="42"/>
      <c r="DCV219" s="42"/>
      <c r="DCW219" s="42"/>
      <c r="DCX219" s="42"/>
      <c r="DCY219" s="42"/>
      <c r="DCZ219" s="42"/>
      <c r="DDA219" s="42"/>
      <c r="DDB219" s="42"/>
      <c r="DDC219" s="42"/>
      <c r="DDD219" s="42"/>
      <c r="DDE219" s="42"/>
      <c r="DDF219" s="42"/>
      <c r="DDG219" s="42"/>
      <c r="DDH219" s="42"/>
      <c r="DDI219" s="42"/>
      <c r="DDJ219" s="42"/>
      <c r="DDK219" s="42"/>
      <c r="DDL219" s="42"/>
      <c r="DDM219" s="42"/>
      <c r="DDN219" s="42"/>
      <c r="DDO219" s="42"/>
      <c r="DDP219" s="42"/>
      <c r="DDQ219" s="42"/>
      <c r="DDR219" s="42"/>
      <c r="DDS219" s="42"/>
      <c r="DDT219" s="42"/>
      <c r="DDU219" s="42"/>
      <c r="DDV219" s="42"/>
      <c r="DDW219" s="42"/>
      <c r="DDX219" s="42"/>
      <c r="DDY219" s="42"/>
      <c r="DDZ219" s="42"/>
      <c r="DEA219" s="42"/>
      <c r="DEB219" s="42"/>
      <c r="DEC219" s="42"/>
      <c r="DED219" s="42"/>
      <c r="DEE219" s="42"/>
      <c r="DEF219" s="42"/>
      <c r="DEG219" s="42"/>
      <c r="DEH219" s="42"/>
      <c r="DEI219" s="42"/>
      <c r="DEJ219" s="42"/>
      <c r="DEK219" s="42"/>
      <c r="DEL219" s="42"/>
      <c r="DEM219" s="42"/>
      <c r="DEN219" s="42"/>
      <c r="DEO219" s="42"/>
      <c r="DEP219" s="42"/>
      <c r="DEQ219" s="42"/>
      <c r="DER219" s="42"/>
      <c r="DES219" s="42"/>
      <c r="DET219" s="42"/>
      <c r="DEU219" s="42"/>
      <c r="DEV219" s="42"/>
      <c r="DEW219" s="42"/>
      <c r="DEX219" s="42"/>
      <c r="DEY219" s="42"/>
      <c r="DEZ219" s="42"/>
      <c r="DFA219" s="42"/>
      <c r="DFB219" s="42"/>
      <c r="DFC219" s="42"/>
      <c r="DFD219" s="42"/>
      <c r="DFE219" s="42"/>
      <c r="DFF219" s="42"/>
      <c r="DFG219" s="42"/>
      <c r="DFH219" s="42"/>
      <c r="DFI219" s="42"/>
      <c r="DFJ219" s="42"/>
      <c r="DFK219" s="42"/>
      <c r="DFL219" s="42"/>
      <c r="DFM219" s="42"/>
      <c r="DFN219" s="42"/>
      <c r="DFO219" s="42"/>
      <c r="DFP219" s="42"/>
      <c r="DFQ219" s="42"/>
      <c r="DFR219" s="42"/>
      <c r="DFS219" s="42"/>
      <c r="DFT219" s="42"/>
      <c r="DFU219" s="42"/>
      <c r="DFV219" s="42"/>
      <c r="DFW219" s="42"/>
      <c r="DFX219" s="42"/>
      <c r="DFY219" s="42"/>
      <c r="DFZ219" s="42"/>
      <c r="DGA219" s="42"/>
      <c r="DGB219" s="42"/>
      <c r="DGC219" s="42"/>
      <c r="DGD219" s="42"/>
      <c r="DGE219" s="42"/>
      <c r="DGF219" s="42"/>
      <c r="DGG219" s="42"/>
      <c r="DGH219" s="42"/>
      <c r="DGI219" s="42"/>
      <c r="DGJ219" s="42"/>
      <c r="DGK219" s="42"/>
      <c r="DGL219" s="42"/>
      <c r="DGM219" s="42"/>
      <c r="DGN219" s="42"/>
      <c r="DGO219" s="42"/>
      <c r="DGP219" s="42"/>
      <c r="DGQ219" s="42"/>
      <c r="DGR219" s="42"/>
      <c r="DGS219" s="42"/>
      <c r="DGT219" s="42"/>
      <c r="DGU219" s="42"/>
      <c r="DGV219" s="42"/>
      <c r="DGW219" s="42"/>
      <c r="DGX219" s="42"/>
      <c r="DGY219" s="42"/>
      <c r="DGZ219" s="42"/>
      <c r="DHA219" s="42"/>
      <c r="DHB219" s="42"/>
      <c r="DHC219" s="42"/>
      <c r="DHD219" s="42"/>
      <c r="DHE219" s="42"/>
      <c r="DHF219" s="42"/>
      <c r="DHG219" s="42"/>
      <c r="DHH219" s="42"/>
      <c r="DHI219" s="42"/>
      <c r="DHJ219" s="42"/>
      <c r="DHK219" s="42"/>
      <c r="DHL219" s="42"/>
      <c r="DHM219" s="42"/>
      <c r="DHN219" s="42"/>
      <c r="DHO219" s="42"/>
      <c r="DHP219" s="42"/>
      <c r="DHQ219" s="42"/>
      <c r="DHR219" s="42"/>
      <c r="DHS219" s="42"/>
      <c r="DHT219" s="42"/>
      <c r="DHU219" s="42"/>
      <c r="DHV219" s="42"/>
      <c r="DHW219" s="42"/>
      <c r="DHX219" s="42"/>
      <c r="DHY219" s="42"/>
      <c r="DHZ219" s="42"/>
      <c r="DIA219" s="42"/>
      <c r="DIB219" s="42"/>
      <c r="DIC219" s="42"/>
      <c r="DID219" s="42"/>
      <c r="DIE219" s="42"/>
      <c r="DIF219" s="42"/>
      <c r="DIG219" s="42"/>
      <c r="DIH219" s="42"/>
      <c r="DII219" s="42"/>
      <c r="DIJ219" s="42"/>
      <c r="DIK219" s="42"/>
      <c r="DIL219" s="42"/>
      <c r="DIM219" s="42"/>
      <c r="DIN219" s="42"/>
      <c r="DIO219" s="42"/>
      <c r="DIP219" s="42"/>
      <c r="DIQ219" s="42"/>
      <c r="DIR219" s="42"/>
      <c r="DIS219" s="42"/>
      <c r="DIT219" s="42"/>
      <c r="DIU219" s="42"/>
      <c r="DIV219" s="42"/>
      <c r="DIW219" s="42"/>
      <c r="DIX219" s="42"/>
      <c r="DIY219" s="42"/>
      <c r="DIZ219" s="42"/>
      <c r="DJA219" s="42"/>
      <c r="DJB219" s="42"/>
      <c r="DJC219" s="42"/>
      <c r="DJD219" s="42"/>
      <c r="DJE219" s="42"/>
      <c r="DJF219" s="42"/>
      <c r="DJG219" s="42"/>
      <c r="DJH219" s="42"/>
      <c r="DJI219" s="42"/>
      <c r="DJJ219" s="42"/>
      <c r="DJK219" s="42"/>
      <c r="DJL219" s="42"/>
      <c r="DJM219" s="42"/>
      <c r="DJN219" s="42"/>
      <c r="DJO219" s="42"/>
      <c r="DJP219" s="42"/>
      <c r="DJQ219" s="42"/>
      <c r="DJR219" s="42"/>
      <c r="DJS219" s="42"/>
      <c r="DJT219" s="42"/>
      <c r="DJU219" s="42"/>
      <c r="DJV219" s="42"/>
      <c r="DJW219" s="42"/>
      <c r="DJX219" s="42"/>
      <c r="DJY219" s="42"/>
      <c r="DJZ219" s="42"/>
      <c r="DKA219" s="42"/>
      <c r="DKB219" s="42"/>
      <c r="DKC219" s="42"/>
      <c r="DKD219" s="42"/>
      <c r="DKE219" s="42"/>
      <c r="DKF219" s="42"/>
      <c r="DKG219" s="42"/>
      <c r="DKH219" s="42"/>
      <c r="DKI219" s="42"/>
      <c r="DKJ219" s="42"/>
      <c r="DKK219" s="42"/>
      <c r="DKL219" s="42"/>
      <c r="DKM219" s="42"/>
      <c r="DKN219" s="42"/>
      <c r="DKO219" s="42"/>
      <c r="DKP219" s="42"/>
      <c r="DKQ219" s="42"/>
      <c r="DKR219" s="42"/>
      <c r="DKS219" s="42"/>
      <c r="DKT219" s="42"/>
      <c r="DKU219" s="42"/>
      <c r="DKV219" s="42"/>
      <c r="DKW219" s="42"/>
      <c r="DKX219" s="42"/>
      <c r="DKY219" s="42"/>
      <c r="DKZ219" s="42"/>
      <c r="DLA219" s="42"/>
      <c r="DLB219" s="42"/>
      <c r="DLC219" s="42"/>
      <c r="DLD219" s="42"/>
      <c r="DLE219" s="42"/>
      <c r="DLF219" s="42"/>
      <c r="DLG219" s="42"/>
      <c r="DLH219" s="42"/>
      <c r="DLI219" s="42"/>
      <c r="DLJ219" s="42"/>
      <c r="DLK219" s="42"/>
      <c r="DLL219" s="42"/>
      <c r="DLM219" s="42"/>
      <c r="DLN219" s="42"/>
      <c r="DLO219" s="42"/>
      <c r="DLP219" s="42"/>
      <c r="DLQ219" s="42"/>
      <c r="DLR219" s="42"/>
      <c r="DLS219" s="42"/>
      <c r="DLT219" s="42"/>
      <c r="DLU219" s="42"/>
      <c r="DLV219" s="42"/>
      <c r="DLW219" s="42"/>
      <c r="DLX219" s="42"/>
      <c r="DLY219" s="42"/>
      <c r="DLZ219" s="42"/>
      <c r="DMA219" s="42"/>
      <c r="DMB219" s="42"/>
      <c r="DMC219" s="42"/>
      <c r="DMD219" s="42"/>
      <c r="DME219" s="42"/>
      <c r="DMF219" s="42"/>
      <c r="DMG219" s="42"/>
      <c r="DMH219" s="42"/>
      <c r="DMI219" s="42"/>
      <c r="DMJ219" s="42"/>
      <c r="DMK219" s="42"/>
      <c r="DML219" s="42"/>
      <c r="DMM219" s="42"/>
      <c r="DMN219" s="42"/>
      <c r="DMO219" s="42"/>
      <c r="DMP219" s="42"/>
      <c r="DMQ219" s="42"/>
      <c r="DMR219" s="42"/>
      <c r="DMS219" s="42"/>
      <c r="DMT219" s="42"/>
      <c r="DMU219" s="42"/>
      <c r="DMV219" s="42"/>
      <c r="DMW219" s="42"/>
      <c r="DMX219" s="42"/>
      <c r="DMY219" s="42"/>
      <c r="DMZ219" s="42"/>
      <c r="DNA219" s="42"/>
      <c r="DNB219" s="42"/>
      <c r="DNC219" s="42"/>
      <c r="DND219" s="42"/>
      <c r="DNE219" s="42"/>
      <c r="DNF219" s="42"/>
      <c r="DNG219" s="42"/>
      <c r="DNH219" s="42"/>
      <c r="DNI219" s="42"/>
      <c r="DNJ219" s="42"/>
      <c r="DNK219" s="42"/>
      <c r="DNL219" s="42"/>
      <c r="DNM219" s="42"/>
      <c r="DNN219" s="42"/>
      <c r="DNO219" s="42"/>
      <c r="DNP219" s="42"/>
      <c r="DNQ219" s="42"/>
      <c r="DNR219" s="42"/>
      <c r="DNS219" s="42"/>
      <c r="DNT219" s="42"/>
      <c r="DNU219" s="42"/>
      <c r="DNV219" s="42"/>
      <c r="DNW219" s="42"/>
      <c r="DNX219" s="42"/>
      <c r="DNY219" s="42"/>
      <c r="DNZ219" s="42"/>
      <c r="DOA219" s="42"/>
      <c r="DOB219" s="42"/>
      <c r="DOC219" s="42"/>
      <c r="DOD219" s="42"/>
      <c r="DOE219" s="42"/>
      <c r="DOF219" s="42"/>
      <c r="DOG219" s="42"/>
      <c r="DOH219" s="42"/>
      <c r="DOI219" s="42"/>
      <c r="DOJ219" s="42"/>
      <c r="DOK219" s="42"/>
      <c r="DOL219" s="42"/>
      <c r="DOM219" s="42"/>
      <c r="DON219" s="42"/>
      <c r="DOO219" s="42"/>
      <c r="DOP219" s="42"/>
      <c r="DOQ219" s="42"/>
      <c r="DOR219" s="42"/>
      <c r="DOS219" s="42"/>
      <c r="DOT219" s="42"/>
      <c r="DOU219" s="42"/>
      <c r="DOV219" s="42"/>
      <c r="DOW219" s="42"/>
      <c r="DOX219" s="42"/>
      <c r="DOY219" s="42"/>
      <c r="DOZ219" s="42"/>
      <c r="DPA219" s="42"/>
      <c r="DPB219" s="42"/>
      <c r="DPC219" s="42"/>
      <c r="DPD219" s="42"/>
      <c r="DPE219" s="42"/>
      <c r="DPF219" s="42"/>
      <c r="DPG219" s="42"/>
      <c r="DPH219" s="42"/>
      <c r="DPI219" s="42"/>
      <c r="DPJ219" s="42"/>
      <c r="DPK219" s="42"/>
      <c r="DPL219" s="42"/>
      <c r="DPM219" s="42"/>
      <c r="DPN219" s="42"/>
      <c r="DPO219" s="42"/>
      <c r="DPP219" s="42"/>
      <c r="DPQ219" s="42"/>
      <c r="DPR219" s="42"/>
      <c r="DPS219" s="42"/>
      <c r="DPT219" s="42"/>
      <c r="DPU219" s="42"/>
      <c r="DPV219" s="42"/>
      <c r="DPW219" s="42"/>
      <c r="DPX219" s="42"/>
      <c r="DPY219" s="42"/>
      <c r="DPZ219" s="42"/>
      <c r="DQA219" s="42"/>
      <c r="DQB219" s="42"/>
      <c r="DQC219" s="42"/>
      <c r="DQD219" s="42"/>
      <c r="DQE219" s="42"/>
      <c r="DQF219" s="42"/>
      <c r="DQG219" s="42"/>
      <c r="DQH219" s="42"/>
      <c r="DQI219" s="42"/>
      <c r="DQJ219" s="42"/>
      <c r="DQK219" s="42"/>
      <c r="DQL219" s="42"/>
      <c r="DQM219" s="42"/>
      <c r="DQN219" s="42"/>
      <c r="DQO219" s="42"/>
      <c r="DQP219" s="42"/>
      <c r="DQQ219" s="42"/>
      <c r="DQR219" s="42"/>
      <c r="DQS219" s="42"/>
      <c r="DQT219" s="42"/>
      <c r="DQU219" s="42"/>
      <c r="DQV219" s="42"/>
      <c r="DQW219" s="42"/>
      <c r="DQX219" s="42"/>
      <c r="DQY219" s="42"/>
      <c r="DQZ219" s="42"/>
      <c r="DRA219" s="42"/>
      <c r="DRB219" s="42"/>
      <c r="DRC219" s="42"/>
      <c r="DRD219" s="42"/>
      <c r="DRE219" s="42"/>
      <c r="DRF219" s="42"/>
      <c r="DRG219" s="42"/>
      <c r="DRH219" s="42"/>
      <c r="DRI219" s="42"/>
      <c r="DRJ219" s="42"/>
      <c r="DRK219" s="42"/>
      <c r="DRL219" s="42"/>
      <c r="DRM219" s="42"/>
      <c r="DRN219" s="42"/>
      <c r="DRO219" s="42"/>
      <c r="DRP219" s="42"/>
      <c r="DRQ219" s="42"/>
      <c r="DRR219" s="42"/>
      <c r="DRS219" s="42"/>
      <c r="DRT219" s="42"/>
      <c r="DRU219" s="42"/>
      <c r="DRV219" s="42"/>
      <c r="DRW219" s="42"/>
      <c r="DRX219" s="42"/>
      <c r="DRY219" s="42"/>
      <c r="DRZ219" s="42"/>
      <c r="DSA219" s="42"/>
      <c r="DSB219" s="42"/>
      <c r="DSC219" s="42"/>
      <c r="DSD219" s="42"/>
      <c r="DSE219" s="42"/>
      <c r="DSF219" s="42"/>
      <c r="DSG219" s="42"/>
      <c r="DSH219" s="42"/>
      <c r="DSI219" s="42"/>
      <c r="DSJ219" s="42"/>
      <c r="DSK219" s="42"/>
      <c r="DSL219" s="42"/>
      <c r="DSM219" s="42"/>
      <c r="DSN219" s="42"/>
      <c r="DSO219" s="42"/>
      <c r="DSP219" s="42"/>
      <c r="DSQ219" s="42"/>
      <c r="DSR219" s="42"/>
      <c r="DSS219" s="42"/>
      <c r="DST219" s="42"/>
      <c r="DSU219" s="42"/>
      <c r="DSV219" s="42"/>
      <c r="DSW219" s="42"/>
      <c r="DSX219" s="42"/>
      <c r="DSY219" s="42"/>
      <c r="DSZ219" s="42"/>
      <c r="DTA219" s="42"/>
      <c r="DTB219" s="42"/>
      <c r="DTC219" s="42"/>
      <c r="DTD219" s="42"/>
      <c r="DTE219" s="42"/>
      <c r="DTF219" s="42"/>
      <c r="DTG219" s="42"/>
      <c r="DTH219" s="42"/>
      <c r="DTI219" s="42"/>
      <c r="DTJ219" s="42"/>
      <c r="DTK219" s="42"/>
      <c r="DTL219" s="42"/>
      <c r="DTM219" s="42"/>
      <c r="DTN219" s="42"/>
      <c r="DTO219" s="42"/>
      <c r="DTP219" s="42"/>
      <c r="DTQ219" s="42"/>
      <c r="DTR219" s="42"/>
      <c r="DTS219" s="42"/>
      <c r="DTT219" s="42"/>
      <c r="DTU219" s="42"/>
      <c r="DTV219" s="42"/>
      <c r="DTW219" s="42"/>
      <c r="DTX219" s="42"/>
      <c r="DTY219" s="42"/>
      <c r="DTZ219" s="42"/>
      <c r="DUA219" s="42"/>
      <c r="DUB219" s="42"/>
      <c r="DUC219" s="42"/>
      <c r="DUD219" s="42"/>
      <c r="DUE219" s="42"/>
      <c r="DUF219" s="42"/>
      <c r="DUG219" s="42"/>
      <c r="DUH219" s="42"/>
      <c r="DUI219" s="42"/>
      <c r="DUJ219" s="42"/>
      <c r="DUK219" s="42"/>
      <c r="DUL219" s="42"/>
      <c r="DUM219" s="42"/>
      <c r="DUN219" s="42"/>
      <c r="DUO219" s="42"/>
      <c r="DUP219" s="42"/>
      <c r="DUQ219" s="42"/>
      <c r="DUR219" s="42"/>
      <c r="DUS219" s="42"/>
      <c r="DUT219" s="42"/>
      <c r="DUU219" s="42"/>
      <c r="DUV219" s="42"/>
      <c r="DUW219" s="42"/>
      <c r="DUX219" s="42"/>
      <c r="DUY219" s="42"/>
      <c r="DUZ219" s="42"/>
      <c r="DVA219" s="42"/>
      <c r="DVB219" s="42"/>
      <c r="DVC219" s="42"/>
      <c r="DVD219" s="42"/>
      <c r="DVE219" s="42"/>
      <c r="DVF219" s="42"/>
      <c r="DVG219" s="42"/>
      <c r="DVH219" s="42"/>
      <c r="DVI219" s="42"/>
      <c r="DVJ219" s="42"/>
      <c r="DVK219" s="42"/>
      <c r="DVL219" s="42"/>
      <c r="DVM219" s="42"/>
      <c r="DVN219" s="42"/>
      <c r="DVO219" s="42"/>
      <c r="DVP219" s="42"/>
      <c r="DVQ219" s="42"/>
      <c r="DVR219" s="42"/>
      <c r="DVS219" s="42"/>
      <c r="DVT219" s="42"/>
      <c r="DVU219" s="42"/>
      <c r="DVV219" s="42"/>
      <c r="DVW219" s="42"/>
      <c r="DVX219" s="42"/>
      <c r="DVY219" s="42"/>
      <c r="DVZ219" s="42"/>
      <c r="DWA219" s="42"/>
      <c r="DWB219" s="42"/>
      <c r="DWC219" s="42"/>
      <c r="DWD219" s="42"/>
      <c r="DWE219" s="42"/>
      <c r="DWF219" s="42"/>
      <c r="DWG219" s="42"/>
      <c r="DWH219" s="42"/>
      <c r="DWI219" s="42"/>
      <c r="DWJ219" s="42"/>
      <c r="DWK219" s="42"/>
      <c r="DWL219" s="42"/>
      <c r="DWM219" s="42"/>
      <c r="DWN219" s="42"/>
      <c r="DWO219" s="42"/>
      <c r="DWP219" s="42"/>
      <c r="DWQ219" s="42"/>
      <c r="DWR219" s="42"/>
      <c r="DWS219" s="42"/>
      <c r="DWT219" s="42"/>
      <c r="DWU219" s="42"/>
      <c r="DWV219" s="42"/>
      <c r="DWW219" s="42"/>
      <c r="DWX219" s="42"/>
      <c r="DWY219" s="42"/>
      <c r="DWZ219" s="42"/>
      <c r="DXA219" s="42"/>
      <c r="DXB219" s="42"/>
      <c r="DXC219" s="42"/>
      <c r="DXD219" s="42"/>
      <c r="DXE219" s="42"/>
      <c r="DXF219" s="42"/>
      <c r="DXG219" s="42"/>
      <c r="DXH219" s="42"/>
      <c r="DXI219" s="42"/>
      <c r="DXJ219" s="42"/>
      <c r="DXK219" s="42"/>
      <c r="DXL219" s="42"/>
      <c r="DXM219" s="42"/>
      <c r="DXN219" s="42"/>
      <c r="DXO219" s="42"/>
      <c r="DXP219" s="42"/>
      <c r="DXQ219" s="42"/>
      <c r="DXR219" s="42"/>
      <c r="DXS219" s="42"/>
      <c r="DXT219" s="42"/>
      <c r="DXU219" s="42"/>
      <c r="DXV219" s="42"/>
      <c r="DXW219" s="42"/>
      <c r="DXX219" s="42"/>
      <c r="DXY219" s="42"/>
      <c r="DXZ219" s="42"/>
      <c r="DYA219" s="42"/>
      <c r="DYB219" s="42"/>
      <c r="DYC219" s="42"/>
      <c r="DYD219" s="42"/>
      <c r="DYE219" s="42"/>
      <c r="DYF219" s="42"/>
      <c r="DYG219" s="42"/>
      <c r="DYH219" s="42"/>
      <c r="DYI219" s="42"/>
      <c r="DYJ219" s="42"/>
      <c r="DYK219" s="42"/>
      <c r="DYL219" s="42"/>
      <c r="DYM219" s="42"/>
      <c r="DYN219" s="42"/>
      <c r="DYO219" s="42"/>
      <c r="DYP219" s="42"/>
      <c r="DYQ219" s="42"/>
      <c r="DYR219" s="42"/>
      <c r="DYS219" s="42"/>
      <c r="DYT219" s="42"/>
      <c r="DYU219" s="42"/>
      <c r="DYV219" s="42"/>
      <c r="DYW219" s="42"/>
      <c r="DYX219" s="42"/>
      <c r="DYY219" s="42"/>
      <c r="DYZ219" s="42"/>
      <c r="DZA219" s="42"/>
      <c r="DZB219" s="42"/>
      <c r="DZC219" s="42"/>
      <c r="DZD219" s="42"/>
      <c r="DZE219" s="42"/>
      <c r="DZF219" s="42"/>
      <c r="DZG219" s="42"/>
      <c r="DZH219" s="42"/>
      <c r="DZI219" s="42"/>
      <c r="DZJ219" s="42"/>
      <c r="DZK219" s="42"/>
      <c r="DZL219" s="42"/>
      <c r="DZM219" s="42"/>
      <c r="DZN219" s="42"/>
      <c r="DZO219" s="42"/>
      <c r="DZP219" s="42"/>
      <c r="DZQ219" s="42"/>
      <c r="DZR219" s="42"/>
      <c r="DZS219" s="42"/>
      <c r="DZT219" s="42"/>
      <c r="DZU219" s="42"/>
      <c r="DZV219" s="42"/>
      <c r="DZW219" s="42"/>
      <c r="DZX219" s="42"/>
      <c r="DZY219" s="42"/>
      <c r="DZZ219" s="42"/>
      <c r="EAA219" s="42"/>
      <c r="EAB219" s="42"/>
      <c r="EAC219" s="42"/>
      <c r="EAD219" s="42"/>
      <c r="EAE219" s="42"/>
      <c r="EAF219" s="42"/>
      <c r="EAG219" s="42"/>
      <c r="EAH219" s="42"/>
      <c r="EAI219" s="42"/>
      <c r="EAJ219" s="42"/>
      <c r="EAK219" s="42"/>
      <c r="EAL219" s="42"/>
      <c r="EAM219" s="42"/>
      <c r="EAN219" s="42"/>
      <c r="EAO219" s="42"/>
      <c r="EAP219" s="42"/>
      <c r="EAQ219" s="42"/>
      <c r="EAR219" s="42"/>
      <c r="EAS219" s="42"/>
      <c r="EAT219" s="42"/>
      <c r="EAU219" s="42"/>
      <c r="EAV219" s="42"/>
      <c r="EAW219" s="42"/>
      <c r="EAX219" s="42"/>
      <c r="EAY219" s="42"/>
      <c r="EAZ219" s="42"/>
      <c r="EBA219" s="42"/>
      <c r="EBB219" s="42"/>
      <c r="EBC219" s="42"/>
      <c r="EBD219" s="42"/>
      <c r="EBE219" s="42"/>
      <c r="EBF219" s="42"/>
      <c r="EBG219" s="42"/>
      <c r="EBH219" s="42"/>
      <c r="EBI219" s="42"/>
      <c r="EBJ219" s="42"/>
      <c r="EBK219" s="42"/>
      <c r="EBL219" s="42"/>
      <c r="EBM219" s="42"/>
      <c r="EBN219" s="42"/>
      <c r="EBO219" s="42"/>
      <c r="EBP219" s="42"/>
      <c r="EBQ219" s="42"/>
      <c r="EBR219" s="42"/>
      <c r="EBS219" s="42"/>
      <c r="EBT219" s="42"/>
      <c r="EBU219" s="42"/>
      <c r="EBV219" s="42"/>
      <c r="EBW219" s="42"/>
      <c r="EBX219" s="42"/>
      <c r="EBY219" s="42"/>
      <c r="EBZ219" s="42"/>
      <c r="ECA219" s="42"/>
      <c r="ECB219" s="42"/>
      <c r="ECC219" s="42"/>
      <c r="ECD219" s="42"/>
      <c r="ECE219" s="42"/>
      <c r="ECF219" s="42"/>
      <c r="ECG219" s="42"/>
      <c r="ECH219" s="42"/>
      <c r="ECI219" s="42"/>
      <c r="ECJ219" s="42"/>
      <c r="ECK219" s="42"/>
      <c r="ECL219" s="42"/>
      <c r="ECM219" s="42"/>
      <c r="ECN219" s="42"/>
      <c r="ECO219" s="42"/>
      <c r="ECP219" s="42"/>
      <c r="ECQ219" s="42"/>
      <c r="ECR219" s="42"/>
      <c r="ECS219" s="42"/>
      <c r="ECT219" s="42"/>
      <c r="ECU219" s="42"/>
      <c r="ECV219" s="42"/>
      <c r="ECW219" s="42"/>
      <c r="ECX219" s="42"/>
      <c r="ECY219" s="42"/>
      <c r="ECZ219" s="42"/>
      <c r="EDA219" s="42"/>
      <c r="EDB219" s="42"/>
      <c r="EDC219" s="42"/>
      <c r="EDD219" s="42"/>
      <c r="EDE219" s="42"/>
      <c r="EDF219" s="42"/>
      <c r="EDG219" s="42"/>
      <c r="EDH219" s="42"/>
      <c r="EDI219" s="42"/>
      <c r="EDJ219" s="42"/>
      <c r="EDK219" s="42"/>
      <c r="EDL219" s="42"/>
      <c r="EDM219" s="42"/>
      <c r="EDN219" s="42"/>
      <c r="EDO219" s="42"/>
      <c r="EDP219" s="42"/>
      <c r="EDQ219" s="42"/>
      <c r="EDR219" s="42"/>
      <c r="EDS219" s="42"/>
      <c r="EDT219" s="42"/>
      <c r="EDU219" s="42"/>
      <c r="EDV219" s="42"/>
      <c r="EDW219" s="42"/>
      <c r="EDX219" s="42"/>
      <c r="EDY219" s="42"/>
      <c r="EDZ219" s="42"/>
      <c r="EEA219" s="42"/>
      <c r="EEB219" s="42"/>
      <c r="EEC219" s="42"/>
      <c r="EED219" s="42"/>
      <c r="EEE219" s="42"/>
      <c r="EEF219" s="42"/>
      <c r="EEG219" s="42"/>
      <c r="EEH219" s="42"/>
      <c r="EEI219" s="42"/>
      <c r="EEJ219" s="42"/>
      <c r="EEK219" s="42"/>
      <c r="EEL219" s="42"/>
      <c r="EEM219" s="42"/>
      <c r="EEN219" s="42"/>
      <c r="EEO219" s="42"/>
      <c r="EEP219" s="42"/>
      <c r="EEQ219" s="42"/>
      <c r="EER219" s="42"/>
      <c r="EES219" s="42"/>
      <c r="EET219" s="42"/>
      <c r="EEU219" s="42"/>
      <c r="EEV219" s="42"/>
      <c r="EEW219" s="42"/>
      <c r="EEX219" s="42"/>
      <c r="EEY219" s="42"/>
      <c r="EEZ219" s="42"/>
      <c r="EFA219" s="42"/>
      <c r="EFB219" s="42"/>
      <c r="EFC219" s="42"/>
      <c r="EFD219" s="42"/>
      <c r="EFE219" s="42"/>
      <c r="EFF219" s="42"/>
      <c r="EFG219" s="42"/>
      <c r="EFH219" s="42"/>
      <c r="EFI219" s="42"/>
      <c r="EFJ219" s="42"/>
      <c r="EFK219" s="42"/>
      <c r="EFL219" s="42"/>
      <c r="EFM219" s="42"/>
      <c r="EFN219" s="42"/>
      <c r="EFO219" s="42"/>
      <c r="EFP219" s="42"/>
      <c r="EFQ219" s="42"/>
      <c r="EFR219" s="42"/>
      <c r="EFS219" s="42"/>
      <c r="EFT219" s="42"/>
      <c r="EFU219" s="42"/>
      <c r="EFV219" s="42"/>
      <c r="EFW219" s="42"/>
      <c r="EFX219" s="42"/>
      <c r="EFY219" s="42"/>
      <c r="EFZ219" s="42"/>
      <c r="EGA219" s="42"/>
      <c r="EGB219" s="42"/>
      <c r="EGC219" s="42"/>
      <c r="EGD219" s="42"/>
      <c r="EGE219" s="42"/>
      <c r="EGF219" s="42"/>
      <c r="EGG219" s="42"/>
      <c r="EGH219" s="42"/>
      <c r="EGI219" s="42"/>
      <c r="EGJ219" s="42"/>
      <c r="EGK219" s="42"/>
      <c r="EGL219" s="42"/>
      <c r="EGM219" s="42"/>
      <c r="EGN219" s="42"/>
      <c r="EGO219" s="42"/>
      <c r="EGP219" s="42"/>
      <c r="EGQ219" s="42"/>
      <c r="EGR219" s="42"/>
      <c r="EGS219" s="42"/>
      <c r="EGT219" s="42"/>
      <c r="EGU219" s="42"/>
      <c r="EGV219" s="42"/>
      <c r="EGW219" s="42"/>
      <c r="EGX219" s="42"/>
      <c r="EGY219" s="42"/>
      <c r="EGZ219" s="42"/>
      <c r="EHA219" s="42"/>
      <c r="EHB219" s="42"/>
      <c r="EHC219" s="42"/>
      <c r="EHD219" s="42"/>
      <c r="EHE219" s="42"/>
      <c r="EHF219" s="42"/>
      <c r="EHG219" s="42"/>
      <c r="EHH219" s="42"/>
      <c r="EHI219" s="42"/>
      <c r="EHJ219" s="42"/>
      <c r="EHK219" s="42"/>
      <c r="EHL219" s="42"/>
      <c r="EHM219" s="42"/>
      <c r="EHN219" s="42"/>
      <c r="EHO219" s="42"/>
      <c r="EHP219" s="42"/>
      <c r="EHQ219" s="42"/>
      <c r="EHR219" s="42"/>
      <c r="EHS219" s="42"/>
      <c r="EHT219" s="42"/>
      <c r="EHU219" s="42"/>
      <c r="EHV219" s="42"/>
      <c r="EHW219" s="42"/>
      <c r="EHX219" s="42"/>
      <c r="EHY219" s="42"/>
      <c r="EHZ219" s="42"/>
      <c r="EIA219" s="42"/>
      <c r="EIB219" s="42"/>
      <c r="EIC219" s="42"/>
      <c r="EID219" s="42"/>
      <c r="EIE219" s="42"/>
      <c r="EIF219" s="42"/>
      <c r="EIG219" s="42"/>
      <c r="EIH219" s="42"/>
      <c r="EII219" s="42"/>
      <c r="EIJ219" s="42"/>
      <c r="EIK219" s="42"/>
      <c r="EIL219" s="42"/>
      <c r="EIM219" s="42"/>
      <c r="EIN219" s="42"/>
      <c r="EIO219" s="42"/>
      <c r="EIP219" s="42"/>
      <c r="EIQ219" s="42"/>
      <c r="EIR219" s="42"/>
      <c r="EIS219" s="42"/>
      <c r="EIT219" s="42"/>
      <c r="EIU219" s="42"/>
      <c r="EIV219" s="42"/>
      <c r="EIW219" s="42"/>
      <c r="EIX219" s="42"/>
      <c r="EIY219" s="42"/>
      <c r="EIZ219" s="42"/>
      <c r="EJA219" s="42"/>
      <c r="EJB219" s="42"/>
      <c r="EJC219" s="42"/>
      <c r="EJD219" s="42"/>
      <c r="EJE219" s="42"/>
      <c r="EJF219" s="42"/>
      <c r="EJG219" s="42"/>
      <c r="EJH219" s="42"/>
      <c r="EJI219" s="42"/>
      <c r="EJJ219" s="42"/>
      <c r="EJK219" s="42"/>
      <c r="EJL219" s="42"/>
      <c r="EJM219" s="42"/>
      <c r="EJN219" s="42"/>
      <c r="EJO219" s="42"/>
      <c r="EJP219" s="42"/>
      <c r="EJQ219" s="42"/>
      <c r="EJR219" s="42"/>
      <c r="EJS219" s="42"/>
      <c r="EJT219" s="42"/>
      <c r="EJU219" s="42"/>
      <c r="EJV219" s="42"/>
      <c r="EJW219" s="42"/>
      <c r="EJX219" s="42"/>
      <c r="EJY219" s="42"/>
      <c r="EJZ219" s="42"/>
      <c r="EKA219" s="42"/>
      <c r="EKB219" s="42"/>
      <c r="EKC219" s="42"/>
      <c r="EKD219" s="42"/>
      <c r="EKE219" s="42"/>
      <c r="EKF219" s="42"/>
      <c r="EKG219" s="42"/>
      <c r="EKH219" s="42"/>
      <c r="EKI219" s="42"/>
      <c r="EKJ219" s="42"/>
      <c r="EKK219" s="42"/>
      <c r="EKL219" s="42"/>
      <c r="EKM219" s="42"/>
      <c r="EKN219" s="42"/>
      <c r="EKO219" s="42"/>
      <c r="EKP219" s="42"/>
      <c r="EKQ219" s="42"/>
      <c r="EKR219" s="42"/>
      <c r="EKS219" s="42"/>
      <c r="EKT219" s="42"/>
      <c r="EKU219" s="42"/>
      <c r="EKV219" s="42"/>
      <c r="EKW219" s="42"/>
      <c r="EKX219" s="42"/>
      <c r="EKY219" s="42"/>
      <c r="EKZ219" s="42"/>
      <c r="ELA219" s="42"/>
      <c r="ELB219" s="42"/>
      <c r="ELC219" s="42"/>
      <c r="ELD219" s="42"/>
      <c r="ELE219" s="42"/>
      <c r="ELF219" s="42"/>
      <c r="ELG219" s="42"/>
      <c r="ELH219" s="42"/>
      <c r="ELI219" s="42"/>
      <c r="ELJ219" s="42"/>
      <c r="ELK219" s="42"/>
      <c r="ELL219" s="42"/>
      <c r="ELM219" s="42"/>
      <c r="ELN219" s="42"/>
      <c r="ELO219" s="42"/>
      <c r="ELP219" s="42"/>
      <c r="ELQ219" s="42"/>
      <c r="ELR219" s="42"/>
      <c r="ELS219" s="42"/>
      <c r="ELT219" s="42"/>
      <c r="ELU219" s="42"/>
      <c r="ELV219" s="42"/>
      <c r="ELW219" s="42"/>
      <c r="ELX219" s="42"/>
      <c r="ELY219" s="42"/>
      <c r="ELZ219" s="42"/>
      <c r="EMA219" s="42"/>
      <c r="EMB219" s="42"/>
      <c r="EMC219" s="42"/>
      <c r="EMD219" s="42"/>
      <c r="EME219" s="42"/>
      <c r="EMF219" s="42"/>
      <c r="EMG219" s="42"/>
      <c r="EMH219" s="42"/>
      <c r="EMI219" s="42"/>
      <c r="EMJ219" s="42"/>
      <c r="EMK219" s="42"/>
      <c r="EML219" s="42"/>
      <c r="EMM219" s="42"/>
      <c r="EMN219" s="42"/>
      <c r="EMO219" s="42"/>
      <c r="EMP219" s="42"/>
      <c r="EMQ219" s="42"/>
      <c r="EMR219" s="42"/>
      <c r="EMS219" s="42"/>
      <c r="EMT219" s="42"/>
      <c r="EMU219" s="42"/>
      <c r="EMV219" s="42"/>
      <c r="EMW219" s="42"/>
      <c r="EMX219" s="42"/>
      <c r="EMY219" s="42"/>
      <c r="EMZ219" s="42"/>
      <c r="ENA219" s="42"/>
      <c r="ENB219" s="42"/>
      <c r="ENC219" s="42"/>
      <c r="END219" s="42"/>
      <c r="ENE219" s="42"/>
      <c r="ENF219" s="42"/>
      <c r="ENG219" s="42"/>
      <c r="ENH219" s="42"/>
      <c r="ENI219" s="42"/>
      <c r="ENJ219" s="42"/>
      <c r="ENK219" s="42"/>
      <c r="ENL219" s="42"/>
      <c r="ENM219" s="42"/>
      <c r="ENN219" s="42"/>
      <c r="ENO219" s="42"/>
      <c r="ENP219" s="42"/>
      <c r="ENQ219" s="42"/>
      <c r="ENR219" s="42"/>
      <c r="ENS219" s="42"/>
      <c r="ENT219" s="42"/>
      <c r="ENU219" s="42"/>
      <c r="ENV219" s="42"/>
      <c r="ENW219" s="42"/>
      <c r="ENX219" s="42"/>
      <c r="ENY219" s="42"/>
      <c r="ENZ219" s="42"/>
      <c r="EOA219" s="42"/>
      <c r="EOB219" s="42"/>
      <c r="EOC219" s="42"/>
      <c r="EOD219" s="42"/>
      <c r="EOE219" s="42"/>
      <c r="EOF219" s="42"/>
      <c r="EOG219" s="42"/>
      <c r="EOH219" s="42"/>
      <c r="EOI219" s="42"/>
      <c r="EOJ219" s="42"/>
      <c r="EOK219" s="42"/>
      <c r="EOL219" s="42"/>
      <c r="EOM219" s="42"/>
      <c r="EON219" s="42"/>
      <c r="EOO219" s="42"/>
      <c r="EOP219" s="42"/>
      <c r="EOQ219" s="42"/>
      <c r="EOR219" s="42"/>
      <c r="EOS219" s="42"/>
      <c r="EOT219" s="42"/>
      <c r="EOU219" s="42"/>
      <c r="EOV219" s="42"/>
      <c r="EOW219" s="42"/>
      <c r="EOX219" s="42"/>
      <c r="EOY219" s="42"/>
      <c r="EOZ219" s="42"/>
      <c r="EPA219" s="42"/>
      <c r="EPB219" s="42"/>
      <c r="EPC219" s="42"/>
      <c r="EPD219" s="42"/>
      <c r="EPE219" s="42"/>
      <c r="EPF219" s="42"/>
      <c r="EPG219" s="42"/>
      <c r="EPH219" s="42"/>
      <c r="EPI219" s="42"/>
      <c r="EPJ219" s="42"/>
      <c r="EPK219" s="42"/>
      <c r="EPL219" s="42"/>
      <c r="EPM219" s="42"/>
      <c r="EPN219" s="42"/>
      <c r="EPO219" s="42"/>
      <c r="EPP219" s="42"/>
      <c r="EPQ219" s="42"/>
      <c r="EPR219" s="42"/>
      <c r="EPS219" s="42"/>
      <c r="EPT219" s="42"/>
      <c r="EPU219" s="42"/>
      <c r="EPV219" s="42"/>
      <c r="EPW219" s="42"/>
      <c r="EPX219" s="42"/>
      <c r="EPY219" s="42"/>
      <c r="EPZ219" s="42"/>
      <c r="EQA219" s="42"/>
      <c r="EQB219" s="42"/>
      <c r="EQC219" s="42"/>
      <c r="EQD219" s="42"/>
      <c r="EQE219" s="42"/>
      <c r="EQF219" s="42"/>
      <c r="EQG219" s="42"/>
      <c r="EQH219" s="42"/>
      <c r="EQI219" s="42"/>
      <c r="EQJ219" s="42"/>
      <c r="EQK219" s="42"/>
      <c r="EQL219" s="42"/>
      <c r="EQM219" s="42"/>
      <c r="EQN219" s="42"/>
      <c r="EQO219" s="42"/>
      <c r="EQP219" s="42"/>
      <c r="EQQ219" s="42"/>
      <c r="EQR219" s="42"/>
      <c r="EQS219" s="42"/>
      <c r="EQT219" s="42"/>
      <c r="EQU219" s="42"/>
      <c r="EQV219" s="42"/>
      <c r="EQW219" s="42"/>
      <c r="EQX219" s="42"/>
      <c r="EQY219" s="42"/>
      <c r="EQZ219" s="42"/>
      <c r="ERA219" s="42"/>
      <c r="ERB219" s="42"/>
      <c r="ERC219" s="42"/>
      <c r="ERD219" s="42"/>
      <c r="ERE219" s="42"/>
      <c r="ERF219" s="42"/>
      <c r="ERG219" s="42"/>
      <c r="ERH219" s="42"/>
      <c r="ERI219" s="42"/>
      <c r="ERJ219" s="42"/>
      <c r="ERK219" s="42"/>
      <c r="ERL219" s="42"/>
      <c r="ERM219" s="42"/>
      <c r="ERN219" s="42"/>
      <c r="ERO219" s="42"/>
      <c r="ERP219" s="42"/>
      <c r="ERQ219" s="42"/>
      <c r="ERR219" s="42"/>
      <c r="ERS219" s="42"/>
      <c r="ERT219" s="42"/>
      <c r="ERU219" s="42"/>
      <c r="ERV219" s="42"/>
      <c r="ERW219" s="42"/>
      <c r="ERX219" s="42"/>
      <c r="ERY219" s="42"/>
      <c r="ERZ219" s="42"/>
      <c r="ESA219" s="42"/>
      <c r="ESB219" s="42"/>
      <c r="ESC219" s="42"/>
      <c r="ESD219" s="42"/>
      <c r="ESE219" s="42"/>
      <c r="ESF219" s="42"/>
      <c r="ESG219" s="42"/>
      <c r="ESH219" s="42"/>
      <c r="ESI219" s="42"/>
      <c r="ESJ219" s="42"/>
      <c r="ESK219" s="42"/>
      <c r="ESL219" s="42"/>
      <c r="ESM219" s="42"/>
      <c r="ESN219" s="42"/>
      <c r="ESO219" s="42"/>
      <c r="ESP219" s="42"/>
      <c r="ESQ219" s="42"/>
      <c r="ESR219" s="42"/>
      <c r="ESS219" s="42"/>
      <c r="EST219" s="42"/>
      <c r="ESU219" s="42"/>
      <c r="ESV219" s="42"/>
      <c r="ESW219" s="42"/>
      <c r="ESX219" s="42"/>
      <c r="ESY219" s="42"/>
      <c r="ESZ219" s="42"/>
      <c r="ETA219" s="42"/>
      <c r="ETB219" s="42"/>
      <c r="ETC219" s="42"/>
      <c r="ETD219" s="42"/>
      <c r="ETE219" s="42"/>
      <c r="ETF219" s="42"/>
      <c r="ETG219" s="42"/>
      <c r="ETH219" s="42"/>
      <c r="ETI219" s="42"/>
      <c r="ETJ219" s="42"/>
      <c r="ETK219" s="42"/>
      <c r="ETL219" s="42"/>
      <c r="ETM219" s="42"/>
      <c r="ETN219" s="42"/>
      <c r="ETO219" s="42"/>
      <c r="ETP219" s="42"/>
      <c r="ETQ219" s="42"/>
      <c r="ETR219" s="42"/>
      <c r="ETS219" s="42"/>
      <c r="ETT219" s="42"/>
      <c r="ETU219" s="42"/>
      <c r="ETV219" s="42"/>
      <c r="ETW219" s="42"/>
      <c r="ETX219" s="42"/>
      <c r="ETY219" s="42"/>
      <c r="ETZ219" s="42"/>
      <c r="EUA219" s="42"/>
      <c r="EUB219" s="42"/>
      <c r="EUC219" s="42"/>
      <c r="EUD219" s="42"/>
      <c r="EUE219" s="42"/>
      <c r="EUF219" s="42"/>
      <c r="EUG219" s="42"/>
      <c r="EUH219" s="42"/>
      <c r="EUI219" s="42"/>
      <c r="EUJ219" s="42"/>
      <c r="EUK219" s="42"/>
      <c r="EUL219" s="42"/>
      <c r="EUM219" s="42"/>
      <c r="EUN219" s="42"/>
      <c r="EUO219" s="42"/>
      <c r="EUP219" s="42"/>
      <c r="EUQ219" s="42"/>
      <c r="EUR219" s="42"/>
      <c r="EUS219" s="42"/>
      <c r="EUT219" s="42"/>
      <c r="EUU219" s="42"/>
      <c r="EUV219" s="42"/>
      <c r="EUW219" s="42"/>
      <c r="EUX219" s="42"/>
      <c r="EUY219" s="42"/>
      <c r="EUZ219" s="42"/>
      <c r="EVA219" s="42"/>
      <c r="EVB219" s="42"/>
      <c r="EVC219" s="42"/>
      <c r="EVD219" s="42"/>
      <c r="EVE219" s="42"/>
      <c r="EVF219" s="42"/>
      <c r="EVG219" s="42"/>
      <c r="EVH219" s="42"/>
      <c r="EVI219" s="42"/>
      <c r="EVJ219" s="42"/>
      <c r="EVK219" s="42"/>
      <c r="EVL219" s="42"/>
      <c r="EVM219" s="42"/>
      <c r="EVN219" s="42"/>
      <c r="EVO219" s="42"/>
      <c r="EVP219" s="42"/>
      <c r="EVQ219" s="42"/>
      <c r="EVR219" s="42"/>
      <c r="EVS219" s="42"/>
      <c r="EVT219" s="42"/>
      <c r="EVU219" s="42"/>
      <c r="EVV219" s="42"/>
      <c r="EVW219" s="42"/>
      <c r="EVX219" s="42"/>
      <c r="EVY219" s="42"/>
      <c r="EVZ219" s="42"/>
      <c r="EWA219" s="42"/>
      <c r="EWB219" s="42"/>
      <c r="EWC219" s="42"/>
      <c r="EWD219" s="42"/>
      <c r="EWE219" s="42"/>
      <c r="EWF219" s="42"/>
      <c r="EWG219" s="42"/>
      <c r="EWH219" s="42"/>
      <c r="EWI219" s="42"/>
      <c r="EWJ219" s="42"/>
      <c r="EWK219" s="42"/>
      <c r="EWL219" s="42"/>
      <c r="EWM219" s="42"/>
      <c r="EWN219" s="42"/>
      <c r="EWO219" s="42"/>
      <c r="EWP219" s="42"/>
      <c r="EWQ219" s="42"/>
      <c r="EWR219" s="42"/>
      <c r="EWS219" s="42"/>
      <c r="EWT219" s="42"/>
      <c r="EWU219" s="42"/>
      <c r="EWV219" s="42"/>
      <c r="EWW219" s="42"/>
      <c r="EWX219" s="42"/>
      <c r="EWY219" s="42"/>
      <c r="EWZ219" s="42"/>
      <c r="EXA219" s="42"/>
      <c r="EXB219" s="42"/>
      <c r="EXC219" s="42"/>
      <c r="EXD219" s="42"/>
      <c r="EXE219" s="42"/>
      <c r="EXF219" s="42"/>
      <c r="EXG219" s="42"/>
      <c r="EXH219" s="42"/>
      <c r="EXI219" s="42"/>
      <c r="EXJ219" s="42"/>
      <c r="EXK219" s="42"/>
      <c r="EXL219" s="42"/>
      <c r="EXM219" s="42"/>
      <c r="EXN219" s="42"/>
      <c r="EXO219" s="42"/>
      <c r="EXP219" s="42"/>
      <c r="EXQ219" s="42"/>
      <c r="EXR219" s="42"/>
      <c r="EXS219" s="42"/>
      <c r="EXT219" s="42"/>
      <c r="EXU219" s="42"/>
      <c r="EXV219" s="42"/>
      <c r="EXW219" s="42"/>
      <c r="EXX219" s="42"/>
      <c r="EXY219" s="42"/>
      <c r="EXZ219" s="42"/>
      <c r="EYA219" s="42"/>
      <c r="EYB219" s="42"/>
      <c r="EYC219" s="42"/>
      <c r="EYD219" s="42"/>
      <c r="EYE219" s="42"/>
      <c r="EYF219" s="42"/>
      <c r="EYG219" s="42"/>
      <c r="EYH219" s="42"/>
      <c r="EYI219" s="42"/>
      <c r="EYJ219" s="42"/>
      <c r="EYK219" s="42"/>
      <c r="EYL219" s="42"/>
      <c r="EYM219" s="42"/>
      <c r="EYN219" s="42"/>
      <c r="EYO219" s="42"/>
      <c r="EYP219" s="42"/>
      <c r="EYQ219" s="42"/>
      <c r="EYR219" s="42"/>
      <c r="EYS219" s="42"/>
      <c r="EYT219" s="42"/>
      <c r="EYU219" s="42"/>
      <c r="EYV219" s="42"/>
      <c r="EYW219" s="42"/>
      <c r="EYX219" s="42"/>
      <c r="EYY219" s="42"/>
      <c r="EYZ219" s="42"/>
      <c r="EZA219" s="42"/>
      <c r="EZB219" s="42"/>
      <c r="EZC219" s="42"/>
      <c r="EZD219" s="42"/>
      <c r="EZE219" s="42"/>
      <c r="EZF219" s="42"/>
      <c r="EZG219" s="42"/>
      <c r="EZH219" s="42"/>
      <c r="EZI219" s="42"/>
      <c r="EZJ219" s="42"/>
      <c r="EZK219" s="42"/>
      <c r="EZL219" s="42"/>
      <c r="EZM219" s="42"/>
      <c r="EZN219" s="42"/>
      <c r="EZO219" s="42"/>
      <c r="EZP219" s="42"/>
      <c r="EZQ219" s="42"/>
      <c r="EZR219" s="42"/>
      <c r="EZS219" s="42"/>
      <c r="EZT219" s="42"/>
      <c r="EZU219" s="42"/>
      <c r="EZV219" s="42"/>
      <c r="EZW219" s="42"/>
      <c r="EZX219" s="42"/>
      <c r="EZY219" s="42"/>
      <c r="EZZ219" s="42"/>
      <c r="FAA219" s="42"/>
      <c r="FAB219" s="42"/>
      <c r="FAC219" s="42"/>
      <c r="FAD219" s="42"/>
      <c r="FAE219" s="42"/>
      <c r="FAF219" s="42"/>
      <c r="FAG219" s="42"/>
      <c r="FAH219" s="42"/>
      <c r="FAI219" s="42"/>
      <c r="FAJ219" s="42"/>
      <c r="FAK219" s="42"/>
      <c r="FAL219" s="42"/>
      <c r="FAM219" s="42"/>
      <c r="FAN219" s="42"/>
      <c r="FAO219" s="42"/>
      <c r="FAP219" s="42"/>
      <c r="FAQ219" s="42"/>
      <c r="FAR219" s="42"/>
      <c r="FAS219" s="42"/>
      <c r="FAT219" s="42"/>
      <c r="FAU219" s="42"/>
      <c r="FAV219" s="42"/>
      <c r="FAW219" s="42"/>
      <c r="FAX219" s="42"/>
      <c r="FAY219" s="42"/>
      <c r="FAZ219" s="42"/>
      <c r="FBA219" s="42"/>
      <c r="FBB219" s="42"/>
      <c r="FBC219" s="42"/>
      <c r="FBD219" s="42"/>
      <c r="FBE219" s="42"/>
      <c r="FBF219" s="42"/>
      <c r="FBG219" s="42"/>
      <c r="FBH219" s="42"/>
      <c r="FBI219" s="42"/>
      <c r="FBJ219" s="42"/>
      <c r="FBK219" s="42"/>
      <c r="FBL219" s="42"/>
      <c r="FBM219" s="42"/>
      <c r="FBN219" s="42"/>
      <c r="FBO219" s="42"/>
      <c r="FBP219" s="42"/>
      <c r="FBQ219" s="42"/>
      <c r="FBR219" s="42"/>
      <c r="FBS219" s="42"/>
      <c r="FBT219" s="42"/>
      <c r="FBU219" s="42"/>
      <c r="FBV219" s="42"/>
      <c r="FBW219" s="42"/>
      <c r="FBX219" s="42"/>
      <c r="FBY219" s="42"/>
      <c r="FBZ219" s="42"/>
      <c r="FCA219" s="42"/>
      <c r="FCB219" s="42"/>
      <c r="FCC219" s="42"/>
      <c r="FCD219" s="42"/>
      <c r="FCE219" s="42"/>
      <c r="FCF219" s="42"/>
      <c r="FCG219" s="42"/>
      <c r="FCH219" s="42"/>
      <c r="FCI219" s="42"/>
      <c r="FCJ219" s="42"/>
      <c r="FCK219" s="42"/>
      <c r="FCL219" s="42"/>
      <c r="FCM219" s="42"/>
      <c r="FCN219" s="42"/>
      <c r="FCO219" s="42"/>
      <c r="FCP219" s="42"/>
      <c r="FCQ219" s="42"/>
      <c r="FCR219" s="42"/>
      <c r="FCS219" s="42"/>
      <c r="FCT219" s="42"/>
      <c r="FCU219" s="42"/>
      <c r="FCV219" s="42"/>
      <c r="FCW219" s="42"/>
      <c r="FCX219" s="42"/>
      <c r="FCY219" s="42"/>
      <c r="FCZ219" s="42"/>
      <c r="FDA219" s="42"/>
      <c r="FDB219" s="42"/>
      <c r="FDC219" s="42"/>
      <c r="FDD219" s="42"/>
      <c r="FDE219" s="42"/>
      <c r="FDF219" s="42"/>
      <c r="FDG219" s="42"/>
      <c r="FDH219" s="42"/>
      <c r="FDI219" s="42"/>
      <c r="FDJ219" s="42"/>
      <c r="FDK219" s="42"/>
      <c r="FDL219" s="42"/>
      <c r="FDM219" s="42"/>
      <c r="FDN219" s="42"/>
      <c r="FDO219" s="42"/>
      <c r="FDP219" s="42"/>
      <c r="FDQ219" s="42"/>
      <c r="FDR219" s="42"/>
      <c r="FDS219" s="42"/>
      <c r="FDT219" s="42"/>
      <c r="FDU219" s="42"/>
      <c r="FDV219" s="42"/>
      <c r="FDW219" s="42"/>
      <c r="FDX219" s="42"/>
      <c r="FDY219" s="42"/>
      <c r="FDZ219" s="42"/>
      <c r="FEA219" s="42"/>
      <c r="FEB219" s="42"/>
      <c r="FEC219" s="42"/>
      <c r="FED219" s="42"/>
      <c r="FEE219" s="42"/>
      <c r="FEF219" s="42"/>
      <c r="FEG219" s="42"/>
      <c r="FEH219" s="42"/>
      <c r="FEI219" s="42"/>
      <c r="FEJ219" s="42"/>
      <c r="FEK219" s="42"/>
      <c r="FEL219" s="42"/>
      <c r="FEM219" s="42"/>
      <c r="FEN219" s="42"/>
      <c r="FEO219" s="42"/>
      <c r="FEP219" s="42"/>
      <c r="FEQ219" s="42"/>
      <c r="FER219" s="42"/>
      <c r="FES219" s="42"/>
      <c r="FET219" s="42"/>
      <c r="FEU219" s="42"/>
      <c r="FEV219" s="42"/>
      <c r="FEW219" s="42"/>
      <c r="FEX219" s="42"/>
      <c r="FEY219" s="42"/>
      <c r="FEZ219" s="42"/>
      <c r="FFA219" s="42"/>
      <c r="FFB219" s="42"/>
      <c r="FFC219" s="42"/>
      <c r="FFD219" s="42"/>
      <c r="FFE219" s="42"/>
      <c r="FFF219" s="42"/>
      <c r="FFG219" s="42"/>
      <c r="FFH219" s="42"/>
      <c r="FFI219" s="42"/>
      <c r="FFJ219" s="42"/>
      <c r="FFK219" s="42"/>
      <c r="FFL219" s="42"/>
      <c r="FFM219" s="42"/>
      <c r="FFN219" s="42"/>
      <c r="FFO219" s="42"/>
      <c r="FFP219" s="42"/>
      <c r="FFQ219" s="42"/>
      <c r="FFR219" s="42"/>
      <c r="FFS219" s="42"/>
      <c r="FFT219" s="42"/>
      <c r="FFU219" s="42"/>
      <c r="FFV219" s="42"/>
      <c r="FFW219" s="42"/>
      <c r="FFX219" s="42"/>
      <c r="FFY219" s="42"/>
      <c r="FFZ219" s="42"/>
      <c r="FGA219" s="42"/>
      <c r="FGB219" s="42"/>
      <c r="FGC219" s="42"/>
      <c r="FGD219" s="42"/>
      <c r="FGE219" s="42"/>
      <c r="FGF219" s="42"/>
      <c r="FGG219" s="42"/>
      <c r="FGH219" s="42"/>
      <c r="FGI219" s="42"/>
      <c r="FGJ219" s="42"/>
      <c r="FGK219" s="42"/>
      <c r="FGL219" s="42"/>
      <c r="FGM219" s="42"/>
      <c r="FGN219" s="42"/>
      <c r="FGO219" s="42"/>
      <c r="FGP219" s="42"/>
      <c r="FGQ219" s="42"/>
      <c r="FGR219" s="42"/>
      <c r="FGS219" s="42"/>
      <c r="FGT219" s="42"/>
      <c r="FGU219" s="42"/>
      <c r="FGV219" s="42"/>
      <c r="FGW219" s="42"/>
      <c r="FGX219" s="42"/>
      <c r="FGY219" s="42"/>
      <c r="FGZ219" s="42"/>
      <c r="FHA219" s="42"/>
      <c r="FHB219" s="42"/>
      <c r="FHC219" s="42"/>
      <c r="FHD219" s="42"/>
      <c r="FHE219" s="42"/>
      <c r="FHF219" s="42"/>
      <c r="FHG219" s="42"/>
      <c r="FHH219" s="42"/>
      <c r="FHI219" s="42"/>
      <c r="FHJ219" s="42"/>
      <c r="FHK219" s="42"/>
      <c r="FHL219" s="42"/>
      <c r="FHM219" s="42"/>
      <c r="FHN219" s="42"/>
      <c r="FHO219" s="42"/>
      <c r="FHP219" s="42"/>
      <c r="FHQ219" s="42"/>
      <c r="FHR219" s="42"/>
      <c r="FHS219" s="42"/>
      <c r="FHT219" s="42"/>
      <c r="FHU219" s="42"/>
      <c r="FHV219" s="42"/>
      <c r="FHW219" s="42"/>
      <c r="FHX219" s="42"/>
      <c r="FHY219" s="42"/>
      <c r="FHZ219" s="42"/>
      <c r="FIA219" s="42"/>
      <c r="FIB219" s="42"/>
      <c r="FIC219" s="42"/>
      <c r="FID219" s="42"/>
      <c r="FIE219" s="42"/>
      <c r="FIF219" s="42"/>
      <c r="FIG219" s="42"/>
      <c r="FIH219" s="42"/>
      <c r="FII219" s="42"/>
      <c r="FIJ219" s="42"/>
      <c r="FIK219" s="42"/>
      <c r="FIL219" s="42"/>
      <c r="FIM219" s="42"/>
      <c r="FIN219" s="42"/>
      <c r="FIO219" s="42"/>
      <c r="FIP219" s="42"/>
      <c r="FIQ219" s="42"/>
      <c r="FIR219" s="42"/>
      <c r="FIS219" s="42"/>
      <c r="FIT219" s="42"/>
      <c r="FIU219" s="42"/>
      <c r="FIV219" s="42"/>
      <c r="FIW219" s="42"/>
      <c r="FIX219" s="42"/>
      <c r="FIY219" s="42"/>
      <c r="FIZ219" s="42"/>
      <c r="FJA219" s="42"/>
      <c r="FJB219" s="42"/>
      <c r="FJC219" s="42"/>
      <c r="FJD219" s="42"/>
      <c r="FJE219" s="42"/>
      <c r="FJF219" s="42"/>
      <c r="FJG219" s="42"/>
      <c r="FJH219" s="42"/>
      <c r="FJI219" s="42"/>
      <c r="FJJ219" s="42"/>
      <c r="FJK219" s="42"/>
      <c r="FJL219" s="42"/>
      <c r="FJM219" s="42"/>
      <c r="FJN219" s="42"/>
      <c r="FJO219" s="42"/>
      <c r="FJP219" s="42"/>
      <c r="FJQ219" s="42"/>
      <c r="FJR219" s="42"/>
      <c r="FJS219" s="42"/>
      <c r="FJT219" s="42"/>
      <c r="FJU219" s="42"/>
      <c r="FJV219" s="42"/>
      <c r="FJW219" s="42"/>
      <c r="FJX219" s="42"/>
      <c r="FJY219" s="42"/>
      <c r="FJZ219" s="42"/>
      <c r="FKA219" s="42"/>
      <c r="FKB219" s="42"/>
      <c r="FKC219" s="42"/>
      <c r="FKD219" s="42"/>
      <c r="FKE219" s="42"/>
      <c r="FKF219" s="42"/>
      <c r="FKG219" s="42"/>
      <c r="FKH219" s="42"/>
      <c r="FKI219" s="42"/>
      <c r="FKJ219" s="42"/>
      <c r="FKK219" s="42"/>
      <c r="FKL219" s="42"/>
      <c r="FKM219" s="42"/>
      <c r="FKN219" s="42"/>
      <c r="FKO219" s="42"/>
      <c r="FKP219" s="42"/>
      <c r="FKQ219" s="42"/>
      <c r="FKR219" s="42"/>
      <c r="FKS219" s="42"/>
      <c r="FKT219" s="42"/>
      <c r="FKU219" s="42"/>
      <c r="FKV219" s="42"/>
      <c r="FKW219" s="42"/>
      <c r="FKX219" s="42"/>
      <c r="FKY219" s="42"/>
      <c r="FKZ219" s="42"/>
      <c r="FLA219" s="42"/>
      <c r="FLB219" s="42"/>
      <c r="FLC219" s="42"/>
      <c r="FLD219" s="42"/>
      <c r="FLE219" s="42"/>
      <c r="FLF219" s="42"/>
      <c r="FLG219" s="42"/>
      <c r="FLH219" s="42"/>
      <c r="FLI219" s="42"/>
      <c r="FLJ219" s="42"/>
      <c r="FLK219" s="42"/>
      <c r="FLL219" s="42"/>
      <c r="FLM219" s="42"/>
      <c r="FLN219" s="42"/>
      <c r="FLO219" s="42"/>
      <c r="FLP219" s="42"/>
      <c r="FLQ219" s="42"/>
      <c r="FLR219" s="42"/>
      <c r="FLS219" s="42"/>
      <c r="FLT219" s="42"/>
      <c r="FLU219" s="42"/>
      <c r="FLV219" s="42"/>
      <c r="FLW219" s="42"/>
      <c r="FLX219" s="42"/>
      <c r="FLY219" s="42"/>
      <c r="FLZ219" s="42"/>
      <c r="FMA219" s="42"/>
      <c r="FMB219" s="42"/>
      <c r="FMC219" s="42"/>
      <c r="FMD219" s="42"/>
      <c r="FME219" s="42"/>
      <c r="FMF219" s="42"/>
      <c r="FMG219" s="42"/>
      <c r="FMH219" s="42"/>
      <c r="FMI219" s="42"/>
      <c r="FMJ219" s="42"/>
      <c r="FMK219" s="42"/>
      <c r="FML219" s="42"/>
      <c r="FMM219" s="42"/>
      <c r="FMN219" s="42"/>
      <c r="FMO219" s="42"/>
      <c r="FMP219" s="42"/>
      <c r="FMQ219" s="42"/>
      <c r="FMR219" s="42"/>
      <c r="FMS219" s="42"/>
      <c r="FMT219" s="42"/>
      <c r="FMU219" s="42"/>
      <c r="FMV219" s="42"/>
      <c r="FMW219" s="42"/>
      <c r="FMX219" s="42"/>
      <c r="FMY219" s="42"/>
      <c r="FMZ219" s="42"/>
      <c r="FNA219" s="42"/>
      <c r="FNB219" s="42"/>
      <c r="FNC219" s="42"/>
      <c r="FND219" s="42"/>
      <c r="FNE219" s="42"/>
      <c r="FNF219" s="42"/>
      <c r="FNG219" s="42"/>
      <c r="FNH219" s="42"/>
      <c r="FNI219" s="42"/>
      <c r="FNJ219" s="42"/>
      <c r="FNK219" s="42"/>
      <c r="FNL219" s="42"/>
      <c r="FNM219" s="42"/>
      <c r="FNN219" s="42"/>
      <c r="FNO219" s="42"/>
      <c r="FNP219" s="42"/>
      <c r="FNQ219" s="42"/>
      <c r="FNR219" s="42"/>
      <c r="FNS219" s="42"/>
      <c r="FNT219" s="42"/>
      <c r="FNU219" s="42"/>
      <c r="FNV219" s="42"/>
      <c r="FNW219" s="42"/>
      <c r="FNX219" s="42"/>
      <c r="FNY219" s="42"/>
      <c r="FNZ219" s="42"/>
      <c r="FOA219" s="42"/>
      <c r="FOB219" s="42"/>
      <c r="FOC219" s="42"/>
      <c r="FOD219" s="42"/>
      <c r="FOE219" s="42"/>
      <c r="FOF219" s="42"/>
      <c r="FOG219" s="42"/>
      <c r="FOH219" s="42"/>
      <c r="FOI219" s="42"/>
      <c r="FOJ219" s="42"/>
      <c r="FOK219" s="42"/>
      <c r="FOL219" s="42"/>
      <c r="FOM219" s="42"/>
      <c r="FON219" s="42"/>
      <c r="FOO219" s="42"/>
      <c r="FOP219" s="42"/>
      <c r="FOQ219" s="42"/>
      <c r="FOR219" s="42"/>
      <c r="FOS219" s="42"/>
      <c r="FOT219" s="42"/>
      <c r="FOU219" s="42"/>
      <c r="FOV219" s="42"/>
      <c r="FOW219" s="42"/>
      <c r="FOX219" s="42"/>
      <c r="FOY219" s="42"/>
      <c r="FOZ219" s="42"/>
      <c r="FPA219" s="42"/>
      <c r="FPB219" s="42"/>
      <c r="FPC219" s="42"/>
      <c r="FPD219" s="42"/>
      <c r="FPE219" s="42"/>
      <c r="FPF219" s="42"/>
      <c r="FPG219" s="42"/>
      <c r="FPH219" s="42"/>
      <c r="FPI219" s="42"/>
      <c r="FPJ219" s="42"/>
      <c r="FPK219" s="42"/>
      <c r="FPL219" s="42"/>
      <c r="FPM219" s="42"/>
      <c r="FPN219" s="42"/>
      <c r="FPO219" s="42"/>
      <c r="FPP219" s="42"/>
      <c r="FPQ219" s="42"/>
      <c r="FPR219" s="42"/>
      <c r="FPS219" s="42"/>
      <c r="FPT219" s="42"/>
      <c r="FPU219" s="42"/>
      <c r="FPV219" s="42"/>
      <c r="FPW219" s="42"/>
      <c r="FPX219" s="42"/>
      <c r="FPY219" s="42"/>
      <c r="FPZ219" s="42"/>
      <c r="FQA219" s="42"/>
      <c r="FQB219" s="42"/>
      <c r="FQC219" s="42"/>
      <c r="FQD219" s="42"/>
      <c r="FQE219" s="42"/>
      <c r="FQF219" s="42"/>
      <c r="FQG219" s="42"/>
      <c r="FQH219" s="42"/>
      <c r="FQI219" s="42"/>
      <c r="FQJ219" s="42"/>
      <c r="FQK219" s="42"/>
      <c r="FQL219" s="42"/>
      <c r="FQM219" s="42"/>
      <c r="FQN219" s="42"/>
      <c r="FQO219" s="42"/>
      <c r="FQP219" s="42"/>
      <c r="FQQ219" s="42"/>
      <c r="FQR219" s="42"/>
      <c r="FQS219" s="42"/>
      <c r="FQT219" s="42"/>
      <c r="FQU219" s="42"/>
      <c r="FQV219" s="42"/>
      <c r="FQW219" s="42"/>
      <c r="FQX219" s="42"/>
      <c r="FQY219" s="42"/>
      <c r="FQZ219" s="42"/>
      <c r="FRA219" s="42"/>
      <c r="FRB219" s="42"/>
      <c r="FRC219" s="42"/>
      <c r="FRD219" s="42"/>
      <c r="FRE219" s="42"/>
      <c r="FRF219" s="42"/>
      <c r="FRG219" s="42"/>
      <c r="FRH219" s="42"/>
      <c r="FRI219" s="42"/>
      <c r="FRJ219" s="42"/>
      <c r="FRK219" s="42"/>
      <c r="FRL219" s="42"/>
      <c r="FRM219" s="42"/>
      <c r="FRN219" s="42"/>
      <c r="FRO219" s="42"/>
      <c r="FRP219" s="42"/>
      <c r="FRQ219" s="42"/>
      <c r="FRR219" s="42"/>
      <c r="FRS219" s="42"/>
      <c r="FRT219" s="42"/>
      <c r="FRU219" s="42"/>
      <c r="FRV219" s="42"/>
      <c r="FRW219" s="42"/>
      <c r="FRX219" s="42"/>
      <c r="FRY219" s="42"/>
      <c r="FRZ219" s="42"/>
      <c r="FSA219" s="42"/>
      <c r="FSB219" s="42"/>
      <c r="FSC219" s="42"/>
      <c r="FSD219" s="42"/>
      <c r="FSE219" s="42"/>
      <c r="FSF219" s="42"/>
      <c r="FSG219" s="42"/>
      <c r="FSH219" s="42"/>
      <c r="FSI219" s="42"/>
      <c r="FSJ219" s="42"/>
      <c r="FSK219" s="42"/>
      <c r="FSL219" s="42"/>
      <c r="FSM219" s="42"/>
      <c r="FSN219" s="42"/>
      <c r="FSO219" s="42"/>
      <c r="FSP219" s="42"/>
      <c r="FSQ219" s="42"/>
      <c r="FSR219" s="42"/>
      <c r="FSS219" s="42"/>
      <c r="FST219" s="42"/>
      <c r="FSU219" s="42"/>
      <c r="FSV219" s="42"/>
      <c r="FSW219" s="42"/>
      <c r="FSX219" s="42"/>
      <c r="FSY219" s="42"/>
      <c r="FSZ219" s="42"/>
      <c r="FTA219" s="42"/>
      <c r="FTB219" s="42"/>
      <c r="FTC219" s="42"/>
      <c r="FTD219" s="42"/>
      <c r="FTE219" s="42"/>
      <c r="FTF219" s="42"/>
      <c r="FTG219" s="42"/>
      <c r="FTH219" s="42"/>
      <c r="FTI219" s="42"/>
      <c r="FTJ219" s="42"/>
      <c r="FTK219" s="42"/>
      <c r="FTL219" s="42"/>
      <c r="FTM219" s="42"/>
      <c r="FTN219" s="42"/>
      <c r="FTO219" s="42"/>
      <c r="FTP219" s="42"/>
      <c r="FTQ219" s="42"/>
      <c r="FTR219" s="42"/>
      <c r="FTS219" s="42"/>
      <c r="FTT219" s="42"/>
      <c r="FTU219" s="42"/>
      <c r="FTV219" s="42"/>
      <c r="FTW219" s="42"/>
      <c r="FTX219" s="42"/>
      <c r="FTY219" s="42"/>
      <c r="FTZ219" s="42"/>
      <c r="FUA219" s="42"/>
      <c r="FUB219" s="42"/>
      <c r="FUC219" s="42"/>
      <c r="FUD219" s="42"/>
      <c r="FUE219" s="42"/>
      <c r="FUF219" s="42"/>
      <c r="FUG219" s="42"/>
      <c r="FUH219" s="42"/>
      <c r="FUI219" s="42"/>
      <c r="FUJ219" s="42"/>
      <c r="FUK219" s="42"/>
      <c r="FUL219" s="42"/>
      <c r="FUM219" s="42"/>
      <c r="FUN219" s="42"/>
      <c r="FUO219" s="42"/>
      <c r="FUP219" s="42"/>
      <c r="FUQ219" s="42"/>
      <c r="FUR219" s="42"/>
      <c r="FUS219" s="42"/>
      <c r="FUT219" s="42"/>
      <c r="FUU219" s="42"/>
      <c r="FUV219" s="42"/>
      <c r="FUW219" s="42"/>
      <c r="FUX219" s="42"/>
      <c r="FUY219" s="42"/>
      <c r="FUZ219" s="42"/>
      <c r="FVA219" s="42"/>
      <c r="FVB219" s="42"/>
      <c r="FVC219" s="42"/>
      <c r="FVD219" s="42"/>
      <c r="FVE219" s="42"/>
      <c r="FVF219" s="42"/>
      <c r="FVG219" s="42"/>
      <c r="FVH219" s="42"/>
      <c r="FVI219" s="42"/>
      <c r="FVJ219" s="42"/>
      <c r="FVK219" s="42"/>
      <c r="FVL219" s="42"/>
      <c r="FVM219" s="42"/>
      <c r="FVN219" s="42"/>
      <c r="FVO219" s="42"/>
      <c r="FVP219" s="42"/>
      <c r="FVQ219" s="42"/>
      <c r="FVR219" s="42"/>
      <c r="FVS219" s="42"/>
      <c r="FVT219" s="42"/>
      <c r="FVU219" s="42"/>
      <c r="FVV219" s="42"/>
      <c r="FVW219" s="42"/>
      <c r="FVX219" s="42"/>
      <c r="FVY219" s="42"/>
      <c r="FVZ219" s="42"/>
      <c r="FWA219" s="42"/>
      <c r="FWB219" s="42"/>
      <c r="FWC219" s="42"/>
      <c r="FWD219" s="42"/>
      <c r="FWE219" s="42"/>
      <c r="FWF219" s="42"/>
      <c r="FWG219" s="42"/>
      <c r="FWH219" s="42"/>
      <c r="FWI219" s="42"/>
      <c r="FWJ219" s="42"/>
      <c r="FWK219" s="42"/>
      <c r="FWL219" s="42"/>
      <c r="FWM219" s="42"/>
      <c r="FWN219" s="42"/>
      <c r="FWO219" s="42"/>
      <c r="FWP219" s="42"/>
      <c r="FWQ219" s="42"/>
      <c r="FWR219" s="42"/>
      <c r="FWS219" s="42"/>
      <c r="FWT219" s="42"/>
      <c r="FWU219" s="42"/>
      <c r="FWV219" s="42"/>
      <c r="FWW219" s="42"/>
      <c r="FWX219" s="42"/>
      <c r="FWY219" s="42"/>
      <c r="FWZ219" s="42"/>
      <c r="FXA219" s="42"/>
      <c r="FXB219" s="42"/>
      <c r="FXC219" s="42"/>
      <c r="FXD219" s="42"/>
      <c r="FXE219" s="42"/>
      <c r="FXF219" s="42"/>
      <c r="FXG219" s="42"/>
      <c r="FXH219" s="42"/>
      <c r="FXI219" s="42"/>
      <c r="FXJ219" s="42"/>
      <c r="FXK219" s="42"/>
      <c r="FXL219" s="42"/>
      <c r="FXM219" s="42"/>
      <c r="FXN219" s="42"/>
      <c r="FXO219" s="42"/>
      <c r="FXP219" s="42"/>
      <c r="FXQ219" s="42"/>
      <c r="FXR219" s="42"/>
      <c r="FXS219" s="42"/>
      <c r="FXT219" s="42"/>
      <c r="FXU219" s="42"/>
      <c r="FXV219" s="42"/>
      <c r="FXW219" s="42"/>
      <c r="FXX219" s="42"/>
      <c r="FXY219" s="42"/>
      <c r="FXZ219" s="42"/>
      <c r="FYA219" s="42"/>
      <c r="FYB219" s="42"/>
      <c r="FYC219" s="42"/>
      <c r="FYD219" s="42"/>
      <c r="FYE219" s="42"/>
      <c r="FYF219" s="42"/>
      <c r="FYG219" s="42"/>
      <c r="FYH219" s="42"/>
      <c r="FYI219" s="42"/>
      <c r="FYJ219" s="42"/>
      <c r="FYK219" s="42"/>
      <c r="FYL219" s="42"/>
      <c r="FYM219" s="42"/>
      <c r="FYN219" s="42"/>
      <c r="FYO219" s="42"/>
      <c r="FYP219" s="42"/>
      <c r="FYQ219" s="42"/>
      <c r="FYR219" s="42"/>
      <c r="FYS219" s="42"/>
      <c r="FYT219" s="42"/>
      <c r="FYU219" s="42"/>
      <c r="FYV219" s="42"/>
      <c r="FYW219" s="42"/>
      <c r="FYX219" s="42"/>
      <c r="FYY219" s="42"/>
      <c r="FYZ219" s="42"/>
      <c r="FZA219" s="42"/>
      <c r="FZB219" s="42"/>
      <c r="FZC219" s="42"/>
      <c r="FZD219" s="42"/>
      <c r="FZE219" s="42"/>
      <c r="FZF219" s="42"/>
      <c r="FZG219" s="42"/>
      <c r="FZH219" s="42"/>
      <c r="FZI219" s="42"/>
      <c r="FZJ219" s="42"/>
      <c r="FZK219" s="42"/>
      <c r="FZL219" s="42"/>
      <c r="FZM219" s="42"/>
      <c r="FZN219" s="42"/>
      <c r="FZO219" s="42"/>
      <c r="FZP219" s="42"/>
      <c r="FZQ219" s="42"/>
      <c r="FZR219" s="42"/>
      <c r="FZS219" s="42"/>
      <c r="FZT219" s="42"/>
      <c r="FZU219" s="42"/>
      <c r="FZV219" s="42"/>
      <c r="FZW219" s="42"/>
      <c r="FZX219" s="42"/>
      <c r="FZY219" s="42"/>
      <c r="FZZ219" s="42"/>
      <c r="GAA219" s="42"/>
      <c r="GAB219" s="42"/>
      <c r="GAC219" s="42"/>
      <c r="GAD219" s="42"/>
      <c r="GAE219" s="42"/>
      <c r="GAF219" s="42"/>
      <c r="GAG219" s="42"/>
      <c r="GAH219" s="42"/>
      <c r="GAI219" s="42"/>
      <c r="GAJ219" s="42"/>
      <c r="GAK219" s="42"/>
      <c r="GAL219" s="42"/>
      <c r="GAM219" s="42"/>
      <c r="GAN219" s="42"/>
      <c r="GAO219" s="42"/>
      <c r="GAP219" s="42"/>
      <c r="GAQ219" s="42"/>
      <c r="GAR219" s="42"/>
      <c r="GAS219" s="42"/>
      <c r="GAT219" s="42"/>
      <c r="GAU219" s="42"/>
      <c r="GAV219" s="42"/>
      <c r="GAW219" s="42"/>
      <c r="GAX219" s="42"/>
      <c r="GAY219" s="42"/>
      <c r="GAZ219" s="42"/>
      <c r="GBA219" s="42"/>
      <c r="GBB219" s="42"/>
      <c r="GBC219" s="42"/>
      <c r="GBD219" s="42"/>
      <c r="GBE219" s="42"/>
      <c r="GBF219" s="42"/>
      <c r="GBG219" s="42"/>
      <c r="GBH219" s="42"/>
      <c r="GBI219" s="42"/>
      <c r="GBJ219" s="42"/>
      <c r="GBK219" s="42"/>
      <c r="GBL219" s="42"/>
      <c r="GBM219" s="42"/>
      <c r="GBN219" s="42"/>
      <c r="GBO219" s="42"/>
      <c r="GBP219" s="42"/>
      <c r="GBQ219" s="42"/>
      <c r="GBR219" s="42"/>
      <c r="GBS219" s="42"/>
      <c r="GBT219" s="42"/>
      <c r="GBU219" s="42"/>
      <c r="GBV219" s="42"/>
      <c r="GBW219" s="42"/>
      <c r="GBX219" s="42"/>
      <c r="GBY219" s="42"/>
      <c r="GBZ219" s="42"/>
      <c r="GCA219" s="42"/>
      <c r="GCB219" s="42"/>
      <c r="GCC219" s="42"/>
      <c r="GCD219" s="42"/>
      <c r="GCE219" s="42"/>
      <c r="GCF219" s="42"/>
      <c r="GCG219" s="42"/>
      <c r="GCH219" s="42"/>
      <c r="GCI219" s="42"/>
      <c r="GCJ219" s="42"/>
      <c r="GCK219" s="42"/>
      <c r="GCL219" s="42"/>
      <c r="GCM219" s="42"/>
      <c r="GCN219" s="42"/>
      <c r="GCO219" s="42"/>
      <c r="GCP219" s="42"/>
      <c r="GCQ219" s="42"/>
      <c r="GCR219" s="42"/>
      <c r="GCS219" s="42"/>
      <c r="GCT219" s="42"/>
      <c r="GCU219" s="42"/>
      <c r="GCV219" s="42"/>
      <c r="GCW219" s="42"/>
      <c r="GCX219" s="42"/>
      <c r="GCY219" s="42"/>
      <c r="GCZ219" s="42"/>
      <c r="GDA219" s="42"/>
      <c r="GDB219" s="42"/>
      <c r="GDC219" s="42"/>
      <c r="GDD219" s="42"/>
      <c r="GDE219" s="42"/>
      <c r="GDF219" s="42"/>
      <c r="GDG219" s="42"/>
      <c r="GDH219" s="42"/>
      <c r="GDI219" s="42"/>
      <c r="GDJ219" s="42"/>
      <c r="GDK219" s="42"/>
      <c r="GDL219" s="42"/>
      <c r="GDM219" s="42"/>
      <c r="GDN219" s="42"/>
      <c r="GDO219" s="42"/>
      <c r="GDP219" s="42"/>
      <c r="GDQ219" s="42"/>
      <c r="GDR219" s="42"/>
      <c r="GDS219" s="42"/>
      <c r="GDT219" s="42"/>
      <c r="GDU219" s="42"/>
      <c r="GDV219" s="42"/>
      <c r="GDW219" s="42"/>
      <c r="GDX219" s="42"/>
      <c r="GDY219" s="42"/>
      <c r="GDZ219" s="42"/>
      <c r="GEA219" s="42"/>
      <c r="GEB219" s="42"/>
      <c r="GEC219" s="42"/>
      <c r="GED219" s="42"/>
      <c r="GEE219" s="42"/>
      <c r="GEF219" s="42"/>
      <c r="GEG219" s="42"/>
      <c r="GEH219" s="42"/>
      <c r="GEI219" s="42"/>
      <c r="GEJ219" s="42"/>
      <c r="GEK219" s="42"/>
      <c r="GEL219" s="42"/>
      <c r="GEM219" s="42"/>
      <c r="GEN219" s="42"/>
      <c r="GEO219" s="42"/>
      <c r="GEP219" s="42"/>
      <c r="GEQ219" s="42"/>
      <c r="GER219" s="42"/>
      <c r="GES219" s="42"/>
      <c r="GET219" s="42"/>
      <c r="GEU219" s="42"/>
      <c r="GEV219" s="42"/>
      <c r="GEW219" s="42"/>
      <c r="GEX219" s="42"/>
      <c r="GEY219" s="42"/>
      <c r="GEZ219" s="42"/>
      <c r="GFA219" s="42"/>
      <c r="GFB219" s="42"/>
      <c r="GFC219" s="42"/>
      <c r="GFD219" s="42"/>
      <c r="GFE219" s="42"/>
      <c r="GFF219" s="42"/>
      <c r="GFG219" s="42"/>
      <c r="GFH219" s="42"/>
      <c r="GFI219" s="42"/>
      <c r="GFJ219" s="42"/>
      <c r="GFK219" s="42"/>
      <c r="GFL219" s="42"/>
      <c r="GFM219" s="42"/>
      <c r="GFN219" s="42"/>
      <c r="GFO219" s="42"/>
      <c r="GFP219" s="42"/>
      <c r="GFQ219" s="42"/>
      <c r="GFR219" s="42"/>
      <c r="GFS219" s="42"/>
      <c r="GFT219" s="42"/>
      <c r="GFU219" s="42"/>
      <c r="GFV219" s="42"/>
      <c r="GFW219" s="42"/>
      <c r="GFX219" s="42"/>
      <c r="GFY219" s="42"/>
      <c r="GFZ219" s="42"/>
      <c r="GGA219" s="42"/>
      <c r="GGB219" s="42"/>
      <c r="GGC219" s="42"/>
      <c r="GGD219" s="42"/>
      <c r="GGE219" s="42"/>
      <c r="GGF219" s="42"/>
      <c r="GGG219" s="42"/>
      <c r="GGH219" s="42"/>
      <c r="GGI219" s="42"/>
      <c r="GGJ219" s="42"/>
      <c r="GGK219" s="42"/>
      <c r="GGL219" s="42"/>
      <c r="GGM219" s="42"/>
      <c r="GGN219" s="42"/>
      <c r="GGO219" s="42"/>
      <c r="GGP219" s="42"/>
      <c r="GGQ219" s="42"/>
      <c r="GGR219" s="42"/>
      <c r="GGS219" s="42"/>
      <c r="GGT219" s="42"/>
      <c r="GGU219" s="42"/>
      <c r="GGV219" s="42"/>
      <c r="GGW219" s="42"/>
      <c r="GGX219" s="42"/>
      <c r="GGY219" s="42"/>
      <c r="GGZ219" s="42"/>
      <c r="GHA219" s="42"/>
      <c r="GHB219" s="42"/>
      <c r="GHC219" s="42"/>
      <c r="GHD219" s="42"/>
      <c r="GHE219" s="42"/>
      <c r="GHF219" s="42"/>
      <c r="GHG219" s="42"/>
      <c r="GHH219" s="42"/>
      <c r="GHI219" s="42"/>
      <c r="GHJ219" s="42"/>
      <c r="GHK219" s="42"/>
      <c r="GHL219" s="42"/>
      <c r="GHM219" s="42"/>
      <c r="GHN219" s="42"/>
      <c r="GHO219" s="42"/>
      <c r="GHP219" s="42"/>
      <c r="GHQ219" s="42"/>
      <c r="GHR219" s="42"/>
      <c r="GHS219" s="42"/>
      <c r="GHT219" s="42"/>
      <c r="GHU219" s="42"/>
      <c r="GHV219" s="42"/>
      <c r="GHW219" s="42"/>
      <c r="GHX219" s="42"/>
      <c r="GHY219" s="42"/>
      <c r="GHZ219" s="42"/>
      <c r="GIA219" s="42"/>
      <c r="GIB219" s="42"/>
      <c r="GIC219" s="42"/>
      <c r="GID219" s="42"/>
      <c r="GIE219" s="42"/>
      <c r="GIF219" s="42"/>
      <c r="GIG219" s="42"/>
      <c r="GIH219" s="42"/>
      <c r="GII219" s="42"/>
      <c r="GIJ219" s="42"/>
      <c r="GIK219" s="42"/>
      <c r="GIL219" s="42"/>
      <c r="GIM219" s="42"/>
      <c r="GIN219" s="42"/>
      <c r="GIO219" s="42"/>
      <c r="GIP219" s="42"/>
      <c r="GIQ219" s="42"/>
      <c r="GIR219" s="42"/>
      <c r="GIS219" s="42"/>
      <c r="GIT219" s="42"/>
      <c r="GIU219" s="42"/>
      <c r="GIV219" s="42"/>
      <c r="GIW219" s="42"/>
      <c r="GIX219" s="42"/>
      <c r="GIY219" s="42"/>
      <c r="GIZ219" s="42"/>
      <c r="GJA219" s="42"/>
      <c r="GJB219" s="42"/>
      <c r="GJC219" s="42"/>
      <c r="GJD219" s="42"/>
      <c r="GJE219" s="42"/>
      <c r="GJF219" s="42"/>
      <c r="GJG219" s="42"/>
      <c r="GJH219" s="42"/>
      <c r="GJI219" s="42"/>
      <c r="GJJ219" s="42"/>
      <c r="GJK219" s="42"/>
      <c r="GJL219" s="42"/>
      <c r="GJM219" s="42"/>
      <c r="GJN219" s="42"/>
      <c r="GJO219" s="42"/>
      <c r="GJP219" s="42"/>
      <c r="GJQ219" s="42"/>
      <c r="GJR219" s="42"/>
      <c r="GJS219" s="42"/>
      <c r="GJT219" s="42"/>
      <c r="GJU219" s="42"/>
      <c r="GJV219" s="42"/>
      <c r="GJW219" s="42"/>
      <c r="GJX219" s="42"/>
      <c r="GJY219" s="42"/>
      <c r="GJZ219" s="42"/>
      <c r="GKA219" s="42"/>
      <c r="GKB219" s="42"/>
      <c r="GKC219" s="42"/>
      <c r="GKD219" s="42"/>
      <c r="GKE219" s="42"/>
      <c r="GKF219" s="42"/>
      <c r="GKG219" s="42"/>
      <c r="GKH219" s="42"/>
      <c r="GKI219" s="42"/>
      <c r="GKJ219" s="42"/>
      <c r="GKK219" s="42"/>
      <c r="GKL219" s="42"/>
      <c r="GKM219" s="42"/>
      <c r="GKN219" s="42"/>
      <c r="GKO219" s="42"/>
      <c r="GKP219" s="42"/>
      <c r="GKQ219" s="42"/>
      <c r="GKR219" s="42"/>
      <c r="GKS219" s="42"/>
      <c r="GKT219" s="42"/>
      <c r="GKU219" s="42"/>
      <c r="GKV219" s="42"/>
      <c r="GKW219" s="42"/>
      <c r="GKX219" s="42"/>
      <c r="GKY219" s="42"/>
      <c r="GKZ219" s="42"/>
      <c r="GLA219" s="42"/>
      <c r="GLB219" s="42"/>
      <c r="GLC219" s="42"/>
      <c r="GLD219" s="42"/>
      <c r="GLE219" s="42"/>
      <c r="GLF219" s="42"/>
      <c r="GLG219" s="42"/>
      <c r="GLH219" s="42"/>
      <c r="GLI219" s="42"/>
      <c r="GLJ219" s="42"/>
      <c r="GLK219" s="42"/>
      <c r="GLL219" s="42"/>
      <c r="GLM219" s="42"/>
      <c r="GLN219" s="42"/>
      <c r="GLO219" s="42"/>
      <c r="GLP219" s="42"/>
      <c r="GLQ219" s="42"/>
      <c r="GLR219" s="42"/>
      <c r="GLS219" s="42"/>
      <c r="GLT219" s="42"/>
      <c r="GLU219" s="42"/>
      <c r="GLV219" s="42"/>
      <c r="GLW219" s="42"/>
      <c r="GLX219" s="42"/>
      <c r="GLY219" s="42"/>
      <c r="GLZ219" s="42"/>
      <c r="GMA219" s="42"/>
      <c r="GMB219" s="42"/>
      <c r="GMC219" s="42"/>
      <c r="GMD219" s="42"/>
      <c r="GME219" s="42"/>
      <c r="GMF219" s="42"/>
      <c r="GMG219" s="42"/>
      <c r="GMH219" s="42"/>
      <c r="GMI219" s="42"/>
      <c r="GMJ219" s="42"/>
      <c r="GMK219" s="42"/>
      <c r="GML219" s="42"/>
      <c r="GMM219" s="42"/>
      <c r="GMN219" s="42"/>
      <c r="GMO219" s="42"/>
      <c r="GMP219" s="42"/>
      <c r="GMQ219" s="42"/>
      <c r="GMR219" s="42"/>
      <c r="GMS219" s="42"/>
      <c r="GMT219" s="42"/>
      <c r="GMU219" s="42"/>
      <c r="GMV219" s="42"/>
      <c r="GMW219" s="42"/>
      <c r="GMX219" s="42"/>
      <c r="GMY219" s="42"/>
      <c r="GMZ219" s="42"/>
      <c r="GNA219" s="42"/>
      <c r="GNB219" s="42"/>
      <c r="GNC219" s="42"/>
      <c r="GND219" s="42"/>
      <c r="GNE219" s="42"/>
      <c r="GNF219" s="42"/>
      <c r="GNG219" s="42"/>
      <c r="GNH219" s="42"/>
      <c r="GNI219" s="42"/>
      <c r="GNJ219" s="42"/>
      <c r="GNK219" s="42"/>
      <c r="GNL219" s="42"/>
      <c r="GNM219" s="42"/>
      <c r="GNN219" s="42"/>
      <c r="GNO219" s="42"/>
      <c r="GNP219" s="42"/>
      <c r="GNQ219" s="42"/>
      <c r="GNR219" s="42"/>
      <c r="GNS219" s="42"/>
      <c r="GNT219" s="42"/>
      <c r="GNU219" s="42"/>
      <c r="GNV219" s="42"/>
      <c r="GNW219" s="42"/>
      <c r="GNX219" s="42"/>
      <c r="GNY219" s="42"/>
      <c r="GNZ219" s="42"/>
      <c r="GOA219" s="42"/>
      <c r="GOB219" s="42"/>
      <c r="GOC219" s="42"/>
      <c r="GOD219" s="42"/>
      <c r="GOE219" s="42"/>
      <c r="GOF219" s="42"/>
      <c r="GOG219" s="42"/>
      <c r="GOH219" s="42"/>
      <c r="GOI219" s="42"/>
      <c r="GOJ219" s="42"/>
      <c r="GOK219" s="42"/>
      <c r="GOL219" s="42"/>
      <c r="GOM219" s="42"/>
      <c r="GON219" s="42"/>
      <c r="GOO219" s="42"/>
      <c r="GOP219" s="42"/>
      <c r="GOQ219" s="42"/>
      <c r="GOR219" s="42"/>
      <c r="GOS219" s="42"/>
      <c r="GOT219" s="42"/>
      <c r="GOU219" s="42"/>
      <c r="GOV219" s="42"/>
      <c r="GOW219" s="42"/>
      <c r="GOX219" s="42"/>
      <c r="GOY219" s="42"/>
      <c r="GOZ219" s="42"/>
      <c r="GPA219" s="42"/>
      <c r="GPB219" s="42"/>
      <c r="GPC219" s="42"/>
      <c r="GPD219" s="42"/>
      <c r="GPE219" s="42"/>
      <c r="GPF219" s="42"/>
      <c r="GPG219" s="42"/>
      <c r="GPH219" s="42"/>
      <c r="GPI219" s="42"/>
      <c r="GPJ219" s="42"/>
      <c r="GPK219" s="42"/>
      <c r="GPL219" s="42"/>
      <c r="GPM219" s="42"/>
      <c r="GPN219" s="42"/>
      <c r="GPO219" s="42"/>
      <c r="GPP219" s="42"/>
      <c r="GPQ219" s="42"/>
      <c r="GPR219" s="42"/>
      <c r="GPS219" s="42"/>
      <c r="GPT219" s="42"/>
      <c r="GPU219" s="42"/>
      <c r="GPV219" s="42"/>
      <c r="GPW219" s="42"/>
      <c r="GPX219" s="42"/>
      <c r="GPY219" s="42"/>
      <c r="GPZ219" s="42"/>
      <c r="GQA219" s="42"/>
      <c r="GQB219" s="42"/>
      <c r="GQC219" s="42"/>
      <c r="GQD219" s="42"/>
      <c r="GQE219" s="42"/>
      <c r="GQF219" s="42"/>
      <c r="GQG219" s="42"/>
      <c r="GQH219" s="42"/>
      <c r="GQI219" s="42"/>
      <c r="GQJ219" s="42"/>
      <c r="GQK219" s="42"/>
      <c r="GQL219" s="42"/>
      <c r="GQM219" s="42"/>
      <c r="GQN219" s="42"/>
      <c r="GQO219" s="42"/>
      <c r="GQP219" s="42"/>
      <c r="GQQ219" s="42"/>
      <c r="GQR219" s="42"/>
      <c r="GQS219" s="42"/>
      <c r="GQT219" s="42"/>
      <c r="GQU219" s="42"/>
      <c r="GQV219" s="42"/>
      <c r="GQW219" s="42"/>
      <c r="GQX219" s="42"/>
      <c r="GQY219" s="42"/>
      <c r="GQZ219" s="42"/>
      <c r="GRA219" s="42"/>
      <c r="GRB219" s="42"/>
      <c r="GRC219" s="42"/>
      <c r="GRD219" s="42"/>
      <c r="GRE219" s="42"/>
      <c r="GRF219" s="42"/>
      <c r="GRG219" s="42"/>
      <c r="GRH219" s="42"/>
      <c r="GRI219" s="42"/>
      <c r="GRJ219" s="42"/>
      <c r="GRK219" s="42"/>
      <c r="GRL219" s="42"/>
      <c r="GRM219" s="42"/>
      <c r="GRN219" s="42"/>
      <c r="GRO219" s="42"/>
      <c r="GRP219" s="42"/>
      <c r="GRQ219" s="42"/>
      <c r="GRR219" s="42"/>
      <c r="GRS219" s="42"/>
      <c r="GRT219" s="42"/>
      <c r="GRU219" s="42"/>
      <c r="GRV219" s="42"/>
      <c r="GRW219" s="42"/>
      <c r="GRX219" s="42"/>
      <c r="GRY219" s="42"/>
      <c r="GRZ219" s="42"/>
      <c r="GSA219" s="42"/>
      <c r="GSB219" s="42"/>
      <c r="GSC219" s="42"/>
      <c r="GSD219" s="42"/>
      <c r="GSE219" s="42"/>
      <c r="GSF219" s="42"/>
      <c r="GSG219" s="42"/>
      <c r="GSH219" s="42"/>
      <c r="GSI219" s="42"/>
      <c r="GSJ219" s="42"/>
      <c r="GSK219" s="42"/>
      <c r="GSL219" s="42"/>
      <c r="GSM219" s="42"/>
      <c r="GSN219" s="42"/>
      <c r="GSO219" s="42"/>
      <c r="GSP219" s="42"/>
      <c r="GSQ219" s="42"/>
      <c r="GSR219" s="42"/>
      <c r="GSS219" s="42"/>
      <c r="GST219" s="42"/>
      <c r="GSU219" s="42"/>
      <c r="GSV219" s="42"/>
      <c r="GSW219" s="42"/>
      <c r="GSX219" s="42"/>
      <c r="GSY219" s="42"/>
      <c r="GSZ219" s="42"/>
      <c r="GTA219" s="42"/>
      <c r="GTB219" s="42"/>
      <c r="GTC219" s="42"/>
      <c r="GTD219" s="42"/>
      <c r="GTE219" s="42"/>
      <c r="GTF219" s="42"/>
      <c r="GTG219" s="42"/>
      <c r="GTH219" s="42"/>
      <c r="GTI219" s="42"/>
      <c r="GTJ219" s="42"/>
      <c r="GTK219" s="42"/>
      <c r="GTL219" s="42"/>
      <c r="GTM219" s="42"/>
      <c r="GTN219" s="42"/>
      <c r="GTO219" s="42"/>
      <c r="GTP219" s="42"/>
      <c r="GTQ219" s="42"/>
      <c r="GTR219" s="42"/>
      <c r="GTS219" s="42"/>
      <c r="GTT219" s="42"/>
      <c r="GTU219" s="42"/>
      <c r="GTV219" s="42"/>
      <c r="GTW219" s="42"/>
      <c r="GTX219" s="42"/>
      <c r="GTY219" s="42"/>
      <c r="GTZ219" s="42"/>
      <c r="GUA219" s="42"/>
      <c r="GUB219" s="42"/>
      <c r="GUC219" s="42"/>
      <c r="GUD219" s="42"/>
      <c r="GUE219" s="42"/>
      <c r="GUF219" s="42"/>
      <c r="GUG219" s="42"/>
      <c r="GUH219" s="42"/>
      <c r="GUI219" s="42"/>
      <c r="GUJ219" s="42"/>
      <c r="GUK219" s="42"/>
      <c r="GUL219" s="42"/>
      <c r="GUM219" s="42"/>
      <c r="GUN219" s="42"/>
      <c r="GUO219" s="42"/>
      <c r="GUP219" s="42"/>
      <c r="GUQ219" s="42"/>
      <c r="GUR219" s="42"/>
      <c r="GUS219" s="42"/>
      <c r="GUT219" s="42"/>
      <c r="GUU219" s="42"/>
      <c r="GUV219" s="42"/>
      <c r="GUW219" s="42"/>
      <c r="GUX219" s="42"/>
      <c r="GUY219" s="42"/>
      <c r="GUZ219" s="42"/>
      <c r="GVA219" s="42"/>
      <c r="GVB219" s="42"/>
      <c r="GVC219" s="42"/>
      <c r="GVD219" s="42"/>
      <c r="GVE219" s="42"/>
      <c r="GVF219" s="42"/>
      <c r="GVG219" s="42"/>
      <c r="GVH219" s="42"/>
      <c r="GVI219" s="42"/>
      <c r="GVJ219" s="42"/>
      <c r="GVK219" s="42"/>
      <c r="GVL219" s="42"/>
      <c r="GVM219" s="42"/>
      <c r="GVN219" s="42"/>
      <c r="GVO219" s="42"/>
      <c r="GVP219" s="42"/>
      <c r="GVQ219" s="42"/>
      <c r="GVR219" s="42"/>
      <c r="GVS219" s="42"/>
      <c r="GVT219" s="42"/>
      <c r="GVU219" s="42"/>
      <c r="GVV219" s="42"/>
      <c r="GVW219" s="42"/>
      <c r="GVX219" s="42"/>
      <c r="GVY219" s="42"/>
      <c r="GVZ219" s="42"/>
      <c r="GWA219" s="42"/>
      <c r="GWB219" s="42"/>
      <c r="GWC219" s="42"/>
      <c r="GWD219" s="42"/>
      <c r="GWE219" s="42"/>
      <c r="GWF219" s="42"/>
      <c r="GWG219" s="42"/>
      <c r="GWH219" s="42"/>
      <c r="GWI219" s="42"/>
      <c r="GWJ219" s="42"/>
      <c r="GWK219" s="42"/>
      <c r="GWL219" s="42"/>
      <c r="GWM219" s="42"/>
      <c r="GWN219" s="42"/>
      <c r="GWO219" s="42"/>
      <c r="GWP219" s="42"/>
      <c r="GWQ219" s="42"/>
      <c r="GWR219" s="42"/>
      <c r="GWS219" s="42"/>
      <c r="GWT219" s="42"/>
      <c r="GWU219" s="42"/>
      <c r="GWV219" s="42"/>
      <c r="GWW219" s="42"/>
      <c r="GWX219" s="42"/>
      <c r="GWY219" s="42"/>
      <c r="GWZ219" s="42"/>
      <c r="GXA219" s="42"/>
      <c r="GXB219" s="42"/>
      <c r="GXC219" s="42"/>
      <c r="GXD219" s="42"/>
      <c r="GXE219" s="42"/>
      <c r="GXF219" s="42"/>
      <c r="GXG219" s="42"/>
      <c r="GXH219" s="42"/>
      <c r="GXI219" s="42"/>
      <c r="GXJ219" s="42"/>
      <c r="GXK219" s="42"/>
      <c r="GXL219" s="42"/>
      <c r="GXM219" s="42"/>
      <c r="GXN219" s="42"/>
      <c r="GXO219" s="42"/>
      <c r="GXP219" s="42"/>
      <c r="GXQ219" s="42"/>
      <c r="GXR219" s="42"/>
      <c r="GXS219" s="42"/>
      <c r="GXT219" s="42"/>
      <c r="GXU219" s="42"/>
      <c r="GXV219" s="42"/>
      <c r="GXW219" s="42"/>
      <c r="GXX219" s="42"/>
      <c r="GXY219" s="42"/>
      <c r="GXZ219" s="42"/>
      <c r="GYA219" s="42"/>
      <c r="GYB219" s="42"/>
      <c r="GYC219" s="42"/>
      <c r="GYD219" s="42"/>
      <c r="GYE219" s="42"/>
      <c r="GYF219" s="42"/>
      <c r="GYG219" s="42"/>
      <c r="GYH219" s="42"/>
      <c r="GYI219" s="42"/>
      <c r="GYJ219" s="42"/>
      <c r="GYK219" s="42"/>
      <c r="GYL219" s="42"/>
      <c r="GYM219" s="42"/>
      <c r="GYN219" s="42"/>
      <c r="GYO219" s="42"/>
      <c r="GYP219" s="42"/>
      <c r="GYQ219" s="42"/>
      <c r="GYR219" s="42"/>
      <c r="GYS219" s="42"/>
      <c r="GYT219" s="42"/>
      <c r="GYU219" s="42"/>
      <c r="GYV219" s="42"/>
      <c r="GYW219" s="42"/>
      <c r="GYX219" s="42"/>
      <c r="GYY219" s="42"/>
      <c r="GYZ219" s="42"/>
      <c r="GZA219" s="42"/>
      <c r="GZB219" s="42"/>
      <c r="GZC219" s="42"/>
      <c r="GZD219" s="42"/>
      <c r="GZE219" s="42"/>
      <c r="GZF219" s="42"/>
      <c r="GZG219" s="42"/>
      <c r="GZH219" s="42"/>
      <c r="GZI219" s="42"/>
      <c r="GZJ219" s="42"/>
      <c r="GZK219" s="42"/>
      <c r="GZL219" s="42"/>
      <c r="GZM219" s="42"/>
      <c r="GZN219" s="42"/>
      <c r="GZO219" s="42"/>
      <c r="GZP219" s="42"/>
      <c r="GZQ219" s="42"/>
      <c r="GZR219" s="42"/>
      <c r="GZS219" s="42"/>
      <c r="GZT219" s="42"/>
      <c r="GZU219" s="42"/>
      <c r="GZV219" s="42"/>
      <c r="GZW219" s="42"/>
      <c r="GZX219" s="42"/>
      <c r="GZY219" s="42"/>
      <c r="GZZ219" s="42"/>
      <c r="HAA219" s="42"/>
      <c r="HAB219" s="42"/>
      <c r="HAC219" s="42"/>
      <c r="HAD219" s="42"/>
      <c r="HAE219" s="42"/>
      <c r="HAF219" s="42"/>
      <c r="HAG219" s="42"/>
      <c r="HAH219" s="42"/>
      <c r="HAI219" s="42"/>
      <c r="HAJ219" s="42"/>
      <c r="HAK219" s="42"/>
      <c r="HAL219" s="42"/>
      <c r="HAM219" s="42"/>
      <c r="HAN219" s="42"/>
      <c r="HAO219" s="42"/>
      <c r="HAP219" s="42"/>
      <c r="HAQ219" s="42"/>
      <c r="HAR219" s="42"/>
      <c r="HAS219" s="42"/>
      <c r="HAT219" s="42"/>
      <c r="HAU219" s="42"/>
      <c r="HAV219" s="42"/>
      <c r="HAW219" s="42"/>
      <c r="HAX219" s="42"/>
      <c r="HAY219" s="42"/>
      <c r="HAZ219" s="42"/>
      <c r="HBA219" s="42"/>
      <c r="HBB219" s="42"/>
      <c r="HBC219" s="42"/>
      <c r="HBD219" s="42"/>
      <c r="HBE219" s="42"/>
      <c r="HBF219" s="42"/>
      <c r="HBG219" s="42"/>
      <c r="HBH219" s="42"/>
      <c r="HBI219" s="42"/>
      <c r="HBJ219" s="42"/>
      <c r="HBK219" s="42"/>
      <c r="HBL219" s="42"/>
      <c r="HBM219" s="42"/>
      <c r="HBN219" s="42"/>
      <c r="HBO219" s="42"/>
      <c r="HBP219" s="42"/>
      <c r="HBQ219" s="42"/>
      <c r="HBR219" s="42"/>
      <c r="HBS219" s="42"/>
      <c r="HBT219" s="42"/>
      <c r="HBU219" s="42"/>
      <c r="HBV219" s="42"/>
      <c r="HBW219" s="42"/>
      <c r="HBX219" s="42"/>
      <c r="HBY219" s="42"/>
      <c r="HBZ219" s="42"/>
      <c r="HCA219" s="42"/>
      <c r="HCB219" s="42"/>
      <c r="HCC219" s="42"/>
      <c r="HCD219" s="42"/>
      <c r="HCE219" s="42"/>
      <c r="HCF219" s="42"/>
      <c r="HCG219" s="42"/>
      <c r="HCH219" s="42"/>
      <c r="HCI219" s="42"/>
      <c r="HCJ219" s="42"/>
      <c r="HCK219" s="42"/>
      <c r="HCL219" s="42"/>
      <c r="HCM219" s="42"/>
      <c r="HCN219" s="42"/>
      <c r="HCO219" s="42"/>
      <c r="HCP219" s="42"/>
      <c r="HCQ219" s="42"/>
      <c r="HCR219" s="42"/>
      <c r="HCS219" s="42"/>
      <c r="HCT219" s="42"/>
      <c r="HCU219" s="42"/>
      <c r="HCV219" s="42"/>
      <c r="HCW219" s="42"/>
      <c r="HCX219" s="42"/>
      <c r="HCY219" s="42"/>
      <c r="HCZ219" s="42"/>
      <c r="HDA219" s="42"/>
      <c r="HDB219" s="42"/>
      <c r="HDC219" s="42"/>
      <c r="HDD219" s="42"/>
      <c r="HDE219" s="42"/>
      <c r="HDF219" s="42"/>
      <c r="HDG219" s="42"/>
      <c r="HDH219" s="42"/>
      <c r="HDI219" s="42"/>
      <c r="HDJ219" s="42"/>
      <c r="HDK219" s="42"/>
      <c r="HDL219" s="42"/>
      <c r="HDM219" s="42"/>
      <c r="HDN219" s="42"/>
      <c r="HDO219" s="42"/>
      <c r="HDP219" s="42"/>
      <c r="HDQ219" s="42"/>
      <c r="HDR219" s="42"/>
      <c r="HDS219" s="42"/>
      <c r="HDT219" s="42"/>
      <c r="HDU219" s="42"/>
      <c r="HDV219" s="42"/>
      <c r="HDW219" s="42"/>
      <c r="HDX219" s="42"/>
      <c r="HDY219" s="42"/>
      <c r="HDZ219" s="42"/>
      <c r="HEA219" s="42"/>
      <c r="HEB219" s="42"/>
      <c r="HEC219" s="42"/>
      <c r="HED219" s="42"/>
      <c r="HEE219" s="42"/>
      <c r="HEF219" s="42"/>
      <c r="HEG219" s="42"/>
      <c r="HEH219" s="42"/>
      <c r="HEI219" s="42"/>
      <c r="HEJ219" s="42"/>
      <c r="HEK219" s="42"/>
      <c r="HEL219" s="42"/>
      <c r="HEM219" s="42"/>
      <c r="HEN219" s="42"/>
      <c r="HEO219" s="42"/>
      <c r="HEP219" s="42"/>
      <c r="HEQ219" s="42"/>
      <c r="HER219" s="42"/>
      <c r="HES219" s="42"/>
      <c r="HET219" s="42"/>
      <c r="HEU219" s="42"/>
      <c r="HEV219" s="42"/>
      <c r="HEW219" s="42"/>
      <c r="HEX219" s="42"/>
      <c r="HEY219" s="42"/>
      <c r="HEZ219" s="42"/>
      <c r="HFA219" s="42"/>
      <c r="HFB219" s="42"/>
      <c r="HFC219" s="42"/>
      <c r="HFD219" s="42"/>
      <c r="HFE219" s="42"/>
      <c r="HFF219" s="42"/>
      <c r="HFG219" s="42"/>
      <c r="HFH219" s="42"/>
      <c r="HFI219" s="42"/>
      <c r="HFJ219" s="42"/>
      <c r="HFK219" s="42"/>
      <c r="HFL219" s="42"/>
      <c r="HFM219" s="42"/>
      <c r="HFN219" s="42"/>
      <c r="HFO219" s="42"/>
      <c r="HFP219" s="42"/>
      <c r="HFQ219" s="42"/>
      <c r="HFR219" s="42"/>
      <c r="HFS219" s="42"/>
      <c r="HFT219" s="42"/>
      <c r="HFU219" s="42"/>
      <c r="HFV219" s="42"/>
      <c r="HFW219" s="42"/>
      <c r="HFX219" s="42"/>
      <c r="HFY219" s="42"/>
      <c r="HFZ219" s="42"/>
      <c r="HGA219" s="42"/>
      <c r="HGB219" s="42"/>
      <c r="HGC219" s="42"/>
      <c r="HGD219" s="42"/>
      <c r="HGE219" s="42"/>
      <c r="HGF219" s="42"/>
      <c r="HGG219" s="42"/>
      <c r="HGH219" s="42"/>
      <c r="HGI219" s="42"/>
      <c r="HGJ219" s="42"/>
      <c r="HGK219" s="42"/>
      <c r="HGL219" s="42"/>
      <c r="HGM219" s="42"/>
      <c r="HGN219" s="42"/>
      <c r="HGO219" s="42"/>
      <c r="HGP219" s="42"/>
      <c r="HGQ219" s="42"/>
      <c r="HGR219" s="42"/>
      <c r="HGS219" s="42"/>
      <c r="HGT219" s="42"/>
      <c r="HGU219" s="42"/>
      <c r="HGV219" s="42"/>
      <c r="HGW219" s="42"/>
      <c r="HGX219" s="42"/>
      <c r="HGY219" s="42"/>
      <c r="HGZ219" s="42"/>
      <c r="HHA219" s="42"/>
      <c r="HHB219" s="42"/>
      <c r="HHC219" s="42"/>
      <c r="HHD219" s="42"/>
      <c r="HHE219" s="42"/>
      <c r="HHF219" s="42"/>
      <c r="HHG219" s="42"/>
      <c r="HHH219" s="42"/>
      <c r="HHI219" s="42"/>
      <c r="HHJ219" s="42"/>
      <c r="HHK219" s="42"/>
      <c r="HHL219" s="42"/>
      <c r="HHM219" s="42"/>
      <c r="HHN219" s="42"/>
      <c r="HHO219" s="42"/>
      <c r="HHP219" s="42"/>
      <c r="HHQ219" s="42"/>
      <c r="HHR219" s="42"/>
      <c r="HHS219" s="42"/>
      <c r="HHT219" s="42"/>
      <c r="HHU219" s="42"/>
      <c r="HHV219" s="42"/>
      <c r="HHW219" s="42"/>
      <c r="HHX219" s="42"/>
      <c r="HHY219" s="42"/>
      <c r="HHZ219" s="42"/>
      <c r="HIA219" s="42"/>
      <c r="HIB219" s="42"/>
      <c r="HIC219" s="42"/>
      <c r="HID219" s="42"/>
      <c r="HIE219" s="42"/>
      <c r="HIF219" s="42"/>
      <c r="HIG219" s="42"/>
      <c r="HIH219" s="42"/>
      <c r="HII219" s="42"/>
      <c r="HIJ219" s="42"/>
      <c r="HIK219" s="42"/>
      <c r="HIL219" s="42"/>
      <c r="HIM219" s="42"/>
      <c r="HIN219" s="42"/>
      <c r="HIO219" s="42"/>
      <c r="HIP219" s="42"/>
      <c r="HIQ219" s="42"/>
      <c r="HIR219" s="42"/>
      <c r="HIS219" s="42"/>
      <c r="HIT219" s="42"/>
      <c r="HIU219" s="42"/>
      <c r="HIV219" s="42"/>
      <c r="HIW219" s="42"/>
      <c r="HIX219" s="42"/>
      <c r="HIY219" s="42"/>
      <c r="HIZ219" s="42"/>
      <c r="HJA219" s="42"/>
      <c r="HJB219" s="42"/>
      <c r="HJC219" s="42"/>
      <c r="HJD219" s="42"/>
      <c r="HJE219" s="42"/>
      <c r="HJF219" s="42"/>
      <c r="HJG219" s="42"/>
      <c r="HJH219" s="42"/>
      <c r="HJI219" s="42"/>
      <c r="HJJ219" s="42"/>
      <c r="HJK219" s="42"/>
      <c r="HJL219" s="42"/>
      <c r="HJM219" s="42"/>
      <c r="HJN219" s="42"/>
      <c r="HJO219" s="42"/>
      <c r="HJP219" s="42"/>
      <c r="HJQ219" s="42"/>
      <c r="HJR219" s="42"/>
      <c r="HJS219" s="42"/>
      <c r="HJT219" s="42"/>
      <c r="HJU219" s="42"/>
      <c r="HJV219" s="42"/>
      <c r="HJW219" s="42"/>
      <c r="HJX219" s="42"/>
      <c r="HJY219" s="42"/>
      <c r="HJZ219" s="42"/>
      <c r="HKA219" s="42"/>
      <c r="HKB219" s="42"/>
      <c r="HKC219" s="42"/>
      <c r="HKD219" s="42"/>
      <c r="HKE219" s="42"/>
      <c r="HKF219" s="42"/>
      <c r="HKG219" s="42"/>
      <c r="HKH219" s="42"/>
      <c r="HKI219" s="42"/>
      <c r="HKJ219" s="42"/>
      <c r="HKK219" s="42"/>
      <c r="HKL219" s="42"/>
      <c r="HKM219" s="42"/>
      <c r="HKN219" s="42"/>
      <c r="HKO219" s="42"/>
      <c r="HKP219" s="42"/>
      <c r="HKQ219" s="42"/>
      <c r="HKR219" s="42"/>
      <c r="HKS219" s="42"/>
      <c r="HKT219" s="42"/>
      <c r="HKU219" s="42"/>
      <c r="HKV219" s="42"/>
      <c r="HKW219" s="42"/>
      <c r="HKX219" s="42"/>
      <c r="HKY219" s="42"/>
      <c r="HKZ219" s="42"/>
      <c r="HLA219" s="42"/>
      <c r="HLB219" s="42"/>
      <c r="HLC219" s="42"/>
      <c r="HLD219" s="42"/>
      <c r="HLE219" s="42"/>
      <c r="HLF219" s="42"/>
      <c r="HLG219" s="42"/>
      <c r="HLH219" s="42"/>
      <c r="HLI219" s="42"/>
      <c r="HLJ219" s="42"/>
      <c r="HLK219" s="42"/>
      <c r="HLL219" s="42"/>
      <c r="HLM219" s="42"/>
      <c r="HLN219" s="42"/>
      <c r="HLO219" s="42"/>
      <c r="HLP219" s="42"/>
      <c r="HLQ219" s="42"/>
      <c r="HLR219" s="42"/>
      <c r="HLS219" s="42"/>
      <c r="HLT219" s="42"/>
      <c r="HLU219" s="42"/>
      <c r="HLV219" s="42"/>
      <c r="HLW219" s="42"/>
      <c r="HLX219" s="42"/>
      <c r="HLY219" s="42"/>
      <c r="HLZ219" s="42"/>
      <c r="HMA219" s="42"/>
      <c r="HMB219" s="42"/>
      <c r="HMC219" s="42"/>
      <c r="HMD219" s="42"/>
      <c r="HME219" s="42"/>
      <c r="HMF219" s="42"/>
      <c r="HMG219" s="42"/>
      <c r="HMH219" s="42"/>
      <c r="HMI219" s="42"/>
      <c r="HMJ219" s="42"/>
      <c r="HMK219" s="42"/>
      <c r="HML219" s="42"/>
      <c r="HMM219" s="42"/>
      <c r="HMN219" s="42"/>
      <c r="HMO219" s="42"/>
      <c r="HMP219" s="42"/>
      <c r="HMQ219" s="42"/>
      <c r="HMR219" s="42"/>
      <c r="HMS219" s="42"/>
      <c r="HMT219" s="42"/>
      <c r="HMU219" s="42"/>
      <c r="HMV219" s="42"/>
      <c r="HMW219" s="42"/>
      <c r="HMX219" s="42"/>
      <c r="HMY219" s="42"/>
      <c r="HMZ219" s="42"/>
      <c r="HNA219" s="42"/>
      <c r="HNB219" s="42"/>
      <c r="HNC219" s="42"/>
      <c r="HND219" s="42"/>
      <c r="HNE219" s="42"/>
      <c r="HNF219" s="42"/>
      <c r="HNG219" s="42"/>
      <c r="HNH219" s="42"/>
      <c r="HNI219" s="42"/>
      <c r="HNJ219" s="42"/>
      <c r="HNK219" s="42"/>
      <c r="HNL219" s="42"/>
      <c r="HNM219" s="42"/>
      <c r="HNN219" s="42"/>
      <c r="HNO219" s="42"/>
      <c r="HNP219" s="42"/>
      <c r="HNQ219" s="42"/>
      <c r="HNR219" s="42"/>
      <c r="HNS219" s="42"/>
      <c r="HNT219" s="42"/>
      <c r="HNU219" s="42"/>
      <c r="HNV219" s="42"/>
      <c r="HNW219" s="42"/>
      <c r="HNX219" s="42"/>
      <c r="HNY219" s="42"/>
      <c r="HNZ219" s="42"/>
      <c r="HOA219" s="42"/>
      <c r="HOB219" s="42"/>
      <c r="HOC219" s="42"/>
      <c r="HOD219" s="42"/>
      <c r="HOE219" s="42"/>
      <c r="HOF219" s="42"/>
      <c r="HOG219" s="42"/>
      <c r="HOH219" s="42"/>
      <c r="HOI219" s="42"/>
      <c r="HOJ219" s="42"/>
      <c r="HOK219" s="42"/>
      <c r="HOL219" s="42"/>
      <c r="HOM219" s="42"/>
      <c r="HON219" s="42"/>
      <c r="HOO219" s="42"/>
      <c r="HOP219" s="42"/>
      <c r="HOQ219" s="42"/>
      <c r="HOR219" s="42"/>
      <c r="HOS219" s="42"/>
      <c r="HOT219" s="42"/>
      <c r="HOU219" s="42"/>
      <c r="HOV219" s="42"/>
      <c r="HOW219" s="42"/>
      <c r="HOX219" s="42"/>
      <c r="HOY219" s="42"/>
      <c r="HOZ219" s="42"/>
      <c r="HPA219" s="42"/>
      <c r="HPB219" s="42"/>
      <c r="HPC219" s="42"/>
      <c r="HPD219" s="42"/>
      <c r="HPE219" s="42"/>
      <c r="HPF219" s="42"/>
      <c r="HPG219" s="42"/>
      <c r="HPH219" s="42"/>
      <c r="HPI219" s="42"/>
      <c r="HPJ219" s="42"/>
      <c r="HPK219" s="42"/>
      <c r="HPL219" s="42"/>
      <c r="HPM219" s="42"/>
      <c r="HPN219" s="42"/>
      <c r="HPO219" s="42"/>
      <c r="HPP219" s="42"/>
      <c r="HPQ219" s="42"/>
      <c r="HPR219" s="42"/>
      <c r="HPS219" s="42"/>
      <c r="HPT219" s="42"/>
      <c r="HPU219" s="42"/>
      <c r="HPV219" s="42"/>
      <c r="HPW219" s="42"/>
      <c r="HPX219" s="42"/>
      <c r="HPY219" s="42"/>
      <c r="HPZ219" s="42"/>
      <c r="HQA219" s="42"/>
      <c r="HQB219" s="42"/>
      <c r="HQC219" s="42"/>
      <c r="HQD219" s="42"/>
      <c r="HQE219" s="42"/>
      <c r="HQF219" s="42"/>
      <c r="HQG219" s="42"/>
      <c r="HQH219" s="42"/>
      <c r="HQI219" s="42"/>
      <c r="HQJ219" s="42"/>
      <c r="HQK219" s="42"/>
      <c r="HQL219" s="42"/>
      <c r="HQM219" s="42"/>
      <c r="HQN219" s="42"/>
      <c r="HQO219" s="42"/>
      <c r="HQP219" s="42"/>
      <c r="HQQ219" s="42"/>
      <c r="HQR219" s="42"/>
      <c r="HQS219" s="42"/>
      <c r="HQT219" s="42"/>
      <c r="HQU219" s="42"/>
      <c r="HQV219" s="42"/>
      <c r="HQW219" s="42"/>
      <c r="HQX219" s="42"/>
      <c r="HQY219" s="42"/>
      <c r="HQZ219" s="42"/>
      <c r="HRA219" s="42"/>
      <c r="HRB219" s="42"/>
      <c r="HRC219" s="42"/>
      <c r="HRD219" s="42"/>
      <c r="HRE219" s="42"/>
      <c r="HRF219" s="42"/>
      <c r="HRG219" s="42"/>
      <c r="HRH219" s="42"/>
      <c r="HRI219" s="42"/>
      <c r="HRJ219" s="42"/>
      <c r="HRK219" s="42"/>
      <c r="HRL219" s="42"/>
      <c r="HRM219" s="42"/>
      <c r="HRN219" s="42"/>
      <c r="HRO219" s="42"/>
      <c r="HRP219" s="42"/>
      <c r="HRQ219" s="42"/>
      <c r="HRR219" s="42"/>
      <c r="HRS219" s="42"/>
      <c r="HRT219" s="42"/>
      <c r="HRU219" s="42"/>
      <c r="HRV219" s="42"/>
      <c r="HRW219" s="42"/>
      <c r="HRX219" s="42"/>
      <c r="HRY219" s="42"/>
      <c r="HRZ219" s="42"/>
      <c r="HSA219" s="42"/>
      <c r="HSB219" s="42"/>
      <c r="HSC219" s="42"/>
      <c r="HSD219" s="42"/>
      <c r="HSE219" s="42"/>
      <c r="HSF219" s="42"/>
      <c r="HSG219" s="42"/>
      <c r="HSH219" s="42"/>
      <c r="HSI219" s="42"/>
      <c r="HSJ219" s="42"/>
      <c r="HSK219" s="42"/>
      <c r="HSL219" s="42"/>
      <c r="HSM219" s="42"/>
      <c r="HSN219" s="42"/>
      <c r="HSO219" s="42"/>
      <c r="HSP219" s="42"/>
      <c r="HSQ219" s="42"/>
      <c r="HSR219" s="42"/>
      <c r="HSS219" s="42"/>
      <c r="HST219" s="42"/>
      <c r="HSU219" s="42"/>
      <c r="HSV219" s="42"/>
      <c r="HSW219" s="42"/>
      <c r="HSX219" s="42"/>
      <c r="HSY219" s="42"/>
      <c r="HSZ219" s="42"/>
      <c r="HTA219" s="42"/>
      <c r="HTB219" s="42"/>
      <c r="HTC219" s="42"/>
      <c r="HTD219" s="42"/>
      <c r="HTE219" s="42"/>
      <c r="HTF219" s="42"/>
      <c r="HTG219" s="42"/>
      <c r="HTH219" s="42"/>
      <c r="HTI219" s="42"/>
      <c r="HTJ219" s="42"/>
      <c r="HTK219" s="42"/>
      <c r="HTL219" s="42"/>
      <c r="HTM219" s="42"/>
      <c r="HTN219" s="42"/>
      <c r="HTO219" s="42"/>
      <c r="HTP219" s="42"/>
      <c r="HTQ219" s="42"/>
      <c r="HTR219" s="42"/>
      <c r="HTS219" s="42"/>
      <c r="HTT219" s="42"/>
      <c r="HTU219" s="42"/>
      <c r="HTV219" s="42"/>
      <c r="HTW219" s="42"/>
      <c r="HTX219" s="42"/>
      <c r="HTY219" s="42"/>
      <c r="HTZ219" s="42"/>
      <c r="HUA219" s="42"/>
      <c r="HUB219" s="42"/>
      <c r="HUC219" s="42"/>
      <c r="HUD219" s="42"/>
      <c r="HUE219" s="42"/>
      <c r="HUF219" s="42"/>
      <c r="HUG219" s="42"/>
      <c r="HUH219" s="42"/>
      <c r="HUI219" s="42"/>
      <c r="HUJ219" s="42"/>
      <c r="HUK219" s="42"/>
      <c r="HUL219" s="42"/>
      <c r="HUM219" s="42"/>
      <c r="HUN219" s="42"/>
      <c r="HUO219" s="42"/>
      <c r="HUP219" s="42"/>
      <c r="HUQ219" s="42"/>
      <c r="HUR219" s="42"/>
      <c r="HUS219" s="42"/>
      <c r="HUT219" s="42"/>
      <c r="HUU219" s="42"/>
      <c r="HUV219" s="42"/>
      <c r="HUW219" s="42"/>
      <c r="HUX219" s="42"/>
      <c r="HUY219" s="42"/>
      <c r="HUZ219" s="42"/>
      <c r="HVA219" s="42"/>
      <c r="HVB219" s="42"/>
      <c r="HVC219" s="42"/>
      <c r="HVD219" s="42"/>
      <c r="HVE219" s="42"/>
      <c r="HVF219" s="42"/>
      <c r="HVG219" s="42"/>
      <c r="HVH219" s="42"/>
      <c r="HVI219" s="42"/>
      <c r="HVJ219" s="42"/>
      <c r="HVK219" s="42"/>
      <c r="HVL219" s="42"/>
      <c r="HVM219" s="42"/>
      <c r="HVN219" s="42"/>
      <c r="HVO219" s="42"/>
      <c r="HVP219" s="42"/>
      <c r="HVQ219" s="42"/>
      <c r="HVR219" s="42"/>
      <c r="HVS219" s="42"/>
      <c r="HVT219" s="42"/>
      <c r="HVU219" s="42"/>
      <c r="HVV219" s="42"/>
      <c r="HVW219" s="42"/>
      <c r="HVX219" s="42"/>
      <c r="HVY219" s="42"/>
      <c r="HVZ219" s="42"/>
      <c r="HWA219" s="42"/>
      <c r="HWB219" s="42"/>
      <c r="HWC219" s="42"/>
      <c r="HWD219" s="42"/>
      <c r="HWE219" s="42"/>
      <c r="HWF219" s="42"/>
      <c r="HWG219" s="42"/>
      <c r="HWH219" s="42"/>
      <c r="HWI219" s="42"/>
      <c r="HWJ219" s="42"/>
      <c r="HWK219" s="42"/>
      <c r="HWL219" s="42"/>
      <c r="HWM219" s="42"/>
      <c r="HWN219" s="42"/>
      <c r="HWO219" s="42"/>
      <c r="HWP219" s="42"/>
      <c r="HWQ219" s="42"/>
      <c r="HWR219" s="42"/>
      <c r="HWS219" s="42"/>
      <c r="HWT219" s="42"/>
      <c r="HWU219" s="42"/>
      <c r="HWV219" s="42"/>
      <c r="HWW219" s="42"/>
      <c r="HWX219" s="42"/>
      <c r="HWY219" s="42"/>
      <c r="HWZ219" s="42"/>
      <c r="HXA219" s="42"/>
      <c r="HXB219" s="42"/>
      <c r="HXC219" s="42"/>
      <c r="HXD219" s="42"/>
      <c r="HXE219" s="42"/>
      <c r="HXF219" s="42"/>
      <c r="HXG219" s="42"/>
      <c r="HXH219" s="42"/>
      <c r="HXI219" s="42"/>
      <c r="HXJ219" s="42"/>
      <c r="HXK219" s="42"/>
      <c r="HXL219" s="42"/>
      <c r="HXM219" s="42"/>
      <c r="HXN219" s="42"/>
      <c r="HXO219" s="42"/>
      <c r="HXP219" s="42"/>
      <c r="HXQ219" s="42"/>
      <c r="HXR219" s="42"/>
      <c r="HXS219" s="42"/>
      <c r="HXT219" s="42"/>
      <c r="HXU219" s="42"/>
      <c r="HXV219" s="42"/>
      <c r="HXW219" s="42"/>
      <c r="HXX219" s="42"/>
      <c r="HXY219" s="42"/>
      <c r="HXZ219" s="42"/>
      <c r="HYA219" s="42"/>
      <c r="HYB219" s="42"/>
      <c r="HYC219" s="42"/>
      <c r="HYD219" s="42"/>
      <c r="HYE219" s="42"/>
      <c r="HYF219" s="42"/>
      <c r="HYG219" s="42"/>
      <c r="HYH219" s="42"/>
      <c r="HYI219" s="42"/>
      <c r="HYJ219" s="42"/>
      <c r="HYK219" s="42"/>
      <c r="HYL219" s="42"/>
      <c r="HYM219" s="42"/>
      <c r="HYN219" s="42"/>
      <c r="HYO219" s="42"/>
      <c r="HYP219" s="42"/>
      <c r="HYQ219" s="42"/>
      <c r="HYR219" s="42"/>
      <c r="HYS219" s="42"/>
      <c r="HYT219" s="42"/>
      <c r="HYU219" s="42"/>
      <c r="HYV219" s="42"/>
      <c r="HYW219" s="42"/>
      <c r="HYX219" s="42"/>
      <c r="HYY219" s="42"/>
      <c r="HYZ219" s="42"/>
      <c r="HZA219" s="42"/>
      <c r="HZB219" s="42"/>
      <c r="HZC219" s="42"/>
      <c r="HZD219" s="42"/>
      <c r="HZE219" s="42"/>
      <c r="HZF219" s="42"/>
      <c r="HZG219" s="42"/>
      <c r="HZH219" s="42"/>
      <c r="HZI219" s="42"/>
      <c r="HZJ219" s="42"/>
      <c r="HZK219" s="42"/>
      <c r="HZL219" s="42"/>
      <c r="HZM219" s="42"/>
      <c r="HZN219" s="42"/>
      <c r="HZO219" s="42"/>
      <c r="HZP219" s="42"/>
      <c r="HZQ219" s="42"/>
      <c r="HZR219" s="42"/>
      <c r="HZS219" s="42"/>
      <c r="HZT219" s="42"/>
      <c r="HZU219" s="42"/>
      <c r="HZV219" s="42"/>
      <c r="HZW219" s="42"/>
      <c r="HZX219" s="42"/>
      <c r="HZY219" s="42"/>
      <c r="HZZ219" s="42"/>
      <c r="IAA219" s="42"/>
      <c r="IAB219" s="42"/>
      <c r="IAC219" s="42"/>
      <c r="IAD219" s="42"/>
      <c r="IAE219" s="42"/>
      <c r="IAF219" s="42"/>
      <c r="IAG219" s="42"/>
      <c r="IAH219" s="42"/>
      <c r="IAI219" s="42"/>
      <c r="IAJ219" s="42"/>
      <c r="IAK219" s="42"/>
      <c r="IAL219" s="42"/>
      <c r="IAM219" s="42"/>
      <c r="IAN219" s="42"/>
      <c r="IAO219" s="42"/>
      <c r="IAP219" s="42"/>
      <c r="IAQ219" s="42"/>
      <c r="IAR219" s="42"/>
      <c r="IAS219" s="42"/>
      <c r="IAT219" s="42"/>
      <c r="IAU219" s="42"/>
      <c r="IAV219" s="42"/>
      <c r="IAW219" s="42"/>
      <c r="IAX219" s="42"/>
      <c r="IAY219" s="42"/>
      <c r="IAZ219" s="42"/>
      <c r="IBA219" s="42"/>
      <c r="IBB219" s="42"/>
      <c r="IBC219" s="42"/>
      <c r="IBD219" s="42"/>
      <c r="IBE219" s="42"/>
      <c r="IBF219" s="42"/>
      <c r="IBG219" s="42"/>
      <c r="IBH219" s="42"/>
      <c r="IBI219" s="42"/>
      <c r="IBJ219" s="42"/>
      <c r="IBK219" s="42"/>
      <c r="IBL219" s="42"/>
      <c r="IBM219" s="42"/>
      <c r="IBN219" s="42"/>
      <c r="IBO219" s="42"/>
      <c r="IBP219" s="42"/>
      <c r="IBQ219" s="42"/>
      <c r="IBR219" s="42"/>
      <c r="IBS219" s="42"/>
      <c r="IBT219" s="42"/>
      <c r="IBU219" s="42"/>
      <c r="IBV219" s="42"/>
      <c r="IBW219" s="42"/>
      <c r="IBX219" s="42"/>
      <c r="IBY219" s="42"/>
      <c r="IBZ219" s="42"/>
      <c r="ICA219" s="42"/>
      <c r="ICB219" s="42"/>
      <c r="ICC219" s="42"/>
      <c r="ICD219" s="42"/>
      <c r="ICE219" s="42"/>
      <c r="ICF219" s="42"/>
      <c r="ICG219" s="42"/>
      <c r="ICH219" s="42"/>
      <c r="ICI219" s="42"/>
      <c r="ICJ219" s="42"/>
      <c r="ICK219" s="42"/>
      <c r="ICL219" s="42"/>
      <c r="ICM219" s="42"/>
      <c r="ICN219" s="42"/>
      <c r="ICO219" s="42"/>
      <c r="ICP219" s="42"/>
      <c r="ICQ219" s="42"/>
      <c r="ICR219" s="42"/>
      <c r="ICS219" s="42"/>
      <c r="ICT219" s="42"/>
      <c r="ICU219" s="42"/>
      <c r="ICV219" s="42"/>
      <c r="ICW219" s="42"/>
      <c r="ICX219" s="42"/>
      <c r="ICY219" s="42"/>
      <c r="ICZ219" s="42"/>
      <c r="IDA219" s="42"/>
      <c r="IDB219" s="42"/>
      <c r="IDC219" s="42"/>
      <c r="IDD219" s="42"/>
      <c r="IDE219" s="42"/>
      <c r="IDF219" s="42"/>
      <c r="IDG219" s="42"/>
      <c r="IDH219" s="42"/>
      <c r="IDI219" s="42"/>
      <c r="IDJ219" s="42"/>
      <c r="IDK219" s="42"/>
      <c r="IDL219" s="42"/>
      <c r="IDM219" s="42"/>
      <c r="IDN219" s="42"/>
      <c r="IDO219" s="42"/>
      <c r="IDP219" s="42"/>
      <c r="IDQ219" s="42"/>
      <c r="IDR219" s="42"/>
      <c r="IDS219" s="42"/>
      <c r="IDT219" s="42"/>
      <c r="IDU219" s="42"/>
      <c r="IDV219" s="42"/>
      <c r="IDW219" s="42"/>
      <c r="IDX219" s="42"/>
      <c r="IDY219" s="42"/>
      <c r="IDZ219" s="42"/>
      <c r="IEA219" s="42"/>
      <c r="IEB219" s="42"/>
      <c r="IEC219" s="42"/>
      <c r="IED219" s="42"/>
      <c r="IEE219" s="42"/>
      <c r="IEF219" s="42"/>
      <c r="IEG219" s="42"/>
      <c r="IEH219" s="42"/>
      <c r="IEI219" s="42"/>
      <c r="IEJ219" s="42"/>
      <c r="IEK219" s="42"/>
      <c r="IEL219" s="42"/>
      <c r="IEM219" s="42"/>
      <c r="IEN219" s="42"/>
      <c r="IEO219" s="42"/>
      <c r="IEP219" s="42"/>
      <c r="IEQ219" s="42"/>
      <c r="IER219" s="42"/>
      <c r="IES219" s="42"/>
      <c r="IET219" s="42"/>
      <c r="IEU219" s="42"/>
      <c r="IEV219" s="42"/>
      <c r="IEW219" s="42"/>
      <c r="IEX219" s="42"/>
      <c r="IEY219" s="42"/>
      <c r="IEZ219" s="42"/>
      <c r="IFA219" s="42"/>
      <c r="IFB219" s="42"/>
      <c r="IFC219" s="42"/>
      <c r="IFD219" s="42"/>
      <c r="IFE219" s="42"/>
      <c r="IFF219" s="42"/>
      <c r="IFG219" s="42"/>
      <c r="IFH219" s="42"/>
      <c r="IFI219" s="42"/>
      <c r="IFJ219" s="42"/>
      <c r="IFK219" s="42"/>
      <c r="IFL219" s="42"/>
      <c r="IFM219" s="42"/>
      <c r="IFN219" s="42"/>
      <c r="IFO219" s="42"/>
      <c r="IFP219" s="42"/>
      <c r="IFQ219" s="42"/>
      <c r="IFR219" s="42"/>
      <c r="IFS219" s="42"/>
      <c r="IFT219" s="42"/>
      <c r="IFU219" s="42"/>
      <c r="IFV219" s="42"/>
      <c r="IFW219" s="42"/>
      <c r="IFX219" s="42"/>
      <c r="IFY219" s="42"/>
      <c r="IFZ219" s="42"/>
      <c r="IGA219" s="42"/>
      <c r="IGB219" s="42"/>
      <c r="IGC219" s="42"/>
      <c r="IGD219" s="42"/>
      <c r="IGE219" s="42"/>
      <c r="IGF219" s="42"/>
      <c r="IGG219" s="42"/>
      <c r="IGH219" s="42"/>
      <c r="IGI219" s="42"/>
      <c r="IGJ219" s="42"/>
      <c r="IGK219" s="42"/>
      <c r="IGL219" s="42"/>
      <c r="IGM219" s="42"/>
      <c r="IGN219" s="42"/>
      <c r="IGO219" s="42"/>
      <c r="IGP219" s="42"/>
      <c r="IGQ219" s="42"/>
      <c r="IGR219" s="42"/>
      <c r="IGS219" s="42"/>
      <c r="IGT219" s="42"/>
      <c r="IGU219" s="42"/>
      <c r="IGV219" s="42"/>
      <c r="IGW219" s="42"/>
      <c r="IGX219" s="42"/>
      <c r="IGY219" s="42"/>
      <c r="IGZ219" s="42"/>
      <c r="IHA219" s="42"/>
      <c r="IHB219" s="42"/>
      <c r="IHC219" s="42"/>
      <c r="IHD219" s="42"/>
      <c r="IHE219" s="42"/>
      <c r="IHF219" s="42"/>
      <c r="IHG219" s="42"/>
      <c r="IHH219" s="42"/>
      <c r="IHI219" s="42"/>
      <c r="IHJ219" s="42"/>
      <c r="IHK219" s="42"/>
      <c r="IHL219" s="42"/>
      <c r="IHM219" s="42"/>
      <c r="IHN219" s="42"/>
      <c r="IHO219" s="42"/>
      <c r="IHP219" s="42"/>
      <c r="IHQ219" s="42"/>
      <c r="IHR219" s="42"/>
      <c r="IHS219" s="42"/>
      <c r="IHT219" s="42"/>
      <c r="IHU219" s="42"/>
      <c r="IHV219" s="42"/>
      <c r="IHW219" s="42"/>
      <c r="IHX219" s="42"/>
      <c r="IHY219" s="42"/>
      <c r="IHZ219" s="42"/>
      <c r="IIA219" s="42"/>
      <c r="IIB219" s="42"/>
      <c r="IIC219" s="42"/>
      <c r="IID219" s="42"/>
      <c r="IIE219" s="42"/>
      <c r="IIF219" s="42"/>
      <c r="IIG219" s="42"/>
      <c r="IIH219" s="42"/>
      <c r="III219" s="42"/>
      <c r="IIJ219" s="42"/>
      <c r="IIK219" s="42"/>
      <c r="IIL219" s="42"/>
      <c r="IIM219" s="42"/>
      <c r="IIN219" s="42"/>
      <c r="IIO219" s="42"/>
      <c r="IIP219" s="42"/>
      <c r="IIQ219" s="42"/>
      <c r="IIR219" s="42"/>
      <c r="IIS219" s="42"/>
      <c r="IIT219" s="42"/>
      <c r="IIU219" s="42"/>
      <c r="IIV219" s="42"/>
      <c r="IIW219" s="42"/>
      <c r="IIX219" s="42"/>
      <c r="IIY219" s="42"/>
      <c r="IIZ219" s="42"/>
      <c r="IJA219" s="42"/>
      <c r="IJB219" s="42"/>
      <c r="IJC219" s="42"/>
      <c r="IJD219" s="42"/>
      <c r="IJE219" s="42"/>
      <c r="IJF219" s="42"/>
      <c r="IJG219" s="42"/>
      <c r="IJH219" s="42"/>
      <c r="IJI219" s="42"/>
      <c r="IJJ219" s="42"/>
      <c r="IJK219" s="42"/>
      <c r="IJL219" s="42"/>
      <c r="IJM219" s="42"/>
      <c r="IJN219" s="42"/>
      <c r="IJO219" s="42"/>
      <c r="IJP219" s="42"/>
      <c r="IJQ219" s="42"/>
      <c r="IJR219" s="42"/>
      <c r="IJS219" s="42"/>
      <c r="IJT219" s="42"/>
      <c r="IJU219" s="42"/>
      <c r="IJV219" s="42"/>
      <c r="IJW219" s="42"/>
      <c r="IJX219" s="42"/>
      <c r="IJY219" s="42"/>
      <c r="IJZ219" s="42"/>
      <c r="IKA219" s="42"/>
      <c r="IKB219" s="42"/>
      <c r="IKC219" s="42"/>
      <c r="IKD219" s="42"/>
      <c r="IKE219" s="42"/>
      <c r="IKF219" s="42"/>
      <c r="IKG219" s="42"/>
      <c r="IKH219" s="42"/>
      <c r="IKI219" s="42"/>
      <c r="IKJ219" s="42"/>
      <c r="IKK219" s="42"/>
      <c r="IKL219" s="42"/>
      <c r="IKM219" s="42"/>
      <c r="IKN219" s="42"/>
      <c r="IKO219" s="42"/>
      <c r="IKP219" s="42"/>
      <c r="IKQ219" s="42"/>
      <c r="IKR219" s="42"/>
      <c r="IKS219" s="42"/>
      <c r="IKT219" s="42"/>
      <c r="IKU219" s="42"/>
      <c r="IKV219" s="42"/>
      <c r="IKW219" s="42"/>
      <c r="IKX219" s="42"/>
      <c r="IKY219" s="42"/>
      <c r="IKZ219" s="42"/>
      <c r="ILA219" s="42"/>
      <c r="ILB219" s="42"/>
      <c r="ILC219" s="42"/>
      <c r="ILD219" s="42"/>
      <c r="ILE219" s="42"/>
      <c r="ILF219" s="42"/>
      <c r="ILG219" s="42"/>
      <c r="ILH219" s="42"/>
      <c r="ILI219" s="42"/>
      <c r="ILJ219" s="42"/>
      <c r="ILK219" s="42"/>
      <c r="ILL219" s="42"/>
      <c r="ILM219" s="42"/>
      <c r="ILN219" s="42"/>
      <c r="ILO219" s="42"/>
      <c r="ILP219" s="42"/>
      <c r="ILQ219" s="42"/>
      <c r="ILR219" s="42"/>
      <c r="ILS219" s="42"/>
      <c r="ILT219" s="42"/>
      <c r="ILU219" s="42"/>
      <c r="ILV219" s="42"/>
      <c r="ILW219" s="42"/>
      <c r="ILX219" s="42"/>
      <c r="ILY219" s="42"/>
      <c r="ILZ219" s="42"/>
      <c r="IMA219" s="42"/>
      <c r="IMB219" s="42"/>
      <c r="IMC219" s="42"/>
      <c r="IMD219" s="42"/>
      <c r="IME219" s="42"/>
      <c r="IMF219" s="42"/>
      <c r="IMG219" s="42"/>
      <c r="IMH219" s="42"/>
      <c r="IMI219" s="42"/>
      <c r="IMJ219" s="42"/>
      <c r="IMK219" s="42"/>
      <c r="IML219" s="42"/>
      <c r="IMM219" s="42"/>
      <c r="IMN219" s="42"/>
      <c r="IMO219" s="42"/>
      <c r="IMP219" s="42"/>
      <c r="IMQ219" s="42"/>
      <c r="IMR219" s="42"/>
      <c r="IMS219" s="42"/>
      <c r="IMT219" s="42"/>
      <c r="IMU219" s="42"/>
      <c r="IMV219" s="42"/>
      <c r="IMW219" s="42"/>
      <c r="IMX219" s="42"/>
      <c r="IMY219" s="42"/>
      <c r="IMZ219" s="42"/>
      <c r="INA219" s="42"/>
      <c r="INB219" s="42"/>
      <c r="INC219" s="42"/>
      <c r="IND219" s="42"/>
      <c r="INE219" s="42"/>
      <c r="INF219" s="42"/>
      <c r="ING219" s="42"/>
      <c r="INH219" s="42"/>
      <c r="INI219" s="42"/>
      <c r="INJ219" s="42"/>
      <c r="INK219" s="42"/>
      <c r="INL219" s="42"/>
      <c r="INM219" s="42"/>
      <c r="INN219" s="42"/>
      <c r="INO219" s="42"/>
      <c r="INP219" s="42"/>
      <c r="INQ219" s="42"/>
      <c r="INR219" s="42"/>
      <c r="INS219" s="42"/>
      <c r="INT219" s="42"/>
      <c r="INU219" s="42"/>
      <c r="INV219" s="42"/>
      <c r="INW219" s="42"/>
      <c r="INX219" s="42"/>
      <c r="INY219" s="42"/>
      <c r="INZ219" s="42"/>
      <c r="IOA219" s="42"/>
      <c r="IOB219" s="42"/>
      <c r="IOC219" s="42"/>
      <c r="IOD219" s="42"/>
      <c r="IOE219" s="42"/>
      <c r="IOF219" s="42"/>
      <c r="IOG219" s="42"/>
      <c r="IOH219" s="42"/>
      <c r="IOI219" s="42"/>
      <c r="IOJ219" s="42"/>
      <c r="IOK219" s="42"/>
      <c r="IOL219" s="42"/>
      <c r="IOM219" s="42"/>
      <c r="ION219" s="42"/>
      <c r="IOO219" s="42"/>
      <c r="IOP219" s="42"/>
      <c r="IOQ219" s="42"/>
      <c r="IOR219" s="42"/>
      <c r="IOS219" s="42"/>
      <c r="IOT219" s="42"/>
      <c r="IOU219" s="42"/>
      <c r="IOV219" s="42"/>
      <c r="IOW219" s="42"/>
      <c r="IOX219" s="42"/>
      <c r="IOY219" s="42"/>
      <c r="IOZ219" s="42"/>
      <c r="IPA219" s="42"/>
      <c r="IPB219" s="42"/>
      <c r="IPC219" s="42"/>
      <c r="IPD219" s="42"/>
      <c r="IPE219" s="42"/>
      <c r="IPF219" s="42"/>
      <c r="IPG219" s="42"/>
      <c r="IPH219" s="42"/>
      <c r="IPI219" s="42"/>
      <c r="IPJ219" s="42"/>
      <c r="IPK219" s="42"/>
      <c r="IPL219" s="42"/>
      <c r="IPM219" s="42"/>
      <c r="IPN219" s="42"/>
      <c r="IPO219" s="42"/>
      <c r="IPP219" s="42"/>
      <c r="IPQ219" s="42"/>
      <c r="IPR219" s="42"/>
      <c r="IPS219" s="42"/>
      <c r="IPT219" s="42"/>
      <c r="IPU219" s="42"/>
      <c r="IPV219" s="42"/>
      <c r="IPW219" s="42"/>
      <c r="IPX219" s="42"/>
      <c r="IPY219" s="42"/>
      <c r="IPZ219" s="42"/>
      <c r="IQA219" s="42"/>
      <c r="IQB219" s="42"/>
      <c r="IQC219" s="42"/>
      <c r="IQD219" s="42"/>
      <c r="IQE219" s="42"/>
      <c r="IQF219" s="42"/>
      <c r="IQG219" s="42"/>
      <c r="IQH219" s="42"/>
      <c r="IQI219" s="42"/>
      <c r="IQJ219" s="42"/>
      <c r="IQK219" s="42"/>
      <c r="IQL219" s="42"/>
      <c r="IQM219" s="42"/>
      <c r="IQN219" s="42"/>
      <c r="IQO219" s="42"/>
      <c r="IQP219" s="42"/>
      <c r="IQQ219" s="42"/>
      <c r="IQR219" s="42"/>
      <c r="IQS219" s="42"/>
      <c r="IQT219" s="42"/>
      <c r="IQU219" s="42"/>
      <c r="IQV219" s="42"/>
      <c r="IQW219" s="42"/>
      <c r="IQX219" s="42"/>
      <c r="IQY219" s="42"/>
      <c r="IQZ219" s="42"/>
      <c r="IRA219" s="42"/>
      <c r="IRB219" s="42"/>
      <c r="IRC219" s="42"/>
      <c r="IRD219" s="42"/>
      <c r="IRE219" s="42"/>
      <c r="IRF219" s="42"/>
      <c r="IRG219" s="42"/>
      <c r="IRH219" s="42"/>
      <c r="IRI219" s="42"/>
      <c r="IRJ219" s="42"/>
      <c r="IRK219" s="42"/>
      <c r="IRL219" s="42"/>
      <c r="IRM219" s="42"/>
      <c r="IRN219" s="42"/>
      <c r="IRO219" s="42"/>
      <c r="IRP219" s="42"/>
      <c r="IRQ219" s="42"/>
      <c r="IRR219" s="42"/>
      <c r="IRS219" s="42"/>
      <c r="IRT219" s="42"/>
      <c r="IRU219" s="42"/>
      <c r="IRV219" s="42"/>
      <c r="IRW219" s="42"/>
      <c r="IRX219" s="42"/>
      <c r="IRY219" s="42"/>
      <c r="IRZ219" s="42"/>
      <c r="ISA219" s="42"/>
      <c r="ISB219" s="42"/>
      <c r="ISC219" s="42"/>
      <c r="ISD219" s="42"/>
      <c r="ISE219" s="42"/>
      <c r="ISF219" s="42"/>
      <c r="ISG219" s="42"/>
      <c r="ISH219" s="42"/>
      <c r="ISI219" s="42"/>
      <c r="ISJ219" s="42"/>
      <c r="ISK219" s="42"/>
      <c r="ISL219" s="42"/>
      <c r="ISM219" s="42"/>
      <c r="ISN219" s="42"/>
      <c r="ISO219" s="42"/>
      <c r="ISP219" s="42"/>
      <c r="ISQ219" s="42"/>
      <c r="ISR219" s="42"/>
      <c r="ISS219" s="42"/>
      <c r="IST219" s="42"/>
      <c r="ISU219" s="42"/>
      <c r="ISV219" s="42"/>
      <c r="ISW219" s="42"/>
      <c r="ISX219" s="42"/>
      <c r="ISY219" s="42"/>
      <c r="ISZ219" s="42"/>
      <c r="ITA219" s="42"/>
      <c r="ITB219" s="42"/>
      <c r="ITC219" s="42"/>
      <c r="ITD219" s="42"/>
      <c r="ITE219" s="42"/>
      <c r="ITF219" s="42"/>
      <c r="ITG219" s="42"/>
      <c r="ITH219" s="42"/>
      <c r="ITI219" s="42"/>
      <c r="ITJ219" s="42"/>
      <c r="ITK219" s="42"/>
      <c r="ITL219" s="42"/>
      <c r="ITM219" s="42"/>
      <c r="ITN219" s="42"/>
      <c r="ITO219" s="42"/>
      <c r="ITP219" s="42"/>
      <c r="ITQ219" s="42"/>
      <c r="ITR219" s="42"/>
      <c r="ITS219" s="42"/>
      <c r="ITT219" s="42"/>
      <c r="ITU219" s="42"/>
      <c r="ITV219" s="42"/>
      <c r="ITW219" s="42"/>
      <c r="ITX219" s="42"/>
      <c r="ITY219" s="42"/>
      <c r="ITZ219" s="42"/>
      <c r="IUA219" s="42"/>
      <c r="IUB219" s="42"/>
      <c r="IUC219" s="42"/>
      <c r="IUD219" s="42"/>
      <c r="IUE219" s="42"/>
      <c r="IUF219" s="42"/>
      <c r="IUG219" s="42"/>
      <c r="IUH219" s="42"/>
      <c r="IUI219" s="42"/>
      <c r="IUJ219" s="42"/>
      <c r="IUK219" s="42"/>
      <c r="IUL219" s="42"/>
      <c r="IUM219" s="42"/>
      <c r="IUN219" s="42"/>
      <c r="IUO219" s="42"/>
      <c r="IUP219" s="42"/>
      <c r="IUQ219" s="42"/>
      <c r="IUR219" s="42"/>
      <c r="IUS219" s="42"/>
      <c r="IUT219" s="42"/>
      <c r="IUU219" s="42"/>
      <c r="IUV219" s="42"/>
      <c r="IUW219" s="42"/>
      <c r="IUX219" s="42"/>
      <c r="IUY219" s="42"/>
      <c r="IUZ219" s="42"/>
      <c r="IVA219" s="42"/>
      <c r="IVB219" s="42"/>
      <c r="IVC219" s="42"/>
      <c r="IVD219" s="42"/>
      <c r="IVE219" s="42"/>
      <c r="IVF219" s="42"/>
      <c r="IVG219" s="42"/>
      <c r="IVH219" s="42"/>
      <c r="IVI219" s="42"/>
      <c r="IVJ219" s="42"/>
      <c r="IVK219" s="42"/>
      <c r="IVL219" s="42"/>
      <c r="IVM219" s="42"/>
      <c r="IVN219" s="42"/>
      <c r="IVO219" s="42"/>
      <c r="IVP219" s="42"/>
      <c r="IVQ219" s="42"/>
      <c r="IVR219" s="42"/>
      <c r="IVS219" s="42"/>
      <c r="IVT219" s="42"/>
      <c r="IVU219" s="42"/>
      <c r="IVV219" s="42"/>
      <c r="IVW219" s="42"/>
      <c r="IVX219" s="42"/>
      <c r="IVY219" s="42"/>
      <c r="IVZ219" s="42"/>
      <c r="IWA219" s="42"/>
      <c r="IWB219" s="42"/>
      <c r="IWC219" s="42"/>
      <c r="IWD219" s="42"/>
      <c r="IWE219" s="42"/>
      <c r="IWF219" s="42"/>
      <c r="IWG219" s="42"/>
      <c r="IWH219" s="42"/>
      <c r="IWI219" s="42"/>
      <c r="IWJ219" s="42"/>
      <c r="IWK219" s="42"/>
      <c r="IWL219" s="42"/>
      <c r="IWM219" s="42"/>
      <c r="IWN219" s="42"/>
      <c r="IWO219" s="42"/>
      <c r="IWP219" s="42"/>
      <c r="IWQ219" s="42"/>
      <c r="IWR219" s="42"/>
      <c r="IWS219" s="42"/>
      <c r="IWT219" s="42"/>
      <c r="IWU219" s="42"/>
      <c r="IWV219" s="42"/>
      <c r="IWW219" s="42"/>
      <c r="IWX219" s="42"/>
      <c r="IWY219" s="42"/>
      <c r="IWZ219" s="42"/>
      <c r="IXA219" s="42"/>
      <c r="IXB219" s="42"/>
      <c r="IXC219" s="42"/>
      <c r="IXD219" s="42"/>
      <c r="IXE219" s="42"/>
      <c r="IXF219" s="42"/>
      <c r="IXG219" s="42"/>
      <c r="IXH219" s="42"/>
      <c r="IXI219" s="42"/>
      <c r="IXJ219" s="42"/>
      <c r="IXK219" s="42"/>
      <c r="IXL219" s="42"/>
      <c r="IXM219" s="42"/>
      <c r="IXN219" s="42"/>
      <c r="IXO219" s="42"/>
      <c r="IXP219" s="42"/>
      <c r="IXQ219" s="42"/>
      <c r="IXR219" s="42"/>
      <c r="IXS219" s="42"/>
      <c r="IXT219" s="42"/>
      <c r="IXU219" s="42"/>
      <c r="IXV219" s="42"/>
      <c r="IXW219" s="42"/>
      <c r="IXX219" s="42"/>
      <c r="IXY219" s="42"/>
      <c r="IXZ219" s="42"/>
      <c r="IYA219" s="42"/>
      <c r="IYB219" s="42"/>
      <c r="IYC219" s="42"/>
      <c r="IYD219" s="42"/>
      <c r="IYE219" s="42"/>
      <c r="IYF219" s="42"/>
      <c r="IYG219" s="42"/>
      <c r="IYH219" s="42"/>
      <c r="IYI219" s="42"/>
      <c r="IYJ219" s="42"/>
      <c r="IYK219" s="42"/>
      <c r="IYL219" s="42"/>
      <c r="IYM219" s="42"/>
      <c r="IYN219" s="42"/>
      <c r="IYO219" s="42"/>
      <c r="IYP219" s="42"/>
      <c r="IYQ219" s="42"/>
      <c r="IYR219" s="42"/>
      <c r="IYS219" s="42"/>
      <c r="IYT219" s="42"/>
      <c r="IYU219" s="42"/>
      <c r="IYV219" s="42"/>
      <c r="IYW219" s="42"/>
      <c r="IYX219" s="42"/>
      <c r="IYY219" s="42"/>
      <c r="IYZ219" s="42"/>
      <c r="IZA219" s="42"/>
      <c r="IZB219" s="42"/>
      <c r="IZC219" s="42"/>
      <c r="IZD219" s="42"/>
      <c r="IZE219" s="42"/>
      <c r="IZF219" s="42"/>
      <c r="IZG219" s="42"/>
      <c r="IZH219" s="42"/>
      <c r="IZI219" s="42"/>
      <c r="IZJ219" s="42"/>
      <c r="IZK219" s="42"/>
      <c r="IZL219" s="42"/>
      <c r="IZM219" s="42"/>
      <c r="IZN219" s="42"/>
      <c r="IZO219" s="42"/>
      <c r="IZP219" s="42"/>
      <c r="IZQ219" s="42"/>
      <c r="IZR219" s="42"/>
      <c r="IZS219" s="42"/>
      <c r="IZT219" s="42"/>
      <c r="IZU219" s="42"/>
      <c r="IZV219" s="42"/>
      <c r="IZW219" s="42"/>
      <c r="IZX219" s="42"/>
      <c r="IZY219" s="42"/>
      <c r="IZZ219" s="42"/>
      <c r="JAA219" s="42"/>
      <c r="JAB219" s="42"/>
      <c r="JAC219" s="42"/>
      <c r="JAD219" s="42"/>
      <c r="JAE219" s="42"/>
      <c r="JAF219" s="42"/>
      <c r="JAG219" s="42"/>
      <c r="JAH219" s="42"/>
      <c r="JAI219" s="42"/>
      <c r="JAJ219" s="42"/>
      <c r="JAK219" s="42"/>
      <c r="JAL219" s="42"/>
      <c r="JAM219" s="42"/>
      <c r="JAN219" s="42"/>
      <c r="JAO219" s="42"/>
      <c r="JAP219" s="42"/>
      <c r="JAQ219" s="42"/>
      <c r="JAR219" s="42"/>
      <c r="JAS219" s="42"/>
      <c r="JAT219" s="42"/>
      <c r="JAU219" s="42"/>
      <c r="JAV219" s="42"/>
      <c r="JAW219" s="42"/>
      <c r="JAX219" s="42"/>
      <c r="JAY219" s="42"/>
      <c r="JAZ219" s="42"/>
      <c r="JBA219" s="42"/>
      <c r="JBB219" s="42"/>
      <c r="JBC219" s="42"/>
      <c r="JBD219" s="42"/>
      <c r="JBE219" s="42"/>
      <c r="JBF219" s="42"/>
      <c r="JBG219" s="42"/>
      <c r="JBH219" s="42"/>
      <c r="JBI219" s="42"/>
      <c r="JBJ219" s="42"/>
      <c r="JBK219" s="42"/>
      <c r="JBL219" s="42"/>
      <c r="JBM219" s="42"/>
      <c r="JBN219" s="42"/>
      <c r="JBO219" s="42"/>
      <c r="JBP219" s="42"/>
      <c r="JBQ219" s="42"/>
      <c r="JBR219" s="42"/>
      <c r="JBS219" s="42"/>
      <c r="JBT219" s="42"/>
      <c r="JBU219" s="42"/>
      <c r="JBV219" s="42"/>
      <c r="JBW219" s="42"/>
      <c r="JBX219" s="42"/>
      <c r="JBY219" s="42"/>
      <c r="JBZ219" s="42"/>
      <c r="JCA219" s="42"/>
      <c r="JCB219" s="42"/>
      <c r="JCC219" s="42"/>
      <c r="JCD219" s="42"/>
      <c r="JCE219" s="42"/>
      <c r="JCF219" s="42"/>
      <c r="JCG219" s="42"/>
      <c r="JCH219" s="42"/>
      <c r="JCI219" s="42"/>
      <c r="JCJ219" s="42"/>
      <c r="JCK219" s="42"/>
      <c r="JCL219" s="42"/>
      <c r="JCM219" s="42"/>
      <c r="JCN219" s="42"/>
      <c r="JCO219" s="42"/>
      <c r="JCP219" s="42"/>
      <c r="JCQ219" s="42"/>
      <c r="JCR219" s="42"/>
      <c r="JCS219" s="42"/>
      <c r="JCT219" s="42"/>
      <c r="JCU219" s="42"/>
      <c r="JCV219" s="42"/>
      <c r="JCW219" s="42"/>
      <c r="JCX219" s="42"/>
      <c r="JCY219" s="42"/>
      <c r="JCZ219" s="42"/>
      <c r="JDA219" s="42"/>
      <c r="JDB219" s="42"/>
      <c r="JDC219" s="42"/>
      <c r="JDD219" s="42"/>
      <c r="JDE219" s="42"/>
      <c r="JDF219" s="42"/>
      <c r="JDG219" s="42"/>
      <c r="JDH219" s="42"/>
      <c r="JDI219" s="42"/>
      <c r="JDJ219" s="42"/>
      <c r="JDK219" s="42"/>
      <c r="JDL219" s="42"/>
      <c r="JDM219" s="42"/>
      <c r="JDN219" s="42"/>
      <c r="JDO219" s="42"/>
      <c r="JDP219" s="42"/>
      <c r="JDQ219" s="42"/>
      <c r="JDR219" s="42"/>
      <c r="JDS219" s="42"/>
      <c r="JDT219" s="42"/>
      <c r="JDU219" s="42"/>
      <c r="JDV219" s="42"/>
      <c r="JDW219" s="42"/>
      <c r="JDX219" s="42"/>
      <c r="JDY219" s="42"/>
      <c r="JDZ219" s="42"/>
      <c r="JEA219" s="42"/>
      <c r="JEB219" s="42"/>
      <c r="JEC219" s="42"/>
      <c r="JED219" s="42"/>
      <c r="JEE219" s="42"/>
      <c r="JEF219" s="42"/>
      <c r="JEG219" s="42"/>
      <c r="JEH219" s="42"/>
      <c r="JEI219" s="42"/>
      <c r="JEJ219" s="42"/>
      <c r="JEK219" s="42"/>
      <c r="JEL219" s="42"/>
      <c r="JEM219" s="42"/>
      <c r="JEN219" s="42"/>
      <c r="JEO219" s="42"/>
      <c r="JEP219" s="42"/>
      <c r="JEQ219" s="42"/>
      <c r="JER219" s="42"/>
      <c r="JES219" s="42"/>
      <c r="JET219" s="42"/>
      <c r="JEU219" s="42"/>
      <c r="JEV219" s="42"/>
      <c r="JEW219" s="42"/>
      <c r="JEX219" s="42"/>
      <c r="JEY219" s="42"/>
      <c r="JEZ219" s="42"/>
      <c r="JFA219" s="42"/>
      <c r="JFB219" s="42"/>
      <c r="JFC219" s="42"/>
      <c r="JFD219" s="42"/>
      <c r="JFE219" s="42"/>
      <c r="JFF219" s="42"/>
      <c r="JFG219" s="42"/>
      <c r="JFH219" s="42"/>
      <c r="JFI219" s="42"/>
      <c r="JFJ219" s="42"/>
      <c r="JFK219" s="42"/>
      <c r="JFL219" s="42"/>
      <c r="JFM219" s="42"/>
      <c r="JFN219" s="42"/>
      <c r="JFO219" s="42"/>
      <c r="JFP219" s="42"/>
      <c r="JFQ219" s="42"/>
      <c r="JFR219" s="42"/>
      <c r="JFS219" s="42"/>
      <c r="JFT219" s="42"/>
      <c r="JFU219" s="42"/>
      <c r="JFV219" s="42"/>
      <c r="JFW219" s="42"/>
      <c r="JFX219" s="42"/>
      <c r="JFY219" s="42"/>
      <c r="JFZ219" s="42"/>
      <c r="JGA219" s="42"/>
      <c r="JGB219" s="42"/>
      <c r="JGC219" s="42"/>
      <c r="JGD219" s="42"/>
      <c r="JGE219" s="42"/>
      <c r="JGF219" s="42"/>
      <c r="JGG219" s="42"/>
      <c r="JGH219" s="42"/>
      <c r="JGI219" s="42"/>
      <c r="JGJ219" s="42"/>
      <c r="JGK219" s="42"/>
      <c r="JGL219" s="42"/>
      <c r="JGM219" s="42"/>
      <c r="JGN219" s="42"/>
      <c r="JGO219" s="42"/>
      <c r="JGP219" s="42"/>
      <c r="JGQ219" s="42"/>
      <c r="JGR219" s="42"/>
      <c r="JGS219" s="42"/>
      <c r="JGT219" s="42"/>
      <c r="JGU219" s="42"/>
      <c r="JGV219" s="42"/>
      <c r="JGW219" s="42"/>
      <c r="JGX219" s="42"/>
      <c r="JGY219" s="42"/>
      <c r="JGZ219" s="42"/>
      <c r="JHA219" s="42"/>
      <c r="JHB219" s="42"/>
      <c r="JHC219" s="42"/>
      <c r="JHD219" s="42"/>
      <c r="JHE219" s="42"/>
      <c r="JHF219" s="42"/>
      <c r="JHG219" s="42"/>
      <c r="JHH219" s="42"/>
      <c r="JHI219" s="42"/>
      <c r="JHJ219" s="42"/>
      <c r="JHK219" s="42"/>
      <c r="JHL219" s="42"/>
      <c r="JHM219" s="42"/>
      <c r="JHN219" s="42"/>
      <c r="JHO219" s="42"/>
      <c r="JHP219" s="42"/>
      <c r="JHQ219" s="42"/>
      <c r="JHR219" s="42"/>
      <c r="JHS219" s="42"/>
      <c r="JHT219" s="42"/>
      <c r="JHU219" s="42"/>
      <c r="JHV219" s="42"/>
      <c r="JHW219" s="42"/>
      <c r="JHX219" s="42"/>
      <c r="JHY219" s="42"/>
      <c r="JHZ219" s="42"/>
      <c r="JIA219" s="42"/>
      <c r="JIB219" s="42"/>
      <c r="JIC219" s="42"/>
      <c r="JID219" s="42"/>
      <c r="JIE219" s="42"/>
      <c r="JIF219" s="42"/>
      <c r="JIG219" s="42"/>
      <c r="JIH219" s="42"/>
      <c r="JII219" s="42"/>
      <c r="JIJ219" s="42"/>
      <c r="JIK219" s="42"/>
      <c r="JIL219" s="42"/>
      <c r="JIM219" s="42"/>
      <c r="JIN219" s="42"/>
      <c r="JIO219" s="42"/>
      <c r="JIP219" s="42"/>
      <c r="JIQ219" s="42"/>
      <c r="JIR219" s="42"/>
      <c r="JIS219" s="42"/>
      <c r="JIT219" s="42"/>
      <c r="JIU219" s="42"/>
      <c r="JIV219" s="42"/>
      <c r="JIW219" s="42"/>
      <c r="JIX219" s="42"/>
      <c r="JIY219" s="42"/>
      <c r="JIZ219" s="42"/>
      <c r="JJA219" s="42"/>
      <c r="JJB219" s="42"/>
      <c r="JJC219" s="42"/>
      <c r="JJD219" s="42"/>
      <c r="JJE219" s="42"/>
      <c r="JJF219" s="42"/>
      <c r="JJG219" s="42"/>
      <c r="JJH219" s="42"/>
      <c r="JJI219" s="42"/>
      <c r="JJJ219" s="42"/>
      <c r="JJK219" s="42"/>
      <c r="JJL219" s="42"/>
      <c r="JJM219" s="42"/>
      <c r="JJN219" s="42"/>
      <c r="JJO219" s="42"/>
      <c r="JJP219" s="42"/>
      <c r="JJQ219" s="42"/>
      <c r="JJR219" s="42"/>
      <c r="JJS219" s="42"/>
      <c r="JJT219" s="42"/>
      <c r="JJU219" s="42"/>
      <c r="JJV219" s="42"/>
      <c r="JJW219" s="42"/>
      <c r="JJX219" s="42"/>
      <c r="JJY219" s="42"/>
      <c r="JJZ219" s="42"/>
      <c r="JKA219" s="42"/>
      <c r="JKB219" s="42"/>
      <c r="JKC219" s="42"/>
      <c r="JKD219" s="42"/>
      <c r="JKE219" s="42"/>
      <c r="JKF219" s="42"/>
      <c r="JKG219" s="42"/>
      <c r="JKH219" s="42"/>
      <c r="JKI219" s="42"/>
      <c r="JKJ219" s="42"/>
      <c r="JKK219" s="42"/>
      <c r="JKL219" s="42"/>
      <c r="JKM219" s="42"/>
      <c r="JKN219" s="42"/>
      <c r="JKO219" s="42"/>
      <c r="JKP219" s="42"/>
      <c r="JKQ219" s="42"/>
      <c r="JKR219" s="42"/>
      <c r="JKS219" s="42"/>
      <c r="JKT219" s="42"/>
      <c r="JKU219" s="42"/>
      <c r="JKV219" s="42"/>
      <c r="JKW219" s="42"/>
      <c r="JKX219" s="42"/>
      <c r="JKY219" s="42"/>
      <c r="JKZ219" s="42"/>
      <c r="JLA219" s="42"/>
      <c r="JLB219" s="42"/>
      <c r="JLC219" s="42"/>
      <c r="JLD219" s="42"/>
      <c r="JLE219" s="42"/>
      <c r="JLF219" s="42"/>
      <c r="JLG219" s="42"/>
      <c r="JLH219" s="42"/>
      <c r="JLI219" s="42"/>
      <c r="JLJ219" s="42"/>
      <c r="JLK219" s="42"/>
      <c r="JLL219" s="42"/>
      <c r="JLM219" s="42"/>
      <c r="JLN219" s="42"/>
      <c r="JLO219" s="42"/>
      <c r="JLP219" s="42"/>
      <c r="JLQ219" s="42"/>
      <c r="JLR219" s="42"/>
      <c r="JLS219" s="42"/>
      <c r="JLT219" s="42"/>
      <c r="JLU219" s="42"/>
      <c r="JLV219" s="42"/>
      <c r="JLW219" s="42"/>
      <c r="JLX219" s="42"/>
      <c r="JLY219" s="42"/>
      <c r="JLZ219" s="42"/>
      <c r="JMA219" s="42"/>
      <c r="JMB219" s="42"/>
      <c r="JMC219" s="42"/>
      <c r="JMD219" s="42"/>
      <c r="JME219" s="42"/>
      <c r="JMF219" s="42"/>
      <c r="JMG219" s="42"/>
      <c r="JMH219" s="42"/>
      <c r="JMI219" s="42"/>
      <c r="JMJ219" s="42"/>
      <c r="JMK219" s="42"/>
      <c r="JML219" s="42"/>
      <c r="JMM219" s="42"/>
      <c r="JMN219" s="42"/>
      <c r="JMO219" s="42"/>
      <c r="JMP219" s="42"/>
      <c r="JMQ219" s="42"/>
      <c r="JMR219" s="42"/>
      <c r="JMS219" s="42"/>
      <c r="JMT219" s="42"/>
      <c r="JMU219" s="42"/>
      <c r="JMV219" s="42"/>
      <c r="JMW219" s="42"/>
      <c r="JMX219" s="42"/>
      <c r="JMY219" s="42"/>
      <c r="JMZ219" s="42"/>
      <c r="JNA219" s="42"/>
      <c r="JNB219" s="42"/>
      <c r="JNC219" s="42"/>
      <c r="JND219" s="42"/>
      <c r="JNE219" s="42"/>
      <c r="JNF219" s="42"/>
      <c r="JNG219" s="42"/>
      <c r="JNH219" s="42"/>
      <c r="JNI219" s="42"/>
      <c r="JNJ219" s="42"/>
      <c r="JNK219" s="42"/>
      <c r="JNL219" s="42"/>
      <c r="JNM219" s="42"/>
      <c r="JNN219" s="42"/>
      <c r="JNO219" s="42"/>
      <c r="JNP219" s="42"/>
      <c r="JNQ219" s="42"/>
      <c r="JNR219" s="42"/>
      <c r="JNS219" s="42"/>
      <c r="JNT219" s="42"/>
      <c r="JNU219" s="42"/>
      <c r="JNV219" s="42"/>
      <c r="JNW219" s="42"/>
      <c r="JNX219" s="42"/>
      <c r="JNY219" s="42"/>
      <c r="JNZ219" s="42"/>
      <c r="JOA219" s="42"/>
      <c r="JOB219" s="42"/>
      <c r="JOC219" s="42"/>
      <c r="JOD219" s="42"/>
      <c r="JOE219" s="42"/>
      <c r="JOF219" s="42"/>
      <c r="JOG219" s="42"/>
      <c r="JOH219" s="42"/>
      <c r="JOI219" s="42"/>
      <c r="JOJ219" s="42"/>
      <c r="JOK219" s="42"/>
      <c r="JOL219" s="42"/>
      <c r="JOM219" s="42"/>
      <c r="JON219" s="42"/>
      <c r="JOO219" s="42"/>
      <c r="JOP219" s="42"/>
      <c r="JOQ219" s="42"/>
      <c r="JOR219" s="42"/>
      <c r="JOS219" s="42"/>
      <c r="JOT219" s="42"/>
      <c r="JOU219" s="42"/>
      <c r="JOV219" s="42"/>
      <c r="JOW219" s="42"/>
      <c r="JOX219" s="42"/>
      <c r="JOY219" s="42"/>
      <c r="JOZ219" s="42"/>
      <c r="JPA219" s="42"/>
      <c r="JPB219" s="42"/>
      <c r="JPC219" s="42"/>
      <c r="JPD219" s="42"/>
      <c r="JPE219" s="42"/>
      <c r="JPF219" s="42"/>
      <c r="JPG219" s="42"/>
      <c r="JPH219" s="42"/>
      <c r="JPI219" s="42"/>
      <c r="JPJ219" s="42"/>
      <c r="JPK219" s="42"/>
      <c r="JPL219" s="42"/>
      <c r="JPM219" s="42"/>
      <c r="JPN219" s="42"/>
      <c r="JPO219" s="42"/>
      <c r="JPP219" s="42"/>
      <c r="JPQ219" s="42"/>
      <c r="JPR219" s="42"/>
      <c r="JPS219" s="42"/>
      <c r="JPT219" s="42"/>
      <c r="JPU219" s="42"/>
      <c r="JPV219" s="42"/>
      <c r="JPW219" s="42"/>
      <c r="JPX219" s="42"/>
      <c r="JPY219" s="42"/>
      <c r="JPZ219" s="42"/>
      <c r="JQA219" s="42"/>
      <c r="JQB219" s="42"/>
      <c r="JQC219" s="42"/>
      <c r="JQD219" s="42"/>
      <c r="JQE219" s="42"/>
      <c r="JQF219" s="42"/>
      <c r="JQG219" s="42"/>
      <c r="JQH219" s="42"/>
      <c r="JQI219" s="42"/>
      <c r="JQJ219" s="42"/>
      <c r="JQK219" s="42"/>
      <c r="JQL219" s="42"/>
      <c r="JQM219" s="42"/>
      <c r="JQN219" s="42"/>
      <c r="JQO219" s="42"/>
      <c r="JQP219" s="42"/>
      <c r="JQQ219" s="42"/>
      <c r="JQR219" s="42"/>
      <c r="JQS219" s="42"/>
      <c r="JQT219" s="42"/>
      <c r="JQU219" s="42"/>
      <c r="JQV219" s="42"/>
      <c r="JQW219" s="42"/>
      <c r="JQX219" s="42"/>
      <c r="JQY219" s="42"/>
      <c r="JQZ219" s="42"/>
      <c r="JRA219" s="42"/>
      <c r="JRB219" s="42"/>
      <c r="JRC219" s="42"/>
      <c r="JRD219" s="42"/>
      <c r="JRE219" s="42"/>
      <c r="JRF219" s="42"/>
      <c r="JRG219" s="42"/>
      <c r="JRH219" s="42"/>
      <c r="JRI219" s="42"/>
      <c r="JRJ219" s="42"/>
      <c r="JRK219" s="42"/>
      <c r="JRL219" s="42"/>
      <c r="JRM219" s="42"/>
      <c r="JRN219" s="42"/>
      <c r="JRO219" s="42"/>
      <c r="JRP219" s="42"/>
      <c r="JRQ219" s="42"/>
      <c r="JRR219" s="42"/>
      <c r="JRS219" s="42"/>
      <c r="JRT219" s="42"/>
      <c r="JRU219" s="42"/>
      <c r="JRV219" s="42"/>
      <c r="JRW219" s="42"/>
      <c r="JRX219" s="42"/>
      <c r="JRY219" s="42"/>
      <c r="JRZ219" s="42"/>
      <c r="JSA219" s="42"/>
      <c r="JSB219" s="42"/>
      <c r="JSC219" s="42"/>
      <c r="JSD219" s="42"/>
      <c r="JSE219" s="42"/>
      <c r="JSF219" s="42"/>
      <c r="JSG219" s="42"/>
      <c r="JSH219" s="42"/>
      <c r="JSI219" s="42"/>
      <c r="JSJ219" s="42"/>
      <c r="JSK219" s="42"/>
      <c r="JSL219" s="42"/>
      <c r="JSM219" s="42"/>
      <c r="JSN219" s="42"/>
      <c r="JSO219" s="42"/>
      <c r="JSP219" s="42"/>
      <c r="JSQ219" s="42"/>
      <c r="JSR219" s="42"/>
      <c r="JSS219" s="42"/>
      <c r="JST219" s="42"/>
      <c r="JSU219" s="42"/>
      <c r="JSV219" s="42"/>
      <c r="JSW219" s="42"/>
      <c r="JSX219" s="42"/>
      <c r="JSY219" s="42"/>
      <c r="JSZ219" s="42"/>
      <c r="JTA219" s="42"/>
      <c r="JTB219" s="42"/>
      <c r="JTC219" s="42"/>
      <c r="JTD219" s="42"/>
      <c r="JTE219" s="42"/>
      <c r="JTF219" s="42"/>
      <c r="JTG219" s="42"/>
      <c r="JTH219" s="42"/>
      <c r="JTI219" s="42"/>
      <c r="JTJ219" s="42"/>
      <c r="JTK219" s="42"/>
      <c r="JTL219" s="42"/>
      <c r="JTM219" s="42"/>
      <c r="JTN219" s="42"/>
      <c r="JTO219" s="42"/>
      <c r="JTP219" s="42"/>
      <c r="JTQ219" s="42"/>
      <c r="JTR219" s="42"/>
      <c r="JTS219" s="42"/>
      <c r="JTT219" s="42"/>
      <c r="JTU219" s="42"/>
      <c r="JTV219" s="42"/>
      <c r="JTW219" s="42"/>
      <c r="JTX219" s="42"/>
      <c r="JTY219" s="42"/>
      <c r="JTZ219" s="42"/>
      <c r="JUA219" s="42"/>
      <c r="JUB219" s="42"/>
      <c r="JUC219" s="42"/>
      <c r="JUD219" s="42"/>
      <c r="JUE219" s="42"/>
      <c r="JUF219" s="42"/>
      <c r="JUG219" s="42"/>
      <c r="JUH219" s="42"/>
      <c r="JUI219" s="42"/>
      <c r="JUJ219" s="42"/>
      <c r="JUK219" s="42"/>
      <c r="JUL219" s="42"/>
      <c r="JUM219" s="42"/>
      <c r="JUN219" s="42"/>
      <c r="JUO219" s="42"/>
      <c r="JUP219" s="42"/>
      <c r="JUQ219" s="42"/>
      <c r="JUR219" s="42"/>
      <c r="JUS219" s="42"/>
      <c r="JUT219" s="42"/>
      <c r="JUU219" s="42"/>
      <c r="JUV219" s="42"/>
      <c r="JUW219" s="42"/>
      <c r="JUX219" s="42"/>
      <c r="JUY219" s="42"/>
      <c r="JUZ219" s="42"/>
      <c r="JVA219" s="42"/>
      <c r="JVB219" s="42"/>
      <c r="JVC219" s="42"/>
      <c r="JVD219" s="42"/>
      <c r="JVE219" s="42"/>
      <c r="JVF219" s="42"/>
      <c r="JVG219" s="42"/>
      <c r="JVH219" s="42"/>
      <c r="JVI219" s="42"/>
      <c r="JVJ219" s="42"/>
      <c r="JVK219" s="42"/>
      <c r="JVL219" s="42"/>
      <c r="JVM219" s="42"/>
      <c r="JVN219" s="42"/>
      <c r="JVO219" s="42"/>
      <c r="JVP219" s="42"/>
      <c r="JVQ219" s="42"/>
      <c r="JVR219" s="42"/>
      <c r="JVS219" s="42"/>
      <c r="JVT219" s="42"/>
      <c r="JVU219" s="42"/>
      <c r="JVV219" s="42"/>
      <c r="JVW219" s="42"/>
      <c r="JVX219" s="42"/>
      <c r="JVY219" s="42"/>
      <c r="JVZ219" s="42"/>
      <c r="JWA219" s="42"/>
      <c r="JWB219" s="42"/>
      <c r="JWC219" s="42"/>
      <c r="JWD219" s="42"/>
      <c r="JWE219" s="42"/>
      <c r="JWF219" s="42"/>
      <c r="JWG219" s="42"/>
      <c r="JWH219" s="42"/>
      <c r="JWI219" s="42"/>
      <c r="JWJ219" s="42"/>
      <c r="JWK219" s="42"/>
      <c r="JWL219" s="42"/>
      <c r="JWM219" s="42"/>
      <c r="JWN219" s="42"/>
      <c r="JWO219" s="42"/>
      <c r="JWP219" s="42"/>
      <c r="JWQ219" s="42"/>
      <c r="JWR219" s="42"/>
      <c r="JWS219" s="42"/>
      <c r="JWT219" s="42"/>
      <c r="JWU219" s="42"/>
      <c r="JWV219" s="42"/>
      <c r="JWW219" s="42"/>
      <c r="JWX219" s="42"/>
      <c r="JWY219" s="42"/>
      <c r="JWZ219" s="42"/>
      <c r="JXA219" s="42"/>
      <c r="JXB219" s="42"/>
      <c r="JXC219" s="42"/>
      <c r="JXD219" s="42"/>
      <c r="JXE219" s="42"/>
      <c r="JXF219" s="42"/>
      <c r="JXG219" s="42"/>
      <c r="JXH219" s="42"/>
      <c r="JXI219" s="42"/>
      <c r="JXJ219" s="42"/>
      <c r="JXK219" s="42"/>
      <c r="JXL219" s="42"/>
      <c r="JXM219" s="42"/>
      <c r="JXN219" s="42"/>
      <c r="JXO219" s="42"/>
      <c r="JXP219" s="42"/>
      <c r="JXQ219" s="42"/>
      <c r="JXR219" s="42"/>
      <c r="JXS219" s="42"/>
      <c r="JXT219" s="42"/>
      <c r="JXU219" s="42"/>
      <c r="JXV219" s="42"/>
      <c r="JXW219" s="42"/>
      <c r="JXX219" s="42"/>
      <c r="JXY219" s="42"/>
      <c r="JXZ219" s="42"/>
      <c r="JYA219" s="42"/>
      <c r="JYB219" s="42"/>
      <c r="JYC219" s="42"/>
      <c r="JYD219" s="42"/>
      <c r="JYE219" s="42"/>
      <c r="JYF219" s="42"/>
      <c r="JYG219" s="42"/>
      <c r="JYH219" s="42"/>
      <c r="JYI219" s="42"/>
      <c r="JYJ219" s="42"/>
      <c r="JYK219" s="42"/>
      <c r="JYL219" s="42"/>
      <c r="JYM219" s="42"/>
      <c r="JYN219" s="42"/>
      <c r="JYO219" s="42"/>
      <c r="JYP219" s="42"/>
      <c r="JYQ219" s="42"/>
      <c r="JYR219" s="42"/>
      <c r="JYS219" s="42"/>
      <c r="JYT219" s="42"/>
      <c r="JYU219" s="42"/>
      <c r="JYV219" s="42"/>
      <c r="JYW219" s="42"/>
      <c r="JYX219" s="42"/>
      <c r="JYY219" s="42"/>
      <c r="JYZ219" s="42"/>
      <c r="JZA219" s="42"/>
      <c r="JZB219" s="42"/>
      <c r="JZC219" s="42"/>
      <c r="JZD219" s="42"/>
      <c r="JZE219" s="42"/>
      <c r="JZF219" s="42"/>
      <c r="JZG219" s="42"/>
      <c r="JZH219" s="42"/>
      <c r="JZI219" s="42"/>
      <c r="JZJ219" s="42"/>
      <c r="JZK219" s="42"/>
      <c r="JZL219" s="42"/>
      <c r="JZM219" s="42"/>
      <c r="JZN219" s="42"/>
      <c r="JZO219" s="42"/>
      <c r="JZP219" s="42"/>
      <c r="JZQ219" s="42"/>
      <c r="JZR219" s="42"/>
      <c r="JZS219" s="42"/>
      <c r="JZT219" s="42"/>
      <c r="JZU219" s="42"/>
      <c r="JZV219" s="42"/>
      <c r="JZW219" s="42"/>
      <c r="JZX219" s="42"/>
      <c r="JZY219" s="42"/>
      <c r="JZZ219" s="42"/>
      <c r="KAA219" s="42"/>
      <c r="KAB219" s="42"/>
      <c r="KAC219" s="42"/>
      <c r="KAD219" s="42"/>
      <c r="KAE219" s="42"/>
      <c r="KAF219" s="42"/>
      <c r="KAG219" s="42"/>
      <c r="KAH219" s="42"/>
      <c r="KAI219" s="42"/>
      <c r="KAJ219" s="42"/>
      <c r="KAK219" s="42"/>
      <c r="KAL219" s="42"/>
      <c r="KAM219" s="42"/>
      <c r="KAN219" s="42"/>
      <c r="KAO219" s="42"/>
      <c r="KAP219" s="42"/>
      <c r="KAQ219" s="42"/>
      <c r="KAR219" s="42"/>
      <c r="KAS219" s="42"/>
      <c r="KAT219" s="42"/>
      <c r="KAU219" s="42"/>
      <c r="KAV219" s="42"/>
      <c r="KAW219" s="42"/>
      <c r="KAX219" s="42"/>
      <c r="KAY219" s="42"/>
      <c r="KAZ219" s="42"/>
      <c r="KBA219" s="42"/>
      <c r="KBB219" s="42"/>
      <c r="KBC219" s="42"/>
      <c r="KBD219" s="42"/>
      <c r="KBE219" s="42"/>
      <c r="KBF219" s="42"/>
      <c r="KBG219" s="42"/>
      <c r="KBH219" s="42"/>
      <c r="KBI219" s="42"/>
      <c r="KBJ219" s="42"/>
      <c r="KBK219" s="42"/>
      <c r="KBL219" s="42"/>
      <c r="KBM219" s="42"/>
      <c r="KBN219" s="42"/>
      <c r="KBO219" s="42"/>
      <c r="KBP219" s="42"/>
      <c r="KBQ219" s="42"/>
      <c r="KBR219" s="42"/>
      <c r="KBS219" s="42"/>
      <c r="KBT219" s="42"/>
      <c r="KBU219" s="42"/>
      <c r="KBV219" s="42"/>
      <c r="KBW219" s="42"/>
      <c r="KBX219" s="42"/>
      <c r="KBY219" s="42"/>
      <c r="KBZ219" s="42"/>
      <c r="KCA219" s="42"/>
      <c r="KCB219" s="42"/>
      <c r="KCC219" s="42"/>
      <c r="KCD219" s="42"/>
      <c r="KCE219" s="42"/>
      <c r="KCF219" s="42"/>
      <c r="KCG219" s="42"/>
      <c r="KCH219" s="42"/>
      <c r="KCI219" s="42"/>
      <c r="KCJ219" s="42"/>
      <c r="KCK219" s="42"/>
      <c r="KCL219" s="42"/>
      <c r="KCM219" s="42"/>
      <c r="KCN219" s="42"/>
      <c r="KCO219" s="42"/>
      <c r="KCP219" s="42"/>
      <c r="KCQ219" s="42"/>
      <c r="KCR219" s="42"/>
      <c r="KCS219" s="42"/>
      <c r="KCT219" s="42"/>
      <c r="KCU219" s="42"/>
      <c r="KCV219" s="42"/>
      <c r="KCW219" s="42"/>
      <c r="KCX219" s="42"/>
      <c r="KCY219" s="42"/>
      <c r="KCZ219" s="42"/>
      <c r="KDA219" s="42"/>
      <c r="KDB219" s="42"/>
      <c r="KDC219" s="42"/>
      <c r="KDD219" s="42"/>
      <c r="KDE219" s="42"/>
      <c r="KDF219" s="42"/>
      <c r="KDG219" s="42"/>
      <c r="KDH219" s="42"/>
      <c r="KDI219" s="42"/>
      <c r="KDJ219" s="42"/>
      <c r="KDK219" s="42"/>
      <c r="KDL219" s="42"/>
      <c r="KDM219" s="42"/>
      <c r="KDN219" s="42"/>
      <c r="KDO219" s="42"/>
      <c r="KDP219" s="42"/>
      <c r="KDQ219" s="42"/>
      <c r="KDR219" s="42"/>
      <c r="KDS219" s="42"/>
      <c r="KDT219" s="42"/>
      <c r="KDU219" s="42"/>
      <c r="KDV219" s="42"/>
      <c r="KDW219" s="42"/>
      <c r="KDX219" s="42"/>
      <c r="KDY219" s="42"/>
      <c r="KDZ219" s="42"/>
      <c r="KEA219" s="42"/>
      <c r="KEB219" s="42"/>
      <c r="KEC219" s="42"/>
      <c r="KED219" s="42"/>
      <c r="KEE219" s="42"/>
      <c r="KEF219" s="42"/>
      <c r="KEG219" s="42"/>
      <c r="KEH219" s="42"/>
      <c r="KEI219" s="42"/>
      <c r="KEJ219" s="42"/>
      <c r="KEK219" s="42"/>
      <c r="KEL219" s="42"/>
      <c r="KEM219" s="42"/>
      <c r="KEN219" s="42"/>
      <c r="KEO219" s="42"/>
      <c r="KEP219" s="42"/>
      <c r="KEQ219" s="42"/>
      <c r="KER219" s="42"/>
      <c r="KES219" s="42"/>
      <c r="KET219" s="42"/>
      <c r="KEU219" s="42"/>
      <c r="KEV219" s="42"/>
      <c r="KEW219" s="42"/>
      <c r="KEX219" s="42"/>
      <c r="KEY219" s="42"/>
      <c r="KEZ219" s="42"/>
      <c r="KFA219" s="42"/>
      <c r="KFB219" s="42"/>
      <c r="KFC219" s="42"/>
      <c r="KFD219" s="42"/>
      <c r="KFE219" s="42"/>
      <c r="KFF219" s="42"/>
      <c r="KFG219" s="42"/>
      <c r="KFH219" s="42"/>
      <c r="KFI219" s="42"/>
      <c r="KFJ219" s="42"/>
      <c r="KFK219" s="42"/>
      <c r="KFL219" s="42"/>
      <c r="KFM219" s="42"/>
      <c r="KFN219" s="42"/>
      <c r="KFO219" s="42"/>
      <c r="KFP219" s="42"/>
      <c r="KFQ219" s="42"/>
      <c r="KFR219" s="42"/>
      <c r="KFS219" s="42"/>
      <c r="KFT219" s="42"/>
      <c r="KFU219" s="42"/>
      <c r="KFV219" s="42"/>
      <c r="KFW219" s="42"/>
      <c r="KFX219" s="42"/>
      <c r="KFY219" s="42"/>
      <c r="KFZ219" s="42"/>
      <c r="KGA219" s="42"/>
      <c r="KGB219" s="42"/>
      <c r="KGC219" s="42"/>
      <c r="KGD219" s="42"/>
      <c r="KGE219" s="42"/>
      <c r="KGF219" s="42"/>
      <c r="KGG219" s="42"/>
      <c r="KGH219" s="42"/>
      <c r="KGI219" s="42"/>
      <c r="KGJ219" s="42"/>
      <c r="KGK219" s="42"/>
      <c r="KGL219" s="42"/>
      <c r="KGM219" s="42"/>
      <c r="KGN219" s="42"/>
      <c r="KGO219" s="42"/>
      <c r="KGP219" s="42"/>
      <c r="KGQ219" s="42"/>
      <c r="KGR219" s="42"/>
      <c r="KGS219" s="42"/>
      <c r="KGT219" s="42"/>
      <c r="KGU219" s="42"/>
      <c r="KGV219" s="42"/>
      <c r="KGW219" s="42"/>
      <c r="KGX219" s="42"/>
      <c r="KGY219" s="42"/>
      <c r="KGZ219" s="42"/>
      <c r="KHA219" s="42"/>
      <c r="KHB219" s="42"/>
      <c r="KHC219" s="42"/>
      <c r="KHD219" s="42"/>
      <c r="KHE219" s="42"/>
      <c r="KHF219" s="42"/>
      <c r="KHG219" s="42"/>
      <c r="KHH219" s="42"/>
      <c r="KHI219" s="42"/>
      <c r="KHJ219" s="42"/>
      <c r="KHK219" s="42"/>
      <c r="KHL219" s="42"/>
      <c r="KHM219" s="42"/>
      <c r="KHN219" s="42"/>
      <c r="KHO219" s="42"/>
      <c r="KHP219" s="42"/>
      <c r="KHQ219" s="42"/>
      <c r="KHR219" s="42"/>
      <c r="KHS219" s="42"/>
      <c r="KHT219" s="42"/>
      <c r="KHU219" s="42"/>
      <c r="KHV219" s="42"/>
      <c r="KHW219" s="42"/>
      <c r="KHX219" s="42"/>
      <c r="KHY219" s="42"/>
      <c r="KHZ219" s="42"/>
      <c r="KIA219" s="42"/>
      <c r="KIB219" s="42"/>
      <c r="KIC219" s="42"/>
      <c r="KID219" s="42"/>
      <c r="KIE219" s="42"/>
      <c r="KIF219" s="42"/>
      <c r="KIG219" s="42"/>
      <c r="KIH219" s="42"/>
      <c r="KII219" s="42"/>
      <c r="KIJ219" s="42"/>
      <c r="KIK219" s="42"/>
      <c r="KIL219" s="42"/>
      <c r="KIM219" s="42"/>
      <c r="KIN219" s="42"/>
      <c r="KIO219" s="42"/>
      <c r="KIP219" s="42"/>
      <c r="KIQ219" s="42"/>
      <c r="KIR219" s="42"/>
      <c r="KIS219" s="42"/>
      <c r="KIT219" s="42"/>
      <c r="KIU219" s="42"/>
      <c r="KIV219" s="42"/>
      <c r="KIW219" s="42"/>
      <c r="KIX219" s="42"/>
      <c r="KIY219" s="42"/>
      <c r="KIZ219" s="42"/>
      <c r="KJA219" s="42"/>
      <c r="KJB219" s="42"/>
      <c r="KJC219" s="42"/>
      <c r="KJD219" s="42"/>
      <c r="KJE219" s="42"/>
      <c r="KJF219" s="42"/>
      <c r="KJG219" s="42"/>
      <c r="KJH219" s="42"/>
      <c r="KJI219" s="42"/>
      <c r="KJJ219" s="42"/>
      <c r="KJK219" s="42"/>
      <c r="KJL219" s="42"/>
      <c r="KJM219" s="42"/>
      <c r="KJN219" s="42"/>
      <c r="KJO219" s="42"/>
      <c r="KJP219" s="42"/>
      <c r="KJQ219" s="42"/>
      <c r="KJR219" s="42"/>
      <c r="KJS219" s="42"/>
      <c r="KJT219" s="42"/>
      <c r="KJU219" s="42"/>
      <c r="KJV219" s="42"/>
      <c r="KJW219" s="42"/>
      <c r="KJX219" s="42"/>
      <c r="KJY219" s="42"/>
      <c r="KJZ219" s="42"/>
      <c r="KKA219" s="42"/>
      <c r="KKB219" s="42"/>
      <c r="KKC219" s="42"/>
      <c r="KKD219" s="42"/>
      <c r="KKE219" s="42"/>
      <c r="KKF219" s="42"/>
      <c r="KKG219" s="42"/>
      <c r="KKH219" s="42"/>
      <c r="KKI219" s="42"/>
      <c r="KKJ219" s="42"/>
      <c r="KKK219" s="42"/>
      <c r="KKL219" s="42"/>
      <c r="KKM219" s="42"/>
      <c r="KKN219" s="42"/>
      <c r="KKO219" s="42"/>
      <c r="KKP219" s="42"/>
      <c r="KKQ219" s="42"/>
      <c r="KKR219" s="42"/>
      <c r="KKS219" s="42"/>
      <c r="KKT219" s="42"/>
      <c r="KKU219" s="42"/>
      <c r="KKV219" s="42"/>
      <c r="KKW219" s="42"/>
      <c r="KKX219" s="42"/>
      <c r="KKY219" s="42"/>
      <c r="KKZ219" s="42"/>
      <c r="KLA219" s="42"/>
      <c r="KLB219" s="42"/>
      <c r="KLC219" s="42"/>
      <c r="KLD219" s="42"/>
      <c r="KLE219" s="42"/>
      <c r="KLF219" s="42"/>
      <c r="KLG219" s="42"/>
      <c r="KLH219" s="42"/>
      <c r="KLI219" s="42"/>
      <c r="KLJ219" s="42"/>
      <c r="KLK219" s="42"/>
      <c r="KLL219" s="42"/>
      <c r="KLM219" s="42"/>
      <c r="KLN219" s="42"/>
      <c r="KLO219" s="42"/>
      <c r="KLP219" s="42"/>
      <c r="KLQ219" s="42"/>
      <c r="KLR219" s="42"/>
      <c r="KLS219" s="42"/>
      <c r="KLT219" s="42"/>
      <c r="KLU219" s="42"/>
      <c r="KLV219" s="42"/>
      <c r="KLW219" s="42"/>
      <c r="KLX219" s="42"/>
      <c r="KLY219" s="42"/>
      <c r="KLZ219" s="42"/>
      <c r="KMA219" s="42"/>
      <c r="KMB219" s="42"/>
      <c r="KMC219" s="42"/>
      <c r="KMD219" s="42"/>
      <c r="KME219" s="42"/>
      <c r="KMF219" s="42"/>
      <c r="KMG219" s="42"/>
      <c r="KMH219" s="42"/>
      <c r="KMI219" s="42"/>
      <c r="KMJ219" s="42"/>
      <c r="KMK219" s="42"/>
      <c r="KML219" s="42"/>
      <c r="KMM219" s="42"/>
      <c r="KMN219" s="42"/>
      <c r="KMO219" s="42"/>
      <c r="KMP219" s="42"/>
      <c r="KMQ219" s="42"/>
      <c r="KMR219" s="42"/>
      <c r="KMS219" s="42"/>
      <c r="KMT219" s="42"/>
      <c r="KMU219" s="42"/>
      <c r="KMV219" s="42"/>
      <c r="KMW219" s="42"/>
      <c r="KMX219" s="42"/>
      <c r="KMY219" s="42"/>
      <c r="KMZ219" s="42"/>
      <c r="KNA219" s="42"/>
      <c r="KNB219" s="42"/>
      <c r="KNC219" s="42"/>
      <c r="KND219" s="42"/>
      <c r="KNE219" s="42"/>
      <c r="KNF219" s="42"/>
      <c r="KNG219" s="42"/>
      <c r="KNH219" s="42"/>
      <c r="KNI219" s="42"/>
      <c r="KNJ219" s="42"/>
      <c r="KNK219" s="42"/>
      <c r="KNL219" s="42"/>
      <c r="KNM219" s="42"/>
      <c r="KNN219" s="42"/>
      <c r="KNO219" s="42"/>
      <c r="KNP219" s="42"/>
      <c r="KNQ219" s="42"/>
      <c r="KNR219" s="42"/>
      <c r="KNS219" s="42"/>
      <c r="KNT219" s="42"/>
      <c r="KNU219" s="42"/>
      <c r="KNV219" s="42"/>
      <c r="KNW219" s="42"/>
      <c r="KNX219" s="42"/>
      <c r="KNY219" s="42"/>
      <c r="KNZ219" s="42"/>
      <c r="KOA219" s="42"/>
      <c r="KOB219" s="42"/>
      <c r="KOC219" s="42"/>
      <c r="KOD219" s="42"/>
      <c r="KOE219" s="42"/>
      <c r="KOF219" s="42"/>
      <c r="KOG219" s="42"/>
      <c r="KOH219" s="42"/>
      <c r="KOI219" s="42"/>
      <c r="KOJ219" s="42"/>
      <c r="KOK219" s="42"/>
      <c r="KOL219" s="42"/>
      <c r="KOM219" s="42"/>
      <c r="KON219" s="42"/>
      <c r="KOO219" s="42"/>
      <c r="KOP219" s="42"/>
      <c r="KOQ219" s="42"/>
      <c r="KOR219" s="42"/>
      <c r="KOS219" s="42"/>
      <c r="KOT219" s="42"/>
      <c r="KOU219" s="42"/>
      <c r="KOV219" s="42"/>
      <c r="KOW219" s="42"/>
      <c r="KOX219" s="42"/>
      <c r="KOY219" s="42"/>
      <c r="KOZ219" s="42"/>
      <c r="KPA219" s="42"/>
      <c r="KPB219" s="42"/>
      <c r="KPC219" s="42"/>
      <c r="KPD219" s="42"/>
      <c r="KPE219" s="42"/>
      <c r="KPF219" s="42"/>
      <c r="KPG219" s="42"/>
      <c r="KPH219" s="42"/>
      <c r="KPI219" s="42"/>
      <c r="KPJ219" s="42"/>
      <c r="KPK219" s="42"/>
      <c r="KPL219" s="42"/>
      <c r="KPM219" s="42"/>
      <c r="KPN219" s="42"/>
      <c r="KPO219" s="42"/>
      <c r="KPP219" s="42"/>
      <c r="KPQ219" s="42"/>
      <c r="KPR219" s="42"/>
      <c r="KPS219" s="42"/>
      <c r="KPT219" s="42"/>
      <c r="KPU219" s="42"/>
      <c r="KPV219" s="42"/>
      <c r="KPW219" s="42"/>
      <c r="KPX219" s="42"/>
      <c r="KPY219" s="42"/>
      <c r="KPZ219" s="42"/>
      <c r="KQA219" s="42"/>
      <c r="KQB219" s="42"/>
      <c r="KQC219" s="42"/>
      <c r="KQD219" s="42"/>
      <c r="KQE219" s="42"/>
      <c r="KQF219" s="42"/>
      <c r="KQG219" s="42"/>
      <c r="KQH219" s="42"/>
      <c r="KQI219" s="42"/>
      <c r="KQJ219" s="42"/>
      <c r="KQK219" s="42"/>
      <c r="KQL219" s="42"/>
      <c r="KQM219" s="42"/>
      <c r="KQN219" s="42"/>
      <c r="KQO219" s="42"/>
      <c r="KQP219" s="42"/>
      <c r="KQQ219" s="42"/>
      <c r="KQR219" s="42"/>
      <c r="KQS219" s="42"/>
      <c r="KQT219" s="42"/>
      <c r="KQU219" s="42"/>
      <c r="KQV219" s="42"/>
      <c r="KQW219" s="42"/>
      <c r="KQX219" s="42"/>
      <c r="KQY219" s="42"/>
      <c r="KQZ219" s="42"/>
      <c r="KRA219" s="42"/>
      <c r="KRB219" s="42"/>
      <c r="KRC219" s="42"/>
      <c r="KRD219" s="42"/>
      <c r="KRE219" s="42"/>
      <c r="KRF219" s="42"/>
      <c r="KRG219" s="42"/>
      <c r="KRH219" s="42"/>
      <c r="KRI219" s="42"/>
      <c r="KRJ219" s="42"/>
      <c r="KRK219" s="42"/>
      <c r="KRL219" s="42"/>
      <c r="KRM219" s="42"/>
      <c r="KRN219" s="42"/>
      <c r="KRO219" s="42"/>
      <c r="KRP219" s="42"/>
      <c r="KRQ219" s="42"/>
      <c r="KRR219" s="42"/>
      <c r="KRS219" s="42"/>
      <c r="KRT219" s="42"/>
      <c r="KRU219" s="42"/>
      <c r="KRV219" s="42"/>
      <c r="KRW219" s="42"/>
      <c r="KRX219" s="42"/>
      <c r="KRY219" s="42"/>
      <c r="KRZ219" s="42"/>
      <c r="KSA219" s="42"/>
      <c r="KSB219" s="42"/>
      <c r="KSC219" s="42"/>
      <c r="KSD219" s="42"/>
      <c r="KSE219" s="42"/>
      <c r="KSF219" s="42"/>
      <c r="KSG219" s="42"/>
      <c r="KSH219" s="42"/>
      <c r="KSI219" s="42"/>
      <c r="KSJ219" s="42"/>
      <c r="KSK219" s="42"/>
      <c r="KSL219" s="42"/>
      <c r="KSM219" s="42"/>
      <c r="KSN219" s="42"/>
      <c r="KSO219" s="42"/>
      <c r="KSP219" s="42"/>
      <c r="KSQ219" s="42"/>
      <c r="KSR219" s="42"/>
      <c r="KSS219" s="42"/>
      <c r="KST219" s="42"/>
      <c r="KSU219" s="42"/>
      <c r="KSV219" s="42"/>
      <c r="KSW219" s="42"/>
      <c r="KSX219" s="42"/>
      <c r="KSY219" s="42"/>
      <c r="KSZ219" s="42"/>
      <c r="KTA219" s="42"/>
      <c r="KTB219" s="42"/>
      <c r="KTC219" s="42"/>
      <c r="KTD219" s="42"/>
      <c r="KTE219" s="42"/>
      <c r="KTF219" s="42"/>
      <c r="KTG219" s="42"/>
      <c r="KTH219" s="42"/>
      <c r="KTI219" s="42"/>
      <c r="KTJ219" s="42"/>
      <c r="KTK219" s="42"/>
      <c r="KTL219" s="42"/>
      <c r="KTM219" s="42"/>
      <c r="KTN219" s="42"/>
      <c r="KTO219" s="42"/>
      <c r="KTP219" s="42"/>
      <c r="KTQ219" s="42"/>
      <c r="KTR219" s="42"/>
      <c r="KTS219" s="42"/>
      <c r="KTT219" s="42"/>
      <c r="KTU219" s="42"/>
      <c r="KTV219" s="42"/>
      <c r="KTW219" s="42"/>
      <c r="KTX219" s="42"/>
      <c r="KTY219" s="42"/>
      <c r="KTZ219" s="42"/>
      <c r="KUA219" s="42"/>
      <c r="KUB219" s="42"/>
      <c r="KUC219" s="42"/>
      <c r="KUD219" s="42"/>
      <c r="KUE219" s="42"/>
      <c r="KUF219" s="42"/>
      <c r="KUG219" s="42"/>
      <c r="KUH219" s="42"/>
      <c r="KUI219" s="42"/>
      <c r="KUJ219" s="42"/>
      <c r="KUK219" s="42"/>
      <c r="KUL219" s="42"/>
      <c r="KUM219" s="42"/>
      <c r="KUN219" s="42"/>
      <c r="KUO219" s="42"/>
      <c r="KUP219" s="42"/>
      <c r="KUQ219" s="42"/>
      <c r="KUR219" s="42"/>
      <c r="KUS219" s="42"/>
      <c r="KUT219" s="42"/>
      <c r="KUU219" s="42"/>
      <c r="KUV219" s="42"/>
      <c r="KUW219" s="42"/>
      <c r="KUX219" s="42"/>
      <c r="KUY219" s="42"/>
      <c r="KUZ219" s="42"/>
      <c r="KVA219" s="42"/>
      <c r="KVB219" s="42"/>
      <c r="KVC219" s="42"/>
      <c r="KVD219" s="42"/>
      <c r="KVE219" s="42"/>
      <c r="KVF219" s="42"/>
      <c r="KVG219" s="42"/>
      <c r="KVH219" s="42"/>
      <c r="KVI219" s="42"/>
      <c r="KVJ219" s="42"/>
      <c r="KVK219" s="42"/>
      <c r="KVL219" s="42"/>
      <c r="KVM219" s="42"/>
      <c r="KVN219" s="42"/>
      <c r="KVO219" s="42"/>
      <c r="KVP219" s="42"/>
      <c r="KVQ219" s="42"/>
      <c r="KVR219" s="42"/>
      <c r="KVS219" s="42"/>
      <c r="KVT219" s="42"/>
      <c r="KVU219" s="42"/>
      <c r="KVV219" s="42"/>
      <c r="KVW219" s="42"/>
      <c r="KVX219" s="42"/>
      <c r="KVY219" s="42"/>
      <c r="KVZ219" s="42"/>
      <c r="KWA219" s="42"/>
      <c r="KWB219" s="42"/>
      <c r="KWC219" s="42"/>
      <c r="KWD219" s="42"/>
      <c r="KWE219" s="42"/>
      <c r="KWF219" s="42"/>
      <c r="KWG219" s="42"/>
      <c r="KWH219" s="42"/>
      <c r="KWI219" s="42"/>
      <c r="KWJ219" s="42"/>
      <c r="KWK219" s="42"/>
      <c r="KWL219" s="42"/>
      <c r="KWM219" s="42"/>
      <c r="KWN219" s="42"/>
      <c r="KWO219" s="42"/>
      <c r="KWP219" s="42"/>
      <c r="KWQ219" s="42"/>
      <c r="KWR219" s="42"/>
      <c r="KWS219" s="42"/>
      <c r="KWT219" s="42"/>
      <c r="KWU219" s="42"/>
      <c r="KWV219" s="42"/>
      <c r="KWW219" s="42"/>
      <c r="KWX219" s="42"/>
      <c r="KWY219" s="42"/>
      <c r="KWZ219" s="42"/>
      <c r="KXA219" s="42"/>
      <c r="KXB219" s="42"/>
      <c r="KXC219" s="42"/>
      <c r="KXD219" s="42"/>
      <c r="KXE219" s="42"/>
      <c r="KXF219" s="42"/>
      <c r="KXG219" s="42"/>
      <c r="KXH219" s="42"/>
      <c r="KXI219" s="42"/>
      <c r="KXJ219" s="42"/>
      <c r="KXK219" s="42"/>
      <c r="KXL219" s="42"/>
      <c r="KXM219" s="42"/>
      <c r="KXN219" s="42"/>
      <c r="KXO219" s="42"/>
      <c r="KXP219" s="42"/>
      <c r="KXQ219" s="42"/>
      <c r="KXR219" s="42"/>
      <c r="KXS219" s="42"/>
      <c r="KXT219" s="42"/>
      <c r="KXU219" s="42"/>
      <c r="KXV219" s="42"/>
      <c r="KXW219" s="42"/>
      <c r="KXX219" s="42"/>
      <c r="KXY219" s="42"/>
      <c r="KXZ219" s="42"/>
      <c r="KYA219" s="42"/>
      <c r="KYB219" s="42"/>
      <c r="KYC219" s="42"/>
      <c r="KYD219" s="42"/>
      <c r="KYE219" s="42"/>
      <c r="KYF219" s="42"/>
      <c r="KYG219" s="42"/>
      <c r="KYH219" s="42"/>
      <c r="KYI219" s="42"/>
      <c r="KYJ219" s="42"/>
      <c r="KYK219" s="42"/>
      <c r="KYL219" s="42"/>
      <c r="KYM219" s="42"/>
      <c r="KYN219" s="42"/>
      <c r="KYO219" s="42"/>
      <c r="KYP219" s="42"/>
      <c r="KYQ219" s="42"/>
      <c r="KYR219" s="42"/>
      <c r="KYS219" s="42"/>
      <c r="KYT219" s="42"/>
      <c r="KYU219" s="42"/>
      <c r="KYV219" s="42"/>
      <c r="KYW219" s="42"/>
      <c r="KYX219" s="42"/>
      <c r="KYY219" s="42"/>
      <c r="KYZ219" s="42"/>
      <c r="KZA219" s="42"/>
      <c r="KZB219" s="42"/>
      <c r="KZC219" s="42"/>
      <c r="KZD219" s="42"/>
      <c r="KZE219" s="42"/>
      <c r="KZF219" s="42"/>
      <c r="KZG219" s="42"/>
      <c r="KZH219" s="42"/>
      <c r="KZI219" s="42"/>
      <c r="KZJ219" s="42"/>
      <c r="KZK219" s="42"/>
      <c r="KZL219" s="42"/>
      <c r="KZM219" s="42"/>
      <c r="KZN219" s="42"/>
      <c r="KZO219" s="42"/>
      <c r="KZP219" s="42"/>
      <c r="KZQ219" s="42"/>
      <c r="KZR219" s="42"/>
      <c r="KZS219" s="42"/>
      <c r="KZT219" s="42"/>
      <c r="KZU219" s="42"/>
      <c r="KZV219" s="42"/>
      <c r="KZW219" s="42"/>
      <c r="KZX219" s="42"/>
      <c r="KZY219" s="42"/>
      <c r="KZZ219" s="42"/>
      <c r="LAA219" s="42"/>
      <c r="LAB219" s="42"/>
      <c r="LAC219" s="42"/>
      <c r="LAD219" s="42"/>
      <c r="LAE219" s="42"/>
      <c r="LAF219" s="42"/>
      <c r="LAG219" s="42"/>
      <c r="LAH219" s="42"/>
      <c r="LAI219" s="42"/>
      <c r="LAJ219" s="42"/>
      <c r="LAK219" s="42"/>
      <c r="LAL219" s="42"/>
      <c r="LAM219" s="42"/>
      <c r="LAN219" s="42"/>
      <c r="LAO219" s="42"/>
      <c r="LAP219" s="42"/>
      <c r="LAQ219" s="42"/>
      <c r="LAR219" s="42"/>
      <c r="LAS219" s="42"/>
      <c r="LAT219" s="42"/>
      <c r="LAU219" s="42"/>
      <c r="LAV219" s="42"/>
      <c r="LAW219" s="42"/>
      <c r="LAX219" s="42"/>
      <c r="LAY219" s="42"/>
      <c r="LAZ219" s="42"/>
      <c r="LBA219" s="42"/>
      <c r="LBB219" s="42"/>
      <c r="LBC219" s="42"/>
      <c r="LBD219" s="42"/>
      <c r="LBE219" s="42"/>
      <c r="LBF219" s="42"/>
      <c r="LBG219" s="42"/>
      <c r="LBH219" s="42"/>
      <c r="LBI219" s="42"/>
      <c r="LBJ219" s="42"/>
      <c r="LBK219" s="42"/>
      <c r="LBL219" s="42"/>
      <c r="LBM219" s="42"/>
      <c r="LBN219" s="42"/>
      <c r="LBO219" s="42"/>
      <c r="LBP219" s="42"/>
      <c r="LBQ219" s="42"/>
      <c r="LBR219" s="42"/>
      <c r="LBS219" s="42"/>
      <c r="LBT219" s="42"/>
      <c r="LBU219" s="42"/>
      <c r="LBV219" s="42"/>
      <c r="LBW219" s="42"/>
      <c r="LBX219" s="42"/>
      <c r="LBY219" s="42"/>
      <c r="LBZ219" s="42"/>
      <c r="LCA219" s="42"/>
      <c r="LCB219" s="42"/>
      <c r="LCC219" s="42"/>
      <c r="LCD219" s="42"/>
      <c r="LCE219" s="42"/>
      <c r="LCF219" s="42"/>
      <c r="LCG219" s="42"/>
      <c r="LCH219" s="42"/>
      <c r="LCI219" s="42"/>
      <c r="LCJ219" s="42"/>
      <c r="LCK219" s="42"/>
      <c r="LCL219" s="42"/>
      <c r="LCM219" s="42"/>
      <c r="LCN219" s="42"/>
      <c r="LCO219" s="42"/>
      <c r="LCP219" s="42"/>
      <c r="LCQ219" s="42"/>
      <c r="LCR219" s="42"/>
      <c r="LCS219" s="42"/>
      <c r="LCT219" s="42"/>
      <c r="LCU219" s="42"/>
      <c r="LCV219" s="42"/>
      <c r="LCW219" s="42"/>
      <c r="LCX219" s="42"/>
      <c r="LCY219" s="42"/>
      <c r="LCZ219" s="42"/>
      <c r="LDA219" s="42"/>
      <c r="LDB219" s="42"/>
      <c r="LDC219" s="42"/>
      <c r="LDD219" s="42"/>
      <c r="LDE219" s="42"/>
      <c r="LDF219" s="42"/>
      <c r="LDG219" s="42"/>
      <c r="LDH219" s="42"/>
      <c r="LDI219" s="42"/>
      <c r="LDJ219" s="42"/>
      <c r="LDK219" s="42"/>
      <c r="LDL219" s="42"/>
      <c r="LDM219" s="42"/>
      <c r="LDN219" s="42"/>
      <c r="LDO219" s="42"/>
      <c r="LDP219" s="42"/>
      <c r="LDQ219" s="42"/>
      <c r="LDR219" s="42"/>
      <c r="LDS219" s="42"/>
      <c r="LDT219" s="42"/>
      <c r="LDU219" s="42"/>
      <c r="LDV219" s="42"/>
      <c r="LDW219" s="42"/>
      <c r="LDX219" s="42"/>
      <c r="LDY219" s="42"/>
      <c r="LDZ219" s="42"/>
      <c r="LEA219" s="42"/>
      <c r="LEB219" s="42"/>
      <c r="LEC219" s="42"/>
      <c r="LED219" s="42"/>
      <c r="LEE219" s="42"/>
      <c r="LEF219" s="42"/>
      <c r="LEG219" s="42"/>
      <c r="LEH219" s="42"/>
      <c r="LEI219" s="42"/>
      <c r="LEJ219" s="42"/>
      <c r="LEK219" s="42"/>
      <c r="LEL219" s="42"/>
      <c r="LEM219" s="42"/>
      <c r="LEN219" s="42"/>
      <c r="LEO219" s="42"/>
      <c r="LEP219" s="42"/>
      <c r="LEQ219" s="42"/>
      <c r="LER219" s="42"/>
      <c r="LES219" s="42"/>
      <c r="LET219" s="42"/>
      <c r="LEU219" s="42"/>
      <c r="LEV219" s="42"/>
      <c r="LEW219" s="42"/>
      <c r="LEX219" s="42"/>
      <c r="LEY219" s="42"/>
      <c r="LEZ219" s="42"/>
      <c r="LFA219" s="42"/>
      <c r="LFB219" s="42"/>
      <c r="LFC219" s="42"/>
      <c r="LFD219" s="42"/>
      <c r="LFE219" s="42"/>
      <c r="LFF219" s="42"/>
      <c r="LFG219" s="42"/>
      <c r="LFH219" s="42"/>
      <c r="LFI219" s="42"/>
      <c r="LFJ219" s="42"/>
      <c r="LFK219" s="42"/>
      <c r="LFL219" s="42"/>
      <c r="LFM219" s="42"/>
      <c r="LFN219" s="42"/>
      <c r="LFO219" s="42"/>
      <c r="LFP219" s="42"/>
      <c r="LFQ219" s="42"/>
      <c r="LFR219" s="42"/>
      <c r="LFS219" s="42"/>
      <c r="LFT219" s="42"/>
      <c r="LFU219" s="42"/>
      <c r="LFV219" s="42"/>
      <c r="LFW219" s="42"/>
      <c r="LFX219" s="42"/>
      <c r="LFY219" s="42"/>
      <c r="LFZ219" s="42"/>
      <c r="LGA219" s="42"/>
      <c r="LGB219" s="42"/>
      <c r="LGC219" s="42"/>
      <c r="LGD219" s="42"/>
      <c r="LGE219" s="42"/>
      <c r="LGF219" s="42"/>
      <c r="LGG219" s="42"/>
      <c r="LGH219" s="42"/>
      <c r="LGI219" s="42"/>
      <c r="LGJ219" s="42"/>
      <c r="LGK219" s="42"/>
      <c r="LGL219" s="42"/>
      <c r="LGM219" s="42"/>
      <c r="LGN219" s="42"/>
      <c r="LGO219" s="42"/>
      <c r="LGP219" s="42"/>
      <c r="LGQ219" s="42"/>
      <c r="LGR219" s="42"/>
      <c r="LGS219" s="42"/>
      <c r="LGT219" s="42"/>
      <c r="LGU219" s="42"/>
      <c r="LGV219" s="42"/>
      <c r="LGW219" s="42"/>
      <c r="LGX219" s="42"/>
      <c r="LGY219" s="42"/>
      <c r="LGZ219" s="42"/>
      <c r="LHA219" s="42"/>
      <c r="LHB219" s="42"/>
      <c r="LHC219" s="42"/>
      <c r="LHD219" s="42"/>
      <c r="LHE219" s="42"/>
      <c r="LHF219" s="42"/>
      <c r="LHG219" s="42"/>
      <c r="LHH219" s="42"/>
      <c r="LHI219" s="42"/>
      <c r="LHJ219" s="42"/>
      <c r="LHK219" s="42"/>
      <c r="LHL219" s="42"/>
      <c r="LHM219" s="42"/>
      <c r="LHN219" s="42"/>
      <c r="LHO219" s="42"/>
      <c r="LHP219" s="42"/>
      <c r="LHQ219" s="42"/>
      <c r="LHR219" s="42"/>
      <c r="LHS219" s="42"/>
      <c r="LHT219" s="42"/>
      <c r="LHU219" s="42"/>
      <c r="LHV219" s="42"/>
      <c r="LHW219" s="42"/>
      <c r="LHX219" s="42"/>
      <c r="LHY219" s="42"/>
      <c r="LHZ219" s="42"/>
      <c r="LIA219" s="42"/>
      <c r="LIB219" s="42"/>
      <c r="LIC219" s="42"/>
      <c r="LID219" s="42"/>
      <c r="LIE219" s="42"/>
      <c r="LIF219" s="42"/>
      <c r="LIG219" s="42"/>
      <c r="LIH219" s="42"/>
      <c r="LII219" s="42"/>
      <c r="LIJ219" s="42"/>
      <c r="LIK219" s="42"/>
      <c r="LIL219" s="42"/>
      <c r="LIM219" s="42"/>
      <c r="LIN219" s="42"/>
      <c r="LIO219" s="42"/>
      <c r="LIP219" s="42"/>
      <c r="LIQ219" s="42"/>
      <c r="LIR219" s="42"/>
      <c r="LIS219" s="42"/>
      <c r="LIT219" s="42"/>
      <c r="LIU219" s="42"/>
      <c r="LIV219" s="42"/>
      <c r="LIW219" s="42"/>
      <c r="LIX219" s="42"/>
      <c r="LIY219" s="42"/>
      <c r="LIZ219" s="42"/>
      <c r="LJA219" s="42"/>
      <c r="LJB219" s="42"/>
      <c r="LJC219" s="42"/>
      <c r="LJD219" s="42"/>
      <c r="LJE219" s="42"/>
      <c r="LJF219" s="42"/>
      <c r="LJG219" s="42"/>
      <c r="LJH219" s="42"/>
      <c r="LJI219" s="42"/>
      <c r="LJJ219" s="42"/>
      <c r="LJK219" s="42"/>
      <c r="LJL219" s="42"/>
      <c r="LJM219" s="42"/>
      <c r="LJN219" s="42"/>
      <c r="LJO219" s="42"/>
      <c r="LJP219" s="42"/>
      <c r="LJQ219" s="42"/>
      <c r="LJR219" s="42"/>
      <c r="LJS219" s="42"/>
      <c r="LJT219" s="42"/>
      <c r="LJU219" s="42"/>
      <c r="LJV219" s="42"/>
      <c r="LJW219" s="42"/>
      <c r="LJX219" s="42"/>
      <c r="LJY219" s="42"/>
      <c r="LJZ219" s="42"/>
      <c r="LKA219" s="42"/>
      <c r="LKB219" s="42"/>
      <c r="LKC219" s="42"/>
      <c r="LKD219" s="42"/>
      <c r="LKE219" s="42"/>
      <c r="LKF219" s="42"/>
      <c r="LKG219" s="42"/>
      <c r="LKH219" s="42"/>
      <c r="LKI219" s="42"/>
      <c r="LKJ219" s="42"/>
      <c r="LKK219" s="42"/>
      <c r="LKL219" s="42"/>
      <c r="LKM219" s="42"/>
      <c r="LKN219" s="42"/>
      <c r="LKO219" s="42"/>
      <c r="LKP219" s="42"/>
      <c r="LKQ219" s="42"/>
      <c r="LKR219" s="42"/>
      <c r="LKS219" s="42"/>
      <c r="LKT219" s="42"/>
      <c r="LKU219" s="42"/>
      <c r="LKV219" s="42"/>
      <c r="LKW219" s="42"/>
      <c r="LKX219" s="42"/>
      <c r="LKY219" s="42"/>
      <c r="LKZ219" s="42"/>
      <c r="LLA219" s="42"/>
      <c r="LLB219" s="42"/>
      <c r="LLC219" s="42"/>
      <c r="LLD219" s="42"/>
      <c r="LLE219" s="42"/>
      <c r="LLF219" s="42"/>
      <c r="LLG219" s="42"/>
      <c r="LLH219" s="42"/>
      <c r="LLI219" s="42"/>
      <c r="LLJ219" s="42"/>
      <c r="LLK219" s="42"/>
      <c r="LLL219" s="42"/>
      <c r="LLM219" s="42"/>
      <c r="LLN219" s="42"/>
      <c r="LLO219" s="42"/>
      <c r="LLP219" s="42"/>
      <c r="LLQ219" s="42"/>
      <c r="LLR219" s="42"/>
      <c r="LLS219" s="42"/>
      <c r="LLT219" s="42"/>
      <c r="LLU219" s="42"/>
      <c r="LLV219" s="42"/>
      <c r="LLW219" s="42"/>
      <c r="LLX219" s="42"/>
      <c r="LLY219" s="42"/>
      <c r="LLZ219" s="42"/>
      <c r="LMA219" s="42"/>
      <c r="LMB219" s="42"/>
      <c r="LMC219" s="42"/>
      <c r="LMD219" s="42"/>
      <c r="LME219" s="42"/>
      <c r="LMF219" s="42"/>
      <c r="LMG219" s="42"/>
      <c r="LMH219" s="42"/>
      <c r="LMI219" s="42"/>
      <c r="LMJ219" s="42"/>
      <c r="LMK219" s="42"/>
      <c r="LML219" s="42"/>
      <c r="LMM219" s="42"/>
      <c r="LMN219" s="42"/>
      <c r="LMO219" s="42"/>
      <c r="LMP219" s="42"/>
      <c r="LMQ219" s="42"/>
      <c r="LMR219" s="42"/>
      <c r="LMS219" s="42"/>
      <c r="LMT219" s="42"/>
      <c r="LMU219" s="42"/>
      <c r="LMV219" s="42"/>
      <c r="LMW219" s="42"/>
      <c r="LMX219" s="42"/>
      <c r="LMY219" s="42"/>
      <c r="LMZ219" s="42"/>
      <c r="LNA219" s="42"/>
      <c r="LNB219" s="42"/>
      <c r="LNC219" s="42"/>
      <c r="LND219" s="42"/>
      <c r="LNE219" s="42"/>
      <c r="LNF219" s="42"/>
      <c r="LNG219" s="42"/>
      <c r="LNH219" s="42"/>
      <c r="LNI219" s="42"/>
      <c r="LNJ219" s="42"/>
      <c r="LNK219" s="42"/>
      <c r="LNL219" s="42"/>
      <c r="LNM219" s="42"/>
      <c r="LNN219" s="42"/>
      <c r="LNO219" s="42"/>
      <c r="LNP219" s="42"/>
      <c r="LNQ219" s="42"/>
      <c r="LNR219" s="42"/>
      <c r="LNS219" s="42"/>
      <c r="LNT219" s="42"/>
      <c r="LNU219" s="42"/>
      <c r="LNV219" s="42"/>
      <c r="LNW219" s="42"/>
      <c r="LNX219" s="42"/>
      <c r="LNY219" s="42"/>
      <c r="LNZ219" s="42"/>
      <c r="LOA219" s="42"/>
      <c r="LOB219" s="42"/>
      <c r="LOC219" s="42"/>
      <c r="LOD219" s="42"/>
      <c r="LOE219" s="42"/>
      <c r="LOF219" s="42"/>
      <c r="LOG219" s="42"/>
      <c r="LOH219" s="42"/>
      <c r="LOI219" s="42"/>
      <c r="LOJ219" s="42"/>
      <c r="LOK219" s="42"/>
      <c r="LOL219" s="42"/>
      <c r="LOM219" s="42"/>
      <c r="LON219" s="42"/>
      <c r="LOO219" s="42"/>
      <c r="LOP219" s="42"/>
      <c r="LOQ219" s="42"/>
      <c r="LOR219" s="42"/>
      <c r="LOS219" s="42"/>
      <c r="LOT219" s="42"/>
      <c r="LOU219" s="42"/>
      <c r="LOV219" s="42"/>
      <c r="LOW219" s="42"/>
      <c r="LOX219" s="42"/>
      <c r="LOY219" s="42"/>
      <c r="LOZ219" s="42"/>
      <c r="LPA219" s="42"/>
      <c r="LPB219" s="42"/>
      <c r="LPC219" s="42"/>
      <c r="LPD219" s="42"/>
      <c r="LPE219" s="42"/>
      <c r="LPF219" s="42"/>
      <c r="LPG219" s="42"/>
      <c r="LPH219" s="42"/>
      <c r="LPI219" s="42"/>
      <c r="LPJ219" s="42"/>
      <c r="LPK219" s="42"/>
      <c r="LPL219" s="42"/>
      <c r="LPM219" s="42"/>
      <c r="LPN219" s="42"/>
      <c r="LPO219" s="42"/>
      <c r="LPP219" s="42"/>
      <c r="LPQ219" s="42"/>
      <c r="LPR219" s="42"/>
      <c r="LPS219" s="42"/>
      <c r="LPT219" s="42"/>
      <c r="LPU219" s="42"/>
      <c r="LPV219" s="42"/>
      <c r="LPW219" s="42"/>
      <c r="LPX219" s="42"/>
      <c r="LPY219" s="42"/>
      <c r="LPZ219" s="42"/>
      <c r="LQA219" s="42"/>
      <c r="LQB219" s="42"/>
      <c r="LQC219" s="42"/>
      <c r="LQD219" s="42"/>
      <c r="LQE219" s="42"/>
      <c r="LQF219" s="42"/>
      <c r="LQG219" s="42"/>
      <c r="LQH219" s="42"/>
      <c r="LQI219" s="42"/>
      <c r="LQJ219" s="42"/>
      <c r="LQK219" s="42"/>
      <c r="LQL219" s="42"/>
      <c r="LQM219" s="42"/>
      <c r="LQN219" s="42"/>
      <c r="LQO219" s="42"/>
      <c r="LQP219" s="42"/>
      <c r="LQQ219" s="42"/>
      <c r="LQR219" s="42"/>
      <c r="LQS219" s="42"/>
      <c r="LQT219" s="42"/>
      <c r="LQU219" s="42"/>
      <c r="LQV219" s="42"/>
      <c r="LQW219" s="42"/>
      <c r="LQX219" s="42"/>
      <c r="LQY219" s="42"/>
      <c r="LQZ219" s="42"/>
      <c r="LRA219" s="42"/>
      <c r="LRB219" s="42"/>
      <c r="LRC219" s="42"/>
      <c r="LRD219" s="42"/>
      <c r="LRE219" s="42"/>
      <c r="LRF219" s="42"/>
      <c r="LRG219" s="42"/>
      <c r="LRH219" s="42"/>
      <c r="LRI219" s="42"/>
      <c r="LRJ219" s="42"/>
      <c r="LRK219" s="42"/>
      <c r="LRL219" s="42"/>
      <c r="LRM219" s="42"/>
      <c r="LRN219" s="42"/>
      <c r="LRO219" s="42"/>
      <c r="LRP219" s="42"/>
      <c r="LRQ219" s="42"/>
      <c r="LRR219" s="42"/>
      <c r="LRS219" s="42"/>
      <c r="LRT219" s="42"/>
      <c r="LRU219" s="42"/>
      <c r="LRV219" s="42"/>
      <c r="LRW219" s="42"/>
      <c r="LRX219" s="42"/>
      <c r="LRY219" s="42"/>
      <c r="LRZ219" s="42"/>
      <c r="LSA219" s="42"/>
      <c r="LSB219" s="42"/>
      <c r="LSC219" s="42"/>
      <c r="LSD219" s="42"/>
      <c r="LSE219" s="42"/>
      <c r="LSF219" s="42"/>
      <c r="LSG219" s="42"/>
      <c r="LSH219" s="42"/>
      <c r="LSI219" s="42"/>
      <c r="LSJ219" s="42"/>
      <c r="LSK219" s="42"/>
      <c r="LSL219" s="42"/>
      <c r="LSM219" s="42"/>
      <c r="LSN219" s="42"/>
      <c r="LSO219" s="42"/>
      <c r="LSP219" s="42"/>
      <c r="LSQ219" s="42"/>
      <c r="LSR219" s="42"/>
      <c r="LSS219" s="42"/>
      <c r="LST219" s="42"/>
      <c r="LSU219" s="42"/>
      <c r="LSV219" s="42"/>
      <c r="LSW219" s="42"/>
      <c r="LSX219" s="42"/>
      <c r="LSY219" s="42"/>
      <c r="LSZ219" s="42"/>
      <c r="LTA219" s="42"/>
      <c r="LTB219" s="42"/>
      <c r="LTC219" s="42"/>
      <c r="LTD219" s="42"/>
      <c r="LTE219" s="42"/>
      <c r="LTF219" s="42"/>
      <c r="LTG219" s="42"/>
      <c r="LTH219" s="42"/>
      <c r="LTI219" s="42"/>
      <c r="LTJ219" s="42"/>
      <c r="LTK219" s="42"/>
      <c r="LTL219" s="42"/>
      <c r="LTM219" s="42"/>
      <c r="LTN219" s="42"/>
      <c r="LTO219" s="42"/>
      <c r="LTP219" s="42"/>
      <c r="LTQ219" s="42"/>
      <c r="LTR219" s="42"/>
      <c r="LTS219" s="42"/>
      <c r="LTT219" s="42"/>
      <c r="LTU219" s="42"/>
      <c r="LTV219" s="42"/>
      <c r="LTW219" s="42"/>
      <c r="LTX219" s="42"/>
      <c r="LTY219" s="42"/>
      <c r="LTZ219" s="42"/>
      <c r="LUA219" s="42"/>
      <c r="LUB219" s="42"/>
      <c r="LUC219" s="42"/>
      <c r="LUD219" s="42"/>
      <c r="LUE219" s="42"/>
      <c r="LUF219" s="42"/>
      <c r="LUG219" s="42"/>
      <c r="LUH219" s="42"/>
      <c r="LUI219" s="42"/>
      <c r="LUJ219" s="42"/>
      <c r="LUK219" s="42"/>
      <c r="LUL219" s="42"/>
      <c r="LUM219" s="42"/>
      <c r="LUN219" s="42"/>
      <c r="LUO219" s="42"/>
      <c r="LUP219" s="42"/>
      <c r="LUQ219" s="42"/>
      <c r="LUR219" s="42"/>
      <c r="LUS219" s="42"/>
      <c r="LUT219" s="42"/>
      <c r="LUU219" s="42"/>
      <c r="LUV219" s="42"/>
      <c r="LUW219" s="42"/>
      <c r="LUX219" s="42"/>
      <c r="LUY219" s="42"/>
      <c r="LUZ219" s="42"/>
      <c r="LVA219" s="42"/>
      <c r="LVB219" s="42"/>
      <c r="LVC219" s="42"/>
      <c r="LVD219" s="42"/>
      <c r="LVE219" s="42"/>
      <c r="LVF219" s="42"/>
      <c r="LVG219" s="42"/>
      <c r="LVH219" s="42"/>
      <c r="LVI219" s="42"/>
      <c r="LVJ219" s="42"/>
      <c r="LVK219" s="42"/>
      <c r="LVL219" s="42"/>
      <c r="LVM219" s="42"/>
      <c r="LVN219" s="42"/>
      <c r="LVO219" s="42"/>
      <c r="LVP219" s="42"/>
      <c r="LVQ219" s="42"/>
      <c r="LVR219" s="42"/>
      <c r="LVS219" s="42"/>
      <c r="LVT219" s="42"/>
      <c r="LVU219" s="42"/>
      <c r="LVV219" s="42"/>
      <c r="LVW219" s="42"/>
      <c r="LVX219" s="42"/>
      <c r="LVY219" s="42"/>
      <c r="LVZ219" s="42"/>
      <c r="LWA219" s="42"/>
      <c r="LWB219" s="42"/>
      <c r="LWC219" s="42"/>
      <c r="LWD219" s="42"/>
      <c r="LWE219" s="42"/>
      <c r="LWF219" s="42"/>
      <c r="LWG219" s="42"/>
      <c r="LWH219" s="42"/>
      <c r="LWI219" s="42"/>
      <c r="LWJ219" s="42"/>
      <c r="LWK219" s="42"/>
      <c r="LWL219" s="42"/>
      <c r="LWM219" s="42"/>
      <c r="LWN219" s="42"/>
      <c r="LWO219" s="42"/>
      <c r="LWP219" s="42"/>
      <c r="LWQ219" s="42"/>
      <c r="LWR219" s="42"/>
      <c r="LWS219" s="42"/>
      <c r="LWT219" s="42"/>
      <c r="LWU219" s="42"/>
      <c r="LWV219" s="42"/>
      <c r="LWW219" s="42"/>
      <c r="LWX219" s="42"/>
      <c r="LWY219" s="42"/>
      <c r="LWZ219" s="42"/>
      <c r="LXA219" s="42"/>
      <c r="LXB219" s="42"/>
      <c r="LXC219" s="42"/>
      <c r="LXD219" s="42"/>
      <c r="LXE219" s="42"/>
      <c r="LXF219" s="42"/>
      <c r="LXG219" s="42"/>
      <c r="LXH219" s="42"/>
      <c r="LXI219" s="42"/>
      <c r="LXJ219" s="42"/>
      <c r="LXK219" s="42"/>
      <c r="LXL219" s="42"/>
      <c r="LXM219" s="42"/>
      <c r="LXN219" s="42"/>
      <c r="LXO219" s="42"/>
      <c r="LXP219" s="42"/>
      <c r="LXQ219" s="42"/>
      <c r="LXR219" s="42"/>
      <c r="LXS219" s="42"/>
      <c r="LXT219" s="42"/>
      <c r="LXU219" s="42"/>
      <c r="LXV219" s="42"/>
      <c r="LXW219" s="42"/>
      <c r="LXX219" s="42"/>
      <c r="LXY219" s="42"/>
      <c r="LXZ219" s="42"/>
      <c r="LYA219" s="42"/>
      <c r="LYB219" s="42"/>
      <c r="LYC219" s="42"/>
      <c r="LYD219" s="42"/>
      <c r="LYE219" s="42"/>
      <c r="LYF219" s="42"/>
      <c r="LYG219" s="42"/>
      <c r="LYH219" s="42"/>
      <c r="LYI219" s="42"/>
      <c r="LYJ219" s="42"/>
      <c r="LYK219" s="42"/>
      <c r="LYL219" s="42"/>
      <c r="LYM219" s="42"/>
      <c r="LYN219" s="42"/>
      <c r="LYO219" s="42"/>
      <c r="LYP219" s="42"/>
      <c r="LYQ219" s="42"/>
      <c r="LYR219" s="42"/>
      <c r="LYS219" s="42"/>
      <c r="LYT219" s="42"/>
      <c r="LYU219" s="42"/>
      <c r="LYV219" s="42"/>
      <c r="LYW219" s="42"/>
      <c r="LYX219" s="42"/>
      <c r="LYY219" s="42"/>
      <c r="LYZ219" s="42"/>
      <c r="LZA219" s="42"/>
      <c r="LZB219" s="42"/>
      <c r="LZC219" s="42"/>
      <c r="LZD219" s="42"/>
      <c r="LZE219" s="42"/>
      <c r="LZF219" s="42"/>
      <c r="LZG219" s="42"/>
      <c r="LZH219" s="42"/>
      <c r="LZI219" s="42"/>
      <c r="LZJ219" s="42"/>
      <c r="LZK219" s="42"/>
      <c r="LZL219" s="42"/>
      <c r="LZM219" s="42"/>
      <c r="LZN219" s="42"/>
      <c r="LZO219" s="42"/>
      <c r="LZP219" s="42"/>
      <c r="LZQ219" s="42"/>
      <c r="LZR219" s="42"/>
      <c r="LZS219" s="42"/>
      <c r="LZT219" s="42"/>
      <c r="LZU219" s="42"/>
      <c r="LZV219" s="42"/>
      <c r="LZW219" s="42"/>
      <c r="LZX219" s="42"/>
      <c r="LZY219" s="42"/>
      <c r="LZZ219" s="42"/>
      <c r="MAA219" s="42"/>
      <c r="MAB219" s="42"/>
      <c r="MAC219" s="42"/>
      <c r="MAD219" s="42"/>
      <c r="MAE219" s="42"/>
      <c r="MAF219" s="42"/>
      <c r="MAG219" s="42"/>
      <c r="MAH219" s="42"/>
      <c r="MAI219" s="42"/>
      <c r="MAJ219" s="42"/>
      <c r="MAK219" s="42"/>
      <c r="MAL219" s="42"/>
      <c r="MAM219" s="42"/>
      <c r="MAN219" s="42"/>
      <c r="MAO219" s="42"/>
      <c r="MAP219" s="42"/>
      <c r="MAQ219" s="42"/>
      <c r="MAR219" s="42"/>
      <c r="MAS219" s="42"/>
      <c r="MAT219" s="42"/>
      <c r="MAU219" s="42"/>
      <c r="MAV219" s="42"/>
      <c r="MAW219" s="42"/>
      <c r="MAX219" s="42"/>
      <c r="MAY219" s="42"/>
      <c r="MAZ219" s="42"/>
      <c r="MBA219" s="42"/>
      <c r="MBB219" s="42"/>
      <c r="MBC219" s="42"/>
      <c r="MBD219" s="42"/>
      <c r="MBE219" s="42"/>
      <c r="MBF219" s="42"/>
      <c r="MBG219" s="42"/>
      <c r="MBH219" s="42"/>
      <c r="MBI219" s="42"/>
      <c r="MBJ219" s="42"/>
      <c r="MBK219" s="42"/>
      <c r="MBL219" s="42"/>
      <c r="MBM219" s="42"/>
      <c r="MBN219" s="42"/>
      <c r="MBO219" s="42"/>
      <c r="MBP219" s="42"/>
      <c r="MBQ219" s="42"/>
      <c r="MBR219" s="42"/>
      <c r="MBS219" s="42"/>
      <c r="MBT219" s="42"/>
      <c r="MBU219" s="42"/>
      <c r="MBV219" s="42"/>
      <c r="MBW219" s="42"/>
      <c r="MBX219" s="42"/>
      <c r="MBY219" s="42"/>
      <c r="MBZ219" s="42"/>
      <c r="MCA219" s="42"/>
      <c r="MCB219" s="42"/>
      <c r="MCC219" s="42"/>
      <c r="MCD219" s="42"/>
      <c r="MCE219" s="42"/>
      <c r="MCF219" s="42"/>
      <c r="MCG219" s="42"/>
      <c r="MCH219" s="42"/>
      <c r="MCI219" s="42"/>
      <c r="MCJ219" s="42"/>
      <c r="MCK219" s="42"/>
      <c r="MCL219" s="42"/>
      <c r="MCM219" s="42"/>
      <c r="MCN219" s="42"/>
      <c r="MCO219" s="42"/>
      <c r="MCP219" s="42"/>
      <c r="MCQ219" s="42"/>
      <c r="MCR219" s="42"/>
      <c r="MCS219" s="42"/>
      <c r="MCT219" s="42"/>
      <c r="MCU219" s="42"/>
      <c r="MCV219" s="42"/>
      <c r="MCW219" s="42"/>
      <c r="MCX219" s="42"/>
      <c r="MCY219" s="42"/>
      <c r="MCZ219" s="42"/>
      <c r="MDA219" s="42"/>
      <c r="MDB219" s="42"/>
      <c r="MDC219" s="42"/>
      <c r="MDD219" s="42"/>
      <c r="MDE219" s="42"/>
      <c r="MDF219" s="42"/>
      <c r="MDG219" s="42"/>
      <c r="MDH219" s="42"/>
      <c r="MDI219" s="42"/>
      <c r="MDJ219" s="42"/>
      <c r="MDK219" s="42"/>
      <c r="MDL219" s="42"/>
      <c r="MDM219" s="42"/>
      <c r="MDN219" s="42"/>
      <c r="MDO219" s="42"/>
      <c r="MDP219" s="42"/>
      <c r="MDQ219" s="42"/>
      <c r="MDR219" s="42"/>
      <c r="MDS219" s="42"/>
      <c r="MDT219" s="42"/>
      <c r="MDU219" s="42"/>
      <c r="MDV219" s="42"/>
      <c r="MDW219" s="42"/>
      <c r="MDX219" s="42"/>
      <c r="MDY219" s="42"/>
      <c r="MDZ219" s="42"/>
      <c r="MEA219" s="42"/>
      <c r="MEB219" s="42"/>
      <c r="MEC219" s="42"/>
      <c r="MED219" s="42"/>
      <c r="MEE219" s="42"/>
      <c r="MEF219" s="42"/>
      <c r="MEG219" s="42"/>
      <c r="MEH219" s="42"/>
      <c r="MEI219" s="42"/>
      <c r="MEJ219" s="42"/>
      <c r="MEK219" s="42"/>
      <c r="MEL219" s="42"/>
      <c r="MEM219" s="42"/>
      <c r="MEN219" s="42"/>
      <c r="MEO219" s="42"/>
      <c r="MEP219" s="42"/>
      <c r="MEQ219" s="42"/>
      <c r="MER219" s="42"/>
      <c r="MES219" s="42"/>
      <c r="MET219" s="42"/>
      <c r="MEU219" s="42"/>
      <c r="MEV219" s="42"/>
      <c r="MEW219" s="42"/>
      <c r="MEX219" s="42"/>
      <c r="MEY219" s="42"/>
      <c r="MEZ219" s="42"/>
      <c r="MFA219" s="42"/>
      <c r="MFB219" s="42"/>
      <c r="MFC219" s="42"/>
      <c r="MFD219" s="42"/>
      <c r="MFE219" s="42"/>
      <c r="MFF219" s="42"/>
      <c r="MFG219" s="42"/>
      <c r="MFH219" s="42"/>
      <c r="MFI219" s="42"/>
      <c r="MFJ219" s="42"/>
      <c r="MFK219" s="42"/>
      <c r="MFL219" s="42"/>
      <c r="MFM219" s="42"/>
      <c r="MFN219" s="42"/>
      <c r="MFO219" s="42"/>
      <c r="MFP219" s="42"/>
      <c r="MFQ219" s="42"/>
      <c r="MFR219" s="42"/>
      <c r="MFS219" s="42"/>
      <c r="MFT219" s="42"/>
      <c r="MFU219" s="42"/>
      <c r="MFV219" s="42"/>
      <c r="MFW219" s="42"/>
      <c r="MFX219" s="42"/>
      <c r="MFY219" s="42"/>
      <c r="MFZ219" s="42"/>
      <c r="MGA219" s="42"/>
      <c r="MGB219" s="42"/>
      <c r="MGC219" s="42"/>
      <c r="MGD219" s="42"/>
      <c r="MGE219" s="42"/>
      <c r="MGF219" s="42"/>
      <c r="MGG219" s="42"/>
      <c r="MGH219" s="42"/>
      <c r="MGI219" s="42"/>
      <c r="MGJ219" s="42"/>
      <c r="MGK219" s="42"/>
      <c r="MGL219" s="42"/>
      <c r="MGM219" s="42"/>
      <c r="MGN219" s="42"/>
      <c r="MGO219" s="42"/>
      <c r="MGP219" s="42"/>
      <c r="MGQ219" s="42"/>
      <c r="MGR219" s="42"/>
      <c r="MGS219" s="42"/>
      <c r="MGT219" s="42"/>
      <c r="MGU219" s="42"/>
      <c r="MGV219" s="42"/>
      <c r="MGW219" s="42"/>
      <c r="MGX219" s="42"/>
      <c r="MGY219" s="42"/>
      <c r="MGZ219" s="42"/>
      <c r="MHA219" s="42"/>
      <c r="MHB219" s="42"/>
      <c r="MHC219" s="42"/>
      <c r="MHD219" s="42"/>
      <c r="MHE219" s="42"/>
      <c r="MHF219" s="42"/>
      <c r="MHG219" s="42"/>
      <c r="MHH219" s="42"/>
      <c r="MHI219" s="42"/>
      <c r="MHJ219" s="42"/>
      <c r="MHK219" s="42"/>
      <c r="MHL219" s="42"/>
      <c r="MHM219" s="42"/>
      <c r="MHN219" s="42"/>
      <c r="MHO219" s="42"/>
      <c r="MHP219" s="42"/>
      <c r="MHQ219" s="42"/>
      <c r="MHR219" s="42"/>
      <c r="MHS219" s="42"/>
      <c r="MHT219" s="42"/>
      <c r="MHU219" s="42"/>
      <c r="MHV219" s="42"/>
      <c r="MHW219" s="42"/>
      <c r="MHX219" s="42"/>
      <c r="MHY219" s="42"/>
      <c r="MHZ219" s="42"/>
      <c r="MIA219" s="42"/>
      <c r="MIB219" s="42"/>
      <c r="MIC219" s="42"/>
      <c r="MID219" s="42"/>
      <c r="MIE219" s="42"/>
      <c r="MIF219" s="42"/>
      <c r="MIG219" s="42"/>
      <c r="MIH219" s="42"/>
      <c r="MII219" s="42"/>
      <c r="MIJ219" s="42"/>
      <c r="MIK219" s="42"/>
      <c r="MIL219" s="42"/>
      <c r="MIM219" s="42"/>
      <c r="MIN219" s="42"/>
      <c r="MIO219" s="42"/>
      <c r="MIP219" s="42"/>
      <c r="MIQ219" s="42"/>
      <c r="MIR219" s="42"/>
      <c r="MIS219" s="42"/>
      <c r="MIT219" s="42"/>
      <c r="MIU219" s="42"/>
      <c r="MIV219" s="42"/>
      <c r="MIW219" s="42"/>
      <c r="MIX219" s="42"/>
      <c r="MIY219" s="42"/>
      <c r="MIZ219" s="42"/>
      <c r="MJA219" s="42"/>
      <c r="MJB219" s="42"/>
      <c r="MJC219" s="42"/>
      <c r="MJD219" s="42"/>
      <c r="MJE219" s="42"/>
      <c r="MJF219" s="42"/>
      <c r="MJG219" s="42"/>
      <c r="MJH219" s="42"/>
      <c r="MJI219" s="42"/>
      <c r="MJJ219" s="42"/>
      <c r="MJK219" s="42"/>
      <c r="MJL219" s="42"/>
      <c r="MJM219" s="42"/>
      <c r="MJN219" s="42"/>
      <c r="MJO219" s="42"/>
      <c r="MJP219" s="42"/>
      <c r="MJQ219" s="42"/>
      <c r="MJR219" s="42"/>
      <c r="MJS219" s="42"/>
      <c r="MJT219" s="42"/>
      <c r="MJU219" s="42"/>
      <c r="MJV219" s="42"/>
      <c r="MJW219" s="42"/>
      <c r="MJX219" s="42"/>
      <c r="MJY219" s="42"/>
      <c r="MJZ219" s="42"/>
      <c r="MKA219" s="42"/>
      <c r="MKB219" s="42"/>
      <c r="MKC219" s="42"/>
      <c r="MKD219" s="42"/>
      <c r="MKE219" s="42"/>
      <c r="MKF219" s="42"/>
      <c r="MKG219" s="42"/>
      <c r="MKH219" s="42"/>
      <c r="MKI219" s="42"/>
      <c r="MKJ219" s="42"/>
      <c r="MKK219" s="42"/>
      <c r="MKL219" s="42"/>
      <c r="MKM219" s="42"/>
      <c r="MKN219" s="42"/>
      <c r="MKO219" s="42"/>
      <c r="MKP219" s="42"/>
      <c r="MKQ219" s="42"/>
      <c r="MKR219" s="42"/>
      <c r="MKS219" s="42"/>
      <c r="MKT219" s="42"/>
      <c r="MKU219" s="42"/>
      <c r="MKV219" s="42"/>
      <c r="MKW219" s="42"/>
      <c r="MKX219" s="42"/>
      <c r="MKY219" s="42"/>
      <c r="MKZ219" s="42"/>
      <c r="MLA219" s="42"/>
      <c r="MLB219" s="42"/>
      <c r="MLC219" s="42"/>
      <c r="MLD219" s="42"/>
      <c r="MLE219" s="42"/>
      <c r="MLF219" s="42"/>
      <c r="MLG219" s="42"/>
      <c r="MLH219" s="42"/>
      <c r="MLI219" s="42"/>
      <c r="MLJ219" s="42"/>
      <c r="MLK219" s="42"/>
      <c r="MLL219" s="42"/>
      <c r="MLM219" s="42"/>
      <c r="MLN219" s="42"/>
      <c r="MLO219" s="42"/>
      <c r="MLP219" s="42"/>
      <c r="MLQ219" s="42"/>
      <c r="MLR219" s="42"/>
      <c r="MLS219" s="42"/>
      <c r="MLT219" s="42"/>
      <c r="MLU219" s="42"/>
      <c r="MLV219" s="42"/>
      <c r="MLW219" s="42"/>
      <c r="MLX219" s="42"/>
      <c r="MLY219" s="42"/>
      <c r="MLZ219" s="42"/>
      <c r="MMA219" s="42"/>
      <c r="MMB219" s="42"/>
      <c r="MMC219" s="42"/>
      <c r="MMD219" s="42"/>
      <c r="MME219" s="42"/>
      <c r="MMF219" s="42"/>
      <c r="MMG219" s="42"/>
      <c r="MMH219" s="42"/>
      <c r="MMI219" s="42"/>
      <c r="MMJ219" s="42"/>
      <c r="MMK219" s="42"/>
      <c r="MML219" s="42"/>
      <c r="MMM219" s="42"/>
      <c r="MMN219" s="42"/>
      <c r="MMO219" s="42"/>
      <c r="MMP219" s="42"/>
      <c r="MMQ219" s="42"/>
      <c r="MMR219" s="42"/>
      <c r="MMS219" s="42"/>
      <c r="MMT219" s="42"/>
      <c r="MMU219" s="42"/>
      <c r="MMV219" s="42"/>
      <c r="MMW219" s="42"/>
      <c r="MMX219" s="42"/>
      <c r="MMY219" s="42"/>
      <c r="MMZ219" s="42"/>
      <c r="MNA219" s="42"/>
      <c r="MNB219" s="42"/>
      <c r="MNC219" s="42"/>
      <c r="MND219" s="42"/>
      <c r="MNE219" s="42"/>
      <c r="MNF219" s="42"/>
      <c r="MNG219" s="42"/>
      <c r="MNH219" s="42"/>
      <c r="MNI219" s="42"/>
      <c r="MNJ219" s="42"/>
      <c r="MNK219" s="42"/>
      <c r="MNL219" s="42"/>
      <c r="MNM219" s="42"/>
      <c r="MNN219" s="42"/>
      <c r="MNO219" s="42"/>
      <c r="MNP219" s="42"/>
      <c r="MNQ219" s="42"/>
      <c r="MNR219" s="42"/>
      <c r="MNS219" s="42"/>
      <c r="MNT219" s="42"/>
      <c r="MNU219" s="42"/>
      <c r="MNV219" s="42"/>
      <c r="MNW219" s="42"/>
      <c r="MNX219" s="42"/>
      <c r="MNY219" s="42"/>
      <c r="MNZ219" s="42"/>
      <c r="MOA219" s="42"/>
      <c r="MOB219" s="42"/>
      <c r="MOC219" s="42"/>
      <c r="MOD219" s="42"/>
      <c r="MOE219" s="42"/>
      <c r="MOF219" s="42"/>
      <c r="MOG219" s="42"/>
      <c r="MOH219" s="42"/>
      <c r="MOI219" s="42"/>
      <c r="MOJ219" s="42"/>
      <c r="MOK219" s="42"/>
      <c r="MOL219" s="42"/>
      <c r="MOM219" s="42"/>
      <c r="MON219" s="42"/>
      <c r="MOO219" s="42"/>
      <c r="MOP219" s="42"/>
      <c r="MOQ219" s="42"/>
      <c r="MOR219" s="42"/>
      <c r="MOS219" s="42"/>
      <c r="MOT219" s="42"/>
      <c r="MOU219" s="42"/>
      <c r="MOV219" s="42"/>
      <c r="MOW219" s="42"/>
      <c r="MOX219" s="42"/>
      <c r="MOY219" s="42"/>
      <c r="MOZ219" s="42"/>
      <c r="MPA219" s="42"/>
      <c r="MPB219" s="42"/>
      <c r="MPC219" s="42"/>
      <c r="MPD219" s="42"/>
      <c r="MPE219" s="42"/>
      <c r="MPF219" s="42"/>
      <c r="MPG219" s="42"/>
      <c r="MPH219" s="42"/>
      <c r="MPI219" s="42"/>
      <c r="MPJ219" s="42"/>
      <c r="MPK219" s="42"/>
      <c r="MPL219" s="42"/>
      <c r="MPM219" s="42"/>
      <c r="MPN219" s="42"/>
      <c r="MPO219" s="42"/>
      <c r="MPP219" s="42"/>
      <c r="MPQ219" s="42"/>
      <c r="MPR219" s="42"/>
      <c r="MPS219" s="42"/>
      <c r="MPT219" s="42"/>
      <c r="MPU219" s="42"/>
      <c r="MPV219" s="42"/>
      <c r="MPW219" s="42"/>
      <c r="MPX219" s="42"/>
      <c r="MPY219" s="42"/>
      <c r="MPZ219" s="42"/>
      <c r="MQA219" s="42"/>
      <c r="MQB219" s="42"/>
      <c r="MQC219" s="42"/>
      <c r="MQD219" s="42"/>
      <c r="MQE219" s="42"/>
      <c r="MQF219" s="42"/>
      <c r="MQG219" s="42"/>
      <c r="MQH219" s="42"/>
      <c r="MQI219" s="42"/>
      <c r="MQJ219" s="42"/>
      <c r="MQK219" s="42"/>
      <c r="MQL219" s="42"/>
      <c r="MQM219" s="42"/>
      <c r="MQN219" s="42"/>
      <c r="MQO219" s="42"/>
      <c r="MQP219" s="42"/>
      <c r="MQQ219" s="42"/>
      <c r="MQR219" s="42"/>
      <c r="MQS219" s="42"/>
      <c r="MQT219" s="42"/>
      <c r="MQU219" s="42"/>
      <c r="MQV219" s="42"/>
      <c r="MQW219" s="42"/>
      <c r="MQX219" s="42"/>
      <c r="MQY219" s="42"/>
      <c r="MQZ219" s="42"/>
      <c r="MRA219" s="42"/>
      <c r="MRB219" s="42"/>
      <c r="MRC219" s="42"/>
      <c r="MRD219" s="42"/>
      <c r="MRE219" s="42"/>
      <c r="MRF219" s="42"/>
      <c r="MRG219" s="42"/>
      <c r="MRH219" s="42"/>
      <c r="MRI219" s="42"/>
      <c r="MRJ219" s="42"/>
      <c r="MRK219" s="42"/>
      <c r="MRL219" s="42"/>
      <c r="MRM219" s="42"/>
      <c r="MRN219" s="42"/>
      <c r="MRO219" s="42"/>
      <c r="MRP219" s="42"/>
      <c r="MRQ219" s="42"/>
      <c r="MRR219" s="42"/>
      <c r="MRS219" s="42"/>
      <c r="MRT219" s="42"/>
      <c r="MRU219" s="42"/>
      <c r="MRV219" s="42"/>
      <c r="MRW219" s="42"/>
      <c r="MRX219" s="42"/>
      <c r="MRY219" s="42"/>
      <c r="MRZ219" s="42"/>
      <c r="MSA219" s="42"/>
      <c r="MSB219" s="42"/>
      <c r="MSC219" s="42"/>
      <c r="MSD219" s="42"/>
      <c r="MSE219" s="42"/>
      <c r="MSF219" s="42"/>
      <c r="MSG219" s="42"/>
      <c r="MSH219" s="42"/>
      <c r="MSI219" s="42"/>
      <c r="MSJ219" s="42"/>
      <c r="MSK219" s="42"/>
      <c r="MSL219" s="42"/>
      <c r="MSM219" s="42"/>
      <c r="MSN219" s="42"/>
      <c r="MSO219" s="42"/>
      <c r="MSP219" s="42"/>
      <c r="MSQ219" s="42"/>
      <c r="MSR219" s="42"/>
      <c r="MSS219" s="42"/>
      <c r="MST219" s="42"/>
      <c r="MSU219" s="42"/>
      <c r="MSV219" s="42"/>
      <c r="MSW219" s="42"/>
      <c r="MSX219" s="42"/>
      <c r="MSY219" s="42"/>
      <c r="MSZ219" s="42"/>
      <c r="MTA219" s="42"/>
      <c r="MTB219" s="42"/>
      <c r="MTC219" s="42"/>
      <c r="MTD219" s="42"/>
      <c r="MTE219" s="42"/>
      <c r="MTF219" s="42"/>
      <c r="MTG219" s="42"/>
      <c r="MTH219" s="42"/>
      <c r="MTI219" s="42"/>
      <c r="MTJ219" s="42"/>
      <c r="MTK219" s="42"/>
      <c r="MTL219" s="42"/>
      <c r="MTM219" s="42"/>
      <c r="MTN219" s="42"/>
      <c r="MTO219" s="42"/>
      <c r="MTP219" s="42"/>
      <c r="MTQ219" s="42"/>
      <c r="MTR219" s="42"/>
      <c r="MTS219" s="42"/>
      <c r="MTT219" s="42"/>
      <c r="MTU219" s="42"/>
      <c r="MTV219" s="42"/>
      <c r="MTW219" s="42"/>
      <c r="MTX219" s="42"/>
      <c r="MTY219" s="42"/>
      <c r="MTZ219" s="42"/>
      <c r="MUA219" s="42"/>
      <c r="MUB219" s="42"/>
      <c r="MUC219" s="42"/>
      <c r="MUD219" s="42"/>
      <c r="MUE219" s="42"/>
      <c r="MUF219" s="42"/>
      <c r="MUG219" s="42"/>
      <c r="MUH219" s="42"/>
      <c r="MUI219" s="42"/>
      <c r="MUJ219" s="42"/>
      <c r="MUK219" s="42"/>
      <c r="MUL219" s="42"/>
      <c r="MUM219" s="42"/>
      <c r="MUN219" s="42"/>
      <c r="MUO219" s="42"/>
      <c r="MUP219" s="42"/>
      <c r="MUQ219" s="42"/>
      <c r="MUR219" s="42"/>
      <c r="MUS219" s="42"/>
      <c r="MUT219" s="42"/>
      <c r="MUU219" s="42"/>
      <c r="MUV219" s="42"/>
      <c r="MUW219" s="42"/>
      <c r="MUX219" s="42"/>
      <c r="MUY219" s="42"/>
      <c r="MUZ219" s="42"/>
      <c r="MVA219" s="42"/>
      <c r="MVB219" s="42"/>
      <c r="MVC219" s="42"/>
      <c r="MVD219" s="42"/>
      <c r="MVE219" s="42"/>
      <c r="MVF219" s="42"/>
      <c r="MVG219" s="42"/>
      <c r="MVH219" s="42"/>
      <c r="MVI219" s="42"/>
      <c r="MVJ219" s="42"/>
      <c r="MVK219" s="42"/>
      <c r="MVL219" s="42"/>
      <c r="MVM219" s="42"/>
      <c r="MVN219" s="42"/>
      <c r="MVO219" s="42"/>
      <c r="MVP219" s="42"/>
      <c r="MVQ219" s="42"/>
      <c r="MVR219" s="42"/>
      <c r="MVS219" s="42"/>
      <c r="MVT219" s="42"/>
      <c r="MVU219" s="42"/>
      <c r="MVV219" s="42"/>
      <c r="MVW219" s="42"/>
      <c r="MVX219" s="42"/>
      <c r="MVY219" s="42"/>
      <c r="MVZ219" s="42"/>
      <c r="MWA219" s="42"/>
      <c r="MWB219" s="42"/>
      <c r="MWC219" s="42"/>
      <c r="MWD219" s="42"/>
      <c r="MWE219" s="42"/>
      <c r="MWF219" s="42"/>
      <c r="MWG219" s="42"/>
      <c r="MWH219" s="42"/>
      <c r="MWI219" s="42"/>
      <c r="MWJ219" s="42"/>
      <c r="MWK219" s="42"/>
      <c r="MWL219" s="42"/>
      <c r="MWM219" s="42"/>
      <c r="MWN219" s="42"/>
      <c r="MWO219" s="42"/>
      <c r="MWP219" s="42"/>
      <c r="MWQ219" s="42"/>
      <c r="MWR219" s="42"/>
      <c r="MWS219" s="42"/>
      <c r="MWT219" s="42"/>
      <c r="MWU219" s="42"/>
      <c r="MWV219" s="42"/>
      <c r="MWW219" s="42"/>
      <c r="MWX219" s="42"/>
      <c r="MWY219" s="42"/>
      <c r="MWZ219" s="42"/>
      <c r="MXA219" s="42"/>
      <c r="MXB219" s="42"/>
      <c r="MXC219" s="42"/>
      <c r="MXD219" s="42"/>
      <c r="MXE219" s="42"/>
      <c r="MXF219" s="42"/>
      <c r="MXG219" s="42"/>
      <c r="MXH219" s="42"/>
      <c r="MXI219" s="42"/>
      <c r="MXJ219" s="42"/>
      <c r="MXK219" s="42"/>
      <c r="MXL219" s="42"/>
      <c r="MXM219" s="42"/>
      <c r="MXN219" s="42"/>
      <c r="MXO219" s="42"/>
      <c r="MXP219" s="42"/>
      <c r="MXQ219" s="42"/>
      <c r="MXR219" s="42"/>
      <c r="MXS219" s="42"/>
      <c r="MXT219" s="42"/>
      <c r="MXU219" s="42"/>
      <c r="MXV219" s="42"/>
      <c r="MXW219" s="42"/>
      <c r="MXX219" s="42"/>
      <c r="MXY219" s="42"/>
      <c r="MXZ219" s="42"/>
      <c r="MYA219" s="42"/>
      <c r="MYB219" s="42"/>
      <c r="MYC219" s="42"/>
      <c r="MYD219" s="42"/>
      <c r="MYE219" s="42"/>
      <c r="MYF219" s="42"/>
      <c r="MYG219" s="42"/>
      <c r="MYH219" s="42"/>
      <c r="MYI219" s="42"/>
      <c r="MYJ219" s="42"/>
      <c r="MYK219" s="42"/>
      <c r="MYL219" s="42"/>
      <c r="MYM219" s="42"/>
      <c r="MYN219" s="42"/>
      <c r="MYO219" s="42"/>
      <c r="MYP219" s="42"/>
      <c r="MYQ219" s="42"/>
      <c r="MYR219" s="42"/>
      <c r="MYS219" s="42"/>
      <c r="MYT219" s="42"/>
      <c r="MYU219" s="42"/>
      <c r="MYV219" s="42"/>
      <c r="MYW219" s="42"/>
      <c r="MYX219" s="42"/>
      <c r="MYY219" s="42"/>
      <c r="MYZ219" s="42"/>
      <c r="MZA219" s="42"/>
      <c r="MZB219" s="42"/>
      <c r="MZC219" s="42"/>
      <c r="MZD219" s="42"/>
      <c r="MZE219" s="42"/>
      <c r="MZF219" s="42"/>
      <c r="MZG219" s="42"/>
      <c r="MZH219" s="42"/>
      <c r="MZI219" s="42"/>
      <c r="MZJ219" s="42"/>
      <c r="MZK219" s="42"/>
      <c r="MZL219" s="42"/>
      <c r="MZM219" s="42"/>
      <c r="MZN219" s="42"/>
      <c r="MZO219" s="42"/>
      <c r="MZP219" s="42"/>
      <c r="MZQ219" s="42"/>
      <c r="MZR219" s="42"/>
      <c r="MZS219" s="42"/>
      <c r="MZT219" s="42"/>
      <c r="MZU219" s="42"/>
      <c r="MZV219" s="42"/>
      <c r="MZW219" s="42"/>
      <c r="MZX219" s="42"/>
      <c r="MZY219" s="42"/>
      <c r="MZZ219" s="42"/>
      <c r="NAA219" s="42"/>
      <c r="NAB219" s="42"/>
      <c r="NAC219" s="42"/>
      <c r="NAD219" s="42"/>
      <c r="NAE219" s="42"/>
      <c r="NAF219" s="42"/>
      <c r="NAG219" s="42"/>
      <c r="NAH219" s="42"/>
      <c r="NAI219" s="42"/>
      <c r="NAJ219" s="42"/>
      <c r="NAK219" s="42"/>
      <c r="NAL219" s="42"/>
      <c r="NAM219" s="42"/>
      <c r="NAN219" s="42"/>
      <c r="NAO219" s="42"/>
      <c r="NAP219" s="42"/>
      <c r="NAQ219" s="42"/>
      <c r="NAR219" s="42"/>
      <c r="NAS219" s="42"/>
      <c r="NAT219" s="42"/>
      <c r="NAU219" s="42"/>
      <c r="NAV219" s="42"/>
      <c r="NAW219" s="42"/>
      <c r="NAX219" s="42"/>
      <c r="NAY219" s="42"/>
      <c r="NAZ219" s="42"/>
      <c r="NBA219" s="42"/>
      <c r="NBB219" s="42"/>
      <c r="NBC219" s="42"/>
      <c r="NBD219" s="42"/>
      <c r="NBE219" s="42"/>
      <c r="NBF219" s="42"/>
      <c r="NBG219" s="42"/>
      <c r="NBH219" s="42"/>
      <c r="NBI219" s="42"/>
      <c r="NBJ219" s="42"/>
      <c r="NBK219" s="42"/>
      <c r="NBL219" s="42"/>
      <c r="NBM219" s="42"/>
      <c r="NBN219" s="42"/>
      <c r="NBO219" s="42"/>
      <c r="NBP219" s="42"/>
      <c r="NBQ219" s="42"/>
      <c r="NBR219" s="42"/>
      <c r="NBS219" s="42"/>
      <c r="NBT219" s="42"/>
      <c r="NBU219" s="42"/>
      <c r="NBV219" s="42"/>
      <c r="NBW219" s="42"/>
      <c r="NBX219" s="42"/>
      <c r="NBY219" s="42"/>
      <c r="NBZ219" s="42"/>
      <c r="NCA219" s="42"/>
      <c r="NCB219" s="42"/>
      <c r="NCC219" s="42"/>
      <c r="NCD219" s="42"/>
      <c r="NCE219" s="42"/>
      <c r="NCF219" s="42"/>
      <c r="NCG219" s="42"/>
      <c r="NCH219" s="42"/>
      <c r="NCI219" s="42"/>
      <c r="NCJ219" s="42"/>
      <c r="NCK219" s="42"/>
      <c r="NCL219" s="42"/>
      <c r="NCM219" s="42"/>
      <c r="NCN219" s="42"/>
      <c r="NCO219" s="42"/>
      <c r="NCP219" s="42"/>
      <c r="NCQ219" s="42"/>
      <c r="NCR219" s="42"/>
      <c r="NCS219" s="42"/>
      <c r="NCT219" s="42"/>
      <c r="NCU219" s="42"/>
      <c r="NCV219" s="42"/>
      <c r="NCW219" s="42"/>
      <c r="NCX219" s="42"/>
      <c r="NCY219" s="42"/>
      <c r="NCZ219" s="42"/>
      <c r="NDA219" s="42"/>
      <c r="NDB219" s="42"/>
      <c r="NDC219" s="42"/>
      <c r="NDD219" s="42"/>
      <c r="NDE219" s="42"/>
      <c r="NDF219" s="42"/>
      <c r="NDG219" s="42"/>
      <c r="NDH219" s="42"/>
      <c r="NDI219" s="42"/>
      <c r="NDJ219" s="42"/>
      <c r="NDK219" s="42"/>
      <c r="NDL219" s="42"/>
      <c r="NDM219" s="42"/>
      <c r="NDN219" s="42"/>
      <c r="NDO219" s="42"/>
      <c r="NDP219" s="42"/>
      <c r="NDQ219" s="42"/>
      <c r="NDR219" s="42"/>
      <c r="NDS219" s="42"/>
      <c r="NDT219" s="42"/>
      <c r="NDU219" s="42"/>
      <c r="NDV219" s="42"/>
      <c r="NDW219" s="42"/>
      <c r="NDX219" s="42"/>
      <c r="NDY219" s="42"/>
      <c r="NDZ219" s="42"/>
      <c r="NEA219" s="42"/>
      <c r="NEB219" s="42"/>
      <c r="NEC219" s="42"/>
      <c r="NED219" s="42"/>
      <c r="NEE219" s="42"/>
      <c r="NEF219" s="42"/>
      <c r="NEG219" s="42"/>
      <c r="NEH219" s="42"/>
      <c r="NEI219" s="42"/>
      <c r="NEJ219" s="42"/>
      <c r="NEK219" s="42"/>
      <c r="NEL219" s="42"/>
      <c r="NEM219" s="42"/>
      <c r="NEN219" s="42"/>
      <c r="NEO219" s="42"/>
      <c r="NEP219" s="42"/>
      <c r="NEQ219" s="42"/>
      <c r="NER219" s="42"/>
      <c r="NES219" s="42"/>
      <c r="NET219" s="42"/>
      <c r="NEU219" s="42"/>
      <c r="NEV219" s="42"/>
      <c r="NEW219" s="42"/>
      <c r="NEX219" s="42"/>
      <c r="NEY219" s="42"/>
      <c r="NEZ219" s="42"/>
      <c r="NFA219" s="42"/>
      <c r="NFB219" s="42"/>
      <c r="NFC219" s="42"/>
      <c r="NFD219" s="42"/>
      <c r="NFE219" s="42"/>
      <c r="NFF219" s="42"/>
      <c r="NFG219" s="42"/>
      <c r="NFH219" s="42"/>
      <c r="NFI219" s="42"/>
      <c r="NFJ219" s="42"/>
      <c r="NFK219" s="42"/>
      <c r="NFL219" s="42"/>
      <c r="NFM219" s="42"/>
      <c r="NFN219" s="42"/>
      <c r="NFO219" s="42"/>
      <c r="NFP219" s="42"/>
      <c r="NFQ219" s="42"/>
      <c r="NFR219" s="42"/>
      <c r="NFS219" s="42"/>
      <c r="NFT219" s="42"/>
      <c r="NFU219" s="42"/>
      <c r="NFV219" s="42"/>
      <c r="NFW219" s="42"/>
      <c r="NFX219" s="42"/>
      <c r="NFY219" s="42"/>
      <c r="NFZ219" s="42"/>
      <c r="NGA219" s="42"/>
      <c r="NGB219" s="42"/>
      <c r="NGC219" s="42"/>
      <c r="NGD219" s="42"/>
      <c r="NGE219" s="42"/>
      <c r="NGF219" s="42"/>
      <c r="NGG219" s="42"/>
      <c r="NGH219" s="42"/>
      <c r="NGI219" s="42"/>
      <c r="NGJ219" s="42"/>
      <c r="NGK219" s="42"/>
      <c r="NGL219" s="42"/>
      <c r="NGM219" s="42"/>
      <c r="NGN219" s="42"/>
      <c r="NGO219" s="42"/>
      <c r="NGP219" s="42"/>
      <c r="NGQ219" s="42"/>
      <c r="NGR219" s="42"/>
      <c r="NGS219" s="42"/>
      <c r="NGT219" s="42"/>
      <c r="NGU219" s="42"/>
      <c r="NGV219" s="42"/>
      <c r="NGW219" s="42"/>
      <c r="NGX219" s="42"/>
      <c r="NGY219" s="42"/>
      <c r="NGZ219" s="42"/>
      <c r="NHA219" s="42"/>
      <c r="NHB219" s="42"/>
      <c r="NHC219" s="42"/>
      <c r="NHD219" s="42"/>
      <c r="NHE219" s="42"/>
      <c r="NHF219" s="42"/>
      <c r="NHG219" s="42"/>
      <c r="NHH219" s="42"/>
      <c r="NHI219" s="42"/>
      <c r="NHJ219" s="42"/>
      <c r="NHK219" s="42"/>
      <c r="NHL219" s="42"/>
      <c r="NHM219" s="42"/>
      <c r="NHN219" s="42"/>
      <c r="NHO219" s="42"/>
      <c r="NHP219" s="42"/>
      <c r="NHQ219" s="42"/>
      <c r="NHR219" s="42"/>
      <c r="NHS219" s="42"/>
      <c r="NHT219" s="42"/>
      <c r="NHU219" s="42"/>
      <c r="NHV219" s="42"/>
      <c r="NHW219" s="42"/>
      <c r="NHX219" s="42"/>
      <c r="NHY219" s="42"/>
      <c r="NHZ219" s="42"/>
      <c r="NIA219" s="42"/>
      <c r="NIB219" s="42"/>
      <c r="NIC219" s="42"/>
      <c r="NID219" s="42"/>
      <c r="NIE219" s="42"/>
      <c r="NIF219" s="42"/>
      <c r="NIG219" s="42"/>
      <c r="NIH219" s="42"/>
      <c r="NII219" s="42"/>
      <c r="NIJ219" s="42"/>
      <c r="NIK219" s="42"/>
      <c r="NIL219" s="42"/>
      <c r="NIM219" s="42"/>
      <c r="NIN219" s="42"/>
      <c r="NIO219" s="42"/>
      <c r="NIP219" s="42"/>
      <c r="NIQ219" s="42"/>
      <c r="NIR219" s="42"/>
      <c r="NIS219" s="42"/>
      <c r="NIT219" s="42"/>
      <c r="NIU219" s="42"/>
      <c r="NIV219" s="42"/>
      <c r="NIW219" s="42"/>
      <c r="NIX219" s="42"/>
      <c r="NIY219" s="42"/>
      <c r="NIZ219" s="42"/>
      <c r="NJA219" s="42"/>
      <c r="NJB219" s="42"/>
      <c r="NJC219" s="42"/>
      <c r="NJD219" s="42"/>
      <c r="NJE219" s="42"/>
      <c r="NJF219" s="42"/>
      <c r="NJG219" s="42"/>
      <c r="NJH219" s="42"/>
      <c r="NJI219" s="42"/>
      <c r="NJJ219" s="42"/>
      <c r="NJK219" s="42"/>
      <c r="NJL219" s="42"/>
      <c r="NJM219" s="42"/>
      <c r="NJN219" s="42"/>
      <c r="NJO219" s="42"/>
      <c r="NJP219" s="42"/>
      <c r="NJQ219" s="42"/>
      <c r="NJR219" s="42"/>
      <c r="NJS219" s="42"/>
      <c r="NJT219" s="42"/>
      <c r="NJU219" s="42"/>
      <c r="NJV219" s="42"/>
      <c r="NJW219" s="42"/>
      <c r="NJX219" s="42"/>
      <c r="NJY219" s="42"/>
      <c r="NJZ219" s="42"/>
      <c r="NKA219" s="42"/>
      <c r="NKB219" s="42"/>
      <c r="NKC219" s="42"/>
      <c r="NKD219" s="42"/>
      <c r="NKE219" s="42"/>
      <c r="NKF219" s="42"/>
      <c r="NKG219" s="42"/>
      <c r="NKH219" s="42"/>
      <c r="NKI219" s="42"/>
      <c r="NKJ219" s="42"/>
      <c r="NKK219" s="42"/>
      <c r="NKL219" s="42"/>
      <c r="NKM219" s="42"/>
      <c r="NKN219" s="42"/>
      <c r="NKO219" s="42"/>
      <c r="NKP219" s="42"/>
      <c r="NKQ219" s="42"/>
      <c r="NKR219" s="42"/>
      <c r="NKS219" s="42"/>
      <c r="NKT219" s="42"/>
      <c r="NKU219" s="42"/>
      <c r="NKV219" s="42"/>
      <c r="NKW219" s="42"/>
      <c r="NKX219" s="42"/>
      <c r="NKY219" s="42"/>
      <c r="NKZ219" s="42"/>
      <c r="NLA219" s="42"/>
      <c r="NLB219" s="42"/>
      <c r="NLC219" s="42"/>
      <c r="NLD219" s="42"/>
      <c r="NLE219" s="42"/>
      <c r="NLF219" s="42"/>
      <c r="NLG219" s="42"/>
      <c r="NLH219" s="42"/>
      <c r="NLI219" s="42"/>
      <c r="NLJ219" s="42"/>
      <c r="NLK219" s="42"/>
      <c r="NLL219" s="42"/>
      <c r="NLM219" s="42"/>
      <c r="NLN219" s="42"/>
      <c r="NLO219" s="42"/>
      <c r="NLP219" s="42"/>
      <c r="NLQ219" s="42"/>
      <c r="NLR219" s="42"/>
      <c r="NLS219" s="42"/>
      <c r="NLT219" s="42"/>
      <c r="NLU219" s="42"/>
      <c r="NLV219" s="42"/>
      <c r="NLW219" s="42"/>
      <c r="NLX219" s="42"/>
      <c r="NLY219" s="42"/>
      <c r="NLZ219" s="42"/>
      <c r="NMA219" s="42"/>
      <c r="NMB219" s="42"/>
      <c r="NMC219" s="42"/>
      <c r="NMD219" s="42"/>
      <c r="NME219" s="42"/>
      <c r="NMF219" s="42"/>
      <c r="NMG219" s="42"/>
      <c r="NMH219" s="42"/>
      <c r="NMI219" s="42"/>
      <c r="NMJ219" s="42"/>
      <c r="NMK219" s="42"/>
      <c r="NML219" s="42"/>
      <c r="NMM219" s="42"/>
      <c r="NMN219" s="42"/>
      <c r="NMO219" s="42"/>
      <c r="NMP219" s="42"/>
      <c r="NMQ219" s="42"/>
      <c r="NMR219" s="42"/>
      <c r="NMS219" s="42"/>
      <c r="NMT219" s="42"/>
      <c r="NMU219" s="42"/>
      <c r="NMV219" s="42"/>
      <c r="NMW219" s="42"/>
      <c r="NMX219" s="42"/>
      <c r="NMY219" s="42"/>
      <c r="NMZ219" s="42"/>
      <c r="NNA219" s="42"/>
      <c r="NNB219" s="42"/>
      <c r="NNC219" s="42"/>
      <c r="NND219" s="42"/>
      <c r="NNE219" s="42"/>
      <c r="NNF219" s="42"/>
      <c r="NNG219" s="42"/>
      <c r="NNH219" s="42"/>
      <c r="NNI219" s="42"/>
      <c r="NNJ219" s="42"/>
      <c r="NNK219" s="42"/>
      <c r="NNL219" s="42"/>
      <c r="NNM219" s="42"/>
      <c r="NNN219" s="42"/>
      <c r="NNO219" s="42"/>
      <c r="NNP219" s="42"/>
      <c r="NNQ219" s="42"/>
      <c r="NNR219" s="42"/>
      <c r="NNS219" s="42"/>
      <c r="NNT219" s="42"/>
      <c r="NNU219" s="42"/>
      <c r="NNV219" s="42"/>
      <c r="NNW219" s="42"/>
      <c r="NNX219" s="42"/>
      <c r="NNY219" s="42"/>
      <c r="NNZ219" s="42"/>
      <c r="NOA219" s="42"/>
      <c r="NOB219" s="42"/>
      <c r="NOC219" s="42"/>
      <c r="NOD219" s="42"/>
      <c r="NOE219" s="42"/>
      <c r="NOF219" s="42"/>
      <c r="NOG219" s="42"/>
      <c r="NOH219" s="42"/>
      <c r="NOI219" s="42"/>
      <c r="NOJ219" s="42"/>
      <c r="NOK219" s="42"/>
      <c r="NOL219" s="42"/>
      <c r="NOM219" s="42"/>
      <c r="NON219" s="42"/>
      <c r="NOO219" s="42"/>
      <c r="NOP219" s="42"/>
      <c r="NOQ219" s="42"/>
      <c r="NOR219" s="42"/>
      <c r="NOS219" s="42"/>
      <c r="NOT219" s="42"/>
      <c r="NOU219" s="42"/>
      <c r="NOV219" s="42"/>
      <c r="NOW219" s="42"/>
      <c r="NOX219" s="42"/>
      <c r="NOY219" s="42"/>
      <c r="NOZ219" s="42"/>
      <c r="NPA219" s="42"/>
      <c r="NPB219" s="42"/>
      <c r="NPC219" s="42"/>
      <c r="NPD219" s="42"/>
      <c r="NPE219" s="42"/>
      <c r="NPF219" s="42"/>
      <c r="NPG219" s="42"/>
      <c r="NPH219" s="42"/>
      <c r="NPI219" s="42"/>
      <c r="NPJ219" s="42"/>
      <c r="NPK219" s="42"/>
      <c r="NPL219" s="42"/>
      <c r="NPM219" s="42"/>
      <c r="NPN219" s="42"/>
      <c r="NPO219" s="42"/>
      <c r="NPP219" s="42"/>
      <c r="NPQ219" s="42"/>
      <c r="NPR219" s="42"/>
      <c r="NPS219" s="42"/>
      <c r="NPT219" s="42"/>
      <c r="NPU219" s="42"/>
      <c r="NPV219" s="42"/>
      <c r="NPW219" s="42"/>
      <c r="NPX219" s="42"/>
      <c r="NPY219" s="42"/>
      <c r="NPZ219" s="42"/>
      <c r="NQA219" s="42"/>
      <c r="NQB219" s="42"/>
      <c r="NQC219" s="42"/>
      <c r="NQD219" s="42"/>
      <c r="NQE219" s="42"/>
      <c r="NQF219" s="42"/>
      <c r="NQG219" s="42"/>
      <c r="NQH219" s="42"/>
      <c r="NQI219" s="42"/>
      <c r="NQJ219" s="42"/>
      <c r="NQK219" s="42"/>
      <c r="NQL219" s="42"/>
      <c r="NQM219" s="42"/>
      <c r="NQN219" s="42"/>
      <c r="NQO219" s="42"/>
      <c r="NQP219" s="42"/>
      <c r="NQQ219" s="42"/>
      <c r="NQR219" s="42"/>
      <c r="NQS219" s="42"/>
      <c r="NQT219" s="42"/>
      <c r="NQU219" s="42"/>
      <c r="NQV219" s="42"/>
      <c r="NQW219" s="42"/>
      <c r="NQX219" s="42"/>
      <c r="NQY219" s="42"/>
      <c r="NQZ219" s="42"/>
      <c r="NRA219" s="42"/>
      <c r="NRB219" s="42"/>
      <c r="NRC219" s="42"/>
      <c r="NRD219" s="42"/>
      <c r="NRE219" s="42"/>
      <c r="NRF219" s="42"/>
      <c r="NRG219" s="42"/>
      <c r="NRH219" s="42"/>
      <c r="NRI219" s="42"/>
      <c r="NRJ219" s="42"/>
      <c r="NRK219" s="42"/>
      <c r="NRL219" s="42"/>
      <c r="NRM219" s="42"/>
      <c r="NRN219" s="42"/>
      <c r="NRO219" s="42"/>
      <c r="NRP219" s="42"/>
      <c r="NRQ219" s="42"/>
      <c r="NRR219" s="42"/>
      <c r="NRS219" s="42"/>
      <c r="NRT219" s="42"/>
      <c r="NRU219" s="42"/>
      <c r="NRV219" s="42"/>
      <c r="NRW219" s="42"/>
      <c r="NRX219" s="42"/>
      <c r="NRY219" s="42"/>
      <c r="NRZ219" s="42"/>
      <c r="NSA219" s="42"/>
      <c r="NSB219" s="42"/>
      <c r="NSC219" s="42"/>
      <c r="NSD219" s="42"/>
      <c r="NSE219" s="42"/>
      <c r="NSF219" s="42"/>
      <c r="NSG219" s="42"/>
      <c r="NSH219" s="42"/>
      <c r="NSI219" s="42"/>
      <c r="NSJ219" s="42"/>
      <c r="NSK219" s="42"/>
      <c r="NSL219" s="42"/>
      <c r="NSM219" s="42"/>
      <c r="NSN219" s="42"/>
      <c r="NSO219" s="42"/>
      <c r="NSP219" s="42"/>
      <c r="NSQ219" s="42"/>
      <c r="NSR219" s="42"/>
      <c r="NSS219" s="42"/>
      <c r="NST219" s="42"/>
      <c r="NSU219" s="42"/>
      <c r="NSV219" s="42"/>
      <c r="NSW219" s="42"/>
      <c r="NSX219" s="42"/>
      <c r="NSY219" s="42"/>
      <c r="NSZ219" s="42"/>
      <c r="NTA219" s="42"/>
      <c r="NTB219" s="42"/>
      <c r="NTC219" s="42"/>
      <c r="NTD219" s="42"/>
      <c r="NTE219" s="42"/>
      <c r="NTF219" s="42"/>
      <c r="NTG219" s="42"/>
      <c r="NTH219" s="42"/>
      <c r="NTI219" s="42"/>
      <c r="NTJ219" s="42"/>
      <c r="NTK219" s="42"/>
      <c r="NTL219" s="42"/>
      <c r="NTM219" s="42"/>
      <c r="NTN219" s="42"/>
      <c r="NTO219" s="42"/>
      <c r="NTP219" s="42"/>
      <c r="NTQ219" s="42"/>
      <c r="NTR219" s="42"/>
      <c r="NTS219" s="42"/>
      <c r="NTT219" s="42"/>
      <c r="NTU219" s="42"/>
      <c r="NTV219" s="42"/>
      <c r="NTW219" s="42"/>
      <c r="NTX219" s="42"/>
      <c r="NTY219" s="42"/>
      <c r="NTZ219" s="42"/>
      <c r="NUA219" s="42"/>
      <c r="NUB219" s="42"/>
      <c r="NUC219" s="42"/>
      <c r="NUD219" s="42"/>
      <c r="NUE219" s="42"/>
      <c r="NUF219" s="42"/>
      <c r="NUG219" s="42"/>
      <c r="NUH219" s="42"/>
      <c r="NUI219" s="42"/>
      <c r="NUJ219" s="42"/>
      <c r="NUK219" s="42"/>
      <c r="NUL219" s="42"/>
      <c r="NUM219" s="42"/>
      <c r="NUN219" s="42"/>
      <c r="NUO219" s="42"/>
      <c r="NUP219" s="42"/>
      <c r="NUQ219" s="42"/>
      <c r="NUR219" s="42"/>
      <c r="NUS219" s="42"/>
      <c r="NUT219" s="42"/>
      <c r="NUU219" s="42"/>
      <c r="NUV219" s="42"/>
      <c r="NUW219" s="42"/>
      <c r="NUX219" s="42"/>
      <c r="NUY219" s="42"/>
      <c r="NUZ219" s="42"/>
      <c r="NVA219" s="42"/>
      <c r="NVB219" s="42"/>
      <c r="NVC219" s="42"/>
      <c r="NVD219" s="42"/>
      <c r="NVE219" s="42"/>
      <c r="NVF219" s="42"/>
      <c r="NVG219" s="42"/>
      <c r="NVH219" s="42"/>
      <c r="NVI219" s="42"/>
      <c r="NVJ219" s="42"/>
      <c r="NVK219" s="42"/>
      <c r="NVL219" s="42"/>
      <c r="NVM219" s="42"/>
      <c r="NVN219" s="42"/>
      <c r="NVO219" s="42"/>
      <c r="NVP219" s="42"/>
      <c r="NVQ219" s="42"/>
      <c r="NVR219" s="42"/>
      <c r="NVS219" s="42"/>
      <c r="NVT219" s="42"/>
      <c r="NVU219" s="42"/>
      <c r="NVV219" s="42"/>
      <c r="NVW219" s="42"/>
      <c r="NVX219" s="42"/>
      <c r="NVY219" s="42"/>
      <c r="NVZ219" s="42"/>
      <c r="NWA219" s="42"/>
      <c r="NWB219" s="42"/>
      <c r="NWC219" s="42"/>
      <c r="NWD219" s="42"/>
      <c r="NWE219" s="42"/>
      <c r="NWF219" s="42"/>
      <c r="NWG219" s="42"/>
      <c r="NWH219" s="42"/>
      <c r="NWI219" s="42"/>
      <c r="NWJ219" s="42"/>
      <c r="NWK219" s="42"/>
      <c r="NWL219" s="42"/>
      <c r="NWM219" s="42"/>
      <c r="NWN219" s="42"/>
      <c r="NWO219" s="42"/>
      <c r="NWP219" s="42"/>
      <c r="NWQ219" s="42"/>
      <c r="NWR219" s="42"/>
      <c r="NWS219" s="42"/>
      <c r="NWT219" s="42"/>
      <c r="NWU219" s="42"/>
      <c r="NWV219" s="42"/>
      <c r="NWW219" s="42"/>
      <c r="NWX219" s="42"/>
      <c r="NWY219" s="42"/>
      <c r="NWZ219" s="42"/>
      <c r="NXA219" s="42"/>
      <c r="NXB219" s="42"/>
      <c r="NXC219" s="42"/>
      <c r="NXD219" s="42"/>
      <c r="NXE219" s="42"/>
      <c r="NXF219" s="42"/>
      <c r="NXG219" s="42"/>
      <c r="NXH219" s="42"/>
      <c r="NXI219" s="42"/>
      <c r="NXJ219" s="42"/>
      <c r="NXK219" s="42"/>
      <c r="NXL219" s="42"/>
      <c r="NXM219" s="42"/>
      <c r="NXN219" s="42"/>
      <c r="NXO219" s="42"/>
      <c r="NXP219" s="42"/>
      <c r="NXQ219" s="42"/>
      <c r="NXR219" s="42"/>
      <c r="NXS219" s="42"/>
      <c r="NXT219" s="42"/>
      <c r="NXU219" s="42"/>
      <c r="NXV219" s="42"/>
      <c r="NXW219" s="42"/>
      <c r="NXX219" s="42"/>
      <c r="NXY219" s="42"/>
      <c r="NXZ219" s="42"/>
      <c r="NYA219" s="42"/>
      <c r="NYB219" s="42"/>
      <c r="NYC219" s="42"/>
      <c r="NYD219" s="42"/>
      <c r="NYE219" s="42"/>
      <c r="NYF219" s="42"/>
      <c r="NYG219" s="42"/>
      <c r="NYH219" s="42"/>
      <c r="NYI219" s="42"/>
      <c r="NYJ219" s="42"/>
      <c r="NYK219" s="42"/>
      <c r="NYL219" s="42"/>
      <c r="NYM219" s="42"/>
      <c r="NYN219" s="42"/>
      <c r="NYO219" s="42"/>
      <c r="NYP219" s="42"/>
      <c r="NYQ219" s="42"/>
      <c r="NYR219" s="42"/>
      <c r="NYS219" s="42"/>
      <c r="NYT219" s="42"/>
      <c r="NYU219" s="42"/>
      <c r="NYV219" s="42"/>
      <c r="NYW219" s="42"/>
      <c r="NYX219" s="42"/>
      <c r="NYY219" s="42"/>
      <c r="NYZ219" s="42"/>
      <c r="NZA219" s="42"/>
      <c r="NZB219" s="42"/>
      <c r="NZC219" s="42"/>
      <c r="NZD219" s="42"/>
      <c r="NZE219" s="42"/>
      <c r="NZF219" s="42"/>
      <c r="NZG219" s="42"/>
      <c r="NZH219" s="42"/>
      <c r="NZI219" s="42"/>
      <c r="NZJ219" s="42"/>
      <c r="NZK219" s="42"/>
      <c r="NZL219" s="42"/>
      <c r="NZM219" s="42"/>
      <c r="NZN219" s="42"/>
      <c r="NZO219" s="42"/>
      <c r="NZP219" s="42"/>
      <c r="NZQ219" s="42"/>
      <c r="NZR219" s="42"/>
      <c r="NZS219" s="42"/>
      <c r="NZT219" s="42"/>
      <c r="NZU219" s="42"/>
      <c r="NZV219" s="42"/>
      <c r="NZW219" s="42"/>
      <c r="NZX219" s="42"/>
      <c r="NZY219" s="42"/>
      <c r="NZZ219" s="42"/>
      <c r="OAA219" s="42"/>
      <c r="OAB219" s="42"/>
      <c r="OAC219" s="42"/>
      <c r="OAD219" s="42"/>
      <c r="OAE219" s="42"/>
      <c r="OAF219" s="42"/>
      <c r="OAG219" s="42"/>
      <c r="OAH219" s="42"/>
      <c r="OAI219" s="42"/>
      <c r="OAJ219" s="42"/>
      <c r="OAK219" s="42"/>
      <c r="OAL219" s="42"/>
      <c r="OAM219" s="42"/>
      <c r="OAN219" s="42"/>
      <c r="OAO219" s="42"/>
      <c r="OAP219" s="42"/>
      <c r="OAQ219" s="42"/>
      <c r="OAR219" s="42"/>
      <c r="OAS219" s="42"/>
      <c r="OAT219" s="42"/>
      <c r="OAU219" s="42"/>
      <c r="OAV219" s="42"/>
      <c r="OAW219" s="42"/>
      <c r="OAX219" s="42"/>
      <c r="OAY219" s="42"/>
      <c r="OAZ219" s="42"/>
      <c r="OBA219" s="42"/>
      <c r="OBB219" s="42"/>
      <c r="OBC219" s="42"/>
      <c r="OBD219" s="42"/>
      <c r="OBE219" s="42"/>
      <c r="OBF219" s="42"/>
      <c r="OBG219" s="42"/>
      <c r="OBH219" s="42"/>
      <c r="OBI219" s="42"/>
      <c r="OBJ219" s="42"/>
      <c r="OBK219" s="42"/>
      <c r="OBL219" s="42"/>
      <c r="OBM219" s="42"/>
      <c r="OBN219" s="42"/>
      <c r="OBO219" s="42"/>
      <c r="OBP219" s="42"/>
      <c r="OBQ219" s="42"/>
      <c r="OBR219" s="42"/>
      <c r="OBS219" s="42"/>
      <c r="OBT219" s="42"/>
      <c r="OBU219" s="42"/>
      <c r="OBV219" s="42"/>
      <c r="OBW219" s="42"/>
      <c r="OBX219" s="42"/>
      <c r="OBY219" s="42"/>
      <c r="OBZ219" s="42"/>
      <c r="OCA219" s="42"/>
      <c r="OCB219" s="42"/>
      <c r="OCC219" s="42"/>
      <c r="OCD219" s="42"/>
      <c r="OCE219" s="42"/>
      <c r="OCF219" s="42"/>
      <c r="OCG219" s="42"/>
      <c r="OCH219" s="42"/>
      <c r="OCI219" s="42"/>
      <c r="OCJ219" s="42"/>
      <c r="OCK219" s="42"/>
      <c r="OCL219" s="42"/>
      <c r="OCM219" s="42"/>
      <c r="OCN219" s="42"/>
      <c r="OCO219" s="42"/>
      <c r="OCP219" s="42"/>
      <c r="OCQ219" s="42"/>
      <c r="OCR219" s="42"/>
      <c r="OCS219" s="42"/>
      <c r="OCT219" s="42"/>
      <c r="OCU219" s="42"/>
      <c r="OCV219" s="42"/>
      <c r="OCW219" s="42"/>
      <c r="OCX219" s="42"/>
      <c r="OCY219" s="42"/>
      <c r="OCZ219" s="42"/>
      <c r="ODA219" s="42"/>
      <c r="ODB219" s="42"/>
      <c r="ODC219" s="42"/>
      <c r="ODD219" s="42"/>
      <c r="ODE219" s="42"/>
      <c r="ODF219" s="42"/>
      <c r="ODG219" s="42"/>
      <c r="ODH219" s="42"/>
      <c r="ODI219" s="42"/>
      <c r="ODJ219" s="42"/>
      <c r="ODK219" s="42"/>
      <c r="ODL219" s="42"/>
      <c r="ODM219" s="42"/>
      <c r="ODN219" s="42"/>
      <c r="ODO219" s="42"/>
      <c r="ODP219" s="42"/>
      <c r="ODQ219" s="42"/>
      <c r="ODR219" s="42"/>
      <c r="ODS219" s="42"/>
      <c r="ODT219" s="42"/>
      <c r="ODU219" s="42"/>
      <c r="ODV219" s="42"/>
      <c r="ODW219" s="42"/>
      <c r="ODX219" s="42"/>
      <c r="ODY219" s="42"/>
      <c r="ODZ219" s="42"/>
      <c r="OEA219" s="42"/>
      <c r="OEB219" s="42"/>
      <c r="OEC219" s="42"/>
      <c r="OED219" s="42"/>
      <c r="OEE219" s="42"/>
      <c r="OEF219" s="42"/>
      <c r="OEG219" s="42"/>
      <c r="OEH219" s="42"/>
      <c r="OEI219" s="42"/>
      <c r="OEJ219" s="42"/>
      <c r="OEK219" s="42"/>
      <c r="OEL219" s="42"/>
      <c r="OEM219" s="42"/>
      <c r="OEN219" s="42"/>
      <c r="OEO219" s="42"/>
      <c r="OEP219" s="42"/>
      <c r="OEQ219" s="42"/>
      <c r="OER219" s="42"/>
      <c r="OES219" s="42"/>
      <c r="OET219" s="42"/>
      <c r="OEU219" s="42"/>
      <c r="OEV219" s="42"/>
      <c r="OEW219" s="42"/>
      <c r="OEX219" s="42"/>
      <c r="OEY219" s="42"/>
      <c r="OEZ219" s="42"/>
      <c r="OFA219" s="42"/>
      <c r="OFB219" s="42"/>
      <c r="OFC219" s="42"/>
      <c r="OFD219" s="42"/>
      <c r="OFE219" s="42"/>
      <c r="OFF219" s="42"/>
      <c r="OFG219" s="42"/>
      <c r="OFH219" s="42"/>
      <c r="OFI219" s="42"/>
      <c r="OFJ219" s="42"/>
      <c r="OFK219" s="42"/>
      <c r="OFL219" s="42"/>
      <c r="OFM219" s="42"/>
      <c r="OFN219" s="42"/>
      <c r="OFO219" s="42"/>
      <c r="OFP219" s="42"/>
      <c r="OFQ219" s="42"/>
      <c r="OFR219" s="42"/>
      <c r="OFS219" s="42"/>
      <c r="OFT219" s="42"/>
      <c r="OFU219" s="42"/>
      <c r="OFV219" s="42"/>
      <c r="OFW219" s="42"/>
      <c r="OFX219" s="42"/>
      <c r="OFY219" s="42"/>
      <c r="OFZ219" s="42"/>
      <c r="OGA219" s="42"/>
      <c r="OGB219" s="42"/>
      <c r="OGC219" s="42"/>
      <c r="OGD219" s="42"/>
      <c r="OGE219" s="42"/>
      <c r="OGF219" s="42"/>
      <c r="OGG219" s="42"/>
      <c r="OGH219" s="42"/>
      <c r="OGI219" s="42"/>
      <c r="OGJ219" s="42"/>
      <c r="OGK219" s="42"/>
      <c r="OGL219" s="42"/>
      <c r="OGM219" s="42"/>
      <c r="OGN219" s="42"/>
      <c r="OGO219" s="42"/>
      <c r="OGP219" s="42"/>
      <c r="OGQ219" s="42"/>
      <c r="OGR219" s="42"/>
      <c r="OGS219" s="42"/>
      <c r="OGT219" s="42"/>
      <c r="OGU219" s="42"/>
      <c r="OGV219" s="42"/>
      <c r="OGW219" s="42"/>
      <c r="OGX219" s="42"/>
      <c r="OGY219" s="42"/>
      <c r="OGZ219" s="42"/>
      <c r="OHA219" s="42"/>
      <c r="OHB219" s="42"/>
      <c r="OHC219" s="42"/>
      <c r="OHD219" s="42"/>
      <c r="OHE219" s="42"/>
      <c r="OHF219" s="42"/>
      <c r="OHG219" s="42"/>
      <c r="OHH219" s="42"/>
      <c r="OHI219" s="42"/>
      <c r="OHJ219" s="42"/>
      <c r="OHK219" s="42"/>
      <c r="OHL219" s="42"/>
      <c r="OHM219" s="42"/>
      <c r="OHN219" s="42"/>
      <c r="OHO219" s="42"/>
      <c r="OHP219" s="42"/>
      <c r="OHQ219" s="42"/>
      <c r="OHR219" s="42"/>
      <c r="OHS219" s="42"/>
      <c r="OHT219" s="42"/>
      <c r="OHU219" s="42"/>
      <c r="OHV219" s="42"/>
      <c r="OHW219" s="42"/>
      <c r="OHX219" s="42"/>
      <c r="OHY219" s="42"/>
      <c r="OHZ219" s="42"/>
      <c r="OIA219" s="42"/>
      <c r="OIB219" s="42"/>
      <c r="OIC219" s="42"/>
      <c r="OID219" s="42"/>
      <c r="OIE219" s="42"/>
      <c r="OIF219" s="42"/>
      <c r="OIG219" s="42"/>
      <c r="OIH219" s="42"/>
      <c r="OII219" s="42"/>
      <c r="OIJ219" s="42"/>
      <c r="OIK219" s="42"/>
      <c r="OIL219" s="42"/>
      <c r="OIM219" s="42"/>
      <c r="OIN219" s="42"/>
      <c r="OIO219" s="42"/>
      <c r="OIP219" s="42"/>
      <c r="OIQ219" s="42"/>
      <c r="OIR219" s="42"/>
      <c r="OIS219" s="42"/>
      <c r="OIT219" s="42"/>
      <c r="OIU219" s="42"/>
      <c r="OIV219" s="42"/>
      <c r="OIW219" s="42"/>
      <c r="OIX219" s="42"/>
      <c r="OIY219" s="42"/>
      <c r="OIZ219" s="42"/>
      <c r="OJA219" s="42"/>
      <c r="OJB219" s="42"/>
      <c r="OJC219" s="42"/>
      <c r="OJD219" s="42"/>
      <c r="OJE219" s="42"/>
      <c r="OJF219" s="42"/>
      <c r="OJG219" s="42"/>
      <c r="OJH219" s="42"/>
      <c r="OJI219" s="42"/>
      <c r="OJJ219" s="42"/>
      <c r="OJK219" s="42"/>
      <c r="OJL219" s="42"/>
      <c r="OJM219" s="42"/>
      <c r="OJN219" s="42"/>
      <c r="OJO219" s="42"/>
      <c r="OJP219" s="42"/>
      <c r="OJQ219" s="42"/>
      <c r="OJR219" s="42"/>
      <c r="OJS219" s="42"/>
      <c r="OJT219" s="42"/>
      <c r="OJU219" s="42"/>
      <c r="OJV219" s="42"/>
      <c r="OJW219" s="42"/>
      <c r="OJX219" s="42"/>
      <c r="OJY219" s="42"/>
      <c r="OJZ219" s="42"/>
      <c r="OKA219" s="42"/>
      <c r="OKB219" s="42"/>
      <c r="OKC219" s="42"/>
      <c r="OKD219" s="42"/>
      <c r="OKE219" s="42"/>
      <c r="OKF219" s="42"/>
      <c r="OKG219" s="42"/>
      <c r="OKH219" s="42"/>
      <c r="OKI219" s="42"/>
      <c r="OKJ219" s="42"/>
      <c r="OKK219" s="42"/>
      <c r="OKL219" s="42"/>
      <c r="OKM219" s="42"/>
      <c r="OKN219" s="42"/>
      <c r="OKO219" s="42"/>
      <c r="OKP219" s="42"/>
      <c r="OKQ219" s="42"/>
      <c r="OKR219" s="42"/>
      <c r="OKS219" s="42"/>
      <c r="OKT219" s="42"/>
      <c r="OKU219" s="42"/>
      <c r="OKV219" s="42"/>
      <c r="OKW219" s="42"/>
      <c r="OKX219" s="42"/>
      <c r="OKY219" s="42"/>
      <c r="OKZ219" s="42"/>
      <c r="OLA219" s="42"/>
      <c r="OLB219" s="42"/>
      <c r="OLC219" s="42"/>
      <c r="OLD219" s="42"/>
      <c r="OLE219" s="42"/>
      <c r="OLF219" s="42"/>
      <c r="OLG219" s="42"/>
      <c r="OLH219" s="42"/>
      <c r="OLI219" s="42"/>
      <c r="OLJ219" s="42"/>
      <c r="OLK219" s="42"/>
      <c r="OLL219" s="42"/>
      <c r="OLM219" s="42"/>
      <c r="OLN219" s="42"/>
      <c r="OLO219" s="42"/>
      <c r="OLP219" s="42"/>
      <c r="OLQ219" s="42"/>
      <c r="OLR219" s="42"/>
      <c r="OLS219" s="42"/>
      <c r="OLT219" s="42"/>
      <c r="OLU219" s="42"/>
      <c r="OLV219" s="42"/>
      <c r="OLW219" s="42"/>
      <c r="OLX219" s="42"/>
      <c r="OLY219" s="42"/>
      <c r="OLZ219" s="42"/>
      <c r="OMA219" s="42"/>
      <c r="OMB219" s="42"/>
      <c r="OMC219" s="42"/>
      <c r="OMD219" s="42"/>
      <c r="OME219" s="42"/>
      <c r="OMF219" s="42"/>
      <c r="OMG219" s="42"/>
      <c r="OMH219" s="42"/>
      <c r="OMI219" s="42"/>
      <c r="OMJ219" s="42"/>
      <c r="OMK219" s="42"/>
      <c r="OML219" s="42"/>
      <c r="OMM219" s="42"/>
      <c r="OMN219" s="42"/>
      <c r="OMO219" s="42"/>
      <c r="OMP219" s="42"/>
      <c r="OMQ219" s="42"/>
      <c r="OMR219" s="42"/>
      <c r="OMS219" s="42"/>
      <c r="OMT219" s="42"/>
      <c r="OMU219" s="42"/>
      <c r="OMV219" s="42"/>
      <c r="OMW219" s="42"/>
      <c r="OMX219" s="42"/>
      <c r="OMY219" s="42"/>
      <c r="OMZ219" s="42"/>
      <c r="ONA219" s="42"/>
      <c r="ONB219" s="42"/>
      <c r="ONC219" s="42"/>
      <c r="OND219" s="42"/>
      <c r="ONE219" s="42"/>
      <c r="ONF219" s="42"/>
      <c r="ONG219" s="42"/>
      <c r="ONH219" s="42"/>
      <c r="ONI219" s="42"/>
      <c r="ONJ219" s="42"/>
      <c r="ONK219" s="42"/>
      <c r="ONL219" s="42"/>
      <c r="ONM219" s="42"/>
      <c r="ONN219" s="42"/>
      <c r="ONO219" s="42"/>
      <c r="ONP219" s="42"/>
      <c r="ONQ219" s="42"/>
      <c r="ONR219" s="42"/>
      <c r="ONS219" s="42"/>
      <c r="ONT219" s="42"/>
      <c r="ONU219" s="42"/>
      <c r="ONV219" s="42"/>
      <c r="ONW219" s="42"/>
      <c r="ONX219" s="42"/>
      <c r="ONY219" s="42"/>
      <c r="ONZ219" s="42"/>
      <c r="OOA219" s="42"/>
      <c r="OOB219" s="42"/>
      <c r="OOC219" s="42"/>
      <c r="OOD219" s="42"/>
      <c r="OOE219" s="42"/>
      <c r="OOF219" s="42"/>
      <c r="OOG219" s="42"/>
      <c r="OOH219" s="42"/>
      <c r="OOI219" s="42"/>
      <c r="OOJ219" s="42"/>
      <c r="OOK219" s="42"/>
      <c r="OOL219" s="42"/>
      <c r="OOM219" s="42"/>
      <c r="OON219" s="42"/>
      <c r="OOO219" s="42"/>
      <c r="OOP219" s="42"/>
      <c r="OOQ219" s="42"/>
      <c r="OOR219" s="42"/>
      <c r="OOS219" s="42"/>
      <c r="OOT219" s="42"/>
      <c r="OOU219" s="42"/>
      <c r="OOV219" s="42"/>
      <c r="OOW219" s="42"/>
      <c r="OOX219" s="42"/>
      <c r="OOY219" s="42"/>
      <c r="OOZ219" s="42"/>
      <c r="OPA219" s="42"/>
      <c r="OPB219" s="42"/>
      <c r="OPC219" s="42"/>
      <c r="OPD219" s="42"/>
      <c r="OPE219" s="42"/>
      <c r="OPF219" s="42"/>
      <c r="OPG219" s="42"/>
      <c r="OPH219" s="42"/>
      <c r="OPI219" s="42"/>
      <c r="OPJ219" s="42"/>
      <c r="OPK219" s="42"/>
      <c r="OPL219" s="42"/>
      <c r="OPM219" s="42"/>
      <c r="OPN219" s="42"/>
      <c r="OPO219" s="42"/>
      <c r="OPP219" s="42"/>
      <c r="OPQ219" s="42"/>
      <c r="OPR219" s="42"/>
      <c r="OPS219" s="42"/>
      <c r="OPT219" s="42"/>
      <c r="OPU219" s="42"/>
      <c r="OPV219" s="42"/>
      <c r="OPW219" s="42"/>
      <c r="OPX219" s="42"/>
      <c r="OPY219" s="42"/>
      <c r="OPZ219" s="42"/>
      <c r="OQA219" s="42"/>
      <c r="OQB219" s="42"/>
      <c r="OQC219" s="42"/>
      <c r="OQD219" s="42"/>
      <c r="OQE219" s="42"/>
      <c r="OQF219" s="42"/>
      <c r="OQG219" s="42"/>
      <c r="OQH219" s="42"/>
      <c r="OQI219" s="42"/>
      <c r="OQJ219" s="42"/>
      <c r="OQK219" s="42"/>
      <c r="OQL219" s="42"/>
      <c r="OQM219" s="42"/>
      <c r="OQN219" s="42"/>
      <c r="OQO219" s="42"/>
      <c r="OQP219" s="42"/>
      <c r="OQQ219" s="42"/>
      <c r="OQR219" s="42"/>
      <c r="OQS219" s="42"/>
      <c r="OQT219" s="42"/>
      <c r="OQU219" s="42"/>
      <c r="OQV219" s="42"/>
      <c r="OQW219" s="42"/>
      <c r="OQX219" s="42"/>
      <c r="OQY219" s="42"/>
      <c r="OQZ219" s="42"/>
      <c r="ORA219" s="42"/>
      <c r="ORB219" s="42"/>
      <c r="ORC219" s="42"/>
      <c r="ORD219" s="42"/>
      <c r="ORE219" s="42"/>
      <c r="ORF219" s="42"/>
      <c r="ORG219" s="42"/>
      <c r="ORH219" s="42"/>
      <c r="ORI219" s="42"/>
      <c r="ORJ219" s="42"/>
      <c r="ORK219" s="42"/>
      <c r="ORL219" s="42"/>
      <c r="ORM219" s="42"/>
      <c r="ORN219" s="42"/>
      <c r="ORO219" s="42"/>
      <c r="ORP219" s="42"/>
      <c r="ORQ219" s="42"/>
      <c r="ORR219" s="42"/>
      <c r="ORS219" s="42"/>
      <c r="ORT219" s="42"/>
      <c r="ORU219" s="42"/>
      <c r="ORV219" s="42"/>
      <c r="ORW219" s="42"/>
      <c r="ORX219" s="42"/>
      <c r="ORY219" s="42"/>
      <c r="ORZ219" s="42"/>
      <c r="OSA219" s="42"/>
      <c r="OSB219" s="42"/>
      <c r="OSC219" s="42"/>
      <c r="OSD219" s="42"/>
      <c r="OSE219" s="42"/>
      <c r="OSF219" s="42"/>
      <c r="OSG219" s="42"/>
      <c r="OSH219" s="42"/>
      <c r="OSI219" s="42"/>
      <c r="OSJ219" s="42"/>
      <c r="OSK219" s="42"/>
      <c r="OSL219" s="42"/>
      <c r="OSM219" s="42"/>
      <c r="OSN219" s="42"/>
      <c r="OSO219" s="42"/>
      <c r="OSP219" s="42"/>
      <c r="OSQ219" s="42"/>
      <c r="OSR219" s="42"/>
      <c r="OSS219" s="42"/>
      <c r="OST219" s="42"/>
      <c r="OSU219" s="42"/>
      <c r="OSV219" s="42"/>
      <c r="OSW219" s="42"/>
      <c r="OSX219" s="42"/>
      <c r="OSY219" s="42"/>
      <c r="OSZ219" s="42"/>
      <c r="OTA219" s="42"/>
      <c r="OTB219" s="42"/>
      <c r="OTC219" s="42"/>
      <c r="OTD219" s="42"/>
      <c r="OTE219" s="42"/>
      <c r="OTF219" s="42"/>
      <c r="OTG219" s="42"/>
      <c r="OTH219" s="42"/>
      <c r="OTI219" s="42"/>
      <c r="OTJ219" s="42"/>
      <c r="OTK219" s="42"/>
      <c r="OTL219" s="42"/>
      <c r="OTM219" s="42"/>
      <c r="OTN219" s="42"/>
      <c r="OTO219" s="42"/>
      <c r="OTP219" s="42"/>
      <c r="OTQ219" s="42"/>
      <c r="OTR219" s="42"/>
      <c r="OTS219" s="42"/>
      <c r="OTT219" s="42"/>
      <c r="OTU219" s="42"/>
      <c r="OTV219" s="42"/>
      <c r="OTW219" s="42"/>
      <c r="OTX219" s="42"/>
      <c r="OTY219" s="42"/>
      <c r="OTZ219" s="42"/>
      <c r="OUA219" s="42"/>
      <c r="OUB219" s="42"/>
      <c r="OUC219" s="42"/>
      <c r="OUD219" s="42"/>
      <c r="OUE219" s="42"/>
      <c r="OUF219" s="42"/>
      <c r="OUG219" s="42"/>
      <c r="OUH219" s="42"/>
      <c r="OUI219" s="42"/>
      <c r="OUJ219" s="42"/>
      <c r="OUK219" s="42"/>
      <c r="OUL219" s="42"/>
      <c r="OUM219" s="42"/>
      <c r="OUN219" s="42"/>
      <c r="OUO219" s="42"/>
      <c r="OUP219" s="42"/>
      <c r="OUQ219" s="42"/>
      <c r="OUR219" s="42"/>
      <c r="OUS219" s="42"/>
      <c r="OUT219" s="42"/>
      <c r="OUU219" s="42"/>
      <c r="OUV219" s="42"/>
      <c r="OUW219" s="42"/>
      <c r="OUX219" s="42"/>
      <c r="OUY219" s="42"/>
      <c r="OUZ219" s="42"/>
      <c r="OVA219" s="42"/>
      <c r="OVB219" s="42"/>
      <c r="OVC219" s="42"/>
      <c r="OVD219" s="42"/>
      <c r="OVE219" s="42"/>
      <c r="OVF219" s="42"/>
      <c r="OVG219" s="42"/>
      <c r="OVH219" s="42"/>
      <c r="OVI219" s="42"/>
      <c r="OVJ219" s="42"/>
      <c r="OVK219" s="42"/>
      <c r="OVL219" s="42"/>
      <c r="OVM219" s="42"/>
      <c r="OVN219" s="42"/>
      <c r="OVO219" s="42"/>
      <c r="OVP219" s="42"/>
      <c r="OVQ219" s="42"/>
      <c r="OVR219" s="42"/>
      <c r="OVS219" s="42"/>
      <c r="OVT219" s="42"/>
      <c r="OVU219" s="42"/>
      <c r="OVV219" s="42"/>
      <c r="OVW219" s="42"/>
      <c r="OVX219" s="42"/>
      <c r="OVY219" s="42"/>
      <c r="OVZ219" s="42"/>
      <c r="OWA219" s="42"/>
      <c r="OWB219" s="42"/>
      <c r="OWC219" s="42"/>
      <c r="OWD219" s="42"/>
      <c r="OWE219" s="42"/>
      <c r="OWF219" s="42"/>
      <c r="OWG219" s="42"/>
      <c r="OWH219" s="42"/>
      <c r="OWI219" s="42"/>
      <c r="OWJ219" s="42"/>
      <c r="OWK219" s="42"/>
      <c r="OWL219" s="42"/>
      <c r="OWM219" s="42"/>
      <c r="OWN219" s="42"/>
      <c r="OWO219" s="42"/>
      <c r="OWP219" s="42"/>
      <c r="OWQ219" s="42"/>
      <c r="OWR219" s="42"/>
      <c r="OWS219" s="42"/>
      <c r="OWT219" s="42"/>
      <c r="OWU219" s="42"/>
      <c r="OWV219" s="42"/>
      <c r="OWW219" s="42"/>
      <c r="OWX219" s="42"/>
      <c r="OWY219" s="42"/>
      <c r="OWZ219" s="42"/>
      <c r="OXA219" s="42"/>
      <c r="OXB219" s="42"/>
      <c r="OXC219" s="42"/>
      <c r="OXD219" s="42"/>
      <c r="OXE219" s="42"/>
      <c r="OXF219" s="42"/>
      <c r="OXG219" s="42"/>
      <c r="OXH219" s="42"/>
      <c r="OXI219" s="42"/>
      <c r="OXJ219" s="42"/>
      <c r="OXK219" s="42"/>
      <c r="OXL219" s="42"/>
      <c r="OXM219" s="42"/>
      <c r="OXN219" s="42"/>
      <c r="OXO219" s="42"/>
      <c r="OXP219" s="42"/>
      <c r="OXQ219" s="42"/>
      <c r="OXR219" s="42"/>
      <c r="OXS219" s="42"/>
      <c r="OXT219" s="42"/>
      <c r="OXU219" s="42"/>
      <c r="OXV219" s="42"/>
      <c r="OXW219" s="42"/>
      <c r="OXX219" s="42"/>
      <c r="OXY219" s="42"/>
      <c r="OXZ219" s="42"/>
      <c r="OYA219" s="42"/>
      <c r="OYB219" s="42"/>
      <c r="OYC219" s="42"/>
      <c r="OYD219" s="42"/>
      <c r="OYE219" s="42"/>
      <c r="OYF219" s="42"/>
      <c r="OYG219" s="42"/>
      <c r="OYH219" s="42"/>
      <c r="OYI219" s="42"/>
      <c r="OYJ219" s="42"/>
      <c r="OYK219" s="42"/>
      <c r="OYL219" s="42"/>
      <c r="OYM219" s="42"/>
      <c r="OYN219" s="42"/>
      <c r="OYO219" s="42"/>
      <c r="OYP219" s="42"/>
      <c r="OYQ219" s="42"/>
      <c r="OYR219" s="42"/>
      <c r="OYS219" s="42"/>
      <c r="OYT219" s="42"/>
      <c r="OYU219" s="42"/>
      <c r="OYV219" s="42"/>
      <c r="OYW219" s="42"/>
      <c r="OYX219" s="42"/>
      <c r="OYY219" s="42"/>
      <c r="OYZ219" s="42"/>
      <c r="OZA219" s="42"/>
      <c r="OZB219" s="42"/>
      <c r="OZC219" s="42"/>
      <c r="OZD219" s="42"/>
      <c r="OZE219" s="42"/>
      <c r="OZF219" s="42"/>
      <c r="OZG219" s="42"/>
      <c r="OZH219" s="42"/>
      <c r="OZI219" s="42"/>
      <c r="OZJ219" s="42"/>
      <c r="OZK219" s="42"/>
      <c r="OZL219" s="42"/>
      <c r="OZM219" s="42"/>
      <c r="OZN219" s="42"/>
      <c r="OZO219" s="42"/>
      <c r="OZP219" s="42"/>
      <c r="OZQ219" s="42"/>
      <c r="OZR219" s="42"/>
      <c r="OZS219" s="42"/>
      <c r="OZT219" s="42"/>
      <c r="OZU219" s="42"/>
      <c r="OZV219" s="42"/>
      <c r="OZW219" s="42"/>
      <c r="OZX219" s="42"/>
      <c r="OZY219" s="42"/>
      <c r="OZZ219" s="42"/>
      <c r="PAA219" s="42"/>
      <c r="PAB219" s="42"/>
      <c r="PAC219" s="42"/>
      <c r="PAD219" s="42"/>
      <c r="PAE219" s="42"/>
      <c r="PAF219" s="42"/>
      <c r="PAG219" s="42"/>
      <c r="PAH219" s="42"/>
      <c r="PAI219" s="42"/>
      <c r="PAJ219" s="42"/>
      <c r="PAK219" s="42"/>
      <c r="PAL219" s="42"/>
      <c r="PAM219" s="42"/>
      <c r="PAN219" s="42"/>
      <c r="PAO219" s="42"/>
      <c r="PAP219" s="42"/>
      <c r="PAQ219" s="42"/>
      <c r="PAR219" s="42"/>
      <c r="PAS219" s="42"/>
      <c r="PAT219" s="42"/>
      <c r="PAU219" s="42"/>
      <c r="PAV219" s="42"/>
      <c r="PAW219" s="42"/>
      <c r="PAX219" s="42"/>
      <c r="PAY219" s="42"/>
      <c r="PAZ219" s="42"/>
      <c r="PBA219" s="42"/>
      <c r="PBB219" s="42"/>
      <c r="PBC219" s="42"/>
      <c r="PBD219" s="42"/>
      <c r="PBE219" s="42"/>
      <c r="PBF219" s="42"/>
      <c r="PBG219" s="42"/>
      <c r="PBH219" s="42"/>
      <c r="PBI219" s="42"/>
      <c r="PBJ219" s="42"/>
      <c r="PBK219" s="42"/>
      <c r="PBL219" s="42"/>
      <c r="PBM219" s="42"/>
      <c r="PBN219" s="42"/>
      <c r="PBO219" s="42"/>
      <c r="PBP219" s="42"/>
      <c r="PBQ219" s="42"/>
      <c r="PBR219" s="42"/>
      <c r="PBS219" s="42"/>
      <c r="PBT219" s="42"/>
      <c r="PBU219" s="42"/>
      <c r="PBV219" s="42"/>
      <c r="PBW219" s="42"/>
      <c r="PBX219" s="42"/>
      <c r="PBY219" s="42"/>
      <c r="PBZ219" s="42"/>
      <c r="PCA219" s="42"/>
      <c r="PCB219" s="42"/>
      <c r="PCC219" s="42"/>
      <c r="PCD219" s="42"/>
      <c r="PCE219" s="42"/>
      <c r="PCF219" s="42"/>
      <c r="PCG219" s="42"/>
      <c r="PCH219" s="42"/>
      <c r="PCI219" s="42"/>
      <c r="PCJ219" s="42"/>
      <c r="PCK219" s="42"/>
      <c r="PCL219" s="42"/>
      <c r="PCM219" s="42"/>
      <c r="PCN219" s="42"/>
      <c r="PCO219" s="42"/>
      <c r="PCP219" s="42"/>
      <c r="PCQ219" s="42"/>
      <c r="PCR219" s="42"/>
      <c r="PCS219" s="42"/>
      <c r="PCT219" s="42"/>
      <c r="PCU219" s="42"/>
      <c r="PCV219" s="42"/>
      <c r="PCW219" s="42"/>
      <c r="PCX219" s="42"/>
      <c r="PCY219" s="42"/>
      <c r="PCZ219" s="42"/>
      <c r="PDA219" s="42"/>
      <c r="PDB219" s="42"/>
      <c r="PDC219" s="42"/>
      <c r="PDD219" s="42"/>
      <c r="PDE219" s="42"/>
      <c r="PDF219" s="42"/>
      <c r="PDG219" s="42"/>
      <c r="PDH219" s="42"/>
      <c r="PDI219" s="42"/>
      <c r="PDJ219" s="42"/>
      <c r="PDK219" s="42"/>
      <c r="PDL219" s="42"/>
      <c r="PDM219" s="42"/>
      <c r="PDN219" s="42"/>
      <c r="PDO219" s="42"/>
      <c r="PDP219" s="42"/>
      <c r="PDQ219" s="42"/>
      <c r="PDR219" s="42"/>
      <c r="PDS219" s="42"/>
      <c r="PDT219" s="42"/>
      <c r="PDU219" s="42"/>
      <c r="PDV219" s="42"/>
      <c r="PDW219" s="42"/>
      <c r="PDX219" s="42"/>
      <c r="PDY219" s="42"/>
      <c r="PDZ219" s="42"/>
      <c r="PEA219" s="42"/>
      <c r="PEB219" s="42"/>
      <c r="PEC219" s="42"/>
      <c r="PED219" s="42"/>
      <c r="PEE219" s="42"/>
      <c r="PEF219" s="42"/>
      <c r="PEG219" s="42"/>
      <c r="PEH219" s="42"/>
      <c r="PEI219" s="42"/>
      <c r="PEJ219" s="42"/>
      <c r="PEK219" s="42"/>
      <c r="PEL219" s="42"/>
      <c r="PEM219" s="42"/>
      <c r="PEN219" s="42"/>
      <c r="PEO219" s="42"/>
      <c r="PEP219" s="42"/>
      <c r="PEQ219" s="42"/>
      <c r="PER219" s="42"/>
      <c r="PES219" s="42"/>
      <c r="PET219" s="42"/>
      <c r="PEU219" s="42"/>
      <c r="PEV219" s="42"/>
      <c r="PEW219" s="42"/>
      <c r="PEX219" s="42"/>
      <c r="PEY219" s="42"/>
      <c r="PEZ219" s="42"/>
      <c r="PFA219" s="42"/>
      <c r="PFB219" s="42"/>
      <c r="PFC219" s="42"/>
      <c r="PFD219" s="42"/>
      <c r="PFE219" s="42"/>
      <c r="PFF219" s="42"/>
      <c r="PFG219" s="42"/>
      <c r="PFH219" s="42"/>
      <c r="PFI219" s="42"/>
      <c r="PFJ219" s="42"/>
      <c r="PFK219" s="42"/>
      <c r="PFL219" s="42"/>
      <c r="PFM219" s="42"/>
      <c r="PFN219" s="42"/>
      <c r="PFO219" s="42"/>
      <c r="PFP219" s="42"/>
      <c r="PFQ219" s="42"/>
      <c r="PFR219" s="42"/>
      <c r="PFS219" s="42"/>
      <c r="PFT219" s="42"/>
      <c r="PFU219" s="42"/>
      <c r="PFV219" s="42"/>
      <c r="PFW219" s="42"/>
      <c r="PFX219" s="42"/>
      <c r="PFY219" s="42"/>
      <c r="PFZ219" s="42"/>
      <c r="PGA219" s="42"/>
      <c r="PGB219" s="42"/>
      <c r="PGC219" s="42"/>
      <c r="PGD219" s="42"/>
      <c r="PGE219" s="42"/>
      <c r="PGF219" s="42"/>
      <c r="PGG219" s="42"/>
      <c r="PGH219" s="42"/>
      <c r="PGI219" s="42"/>
      <c r="PGJ219" s="42"/>
      <c r="PGK219" s="42"/>
      <c r="PGL219" s="42"/>
      <c r="PGM219" s="42"/>
      <c r="PGN219" s="42"/>
      <c r="PGO219" s="42"/>
      <c r="PGP219" s="42"/>
      <c r="PGQ219" s="42"/>
      <c r="PGR219" s="42"/>
      <c r="PGS219" s="42"/>
      <c r="PGT219" s="42"/>
      <c r="PGU219" s="42"/>
      <c r="PGV219" s="42"/>
      <c r="PGW219" s="42"/>
      <c r="PGX219" s="42"/>
      <c r="PGY219" s="42"/>
      <c r="PGZ219" s="42"/>
      <c r="PHA219" s="42"/>
      <c r="PHB219" s="42"/>
      <c r="PHC219" s="42"/>
      <c r="PHD219" s="42"/>
      <c r="PHE219" s="42"/>
      <c r="PHF219" s="42"/>
      <c r="PHG219" s="42"/>
      <c r="PHH219" s="42"/>
      <c r="PHI219" s="42"/>
      <c r="PHJ219" s="42"/>
      <c r="PHK219" s="42"/>
      <c r="PHL219" s="42"/>
      <c r="PHM219" s="42"/>
      <c r="PHN219" s="42"/>
      <c r="PHO219" s="42"/>
      <c r="PHP219" s="42"/>
      <c r="PHQ219" s="42"/>
      <c r="PHR219" s="42"/>
      <c r="PHS219" s="42"/>
      <c r="PHT219" s="42"/>
      <c r="PHU219" s="42"/>
      <c r="PHV219" s="42"/>
      <c r="PHW219" s="42"/>
      <c r="PHX219" s="42"/>
      <c r="PHY219" s="42"/>
      <c r="PHZ219" s="42"/>
      <c r="PIA219" s="42"/>
      <c r="PIB219" s="42"/>
      <c r="PIC219" s="42"/>
      <c r="PID219" s="42"/>
      <c r="PIE219" s="42"/>
      <c r="PIF219" s="42"/>
      <c r="PIG219" s="42"/>
      <c r="PIH219" s="42"/>
      <c r="PII219" s="42"/>
      <c r="PIJ219" s="42"/>
      <c r="PIK219" s="42"/>
      <c r="PIL219" s="42"/>
      <c r="PIM219" s="42"/>
      <c r="PIN219" s="42"/>
      <c r="PIO219" s="42"/>
      <c r="PIP219" s="42"/>
      <c r="PIQ219" s="42"/>
      <c r="PIR219" s="42"/>
      <c r="PIS219" s="42"/>
      <c r="PIT219" s="42"/>
      <c r="PIU219" s="42"/>
      <c r="PIV219" s="42"/>
      <c r="PIW219" s="42"/>
      <c r="PIX219" s="42"/>
      <c r="PIY219" s="42"/>
      <c r="PIZ219" s="42"/>
      <c r="PJA219" s="42"/>
      <c r="PJB219" s="42"/>
      <c r="PJC219" s="42"/>
      <c r="PJD219" s="42"/>
      <c r="PJE219" s="42"/>
      <c r="PJF219" s="42"/>
      <c r="PJG219" s="42"/>
      <c r="PJH219" s="42"/>
      <c r="PJI219" s="42"/>
      <c r="PJJ219" s="42"/>
      <c r="PJK219" s="42"/>
      <c r="PJL219" s="42"/>
      <c r="PJM219" s="42"/>
      <c r="PJN219" s="42"/>
      <c r="PJO219" s="42"/>
      <c r="PJP219" s="42"/>
      <c r="PJQ219" s="42"/>
      <c r="PJR219" s="42"/>
      <c r="PJS219" s="42"/>
      <c r="PJT219" s="42"/>
      <c r="PJU219" s="42"/>
      <c r="PJV219" s="42"/>
      <c r="PJW219" s="42"/>
      <c r="PJX219" s="42"/>
      <c r="PJY219" s="42"/>
      <c r="PJZ219" s="42"/>
      <c r="PKA219" s="42"/>
      <c r="PKB219" s="42"/>
      <c r="PKC219" s="42"/>
      <c r="PKD219" s="42"/>
      <c r="PKE219" s="42"/>
      <c r="PKF219" s="42"/>
      <c r="PKG219" s="42"/>
      <c r="PKH219" s="42"/>
      <c r="PKI219" s="42"/>
      <c r="PKJ219" s="42"/>
      <c r="PKK219" s="42"/>
      <c r="PKL219" s="42"/>
      <c r="PKM219" s="42"/>
      <c r="PKN219" s="42"/>
      <c r="PKO219" s="42"/>
      <c r="PKP219" s="42"/>
      <c r="PKQ219" s="42"/>
      <c r="PKR219" s="42"/>
      <c r="PKS219" s="42"/>
      <c r="PKT219" s="42"/>
      <c r="PKU219" s="42"/>
      <c r="PKV219" s="42"/>
      <c r="PKW219" s="42"/>
      <c r="PKX219" s="42"/>
      <c r="PKY219" s="42"/>
      <c r="PKZ219" s="42"/>
      <c r="PLA219" s="42"/>
      <c r="PLB219" s="42"/>
      <c r="PLC219" s="42"/>
      <c r="PLD219" s="42"/>
      <c r="PLE219" s="42"/>
      <c r="PLF219" s="42"/>
      <c r="PLG219" s="42"/>
      <c r="PLH219" s="42"/>
      <c r="PLI219" s="42"/>
      <c r="PLJ219" s="42"/>
      <c r="PLK219" s="42"/>
      <c r="PLL219" s="42"/>
      <c r="PLM219" s="42"/>
      <c r="PLN219" s="42"/>
      <c r="PLO219" s="42"/>
      <c r="PLP219" s="42"/>
      <c r="PLQ219" s="42"/>
      <c r="PLR219" s="42"/>
      <c r="PLS219" s="42"/>
      <c r="PLT219" s="42"/>
      <c r="PLU219" s="42"/>
      <c r="PLV219" s="42"/>
      <c r="PLW219" s="42"/>
      <c r="PLX219" s="42"/>
      <c r="PLY219" s="42"/>
      <c r="PLZ219" s="42"/>
      <c r="PMA219" s="42"/>
      <c r="PMB219" s="42"/>
      <c r="PMC219" s="42"/>
      <c r="PMD219" s="42"/>
      <c r="PME219" s="42"/>
      <c r="PMF219" s="42"/>
      <c r="PMG219" s="42"/>
      <c r="PMH219" s="42"/>
      <c r="PMI219" s="42"/>
      <c r="PMJ219" s="42"/>
      <c r="PMK219" s="42"/>
      <c r="PML219" s="42"/>
      <c r="PMM219" s="42"/>
      <c r="PMN219" s="42"/>
      <c r="PMO219" s="42"/>
      <c r="PMP219" s="42"/>
      <c r="PMQ219" s="42"/>
      <c r="PMR219" s="42"/>
      <c r="PMS219" s="42"/>
      <c r="PMT219" s="42"/>
      <c r="PMU219" s="42"/>
      <c r="PMV219" s="42"/>
      <c r="PMW219" s="42"/>
      <c r="PMX219" s="42"/>
      <c r="PMY219" s="42"/>
      <c r="PMZ219" s="42"/>
      <c r="PNA219" s="42"/>
      <c r="PNB219" s="42"/>
      <c r="PNC219" s="42"/>
      <c r="PND219" s="42"/>
      <c r="PNE219" s="42"/>
      <c r="PNF219" s="42"/>
      <c r="PNG219" s="42"/>
      <c r="PNH219" s="42"/>
      <c r="PNI219" s="42"/>
      <c r="PNJ219" s="42"/>
      <c r="PNK219" s="42"/>
      <c r="PNL219" s="42"/>
      <c r="PNM219" s="42"/>
      <c r="PNN219" s="42"/>
      <c r="PNO219" s="42"/>
      <c r="PNP219" s="42"/>
      <c r="PNQ219" s="42"/>
      <c r="PNR219" s="42"/>
      <c r="PNS219" s="42"/>
      <c r="PNT219" s="42"/>
      <c r="PNU219" s="42"/>
      <c r="PNV219" s="42"/>
      <c r="PNW219" s="42"/>
      <c r="PNX219" s="42"/>
      <c r="PNY219" s="42"/>
      <c r="PNZ219" s="42"/>
      <c r="POA219" s="42"/>
      <c r="POB219" s="42"/>
      <c r="POC219" s="42"/>
      <c r="POD219" s="42"/>
      <c r="POE219" s="42"/>
      <c r="POF219" s="42"/>
      <c r="POG219" s="42"/>
      <c r="POH219" s="42"/>
      <c r="POI219" s="42"/>
      <c r="POJ219" s="42"/>
      <c r="POK219" s="42"/>
      <c r="POL219" s="42"/>
      <c r="POM219" s="42"/>
      <c r="PON219" s="42"/>
      <c r="POO219" s="42"/>
      <c r="POP219" s="42"/>
      <c r="POQ219" s="42"/>
      <c r="POR219" s="42"/>
      <c r="POS219" s="42"/>
      <c r="POT219" s="42"/>
      <c r="POU219" s="42"/>
      <c r="POV219" s="42"/>
      <c r="POW219" s="42"/>
      <c r="POX219" s="42"/>
      <c r="POY219" s="42"/>
      <c r="POZ219" s="42"/>
      <c r="PPA219" s="42"/>
      <c r="PPB219" s="42"/>
      <c r="PPC219" s="42"/>
      <c r="PPD219" s="42"/>
      <c r="PPE219" s="42"/>
      <c r="PPF219" s="42"/>
      <c r="PPG219" s="42"/>
      <c r="PPH219" s="42"/>
      <c r="PPI219" s="42"/>
      <c r="PPJ219" s="42"/>
      <c r="PPK219" s="42"/>
      <c r="PPL219" s="42"/>
      <c r="PPM219" s="42"/>
      <c r="PPN219" s="42"/>
      <c r="PPO219" s="42"/>
      <c r="PPP219" s="42"/>
      <c r="PPQ219" s="42"/>
      <c r="PPR219" s="42"/>
      <c r="PPS219" s="42"/>
      <c r="PPT219" s="42"/>
      <c r="PPU219" s="42"/>
      <c r="PPV219" s="42"/>
      <c r="PPW219" s="42"/>
      <c r="PPX219" s="42"/>
      <c r="PPY219" s="42"/>
      <c r="PPZ219" s="42"/>
      <c r="PQA219" s="42"/>
      <c r="PQB219" s="42"/>
      <c r="PQC219" s="42"/>
      <c r="PQD219" s="42"/>
      <c r="PQE219" s="42"/>
      <c r="PQF219" s="42"/>
      <c r="PQG219" s="42"/>
      <c r="PQH219" s="42"/>
      <c r="PQI219" s="42"/>
      <c r="PQJ219" s="42"/>
      <c r="PQK219" s="42"/>
      <c r="PQL219" s="42"/>
      <c r="PQM219" s="42"/>
      <c r="PQN219" s="42"/>
      <c r="PQO219" s="42"/>
      <c r="PQP219" s="42"/>
      <c r="PQQ219" s="42"/>
      <c r="PQR219" s="42"/>
      <c r="PQS219" s="42"/>
      <c r="PQT219" s="42"/>
      <c r="PQU219" s="42"/>
      <c r="PQV219" s="42"/>
      <c r="PQW219" s="42"/>
      <c r="PQX219" s="42"/>
      <c r="PQY219" s="42"/>
      <c r="PQZ219" s="42"/>
      <c r="PRA219" s="42"/>
      <c r="PRB219" s="42"/>
      <c r="PRC219" s="42"/>
      <c r="PRD219" s="42"/>
      <c r="PRE219" s="42"/>
      <c r="PRF219" s="42"/>
      <c r="PRG219" s="42"/>
      <c r="PRH219" s="42"/>
      <c r="PRI219" s="42"/>
      <c r="PRJ219" s="42"/>
      <c r="PRK219" s="42"/>
      <c r="PRL219" s="42"/>
      <c r="PRM219" s="42"/>
      <c r="PRN219" s="42"/>
      <c r="PRO219" s="42"/>
      <c r="PRP219" s="42"/>
      <c r="PRQ219" s="42"/>
      <c r="PRR219" s="42"/>
      <c r="PRS219" s="42"/>
      <c r="PRT219" s="42"/>
      <c r="PRU219" s="42"/>
      <c r="PRV219" s="42"/>
      <c r="PRW219" s="42"/>
      <c r="PRX219" s="42"/>
      <c r="PRY219" s="42"/>
      <c r="PRZ219" s="42"/>
      <c r="PSA219" s="42"/>
      <c r="PSB219" s="42"/>
      <c r="PSC219" s="42"/>
      <c r="PSD219" s="42"/>
      <c r="PSE219" s="42"/>
      <c r="PSF219" s="42"/>
      <c r="PSG219" s="42"/>
      <c r="PSH219" s="42"/>
      <c r="PSI219" s="42"/>
      <c r="PSJ219" s="42"/>
      <c r="PSK219" s="42"/>
      <c r="PSL219" s="42"/>
      <c r="PSM219" s="42"/>
      <c r="PSN219" s="42"/>
      <c r="PSO219" s="42"/>
      <c r="PSP219" s="42"/>
      <c r="PSQ219" s="42"/>
      <c r="PSR219" s="42"/>
      <c r="PSS219" s="42"/>
      <c r="PST219" s="42"/>
      <c r="PSU219" s="42"/>
      <c r="PSV219" s="42"/>
      <c r="PSW219" s="42"/>
      <c r="PSX219" s="42"/>
      <c r="PSY219" s="42"/>
      <c r="PSZ219" s="42"/>
      <c r="PTA219" s="42"/>
      <c r="PTB219" s="42"/>
      <c r="PTC219" s="42"/>
      <c r="PTD219" s="42"/>
      <c r="PTE219" s="42"/>
      <c r="PTF219" s="42"/>
      <c r="PTG219" s="42"/>
      <c r="PTH219" s="42"/>
      <c r="PTI219" s="42"/>
      <c r="PTJ219" s="42"/>
      <c r="PTK219" s="42"/>
      <c r="PTL219" s="42"/>
      <c r="PTM219" s="42"/>
      <c r="PTN219" s="42"/>
      <c r="PTO219" s="42"/>
      <c r="PTP219" s="42"/>
      <c r="PTQ219" s="42"/>
      <c r="PTR219" s="42"/>
      <c r="PTS219" s="42"/>
      <c r="PTT219" s="42"/>
      <c r="PTU219" s="42"/>
      <c r="PTV219" s="42"/>
      <c r="PTW219" s="42"/>
      <c r="PTX219" s="42"/>
      <c r="PTY219" s="42"/>
      <c r="PTZ219" s="42"/>
      <c r="PUA219" s="42"/>
      <c r="PUB219" s="42"/>
      <c r="PUC219" s="42"/>
      <c r="PUD219" s="42"/>
      <c r="PUE219" s="42"/>
      <c r="PUF219" s="42"/>
      <c r="PUG219" s="42"/>
      <c r="PUH219" s="42"/>
      <c r="PUI219" s="42"/>
      <c r="PUJ219" s="42"/>
      <c r="PUK219" s="42"/>
      <c r="PUL219" s="42"/>
      <c r="PUM219" s="42"/>
      <c r="PUN219" s="42"/>
      <c r="PUO219" s="42"/>
      <c r="PUP219" s="42"/>
      <c r="PUQ219" s="42"/>
      <c r="PUR219" s="42"/>
      <c r="PUS219" s="42"/>
      <c r="PUT219" s="42"/>
      <c r="PUU219" s="42"/>
      <c r="PUV219" s="42"/>
      <c r="PUW219" s="42"/>
      <c r="PUX219" s="42"/>
      <c r="PUY219" s="42"/>
      <c r="PUZ219" s="42"/>
      <c r="PVA219" s="42"/>
      <c r="PVB219" s="42"/>
      <c r="PVC219" s="42"/>
      <c r="PVD219" s="42"/>
      <c r="PVE219" s="42"/>
      <c r="PVF219" s="42"/>
      <c r="PVG219" s="42"/>
      <c r="PVH219" s="42"/>
      <c r="PVI219" s="42"/>
      <c r="PVJ219" s="42"/>
      <c r="PVK219" s="42"/>
      <c r="PVL219" s="42"/>
      <c r="PVM219" s="42"/>
      <c r="PVN219" s="42"/>
      <c r="PVO219" s="42"/>
      <c r="PVP219" s="42"/>
      <c r="PVQ219" s="42"/>
      <c r="PVR219" s="42"/>
      <c r="PVS219" s="42"/>
      <c r="PVT219" s="42"/>
      <c r="PVU219" s="42"/>
      <c r="PVV219" s="42"/>
      <c r="PVW219" s="42"/>
      <c r="PVX219" s="42"/>
      <c r="PVY219" s="42"/>
      <c r="PVZ219" s="42"/>
      <c r="PWA219" s="42"/>
      <c r="PWB219" s="42"/>
      <c r="PWC219" s="42"/>
      <c r="PWD219" s="42"/>
      <c r="PWE219" s="42"/>
      <c r="PWF219" s="42"/>
      <c r="PWG219" s="42"/>
      <c r="PWH219" s="42"/>
      <c r="PWI219" s="42"/>
      <c r="PWJ219" s="42"/>
      <c r="PWK219" s="42"/>
      <c r="PWL219" s="42"/>
      <c r="PWM219" s="42"/>
      <c r="PWN219" s="42"/>
      <c r="PWO219" s="42"/>
      <c r="PWP219" s="42"/>
      <c r="PWQ219" s="42"/>
      <c r="PWR219" s="42"/>
      <c r="PWS219" s="42"/>
      <c r="PWT219" s="42"/>
      <c r="PWU219" s="42"/>
      <c r="PWV219" s="42"/>
      <c r="PWW219" s="42"/>
      <c r="PWX219" s="42"/>
      <c r="PWY219" s="42"/>
      <c r="PWZ219" s="42"/>
      <c r="PXA219" s="42"/>
      <c r="PXB219" s="42"/>
      <c r="PXC219" s="42"/>
      <c r="PXD219" s="42"/>
      <c r="PXE219" s="42"/>
      <c r="PXF219" s="42"/>
      <c r="PXG219" s="42"/>
      <c r="PXH219" s="42"/>
      <c r="PXI219" s="42"/>
      <c r="PXJ219" s="42"/>
      <c r="PXK219" s="42"/>
      <c r="PXL219" s="42"/>
      <c r="PXM219" s="42"/>
      <c r="PXN219" s="42"/>
      <c r="PXO219" s="42"/>
      <c r="PXP219" s="42"/>
      <c r="PXQ219" s="42"/>
      <c r="PXR219" s="42"/>
      <c r="PXS219" s="42"/>
      <c r="PXT219" s="42"/>
      <c r="PXU219" s="42"/>
      <c r="PXV219" s="42"/>
      <c r="PXW219" s="42"/>
      <c r="PXX219" s="42"/>
      <c r="PXY219" s="42"/>
      <c r="PXZ219" s="42"/>
      <c r="PYA219" s="42"/>
      <c r="PYB219" s="42"/>
      <c r="PYC219" s="42"/>
      <c r="PYD219" s="42"/>
      <c r="PYE219" s="42"/>
      <c r="PYF219" s="42"/>
      <c r="PYG219" s="42"/>
      <c r="PYH219" s="42"/>
      <c r="PYI219" s="42"/>
      <c r="PYJ219" s="42"/>
      <c r="PYK219" s="42"/>
      <c r="PYL219" s="42"/>
      <c r="PYM219" s="42"/>
      <c r="PYN219" s="42"/>
      <c r="PYO219" s="42"/>
      <c r="PYP219" s="42"/>
      <c r="PYQ219" s="42"/>
      <c r="PYR219" s="42"/>
      <c r="PYS219" s="42"/>
      <c r="PYT219" s="42"/>
      <c r="PYU219" s="42"/>
      <c r="PYV219" s="42"/>
      <c r="PYW219" s="42"/>
      <c r="PYX219" s="42"/>
      <c r="PYY219" s="42"/>
      <c r="PYZ219" s="42"/>
      <c r="PZA219" s="42"/>
      <c r="PZB219" s="42"/>
      <c r="PZC219" s="42"/>
      <c r="PZD219" s="42"/>
      <c r="PZE219" s="42"/>
      <c r="PZF219" s="42"/>
      <c r="PZG219" s="42"/>
      <c r="PZH219" s="42"/>
      <c r="PZI219" s="42"/>
      <c r="PZJ219" s="42"/>
      <c r="PZK219" s="42"/>
      <c r="PZL219" s="42"/>
      <c r="PZM219" s="42"/>
      <c r="PZN219" s="42"/>
      <c r="PZO219" s="42"/>
      <c r="PZP219" s="42"/>
      <c r="PZQ219" s="42"/>
      <c r="PZR219" s="42"/>
      <c r="PZS219" s="42"/>
      <c r="PZT219" s="42"/>
      <c r="PZU219" s="42"/>
      <c r="PZV219" s="42"/>
      <c r="PZW219" s="42"/>
      <c r="PZX219" s="42"/>
      <c r="PZY219" s="42"/>
      <c r="PZZ219" s="42"/>
      <c r="QAA219" s="42"/>
      <c r="QAB219" s="42"/>
      <c r="QAC219" s="42"/>
      <c r="QAD219" s="42"/>
      <c r="QAE219" s="42"/>
      <c r="QAF219" s="42"/>
      <c r="QAG219" s="42"/>
      <c r="QAH219" s="42"/>
      <c r="QAI219" s="42"/>
      <c r="QAJ219" s="42"/>
      <c r="QAK219" s="42"/>
      <c r="QAL219" s="42"/>
      <c r="QAM219" s="42"/>
      <c r="QAN219" s="42"/>
      <c r="QAO219" s="42"/>
      <c r="QAP219" s="42"/>
      <c r="QAQ219" s="42"/>
      <c r="QAR219" s="42"/>
      <c r="QAS219" s="42"/>
      <c r="QAT219" s="42"/>
      <c r="QAU219" s="42"/>
      <c r="QAV219" s="42"/>
      <c r="QAW219" s="42"/>
      <c r="QAX219" s="42"/>
      <c r="QAY219" s="42"/>
      <c r="QAZ219" s="42"/>
      <c r="QBA219" s="42"/>
      <c r="QBB219" s="42"/>
      <c r="QBC219" s="42"/>
      <c r="QBD219" s="42"/>
      <c r="QBE219" s="42"/>
      <c r="QBF219" s="42"/>
      <c r="QBG219" s="42"/>
      <c r="QBH219" s="42"/>
      <c r="QBI219" s="42"/>
      <c r="QBJ219" s="42"/>
      <c r="QBK219" s="42"/>
      <c r="QBL219" s="42"/>
      <c r="QBM219" s="42"/>
      <c r="QBN219" s="42"/>
      <c r="QBO219" s="42"/>
      <c r="QBP219" s="42"/>
      <c r="QBQ219" s="42"/>
      <c r="QBR219" s="42"/>
      <c r="QBS219" s="42"/>
      <c r="QBT219" s="42"/>
      <c r="QBU219" s="42"/>
      <c r="QBV219" s="42"/>
      <c r="QBW219" s="42"/>
      <c r="QBX219" s="42"/>
      <c r="QBY219" s="42"/>
      <c r="QBZ219" s="42"/>
      <c r="QCA219" s="42"/>
      <c r="QCB219" s="42"/>
      <c r="QCC219" s="42"/>
      <c r="QCD219" s="42"/>
      <c r="QCE219" s="42"/>
      <c r="QCF219" s="42"/>
      <c r="QCG219" s="42"/>
      <c r="QCH219" s="42"/>
      <c r="QCI219" s="42"/>
      <c r="QCJ219" s="42"/>
      <c r="QCK219" s="42"/>
      <c r="QCL219" s="42"/>
      <c r="QCM219" s="42"/>
      <c r="QCN219" s="42"/>
      <c r="QCO219" s="42"/>
      <c r="QCP219" s="42"/>
      <c r="QCQ219" s="42"/>
      <c r="QCR219" s="42"/>
      <c r="QCS219" s="42"/>
      <c r="QCT219" s="42"/>
      <c r="QCU219" s="42"/>
      <c r="QCV219" s="42"/>
      <c r="QCW219" s="42"/>
      <c r="QCX219" s="42"/>
      <c r="QCY219" s="42"/>
      <c r="QCZ219" s="42"/>
      <c r="QDA219" s="42"/>
      <c r="QDB219" s="42"/>
      <c r="QDC219" s="42"/>
      <c r="QDD219" s="42"/>
      <c r="QDE219" s="42"/>
      <c r="QDF219" s="42"/>
      <c r="QDG219" s="42"/>
      <c r="QDH219" s="42"/>
      <c r="QDI219" s="42"/>
      <c r="QDJ219" s="42"/>
      <c r="QDK219" s="42"/>
      <c r="QDL219" s="42"/>
      <c r="QDM219" s="42"/>
      <c r="QDN219" s="42"/>
      <c r="QDO219" s="42"/>
      <c r="QDP219" s="42"/>
      <c r="QDQ219" s="42"/>
      <c r="QDR219" s="42"/>
      <c r="QDS219" s="42"/>
      <c r="QDT219" s="42"/>
      <c r="QDU219" s="42"/>
      <c r="QDV219" s="42"/>
      <c r="QDW219" s="42"/>
      <c r="QDX219" s="42"/>
      <c r="QDY219" s="42"/>
      <c r="QDZ219" s="42"/>
      <c r="QEA219" s="42"/>
      <c r="QEB219" s="42"/>
      <c r="QEC219" s="42"/>
      <c r="QED219" s="42"/>
      <c r="QEE219" s="42"/>
      <c r="QEF219" s="42"/>
      <c r="QEG219" s="42"/>
      <c r="QEH219" s="42"/>
      <c r="QEI219" s="42"/>
      <c r="QEJ219" s="42"/>
      <c r="QEK219" s="42"/>
      <c r="QEL219" s="42"/>
      <c r="QEM219" s="42"/>
      <c r="QEN219" s="42"/>
      <c r="QEO219" s="42"/>
      <c r="QEP219" s="42"/>
      <c r="QEQ219" s="42"/>
      <c r="QER219" s="42"/>
      <c r="QES219" s="42"/>
      <c r="QET219" s="42"/>
      <c r="QEU219" s="42"/>
      <c r="QEV219" s="42"/>
      <c r="QEW219" s="42"/>
      <c r="QEX219" s="42"/>
      <c r="QEY219" s="42"/>
      <c r="QEZ219" s="42"/>
      <c r="QFA219" s="42"/>
      <c r="QFB219" s="42"/>
      <c r="QFC219" s="42"/>
      <c r="QFD219" s="42"/>
      <c r="QFE219" s="42"/>
      <c r="QFF219" s="42"/>
      <c r="QFG219" s="42"/>
      <c r="QFH219" s="42"/>
      <c r="QFI219" s="42"/>
      <c r="QFJ219" s="42"/>
      <c r="QFK219" s="42"/>
      <c r="QFL219" s="42"/>
      <c r="QFM219" s="42"/>
      <c r="QFN219" s="42"/>
      <c r="QFO219" s="42"/>
      <c r="QFP219" s="42"/>
      <c r="QFQ219" s="42"/>
      <c r="QFR219" s="42"/>
      <c r="QFS219" s="42"/>
      <c r="QFT219" s="42"/>
      <c r="QFU219" s="42"/>
      <c r="QFV219" s="42"/>
      <c r="QFW219" s="42"/>
      <c r="QFX219" s="42"/>
      <c r="QFY219" s="42"/>
      <c r="QFZ219" s="42"/>
      <c r="QGA219" s="42"/>
      <c r="QGB219" s="42"/>
      <c r="QGC219" s="42"/>
      <c r="QGD219" s="42"/>
      <c r="QGE219" s="42"/>
      <c r="QGF219" s="42"/>
      <c r="QGG219" s="42"/>
      <c r="QGH219" s="42"/>
      <c r="QGI219" s="42"/>
      <c r="QGJ219" s="42"/>
      <c r="QGK219" s="42"/>
      <c r="QGL219" s="42"/>
      <c r="QGM219" s="42"/>
      <c r="QGN219" s="42"/>
      <c r="QGO219" s="42"/>
      <c r="QGP219" s="42"/>
      <c r="QGQ219" s="42"/>
      <c r="QGR219" s="42"/>
      <c r="QGS219" s="42"/>
      <c r="QGT219" s="42"/>
      <c r="QGU219" s="42"/>
      <c r="QGV219" s="42"/>
      <c r="QGW219" s="42"/>
      <c r="QGX219" s="42"/>
      <c r="QGY219" s="42"/>
      <c r="QGZ219" s="42"/>
      <c r="QHA219" s="42"/>
      <c r="QHB219" s="42"/>
      <c r="QHC219" s="42"/>
      <c r="QHD219" s="42"/>
      <c r="QHE219" s="42"/>
      <c r="QHF219" s="42"/>
      <c r="QHG219" s="42"/>
      <c r="QHH219" s="42"/>
      <c r="QHI219" s="42"/>
      <c r="QHJ219" s="42"/>
      <c r="QHK219" s="42"/>
      <c r="QHL219" s="42"/>
      <c r="QHM219" s="42"/>
      <c r="QHN219" s="42"/>
      <c r="QHO219" s="42"/>
      <c r="QHP219" s="42"/>
      <c r="QHQ219" s="42"/>
      <c r="QHR219" s="42"/>
      <c r="QHS219" s="42"/>
      <c r="QHT219" s="42"/>
      <c r="QHU219" s="42"/>
      <c r="QHV219" s="42"/>
      <c r="QHW219" s="42"/>
      <c r="QHX219" s="42"/>
      <c r="QHY219" s="42"/>
      <c r="QHZ219" s="42"/>
      <c r="QIA219" s="42"/>
      <c r="QIB219" s="42"/>
      <c r="QIC219" s="42"/>
      <c r="QID219" s="42"/>
      <c r="QIE219" s="42"/>
      <c r="QIF219" s="42"/>
      <c r="QIG219" s="42"/>
      <c r="QIH219" s="42"/>
      <c r="QII219" s="42"/>
      <c r="QIJ219" s="42"/>
      <c r="QIK219" s="42"/>
      <c r="QIL219" s="42"/>
      <c r="QIM219" s="42"/>
      <c r="QIN219" s="42"/>
      <c r="QIO219" s="42"/>
      <c r="QIP219" s="42"/>
      <c r="QIQ219" s="42"/>
      <c r="QIR219" s="42"/>
      <c r="QIS219" s="42"/>
      <c r="QIT219" s="42"/>
      <c r="QIU219" s="42"/>
      <c r="QIV219" s="42"/>
      <c r="QIW219" s="42"/>
      <c r="QIX219" s="42"/>
      <c r="QIY219" s="42"/>
      <c r="QIZ219" s="42"/>
      <c r="QJA219" s="42"/>
      <c r="QJB219" s="42"/>
      <c r="QJC219" s="42"/>
      <c r="QJD219" s="42"/>
      <c r="QJE219" s="42"/>
      <c r="QJF219" s="42"/>
      <c r="QJG219" s="42"/>
      <c r="QJH219" s="42"/>
      <c r="QJI219" s="42"/>
      <c r="QJJ219" s="42"/>
      <c r="QJK219" s="42"/>
      <c r="QJL219" s="42"/>
      <c r="QJM219" s="42"/>
      <c r="QJN219" s="42"/>
      <c r="QJO219" s="42"/>
      <c r="QJP219" s="42"/>
      <c r="QJQ219" s="42"/>
      <c r="QJR219" s="42"/>
      <c r="QJS219" s="42"/>
      <c r="QJT219" s="42"/>
      <c r="QJU219" s="42"/>
      <c r="QJV219" s="42"/>
      <c r="QJW219" s="42"/>
      <c r="QJX219" s="42"/>
      <c r="QJY219" s="42"/>
      <c r="QJZ219" s="42"/>
      <c r="QKA219" s="42"/>
      <c r="QKB219" s="42"/>
      <c r="QKC219" s="42"/>
      <c r="QKD219" s="42"/>
      <c r="QKE219" s="42"/>
      <c r="QKF219" s="42"/>
      <c r="QKG219" s="42"/>
      <c r="QKH219" s="42"/>
      <c r="QKI219" s="42"/>
      <c r="QKJ219" s="42"/>
      <c r="QKK219" s="42"/>
      <c r="QKL219" s="42"/>
      <c r="QKM219" s="42"/>
      <c r="QKN219" s="42"/>
      <c r="QKO219" s="42"/>
      <c r="QKP219" s="42"/>
      <c r="QKQ219" s="42"/>
      <c r="QKR219" s="42"/>
      <c r="QKS219" s="42"/>
      <c r="QKT219" s="42"/>
      <c r="QKU219" s="42"/>
      <c r="QKV219" s="42"/>
      <c r="QKW219" s="42"/>
      <c r="QKX219" s="42"/>
      <c r="QKY219" s="42"/>
      <c r="QKZ219" s="42"/>
      <c r="QLA219" s="42"/>
      <c r="QLB219" s="42"/>
      <c r="QLC219" s="42"/>
      <c r="QLD219" s="42"/>
      <c r="QLE219" s="42"/>
      <c r="QLF219" s="42"/>
      <c r="QLG219" s="42"/>
      <c r="QLH219" s="42"/>
      <c r="QLI219" s="42"/>
      <c r="QLJ219" s="42"/>
      <c r="QLK219" s="42"/>
      <c r="QLL219" s="42"/>
      <c r="QLM219" s="42"/>
      <c r="QLN219" s="42"/>
      <c r="QLO219" s="42"/>
      <c r="QLP219" s="42"/>
      <c r="QLQ219" s="42"/>
      <c r="QLR219" s="42"/>
      <c r="QLS219" s="42"/>
      <c r="QLT219" s="42"/>
      <c r="QLU219" s="42"/>
      <c r="QLV219" s="42"/>
      <c r="QLW219" s="42"/>
      <c r="QLX219" s="42"/>
      <c r="QLY219" s="42"/>
      <c r="QLZ219" s="42"/>
      <c r="QMA219" s="42"/>
      <c r="QMB219" s="42"/>
      <c r="QMC219" s="42"/>
      <c r="QMD219" s="42"/>
      <c r="QME219" s="42"/>
      <c r="QMF219" s="42"/>
      <c r="QMG219" s="42"/>
      <c r="QMH219" s="42"/>
      <c r="QMI219" s="42"/>
      <c r="QMJ219" s="42"/>
      <c r="QMK219" s="42"/>
      <c r="QML219" s="42"/>
      <c r="QMM219" s="42"/>
      <c r="QMN219" s="42"/>
      <c r="QMO219" s="42"/>
      <c r="QMP219" s="42"/>
      <c r="QMQ219" s="42"/>
      <c r="QMR219" s="42"/>
      <c r="QMS219" s="42"/>
      <c r="QMT219" s="42"/>
      <c r="QMU219" s="42"/>
      <c r="QMV219" s="42"/>
      <c r="QMW219" s="42"/>
      <c r="QMX219" s="42"/>
      <c r="QMY219" s="42"/>
      <c r="QMZ219" s="42"/>
      <c r="QNA219" s="42"/>
      <c r="QNB219" s="42"/>
      <c r="QNC219" s="42"/>
      <c r="QND219" s="42"/>
      <c r="QNE219" s="42"/>
      <c r="QNF219" s="42"/>
      <c r="QNG219" s="42"/>
      <c r="QNH219" s="42"/>
      <c r="QNI219" s="42"/>
      <c r="QNJ219" s="42"/>
      <c r="QNK219" s="42"/>
      <c r="QNL219" s="42"/>
      <c r="QNM219" s="42"/>
      <c r="QNN219" s="42"/>
      <c r="QNO219" s="42"/>
      <c r="QNP219" s="42"/>
      <c r="QNQ219" s="42"/>
      <c r="QNR219" s="42"/>
      <c r="QNS219" s="42"/>
      <c r="QNT219" s="42"/>
      <c r="QNU219" s="42"/>
      <c r="QNV219" s="42"/>
      <c r="QNW219" s="42"/>
      <c r="QNX219" s="42"/>
      <c r="QNY219" s="42"/>
      <c r="QNZ219" s="42"/>
      <c r="QOA219" s="42"/>
      <c r="QOB219" s="42"/>
      <c r="QOC219" s="42"/>
      <c r="QOD219" s="42"/>
      <c r="QOE219" s="42"/>
      <c r="QOF219" s="42"/>
      <c r="QOG219" s="42"/>
      <c r="QOH219" s="42"/>
      <c r="QOI219" s="42"/>
      <c r="QOJ219" s="42"/>
      <c r="QOK219" s="42"/>
      <c r="QOL219" s="42"/>
      <c r="QOM219" s="42"/>
      <c r="QON219" s="42"/>
      <c r="QOO219" s="42"/>
      <c r="QOP219" s="42"/>
      <c r="QOQ219" s="42"/>
      <c r="QOR219" s="42"/>
      <c r="QOS219" s="42"/>
      <c r="QOT219" s="42"/>
      <c r="QOU219" s="42"/>
      <c r="QOV219" s="42"/>
      <c r="QOW219" s="42"/>
      <c r="QOX219" s="42"/>
      <c r="QOY219" s="42"/>
      <c r="QOZ219" s="42"/>
      <c r="QPA219" s="42"/>
      <c r="QPB219" s="42"/>
      <c r="QPC219" s="42"/>
      <c r="QPD219" s="42"/>
      <c r="QPE219" s="42"/>
      <c r="QPF219" s="42"/>
      <c r="QPG219" s="42"/>
      <c r="QPH219" s="42"/>
      <c r="QPI219" s="42"/>
      <c r="QPJ219" s="42"/>
      <c r="QPK219" s="42"/>
      <c r="QPL219" s="42"/>
      <c r="QPM219" s="42"/>
      <c r="QPN219" s="42"/>
      <c r="QPO219" s="42"/>
      <c r="QPP219" s="42"/>
      <c r="QPQ219" s="42"/>
      <c r="QPR219" s="42"/>
      <c r="QPS219" s="42"/>
      <c r="QPT219" s="42"/>
      <c r="QPU219" s="42"/>
      <c r="QPV219" s="42"/>
      <c r="QPW219" s="42"/>
      <c r="QPX219" s="42"/>
      <c r="QPY219" s="42"/>
      <c r="QPZ219" s="42"/>
      <c r="QQA219" s="42"/>
      <c r="QQB219" s="42"/>
      <c r="QQC219" s="42"/>
      <c r="QQD219" s="42"/>
      <c r="QQE219" s="42"/>
      <c r="QQF219" s="42"/>
      <c r="QQG219" s="42"/>
      <c r="QQH219" s="42"/>
      <c r="QQI219" s="42"/>
      <c r="QQJ219" s="42"/>
      <c r="QQK219" s="42"/>
      <c r="QQL219" s="42"/>
      <c r="QQM219" s="42"/>
      <c r="QQN219" s="42"/>
      <c r="QQO219" s="42"/>
      <c r="QQP219" s="42"/>
      <c r="QQQ219" s="42"/>
      <c r="QQR219" s="42"/>
      <c r="QQS219" s="42"/>
      <c r="QQT219" s="42"/>
      <c r="QQU219" s="42"/>
      <c r="QQV219" s="42"/>
      <c r="QQW219" s="42"/>
      <c r="QQX219" s="42"/>
      <c r="QQY219" s="42"/>
      <c r="QQZ219" s="42"/>
      <c r="QRA219" s="42"/>
      <c r="QRB219" s="42"/>
      <c r="QRC219" s="42"/>
      <c r="QRD219" s="42"/>
      <c r="QRE219" s="42"/>
      <c r="QRF219" s="42"/>
      <c r="QRG219" s="42"/>
      <c r="QRH219" s="42"/>
      <c r="QRI219" s="42"/>
      <c r="QRJ219" s="42"/>
      <c r="QRK219" s="42"/>
      <c r="QRL219" s="42"/>
      <c r="QRM219" s="42"/>
      <c r="QRN219" s="42"/>
      <c r="QRO219" s="42"/>
      <c r="QRP219" s="42"/>
      <c r="QRQ219" s="42"/>
      <c r="QRR219" s="42"/>
      <c r="QRS219" s="42"/>
      <c r="QRT219" s="42"/>
      <c r="QRU219" s="42"/>
      <c r="QRV219" s="42"/>
      <c r="QRW219" s="42"/>
      <c r="QRX219" s="42"/>
      <c r="QRY219" s="42"/>
      <c r="QRZ219" s="42"/>
      <c r="QSA219" s="42"/>
      <c r="QSB219" s="42"/>
      <c r="QSC219" s="42"/>
      <c r="QSD219" s="42"/>
      <c r="QSE219" s="42"/>
      <c r="QSF219" s="42"/>
      <c r="QSG219" s="42"/>
      <c r="QSH219" s="42"/>
      <c r="QSI219" s="42"/>
      <c r="QSJ219" s="42"/>
      <c r="QSK219" s="42"/>
      <c r="QSL219" s="42"/>
      <c r="QSM219" s="42"/>
      <c r="QSN219" s="42"/>
      <c r="QSO219" s="42"/>
      <c r="QSP219" s="42"/>
      <c r="QSQ219" s="42"/>
      <c r="QSR219" s="42"/>
      <c r="QSS219" s="42"/>
      <c r="QST219" s="42"/>
      <c r="QSU219" s="42"/>
      <c r="QSV219" s="42"/>
      <c r="QSW219" s="42"/>
      <c r="QSX219" s="42"/>
      <c r="QSY219" s="42"/>
      <c r="QSZ219" s="42"/>
      <c r="QTA219" s="42"/>
      <c r="QTB219" s="42"/>
      <c r="QTC219" s="42"/>
      <c r="QTD219" s="42"/>
      <c r="QTE219" s="42"/>
      <c r="QTF219" s="42"/>
      <c r="QTG219" s="42"/>
      <c r="QTH219" s="42"/>
      <c r="QTI219" s="42"/>
      <c r="QTJ219" s="42"/>
      <c r="QTK219" s="42"/>
      <c r="QTL219" s="42"/>
      <c r="QTM219" s="42"/>
      <c r="QTN219" s="42"/>
      <c r="QTO219" s="42"/>
      <c r="QTP219" s="42"/>
      <c r="QTQ219" s="42"/>
      <c r="QTR219" s="42"/>
      <c r="QTS219" s="42"/>
      <c r="QTT219" s="42"/>
      <c r="QTU219" s="42"/>
      <c r="QTV219" s="42"/>
      <c r="QTW219" s="42"/>
      <c r="QTX219" s="42"/>
      <c r="QTY219" s="42"/>
      <c r="QTZ219" s="42"/>
      <c r="QUA219" s="42"/>
      <c r="QUB219" s="42"/>
      <c r="QUC219" s="42"/>
      <c r="QUD219" s="42"/>
      <c r="QUE219" s="42"/>
      <c r="QUF219" s="42"/>
      <c r="QUG219" s="42"/>
      <c r="QUH219" s="42"/>
      <c r="QUI219" s="42"/>
      <c r="QUJ219" s="42"/>
      <c r="QUK219" s="42"/>
      <c r="QUL219" s="42"/>
      <c r="QUM219" s="42"/>
      <c r="QUN219" s="42"/>
      <c r="QUO219" s="42"/>
      <c r="QUP219" s="42"/>
      <c r="QUQ219" s="42"/>
      <c r="QUR219" s="42"/>
      <c r="QUS219" s="42"/>
      <c r="QUT219" s="42"/>
      <c r="QUU219" s="42"/>
      <c r="QUV219" s="42"/>
      <c r="QUW219" s="42"/>
      <c r="QUX219" s="42"/>
      <c r="QUY219" s="42"/>
      <c r="QUZ219" s="42"/>
      <c r="QVA219" s="42"/>
      <c r="QVB219" s="42"/>
      <c r="QVC219" s="42"/>
      <c r="QVD219" s="42"/>
      <c r="QVE219" s="42"/>
      <c r="QVF219" s="42"/>
      <c r="QVG219" s="42"/>
      <c r="QVH219" s="42"/>
      <c r="QVI219" s="42"/>
      <c r="QVJ219" s="42"/>
      <c r="QVK219" s="42"/>
      <c r="QVL219" s="42"/>
      <c r="QVM219" s="42"/>
      <c r="QVN219" s="42"/>
      <c r="QVO219" s="42"/>
      <c r="QVP219" s="42"/>
      <c r="QVQ219" s="42"/>
      <c r="QVR219" s="42"/>
      <c r="QVS219" s="42"/>
      <c r="QVT219" s="42"/>
      <c r="QVU219" s="42"/>
      <c r="QVV219" s="42"/>
      <c r="QVW219" s="42"/>
      <c r="QVX219" s="42"/>
      <c r="QVY219" s="42"/>
      <c r="QVZ219" s="42"/>
      <c r="QWA219" s="42"/>
      <c r="QWB219" s="42"/>
      <c r="QWC219" s="42"/>
      <c r="QWD219" s="42"/>
      <c r="QWE219" s="42"/>
      <c r="QWF219" s="42"/>
      <c r="QWG219" s="42"/>
      <c r="QWH219" s="42"/>
      <c r="QWI219" s="42"/>
      <c r="QWJ219" s="42"/>
      <c r="QWK219" s="42"/>
      <c r="QWL219" s="42"/>
      <c r="QWM219" s="42"/>
      <c r="QWN219" s="42"/>
      <c r="QWO219" s="42"/>
      <c r="QWP219" s="42"/>
      <c r="QWQ219" s="42"/>
      <c r="QWR219" s="42"/>
      <c r="QWS219" s="42"/>
      <c r="QWT219" s="42"/>
      <c r="QWU219" s="42"/>
      <c r="QWV219" s="42"/>
      <c r="QWW219" s="42"/>
      <c r="QWX219" s="42"/>
      <c r="QWY219" s="42"/>
      <c r="QWZ219" s="42"/>
      <c r="QXA219" s="42"/>
      <c r="QXB219" s="42"/>
      <c r="QXC219" s="42"/>
      <c r="QXD219" s="42"/>
      <c r="QXE219" s="42"/>
      <c r="QXF219" s="42"/>
      <c r="QXG219" s="42"/>
      <c r="QXH219" s="42"/>
      <c r="QXI219" s="42"/>
      <c r="QXJ219" s="42"/>
      <c r="QXK219" s="42"/>
      <c r="QXL219" s="42"/>
      <c r="QXM219" s="42"/>
      <c r="QXN219" s="42"/>
      <c r="QXO219" s="42"/>
      <c r="QXP219" s="42"/>
      <c r="QXQ219" s="42"/>
      <c r="QXR219" s="42"/>
      <c r="QXS219" s="42"/>
      <c r="QXT219" s="42"/>
      <c r="QXU219" s="42"/>
      <c r="QXV219" s="42"/>
      <c r="QXW219" s="42"/>
      <c r="QXX219" s="42"/>
      <c r="QXY219" s="42"/>
      <c r="QXZ219" s="42"/>
      <c r="QYA219" s="42"/>
      <c r="QYB219" s="42"/>
      <c r="QYC219" s="42"/>
      <c r="QYD219" s="42"/>
      <c r="QYE219" s="42"/>
      <c r="QYF219" s="42"/>
      <c r="QYG219" s="42"/>
      <c r="QYH219" s="42"/>
      <c r="QYI219" s="42"/>
      <c r="QYJ219" s="42"/>
      <c r="QYK219" s="42"/>
      <c r="QYL219" s="42"/>
      <c r="QYM219" s="42"/>
      <c r="QYN219" s="42"/>
      <c r="QYO219" s="42"/>
      <c r="QYP219" s="42"/>
      <c r="QYQ219" s="42"/>
      <c r="QYR219" s="42"/>
      <c r="QYS219" s="42"/>
      <c r="QYT219" s="42"/>
      <c r="QYU219" s="42"/>
      <c r="QYV219" s="42"/>
      <c r="QYW219" s="42"/>
      <c r="QYX219" s="42"/>
      <c r="QYY219" s="42"/>
      <c r="QYZ219" s="42"/>
      <c r="QZA219" s="42"/>
      <c r="QZB219" s="42"/>
      <c r="QZC219" s="42"/>
      <c r="QZD219" s="42"/>
      <c r="QZE219" s="42"/>
      <c r="QZF219" s="42"/>
      <c r="QZG219" s="42"/>
      <c r="QZH219" s="42"/>
      <c r="QZI219" s="42"/>
      <c r="QZJ219" s="42"/>
      <c r="QZK219" s="42"/>
      <c r="QZL219" s="42"/>
      <c r="QZM219" s="42"/>
      <c r="QZN219" s="42"/>
      <c r="QZO219" s="42"/>
      <c r="QZP219" s="42"/>
      <c r="QZQ219" s="42"/>
      <c r="QZR219" s="42"/>
      <c r="QZS219" s="42"/>
      <c r="QZT219" s="42"/>
      <c r="QZU219" s="42"/>
      <c r="QZV219" s="42"/>
      <c r="QZW219" s="42"/>
      <c r="QZX219" s="42"/>
      <c r="QZY219" s="42"/>
      <c r="QZZ219" s="42"/>
      <c r="RAA219" s="42"/>
      <c r="RAB219" s="42"/>
      <c r="RAC219" s="42"/>
      <c r="RAD219" s="42"/>
      <c r="RAE219" s="42"/>
      <c r="RAF219" s="42"/>
      <c r="RAG219" s="42"/>
      <c r="RAH219" s="42"/>
      <c r="RAI219" s="42"/>
      <c r="RAJ219" s="42"/>
      <c r="RAK219" s="42"/>
      <c r="RAL219" s="42"/>
      <c r="RAM219" s="42"/>
      <c r="RAN219" s="42"/>
      <c r="RAO219" s="42"/>
      <c r="RAP219" s="42"/>
      <c r="RAQ219" s="42"/>
      <c r="RAR219" s="42"/>
      <c r="RAS219" s="42"/>
      <c r="RAT219" s="42"/>
      <c r="RAU219" s="42"/>
      <c r="RAV219" s="42"/>
      <c r="RAW219" s="42"/>
      <c r="RAX219" s="42"/>
      <c r="RAY219" s="42"/>
      <c r="RAZ219" s="42"/>
      <c r="RBA219" s="42"/>
      <c r="RBB219" s="42"/>
      <c r="RBC219" s="42"/>
      <c r="RBD219" s="42"/>
      <c r="RBE219" s="42"/>
      <c r="RBF219" s="42"/>
      <c r="RBG219" s="42"/>
      <c r="RBH219" s="42"/>
      <c r="RBI219" s="42"/>
      <c r="RBJ219" s="42"/>
      <c r="RBK219" s="42"/>
      <c r="RBL219" s="42"/>
      <c r="RBM219" s="42"/>
      <c r="RBN219" s="42"/>
      <c r="RBO219" s="42"/>
      <c r="RBP219" s="42"/>
      <c r="RBQ219" s="42"/>
      <c r="RBR219" s="42"/>
      <c r="RBS219" s="42"/>
      <c r="RBT219" s="42"/>
      <c r="RBU219" s="42"/>
      <c r="RBV219" s="42"/>
      <c r="RBW219" s="42"/>
      <c r="RBX219" s="42"/>
      <c r="RBY219" s="42"/>
      <c r="RBZ219" s="42"/>
      <c r="RCA219" s="42"/>
      <c r="RCB219" s="42"/>
      <c r="RCC219" s="42"/>
      <c r="RCD219" s="42"/>
      <c r="RCE219" s="42"/>
      <c r="RCF219" s="42"/>
      <c r="RCG219" s="42"/>
      <c r="RCH219" s="42"/>
      <c r="RCI219" s="42"/>
      <c r="RCJ219" s="42"/>
      <c r="RCK219" s="42"/>
      <c r="RCL219" s="42"/>
      <c r="RCM219" s="42"/>
      <c r="RCN219" s="42"/>
      <c r="RCO219" s="42"/>
      <c r="RCP219" s="42"/>
      <c r="RCQ219" s="42"/>
      <c r="RCR219" s="42"/>
      <c r="RCS219" s="42"/>
      <c r="RCT219" s="42"/>
      <c r="RCU219" s="42"/>
      <c r="RCV219" s="42"/>
      <c r="RCW219" s="42"/>
      <c r="RCX219" s="42"/>
      <c r="RCY219" s="42"/>
      <c r="RCZ219" s="42"/>
      <c r="RDA219" s="42"/>
      <c r="RDB219" s="42"/>
      <c r="RDC219" s="42"/>
      <c r="RDD219" s="42"/>
      <c r="RDE219" s="42"/>
      <c r="RDF219" s="42"/>
      <c r="RDG219" s="42"/>
      <c r="RDH219" s="42"/>
      <c r="RDI219" s="42"/>
      <c r="RDJ219" s="42"/>
      <c r="RDK219" s="42"/>
      <c r="RDL219" s="42"/>
      <c r="RDM219" s="42"/>
      <c r="RDN219" s="42"/>
      <c r="RDO219" s="42"/>
      <c r="RDP219" s="42"/>
      <c r="RDQ219" s="42"/>
      <c r="RDR219" s="42"/>
      <c r="RDS219" s="42"/>
      <c r="RDT219" s="42"/>
      <c r="RDU219" s="42"/>
      <c r="RDV219" s="42"/>
      <c r="RDW219" s="42"/>
      <c r="RDX219" s="42"/>
      <c r="RDY219" s="42"/>
      <c r="RDZ219" s="42"/>
      <c r="REA219" s="42"/>
      <c r="REB219" s="42"/>
      <c r="REC219" s="42"/>
      <c r="RED219" s="42"/>
      <c r="REE219" s="42"/>
      <c r="REF219" s="42"/>
      <c r="REG219" s="42"/>
      <c r="REH219" s="42"/>
      <c r="REI219" s="42"/>
      <c r="REJ219" s="42"/>
      <c r="REK219" s="42"/>
      <c r="REL219" s="42"/>
      <c r="REM219" s="42"/>
      <c r="REN219" s="42"/>
      <c r="REO219" s="42"/>
      <c r="REP219" s="42"/>
      <c r="REQ219" s="42"/>
      <c r="RER219" s="42"/>
      <c r="RES219" s="42"/>
      <c r="RET219" s="42"/>
      <c r="REU219" s="42"/>
      <c r="REV219" s="42"/>
      <c r="REW219" s="42"/>
      <c r="REX219" s="42"/>
      <c r="REY219" s="42"/>
      <c r="REZ219" s="42"/>
      <c r="RFA219" s="42"/>
      <c r="RFB219" s="42"/>
      <c r="RFC219" s="42"/>
      <c r="RFD219" s="42"/>
      <c r="RFE219" s="42"/>
      <c r="RFF219" s="42"/>
      <c r="RFG219" s="42"/>
      <c r="RFH219" s="42"/>
      <c r="RFI219" s="42"/>
      <c r="RFJ219" s="42"/>
      <c r="RFK219" s="42"/>
      <c r="RFL219" s="42"/>
      <c r="RFM219" s="42"/>
      <c r="RFN219" s="42"/>
      <c r="RFO219" s="42"/>
      <c r="RFP219" s="42"/>
      <c r="RFQ219" s="42"/>
      <c r="RFR219" s="42"/>
      <c r="RFS219" s="42"/>
      <c r="RFT219" s="42"/>
      <c r="RFU219" s="42"/>
      <c r="RFV219" s="42"/>
      <c r="RFW219" s="42"/>
      <c r="RFX219" s="42"/>
      <c r="RFY219" s="42"/>
      <c r="RFZ219" s="42"/>
      <c r="RGA219" s="42"/>
      <c r="RGB219" s="42"/>
      <c r="RGC219" s="42"/>
      <c r="RGD219" s="42"/>
      <c r="RGE219" s="42"/>
      <c r="RGF219" s="42"/>
      <c r="RGG219" s="42"/>
      <c r="RGH219" s="42"/>
      <c r="RGI219" s="42"/>
      <c r="RGJ219" s="42"/>
      <c r="RGK219" s="42"/>
      <c r="RGL219" s="42"/>
      <c r="RGM219" s="42"/>
      <c r="RGN219" s="42"/>
      <c r="RGO219" s="42"/>
      <c r="RGP219" s="42"/>
      <c r="RGQ219" s="42"/>
      <c r="RGR219" s="42"/>
      <c r="RGS219" s="42"/>
      <c r="RGT219" s="42"/>
      <c r="RGU219" s="42"/>
      <c r="RGV219" s="42"/>
      <c r="RGW219" s="42"/>
      <c r="RGX219" s="42"/>
      <c r="RGY219" s="42"/>
      <c r="RGZ219" s="42"/>
      <c r="RHA219" s="42"/>
      <c r="RHB219" s="42"/>
      <c r="RHC219" s="42"/>
      <c r="RHD219" s="42"/>
      <c r="RHE219" s="42"/>
      <c r="RHF219" s="42"/>
      <c r="RHG219" s="42"/>
      <c r="RHH219" s="42"/>
      <c r="RHI219" s="42"/>
      <c r="RHJ219" s="42"/>
      <c r="RHK219" s="42"/>
      <c r="RHL219" s="42"/>
      <c r="RHM219" s="42"/>
      <c r="RHN219" s="42"/>
      <c r="RHO219" s="42"/>
      <c r="RHP219" s="42"/>
      <c r="RHQ219" s="42"/>
      <c r="RHR219" s="42"/>
      <c r="RHS219" s="42"/>
      <c r="RHT219" s="42"/>
      <c r="RHU219" s="42"/>
      <c r="RHV219" s="42"/>
      <c r="RHW219" s="42"/>
      <c r="RHX219" s="42"/>
      <c r="RHY219" s="42"/>
      <c r="RHZ219" s="42"/>
      <c r="RIA219" s="42"/>
      <c r="RIB219" s="42"/>
      <c r="RIC219" s="42"/>
      <c r="RID219" s="42"/>
      <c r="RIE219" s="42"/>
      <c r="RIF219" s="42"/>
      <c r="RIG219" s="42"/>
      <c r="RIH219" s="42"/>
      <c r="RII219" s="42"/>
      <c r="RIJ219" s="42"/>
      <c r="RIK219" s="42"/>
      <c r="RIL219" s="42"/>
      <c r="RIM219" s="42"/>
      <c r="RIN219" s="42"/>
      <c r="RIO219" s="42"/>
      <c r="RIP219" s="42"/>
      <c r="RIQ219" s="42"/>
      <c r="RIR219" s="42"/>
      <c r="RIS219" s="42"/>
      <c r="RIT219" s="42"/>
      <c r="RIU219" s="42"/>
      <c r="RIV219" s="42"/>
      <c r="RIW219" s="42"/>
      <c r="RIX219" s="42"/>
      <c r="RIY219" s="42"/>
      <c r="RIZ219" s="42"/>
      <c r="RJA219" s="42"/>
      <c r="RJB219" s="42"/>
      <c r="RJC219" s="42"/>
      <c r="RJD219" s="42"/>
      <c r="RJE219" s="42"/>
      <c r="RJF219" s="42"/>
      <c r="RJG219" s="42"/>
      <c r="RJH219" s="42"/>
      <c r="RJI219" s="42"/>
      <c r="RJJ219" s="42"/>
      <c r="RJK219" s="42"/>
      <c r="RJL219" s="42"/>
      <c r="RJM219" s="42"/>
      <c r="RJN219" s="42"/>
      <c r="RJO219" s="42"/>
      <c r="RJP219" s="42"/>
      <c r="RJQ219" s="42"/>
      <c r="RJR219" s="42"/>
      <c r="RJS219" s="42"/>
      <c r="RJT219" s="42"/>
      <c r="RJU219" s="42"/>
      <c r="RJV219" s="42"/>
      <c r="RJW219" s="42"/>
      <c r="RJX219" s="42"/>
      <c r="RJY219" s="42"/>
      <c r="RJZ219" s="42"/>
      <c r="RKA219" s="42"/>
      <c r="RKB219" s="42"/>
      <c r="RKC219" s="42"/>
      <c r="RKD219" s="42"/>
      <c r="RKE219" s="42"/>
      <c r="RKF219" s="42"/>
      <c r="RKG219" s="42"/>
      <c r="RKH219" s="42"/>
      <c r="RKI219" s="42"/>
      <c r="RKJ219" s="42"/>
      <c r="RKK219" s="42"/>
      <c r="RKL219" s="42"/>
      <c r="RKM219" s="42"/>
      <c r="RKN219" s="42"/>
      <c r="RKO219" s="42"/>
      <c r="RKP219" s="42"/>
      <c r="RKQ219" s="42"/>
      <c r="RKR219" s="42"/>
      <c r="RKS219" s="42"/>
      <c r="RKT219" s="42"/>
      <c r="RKU219" s="42"/>
      <c r="RKV219" s="42"/>
      <c r="RKW219" s="42"/>
      <c r="RKX219" s="42"/>
      <c r="RKY219" s="42"/>
      <c r="RKZ219" s="42"/>
      <c r="RLA219" s="42"/>
      <c r="RLB219" s="42"/>
      <c r="RLC219" s="42"/>
      <c r="RLD219" s="42"/>
      <c r="RLE219" s="42"/>
      <c r="RLF219" s="42"/>
      <c r="RLG219" s="42"/>
      <c r="RLH219" s="42"/>
      <c r="RLI219" s="42"/>
      <c r="RLJ219" s="42"/>
      <c r="RLK219" s="42"/>
      <c r="RLL219" s="42"/>
      <c r="RLM219" s="42"/>
      <c r="RLN219" s="42"/>
      <c r="RLO219" s="42"/>
      <c r="RLP219" s="42"/>
      <c r="RLQ219" s="42"/>
      <c r="RLR219" s="42"/>
      <c r="RLS219" s="42"/>
      <c r="RLT219" s="42"/>
      <c r="RLU219" s="42"/>
      <c r="RLV219" s="42"/>
      <c r="RLW219" s="42"/>
      <c r="RLX219" s="42"/>
      <c r="RLY219" s="42"/>
      <c r="RLZ219" s="42"/>
      <c r="RMA219" s="42"/>
      <c r="RMB219" s="42"/>
      <c r="RMC219" s="42"/>
      <c r="RMD219" s="42"/>
      <c r="RME219" s="42"/>
      <c r="RMF219" s="42"/>
      <c r="RMG219" s="42"/>
      <c r="RMH219" s="42"/>
      <c r="RMI219" s="42"/>
      <c r="RMJ219" s="42"/>
      <c r="RMK219" s="42"/>
      <c r="RML219" s="42"/>
      <c r="RMM219" s="42"/>
      <c r="RMN219" s="42"/>
      <c r="RMO219" s="42"/>
      <c r="RMP219" s="42"/>
      <c r="RMQ219" s="42"/>
      <c r="RMR219" s="42"/>
      <c r="RMS219" s="42"/>
      <c r="RMT219" s="42"/>
      <c r="RMU219" s="42"/>
      <c r="RMV219" s="42"/>
      <c r="RMW219" s="42"/>
      <c r="RMX219" s="42"/>
      <c r="RMY219" s="42"/>
      <c r="RMZ219" s="42"/>
      <c r="RNA219" s="42"/>
      <c r="RNB219" s="42"/>
      <c r="RNC219" s="42"/>
      <c r="RND219" s="42"/>
      <c r="RNE219" s="42"/>
      <c r="RNF219" s="42"/>
      <c r="RNG219" s="42"/>
      <c r="RNH219" s="42"/>
      <c r="RNI219" s="42"/>
      <c r="RNJ219" s="42"/>
      <c r="RNK219" s="42"/>
      <c r="RNL219" s="42"/>
      <c r="RNM219" s="42"/>
      <c r="RNN219" s="42"/>
      <c r="RNO219" s="42"/>
      <c r="RNP219" s="42"/>
      <c r="RNQ219" s="42"/>
      <c r="RNR219" s="42"/>
      <c r="RNS219" s="42"/>
      <c r="RNT219" s="42"/>
      <c r="RNU219" s="42"/>
      <c r="RNV219" s="42"/>
      <c r="RNW219" s="42"/>
      <c r="RNX219" s="42"/>
      <c r="RNY219" s="42"/>
      <c r="RNZ219" s="42"/>
      <c r="ROA219" s="42"/>
      <c r="ROB219" s="42"/>
      <c r="ROC219" s="42"/>
      <c r="ROD219" s="42"/>
      <c r="ROE219" s="42"/>
      <c r="ROF219" s="42"/>
      <c r="ROG219" s="42"/>
      <c r="ROH219" s="42"/>
      <c r="ROI219" s="42"/>
      <c r="ROJ219" s="42"/>
      <c r="ROK219" s="42"/>
      <c r="ROL219" s="42"/>
      <c r="ROM219" s="42"/>
      <c r="RON219" s="42"/>
      <c r="ROO219" s="42"/>
      <c r="ROP219" s="42"/>
      <c r="ROQ219" s="42"/>
      <c r="ROR219" s="42"/>
      <c r="ROS219" s="42"/>
      <c r="ROT219" s="42"/>
      <c r="ROU219" s="42"/>
      <c r="ROV219" s="42"/>
      <c r="ROW219" s="42"/>
      <c r="ROX219" s="42"/>
      <c r="ROY219" s="42"/>
      <c r="ROZ219" s="42"/>
      <c r="RPA219" s="42"/>
      <c r="RPB219" s="42"/>
      <c r="RPC219" s="42"/>
      <c r="RPD219" s="42"/>
      <c r="RPE219" s="42"/>
      <c r="RPF219" s="42"/>
      <c r="RPG219" s="42"/>
      <c r="RPH219" s="42"/>
      <c r="RPI219" s="42"/>
      <c r="RPJ219" s="42"/>
      <c r="RPK219" s="42"/>
      <c r="RPL219" s="42"/>
      <c r="RPM219" s="42"/>
      <c r="RPN219" s="42"/>
      <c r="RPO219" s="42"/>
      <c r="RPP219" s="42"/>
      <c r="RPQ219" s="42"/>
      <c r="RPR219" s="42"/>
      <c r="RPS219" s="42"/>
      <c r="RPT219" s="42"/>
      <c r="RPU219" s="42"/>
      <c r="RPV219" s="42"/>
      <c r="RPW219" s="42"/>
      <c r="RPX219" s="42"/>
      <c r="RPY219" s="42"/>
      <c r="RPZ219" s="42"/>
      <c r="RQA219" s="42"/>
      <c r="RQB219" s="42"/>
      <c r="RQC219" s="42"/>
      <c r="RQD219" s="42"/>
      <c r="RQE219" s="42"/>
      <c r="RQF219" s="42"/>
      <c r="RQG219" s="42"/>
      <c r="RQH219" s="42"/>
      <c r="RQI219" s="42"/>
      <c r="RQJ219" s="42"/>
      <c r="RQK219" s="42"/>
      <c r="RQL219" s="42"/>
      <c r="RQM219" s="42"/>
      <c r="RQN219" s="42"/>
      <c r="RQO219" s="42"/>
      <c r="RQP219" s="42"/>
      <c r="RQQ219" s="42"/>
      <c r="RQR219" s="42"/>
      <c r="RQS219" s="42"/>
      <c r="RQT219" s="42"/>
      <c r="RQU219" s="42"/>
      <c r="RQV219" s="42"/>
      <c r="RQW219" s="42"/>
      <c r="RQX219" s="42"/>
      <c r="RQY219" s="42"/>
      <c r="RQZ219" s="42"/>
      <c r="RRA219" s="42"/>
      <c r="RRB219" s="42"/>
      <c r="RRC219" s="42"/>
      <c r="RRD219" s="42"/>
      <c r="RRE219" s="42"/>
      <c r="RRF219" s="42"/>
      <c r="RRG219" s="42"/>
      <c r="RRH219" s="42"/>
      <c r="RRI219" s="42"/>
      <c r="RRJ219" s="42"/>
      <c r="RRK219" s="42"/>
      <c r="RRL219" s="42"/>
      <c r="RRM219" s="42"/>
      <c r="RRN219" s="42"/>
      <c r="RRO219" s="42"/>
      <c r="RRP219" s="42"/>
      <c r="RRQ219" s="42"/>
      <c r="RRR219" s="42"/>
      <c r="RRS219" s="42"/>
      <c r="RRT219" s="42"/>
      <c r="RRU219" s="42"/>
      <c r="RRV219" s="42"/>
      <c r="RRW219" s="42"/>
      <c r="RRX219" s="42"/>
      <c r="RRY219" s="42"/>
      <c r="RRZ219" s="42"/>
      <c r="RSA219" s="42"/>
      <c r="RSB219" s="42"/>
      <c r="RSC219" s="42"/>
      <c r="RSD219" s="42"/>
      <c r="RSE219" s="42"/>
      <c r="RSF219" s="42"/>
      <c r="RSG219" s="42"/>
      <c r="RSH219" s="42"/>
      <c r="RSI219" s="42"/>
      <c r="RSJ219" s="42"/>
      <c r="RSK219" s="42"/>
      <c r="RSL219" s="42"/>
      <c r="RSM219" s="42"/>
      <c r="RSN219" s="42"/>
      <c r="RSO219" s="42"/>
      <c r="RSP219" s="42"/>
      <c r="RSQ219" s="42"/>
      <c r="RSR219" s="42"/>
      <c r="RSS219" s="42"/>
      <c r="RST219" s="42"/>
      <c r="RSU219" s="42"/>
      <c r="RSV219" s="42"/>
      <c r="RSW219" s="42"/>
      <c r="RSX219" s="42"/>
      <c r="RSY219" s="42"/>
      <c r="RSZ219" s="42"/>
      <c r="RTA219" s="42"/>
      <c r="RTB219" s="42"/>
      <c r="RTC219" s="42"/>
      <c r="RTD219" s="42"/>
      <c r="RTE219" s="42"/>
      <c r="RTF219" s="42"/>
      <c r="RTG219" s="42"/>
      <c r="RTH219" s="42"/>
      <c r="RTI219" s="42"/>
      <c r="RTJ219" s="42"/>
      <c r="RTK219" s="42"/>
      <c r="RTL219" s="42"/>
      <c r="RTM219" s="42"/>
      <c r="RTN219" s="42"/>
      <c r="RTO219" s="42"/>
      <c r="RTP219" s="42"/>
      <c r="RTQ219" s="42"/>
      <c r="RTR219" s="42"/>
      <c r="RTS219" s="42"/>
      <c r="RTT219" s="42"/>
      <c r="RTU219" s="42"/>
      <c r="RTV219" s="42"/>
      <c r="RTW219" s="42"/>
      <c r="RTX219" s="42"/>
      <c r="RTY219" s="42"/>
      <c r="RTZ219" s="42"/>
      <c r="RUA219" s="42"/>
      <c r="RUB219" s="42"/>
      <c r="RUC219" s="42"/>
      <c r="RUD219" s="42"/>
      <c r="RUE219" s="42"/>
      <c r="RUF219" s="42"/>
      <c r="RUG219" s="42"/>
      <c r="RUH219" s="42"/>
      <c r="RUI219" s="42"/>
      <c r="RUJ219" s="42"/>
      <c r="RUK219" s="42"/>
      <c r="RUL219" s="42"/>
      <c r="RUM219" s="42"/>
      <c r="RUN219" s="42"/>
      <c r="RUO219" s="42"/>
      <c r="RUP219" s="42"/>
      <c r="RUQ219" s="42"/>
      <c r="RUR219" s="42"/>
      <c r="RUS219" s="42"/>
      <c r="RUT219" s="42"/>
      <c r="RUU219" s="42"/>
      <c r="RUV219" s="42"/>
      <c r="RUW219" s="42"/>
      <c r="RUX219" s="42"/>
      <c r="RUY219" s="42"/>
      <c r="RUZ219" s="42"/>
      <c r="RVA219" s="42"/>
      <c r="RVB219" s="42"/>
      <c r="RVC219" s="42"/>
      <c r="RVD219" s="42"/>
      <c r="RVE219" s="42"/>
      <c r="RVF219" s="42"/>
      <c r="RVG219" s="42"/>
      <c r="RVH219" s="42"/>
      <c r="RVI219" s="42"/>
      <c r="RVJ219" s="42"/>
      <c r="RVK219" s="42"/>
      <c r="RVL219" s="42"/>
      <c r="RVM219" s="42"/>
      <c r="RVN219" s="42"/>
      <c r="RVO219" s="42"/>
      <c r="RVP219" s="42"/>
      <c r="RVQ219" s="42"/>
      <c r="RVR219" s="42"/>
      <c r="RVS219" s="42"/>
      <c r="RVT219" s="42"/>
      <c r="RVU219" s="42"/>
      <c r="RVV219" s="42"/>
      <c r="RVW219" s="42"/>
      <c r="RVX219" s="42"/>
      <c r="RVY219" s="42"/>
      <c r="RVZ219" s="42"/>
      <c r="RWA219" s="42"/>
      <c r="RWB219" s="42"/>
      <c r="RWC219" s="42"/>
      <c r="RWD219" s="42"/>
      <c r="RWE219" s="42"/>
      <c r="RWF219" s="42"/>
      <c r="RWG219" s="42"/>
      <c r="RWH219" s="42"/>
      <c r="RWI219" s="42"/>
      <c r="RWJ219" s="42"/>
      <c r="RWK219" s="42"/>
      <c r="RWL219" s="42"/>
      <c r="RWM219" s="42"/>
      <c r="RWN219" s="42"/>
      <c r="RWO219" s="42"/>
      <c r="RWP219" s="42"/>
      <c r="RWQ219" s="42"/>
      <c r="RWR219" s="42"/>
      <c r="RWS219" s="42"/>
      <c r="RWT219" s="42"/>
      <c r="RWU219" s="42"/>
      <c r="RWV219" s="42"/>
      <c r="RWW219" s="42"/>
      <c r="RWX219" s="42"/>
      <c r="RWY219" s="42"/>
      <c r="RWZ219" s="42"/>
      <c r="RXA219" s="42"/>
      <c r="RXB219" s="42"/>
      <c r="RXC219" s="42"/>
      <c r="RXD219" s="42"/>
      <c r="RXE219" s="42"/>
      <c r="RXF219" s="42"/>
      <c r="RXG219" s="42"/>
      <c r="RXH219" s="42"/>
      <c r="RXI219" s="42"/>
      <c r="RXJ219" s="42"/>
      <c r="RXK219" s="42"/>
      <c r="RXL219" s="42"/>
      <c r="RXM219" s="42"/>
      <c r="RXN219" s="42"/>
      <c r="RXO219" s="42"/>
      <c r="RXP219" s="42"/>
      <c r="RXQ219" s="42"/>
      <c r="RXR219" s="42"/>
      <c r="RXS219" s="42"/>
      <c r="RXT219" s="42"/>
      <c r="RXU219" s="42"/>
      <c r="RXV219" s="42"/>
      <c r="RXW219" s="42"/>
      <c r="RXX219" s="42"/>
      <c r="RXY219" s="42"/>
      <c r="RXZ219" s="42"/>
      <c r="RYA219" s="42"/>
      <c r="RYB219" s="42"/>
      <c r="RYC219" s="42"/>
      <c r="RYD219" s="42"/>
      <c r="RYE219" s="42"/>
      <c r="RYF219" s="42"/>
      <c r="RYG219" s="42"/>
      <c r="RYH219" s="42"/>
      <c r="RYI219" s="42"/>
      <c r="RYJ219" s="42"/>
      <c r="RYK219" s="42"/>
      <c r="RYL219" s="42"/>
      <c r="RYM219" s="42"/>
      <c r="RYN219" s="42"/>
      <c r="RYO219" s="42"/>
      <c r="RYP219" s="42"/>
      <c r="RYQ219" s="42"/>
      <c r="RYR219" s="42"/>
      <c r="RYS219" s="42"/>
      <c r="RYT219" s="42"/>
      <c r="RYU219" s="42"/>
      <c r="RYV219" s="42"/>
      <c r="RYW219" s="42"/>
      <c r="RYX219" s="42"/>
      <c r="RYY219" s="42"/>
      <c r="RYZ219" s="42"/>
      <c r="RZA219" s="42"/>
      <c r="RZB219" s="42"/>
      <c r="RZC219" s="42"/>
      <c r="RZD219" s="42"/>
      <c r="RZE219" s="42"/>
      <c r="RZF219" s="42"/>
      <c r="RZG219" s="42"/>
      <c r="RZH219" s="42"/>
      <c r="RZI219" s="42"/>
      <c r="RZJ219" s="42"/>
      <c r="RZK219" s="42"/>
      <c r="RZL219" s="42"/>
      <c r="RZM219" s="42"/>
      <c r="RZN219" s="42"/>
      <c r="RZO219" s="42"/>
      <c r="RZP219" s="42"/>
      <c r="RZQ219" s="42"/>
      <c r="RZR219" s="42"/>
      <c r="RZS219" s="42"/>
      <c r="RZT219" s="42"/>
      <c r="RZU219" s="42"/>
      <c r="RZV219" s="42"/>
      <c r="RZW219" s="42"/>
      <c r="RZX219" s="42"/>
      <c r="RZY219" s="42"/>
      <c r="RZZ219" s="42"/>
      <c r="SAA219" s="42"/>
      <c r="SAB219" s="42"/>
      <c r="SAC219" s="42"/>
      <c r="SAD219" s="42"/>
      <c r="SAE219" s="42"/>
      <c r="SAF219" s="42"/>
      <c r="SAG219" s="42"/>
      <c r="SAH219" s="42"/>
      <c r="SAI219" s="42"/>
      <c r="SAJ219" s="42"/>
      <c r="SAK219" s="42"/>
      <c r="SAL219" s="42"/>
      <c r="SAM219" s="42"/>
      <c r="SAN219" s="42"/>
      <c r="SAO219" s="42"/>
      <c r="SAP219" s="42"/>
      <c r="SAQ219" s="42"/>
      <c r="SAR219" s="42"/>
      <c r="SAS219" s="42"/>
      <c r="SAT219" s="42"/>
      <c r="SAU219" s="42"/>
      <c r="SAV219" s="42"/>
      <c r="SAW219" s="42"/>
      <c r="SAX219" s="42"/>
      <c r="SAY219" s="42"/>
      <c r="SAZ219" s="42"/>
      <c r="SBA219" s="42"/>
      <c r="SBB219" s="42"/>
      <c r="SBC219" s="42"/>
      <c r="SBD219" s="42"/>
      <c r="SBE219" s="42"/>
      <c r="SBF219" s="42"/>
      <c r="SBG219" s="42"/>
      <c r="SBH219" s="42"/>
      <c r="SBI219" s="42"/>
      <c r="SBJ219" s="42"/>
      <c r="SBK219" s="42"/>
      <c r="SBL219" s="42"/>
      <c r="SBM219" s="42"/>
      <c r="SBN219" s="42"/>
      <c r="SBO219" s="42"/>
      <c r="SBP219" s="42"/>
      <c r="SBQ219" s="42"/>
      <c r="SBR219" s="42"/>
      <c r="SBS219" s="42"/>
      <c r="SBT219" s="42"/>
      <c r="SBU219" s="42"/>
      <c r="SBV219" s="42"/>
      <c r="SBW219" s="42"/>
      <c r="SBX219" s="42"/>
      <c r="SBY219" s="42"/>
      <c r="SBZ219" s="42"/>
      <c r="SCA219" s="42"/>
      <c r="SCB219" s="42"/>
      <c r="SCC219" s="42"/>
      <c r="SCD219" s="42"/>
      <c r="SCE219" s="42"/>
      <c r="SCF219" s="42"/>
      <c r="SCG219" s="42"/>
      <c r="SCH219" s="42"/>
      <c r="SCI219" s="42"/>
      <c r="SCJ219" s="42"/>
      <c r="SCK219" s="42"/>
      <c r="SCL219" s="42"/>
      <c r="SCM219" s="42"/>
      <c r="SCN219" s="42"/>
      <c r="SCO219" s="42"/>
      <c r="SCP219" s="42"/>
      <c r="SCQ219" s="42"/>
      <c r="SCR219" s="42"/>
      <c r="SCS219" s="42"/>
      <c r="SCT219" s="42"/>
      <c r="SCU219" s="42"/>
      <c r="SCV219" s="42"/>
      <c r="SCW219" s="42"/>
      <c r="SCX219" s="42"/>
      <c r="SCY219" s="42"/>
      <c r="SCZ219" s="42"/>
      <c r="SDA219" s="42"/>
      <c r="SDB219" s="42"/>
      <c r="SDC219" s="42"/>
      <c r="SDD219" s="42"/>
      <c r="SDE219" s="42"/>
      <c r="SDF219" s="42"/>
      <c r="SDG219" s="42"/>
      <c r="SDH219" s="42"/>
      <c r="SDI219" s="42"/>
      <c r="SDJ219" s="42"/>
      <c r="SDK219" s="42"/>
      <c r="SDL219" s="42"/>
      <c r="SDM219" s="42"/>
      <c r="SDN219" s="42"/>
      <c r="SDO219" s="42"/>
      <c r="SDP219" s="42"/>
      <c r="SDQ219" s="42"/>
      <c r="SDR219" s="42"/>
      <c r="SDS219" s="42"/>
      <c r="SDT219" s="42"/>
      <c r="SDU219" s="42"/>
      <c r="SDV219" s="42"/>
      <c r="SDW219" s="42"/>
      <c r="SDX219" s="42"/>
      <c r="SDY219" s="42"/>
      <c r="SDZ219" s="42"/>
      <c r="SEA219" s="42"/>
      <c r="SEB219" s="42"/>
      <c r="SEC219" s="42"/>
      <c r="SED219" s="42"/>
      <c r="SEE219" s="42"/>
      <c r="SEF219" s="42"/>
      <c r="SEG219" s="42"/>
      <c r="SEH219" s="42"/>
      <c r="SEI219" s="42"/>
      <c r="SEJ219" s="42"/>
      <c r="SEK219" s="42"/>
      <c r="SEL219" s="42"/>
      <c r="SEM219" s="42"/>
      <c r="SEN219" s="42"/>
      <c r="SEO219" s="42"/>
      <c r="SEP219" s="42"/>
      <c r="SEQ219" s="42"/>
      <c r="SER219" s="42"/>
      <c r="SES219" s="42"/>
      <c r="SET219" s="42"/>
      <c r="SEU219" s="42"/>
      <c r="SEV219" s="42"/>
      <c r="SEW219" s="42"/>
      <c r="SEX219" s="42"/>
      <c r="SEY219" s="42"/>
      <c r="SEZ219" s="42"/>
      <c r="SFA219" s="42"/>
      <c r="SFB219" s="42"/>
      <c r="SFC219" s="42"/>
      <c r="SFD219" s="42"/>
      <c r="SFE219" s="42"/>
      <c r="SFF219" s="42"/>
      <c r="SFG219" s="42"/>
      <c r="SFH219" s="42"/>
      <c r="SFI219" s="42"/>
      <c r="SFJ219" s="42"/>
      <c r="SFK219" s="42"/>
      <c r="SFL219" s="42"/>
      <c r="SFM219" s="42"/>
      <c r="SFN219" s="42"/>
      <c r="SFO219" s="42"/>
      <c r="SFP219" s="42"/>
      <c r="SFQ219" s="42"/>
      <c r="SFR219" s="42"/>
      <c r="SFS219" s="42"/>
      <c r="SFT219" s="42"/>
      <c r="SFU219" s="42"/>
      <c r="SFV219" s="42"/>
      <c r="SFW219" s="42"/>
      <c r="SFX219" s="42"/>
      <c r="SFY219" s="42"/>
      <c r="SFZ219" s="42"/>
      <c r="SGA219" s="42"/>
      <c r="SGB219" s="42"/>
      <c r="SGC219" s="42"/>
      <c r="SGD219" s="42"/>
      <c r="SGE219" s="42"/>
      <c r="SGF219" s="42"/>
      <c r="SGG219" s="42"/>
      <c r="SGH219" s="42"/>
      <c r="SGI219" s="42"/>
      <c r="SGJ219" s="42"/>
      <c r="SGK219" s="42"/>
      <c r="SGL219" s="42"/>
      <c r="SGM219" s="42"/>
      <c r="SGN219" s="42"/>
      <c r="SGO219" s="42"/>
      <c r="SGP219" s="42"/>
      <c r="SGQ219" s="42"/>
      <c r="SGR219" s="42"/>
      <c r="SGS219" s="42"/>
      <c r="SGT219" s="42"/>
      <c r="SGU219" s="42"/>
      <c r="SGV219" s="42"/>
      <c r="SGW219" s="42"/>
      <c r="SGX219" s="42"/>
      <c r="SGY219" s="42"/>
      <c r="SGZ219" s="42"/>
      <c r="SHA219" s="42"/>
      <c r="SHB219" s="42"/>
      <c r="SHC219" s="42"/>
      <c r="SHD219" s="42"/>
      <c r="SHE219" s="42"/>
      <c r="SHF219" s="42"/>
      <c r="SHG219" s="42"/>
      <c r="SHH219" s="42"/>
      <c r="SHI219" s="42"/>
      <c r="SHJ219" s="42"/>
      <c r="SHK219" s="42"/>
      <c r="SHL219" s="42"/>
      <c r="SHM219" s="42"/>
      <c r="SHN219" s="42"/>
      <c r="SHO219" s="42"/>
      <c r="SHP219" s="42"/>
      <c r="SHQ219" s="42"/>
      <c r="SHR219" s="42"/>
      <c r="SHS219" s="42"/>
      <c r="SHT219" s="42"/>
      <c r="SHU219" s="42"/>
      <c r="SHV219" s="42"/>
      <c r="SHW219" s="42"/>
      <c r="SHX219" s="42"/>
      <c r="SHY219" s="42"/>
      <c r="SHZ219" s="42"/>
      <c r="SIA219" s="42"/>
      <c r="SIB219" s="42"/>
      <c r="SIC219" s="42"/>
      <c r="SID219" s="42"/>
      <c r="SIE219" s="42"/>
      <c r="SIF219" s="42"/>
      <c r="SIG219" s="42"/>
      <c r="SIH219" s="42"/>
      <c r="SII219" s="42"/>
      <c r="SIJ219" s="42"/>
      <c r="SIK219" s="42"/>
      <c r="SIL219" s="42"/>
      <c r="SIM219" s="42"/>
      <c r="SIN219" s="42"/>
      <c r="SIO219" s="42"/>
      <c r="SIP219" s="42"/>
      <c r="SIQ219" s="42"/>
      <c r="SIR219" s="42"/>
      <c r="SIS219" s="42"/>
      <c r="SIT219" s="42"/>
      <c r="SIU219" s="42"/>
      <c r="SIV219" s="42"/>
      <c r="SIW219" s="42"/>
      <c r="SIX219" s="42"/>
      <c r="SIY219" s="42"/>
      <c r="SIZ219" s="42"/>
      <c r="SJA219" s="42"/>
      <c r="SJB219" s="42"/>
      <c r="SJC219" s="42"/>
      <c r="SJD219" s="42"/>
      <c r="SJE219" s="42"/>
      <c r="SJF219" s="42"/>
      <c r="SJG219" s="42"/>
      <c r="SJH219" s="42"/>
      <c r="SJI219" s="42"/>
      <c r="SJJ219" s="42"/>
      <c r="SJK219" s="42"/>
      <c r="SJL219" s="42"/>
      <c r="SJM219" s="42"/>
      <c r="SJN219" s="42"/>
      <c r="SJO219" s="42"/>
      <c r="SJP219" s="42"/>
      <c r="SJQ219" s="42"/>
      <c r="SJR219" s="42"/>
      <c r="SJS219" s="42"/>
      <c r="SJT219" s="42"/>
      <c r="SJU219" s="42"/>
      <c r="SJV219" s="42"/>
      <c r="SJW219" s="42"/>
      <c r="SJX219" s="42"/>
      <c r="SJY219" s="42"/>
      <c r="SJZ219" s="42"/>
      <c r="SKA219" s="42"/>
      <c r="SKB219" s="42"/>
      <c r="SKC219" s="42"/>
      <c r="SKD219" s="42"/>
      <c r="SKE219" s="42"/>
      <c r="SKF219" s="42"/>
      <c r="SKG219" s="42"/>
      <c r="SKH219" s="42"/>
      <c r="SKI219" s="42"/>
      <c r="SKJ219" s="42"/>
      <c r="SKK219" s="42"/>
      <c r="SKL219" s="42"/>
      <c r="SKM219" s="42"/>
      <c r="SKN219" s="42"/>
      <c r="SKO219" s="42"/>
      <c r="SKP219" s="42"/>
      <c r="SKQ219" s="42"/>
      <c r="SKR219" s="42"/>
      <c r="SKS219" s="42"/>
      <c r="SKT219" s="42"/>
      <c r="SKU219" s="42"/>
      <c r="SKV219" s="42"/>
      <c r="SKW219" s="42"/>
      <c r="SKX219" s="42"/>
      <c r="SKY219" s="42"/>
      <c r="SKZ219" s="42"/>
      <c r="SLA219" s="42"/>
      <c r="SLB219" s="42"/>
      <c r="SLC219" s="42"/>
      <c r="SLD219" s="42"/>
      <c r="SLE219" s="42"/>
      <c r="SLF219" s="42"/>
      <c r="SLG219" s="42"/>
      <c r="SLH219" s="42"/>
      <c r="SLI219" s="42"/>
      <c r="SLJ219" s="42"/>
      <c r="SLK219" s="42"/>
      <c r="SLL219" s="42"/>
      <c r="SLM219" s="42"/>
      <c r="SLN219" s="42"/>
      <c r="SLO219" s="42"/>
      <c r="SLP219" s="42"/>
      <c r="SLQ219" s="42"/>
      <c r="SLR219" s="42"/>
      <c r="SLS219" s="42"/>
      <c r="SLT219" s="42"/>
      <c r="SLU219" s="42"/>
      <c r="SLV219" s="42"/>
      <c r="SLW219" s="42"/>
      <c r="SLX219" s="42"/>
      <c r="SLY219" s="42"/>
      <c r="SLZ219" s="42"/>
      <c r="SMA219" s="42"/>
      <c r="SMB219" s="42"/>
      <c r="SMC219" s="42"/>
      <c r="SMD219" s="42"/>
      <c r="SME219" s="42"/>
      <c r="SMF219" s="42"/>
      <c r="SMG219" s="42"/>
      <c r="SMH219" s="42"/>
      <c r="SMI219" s="42"/>
      <c r="SMJ219" s="42"/>
      <c r="SMK219" s="42"/>
      <c r="SML219" s="42"/>
      <c r="SMM219" s="42"/>
      <c r="SMN219" s="42"/>
      <c r="SMO219" s="42"/>
      <c r="SMP219" s="42"/>
      <c r="SMQ219" s="42"/>
      <c r="SMR219" s="42"/>
      <c r="SMS219" s="42"/>
      <c r="SMT219" s="42"/>
      <c r="SMU219" s="42"/>
      <c r="SMV219" s="42"/>
      <c r="SMW219" s="42"/>
      <c r="SMX219" s="42"/>
      <c r="SMY219" s="42"/>
      <c r="SMZ219" s="42"/>
      <c r="SNA219" s="42"/>
      <c r="SNB219" s="42"/>
      <c r="SNC219" s="42"/>
      <c r="SND219" s="42"/>
      <c r="SNE219" s="42"/>
      <c r="SNF219" s="42"/>
      <c r="SNG219" s="42"/>
      <c r="SNH219" s="42"/>
      <c r="SNI219" s="42"/>
      <c r="SNJ219" s="42"/>
      <c r="SNK219" s="42"/>
      <c r="SNL219" s="42"/>
      <c r="SNM219" s="42"/>
      <c r="SNN219" s="42"/>
      <c r="SNO219" s="42"/>
      <c r="SNP219" s="42"/>
      <c r="SNQ219" s="42"/>
      <c r="SNR219" s="42"/>
      <c r="SNS219" s="42"/>
      <c r="SNT219" s="42"/>
      <c r="SNU219" s="42"/>
      <c r="SNV219" s="42"/>
      <c r="SNW219" s="42"/>
      <c r="SNX219" s="42"/>
      <c r="SNY219" s="42"/>
      <c r="SNZ219" s="42"/>
      <c r="SOA219" s="42"/>
      <c r="SOB219" s="42"/>
      <c r="SOC219" s="42"/>
      <c r="SOD219" s="42"/>
      <c r="SOE219" s="42"/>
      <c r="SOF219" s="42"/>
      <c r="SOG219" s="42"/>
      <c r="SOH219" s="42"/>
      <c r="SOI219" s="42"/>
      <c r="SOJ219" s="42"/>
      <c r="SOK219" s="42"/>
      <c r="SOL219" s="42"/>
      <c r="SOM219" s="42"/>
      <c r="SON219" s="42"/>
      <c r="SOO219" s="42"/>
      <c r="SOP219" s="42"/>
      <c r="SOQ219" s="42"/>
      <c r="SOR219" s="42"/>
      <c r="SOS219" s="42"/>
      <c r="SOT219" s="42"/>
      <c r="SOU219" s="42"/>
      <c r="SOV219" s="42"/>
      <c r="SOW219" s="42"/>
      <c r="SOX219" s="42"/>
      <c r="SOY219" s="42"/>
      <c r="SOZ219" s="42"/>
      <c r="SPA219" s="42"/>
      <c r="SPB219" s="42"/>
      <c r="SPC219" s="42"/>
      <c r="SPD219" s="42"/>
      <c r="SPE219" s="42"/>
      <c r="SPF219" s="42"/>
      <c r="SPG219" s="42"/>
      <c r="SPH219" s="42"/>
      <c r="SPI219" s="42"/>
      <c r="SPJ219" s="42"/>
      <c r="SPK219" s="42"/>
      <c r="SPL219" s="42"/>
      <c r="SPM219" s="42"/>
      <c r="SPN219" s="42"/>
      <c r="SPO219" s="42"/>
      <c r="SPP219" s="42"/>
      <c r="SPQ219" s="42"/>
      <c r="SPR219" s="42"/>
      <c r="SPS219" s="42"/>
      <c r="SPT219" s="42"/>
      <c r="SPU219" s="42"/>
      <c r="SPV219" s="42"/>
      <c r="SPW219" s="42"/>
      <c r="SPX219" s="42"/>
      <c r="SPY219" s="42"/>
      <c r="SPZ219" s="42"/>
      <c r="SQA219" s="42"/>
      <c r="SQB219" s="42"/>
      <c r="SQC219" s="42"/>
      <c r="SQD219" s="42"/>
      <c r="SQE219" s="42"/>
      <c r="SQF219" s="42"/>
      <c r="SQG219" s="42"/>
      <c r="SQH219" s="42"/>
      <c r="SQI219" s="42"/>
      <c r="SQJ219" s="42"/>
      <c r="SQK219" s="42"/>
      <c r="SQL219" s="42"/>
      <c r="SQM219" s="42"/>
      <c r="SQN219" s="42"/>
      <c r="SQO219" s="42"/>
      <c r="SQP219" s="42"/>
      <c r="SQQ219" s="42"/>
      <c r="SQR219" s="42"/>
      <c r="SQS219" s="42"/>
      <c r="SQT219" s="42"/>
      <c r="SQU219" s="42"/>
      <c r="SQV219" s="42"/>
      <c r="SQW219" s="42"/>
      <c r="SQX219" s="42"/>
      <c r="SQY219" s="42"/>
      <c r="SQZ219" s="42"/>
      <c r="SRA219" s="42"/>
      <c r="SRB219" s="42"/>
      <c r="SRC219" s="42"/>
      <c r="SRD219" s="42"/>
      <c r="SRE219" s="42"/>
      <c r="SRF219" s="42"/>
      <c r="SRG219" s="42"/>
      <c r="SRH219" s="42"/>
      <c r="SRI219" s="42"/>
      <c r="SRJ219" s="42"/>
      <c r="SRK219" s="42"/>
      <c r="SRL219" s="42"/>
      <c r="SRM219" s="42"/>
      <c r="SRN219" s="42"/>
      <c r="SRO219" s="42"/>
      <c r="SRP219" s="42"/>
      <c r="SRQ219" s="42"/>
      <c r="SRR219" s="42"/>
      <c r="SRS219" s="42"/>
      <c r="SRT219" s="42"/>
      <c r="SRU219" s="42"/>
      <c r="SRV219" s="42"/>
      <c r="SRW219" s="42"/>
      <c r="SRX219" s="42"/>
      <c r="SRY219" s="42"/>
      <c r="SRZ219" s="42"/>
      <c r="SSA219" s="42"/>
      <c r="SSB219" s="42"/>
      <c r="SSC219" s="42"/>
      <c r="SSD219" s="42"/>
      <c r="SSE219" s="42"/>
      <c r="SSF219" s="42"/>
      <c r="SSG219" s="42"/>
      <c r="SSH219" s="42"/>
      <c r="SSI219" s="42"/>
      <c r="SSJ219" s="42"/>
      <c r="SSK219" s="42"/>
      <c r="SSL219" s="42"/>
      <c r="SSM219" s="42"/>
      <c r="SSN219" s="42"/>
      <c r="SSO219" s="42"/>
      <c r="SSP219" s="42"/>
      <c r="SSQ219" s="42"/>
      <c r="SSR219" s="42"/>
      <c r="SSS219" s="42"/>
      <c r="SST219" s="42"/>
      <c r="SSU219" s="42"/>
      <c r="SSV219" s="42"/>
      <c r="SSW219" s="42"/>
      <c r="SSX219" s="42"/>
      <c r="SSY219" s="42"/>
      <c r="SSZ219" s="42"/>
      <c r="STA219" s="42"/>
      <c r="STB219" s="42"/>
      <c r="STC219" s="42"/>
      <c r="STD219" s="42"/>
      <c r="STE219" s="42"/>
      <c r="STF219" s="42"/>
      <c r="STG219" s="42"/>
      <c r="STH219" s="42"/>
      <c r="STI219" s="42"/>
      <c r="STJ219" s="42"/>
      <c r="STK219" s="42"/>
      <c r="STL219" s="42"/>
      <c r="STM219" s="42"/>
      <c r="STN219" s="42"/>
      <c r="STO219" s="42"/>
      <c r="STP219" s="42"/>
      <c r="STQ219" s="42"/>
      <c r="STR219" s="42"/>
      <c r="STS219" s="42"/>
      <c r="STT219" s="42"/>
      <c r="STU219" s="42"/>
      <c r="STV219" s="42"/>
      <c r="STW219" s="42"/>
      <c r="STX219" s="42"/>
      <c r="STY219" s="42"/>
      <c r="STZ219" s="42"/>
      <c r="SUA219" s="42"/>
      <c r="SUB219" s="42"/>
      <c r="SUC219" s="42"/>
      <c r="SUD219" s="42"/>
      <c r="SUE219" s="42"/>
      <c r="SUF219" s="42"/>
      <c r="SUG219" s="42"/>
      <c r="SUH219" s="42"/>
      <c r="SUI219" s="42"/>
      <c r="SUJ219" s="42"/>
      <c r="SUK219" s="42"/>
      <c r="SUL219" s="42"/>
      <c r="SUM219" s="42"/>
      <c r="SUN219" s="42"/>
      <c r="SUO219" s="42"/>
      <c r="SUP219" s="42"/>
      <c r="SUQ219" s="42"/>
      <c r="SUR219" s="42"/>
      <c r="SUS219" s="42"/>
      <c r="SUT219" s="42"/>
      <c r="SUU219" s="42"/>
      <c r="SUV219" s="42"/>
      <c r="SUW219" s="42"/>
      <c r="SUX219" s="42"/>
      <c r="SUY219" s="42"/>
      <c r="SUZ219" s="42"/>
      <c r="SVA219" s="42"/>
      <c r="SVB219" s="42"/>
      <c r="SVC219" s="42"/>
      <c r="SVD219" s="42"/>
      <c r="SVE219" s="42"/>
      <c r="SVF219" s="42"/>
      <c r="SVG219" s="42"/>
      <c r="SVH219" s="42"/>
      <c r="SVI219" s="42"/>
      <c r="SVJ219" s="42"/>
      <c r="SVK219" s="42"/>
      <c r="SVL219" s="42"/>
      <c r="SVM219" s="42"/>
      <c r="SVN219" s="42"/>
      <c r="SVO219" s="42"/>
      <c r="SVP219" s="42"/>
      <c r="SVQ219" s="42"/>
      <c r="SVR219" s="42"/>
      <c r="SVS219" s="42"/>
      <c r="SVT219" s="42"/>
      <c r="SVU219" s="42"/>
      <c r="SVV219" s="42"/>
      <c r="SVW219" s="42"/>
      <c r="SVX219" s="42"/>
      <c r="SVY219" s="42"/>
      <c r="SVZ219" s="42"/>
      <c r="SWA219" s="42"/>
      <c r="SWB219" s="42"/>
      <c r="SWC219" s="42"/>
      <c r="SWD219" s="42"/>
      <c r="SWE219" s="42"/>
      <c r="SWF219" s="42"/>
      <c r="SWG219" s="42"/>
      <c r="SWH219" s="42"/>
      <c r="SWI219" s="42"/>
      <c r="SWJ219" s="42"/>
      <c r="SWK219" s="42"/>
      <c r="SWL219" s="42"/>
      <c r="SWM219" s="42"/>
      <c r="SWN219" s="42"/>
      <c r="SWO219" s="42"/>
      <c r="SWP219" s="42"/>
      <c r="SWQ219" s="42"/>
      <c r="SWR219" s="42"/>
      <c r="SWS219" s="42"/>
      <c r="SWT219" s="42"/>
      <c r="SWU219" s="42"/>
      <c r="SWV219" s="42"/>
      <c r="SWW219" s="42"/>
      <c r="SWX219" s="42"/>
      <c r="SWY219" s="42"/>
      <c r="SWZ219" s="42"/>
      <c r="SXA219" s="42"/>
      <c r="SXB219" s="42"/>
      <c r="SXC219" s="42"/>
      <c r="SXD219" s="42"/>
      <c r="SXE219" s="42"/>
      <c r="SXF219" s="42"/>
      <c r="SXG219" s="42"/>
      <c r="SXH219" s="42"/>
      <c r="SXI219" s="42"/>
      <c r="SXJ219" s="42"/>
      <c r="SXK219" s="42"/>
      <c r="SXL219" s="42"/>
      <c r="SXM219" s="42"/>
      <c r="SXN219" s="42"/>
      <c r="SXO219" s="42"/>
      <c r="SXP219" s="42"/>
      <c r="SXQ219" s="42"/>
      <c r="SXR219" s="42"/>
      <c r="SXS219" s="42"/>
      <c r="SXT219" s="42"/>
      <c r="SXU219" s="42"/>
      <c r="SXV219" s="42"/>
      <c r="SXW219" s="42"/>
      <c r="SXX219" s="42"/>
      <c r="SXY219" s="42"/>
      <c r="SXZ219" s="42"/>
      <c r="SYA219" s="42"/>
      <c r="SYB219" s="42"/>
      <c r="SYC219" s="42"/>
      <c r="SYD219" s="42"/>
      <c r="SYE219" s="42"/>
      <c r="SYF219" s="42"/>
      <c r="SYG219" s="42"/>
      <c r="SYH219" s="42"/>
      <c r="SYI219" s="42"/>
      <c r="SYJ219" s="42"/>
      <c r="SYK219" s="42"/>
      <c r="SYL219" s="42"/>
      <c r="SYM219" s="42"/>
      <c r="SYN219" s="42"/>
      <c r="SYO219" s="42"/>
      <c r="SYP219" s="42"/>
      <c r="SYQ219" s="42"/>
      <c r="SYR219" s="42"/>
      <c r="SYS219" s="42"/>
      <c r="SYT219" s="42"/>
      <c r="SYU219" s="42"/>
      <c r="SYV219" s="42"/>
      <c r="SYW219" s="42"/>
      <c r="SYX219" s="42"/>
      <c r="SYY219" s="42"/>
      <c r="SYZ219" s="42"/>
      <c r="SZA219" s="42"/>
      <c r="SZB219" s="42"/>
      <c r="SZC219" s="42"/>
      <c r="SZD219" s="42"/>
      <c r="SZE219" s="42"/>
      <c r="SZF219" s="42"/>
      <c r="SZG219" s="42"/>
      <c r="SZH219" s="42"/>
      <c r="SZI219" s="42"/>
      <c r="SZJ219" s="42"/>
      <c r="SZK219" s="42"/>
      <c r="SZL219" s="42"/>
      <c r="SZM219" s="42"/>
      <c r="SZN219" s="42"/>
      <c r="SZO219" s="42"/>
      <c r="SZP219" s="42"/>
      <c r="SZQ219" s="42"/>
      <c r="SZR219" s="42"/>
      <c r="SZS219" s="42"/>
      <c r="SZT219" s="42"/>
      <c r="SZU219" s="42"/>
      <c r="SZV219" s="42"/>
      <c r="SZW219" s="42"/>
      <c r="SZX219" s="42"/>
      <c r="SZY219" s="42"/>
      <c r="SZZ219" s="42"/>
      <c r="TAA219" s="42"/>
      <c r="TAB219" s="42"/>
      <c r="TAC219" s="42"/>
      <c r="TAD219" s="42"/>
      <c r="TAE219" s="42"/>
      <c r="TAF219" s="42"/>
      <c r="TAG219" s="42"/>
      <c r="TAH219" s="42"/>
      <c r="TAI219" s="42"/>
      <c r="TAJ219" s="42"/>
      <c r="TAK219" s="42"/>
      <c r="TAL219" s="42"/>
      <c r="TAM219" s="42"/>
      <c r="TAN219" s="42"/>
      <c r="TAO219" s="42"/>
      <c r="TAP219" s="42"/>
      <c r="TAQ219" s="42"/>
      <c r="TAR219" s="42"/>
      <c r="TAS219" s="42"/>
      <c r="TAT219" s="42"/>
      <c r="TAU219" s="42"/>
      <c r="TAV219" s="42"/>
      <c r="TAW219" s="42"/>
      <c r="TAX219" s="42"/>
      <c r="TAY219" s="42"/>
      <c r="TAZ219" s="42"/>
      <c r="TBA219" s="42"/>
      <c r="TBB219" s="42"/>
      <c r="TBC219" s="42"/>
      <c r="TBD219" s="42"/>
      <c r="TBE219" s="42"/>
      <c r="TBF219" s="42"/>
      <c r="TBG219" s="42"/>
      <c r="TBH219" s="42"/>
      <c r="TBI219" s="42"/>
      <c r="TBJ219" s="42"/>
      <c r="TBK219" s="42"/>
      <c r="TBL219" s="42"/>
      <c r="TBM219" s="42"/>
      <c r="TBN219" s="42"/>
      <c r="TBO219" s="42"/>
      <c r="TBP219" s="42"/>
      <c r="TBQ219" s="42"/>
      <c r="TBR219" s="42"/>
      <c r="TBS219" s="42"/>
      <c r="TBT219" s="42"/>
      <c r="TBU219" s="42"/>
      <c r="TBV219" s="42"/>
      <c r="TBW219" s="42"/>
      <c r="TBX219" s="42"/>
      <c r="TBY219" s="42"/>
      <c r="TBZ219" s="42"/>
      <c r="TCA219" s="42"/>
      <c r="TCB219" s="42"/>
      <c r="TCC219" s="42"/>
      <c r="TCD219" s="42"/>
      <c r="TCE219" s="42"/>
      <c r="TCF219" s="42"/>
      <c r="TCG219" s="42"/>
      <c r="TCH219" s="42"/>
      <c r="TCI219" s="42"/>
      <c r="TCJ219" s="42"/>
      <c r="TCK219" s="42"/>
      <c r="TCL219" s="42"/>
      <c r="TCM219" s="42"/>
      <c r="TCN219" s="42"/>
      <c r="TCO219" s="42"/>
      <c r="TCP219" s="42"/>
      <c r="TCQ219" s="42"/>
      <c r="TCR219" s="42"/>
      <c r="TCS219" s="42"/>
      <c r="TCT219" s="42"/>
      <c r="TCU219" s="42"/>
      <c r="TCV219" s="42"/>
      <c r="TCW219" s="42"/>
      <c r="TCX219" s="42"/>
      <c r="TCY219" s="42"/>
      <c r="TCZ219" s="42"/>
      <c r="TDA219" s="42"/>
      <c r="TDB219" s="42"/>
      <c r="TDC219" s="42"/>
      <c r="TDD219" s="42"/>
      <c r="TDE219" s="42"/>
      <c r="TDF219" s="42"/>
      <c r="TDG219" s="42"/>
      <c r="TDH219" s="42"/>
      <c r="TDI219" s="42"/>
      <c r="TDJ219" s="42"/>
      <c r="TDK219" s="42"/>
      <c r="TDL219" s="42"/>
      <c r="TDM219" s="42"/>
      <c r="TDN219" s="42"/>
      <c r="TDO219" s="42"/>
      <c r="TDP219" s="42"/>
      <c r="TDQ219" s="42"/>
      <c r="TDR219" s="42"/>
      <c r="TDS219" s="42"/>
      <c r="TDT219" s="42"/>
      <c r="TDU219" s="42"/>
      <c r="TDV219" s="42"/>
      <c r="TDW219" s="42"/>
      <c r="TDX219" s="42"/>
      <c r="TDY219" s="42"/>
      <c r="TDZ219" s="42"/>
      <c r="TEA219" s="42"/>
      <c r="TEB219" s="42"/>
      <c r="TEC219" s="42"/>
      <c r="TED219" s="42"/>
      <c r="TEE219" s="42"/>
      <c r="TEF219" s="42"/>
      <c r="TEG219" s="42"/>
      <c r="TEH219" s="42"/>
      <c r="TEI219" s="42"/>
      <c r="TEJ219" s="42"/>
      <c r="TEK219" s="42"/>
      <c r="TEL219" s="42"/>
      <c r="TEM219" s="42"/>
      <c r="TEN219" s="42"/>
      <c r="TEO219" s="42"/>
      <c r="TEP219" s="42"/>
      <c r="TEQ219" s="42"/>
      <c r="TER219" s="42"/>
      <c r="TES219" s="42"/>
      <c r="TET219" s="42"/>
      <c r="TEU219" s="42"/>
      <c r="TEV219" s="42"/>
      <c r="TEW219" s="42"/>
      <c r="TEX219" s="42"/>
      <c r="TEY219" s="42"/>
      <c r="TEZ219" s="42"/>
      <c r="TFA219" s="42"/>
      <c r="TFB219" s="42"/>
      <c r="TFC219" s="42"/>
      <c r="TFD219" s="42"/>
      <c r="TFE219" s="42"/>
      <c r="TFF219" s="42"/>
      <c r="TFG219" s="42"/>
      <c r="TFH219" s="42"/>
      <c r="TFI219" s="42"/>
      <c r="TFJ219" s="42"/>
      <c r="TFK219" s="42"/>
      <c r="TFL219" s="42"/>
      <c r="TFM219" s="42"/>
      <c r="TFN219" s="42"/>
      <c r="TFO219" s="42"/>
      <c r="TFP219" s="42"/>
      <c r="TFQ219" s="42"/>
      <c r="TFR219" s="42"/>
      <c r="TFS219" s="42"/>
      <c r="TFT219" s="42"/>
      <c r="TFU219" s="42"/>
      <c r="TFV219" s="42"/>
      <c r="TFW219" s="42"/>
      <c r="TFX219" s="42"/>
      <c r="TFY219" s="42"/>
      <c r="TFZ219" s="42"/>
      <c r="TGA219" s="42"/>
      <c r="TGB219" s="42"/>
      <c r="TGC219" s="42"/>
      <c r="TGD219" s="42"/>
      <c r="TGE219" s="42"/>
      <c r="TGF219" s="42"/>
      <c r="TGG219" s="42"/>
      <c r="TGH219" s="42"/>
      <c r="TGI219" s="42"/>
      <c r="TGJ219" s="42"/>
      <c r="TGK219" s="42"/>
      <c r="TGL219" s="42"/>
      <c r="TGM219" s="42"/>
      <c r="TGN219" s="42"/>
      <c r="TGO219" s="42"/>
      <c r="TGP219" s="42"/>
      <c r="TGQ219" s="42"/>
      <c r="TGR219" s="42"/>
      <c r="TGS219" s="42"/>
      <c r="TGT219" s="42"/>
      <c r="TGU219" s="42"/>
      <c r="TGV219" s="42"/>
      <c r="TGW219" s="42"/>
      <c r="TGX219" s="42"/>
      <c r="TGY219" s="42"/>
      <c r="TGZ219" s="42"/>
      <c r="THA219" s="42"/>
      <c r="THB219" s="42"/>
      <c r="THC219" s="42"/>
      <c r="THD219" s="42"/>
      <c r="THE219" s="42"/>
      <c r="THF219" s="42"/>
      <c r="THG219" s="42"/>
      <c r="THH219" s="42"/>
      <c r="THI219" s="42"/>
      <c r="THJ219" s="42"/>
      <c r="THK219" s="42"/>
      <c r="THL219" s="42"/>
      <c r="THM219" s="42"/>
      <c r="THN219" s="42"/>
      <c r="THO219" s="42"/>
      <c r="THP219" s="42"/>
      <c r="THQ219" s="42"/>
      <c r="THR219" s="42"/>
      <c r="THS219" s="42"/>
      <c r="THT219" s="42"/>
      <c r="THU219" s="42"/>
      <c r="THV219" s="42"/>
      <c r="THW219" s="42"/>
      <c r="THX219" s="42"/>
      <c r="THY219" s="42"/>
      <c r="THZ219" s="42"/>
      <c r="TIA219" s="42"/>
      <c r="TIB219" s="42"/>
      <c r="TIC219" s="42"/>
      <c r="TID219" s="42"/>
      <c r="TIE219" s="42"/>
      <c r="TIF219" s="42"/>
      <c r="TIG219" s="42"/>
      <c r="TIH219" s="42"/>
      <c r="TII219" s="42"/>
      <c r="TIJ219" s="42"/>
      <c r="TIK219" s="42"/>
      <c r="TIL219" s="42"/>
      <c r="TIM219" s="42"/>
      <c r="TIN219" s="42"/>
      <c r="TIO219" s="42"/>
      <c r="TIP219" s="42"/>
      <c r="TIQ219" s="42"/>
      <c r="TIR219" s="42"/>
      <c r="TIS219" s="42"/>
      <c r="TIT219" s="42"/>
      <c r="TIU219" s="42"/>
      <c r="TIV219" s="42"/>
      <c r="TIW219" s="42"/>
      <c r="TIX219" s="42"/>
      <c r="TIY219" s="42"/>
      <c r="TIZ219" s="42"/>
      <c r="TJA219" s="42"/>
      <c r="TJB219" s="42"/>
      <c r="TJC219" s="42"/>
      <c r="TJD219" s="42"/>
      <c r="TJE219" s="42"/>
      <c r="TJF219" s="42"/>
      <c r="TJG219" s="42"/>
      <c r="TJH219" s="42"/>
      <c r="TJI219" s="42"/>
      <c r="TJJ219" s="42"/>
      <c r="TJK219" s="42"/>
      <c r="TJL219" s="42"/>
      <c r="TJM219" s="42"/>
      <c r="TJN219" s="42"/>
      <c r="TJO219" s="42"/>
      <c r="TJP219" s="42"/>
      <c r="TJQ219" s="42"/>
      <c r="TJR219" s="42"/>
      <c r="TJS219" s="42"/>
      <c r="TJT219" s="42"/>
      <c r="TJU219" s="42"/>
      <c r="TJV219" s="42"/>
      <c r="TJW219" s="42"/>
      <c r="TJX219" s="42"/>
      <c r="TJY219" s="42"/>
      <c r="TJZ219" s="42"/>
      <c r="TKA219" s="42"/>
      <c r="TKB219" s="42"/>
      <c r="TKC219" s="42"/>
      <c r="TKD219" s="42"/>
      <c r="TKE219" s="42"/>
      <c r="TKF219" s="42"/>
      <c r="TKG219" s="42"/>
      <c r="TKH219" s="42"/>
      <c r="TKI219" s="42"/>
      <c r="TKJ219" s="42"/>
      <c r="TKK219" s="42"/>
      <c r="TKL219" s="42"/>
      <c r="TKM219" s="42"/>
      <c r="TKN219" s="42"/>
      <c r="TKO219" s="42"/>
      <c r="TKP219" s="42"/>
      <c r="TKQ219" s="42"/>
      <c r="TKR219" s="42"/>
      <c r="TKS219" s="42"/>
      <c r="TKT219" s="42"/>
      <c r="TKU219" s="42"/>
      <c r="TKV219" s="42"/>
      <c r="TKW219" s="42"/>
      <c r="TKX219" s="42"/>
      <c r="TKY219" s="42"/>
      <c r="TKZ219" s="42"/>
      <c r="TLA219" s="42"/>
      <c r="TLB219" s="42"/>
      <c r="TLC219" s="42"/>
      <c r="TLD219" s="42"/>
      <c r="TLE219" s="42"/>
      <c r="TLF219" s="42"/>
      <c r="TLG219" s="42"/>
      <c r="TLH219" s="42"/>
      <c r="TLI219" s="42"/>
      <c r="TLJ219" s="42"/>
      <c r="TLK219" s="42"/>
      <c r="TLL219" s="42"/>
      <c r="TLM219" s="42"/>
      <c r="TLN219" s="42"/>
      <c r="TLO219" s="42"/>
      <c r="TLP219" s="42"/>
      <c r="TLQ219" s="42"/>
      <c r="TLR219" s="42"/>
      <c r="TLS219" s="42"/>
      <c r="TLT219" s="42"/>
      <c r="TLU219" s="42"/>
      <c r="TLV219" s="42"/>
      <c r="TLW219" s="42"/>
      <c r="TLX219" s="42"/>
      <c r="TLY219" s="42"/>
      <c r="TLZ219" s="42"/>
      <c r="TMA219" s="42"/>
      <c r="TMB219" s="42"/>
      <c r="TMC219" s="42"/>
      <c r="TMD219" s="42"/>
      <c r="TME219" s="42"/>
      <c r="TMF219" s="42"/>
      <c r="TMG219" s="42"/>
      <c r="TMH219" s="42"/>
      <c r="TMI219" s="42"/>
      <c r="TMJ219" s="42"/>
      <c r="TMK219" s="42"/>
      <c r="TML219" s="42"/>
      <c r="TMM219" s="42"/>
      <c r="TMN219" s="42"/>
      <c r="TMO219" s="42"/>
      <c r="TMP219" s="42"/>
      <c r="TMQ219" s="42"/>
      <c r="TMR219" s="42"/>
      <c r="TMS219" s="42"/>
      <c r="TMT219" s="42"/>
      <c r="TMU219" s="42"/>
      <c r="TMV219" s="42"/>
      <c r="TMW219" s="42"/>
      <c r="TMX219" s="42"/>
      <c r="TMY219" s="42"/>
      <c r="TMZ219" s="42"/>
      <c r="TNA219" s="42"/>
      <c r="TNB219" s="42"/>
      <c r="TNC219" s="42"/>
      <c r="TND219" s="42"/>
      <c r="TNE219" s="42"/>
      <c r="TNF219" s="42"/>
      <c r="TNG219" s="42"/>
      <c r="TNH219" s="42"/>
      <c r="TNI219" s="42"/>
      <c r="TNJ219" s="42"/>
      <c r="TNK219" s="42"/>
      <c r="TNL219" s="42"/>
      <c r="TNM219" s="42"/>
      <c r="TNN219" s="42"/>
      <c r="TNO219" s="42"/>
      <c r="TNP219" s="42"/>
      <c r="TNQ219" s="42"/>
      <c r="TNR219" s="42"/>
      <c r="TNS219" s="42"/>
      <c r="TNT219" s="42"/>
      <c r="TNU219" s="42"/>
      <c r="TNV219" s="42"/>
      <c r="TNW219" s="42"/>
      <c r="TNX219" s="42"/>
      <c r="TNY219" s="42"/>
      <c r="TNZ219" s="42"/>
      <c r="TOA219" s="42"/>
      <c r="TOB219" s="42"/>
      <c r="TOC219" s="42"/>
      <c r="TOD219" s="42"/>
      <c r="TOE219" s="42"/>
      <c r="TOF219" s="42"/>
      <c r="TOG219" s="42"/>
      <c r="TOH219" s="42"/>
      <c r="TOI219" s="42"/>
      <c r="TOJ219" s="42"/>
      <c r="TOK219" s="42"/>
      <c r="TOL219" s="42"/>
      <c r="TOM219" s="42"/>
      <c r="TON219" s="42"/>
      <c r="TOO219" s="42"/>
      <c r="TOP219" s="42"/>
      <c r="TOQ219" s="42"/>
      <c r="TOR219" s="42"/>
      <c r="TOS219" s="42"/>
      <c r="TOT219" s="42"/>
      <c r="TOU219" s="42"/>
      <c r="TOV219" s="42"/>
      <c r="TOW219" s="42"/>
      <c r="TOX219" s="42"/>
      <c r="TOY219" s="42"/>
      <c r="TOZ219" s="42"/>
      <c r="TPA219" s="42"/>
      <c r="TPB219" s="42"/>
      <c r="TPC219" s="42"/>
      <c r="TPD219" s="42"/>
      <c r="TPE219" s="42"/>
      <c r="TPF219" s="42"/>
      <c r="TPG219" s="42"/>
      <c r="TPH219" s="42"/>
      <c r="TPI219" s="42"/>
      <c r="TPJ219" s="42"/>
      <c r="TPK219" s="42"/>
      <c r="TPL219" s="42"/>
      <c r="TPM219" s="42"/>
      <c r="TPN219" s="42"/>
      <c r="TPO219" s="42"/>
      <c r="TPP219" s="42"/>
      <c r="TPQ219" s="42"/>
      <c r="TPR219" s="42"/>
      <c r="TPS219" s="42"/>
      <c r="TPT219" s="42"/>
      <c r="TPU219" s="42"/>
      <c r="TPV219" s="42"/>
      <c r="TPW219" s="42"/>
      <c r="TPX219" s="42"/>
      <c r="TPY219" s="42"/>
      <c r="TPZ219" s="42"/>
      <c r="TQA219" s="42"/>
      <c r="TQB219" s="42"/>
      <c r="TQC219" s="42"/>
      <c r="TQD219" s="42"/>
      <c r="TQE219" s="42"/>
      <c r="TQF219" s="42"/>
      <c r="TQG219" s="42"/>
      <c r="TQH219" s="42"/>
      <c r="TQI219" s="42"/>
      <c r="TQJ219" s="42"/>
      <c r="TQK219" s="42"/>
      <c r="TQL219" s="42"/>
      <c r="TQM219" s="42"/>
      <c r="TQN219" s="42"/>
      <c r="TQO219" s="42"/>
      <c r="TQP219" s="42"/>
      <c r="TQQ219" s="42"/>
      <c r="TQR219" s="42"/>
      <c r="TQS219" s="42"/>
      <c r="TQT219" s="42"/>
      <c r="TQU219" s="42"/>
      <c r="TQV219" s="42"/>
      <c r="TQW219" s="42"/>
      <c r="TQX219" s="42"/>
      <c r="TQY219" s="42"/>
      <c r="TQZ219" s="42"/>
      <c r="TRA219" s="42"/>
      <c r="TRB219" s="42"/>
      <c r="TRC219" s="42"/>
      <c r="TRD219" s="42"/>
      <c r="TRE219" s="42"/>
      <c r="TRF219" s="42"/>
      <c r="TRG219" s="42"/>
      <c r="TRH219" s="42"/>
      <c r="TRI219" s="42"/>
      <c r="TRJ219" s="42"/>
      <c r="TRK219" s="42"/>
      <c r="TRL219" s="42"/>
      <c r="TRM219" s="42"/>
      <c r="TRN219" s="42"/>
      <c r="TRO219" s="42"/>
      <c r="TRP219" s="42"/>
      <c r="TRQ219" s="42"/>
      <c r="TRR219" s="42"/>
      <c r="TRS219" s="42"/>
      <c r="TRT219" s="42"/>
      <c r="TRU219" s="42"/>
      <c r="TRV219" s="42"/>
      <c r="TRW219" s="42"/>
      <c r="TRX219" s="42"/>
      <c r="TRY219" s="42"/>
      <c r="TRZ219" s="42"/>
      <c r="TSA219" s="42"/>
      <c r="TSB219" s="42"/>
      <c r="TSC219" s="42"/>
      <c r="TSD219" s="42"/>
      <c r="TSE219" s="42"/>
      <c r="TSF219" s="42"/>
      <c r="TSG219" s="42"/>
      <c r="TSH219" s="42"/>
      <c r="TSI219" s="42"/>
      <c r="TSJ219" s="42"/>
      <c r="TSK219" s="42"/>
      <c r="TSL219" s="42"/>
      <c r="TSM219" s="42"/>
      <c r="TSN219" s="42"/>
      <c r="TSO219" s="42"/>
      <c r="TSP219" s="42"/>
      <c r="TSQ219" s="42"/>
      <c r="TSR219" s="42"/>
      <c r="TSS219" s="42"/>
      <c r="TST219" s="42"/>
      <c r="TSU219" s="42"/>
      <c r="TSV219" s="42"/>
      <c r="TSW219" s="42"/>
      <c r="TSX219" s="42"/>
      <c r="TSY219" s="42"/>
      <c r="TSZ219" s="42"/>
      <c r="TTA219" s="42"/>
      <c r="TTB219" s="42"/>
      <c r="TTC219" s="42"/>
      <c r="TTD219" s="42"/>
      <c r="TTE219" s="42"/>
      <c r="TTF219" s="42"/>
      <c r="TTG219" s="42"/>
      <c r="TTH219" s="42"/>
      <c r="TTI219" s="42"/>
      <c r="TTJ219" s="42"/>
      <c r="TTK219" s="42"/>
      <c r="TTL219" s="42"/>
      <c r="TTM219" s="42"/>
      <c r="TTN219" s="42"/>
      <c r="TTO219" s="42"/>
      <c r="TTP219" s="42"/>
      <c r="TTQ219" s="42"/>
      <c r="TTR219" s="42"/>
      <c r="TTS219" s="42"/>
      <c r="TTT219" s="42"/>
      <c r="TTU219" s="42"/>
      <c r="TTV219" s="42"/>
      <c r="TTW219" s="42"/>
      <c r="TTX219" s="42"/>
      <c r="TTY219" s="42"/>
      <c r="TTZ219" s="42"/>
      <c r="TUA219" s="42"/>
      <c r="TUB219" s="42"/>
      <c r="TUC219" s="42"/>
      <c r="TUD219" s="42"/>
      <c r="TUE219" s="42"/>
      <c r="TUF219" s="42"/>
      <c r="TUG219" s="42"/>
      <c r="TUH219" s="42"/>
      <c r="TUI219" s="42"/>
      <c r="TUJ219" s="42"/>
      <c r="TUK219" s="42"/>
      <c r="TUL219" s="42"/>
      <c r="TUM219" s="42"/>
      <c r="TUN219" s="42"/>
      <c r="TUO219" s="42"/>
      <c r="TUP219" s="42"/>
      <c r="TUQ219" s="42"/>
      <c r="TUR219" s="42"/>
      <c r="TUS219" s="42"/>
      <c r="TUT219" s="42"/>
      <c r="TUU219" s="42"/>
      <c r="TUV219" s="42"/>
      <c r="TUW219" s="42"/>
      <c r="TUX219" s="42"/>
      <c r="TUY219" s="42"/>
      <c r="TUZ219" s="42"/>
      <c r="TVA219" s="42"/>
      <c r="TVB219" s="42"/>
      <c r="TVC219" s="42"/>
      <c r="TVD219" s="42"/>
      <c r="TVE219" s="42"/>
      <c r="TVF219" s="42"/>
      <c r="TVG219" s="42"/>
      <c r="TVH219" s="42"/>
      <c r="TVI219" s="42"/>
      <c r="TVJ219" s="42"/>
      <c r="TVK219" s="42"/>
      <c r="TVL219" s="42"/>
      <c r="TVM219" s="42"/>
      <c r="TVN219" s="42"/>
      <c r="TVO219" s="42"/>
      <c r="TVP219" s="42"/>
      <c r="TVQ219" s="42"/>
      <c r="TVR219" s="42"/>
      <c r="TVS219" s="42"/>
      <c r="TVT219" s="42"/>
      <c r="TVU219" s="42"/>
      <c r="TVV219" s="42"/>
      <c r="TVW219" s="42"/>
      <c r="TVX219" s="42"/>
      <c r="TVY219" s="42"/>
      <c r="TVZ219" s="42"/>
      <c r="TWA219" s="42"/>
      <c r="TWB219" s="42"/>
      <c r="TWC219" s="42"/>
      <c r="TWD219" s="42"/>
      <c r="TWE219" s="42"/>
      <c r="TWF219" s="42"/>
      <c r="TWG219" s="42"/>
      <c r="TWH219" s="42"/>
      <c r="TWI219" s="42"/>
      <c r="TWJ219" s="42"/>
      <c r="TWK219" s="42"/>
      <c r="TWL219" s="42"/>
      <c r="TWM219" s="42"/>
      <c r="TWN219" s="42"/>
      <c r="TWO219" s="42"/>
      <c r="TWP219" s="42"/>
      <c r="TWQ219" s="42"/>
      <c r="TWR219" s="42"/>
      <c r="TWS219" s="42"/>
      <c r="TWT219" s="42"/>
      <c r="TWU219" s="42"/>
      <c r="TWV219" s="42"/>
      <c r="TWW219" s="42"/>
      <c r="TWX219" s="42"/>
      <c r="TWY219" s="42"/>
      <c r="TWZ219" s="42"/>
      <c r="TXA219" s="42"/>
      <c r="TXB219" s="42"/>
      <c r="TXC219" s="42"/>
      <c r="TXD219" s="42"/>
      <c r="TXE219" s="42"/>
      <c r="TXF219" s="42"/>
      <c r="TXG219" s="42"/>
      <c r="TXH219" s="42"/>
      <c r="TXI219" s="42"/>
      <c r="TXJ219" s="42"/>
      <c r="TXK219" s="42"/>
      <c r="TXL219" s="42"/>
      <c r="TXM219" s="42"/>
      <c r="TXN219" s="42"/>
      <c r="TXO219" s="42"/>
      <c r="TXP219" s="42"/>
      <c r="TXQ219" s="42"/>
      <c r="TXR219" s="42"/>
      <c r="TXS219" s="42"/>
      <c r="TXT219" s="42"/>
      <c r="TXU219" s="42"/>
      <c r="TXV219" s="42"/>
      <c r="TXW219" s="42"/>
      <c r="TXX219" s="42"/>
      <c r="TXY219" s="42"/>
      <c r="TXZ219" s="42"/>
      <c r="TYA219" s="42"/>
      <c r="TYB219" s="42"/>
      <c r="TYC219" s="42"/>
      <c r="TYD219" s="42"/>
      <c r="TYE219" s="42"/>
      <c r="TYF219" s="42"/>
      <c r="TYG219" s="42"/>
      <c r="TYH219" s="42"/>
      <c r="TYI219" s="42"/>
      <c r="TYJ219" s="42"/>
      <c r="TYK219" s="42"/>
      <c r="TYL219" s="42"/>
      <c r="TYM219" s="42"/>
      <c r="TYN219" s="42"/>
      <c r="TYO219" s="42"/>
      <c r="TYP219" s="42"/>
      <c r="TYQ219" s="42"/>
      <c r="TYR219" s="42"/>
      <c r="TYS219" s="42"/>
      <c r="TYT219" s="42"/>
      <c r="TYU219" s="42"/>
      <c r="TYV219" s="42"/>
      <c r="TYW219" s="42"/>
      <c r="TYX219" s="42"/>
      <c r="TYY219" s="42"/>
      <c r="TYZ219" s="42"/>
      <c r="TZA219" s="42"/>
      <c r="TZB219" s="42"/>
      <c r="TZC219" s="42"/>
      <c r="TZD219" s="42"/>
      <c r="TZE219" s="42"/>
      <c r="TZF219" s="42"/>
      <c r="TZG219" s="42"/>
      <c r="TZH219" s="42"/>
      <c r="TZI219" s="42"/>
      <c r="TZJ219" s="42"/>
      <c r="TZK219" s="42"/>
      <c r="TZL219" s="42"/>
      <c r="TZM219" s="42"/>
      <c r="TZN219" s="42"/>
      <c r="TZO219" s="42"/>
      <c r="TZP219" s="42"/>
      <c r="TZQ219" s="42"/>
      <c r="TZR219" s="42"/>
      <c r="TZS219" s="42"/>
      <c r="TZT219" s="42"/>
      <c r="TZU219" s="42"/>
      <c r="TZV219" s="42"/>
      <c r="TZW219" s="42"/>
      <c r="TZX219" s="42"/>
      <c r="TZY219" s="42"/>
      <c r="TZZ219" s="42"/>
      <c r="UAA219" s="42"/>
      <c r="UAB219" s="42"/>
      <c r="UAC219" s="42"/>
      <c r="UAD219" s="42"/>
      <c r="UAE219" s="42"/>
      <c r="UAF219" s="42"/>
      <c r="UAG219" s="42"/>
      <c r="UAH219" s="42"/>
      <c r="UAI219" s="42"/>
      <c r="UAJ219" s="42"/>
      <c r="UAK219" s="42"/>
      <c r="UAL219" s="42"/>
      <c r="UAM219" s="42"/>
      <c r="UAN219" s="42"/>
      <c r="UAO219" s="42"/>
      <c r="UAP219" s="42"/>
      <c r="UAQ219" s="42"/>
      <c r="UAR219" s="42"/>
      <c r="UAS219" s="42"/>
      <c r="UAT219" s="42"/>
      <c r="UAU219" s="42"/>
      <c r="UAV219" s="42"/>
      <c r="UAW219" s="42"/>
      <c r="UAX219" s="42"/>
      <c r="UAY219" s="42"/>
      <c r="UAZ219" s="42"/>
      <c r="UBA219" s="42"/>
      <c r="UBB219" s="42"/>
      <c r="UBC219" s="42"/>
      <c r="UBD219" s="42"/>
      <c r="UBE219" s="42"/>
      <c r="UBF219" s="42"/>
      <c r="UBG219" s="42"/>
      <c r="UBH219" s="42"/>
      <c r="UBI219" s="42"/>
      <c r="UBJ219" s="42"/>
      <c r="UBK219" s="42"/>
      <c r="UBL219" s="42"/>
      <c r="UBM219" s="42"/>
      <c r="UBN219" s="42"/>
      <c r="UBO219" s="42"/>
      <c r="UBP219" s="42"/>
      <c r="UBQ219" s="42"/>
      <c r="UBR219" s="42"/>
      <c r="UBS219" s="42"/>
      <c r="UBT219" s="42"/>
      <c r="UBU219" s="42"/>
      <c r="UBV219" s="42"/>
      <c r="UBW219" s="42"/>
      <c r="UBX219" s="42"/>
      <c r="UBY219" s="42"/>
      <c r="UBZ219" s="42"/>
      <c r="UCA219" s="42"/>
      <c r="UCB219" s="42"/>
      <c r="UCC219" s="42"/>
      <c r="UCD219" s="42"/>
      <c r="UCE219" s="42"/>
      <c r="UCF219" s="42"/>
      <c r="UCG219" s="42"/>
      <c r="UCH219" s="42"/>
      <c r="UCI219" s="42"/>
      <c r="UCJ219" s="42"/>
      <c r="UCK219" s="42"/>
      <c r="UCL219" s="42"/>
      <c r="UCM219" s="42"/>
      <c r="UCN219" s="42"/>
      <c r="UCO219" s="42"/>
      <c r="UCP219" s="42"/>
      <c r="UCQ219" s="42"/>
      <c r="UCR219" s="42"/>
      <c r="UCS219" s="42"/>
      <c r="UCT219" s="42"/>
      <c r="UCU219" s="42"/>
      <c r="UCV219" s="42"/>
      <c r="UCW219" s="42"/>
      <c r="UCX219" s="42"/>
      <c r="UCY219" s="42"/>
      <c r="UCZ219" s="42"/>
      <c r="UDA219" s="42"/>
      <c r="UDB219" s="42"/>
      <c r="UDC219" s="42"/>
      <c r="UDD219" s="42"/>
      <c r="UDE219" s="42"/>
      <c r="UDF219" s="42"/>
      <c r="UDG219" s="42"/>
      <c r="UDH219" s="42"/>
      <c r="UDI219" s="42"/>
      <c r="UDJ219" s="42"/>
      <c r="UDK219" s="42"/>
      <c r="UDL219" s="42"/>
      <c r="UDM219" s="42"/>
      <c r="UDN219" s="42"/>
      <c r="UDO219" s="42"/>
      <c r="UDP219" s="42"/>
      <c r="UDQ219" s="42"/>
      <c r="UDR219" s="42"/>
      <c r="UDS219" s="42"/>
      <c r="UDT219" s="42"/>
      <c r="UDU219" s="42"/>
      <c r="UDV219" s="42"/>
      <c r="UDW219" s="42"/>
      <c r="UDX219" s="42"/>
      <c r="UDY219" s="42"/>
      <c r="UDZ219" s="42"/>
      <c r="UEA219" s="42"/>
      <c r="UEB219" s="42"/>
      <c r="UEC219" s="42"/>
      <c r="UED219" s="42"/>
      <c r="UEE219" s="42"/>
      <c r="UEF219" s="42"/>
      <c r="UEG219" s="42"/>
      <c r="UEH219" s="42"/>
      <c r="UEI219" s="42"/>
      <c r="UEJ219" s="42"/>
      <c r="UEK219" s="42"/>
      <c r="UEL219" s="42"/>
      <c r="UEM219" s="42"/>
      <c r="UEN219" s="42"/>
      <c r="UEO219" s="42"/>
      <c r="UEP219" s="42"/>
      <c r="UEQ219" s="42"/>
      <c r="UER219" s="42"/>
      <c r="UES219" s="42"/>
      <c r="UET219" s="42"/>
      <c r="UEU219" s="42"/>
      <c r="UEV219" s="42"/>
      <c r="UEW219" s="42"/>
      <c r="UEX219" s="42"/>
      <c r="UEY219" s="42"/>
      <c r="UEZ219" s="42"/>
      <c r="UFA219" s="42"/>
      <c r="UFB219" s="42"/>
      <c r="UFC219" s="42"/>
      <c r="UFD219" s="42"/>
      <c r="UFE219" s="42"/>
      <c r="UFF219" s="42"/>
      <c r="UFG219" s="42"/>
      <c r="UFH219" s="42"/>
      <c r="UFI219" s="42"/>
      <c r="UFJ219" s="42"/>
      <c r="UFK219" s="42"/>
      <c r="UFL219" s="42"/>
      <c r="UFM219" s="42"/>
      <c r="UFN219" s="42"/>
      <c r="UFO219" s="42"/>
      <c r="UFP219" s="42"/>
      <c r="UFQ219" s="42"/>
      <c r="UFR219" s="42"/>
      <c r="UFS219" s="42"/>
      <c r="UFT219" s="42"/>
      <c r="UFU219" s="42"/>
      <c r="UFV219" s="42"/>
      <c r="UFW219" s="42"/>
      <c r="UFX219" s="42"/>
      <c r="UFY219" s="42"/>
      <c r="UFZ219" s="42"/>
      <c r="UGA219" s="42"/>
      <c r="UGB219" s="42"/>
      <c r="UGC219" s="42"/>
      <c r="UGD219" s="42"/>
      <c r="UGE219" s="42"/>
      <c r="UGF219" s="42"/>
      <c r="UGG219" s="42"/>
      <c r="UGH219" s="42"/>
      <c r="UGI219" s="42"/>
      <c r="UGJ219" s="42"/>
      <c r="UGK219" s="42"/>
      <c r="UGL219" s="42"/>
      <c r="UGM219" s="42"/>
      <c r="UGN219" s="42"/>
      <c r="UGO219" s="42"/>
      <c r="UGP219" s="42"/>
      <c r="UGQ219" s="42"/>
      <c r="UGR219" s="42"/>
      <c r="UGS219" s="42"/>
      <c r="UGT219" s="42"/>
      <c r="UGU219" s="42"/>
      <c r="UGV219" s="42"/>
      <c r="UGW219" s="42"/>
      <c r="UGX219" s="42"/>
      <c r="UGY219" s="42"/>
      <c r="UGZ219" s="42"/>
      <c r="UHA219" s="42"/>
      <c r="UHB219" s="42"/>
      <c r="UHC219" s="42"/>
      <c r="UHD219" s="42"/>
      <c r="UHE219" s="42"/>
      <c r="UHF219" s="42"/>
      <c r="UHG219" s="42"/>
      <c r="UHH219" s="42"/>
      <c r="UHI219" s="42"/>
      <c r="UHJ219" s="42"/>
      <c r="UHK219" s="42"/>
      <c r="UHL219" s="42"/>
      <c r="UHM219" s="42"/>
      <c r="UHN219" s="42"/>
      <c r="UHO219" s="42"/>
      <c r="UHP219" s="42"/>
      <c r="UHQ219" s="42"/>
      <c r="UHR219" s="42"/>
      <c r="UHS219" s="42"/>
      <c r="UHT219" s="42"/>
      <c r="UHU219" s="42"/>
      <c r="UHV219" s="42"/>
      <c r="UHW219" s="42"/>
      <c r="UHX219" s="42"/>
      <c r="UHY219" s="42"/>
      <c r="UHZ219" s="42"/>
      <c r="UIA219" s="42"/>
      <c r="UIB219" s="42"/>
      <c r="UIC219" s="42"/>
      <c r="UID219" s="42"/>
      <c r="UIE219" s="42"/>
      <c r="UIF219" s="42"/>
      <c r="UIG219" s="42"/>
      <c r="UIH219" s="42"/>
      <c r="UII219" s="42"/>
      <c r="UIJ219" s="42"/>
      <c r="UIK219" s="42"/>
      <c r="UIL219" s="42"/>
      <c r="UIM219" s="42"/>
      <c r="UIN219" s="42"/>
      <c r="UIO219" s="42"/>
      <c r="UIP219" s="42"/>
      <c r="UIQ219" s="42"/>
      <c r="UIR219" s="42"/>
      <c r="UIS219" s="42"/>
      <c r="UIT219" s="42"/>
      <c r="UIU219" s="42"/>
      <c r="UIV219" s="42"/>
      <c r="UIW219" s="42"/>
      <c r="UIX219" s="42"/>
      <c r="UIY219" s="42"/>
      <c r="UIZ219" s="42"/>
      <c r="UJA219" s="42"/>
      <c r="UJB219" s="42"/>
      <c r="UJC219" s="42"/>
      <c r="UJD219" s="42"/>
      <c r="UJE219" s="42"/>
      <c r="UJF219" s="42"/>
      <c r="UJG219" s="42"/>
      <c r="UJH219" s="42"/>
      <c r="UJI219" s="42"/>
      <c r="UJJ219" s="42"/>
      <c r="UJK219" s="42"/>
      <c r="UJL219" s="42"/>
      <c r="UJM219" s="42"/>
      <c r="UJN219" s="42"/>
      <c r="UJO219" s="42"/>
      <c r="UJP219" s="42"/>
      <c r="UJQ219" s="42"/>
      <c r="UJR219" s="42"/>
      <c r="UJS219" s="42"/>
      <c r="UJT219" s="42"/>
      <c r="UJU219" s="42"/>
      <c r="UJV219" s="42"/>
      <c r="UJW219" s="42"/>
      <c r="UJX219" s="42"/>
      <c r="UJY219" s="42"/>
      <c r="UJZ219" s="42"/>
      <c r="UKA219" s="42"/>
      <c r="UKB219" s="42"/>
      <c r="UKC219" s="42"/>
      <c r="UKD219" s="42"/>
      <c r="UKE219" s="42"/>
      <c r="UKF219" s="42"/>
      <c r="UKG219" s="42"/>
      <c r="UKH219" s="42"/>
      <c r="UKI219" s="42"/>
      <c r="UKJ219" s="42"/>
      <c r="UKK219" s="42"/>
      <c r="UKL219" s="42"/>
      <c r="UKM219" s="42"/>
      <c r="UKN219" s="42"/>
      <c r="UKO219" s="42"/>
      <c r="UKP219" s="42"/>
      <c r="UKQ219" s="42"/>
      <c r="UKR219" s="42"/>
      <c r="UKS219" s="42"/>
      <c r="UKT219" s="42"/>
      <c r="UKU219" s="42"/>
      <c r="UKV219" s="42"/>
      <c r="UKW219" s="42"/>
      <c r="UKX219" s="42"/>
      <c r="UKY219" s="42"/>
      <c r="UKZ219" s="42"/>
      <c r="ULA219" s="42"/>
      <c r="ULB219" s="42"/>
      <c r="ULC219" s="42"/>
      <c r="ULD219" s="42"/>
      <c r="ULE219" s="42"/>
      <c r="ULF219" s="42"/>
      <c r="ULG219" s="42"/>
      <c r="ULH219" s="42"/>
      <c r="ULI219" s="42"/>
      <c r="ULJ219" s="42"/>
      <c r="ULK219" s="42"/>
      <c r="ULL219" s="42"/>
      <c r="ULM219" s="42"/>
      <c r="ULN219" s="42"/>
      <c r="ULO219" s="42"/>
      <c r="ULP219" s="42"/>
      <c r="ULQ219" s="42"/>
      <c r="ULR219" s="42"/>
      <c r="ULS219" s="42"/>
      <c r="ULT219" s="42"/>
      <c r="ULU219" s="42"/>
      <c r="ULV219" s="42"/>
      <c r="ULW219" s="42"/>
      <c r="ULX219" s="42"/>
      <c r="ULY219" s="42"/>
      <c r="ULZ219" s="42"/>
      <c r="UMA219" s="42"/>
      <c r="UMB219" s="42"/>
      <c r="UMC219" s="42"/>
      <c r="UMD219" s="42"/>
      <c r="UME219" s="42"/>
      <c r="UMF219" s="42"/>
      <c r="UMG219" s="42"/>
      <c r="UMH219" s="42"/>
      <c r="UMI219" s="42"/>
      <c r="UMJ219" s="42"/>
      <c r="UMK219" s="42"/>
      <c r="UML219" s="42"/>
      <c r="UMM219" s="42"/>
      <c r="UMN219" s="42"/>
      <c r="UMO219" s="42"/>
      <c r="UMP219" s="42"/>
      <c r="UMQ219" s="42"/>
      <c r="UMR219" s="42"/>
      <c r="UMS219" s="42"/>
      <c r="UMT219" s="42"/>
      <c r="UMU219" s="42"/>
      <c r="UMV219" s="42"/>
      <c r="UMW219" s="42"/>
      <c r="UMX219" s="42"/>
      <c r="UMY219" s="42"/>
      <c r="UMZ219" s="42"/>
      <c r="UNA219" s="42"/>
      <c r="UNB219" s="42"/>
      <c r="UNC219" s="42"/>
      <c r="UND219" s="42"/>
      <c r="UNE219" s="42"/>
      <c r="UNF219" s="42"/>
      <c r="UNG219" s="42"/>
      <c r="UNH219" s="42"/>
      <c r="UNI219" s="42"/>
      <c r="UNJ219" s="42"/>
      <c r="UNK219" s="42"/>
      <c r="UNL219" s="42"/>
      <c r="UNM219" s="42"/>
      <c r="UNN219" s="42"/>
      <c r="UNO219" s="42"/>
      <c r="UNP219" s="42"/>
      <c r="UNQ219" s="42"/>
      <c r="UNR219" s="42"/>
      <c r="UNS219" s="42"/>
      <c r="UNT219" s="42"/>
      <c r="UNU219" s="42"/>
      <c r="UNV219" s="42"/>
      <c r="UNW219" s="42"/>
      <c r="UNX219" s="42"/>
      <c r="UNY219" s="42"/>
      <c r="UNZ219" s="42"/>
      <c r="UOA219" s="42"/>
      <c r="UOB219" s="42"/>
      <c r="UOC219" s="42"/>
      <c r="UOD219" s="42"/>
      <c r="UOE219" s="42"/>
      <c r="UOF219" s="42"/>
      <c r="UOG219" s="42"/>
      <c r="UOH219" s="42"/>
      <c r="UOI219" s="42"/>
      <c r="UOJ219" s="42"/>
      <c r="UOK219" s="42"/>
      <c r="UOL219" s="42"/>
      <c r="UOM219" s="42"/>
      <c r="UON219" s="42"/>
      <c r="UOO219" s="42"/>
      <c r="UOP219" s="42"/>
      <c r="UOQ219" s="42"/>
      <c r="UOR219" s="42"/>
      <c r="UOS219" s="42"/>
      <c r="UOT219" s="42"/>
      <c r="UOU219" s="42"/>
      <c r="UOV219" s="42"/>
      <c r="UOW219" s="42"/>
      <c r="UOX219" s="42"/>
      <c r="UOY219" s="42"/>
      <c r="UOZ219" s="42"/>
      <c r="UPA219" s="42"/>
      <c r="UPB219" s="42"/>
      <c r="UPC219" s="42"/>
      <c r="UPD219" s="42"/>
      <c r="UPE219" s="42"/>
      <c r="UPF219" s="42"/>
      <c r="UPG219" s="42"/>
      <c r="UPH219" s="42"/>
      <c r="UPI219" s="42"/>
      <c r="UPJ219" s="42"/>
      <c r="UPK219" s="42"/>
      <c r="UPL219" s="42"/>
      <c r="UPM219" s="42"/>
      <c r="UPN219" s="42"/>
      <c r="UPO219" s="42"/>
      <c r="UPP219" s="42"/>
      <c r="UPQ219" s="42"/>
      <c r="UPR219" s="42"/>
      <c r="UPS219" s="42"/>
      <c r="UPT219" s="42"/>
      <c r="UPU219" s="42"/>
      <c r="UPV219" s="42"/>
      <c r="UPW219" s="42"/>
      <c r="UPX219" s="42"/>
      <c r="UPY219" s="42"/>
      <c r="UPZ219" s="42"/>
      <c r="UQA219" s="42"/>
      <c r="UQB219" s="42"/>
      <c r="UQC219" s="42"/>
      <c r="UQD219" s="42"/>
      <c r="UQE219" s="42"/>
      <c r="UQF219" s="42"/>
      <c r="UQG219" s="42"/>
      <c r="UQH219" s="42"/>
      <c r="UQI219" s="42"/>
      <c r="UQJ219" s="42"/>
      <c r="UQK219" s="42"/>
      <c r="UQL219" s="42"/>
      <c r="UQM219" s="42"/>
      <c r="UQN219" s="42"/>
      <c r="UQO219" s="42"/>
      <c r="UQP219" s="42"/>
      <c r="UQQ219" s="42"/>
      <c r="UQR219" s="42"/>
      <c r="UQS219" s="42"/>
      <c r="UQT219" s="42"/>
      <c r="UQU219" s="42"/>
      <c r="UQV219" s="42"/>
      <c r="UQW219" s="42"/>
      <c r="UQX219" s="42"/>
      <c r="UQY219" s="42"/>
      <c r="UQZ219" s="42"/>
      <c r="URA219" s="42"/>
      <c r="URB219" s="42"/>
      <c r="URC219" s="42"/>
      <c r="URD219" s="42"/>
      <c r="URE219" s="42"/>
      <c r="URF219" s="42"/>
      <c r="URG219" s="42"/>
      <c r="URH219" s="42"/>
      <c r="URI219" s="42"/>
      <c r="URJ219" s="42"/>
      <c r="URK219" s="42"/>
      <c r="URL219" s="42"/>
      <c r="URM219" s="42"/>
      <c r="URN219" s="42"/>
      <c r="URO219" s="42"/>
      <c r="URP219" s="42"/>
      <c r="URQ219" s="42"/>
      <c r="URR219" s="42"/>
      <c r="URS219" s="42"/>
      <c r="URT219" s="42"/>
      <c r="URU219" s="42"/>
      <c r="URV219" s="42"/>
      <c r="URW219" s="42"/>
      <c r="URX219" s="42"/>
      <c r="URY219" s="42"/>
      <c r="URZ219" s="42"/>
      <c r="USA219" s="42"/>
      <c r="USB219" s="42"/>
      <c r="USC219" s="42"/>
      <c r="USD219" s="42"/>
      <c r="USE219" s="42"/>
      <c r="USF219" s="42"/>
      <c r="USG219" s="42"/>
      <c r="USH219" s="42"/>
      <c r="USI219" s="42"/>
      <c r="USJ219" s="42"/>
      <c r="USK219" s="42"/>
      <c r="USL219" s="42"/>
      <c r="USM219" s="42"/>
      <c r="USN219" s="42"/>
      <c r="USO219" s="42"/>
      <c r="USP219" s="42"/>
      <c r="USQ219" s="42"/>
      <c r="USR219" s="42"/>
      <c r="USS219" s="42"/>
      <c r="UST219" s="42"/>
      <c r="USU219" s="42"/>
      <c r="USV219" s="42"/>
      <c r="USW219" s="42"/>
      <c r="USX219" s="42"/>
      <c r="USY219" s="42"/>
      <c r="USZ219" s="42"/>
      <c r="UTA219" s="42"/>
      <c r="UTB219" s="42"/>
      <c r="UTC219" s="42"/>
      <c r="UTD219" s="42"/>
      <c r="UTE219" s="42"/>
      <c r="UTF219" s="42"/>
      <c r="UTG219" s="42"/>
      <c r="UTH219" s="42"/>
      <c r="UTI219" s="42"/>
      <c r="UTJ219" s="42"/>
      <c r="UTK219" s="42"/>
      <c r="UTL219" s="42"/>
      <c r="UTM219" s="42"/>
      <c r="UTN219" s="42"/>
      <c r="UTO219" s="42"/>
      <c r="UTP219" s="42"/>
      <c r="UTQ219" s="42"/>
      <c r="UTR219" s="42"/>
      <c r="UTS219" s="42"/>
      <c r="UTT219" s="42"/>
      <c r="UTU219" s="42"/>
      <c r="UTV219" s="42"/>
      <c r="UTW219" s="42"/>
      <c r="UTX219" s="42"/>
      <c r="UTY219" s="42"/>
      <c r="UTZ219" s="42"/>
      <c r="UUA219" s="42"/>
      <c r="UUB219" s="42"/>
      <c r="UUC219" s="42"/>
      <c r="UUD219" s="42"/>
      <c r="UUE219" s="42"/>
      <c r="UUF219" s="42"/>
      <c r="UUG219" s="42"/>
      <c r="UUH219" s="42"/>
      <c r="UUI219" s="42"/>
      <c r="UUJ219" s="42"/>
      <c r="UUK219" s="42"/>
      <c r="UUL219" s="42"/>
      <c r="UUM219" s="42"/>
      <c r="UUN219" s="42"/>
      <c r="UUO219" s="42"/>
      <c r="UUP219" s="42"/>
      <c r="UUQ219" s="42"/>
      <c r="UUR219" s="42"/>
      <c r="UUS219" s="42"/>
      <c r="UUT219" s="42"/>
      <c r="UUU219" s="42"/>
      <c r="UUV219" s="42"/>
      <c r="UUW219" s="42"/>
      <c r="UUX219" s="42"/>
      <c r="UUY219" s="42"/>
      <c r="UUZ219" s="42"/>
      <c r="UVA219" s="42"/>
      <c r="UVB219" s="42"/>
      <c r="UVC219" s="42"/>
      <c r="UVD219" s="42"/>
      <c r="UVE219" s="42"/>
      <c r="UVF219" s="42"/>
      <c r="UVG219" s="42"/>
      <c r="UVH219" s="42"/>
      <c r="UVI219" s="42"/>
      <c r="UVJ219" s="42"/>
      <c r="UVK219" s="42"/>
      <c r="UVL219" s="42"/>
      <c r="UVM219" s="42"/>
      <c r="UVN219" s="42"/>
      <c r="UVO219" s="42"/>
      <c r="UVP219" s="42"/>
      <c r="UVQ219" s="42"/>
      <c r="UVR219" s="42"/>
      <c r="UVS219" s="42"/>
      <c r="UVT219" s="42"/>
      <c r="UVU219" s="42"/>
      <c r="UVV219" s="42"/>
      <c r="UVW219" s="42"/>
      <c r="UVX219" s="42"/>
      <c r="UVY219" s="42"/>
      <c r="UVZ219" s="42"/>
      <c r="UWA219" s="42"/>
      <c r="UWB219" s="42"/>
      <c r="UWC219" s="42"/>
      <c r="UWD219" s="42"/>
      <c r="UWE219" s="42"/>
      <c r="UWF219" s="42"/>
      <c r="UWG219" s="42"/>
      <c r="UWH219" s="42"/>
      <c r="UWI219" s="42"/>
      <c r="UWJ219" s="42"/>
      <c r="UWK219" s="42"/>
      <c r="UWL219" s="42"/>
      <c r="UWM219" s="42"/>
      <c r="UWN219" s="42"/>
      <c r="UWO219" s="42"/>
      <c r="UWP219" s="42"/>
      <c r="UWQ219" s="42"/>
      <c r="UWR219" s="42"/>
      <c r="UWS219" s="42"/>
      <c r="UWT219" s="42"/>
      <c r="UWU219" s="42"/>
      <c r="UWV219" s="42"/>
      <c r="UWW219" s="42"/>
      <c r="UWX219" s="42"/>
      <c r="UWY219" s="42"/>
      <c r="UWZ219" s="42"/>
      <c r="UXA219" s="42"/>
      <c r="UXB219" s="42"/>
      <c r="UXC219" s="42"/>
      <c r="UXD219" s="42"/>
      <c r="UXE219" s="42"/>
      <c r="UXF219" s="42"/>
      <c r="UXG219" s="42"/>
      <c r="UXH219" s="42"/>
      <c r="UXI219" s="42"/>
      <c r="UXJ219" s="42"/>
      <c r="UXK219" s="42"/>
      <c r="UXL219" s="42"/>
      <c r="UXM219" s="42"/>
      <c r="UXN219" s="42"/>
      <c r="UXO219" s="42"/>
      <c r="UXP219" s="42"/>
      <c r="UXQ219" s="42"/>
      <c r="UXR219" s="42"/>
      <c r="UXS219" s="42"/>
      <c r="UXT219" s="42"/>
      <c r="UXU219" s="42"/>
      <c r="UXV219" s="42"/>
      <c r="UXW219" s="42"/>
      <c r="UXX219" s="42"/>
      <c r="UXY219" s="42"/>
      <c r="UXZ219" s="42"/>
      <c r="UYA219" s="42"/>
      <c r="UYB219" s="42"/>
      <c r="UYC219" s="42"/>
      <c r="UYD219" s="42"/>
      <c r="UYE219" s="42"/>
      <c r="UYF219" s="42"/>
      <c r="UYG219" s="42"/>
      <c r="UYH219" s="42"/>
      <c r="UYI219" s="42"/>
      <c r="UYJ219" s="42"/>
      <c r="UYK219" s="42"/>
      <c r="UYL219" s="42"/>
      <c r="UYM219" s="42"/>
      <c r="UYN219" s="42"/>
      <c r="UYO219" s="42"/>
      <c r="UYP219" s="42"/>
      <c r="UYQ219" s="42"/>
      <c r="UYR219" s="42"/>
      <c r="UYS219" s="42"/>
      <c r="UYT219" s="42"/>
      <c r="UYU219" s="42"/>
      <c r="UYV219" s="42"/>
      <c r="UYW219" s="42"/>
      <c r="UYX219" s="42"/>
      <c r="UYY219" s="42"/>
      <c r="UYZ219" s="42"/>
      <c r="UZA219" s="42"/>
      <c r="UZB219" s="42"/>
      <c r="UZC219" s="42"/>
      <c r="UZD219" s="42"/>
      <c r="UZE219" s="42"/>
      <c r="UZF219" s="42"/>
      <c r="UZG219" s="42"/>
      <c r="UZH219" s="42"/>
      <c r="UZI219" s="42"/>
      <c r="UZJ219" s="42"/>
      <c r="UZK219" s="42"/>
      <c r="UZL219" s="42"/>
      <c r="UZM219" s="42"/>
      <c r="UZN219" s="42"/>
      <c r="UZO219" s="42"/>
      <c r="UZP219" s="42"/>
      <c r="UZQ219" s="42"/>
      <c r="UZR219" s="42"/>
      <c r="UZS219" s="42"/>
      <c r="UZT219" s="42"/>
      <c r="UZU219" s="42"/>
      <c r="UZV219" s="42"/>
      <c r="UZW219" s="42"/>
      <c r="UZX219" s="42"/>
      <c r="UZY219" s="42"/>
      <c r="UZZ219" s="42"/>
      <c r="VAA219" s="42"/>
      <c r="VAB219" s="42"/>
      <c r="VAC219" s="42"/>
      <c r="VAD219" s="42"/>
      <c r="VAE219" s="42"/>
      <c r="VAF219" s="42"/>
      <c r="VAG219" s="42"/>
      <c r="VAH219" s="42"/>
      <c r="VAI219" s="42"/>
      <c r="VAJ219" s="42"/>
      <c r="VAK219" s="42"/>
      <c r="VAL219" s="42"/>
      <c r="VAM219" s="42"/>
      <c r="VAN219" s="42"/>
      <c r="VAO219" s="42"/>
      <c r="VAP219" s="42"/>
      <c r="VAQ219" s="42"/>
      <c r="VAR219" s="42"/>
      <c r="VAS219" s="42"/>
      <c r="VAT219" s="42"/>
      <c r="VAU219" s="42"/>
      <c r="VAV219" s="42"/>
      <c r="VAW219" s="42"/>
      <c r="VAX219" s="42"/>
      <c r="VAY219" s="42"/>
      <c r="VAZ219" s="42"/>
      <c r="VBA219" s="42"/>
      <c r="VBB219" s="42"/>
      <c r="VBC219" s="42"/>
      <c r="VBD219" s="42"/>
      <c r="VBE219" s="42"/>
      <c r="VBF219" s="42"/>
      <c r="VBG219" s="42"/>
      <c r="VBH219" s="42"/>
      <c r="VBI219" s="42"/>
      <c r="VBJ219" s="42"/>
      <c r="VBK219" s="42"/>
      <c r="VBL219" s="42"/>
      <c r="VBM219" s="42"/>
      <c r="VBN219" s="42"/>
      <c r="VBO219" s="42"/>
      <c r="VBP219" s="42"/>
      <c r="VBQ219" s="42"/>
      <c r="VBR219" s="42"/>
      <c r="VBS219" s="42"/>
      <c r="VBT219" s="42"/>
      <c r="VBU219" s="42"/>
      <c r="VBV219" s="42"/>
      <c r="VBW219" s="42"/>
      <c r="VBX219" s="42"/>
      <c r="VBY219" s="42"/>
      <c r="VBZ219" s="42"/>
      <c r="VCA219" s="42"/>
      <c r="VCB219" s="42"/>
      <c r="VCC219" s="42"/>
      <c r="VCD219" s="42"/>
      <c r="VCE219" s="42"/>
      <c r="VCF219" s="42"/>
      <c r="VCG219" s="42"/>
      <c r="VCH219" s="42"/>
      <c r="VCI219" s="42"/>
      <c r="VCJ219" s="42"/>
      <c r="VCK219" s="42"/>
      <c r="VCL219" s="42"/>
      <c r="VCM219" s="42"/>
      <c r="VCN219" s="42"/>
      <c r="VCO219" s="42"/>
      <c r="VCP219" s="42"/>
      <c r="VCQ219" s="42"/>
      <c r="VCR219" s="42"/>
      <c r="VCS219" s="42"/>
      <c r="VCT219" s="42"/>
      <c r="VCU219" s="42"/>
      <c r="VCV219" s="42"/>
      <c r="VCW219" s="42"/>
      <c r="VCX219" s="42"/>
      <c r="VCY219" s="42"/>
      <c r="VCZ219" s="42"/>
      <c r="VDA219" s="42"/>
      <c r="VDB219" s="42"/>
      <c r="VDC219" s="42"/>
      <c r="VDD219" s="42"/>
      <c r="VDE219" s="42"/>
      <c r="VDF219" s="42"/>
      <c r="VDG219" s="42"/>
      <c r="VDH219" s="42"/>
      <c r="VDI219" s="42"/>
      <c r="VDJ219" s="42"/>
      <c r="VDK219" s="42"/>
      <c r="VDL219" s="42"/>
      <c r="VDM219" s="42"/>
      <c r="VDN219" s="42"/>
      <c r="VDO219" s="42"/>
      <c r="VDP219" s="42"/>
      <c r="VDQ219" s="42"/>
      <c r="VDR219" s="42"/>
      <c r="VDS219" s="42"/>
      <c r="VDT219" s="42"/>
      <c r="VDU219" s="42"/>
      <c r="VDV219" s="42"/>
      <c r="VDW219" s="42"/>
      <c r="VDX219" s="42"/>
      <c r="VDY219" s="42"/>
      <c r="VDZ219" s="42"/>
      <c r="VEA219" s="42"/>
      <c r="VEB219" s="42"/>
      <c r="VEC219" s="42"/>
      <c r="VED219" s="42"/>
      <c r="VEE219" s="42"/>
      <c r="VEF219" s="42"/>
      <c r="VEG219" s="42"/>
      <c r="VEH219" s="42"/>
      <c r="VEI219" s="42"/>
      <c r="VEJ219" s="42"/>
      <c r="VEK219" s="42"/>
      <c r="VEL219" s="42"/>
      <c r="VEM219" s="42"/>
      <c r="VEN219" s="42"/>
      <c r="VEO219" s="42"/>
      <c r="VEP219" s="42"/>
      <c r="VEQ219" s="42"/>
      <c r="VER219" s="42"/>
      <c r="VES219" s="42"/>
      <c r="VET219" s="42"/>
      <c r="VEU219" s="42"/>
      <c r="VEV219" s="42"/>
      <c r="VEW219" s="42"/>
      <c r="VEX219" s="42"/>
      <c r="VEY219" s="42"/>
      <c r="VEZ219" s="42"/>
      <c r="VFA219" s="42"/>
      <c r="VFB219" s="42"/>
      <c r="VFC219" s="42"/>
      <c r="VFD219" s="42"/>
      <c r="VFE219" s="42"/>
      <c r="VFF219" s="42"/>
      <c r="VFG219" s="42"/>
      <c r="VFH219" s="42"/>
      <c r="VFI219" s="42"/>
      <c r="VFJ219" s="42"/>
      <c r="VFK219" s="42"/>
      <c r="VFL219" s="42"/>
      <c r="VFM219" s="42"/>
      <c r="VFN219" s="42"/>
      <c r="VFO219" s="42"/>
      <c r="VFP219" s="42"/>
      <c r="VFQ219" s="42"/>
      <c r="VFR219" s="42"/>
      <c r="VFS219" s="42"/>
      <c r="VFT219" s="42"/>
      <c r="VFU219" s="42"/>
      <c r="VFV219" s="42"/>
      <c r="VFW219" s="42"/>
      <c r="VFX219" s="42"/>
      <c r="VFY219" s="42"/>
      <c r="VFZ219" s="42"/>
      <c r="VGA219" s="42"/>
      <c r="VGB219" s="42"/>
      <c r="VGC219" s="42"/>
      <c r="VGD219" s="42"/>
      <c r="VGE219" s="42"/>
      <c r="VGF219" s="42"/>
      <c r="VGG219" s="42"/>
      <c r="VGH219" s="42"/>
      <c r="VGI219" s="42"/>
      <c r="VGJ219" s="42"/>
      <c r="VGK219" s="42"/>
      <c r="VGL219" s="42"/>
      <c r="VGM219" s="42"/>
      <c r="VGN219" s="42"/>
      <c r="VGO219" s="42"/>
      <c r="VGP219" s="42"/>
      <c r="VGQ219" s="42"/>
      <c r="VGR219" s="42"/>
      <c r="VGS219" s="42"/>
      <c r="VGT219" s="42"/>
      <c r="VGU219" s="42"/>
      <c r="VGV219" s="42"/>
      <c r="VGW219" s="42"/>
      <c r="VGX219" s="42"/>
      <c r="VGY219" s="42"/>
      <c r="VGZ219" s="42"/>
      <c r="VHA219" s="42"/>
      <c r="VHB219" s="42"/>
      <c r="VHC219" s="42"/>
      <c r="VHD219" s="42"/>
      <c r="VHE219" s="42"/>
      <c r="VHF219" s="42"/>
      <c r="VHG219" s="42"/>
      <c r="VHH219" s="42"/>
      <c r="VHI219" s="42"/>
      <c r="VHJ219" s="42"/>
      <c r="VHK219" s="42"/>
      <c r="VHL219" s="42"/>
      <c r="VHM219" s="42"/>
      <c r="VHN219" s="42"/>
      <c r="VHO219" s="42"/>
      <c r="VHP219" s="42"/>
      <c r="VHQ219" s="42"/>
      <c r="VHR219" s="42"/>
      <c r="VHS219" s="42"/>
      <c r="VHT219" s="42"/>
      <c r="VHU219" s="42"/>
      <c r="VHV219" s="42"/>
      <c r="VHW219" s="42"/>
      <c r="VHX219" s="42"/>
      <c r="VHY219" s="42"/>
      <c r="VHZ219" s="42"/>
      <c r="VIA219" s="42"/>
      <c r="VIB219" s="42"/>
      <c r="VIC219" s="42"/>
      <c r="VID219" s="42"/>
      <c r="VIE219" s="42"/>
      <c r="VIF219" s="42"/>
      <c r="VIG219" s="42"/>
      <c r="VIH219" s="42"/>
      <c r="VII219" s="42"/>
      <c r="VIJ219" s="42"/>
      <c r="VIK219" s="42"/>
      <c r="VIL219" s="42"/>
      <c r="VIM219" s="42"/>
      <c r="VIN219" s="42"/>
      <c r="VIO219" s="42"/>
      <c r="VIP219" s="42"/>
      <c r="VIQ219" s="42"/>
      <c r="VIR219" s="42"/>
      <c r="VIS219" s="42"/>
      <c r="VIT219" s="42"/>
      <c r="VIU219" s="42"/>
      <c r="VIV219" s="42"/>
      <c r="VIW219" s="42"/>
      <c r="VIX219" s="42"/>
      <c r="VIY219" s="42"/>
      <c r="VIZ219" s="42"/>
      <c r="VJA219" s="42"/>
      <c r="VJB219" s="42"/>
      <c r="VJC219" s="42"/>
      <c r="VJD219" s="42"/>
      <c r="VJE219" s="42"/>
      <c r="VJF219" s="42"/>
      <c r="VJG219" s="42"/>
      <c r="VJH219" s="42"/>
      <c r="VJI219" s="42"/>
      <c r="VJJ219" s="42"/>
      <c r="VJK219" s="42"/>
      <c r="VJL219" s="42"/>
      <c r="VJM219" s="42"/>
      <c r="VJN219" s="42"/>
      <c r="VJO219" s="42"/>
      <c r="VJP219" s="42"/>
      <c r="VJQ219" s="42"/>
      <c r="VJR219" s="42"/>
      <c r="VJS219" s="42"/>
      <c r="VJT219" s="42"/>
      <c r="VJU219" s="42"/>
      <c r="VJV219" s="42"/>
      <c r="VJW219" s="42"/>
      <c r="VJX219" s="42"/>
      <c r="VJY219" s="42"/>
      <c r="VJZ219" s="42"/>
      <c r="VKA219" s="42"/>
      <c r="VKB219" s="42"/>
      <c r="VKC219" s="42"/>
      <c r="VKD219" s="42"/>
      <c r="VKE219" s="42"/>
      <c r="VKF219" s="42"/>
      <c r="VKG219" s="42"/>
      <c r="VKH219" s="42"/>
      <c r="VKI219" s="42"/>
      <c r="VKJ219" s="42"/>
      <c r="VKK219" s="42"/>
      <c r="VKL219" s="42"/>
      <c r="VKM219" s="42"/>
      <c r="VKN219" s="42"/>
      <c r="VKO219" s="42"/>
      <c r="VKP219" s="42"/>
      <c r="VKQ219" s="42"/>
      <c r="VKR219" s="42"/>
      <c r="VKS219" s="42"/>
      <c r="VKT219" s="42"/>
      <c r="VKU219" s="42"/>
      <c r="VKV219" s="42"/>
      <c r="VKW219" s="42"/>
      <c r="VKX219" s="42"/>
      <c r="VKY219" s="42"/>
      <c r="VKZ219" s="42"/>
      <c r="VLA219" s="42"/>
      <c r="VLB219" s="42"/>
      <c r="VLC219" s="42"/>
      <c r="VLD219" s="42"/>
      <c r="VLE219" s="42"/>
      <c r="VLF219" s="42"/>
      <c r="VLG219" s="42"/>
      <c r="VLH219" s="42"/>
      <c r="VLI219" s="42"/>
      <c r="VLJ219" s="42"/>
      <c r="VLK219" s="42"/>
      <c r="VLL219" s="42"/>
      <c r="VLM219" s="42"/>
      <c r="VLN219" s="42"/>
      <c r="VLO219" s="42"/>
      <c r="VLP219" s="42"/>
      <c r="VLQ219" s="42"/>
      <c r="VLR219" s="42"/>
      <c r="VLS219" s="42"/>
      <c r="VLT219" s="42"/>
      <c r="VLU219" s="42"/>
      <c r="VLV219" s="42"/>
      <c r="VLW219" s="42"/>
      <c r="VLX219" s="42"/>
      <c r="VLY219" s="42"/>
      <c r="VLZ219" s="42"/>
      <c r="VMA219" s="42"/>
      <c r="VMB219" s="42"/>
      <c r="VMC219" s="42"/>
      <c r="VMD219" s="42"/>
      <c r="VME219" s="42"/>
      <c r="VMF219" s="42"/>
      <c r="VMG219" s="42"/>
      <c r="VMH219" s="42"/>
      <c r="VMI219" s="42"/>
      <c r="VMJ219" s="42"/>
      <c r="VMK219" s="42"/>
      <c r="VML219" s="42"/>
      <c r="VMM219" s="42"/>
      <c r="VMN219" s="42"/>
      <c r="VMO219" s="42"/>
      <c r="VMP219" s="42"/>
      <c r="VMQ219" s="42"/>
      <c r="VMR219" s="42"/>
      <c r="VMS219" s="42"/>
      <c r="VMT219" s="42"/>
      <c r="VMU219" s="42"/>
      <c r="VMV219" s="42"/>
      <c r="VMW219" s="42"/>
      <c r="VMX219" s="42"/>
      <c r="VMY219" s="42"/>
      <c r="VMZ219" s="42"/>
      <c r="VNA219" s="42"/>
      <c r="VNB219" s="42"/>
      <c r="VNC219" s="42"/>
      <c r="VND219" s="42"/>
      <c r="VNE219" s="42"/>
      <c r="VNF219" s="42"/>
      <c r="VNG219" s="42"/>
      <c r="VNH219" s="42"/>
      <c r="VNI219" s="42"/>
      <c r="VNJ219" s="42"/>
      <c r="VNK219" s="42"/>
      <c r="VNL219" s="42"/>
      <c r="VNM219" s="42"/>
      <c r="VNN219" s="42"/>
      <c r="VNO219" s="42"/>
      <c r="VNP219" s="42"/>
      <c r="VNQ219" s="42"/>
      <c r="VNR219" s="42"/>
      <c r="VNS219" s="42"/>
      <c r="VNT219" s="42"/>
      <c r="VNU219" s="42"/>
      <c r="VNV219" s="42"/>
      <c r="VNW219" s="42"/>
      <c r="VNX219" s="42"/>
      <c r="VNY219" s="42"/>
      <c r="VNZ219" s="42"/>
      <c r="VOA219" s="42"/>
      <c r="VOB219" s="42"/>
      <c r="VOC219" s="42"/>
      <c r="VOD219" s="42"/>
      <c r="VOE219" s="42"/>
      <c r="VOF219" s="42"/>
      <c r="VOG219" s="42"/>
      <c r="VOH219" s="42"/>
      <c r="VOI219" s="42"/>
      <c r="VOJ219" s="42"/>
      <c r="VOK219" s="42"/>
      <c r="VOL219" s="42"/>
      <c r="VOM219" s="42"/>
      <c r="VON219" s="42"/>
      <c r="VOO219" s="42"/>
      <c r="VOP219" s="42"/>
      <c r="VOQ219" s="42"/>
      <c r="VOR219" s="42"/>
      <c r="VOS219" s="42"/>
      <c r="VOT219" s="42"/>
      <c r="VOU219" s="42"/>
      <c r="VOV219" s="42"/>
      <c r="VOW219" s="42"/>
      <c r="VOX219" s="42"/>
      <c r="VOY219" s="42"/>
      <c r="VOZ219" s="42"/>
      <c r="VPA219" s="42"/>
      <c r="VPB219" s="42"/>
      <c r="VPC219" s="42"/>
      <c r="VPD219" s="42"/>
      <c r="VPE219" s="42"/>
      <c r="VPF219" s="42"/>
      <c r="VPG219" s="42"/>
      <c r="VPH219" s="42"/>
      <c r="VPI219" s="42"/>
      <c r="VPJ219" s="42"/>
      <c r="VPK219" s="42"/>
      <c r="VPL219" s="42"/>
      <c r="VPM219" s="42"/>
      <c r="VPN219" s="42"/>
      <c r="VPO219" s="42"/>
      <c r="VPP219" s="42"/>
      <c r="VPQ219" s="42"/>
      <c r="VPR219" s="42"/>
      <c r="VPS219" s="42"/>
      <c r="VPT219" s="42"/>
      <c r="VPU219" s="42"/>
      <c r="VPV219" s="42"/>
      <c r="VPW219" s="42"/>
      <c r="VPX219" s="42"/>
      <c r="VPY219" s="42"/>
      <c r="VPZ219" s="42"/>
      <c r="VQA219" s="42"/>
      <c r="VQB219" s="42"/>
      <c r="VQC219" s="42"/>
      <c r="VQD219" s="42"/>
      <c r="VQE219" s="42"/>
      <c r="VQF219" s="42"/>
      <c r="VQG219" s="42"/>
      <c r="VQH219" s="42"/>
      <c r="VQI219" s="42"/>
      <c r="VQJ219" s="42"/>
      <c r="VQK219" s="42"/>
      <c r="VQL219" s="42"/>
      <c r="VQM219" s="42"/>
      <c r="VQN219" s="42"/>
      <c r="VQO219" s="42"/>
      <c r="VQP219" s="42"/>
      <c r="VQQ219" s="42"/>
      <c r="VQR219" s="42"/>
      <c r="VQS219" s="42"/>
      <c r="VQT219" s="42"/>
      <c r="VQU219" s="42"/>
      <c r="VQV219" s="42"/>
      <c r="VQW219" s="42"/>
      <c r="VQX219" s="42"/>
      <c r="VQY219" s="42"/>
      <c r="VQZ219" s="42"/>
      <c r="VRA219" s="42"/>
      <c r="VRB219" s="42"/>
      <c r="VRC219" s="42"/>
      <c r="VRD219" s="42"/>
      <c r="VRE219" s="42"/>
      <c r="VRF219" s="42"/>
      <c r="VRG219" s="42"/>
      <c r="VRH219" s="42"/>
      <c r="VRI219" s="42"/>
      <c r="VRJ219" s="42"/>
      <c r="VRK219" s="42"/>
      <c r="VRL219" s="42"/>
      <c r="VRM219" s="42"/>
      <c r="VRN219" s="42"/>
      <c r="VRO219" s="42"/>
      <c r="VRP219" s="42"/>
      <c r="VRQ219" s="42"/>
      <c r="VRR219" s="42"/>
      <c r="VRS219" s="42"/>
      <c r="VRT219" s="42"/>
      <c r="VRU219" s="42"/>
      <c r="VRV219" s="42"/>
      <c r="VRW219" s="42"/>
      <c r="VRX219" s="42"/>
      <c r="VRY219" s="42"/>
      <c r="VRZ219" s="42"/>
      <c r="VSA219" s="42"/>
      <c r="VSB219" s="42"/>
      <c r="VSC219" s="42"/>
      <c r="VSD219" s="42"/>
      <c r="VSE219" s="42"/>
      <c r="VSF219" s="42"/>
      <c r="VSG219" s="42"/>
      <c r="VSH219" s="42"/>
      <c r="VSI219" s="42"/>
      <c r="VSJ219" s="42"/>
      <c r="VSK219" s="42"/>
      <c r="VSL219" s="42"/>
      <c r="VSM219" s="42"/>
      <c r="VSN219" s="42"/>
      <c r="VSO219" s="42"/>
      <c r="VSP219" s="42"/>
      <c r="VSQ219" s="42"/>
      <c r="VSR219" s="42"/>
      <c r="VSS219" s="42"/>
      <c r="VST219" s="42"/>
      <c r="VSU219" s="42"/>
      <c r="VSV219" s="42"/>
      <c r="VSW219" s="42"/>
      <c r="VSX219" s="42"/>
      <c r="VSY219" s="42"/>
      <c r="VSZ219" s="42"/>
      <c r="VTA219" s="42"/>
      <c r="VTB219" s="42"/>
      <c r="VTC219" s="42"/>
      <c r="VTD219" s="42"/>
      <c r="VTE219" s="42"/>
      <c r="VTF219" s="42"/>
      <c r="VTG219" s="42"/>
      <c r="VTH219" s="42"/>
      <c r="VTI219" s="42"/>
      <c r="VTJ219" s="42"/>
      <c r="VTK219" s="42"/>
      <c r="VTL219" s="42"/>
      <c r="VTM219" s="42"/>
      <c r="VTN219" s="42"/>
      <c r="VTO219" s="42"/>
      <c r="VTP219" s="42"/>
      <c r="VTQ219" s="42"/>
      <c r="VTR219" s="42"/>
      <c r="VTS219" s="42"/>
      <c r="VTT219" s="42"/>
      <c r="VTU219" s="42"/>
      <c r="VTV219" s="42"/>
      <c r="VTW219" s="42"/>
      <c r="VTX219" s="42"/>
      <c r="VTY219" s="42"/>
      <c r="VTZ219" s="42"/>
      <c r="VUA219" s="42"/>
      <c r="VUB219" s="42"/>
      <c r="VUC219" s="42"/>
      <c r="VUD219" s="42"/>
      <c r="VUE219" s="42"/>
      <c r="VUF219" s="42"/>
      <c r="VUG219" s="42"/>
      <c r="VUH219" s="42"/>
      <c r="VUI219" s="42"/>
      <c r="VUJ219" s="42"/>
      <c r="VUK219" s="42"/>
      <c r="VUL219" s="42"/>
      <c r="VUM219" s="42"/>
      <c r="VUN219" s="42"/>
      <c r="VUO219" s="42"/>
      <c r="VUP219" s="42"/>
      <c r="VUQ219" s="42"/>
      <c r="VUR219" s="42"/>
      <c r="VUS219" s="42"/>
      <c r="VUT219" s="42"/>
      <c r="VUU219" s="42"/>
      <c r="VUV219" s="42"/>
      <c r="VUW219" s="42"/>
      <c r="VUX219" s="42"/>
      <c r="VUY219" s="42"/>
      <c r="VUZ219" s="42"/>
      <c r="VVA219" s="42"/>
      <c r="VVB219" s="42"/>
      <c r="VVC219" s="42"/>
      <c r="VVD219" s="42"/>
      <c r="VVE219" s="42"/>
      <c r="VVF219" s="42"/>
      <c r="VVG219" s="42"/>
      <c r="VVH219" s="42"/>
      <c r="VVI219" s="42"/>
      <c r="VVJ219" s="42"/>
      <c r="VVK219" s="42"/>
      <c r="VVL219" s="42"/>
      <c r="VVM219" s="42"/>
      <c r="VVN219" s="42"/>
      <c r="VVO219" s="42"/>
      <c r="VVP219" s="42"/>
      <c r="VVQ219" s="42"/>
      <c r="VVR219" s="42"/>
      <c r="VVS219" s="42"/>
      <c r="VVT219" s="42"/>
      <c r="VVU219" s="42"/>
      <c r="VVV219" s="42"/>
      <c r="VVW219" s="42"/>
      <c r="VVX219" s="42"/>
      <c r="VVY219" s="42"/>
      <c r="VVZ219" s="42"/>
      <c r="VWA219" s="42"/>
      <c r="VWB219" s="42"/>
      <c r="VWC219" s="42"/>
      <c r="VWD219" s="42"/>
      <c r="VWE219" s="42"/>
      <c r="VWF219" s="42"/>
      <c r="VWG219" s="42"/>
      <c r="VWH219" s="42"/>
      <c r="VWI219" s="42"/>
      <c r="VWJ219" s="42"/>
      <c r="VWK219" s="42"/>
      <c r="VWL219" s="42"/>
      <c r="VWM219" s="42"/>
      <c r="VWN219" s="42"/>
      <c r="VWO219" s="42"/>
      <c r="VWP219" s="42"/>
      <c r="VWQ219" s="42"/>
      <c r="VWR219" s="42"/>
      <c r="VWS219" s="42"/>
      <c r="VWT219" s="42"/>
      <c r="VWU219" s="42"/>
      <c r="VWV219" s="42"/>
      <c r="VWW219" s="42"/>
      <c r="VWX219" s="42"/>
      <c r="VWY219" s="42"/>
      <c r="VWZ219" s="42"/>
      <c r="VXA219" s="42"/>
      <c r="VXB219" s="42"/>
      <c r="VXC219" s="42"/>
      <c r="VXD219" s="42"/>
      <c r="VXE219" s="42"/>
      <c r="VXF219" s="42"/>
      <c r="VXG219" s="42"/>
      <c r="VXH219" s="42"/>
      <c r="VXI219" s="42"/>
      <c r="VXJ219" s="42"/>
      <c r="VXK219" s="42"/>
      <c r="VXL219" s="42"/>
      <c r="VXM219" s="42"/>
      <c r="VXN219" s="42"/>
      <c r="VXO219" s="42"/>
      <c r="VXP219" s="42"/>
      <c r="VXQ219" s="42"/>
      <c r="VXR219" s="42"/>
      <c r="VXS219" s="42"/>
      <c r="VXT219" s="42"/>
      <c r="VXU219" s="42"/>
      <c r="VXV219" s="42"/>
      <c r="VXW219" s="42"/>
      <c r="VXX219" s="42"/>
      <c r="VXY219" s="42"/>
      <c r="VXZ219" s="42"/>
      <c r="VYA219" s="42"/>
      <c r="VYB219" s="42"/>
      <c r="VYC219" s="42"/>
      <c r="VYD219" s="42"/>
      <c r="VYE219" s="42"/>
      <c r="VYF219" s="42"/>
      <c r="VYG219" s="42"/>
      <c r="VYH219" s="42"/>
      <c r="VYI219" s="42"/>
      <c r="VYJ219" s="42"/>
      <c r="VYK219" s="42"/>
      <c r="VYL219" s="42"/>
      <c r="VYM219" s="42"/>
      <c r="VYN219" s="42"/>
      <c r="VYO219" s="42"/>
      <c r="VYP219" s="42"/>
      <c r="VYQ219" s="42"/>
      <c r="VYR219" s="42"/>
      <c r="VYS219" s="42"/>
      <c r="VYT219" s="42"/>
      <c r="VYU219" s="42"/>
      <c r="VYV219" s="42"/>
      <c r="VYW219" s="42"/>
      <c r="VYX219" s="42"/>
      <c r="VYY219" s="42"/>
      <c r="VYZ219" s="42"/>
      <c r="VZA219" s="42"/>
      <c r="VZB219" s="42"/>
      <c r="VZC219" s="42"/>
      <c r="VZD219" s="42"/>
      <c r="VZE219" s="42"/>
      <c r="VZF219" s="42"/>
      <c r="VZG219" s="42"/>
      <c r="VZH219" s="42"/>
      <c r="VZI219" s="42"/>
      <c r="VZJ219" s="42"/>
      <c r="VZK219" s="42"/>
      <c r="VZL219" s="42"/>
      <c r="VZM219" s="42"/>
      <c r="VZN219" s="42"/>
      <c r="VZO219" s="42"/>
      <c r="VZP219" s="42"/>
      <c r="VZQ219" s="42"/>
      <c r="VZR219" s="42"/>
      <c r="VZS219" s="42"/>
      <c r="VZT219" s="42"/>
      <c r="VZU219" s="42"/>
      <c r="VZV219" s="42"/>
      <c r="VZW219" s="42"/>
      <c r="VZX219" s="42"/>
      <c r="VZY219" s="42"/>
      <c r="VZZ219" s="42"/>
      <c r="WAA219" s="42"/>
      <c r="WAB219" s="42"/>
      <c r="WAC219" s="42"/>
      <c r="WAD219" s="42"/>
      <c r="WAE219" s="42"/>
      <c r="WAF219" s="42"/>
      <c r="WAG219" s="42"/>
      <c r="WAH219" s="42"/>
      <c r="WAI219" s="42"/>
      <c r="WAJ219" s="42"/>
      <c r="WAK219" s="42"/>
      <c r="WAL219" s="42"/>
      <c r="WAM219" s="42"/>
      <c r="WAN219" s="42"/>
      <c r="WAO219" s="42"/>
      <c r="WAP219" s="42"/>
      <c r="WAQ219" s="42"/>
      <c r="WAR219" s="42"/>
      <c r="WAS219" s="42"/>
      <c r="WAT219" s="42"/>
      <c r="WAU219" s="42"/>
      <c r="WAV219" s="42"/>
      <c r="WAW219" s="42"/>
      <c r="WAX219" s="42"/>
      <c r="WAY219" s="42"/>
      <c r="WAZ219" s="42"/>
      <c r="WBA219" s="42"/>
      <c r="WBB219" s="42"/>
      <c r="WBC219" s="42"/>
      <c r="WBD219" s="42"/>
      <c r="WBE219" s="42"/>
      <c r="WBF219" s="42"/>
      <c r="WBG219" s="42"/>
      <c r="WBH219" s="42"/>
      <c r="WBI219" s="42"/>
      <c r="WBJ219" s="42"/>
      <c r="WBK219" s="42"/>
      <c r="WBL219" s="42"/>
      <c r="WBM219" s="42"/>
      <c r="WBN219" s="42"/>
      <c r="WBO219" s="42"/>
      <c r="WBP219" s="42"/>
      <c r="WBQ219" s="42"/>
      <c r="WBR219" s="42"/>
      <c r="WBS219" s="42"/>
      <c r="WBT219" s="42"/>
      <c r="WBU219" s="42"/>
      <c r="WBV219" s="42"/>
      <c r="WBW219" s="42"/>
      <c r="WBX219" s="42"/>
      <c r="WBY219" s="42"/>
      <c r="WBZ219" s="42"/>
      <c r="WCA219" s="42"/>
      <c r="WCB219" s="42"/>
      <c r="WCC219" s="42"/>
      <c r="WCD219" s="42"/>
      <c r="WCE219" s="42"/>
      <c r="WCF219" s="42"/>
      <c r="WCG219" s="42"/>
      <c r="WCH219" s="42"/>
      <c r="WCI219" s="42"/>
      <c r="WCJ219" s="42"/>
      <c r="WCK219" s="42"/>
      <c r="WCL219" s="42"/>
      <c r="WCM219" s="42"/>
      <c r="WCN219" s="42"/>
      <c r="WCO219" s="42"/>
      <c r="WCP219" s="42"/>
      <c r="WCQ219" s="42"/>
      <c r="WCR219" s="42"/>
      <c r="WCS219" s="42"/>
      <c r="WCT219" s="42"/>
      <c r="WCU219" s="42"/>
      <c r="WCV219" s="42"/>
      <c r="WCW219" s="42"/>
      <c r="WCX219" s="42"/>
      <c r="WCY219" s="42"/>
      <c r="WCZ219" s="42"/>
      <c r="WDA219" s="42"/>
      <c r="WDB219" s="42"/>
      <c r="WDC219" s="42"/>
      <c r="WDD219" s="42"/>
      <c r="WDE219" s="42"/>
      <c r="WDF219" s="42"/>
      <c r="WDG219" s="42"/>
      <c r="WDH219" s="42"/>
      <c r="WDI219" s="42"/>
      <c r="WDJ219" s="42"/>
      <c r="WDK219" s="42"/>
      <c r="WDL219" s="42"/>
      <c r="WDM219" s="42"/>
      <c r="WDN219" s="42"/>
      <c r="WDO219" s="42"/>
      <c r="WDP219" s="42"/>
      <c r="WDQ219" s="42"/>
      <c r="WDR219" s="42"/>
      <c r="WDS219" s="42"/>
      <c r="WDT219" s="42"/>
      <c r="WDU219" s="42"/>
      <c r="WDV219" s="42"/>
      <c r="WDW219" s="42"/>
      <c r="WDX219" s="42"/>
      <c r="WDY219" s="42"/>
      <c r="WDZ219" s="42"/>
      <c r="WEA219" s="42"/>
      <c r="WEB219" s="42"/>
      <c r="WEC219" s="42"/>
      <c r="WED219" s="42"/>
      <c r="WEE219" s="42"/>
      <c r="WEF219" s="42"/>
      <c r="WEG219" s="42"/>
      <c r="WEH219" s="42"/>
      <c r="WEI219" s="42"/>
      <c r="WEJ219" s="42"/>
      <c r="WEK219" s="42"/>
      <c r="WEL219" s="42"/>
      <c r="WEM219" s="42"/>
      <c r="WEN219" s="42"/>
      <c r="WEO219" s="42"/>
      <c r="WEP219" s="42"/>
      <c r="WEQ219" s="42"/>
      <c r="WER219" s="42"/>
      <c r="WES219" s="42"/>
      <c r="WET219" s="42"/>
      <c r="WEU219" s="42"/>
      <c r="WEV219" s="42"/>
      <c r="WEW219" s="42"/>
      <c r="WEX219" s="42"/>
      <c r="WEY219" s="42"/>
      <c r="WEZ219" s="42"/>
      <c r="WFA219" s="42"/>
      <c r="WFB219" s="42"/>
      <c r="WFC219" s="42"/>
      <c r="WFD219" s="42"/>
      <c r="WFE219" s="42"/>
      <c r="WFF219" s="42"/>
      <c r="WFG219" s="42"/>
      <c r="WFH219" s="42"/>
      <c r="WFI219" s="42"/>
      <c r="WFJ219" s="42"/>
      <c r="WFK219" s="42"/>
      <c r="WFL219" s="42"/>
      <c r="WFM219" s="42"/>
      <c r="WFN219" s="42"/>
      <c r="WFO219" s="42"/>
      <c r="WFP219" s="42"/>
      <c r="WFQ219" s="42"/>
      <c r="WFR219" s="42"/>
      <c r="WFS219" s="42"/>
      <c r="WFT219" s="42"/>
      <c r="WFU219" s="42"/>
      <c r="WFV219" s="42"/>
      <c r="WFW219" s="42"/>
      <c r="WFX219" s="42"/>
      <c r="WFY219" s="42"/>
      <c r="WFZ219" s="42"/>
      <c r="WGA219" s="42"/>
      <c r="WGB219" s="42"/>
      <c r="WGC219" s="42"/>
      <c r="WGD219" s="42"/>
      <c r="WGE219" s="42"/>
      <c r="WGF219" s="42"/>
      <c r="WGG219" s="42"/>
      <c r="WGH219" s="42"/>
      <c r="WGI219" s="42"/>
      <c r="WGJ219" s="42"/>
      <c r="WGK219" s="42"/>
      <c r="WGL219" s="42"/>
      <c r="WGM219" s="42"/>
      <c r="WGN219" s="42"/>
      <c r="WGO219" s="42"/>
      <c r="WGP219" s="42"/>
      <c r="WGQ219" s="42"/>
      <c r="WGR219" s="42"/>
      <c r="WGS219" s="42"/>
      <c r="WGT219" s="42"/>
      <c r="WGU219" s="42"/>
      <c r="WGV219" s="42"/>
      <c r="WGW219" s="42"/>
      <c r="WGX219" s="42"/>
      <c r="WGY219" s="42"/>
      <c r="WGZ219" s="42"/>
      <c r="WHA219" s="42"/>
      <c r="WHB219" s="42"/>
      <c r="WHC219" s="42"/>
      <c r="WHD219" s="42"/>
      <c r="WHE219" s="42"/>
      <c r="WHF219" s="42"/>
      <c r="WHG219" s="42"/>
      <c r="WHH219" s="42"/>
      <c r="WHI219" s="42"/>
      <c r="WHJ219" s="42"/>
      <c r="WHK219" s="42"/>
      <c r="WHL219" s="42"/>
      <c r="WHM219" s="42"/>
      <c r="WHN219" s="42"/>
      <c r="WHO219" s="42"/>
      <c r="WHP219" s="42"/>
      <c r="WHQ219" s="42"/>
      <c r="WHR219" s="42"/>
      <c r="WHS219" s="42"/>
      <c r="WHT219" s="42"/>
      <c r="WHU219" s="42"/>
      <c r="WHV219" s="42"/>
      <c r="WHW219" s="42"/>
      <c r="WHX219" s="42"/>
      <c r="WHY219" s="42"/>
      <c r="WHZ219" s="42"/>
      <c r="WIA219" s="42"/>
      <c r="WIB219" s="42"/>
      <c r="WIC219" s="42"/>
      <c r="WID219" s="42"/>
      <c r="WIE219" s="42"/>
      <c r="WIF219" s="42"/>
      <c r="WIG219" s="42"/>
      <c r="WIH219" s="42"/>
      <c r="WII219" s="42"/>
      <c r="WIJ219" s="42"/>
      <c r="WIK219" s="42"/>
      <c r="WIL219" s="42"/>
      <c r="WIM219" s="42"/>
      <c r="WIN219" s="42"/>
      <c r="WIO219" s="42"/>
      <c r="WIP219" s="42"/>
      <c r="WIQ219" s="42"/>
      <c r="WIR219" s="42"/>
      <c r="WIS219" s="42"/>
      <c r="WIT219" s="42"/>
      <c r="WIU219" s="42"/>
      <c r="WIV219" s="42"/>
      <c r="WIW219" s="42"/>
      <c r="WIX219" s="42"/>
      <c r="WIY219" s="42"/>
      <c r="WIZ219" s="42"/>
      <c r="WJA219" s="42"/>
      <c r="WJB219" s="42"/>
      <c r="WJC219" s="42"/>
      <c r="WJD219" s="42"/>
      <c r="WJE219" s="42"/>
      <c r="WJF219" s="42"/>
      <c r="WJG219" s="42"/>
      <c r="WJH219" s="42"/>
      <c r="WJI219" s="42"/>
      <c r="WJJ219" s="42"/>
      <c r="WJK219" s="42"/>
      <c r="WJL219" s="42"/>
      <c r="WJM219" s="42"/>
      <c r="WJN219" s="42"/>
      <c r="WJO219" s="42"/>
      <c r="WJP219" s="42"/>
      <c r="WJQ219" s="42"/>
      <c r="WJR219" s="42"/>
      <c r="WJS219" s="42"/>
      <c r="WJT219" s="42"/>
      <c r="WJU219" s="42"/>
      <c r="WJV219" s="42"/>
      <c r="WJW219" s="42"/>
      <c r="WJX219" s="42"/>
      <c r="WJY219" s="42"/>
      <c r="WJZ219" s="42"/>
      <c r="WKA219" s="42"/>
      <c r="WKB219" s="42"/>
      <c r="WKC219" s="42"/>
      <c r="WKD219" s="42"/>
      <c r="WKE219" s="42"/>
      <c r="WKF219" s="42"/>
      <c r="WKG219" s="42"/>
      <c r="WKH219" s="42"/>
      <c r="WKI219" s="42"/>
      <c r="WKJ219" s="42"/>
      <c r="WKK219" s="42"/>
      <c r="WKL219" s="42"/>
      <c r="WKM219" s="42"/>
      <c r="WKN219" s="42"/>
      <c r="WKO219" s="42"/>
      <c r="WKP219" s="42"/>
      <c r="WKQ219" s="42"/>
      <c r="WKR219" s="42"/>
      <c r="WKS219" s="42"/>
      <c r="WKT219" s="42"/>
      <c r="WKU219" s="42"/>
      <c r="WKV219" s="42"/>
      <c r="WKW219" s="42"/>
      <c r="WKX219" s="42"/>
      <c r="WKY219" s="42"/>
      <c r="WKZ219" s="42"/>
      <c r="WLA219" s="42"/>
      <c r="WLB219" s="42"/>
      <c r="WLC219" s="42"/>
      <c r="WLD219" s="42"/>
      <c r="WLE219" s="42"/>
      <c r="WLF219" s="42"/>
      <c r="WLG219" s="42"/>
      <c r="WLH219" s="42"/>
      <c r="WLI219" s="42"/>
      <c r="WLJ219" s="42"/>
      <c r="WLK219" s="42"/>
      <c r="WLL219" s="42"/>
      <c r="WLM219" s="42"/>
      <c r="WLN219" s="42"/>
      <c r="WLO219" s="42"/>
      <c r="WLP219" s="42"/>
      <c r="WLQ219" s="42"/>
      <c r="WLR219" s="42"/>
      <c r="WLS219" s="42"/>
      <c r="WLT219" s="42"/>
      <c r="WLU219" s="42"/>
      <c r="WLV219" s="42"/>
      <c r="WLW219" s="42"/>
      <c r="WLX219" s="42"/>
      <c r="WLY219" s="42"/>
      <c r="WLZ219" s="42"/>
      <c r="WMA219" s="42"/>
      <c r="WMB219" s="42"/>
      <c r="WMC219" s="42"/>
      <c r="WMD219" s="42"/>
      <c r="WME219" s="42"/>
      <c r="WMF219" s="42"/>
      <c r="WMG219" s="42"/>
      <c r="WMH219" s="42"/>
      <c r="WMI219" s="42"/>
      <c r="WMJ219" s="42"/>
      <c r="WMK219" s="42"/>
      <c r="WML219" s="42"/>
      <c r="WMM219" s="42"/>
      <c r="WMN219" s="42"/>
      <c r="WMO219" s="42"/>
      <c r="WMP219" s="42"/>
      <c r="WMQ219" s="42"/>
      <c r="WMR219" s="42"/>
      <c r="WMS219" s="42"/>
      <c r="WMT219" s="42"/>
      <c r="WMU219" s="42"/>
      <c r="WMV219" s="42"/>
      <c r="WMW219" s="42"/>
      <c r="WMX219" s="42"/>
      <c r="WMY219" s="42"/>
      <c r="WMZ219" s="42"/>
      <c r="WNA219" s="42"/>
      <c r="WNB219" s="42"/>
      <c r="WNC219" s="42"/>
      <c r="WND219" s="42"/>
      <c r="WNE219" s="42"/>
      <c r="WNF219" s="42"/>
      <c r="WNG219" s="42"/>
      <c r="WNH219" s="42"/>
      <c r="WNI219" s="42"/>
      <c r="WNJ219" s="42"/>
      <c r="WNK219" s="42"/>
      <c r="WNL219" s="42"/>
      <c r="WNM219" s="42"/>
      <c r="WNN219" s="42"/>
      <c r="WNO219" s="42"/>
      <c r="WNP219" s="42"/>
      <c r="WNQ219" s="42"/>
      <c r="WNR219" s="42"/>
      <c r="WNS219" s="42"/>
      <c r="WNT219" s="42"/>
      <c r="WNU219" s="42"/>
      <c r="WNV219" s="42"/>
      <c r="WNW219" s="42"/>
      <c r="WNX219" s="42"/>
      <c r="WNY219" s="42"/>
      <c r="WNZ219" s="42"/>
      <c r="WOA219" s="42"/>
      <c r="WOB219" s="42"/>
      <c r="WOC219" s="42"/>
      <c r="WOD219" s="42"/>
      <c r="WOE219" s="42"/>
      <c r="WOF219" s="42"/>
      <c r="WOG219" s="42"/>
      <c r="WOH219" s="42"/>
      <c r="WOI219" s="42"/>
      <c r="WOJ219" s="42"/>
      <c r="WOK219" s="42"/>
      <c r="WOL219" s="42"/>
      <c r="WOM219" s="42"/>
      <c r="WON219" s="42"/>
      <c r="WOO219" s="42"/>
      <c r="WOP219" s="42"/>
      <c r="WOQ219" s="42"/>
      <c r="WOR219" s="42"/>
      <c r="WOS219" s="42"/>
      <c r="WOT219" s="42"/>
      <c r="WOU219" s="42"/>
      <c r="WOV219" s="42"/>
      <c r="WOW219" s="42"/>
      <c r="WOX219" s="42"/>
      <c r="WOY219" s="42"/>
      <c r="WOZ219" s="42"/>
      <c r="WPA219" s="42"/>
      <c r="WPB219" s="42"/>
      <c r="WPC219" s="42"/>
      <c r="WPD219" s="42"/>
      <c r="WPE219" s="42"/>
      <c r="WPF219" s="42"/>
      <c r="WPG219" s="42"/>
      <c r="WPH219" s="42"/>
      <c r="WPI219" s="42"/>
      <c r="WPJ219" s="42"/>
      <c r="WPK219" s="42"/>
      <c r="WPL219" s="42"/>
      <c r="WPM219" s="42"/>
      <c r="WPN219" s="42"/>
      <c r="WPO219" s="42"/>
      <c r="WPP219" s="42"/>
      <c r="WPQ219" s="42"/>
      <c r="WPR219" s="42"/>
      <c r="WPS219" s="42"/>
      <c r="WPT219" s="42"/>
      <c r="WPU219" s="42"/>
      <c r="WPV219" s="42"/>
      <c r="WPW219" s="42"/>
      <c r="WPX219" s="42"/>
      <c r="WPY219" s="42"/>
      <c r="WPZ219" s="42"/>
      <c r="WQA219" s="42"/>
      <c r="WQB219" s="42"/>
      <c r="WQC219" s="42"/>
      <c r="WQD219" s="42"/>
      <c r="WQE219" s="42"/>
      <c r="WQF219" s="42"/>
      <c r="WQG219" s="42"/>
      <c r="WQH219" s="42"/>
      <c r="WQI219" s="42"/>
      <c r="WQJ219" s="42"/>
      <c r="WQK219" s="42"/>
      <c r="WQL219" s="42"/>
      <c r="WQM219" s="42"/>
      <c r="WQN219" s="42"/>
      <c r="WQO219" s="42"/>
      <c r="WQP219" s="42"/>
      <c r="WQQ219" s="42"/>
      <c r="WQR219" s="42"/>
      <c r="WQS219" s="42"/>
      <c r="WQT219" s="42"/>
      <c r="WQU219" s="42"/>
      <c r="WQV219" s="42"/>
      <c r="WQW219" s="42"/>
      <c r="WQX219" s="42"/>
      <c r="WQY219" s="42"/>
      <c r="WQZ219" s="42"/>
      <c r="WRA219" s="42"/>
      <c r="WRB219" s="42"/>
      <c r="WRC219" s="42"/>
      <c r="WRD219" s="42"/>
      <c r="WRE219" s="42"/>
      <c r="WRF219" s="42"/>
      <c r="WRG219" s="42"/>
      <c r="WRH219" s="42"/>
      <c r="WRI219" s="42"/>
      <c r="WRJ219" s="42"/>
      <c r="WRK219" s="42"/>
      <c r="WRL219" s="42"/>
      <c r="WRM219" s="42"/>
      <c r="WRN219" s="42"/>
      <c r="WRO219" s="42"/>
      <c r="WRP219" s="42"/>
      <c r="WRQ219" s="42"/>
      <c r="WRR219" s="42"/>
      <c r="WRS219" s="42"/>
      <c r="WRT219" s="42"/>
      <c r="WRU219" s="42"/>
      <c r="WRV219" s="42"/>
      <c r="WRW219" s="42"/>
      <c r="WRX219" s="42"/>
      <c r="WRY219" s="42"/>
      <c r="WRZ219" s="42"/>
      <c r="WSA219" s="42"/>
      <c r="WSB219" s="42"/>
      <c r="WSC219" s="42"/>
      <c r="WSD219" s="42"/>
      <c r="WSE219" s="42"/>
      <c r="WSF219" s="42"/>
      <c r="WSG219" s="42"/>
      <c r="WSH219" s="42"/>
      <c r="WSI219" s="42"/>
      <c r="WSJ219" s="42"/>
      <c r="WSK219" s="42"/>
      <c r="WSL219" s="42"/>
      <c r="WSM219" s="42"/>
      <c r="WSN219" s="42"/>
      <c r="WSO219" s="42"/>
      <c r="WSP219" s="42"/>
      <c r="WSQ219" s="42"/>
      <c r="WSR219" s="42"/>
      <c r="WSS219" s="42"/>
      <c r="WST219" s="42"/>
      <c r="WSU219" s="42"/>
      <c r="WSV219" s="42"/>
      <c r="WSW219" s="42"/>
      <c r="WSX219" s="42"/>
      <c r="WSY219" s="42"/>
      <c r="WSZ219" s="42"/>
      <c r="WTA219" s="42"/>
      <c r="WTB219" s="42"/>
      <c r="WTC219" s="42"/>
      <c r="WTD219" s="42"/>
      <c r="WTE219" s="42"/>
      <c r="WTF219" s="42"/>
      <c r="WTG219" s="42"/>
      <c r="WTH219" s="42"/>
      <c r="WTI219" s="42"/>
      <c r="WTJ219" s="42"/>
      <c r="WTK219" s="42"/>
      <c r="WTL219" s="42"/>
      <c r="WTM219" s="42"/>
      <c r="WTN219" s="42"/>
      <c r="WTO219" s="42"/>
      <c r="WTP219" s="42"/>
      <c r="WTQ219" s="42"/>
      <c r="WTR219" s="42"/>
      <c r="WTS219" s="42"/>
      <c r="WTT219" s="42"/>
      <c r="WTU219" s="42"/>
      <c r="WTV219" s="42"/>
      <c r="WTW219" s="42"/>
      <c r="WTX219" s="42"/>
      <c r="WTY219" s="42"/>
      <c r="WTZ219" s="42"/>
      <c r="WUA219" s="42"/>
      <c r="WUB219" s="42"/>
      <c r="WUC219" s="42"/>
      <c r="WUD219" s="42"/>
      <c r="WUE219" s="42"/>
      <c r="WUF219" s="42"/>
      <c r="WUG219" s="42"/>
      <c r="WUH219" s="42"/>
      <c r="WUI219" s="42"/>
      <c r="WUJ219" s="42"/>
      <c r="WUK219" s="42"/>
      <c r="WUL219" s="42"/>
      <c r="WUM219" s="42"/>
      <c r="WUN219" s="42"/>
      <c r="WUO219" s="42"/>
      <c r="WUP219" s="42"/>
      <c r="WUQ219" s="42"/>
      <c r="WUR219" s="42"/>
      <c r="WUS219" s="42"/>
      <c r="WUT219" s="42"/>
      <c r="WUU219" s="42"/>
      <c r="WUV219" s="42"/>
      <c r="WUW219" s="42"/>
      <c r="WUX219" s="42"/>
      <c r="WUY219" s="42"/>
      <c r="WUZ219" s="42"/>
      <c r="WVA219" s="42"/>
      <c r="WVB219" s="42"/>
      <c r="WVC219" s="42"/>
      <c r="WVD219" s="42"/>
      <c r="WVE219" s="42"/>
      <c r="WVF219" s="42"/>
      <c r="WVG219" s="42"/>
      <c r="WVH219" s="42"/>
      <c r="WVI219" s="42"/>
      <c r="WVJ219" s="42"/>
      <c r="WVK219" s="42"/>
      <c r="WVL219" s="42"/>
      <c r="WVM219" s="42"/>
      <c r="WVN219" s="42"/>
      <c r="WVO219" s="42"/>
      <c r="WVP219" s="42"/>
      <c r="WVQ219" s="42"/>
      <c r="WVR219" s="42"/>
      <c r="WVS219" s="42"/>
      <c r="WVT219" s="42"/>
      <c r="WVU219" s="42"/>
      <c r="WVV219" s="42"/>
      <c r="WVW219" s="42"/>
      <c r="WVX219" s="42"/>
      <c r="WVY219" s="42"/>
      <c r="WVZ219" s="42"/>
      <c r="WWA219" s="42"/>
      <c r="WWB219" s="42"/>
      <c r="WWC219" s="42"/>
      <c r="WWD219" s="42"/>
      <c r="WWE219" s="42"/>
      <c r="WWF219" s="42"/>
      <c r="WWG219" s="42"/>
      <c r="WWH219" s="42"/>
      <c r="WWI219" s="42"/>
      <c r="WWJ219" s="42"/>
      <c r="WWK219" s="42"/>
      <c r="WWL219" s="42"/>
      <c r="WWM219" s="42"/>
      <c r="WWN219" s="42"/>
      <c r="WWO219" s="42"/>
      <c r="WWP219" s="42"/>
      <c r="WWQ219" s="42"/>
      <c r="WWR219" s="42"/>
      <c r="WWS219" s="42"/>
      <c r="WWT219" s="42"/>
      <c r="WWU219" s="42"/>
      <c r="WWV219" s="42"/>
      <c r="WWW219" s="42"/>
      <c r="WWX219" s="42"/>
      <c r="WWY219" s="42"/>
      <c r="WWZ219" s="42"/>
      <c r="WXA219" s="42"/>
      <c r="WXB219" s="42"/>
      <c r="WXC219" s="42"/>
      <c r="WXD219" s="42"/>
      <c r="WXE219" s="42"/>
      <c r="WXF219" s="42"/>
      <c r="WXG219" s="42"/>
      <c r="WXH219" s="42"/>
      <c r="WXI219" s="42"/>
      <c r="WXJ219" s="42"/>
      <c r="WXK219" s="42"/>
      <c r="WXL219" s="42"/>
      <c r="WXM219" s="42"/>
      <c r="WXN219" s="42"/>
      <c r="WXO219" s="42"/>
      <c r="WXP219" s="42"/>
      <c r="WXQ219" s="42"/>
      <c r="WXR219" s="42"/>
      <c r="WXS219" s="42"/>
      <c r="WXT219" s="42"/>
      <c r="WXU219" s="42"/>
      <c r="WXV219" s="42"/>
      <c r="WXW219" s="42"/>
      <c r="WXX219" s="42"/>
      <c r="WXY219" s="42"/>
      <c r="WXZ219" s="42"/>
      <c r="WYA219" s="42"/>
      <c r="WYB219" s="42"/>
      <c r="WYC219" s="42"/>
      <c r="WYD219" s="42"/>
      <c r="WYE219" s="42"/>
      <c r="WYF219" s="42"/>
      <c r="WYG219" s="42"/>
      <c r="WYH219" s="42"/>
      <c r="WYI219" s="42"/>
      <c r="WYJ219" s="42"/>
      <c r="WYK219" s="42"/>
      <c r="WYL219" s="42"/>
      <c r="WYM219" s="42"/>
      <c r="WYN219" s="42"/>
      <c r="WYO219" s="42"/>
      <c r="WYP219" s="42"/>
      <c r="WYQ219" s="42"/>
      <c r="WYR219" s="42"/>
      <c r="WYS219" s="42"/>
      <c r="WYT219" s="42"/>
      <c r="WYU219" s="42"/>
      <c r="WYV219" s="42"/>
      <c r="WYW219" s="42"/>
      <c r="WYX219" s="42"/>
      <c r="WYY219" s="42"/>
      <c r="WYZ219" s="42"/>
      <c r="WZA219" s="42"/>
      <c r="WZB219" s="42"/>
      <c r="WZC219" s="42"/>
      <c r="WZD219" s="42"/>
      <c r="WZE219" s="42"/>
      <c r="WZF219" s="42"/>
      <c r="WZG219" s="42"/>
      <c r="WZH219" s="42"/>
      <c r="WZI219" s="42"/>
      <c r="WZJ219" s="42"/>
      <c r="WZK219" s="42"/>
      <c r="WZL219" s="42"/>
      <c r="WZM219" s="42"/>
      <c r="WZN219" s="42"/>
      <c r="WZO219" s="42"/>
      <c r="WZP219" s="42"/>
      <c r="WZQ219" s="42"/>
      <c r="WZR219" s="42"/>
      <c r="WZS219" s="42"/>
      <c r="WZT219" s="42"/>
      <c r="WZU219" s="42"/>
      <c r="WZV219" s="42"/>
      <c r="WZW219" s="42"/>
      <c r="WZX219" s="42"/>
      <c r="WZY219" s="42"/>
      <c r="WZZ219" s="42"/>
      <c r="XAA219" s="42"/>
      <c r="XAB219" s="42"/>
      <c r="XAC219" s="42"/>
      <c r="XAD219" s="42"/>
      <c r="XAE219" s="42"/>
      <c r="XAF219" s="42"/>
      <c r="XAG219" s="42"/>
      <c r="XAH219" s="42"/>
      <c r="XAI219" s="42"/>
      <c r="XAJ219" s="42"/>
      <c r="XAK219" s="42"/>
      <c r="XAL219" s="42"/>
      <c r="XAM219" s="42"/>
      <c r="XAN219" s="42"/>
      <c r="XAO219" s="42"/>
      <c r="XAP219" s="42"/>
      <c r="XAQ219" s="42"/>
      <c r="XAR219" s="42"/>
      <c r="XAS219" s="42"/>
      <c r="XAT219" s="42"/>
      <c r="XAU219" s="42"/>
      <c r="XAV219" s="42"/>
      <c r="XAW219" s="42"/>
      <c r="XAX219" s="42"/>
      <c r="XAY219" s="42"/>
      <c r="XAZ219" s="42"/>
      <c r="XBA219" s="42"/>
      <c r="XBB219" s="42"/>
      <c r="XBC219" s="42"/>
      <c r="XBD219" s="42"/>
      <c r="XBE219" s="42"/>
      <c r="XBF219" s="42"/>
      <c r="XBG219" s="42"/>
      <c r="XBH219" s="42"/>
      <c r="XBI219" s="42"/>
      <c r="XBJ219" s="42"/>
      <c r="XBK219" s="42"/>
      <c r="XBL219" s="42"/>
      <c r="XBM219" s="42"/>
      <c r="XBN219" s="42"/>
      <c r="XBO219" s="42"/>
      <c r="XBP219" s="42"/>
      <c r="XBQ219" s="42"/>
      <c r="XBR219" s="42"/>
      <c r="XBS219" s="42"/>
      <c r="XBT219" s="42"/>
      <c r="XBU219" s="42"/>
      <c r="XBV219" s="42"/>
      <c r="XBW219" s="42"/>
      <c r="XBX219" s="42"/>
      <c r="XBY219" s="42"/>
      <c r="XBZ219" s="42"/>
      <c r="XCA219" s="42"/>
      <c r="XCB219" s="42"/>
      <c r="XCC219" s="42"/>
      <c r="XCD219" s="42"/>
      <c r="XCE219" s="42"/>
      <c r="XCF219" s="42"/>
      <c r="XCG219" s="42"/>
      <c r="XCH219" s="42"/>
      <c r="XCI219" s="42"/>
      <c r="XCJ219" s="42"/>
      <c r="XCK219" s="42"/>
      <c r="XCL219" s="42"/>
      <c r="XCM219" s="42"/>
      <c r="XCN219" s="42"/>
      <c r="XCO219" s="42"/>
      <c r="XCP219" s="42"/>
      <c r="XCQ219" s="42"/>
      <c r="XCR219" s="42"/>
      <c r="XCS219" s="42"/>
      <c r="XCT219" s="42"/>
      <c r="XCU219" s="42"/>
      <c r="XCV219" s="42"/>
      <c r="XCW219" s="42"/>
      <c r="XCX219" s="42"/>
      <c r="XCY219" s="42"/>
      <c r="XCZ219" s="42"/>
      <c r="XDA219" s="42"/>
      <c r="XDB219" s="42"/>
      <c r="XDC219" s="42"/>
      <c r="XDD219" s="42"/>
      <c r="XDE219" s="42"/>
      <c r="XDF219" s="42"/>
      <c r="XDG219" s="42"/>
      <c r="XDH219" s="42"/>
      <c r="XDI219" s="42"/>
      <c r="XDJ219" s="42"/>
      <c r="XDK219" s="42"/>
      <c r="XDL219" s="42"/>
      <c r="XDM219" s="42"/>
      <c r="XDN219" s="42"/>
      <c r="XDO219" s="42"/>
      <c r="XDP219" s="42"/>
      <c r="XDQ219" s="42"/>
      <c r="XDR219" s="42"/>
      <c r="XDS219" s="42"/>
      <c r="XDT219" s="42"/>
      <c r="XDU219" s="42"/>
      <c r="XDV219" s="42"/>
      <c r="XDW219" s="42"/>
      <c r="XDX219" s="42"/>
      <c r="XDY219" s="42"/>
      <c r="XDZ219" s="42"/>
      <c r="XEA219" s="42"/>
      <c r="XEB219" s="42"/>
      <c r="XEC219" s="42"/>
      <c r="XED219" s="42"/>
      <c r="XEE219" s="42"/>
      <c r="XEF219" s="42"/>
      <c r="XEG219" s="42"/>
      <c r="XEH219" s="42"/>
      <c r="XEI219" s="42"/>
      <c r="XEJ219" s="42"/>
      <c r="XEK219" s="42"/>
      <c r="XEL219" s="42"/>
      <c r="XEM219" s="42"/>
      <c r="XEN219" s="42"/>
      <c r="XEO219" s="42"/>
      <c r="XEP219" s="42"/>
      <c r="XEQ219" s="42"/>
      <c r="XER219" s="42"/>
      <c r="XES219" s="42"/>
      <c r="XET219" s="42"/>
      <c r="XEU219" s="42"/>
      <c r="XEV219" s="42"/>
      <c r="XEW219" s="42"/>
      <c r="XEX219" s="42"/>
      <c r="XEY219" s="42"/>
      <c r="XEZ219" s="42"/>
      <c r="XFA219" s="42"/>
      <c r="XFB219" s="42"/>
      <c r="XFC219" s="42"/>
      <c r="XFD219" s="42"/>
    </row>
    <row r="220" spans="1:16384" outlineLevel="1" x14ac:dyDescent="0.2">
      <c r="E220" s="92" t="str">
        <v>blank</v>
      </c>
      <c r="G220" s="42" t="s">
        <v>281</v>
      </c>
      <c r="M220" s="105" t="str">
        <f t="shared" si="18"/>
        <v>No aplica</v>
      </c>
      <c r="N220" s="105" t="str">
        <f t="shared" si="18"/>
        <v>No aplica</v>
      </c>
      <c r="O220" s="105" t="str">
        <f t="shared" si="18"/>
        <v>No aplica</v>
      </c>
      <c r="P220" s="105" t="str">
        <f t="shared" si="18"/>
        <v>No aplica</v>
      </c>
      <c r="Q220" s="105" t="str">
        <f t="shared" si="18"/>
        <v>No aplica</v>
      </c>
    </row>
    <row r="221" spans="1:16384" outlineLevel="1" x14ac:dyDescent="0.2">
      <c r="E221" s="92" t="str">
        <v>blank</v>
      </c>
      <c r="G221" s="42" t="s">
        <v>281</v>
      </c>
      <c r="M221" s="105" t="str">
        <f t="shared" si="18"/>
        <v>No aplica</v>
      </c>
      <c r="N221" s="105" t="str">
        <f t="shared" si="18"/>
        <v>No aplica</v>
      </c>
      <c r="O221" s="105" t="str">
        <f t="shared" si="18"/>
        <v>No aplica</v>
      </c>
      <c r="P221" s="105" t="str">
        <f t="shared" si="18"/>
        <v>No aplica</v>
      </c>
      <c r="Q221" s="105" t="str">
        <f t="shared" si="18"/>
        <v>No aplica</v>
      </c>
    </row>
    <row r="222" spans="1:16384" outlineLevel="1" x14ac:dyDescent="0.2">
      <c r="E222" s="92" t="str">
        <v>Equipo de interconexión (38 empleados a tiempo completo)</v>
      </c>
      <c r="G222" s="42" t="s">
        <v>281</v>
      </c>
      <c r="M222" s="105" t="str">
        <f t="shared" si="18"/>
        <v>No aplica</v>
      </c>
      <c r="N222" s="105" t="str">
        <f t="shared" si="18"/>
        <v>No aplica</v>
      </c>
      <c r="O222" s="105" t="str">
        <f t="shared" si="18"/>
        <v>No aplica</v>
      </c>
      <c r="P222" s="105" t="str">
        <f t="shared" si="18"/>
        <v>No aplica</v>
      </c>
      <c r="Q222" s="105" t="str">
        <f t="shared" si="18"/>
        <v>No aplica</v>
      </c>
    </row>
    <row r="223" spans="1:16384" x14ac:dyDescent="0.2">
      <c r="E223" s="92" t="str">
        <v>Gastos generales (Opex) excluyendo el equipo de interconexión</v>
      </c>
      <c r="G223" s="42" t="s">
        <v>281</v>
      </c>
      <c r="M223" s="105" t="str">
        <f t="shared" si="18"/>
        <v>No aplica</v>
      </c>
      <c r="N223" s="105" t="str">
        <f t="shared" si="18"/>
        <v>No aplica</v>
      </c>
      <c r="O223" s="105" t="str">
        <f t="shared" si="18"/>
        <v>No aplica</v>
      </c>
      <c r="P223" s="105" t="str">
        <f t="shared" si="18"/>
        <v>No aplica</v>
      </c>
      <c r="Q223" s="105" t="str">
        <f t="shared" si="18"/>
        <v>No aplica</v>
      </c>
    </row>
    <row r="224" spans="1:16384" x14ac:dyDescent="0.2">
      <c r="R224" s="43" t="s">
        <v>395</v>
      </c>
    </row>
    <row r="225" spans="1:16384" ht="12" customHeight="1" x14ac:dyDescent="0.2"/>
    <row r="226" spans="1:16384" s="185" customFormat="1" x14ac:dyDescent="0.2">
      <c r="A226" s="42"/>
      <c r="B226" s="42"/>
      <c r="C226" s="42"/>
      <c r="D226" s="42"/>
      <c r="E226" s="42"/>
      <c r="F226" s="42"/>
      <c r="G226" s="42"/>
      <c r="H226" s="42"/>
      <c r="I226" s="42"/>
      <c r="J226" s="42"/>
      <c r="K226" s="42"/>
      <c r="L226" s="42"/>
      <c r="M226" s="42"/>
      <c r="N226" s="42"/>
      <c r="O226" s="42"/>
      <c r="P226" s="42"/>
      <c r="Q226" s="42"/>
      <c r="R226" s="42"/>
      <c r="S226" s="42"/>
      <c r="T226" s="42"/>
      <c r="U226" s="42"/>
      <c r="V226" s="42"/>
      <c r="W226" s="42"/>
      <c r="X226" s="42"/>
      <c r="Y226" s="42"/>
      <c r="Z226" s="42"/>
      <c r="AA226" s="42"/>
      <c r="AB226" s="42"/>
      <c r="AC226" s="42"/>
      <c r="AD226" s="42"/>
      <c r="AE226" s="42"/>
      <c r="AF226" s="42"/>
      <c r="AG226" s="42"/>
      <c r="AH226" s="42"/>
      <c r="AI226" s="42"/>
      <c r="AJ226" s="42"/>
      <c r="AK226" s="42"/>
      <c r="AL226" s="42"/>
      <c r="AM226" s="42"/>
      <c r="AN226" s="42"/>
      <c r="AO226" s="42"/>
      <c r="AP226" s="42"/>
      <c r="AQ226" s="42"/>
      <c r="AR226" s="42"/>
      <c r="AS226" s="42"/>
      <c r="AT226" s="42"/>
      <c r="AU226" s="42"/>
      <c r="AV226" s="42"/>
      <c r="AW226" s="42"/>
      <c r="AX226" s="42"/>
      <c r="AY226" s="42"/>
      <c r="AZ226" s="42"/>
      <c r="BA226" s="42"/>
      <c r="BB226" s="42"/>
      <c r="BC226" s="42"/>
      <c r="BD226" s="42"/>
      <c r="BE226" s="42"/>
      <c r="BF226" s="42"/>
      <c r="BG226" s="42"/>
      <c r="BH226" s="42"/>
      <c r="BI226" s="42"/>
      <c r="BJ226" s="42"/>
      <c r="BK226" s="42"/>
      <c r="BL226" s="42"/>
      <c r="BM226" s="42"/>
      <c r="BN226" s="42"/>
      <c r="BO226" s="42"/>
      <c r="BP226" s="42"/>
      <c r="BQ226" s="42"/>
      <c r="BR226" s="42"/>
      <c r="BS226" s="42"/>
      <c r="BT226" s="42"/>
      <c r="BU226" s="42"/>
      <c r="BV226" s="42"/>
      <c r="BW226" s="42"/>
      <c r="BX226" s="42"/>
      <c r="BY226" s="42"/>
      <c r="BZ226" s="42"/>
      <c r="CA226" s="42"/>
      <c r="CB226" s="42"/>
      <c r="CC226" s="42"/>
      <c r="CD226" s="42"/>
      <c r="CE226" s="42"/>
      <c r="CF226" s="42"/>
      <c r="CG226" s="42"/>
      <c r="CH226" s="42"/>
      <c r="CI226" s="42"/>
      <c r="CJ226" s="42"/>
      <c r="CK226" s="42"/>
      <c r="CL226" s="42"/>
      <c r="CM226" s="42"/>
      <c r="CN226" s="42"/>
      <c r="CO226" s="42"/>
      <c r="CP226" s="42"/>
      <c r="CQ226" s="42"/>
      <c r="CR226" s="42"/>
      <c r="CS226" s="42"/>
      <c r="CT226" s="42"/>
      <c r="CU226" s="42"/>
      <c r="CV226" s="42"/>
      <c r="CW226" s="42"/>
      <c r="CX226" s="42"/>
      <c r="CY226" s="42"/>
      <c r="CZ226" s="42"/>
      <c r="DA226" s="42"/>
      <c r="DB226" s="42"/>
      <c r="DC226" s="42"/>
      <c r="DD226" s="42"/>
      <c r="DE226" s="42"/>
      <c r="DF226" s="42"/>
      <c r="DG226" s="42"/>
      <c r="DH226" s="42"/>
      <c r="DI226" s="42"/>
      <c r="DJ226" s="42"/>
      <c r="DK226" s="42"/>
      <c r="DL226" s="42"/>
      <c r="DM226" s="42"/>
      <c r="DN226" s="42"/>
      <c r="DO226" s="42"/>
      <c r="DP226" s="42"/>
      <c r="DQ226" s="42"/>
      <c r="DR226" s="42"/>
      <c r="DS226" s="42"/>
      <c r="DT226" s="42"/>
      <c r="DU226" s="42"/>
      <c r="DV226" s="42"/>
      <c r="DW226" s="42"/>
      <c r="DX226" s="42"/>
      <c r="DY226" s="42"/>
      <c r="DZ226" s="42"/>
      <c r="EA226" s="42"/>
      <c r="EB226" s="42"/>
      <c r="EC226" s="42"/>
      <c r="ED226" s="42"/>
      <c r="EE226" s="42"/>
      <c r="EF226" s="42"/>
      <c r="EG226" s="42"/>
      <c r="EH226" s="42"/>
      <c r="EI226" s="42"/>
      <c r="EJ226" s="42"/>
      <c r="EK226" s="42"/>
      <c r="EL226" s="42"/>
      <c r="EM226" s="42"/>
      <c r="EN226" s="42"/>
      <c r="EO226" s="42"/>
      <c r="EP226" s="42"/>
      <c r="EQ226" s="42"/>
      <c r="ER226" s="42"/>
      <c r="ES226" s="42"/>
      <c r="ET226" s="42"/>
      <c r="EU226" s="42"/>
      <c r="EV226" s="42"/>
      <c r="EW226" s="42"/>
      <c r="EX226" s="42"/>
      <c r="EY226" s="42"/>
      <c r="EZ226" s="42"/>
      <c r="FA226" s="42"/>
      <c r="FB226" s="42"/>
      <c r="FC226" s="42"/>
      <c r="FD226" s="42"/>
      <c r="FE226" s="42"/>
      <c r="FF226" s="42"/>
      <c r="FG226" s="42"/>
      <c r="FH226" s="42"/>
      <c r="FI226" s="42"/>
      <c r="FJ226" s="42"/>
      <c r="FK226" s="42"/>
      <c r="FL226" s="42"/>
      <c r="FM226" s="42"/>
      <c r="FN226" s="42"/>
      <c r="FO226" s="42"/>
      <c r="FP226" s="42"/>
      <c r="FQ226" s="42"/>
      <c r="FR226" s="42"/>
      <c r="FS226" s="42"/>
      <c r="FT226" s="42"/>
      <c r="FU226" s="42"/>
      <c r="FV226" s="42"/>
      <c r="FW226" s="42"/>
      <c r="FX226" s="42"/>
      <c r="FY226" s="42"/>
      <c r="FZ226" s="42"/>
      <c r="GA226" s="42"/>
      <c r="GB226" s="42"/>
      <c r="GC226" s="42"/>
      <c r="GD226" s="42"/>
      <c r="GE226" s="42"/>
      <c r="GF226" s="42"/>
      <c r="GG226" s="42"/>
      <c r="GH226" s="42"/>
      <c r="GI226" s="42"/>
      <c r="GJ226" s="42"/>
      <c r="GK226" s="42"/>
      <c r="GL226" s="42"/>
      <c r="GM226" s="42"/>
      <c r="GN226" s="42"/>
      <c r="GO226" s="42"/>
      <c r="GP226" s="42"/>
      <c r="GQ226" s="42"/>
      <c r="GR226" s="42"/>
      <c r="GS226" s="42"/>
      <c r="GT226" s="42"/>
      <c r="GU226" s="42"/>
      <c r="GV226" s="42"/>
      <c r="GW226" s="42"/>
      <c r="GX226" s="42"/>
      <c r="GY226" s="42"/>
      <c r="GZ226" s="42"/>
      <c r="HA226" s="42"/>
      <c r="HB226" s="42"/>
      <c r="HC226" s="42"/>
      <c r="HD226" s="42"/>
      <c r="HE226" s="42"/>
      <c r="HF226" s="42"/>
      <c r="HG226" s="42"/>
      <c r="HH226" s="42"/>
      <c r="HI226" s="42"/>
      <c r="HJ226" s="42"/>
      <c r="HK226" s="42"/>
      <c r="HL226" s="42"/>
      <c r="HM226" s="42"/>
      <c r="HN226" s="42"/>
      <c r="HO226" s="42"/>
      <c r="HP226" s="42"/>
      <c r="HQ226" s="42"/>
      <c r="HR226" s="42"/>
      <c r="HS226" s="42"/>
      <c r="HT226" s="42"/>
      <c r="HU226" s="42"/>
      <c r="HV226" s="42"/>
      <c r="HW226" s="42"/>
      <c r="HX226" s="42"/>
      <c r="HY226" s="42"/>
      <c r="HZ226" s="42"/>
      <c r="IA226" s="42"/>
      <c r="IB226" s="42"/>
      <c r="IC226" s="42"/>
      <c r="ID226" s="42"/>
      <c r="IE226" s="42"/>
      <c r="IF226" s="42"/>
      <c r="IG226" s="42"/>
      <c r="IH226" s="42"/>
      <c r="II226" s="42"/>
      <c r="IJ226" s="42"/>
      <c r="IK226" s="42"/>
      <c r="IL226" s="42"/>
      <c r="IM226" s="42"/>
      <c r="IN226" s="42"/>
      <c r="IO226" s="42"/>
      <c r="IP226" s="42"/>
      <c r="IQ226" s="42"/>
      <c r="IR226" s="42"/>
      <c r="IS226" s="42"/>
      <c r="IT226" s="42"/>
      <c r="IU226" s="42"/>
      <c r="IV226" s="42"/>
      <c r="IW226" s="42"/>
      <c r="IX226" s="42"/>
      <c r="IY226" s="42"/>
      <c r="IZ226" s="42"/>
      <c r="JA226" s="42"/>
      <c r="JB226" s="42"/>
      <c r="JC226" s="42"/>
      <c r="JD226" s="42"/>
      <c r="JE226" s="42"/>
      <c r="JF226" s="42"/>
      <c r="JG226" s="42"/>
      <c r="JH226" s="42"/>
      <c r="JI226" s="42"/>
      <c r="JJ226" s="42"/>
      <c r="JK226" s="42"/>
      <c r="JL226" s="42"/>
      <c r="JM226" s="42"/>
      <c r="JN226" s="42"/>
      <c r="JO226" s="42"/>
      <c r="JP226" s="42"/>
      <c r="JQ226" s="42"/>
      <c r="JR226" s="42"/>
      <c r="JS226" s="42"/>
      <c r="JT226" s="42"/>
      <c r="JU226" s="42"/>
      <c r="JV226" s="42"/>
      <c r="JW226" s="42"/>
      <c r="JX226" s="42"/>
      <c r="JY226" s="42"/>
      <c r="JZ226" s="42"/>
      <c r="KA226" s="42"/>
      <c r="KB226" s="42"/>
      <c r="KC226" s="42"/>
      <c r="KD226" s="42"/>
      <c r="KE226" s="42"/>
      <c r="KF226" s="42"/>
      <c r="KG226" s="42"/>
      <c r="KH226" s="42"/>
      <c r="KI226" s="42"/>
      <c r="KJ226" s="42"/>
      <c r="KK226" s="42"/>
      <c r="KL226" s="42"/>
      <c r="KM226" s="42"/>
      <c r="KN226" s="42"/>
      <c r="KO226" s="42"/>
      <c r="KP226" s="42"/>
      <c r="KQ226" s="42"/>
      <c r="KR226" s="42"/>
      <c r="KS226" s="42"/>
      <c r="KT226" s="42"/>
      <c r="KU226" s="42"/>
      <c r="KV226" s="42"/>
      <c r="KW226" s="42"/>
      <c r="KX226" s="42"/>
      <c r="KY226" s="42"/>
      <c r="KZ226" s="42"/>
      <c r="LA226" s="42"/>
      <c r="LB226" s="42"/>
      <c r="LC226" s="42"/>
      <c r="LD226" s="42"/>
      <c r="LE226" s="42"/>
      <c r="LF226" s="42"/>
      <c r="LG226" s="42"/>
      <c r="LH226" s="42"/>
      <c r="LI226" s="42"/>
      <c r="LJ226" s="42"/>
      <c r="LK226" s="42"/>
      <c r="LL226" s="42"/>
      <c r="LM226" s="42"/>
      <c r="LN226" s="42"/>
      <c r="LO226" s="42"/>
      <c r="LP226" s="42"/>
      <c r="LQ226" s="42"/>
      <c r="LR226" s="42"/>
      <c r="LS226" s="42"/>
      <c r="LT226" s="42"/>
      <c r="LU226" s="42"/>
      <c r="LV226" s="42"/>
      <c r="LW226" s="42"/>
      <c r="LX226" s="42"/>
      <c r="LY226" s="42"/>
      <c r="LZ226" s="42"/>
      <c r="MA226" s="42"/>
      <c r="MB226" s="42"/>
      <c r="MC226" s="42"/>
      <c r="MD226" s="42"/>
      <c r="ME226" s="42"/>
      <c r="MF226" s="42"/>
      <c r="MG226" s="42"/>
      <c r="MH226" s="42"/>
      <c r="MI226" s="42"/>
      <c r="MJ226" s="42"/>
      <c r="MK226" s="42"/>
      <c r="ML226" s="42"/>
      <c r="MM226" s="42"/>
      <c r="MN226" s="42"/>
      <c r="MO226" s="42"/>
      <c r="MP226" s="42"/>
      <c r="MQ226" s="42"/>
      <c r="MR226" s="42"/>
      <c r="MS226" s="42"/>
      <c r="MT226" s="42"/>
      <c r="MU226" s="42"/>
      <c r="MV226" s="42"/>
      <c r="MW226" s="42"/>
      <c r="MX226" s="42"/>
      <c r="MY226" s="42"/>
      <c r="MZ226" s="42"/>
      <c r="NA226" s="42"/>
      <c r="NB226" s="42"/>
      <c r="NC226" s="42"/>
      <c r="ND226" s="42"/>
      <c r="NE226" s="42"/>
      <c r="NF226" s="42"/>
      <c r="NG226" s="42"/>
      <c r="NH226" s="42"/>
      <c r="NI226" s="42"/>
      <c r="NJ226" s="42"/>
      <c r="NK226" s="42"/>
      <c r="NL226" s="42"/>
      <c r="NM226" s="42"/>
      <c r="NN226" s="42"/>
      <c r="NO226" s="42"/>
      <c r="NP226" s="42"/>
      <c r="NQ226" s="42"/>
      <c r="NR226" s="42"/>
      <c r="NS226" s="42"/>
      <c r="NT226" s="42"/>
      <c r="NU226" s="42"/>
      <c r="NV226" s="42"/>
      <c r="NW226" s="42"/>
      <c r="NX226" s="42"/>
      <c r="NY226" s="42"/>
      <c r="NZ226" s="42"/>
      <c r="OA226" s="42"/>
      <c r="OB226" s="42"/>
      <c r="OC226" s="42"/>
      <c r="OD226" s="42"/>
      <c r="OE226" s="42"/>
      <c r="OF226" s="42"/>
      <c r="OG226" s="42"/>
      <c r="OH226" s="42"/>
      <c r="OI226" s="42"/>
      <c r="OJ226" s="42"/>
      <c r="OK226" s="42"/>
      <c r="OL226" s="42"/>
      <c r="OM226" s="42"/>
      <c r="ON226" s="42"/>
      <c r="OO226" s="42"/>
      <c r="OP226" s="42"/>
      <c r="OQ226" s="42"/>
      <c r="OR226" s="42"/>
      <c r="OS226" s="42"/>
      <c r="OT226" s="42"/>
      <c r="OU226" s="42"/>
      <c r="OV226" s="42"/>
      <c r="OW226" s="42"/>
      <c r="OX226" s="42"/>
      <c r="OY226" s="42"/>
      <c r="OZ226" s="42"/>
      <c r="PA226" s="42"/>
      <c r="PB226" s="42"/>
      <c r="PC226" s="42"/>
      <c r="PD226" s="42"/>
      <c r="PE226" s="42"/>
      <c r="PF226" s="42"/>
      <c r="PG226" s="42"/>
      <c r="PH226" s="42"/>
      <c r="PI226" s="42"/>
      <c r="PJ226" s="42"/>
      <c r="PK226" s="42"/>
      <c r="PL226" s="42"/>
      <c r="PM226" s="42"/>
      <c r="PN226" s="42"/>
      <c r="PO226" s="42"/>
      <c r="PP226" s="42"/>
      <c r="PQ226" s="42"/>
      <c r="PR226" s="42"/>
      <c r="PS226" s="42"/>
      <c r="PT226" s="42"/>
      <c r="PU226" s="42"/>
      <c r="PV226" s="42"/>
      <c r="PW226" s="42"/>
      <c r="PX226" s="42"/>
      <c r="PY226" s="42"/>
      <c r="PZ226" s="42"/>
      <c r="QA226" s="42"/>
      <c r="QB226" s="42"/>
      <c r="QC226" s="42"/>
      <c r="QD226" s="42"/>
      <c r="QE226" s="42"/>
      <c r="QF226" s="42"/>
      <c r="QG226" s="42"/>
      <c r="QH226" s="42"/>
      <c r="QI226" s="42"/>
      <c r="QJ226" s="42"/>
      <c r="QK226" s="42"/>
      <c r="QL226" s="42"/>
      <c r="QM226" s="42"/>
      <c r="QN226" s="42"/>
      <c r="QO226" s="42"/>
      <c r="QP226" s="42"/>
      <c r="QQ226" s="42"/>
      <c r="QR226" s="42"/>
      <c r="QS226" s="42"/>
      <c r="QT226" s="42"/>
      <c r="QU226" s="42"/>
      <c r="QV226" s="42"/>
      <c r="QW226" s="42"/>
      <c r="QX226" s="42"/>
      <c r="QY226" s="42"/>
      <c r="QZ226" s="42"/>
      <c r="RA226" s="42"/>
      <c r="RB226" s="42"/>
      <c r="RC226" s="42"/>
      <c r="RD226" s="42"/>
      <c r="RE226" s="42"/>
      <c r="RF226" s="42"/>
      <c r="RG226" s="42"/>
      <c r="RH226" s="42"/>
      <c r="RI226" s="42"/>
      <c r="RJ226" s="42"/>
      <c r="RK226" s="42"/>
      <c r="RL226" s="42"/>
      <c r="RM226" s="42"/>
      <c r="RN226" s="42"/>
      <c r="RO226" s="42"/>
      <c r="RP226" s="42"/>
      <c r="RQ226" s="42"/>
      <c r="RR226" s="42"/>
      <c r="RS226" s="42"/>
      <c r="RT226" s="42"/>
      <c r="RU226" s="42"/>
      <c r="RV226" s="42"/>
      <c r="RW226" s="42"/>
      <c r="RX226" s="42"/>
      <c r="RY226" s="42"/>
      <c r="RZ226" s="42"/>
      <c r="SA226" s="42"/>
      <c r="SB226" s="42"/>
      <c r="SC226" s="42"/>
      <c r="SD226" s="42"/>
      <c r="SE226" s="42"/>
      <c r="SF226" s="42"/>
      <c r="SG226" s="42"/>
      <c r="SH226" s="42"/>
      <c r="SI226" s="42"/>
      <c r="SJ226" s="42"/>
      <c r="SK226" s="42"/>
      <c r="SL226" s="42"/>
      <c r="SM226" s="42"/>
      <c r="SN226" s="42"/>
      <c r="SO226" s="42"/>
      <c r="SP226" s="42"/>
      <c r="SQ226" s="42"/>
      <c r="SR226" s="42"/>
      <c r="SS226" s="42"/>
      <c r="ST226" s="42"/>
      <c r="SU226" s="42"/>
      <c r="SV226" s="42"/>
      <c r="SW226" s="42"/>
      <c r="SX226" s="42"/>
      <c r="SY226" s="42"/>
      <c r="SZ226" s="42"/>
      <c r="TA226" s="42"/>
      <c r="TB226" s="42"/>
      <c r="TC226" s="42"/>
      <c r="TD226" s="42"/>
      <c r="TE226" s="42"/>
      <c r="TF226" s="42"/>
      <c r="TG226" s="42"/>
      <c r="TH226" s="42"/>
      <c r="TI226" s="42"/>
      <c r="TJ226" s="42"/>
      <c r="TK226" s="42"/>
      <c r="TL226" s="42"/>
      <c r="TM226" s="42"/>
      <c r="TN226" s="42"/>
      <c r="TO226" s="42"/>
      <c r="TP226" s="42"/>
      <c r="TQ226" s="42"/>
      <c r="TR226" s="42"/>
      <c r="TS226" s="42"/>
      <c r="TT226" s="42"/>
      <c r="TU226" s="42"/>
      <c r="TV226" s="42"/>
      <c r="TW226" s="42"/>
      <c r="TX226" s="42"/>
      <c r="TY226" s="42"/>
      <c r="TZ226" s="42"/>
      <c r="UA226" s="42"/>
      <c r="UB226" s="42"/>
      <c r="UC226" s="42"/>
      <c r="UD226" s="42"/>
      <c r="UE226" s="42"/>
      <c r="UF226" s="42"/>
      <c r="UG226" s="42"/>
      <c r="UH226" s="42"/>
      <c r="UI226" s="42"/>
      <c r="UJ226" s="42"/>
      <c r="UK226" s="42"/>
      <c r="UL226" s="42"/>
      <c r="UM226" s="42"/>
      <c r="UN226" s="42"/>
      <c r="UO226" s="42"/>
      <c r="UP226" s="42"/>
      <c r="UQ226" s="42"/>
      <c r="UR226" s="42"/>
      <c r="US226" s="42"/>
      <c r="UT226" s="42"/>
      <c r="UU226" s="42"/>
      <c r="UV226" s="42"/>
      <c r="UW226" s="42"/>
      <c r="UX226" s="42"/>
      <c r="UY226" s="42"/>
      <c r="UZ226" s="42"/>
      <c r="VA226" s="42"/>
      <c r="VB226" s="42"/>
      <c r="VC226" s="42"/>
      <c r="VD226" s="42"/>
      <c r="VE226" s="42"/>
      <c r="VF226" s="42"/>
      <c r="VG226" s="42"/>
      <c r="VH226" s="42"/>
      <c r="VI226" s="42"/>
      <c r="VJ226" s="42"/>
      <c r="VK226" s="42"/>
      <c r="VL226" s="42"/>
      <c r="VM226" s="42"/>
      <c r="VN226" s="42"/>
      <c r="VO226" s="42"/>
      <c r="VP226" s="42"/>
      <c r="VQ226" s="42"/>
      <c r="VR226" s="42"/>
      <c r="VS226" s="42"/>
      <c r="VT226" s="42"/>
      <c r="VU226" s="42"/>
      <c r="VV226" s="42"/>
      <c r="VW226" s="42"/>
      <c r="VX226" s="42"/>
      <c r="VY226" s="42"/>
      <c r="VZ226" s="42"/>
      <c r="WA226" s="42"/>
      <c r="WB226" s="42"/>
      <c r="WC226" s="42"/>
      <c r="WD226" s="42"/>
      <c r="WE226" s="42"/>
      <c r="WF226" s="42"/>
      <c r="WG226" s="42"/>
      <c r="WH226" s="42"/>
      <c r="WI226" s="42"/>
      <c r="WJ226" s="42"/>
      <c r="WK226" s="42"/>
      <c r="WL226" s="42"/>
      <c r="WM226" s="42"/>
      <c r="WN226" s="42"/>
      <c r="WO226" s="42"/>
      <c r="WP226" s="42"/>
      <c r="WQ226" s="42"/>
      <c r="WR226" s="42"/>
      <c r="WS226" s="42"/>
      <c r="WT226" s="42"/>
      <c r="WU226" s="42"/>
      <c r="WV226" s="42"/>
      <c r="WW226" s="42"/>
      <c r="WX226" s="42"/>
      <c r="WY226" s="42"/>
      <c r="WZ226" s="42"/>
      <c r="XA226" s="42"/>
      <c r="XB226" s="42"/>
      <c r="XC226" s="42"/>
      <c r="XD226" s="42"/>
      <c r="XE226" s="42"/>
      <c r="XF226" s="42"/>
      <c r="XG226" s="42"/>
      <c r="XH226" s="42"/>
      <c r="XI226" s="42"/>
      <c r="XJ226" s="42"/>
      <c r="XK226" s="42"/>
      <c r="XL226" s="42"/>
      <c r="XM226" s="42"/>
      <c r="XN226" s="42"/>
      <c r="XO226" s="42"/>
      <c r="XP226" s="42"/>
      <c r="XQ226" s="42"/>
      <c r="XR226" s="42"/>
      <c r="XS226" s="42"/>
      <c r="XT226" s="42"/>
      <c r="XU226" s="42"/>
      <c r="XV226" s="42"/>
      <c r="XW226" s="42"/>
      <c r="XX226" s="42"/>
      <c r="XY226" s="42"/>
      <c r="XZ226" s="42"/>
      <c r="YA226" s="42"/>
      <c r="YB226" s="42"/>
      <c r="YC226" s="42"/>
      <c r="YD226" s="42"/>
      <c r="YE226" s="42"/>
      <c r="YF226" s="42"/>
      <c r="YG226" s="42"/>
      <c r="YH226" s="42"/>
      <c r="YI226" s="42"/>
      <c r="YJ226" s="42"/>
      <c r="YK226" s="42"/>
      <c r="YL226" s="42"/>
      <c r="YM226" s="42"/>
      <c r="YN226" s="42"/>
      <c r="YO226" s="42"/>
      <c r="YP226" s="42"/>
      <c r="YQ226" s="42"/>
      <c r="YR226" s="42"/>
      <c r="YS226" s="42"/>
      <c r="YT226" s="42"/>
      <c r="YU226" s="42"/>
      <c r="YV226" s="42"/>
      <c r="YW226" s="42"/>
      <c r="YX226" s="42"/>
      <c r="YY226" s="42"/>
      <c r="YZ226" s="42"/>
      <c r="ZA226" s="42"/>
      <c r="ZB226" s="42"/>
      <c r="ZC226" s="42"/>
      <c r="ZD226" s="42"/>
      <c r="ZE226" s="42"/>
      <c r="ZF226" s="42"/>
      <c r="ZG226" s="42"/>
      <c r="ZH226" s="42"/>
      <c r="ZI226" s="42"/>
      <c r="ZJ226" s="42"/>
      <c r="ZK226" s="42"/>
      <c r="ZL226" s="42"/>
      <c r="ZM226" s="42"/>
      <c r="ZN226" s="42"/>
      <c r="ZO226" s="42"/>
      <c r="ZP226" s="42"/>
      <c r="ZQ226" s="42"/>
      <c r="ZR226" s="42"/>
      <c r="ZS226" s="42"/>
      <c r="ZT226" s="42"/>
      <c r="ZU226" s="42"/>
      <c r="ZV226" s="42"/>
      <c r="ZW226" s="42"/>
      <c r="ZX226" s="42"/>
      <c r="ZY226" s="42"/>
      <c r="ZZ226" s="42"/>
      <c r="AAA226" s="42"/>
      <c r="AAB226" s="42"/>
      <c r="AAC226" s="42"/>
      <c r="AAD226" s="42"/>
      <c r="AAE226" s="42"/>
      <c r="AAF226" s="42"/>
      <c r="AAG226" s="42"/>
      <c r="AAH226" s="42"/>
      <c r="AAI226" s="42"/>
      <c r="AAJ226" s="42"/>
      <c r="AAK226" s="42"/>
      <c r="AAL226" s="42"/>
      <c r="AAM226" s="42"/>
      <c r="AAN226" s="42"/>
      <c r="AAO226" s="42"/>
      <c r="AAP226" s="42"/>
      <c r="AAQ226" s="42"/>
      <c r="AAR226" s="42"/>
      <c r="AAS226" s="42"/>
      <c r="AAT226" s="42"/>
      <c r="AAU226" s="42"/>
      <c r="AAV226" s="42"/>
      <c r="AAW226" s="42"/>
      <c r="AAX226" s="42"/>
      <c r="AAY226" s="42"/>
      <c r="AAZ226" s="42"/>
      <c r="ABA226" s="42"/>
      <c r="ABB226" s="42"/>
      <c r="ABC226" s="42"/>
      <c r="ABD226" s="42"/>
      <c r="ABE226" s="42"/>
      <c r="ABF226" s="42"/>
      <c r="ABG226" s="42"/>
      <c r="ABH226" s="42"/>
      <c r="ABI226" s="42"/>
      <c r="ABJ226" s="42"/>
      <c r="ABK226" s="42"/>
      <c r="ABL226" s="42"/>
      <c r="ABM226" s="42"/>
      <c r="ABN226" s="42"/>
      <c r="ABO226" s="42"/>
      <c r="ABP226" s="42"/>
      <c r="ABQ226" s="42"/>
      <c r="ABR226" s="42"/>
      <c r="ABS226" s="42"/>
      <c r="ABT226" s="42"/>
      <c r="ABU226" s="42"/>
      <c r="ABV226" s="42"/>
      <c r="ABW226" s="42"/>
      <c r="ABX226" s="42"/>
      <c r="ABY226" s="42"/>
      <c r="ABZ226" s="42"/>
      <c r="ACA226" s="42"/>
      <c r="ACB226" s="42"/>
      <c r="ACC226" s="42"/>
      <c r="ACD226" s="42"/>
      <c r="ACE226" s="42"/>
      <c r="ACF226" s="42"/>
      <c r="ACG226" s="42"/>
      <c r="ACH226" s="42"/>
      <c r="ACI226" s="42"/>
      <c r="ACJ226" s="42"/>
      <c r="ACK226" s="42"/>
      <c r="ACL226" s="42"/>
      <c r="ACM226" s="42"/>
      <c r="ACN226" s="42"/>
      <c r="ACO226" s="42"/>
      <c r="ACP226" s="42"/>
      <c r="ACQ226" s="42"/>
      <c r="ACR226" s="42"/>
      <c r="ACS226" s="42"/>
      <c r="ACT226" s="42"/>
      <c r="ACU226" s="42"/>
      <c r="ACV226" s="42"/>
      <c r="ACW226" s="42"/>
      <c r="ACX226" s="42"/>
      <c r="ACY226" s="42"/>
      <c r="ACZ226" s="42"/>
      <c r="ADA226" s="42"/>
      <c r="ADB226" s="42"/>
      <c r="ADC226" s="42"/>
      <c r="ADD226" s="42"/>
      <c r="ADE226" s="42"/>
      <c r="ADF226" s="42"/>
      <c r="ADG226" s="42"/>
      <c r="ADH226" s="42"/>
      <c r="ADI226" s="42"/>
      <c r="ADJ226" s="42"/>
      <c r="ADK226" s="42"/>
      <c r="ADL226" s="42"/>
      <c r="ADM226" s="42"/>
      <c r="ADN226" s="42"/>
      <c r="ADO226" s="42"/>
      <c r="ADP226" s="42"/>
      <c r="ADQ226" s="42"/>
      <c r="ADR226" s="42"/>
      <c r="ADS226" s="42"/>
      <c r="ADT226" s="42"/>
      <c r="ADU226" s="42"/>
      <c r="ADV226" s="42"/>
      <c r="ADW226" s="42"/>
      <c r="ADX226" s="42"/>
      <c r="ADY226" s="42"/>
      <c r="ADZ226" s="42"/>
      <c r="AEA226" s="42"/>
      <c r="AEB226" s="42"/>
      <c r="AEC226" s="42"/>
      <c r="AED226" s="42"/>
      <c r="AEE226" s="42"/>
      <c r="AEF226" s="42"/>
      <c r="AEG226" s="42"/>
      <c r="AEH226" s="42"/>
      <c r="AEI226" s="42"/>
      <c r="AEJ226" s="42"/>
      <c r="AEK226" s="42"/>
      <c r="AEL226" s="42"/>
      <c r="AEM226" s="42"/>
      <c r="AEN226" s="42"/>
      <c r="AEO226" s="42"/>
      <c r="AEP226" s="42"/>
      <c r="AEQ226" s="42"/>
      <c r="AER226" s="42"/>
      <c r="AES226" s="42"/>
      <c r="AET226" s="42"/>
      <c r="AEU226" s="42"/>
      <c r="AEV226" s="42"/>
      <c r="AEW226" s="42"/>
      <c r="AEX226" s="42"/>
      <c r="AEY226" s="42"/>
      <c r="AEZ226" s="42"/>
      <c r="AFA226" s="42"/>
      <c r="AFB226" s="42"/>
      <c r="AFC226" s="42"/>
      <c r="AFD226" s="42"/>
      <c r="AFE226" s="42"/>
      <c r="AFF226" s="42"/>
      <c r="AFG226" s="42"/>
      <c r="AFH226" s="42"/>
      <c r="AFI226" s="42"/>
      <c r="AFJ226" s="42"/>
      <c r="AFK226" s="42"/>
      <c r="AFL226" s="42"/>
      <c r="AFM226" s="42"/>
      <c r="AFN226" s="42"/>
      <c r="AFO226" s="42"/>
      <c r="AFP226" s="42"/>
      <c r="AFQ226" s="42"/>
      <c r="AFR226" s="42"/>
      <c r="AFS226" s="42"/>
      <c r="AFT226" s="42"/>
      <c r="AFU226" s="42"/>
      <c r="AFV226" s="42"/>
      <c r="AFW226" s="42"/>
      <c r="AFX226" s="42"/>
      <c r="AFY226" s="42"/>
      <c r="AFZ226" s="42"/>
      <c r="AGA226" s="42"/>
      <c r="AGB226" s="42"/>
      <c r="AGC226" s="42"/>
      <c r="AGD226" s="42"/>
      <c r="AGE226" s="42"/>
      <c r="AGF226" s="42"/>
      <c r="AGG226" s="42"/>
      <c r="AGH226" s="42"/>
      <c r="AGI226" s="42"/>
      <c r="AGJ226" s="42"/>
      <c r="AGK226" s="42"/>
      <c r="AGL226" s="42"/>
      <c r="AGM226" s="42"/>
      <c r="AGN226" s="42"/>
      <c r="AGO226" s="42"/>
      <c r="AGP226" s="42"/>
      <c r="AGQ226" s="42"/>
      <c r="AGR226" s="42"/>
      <c r="AGS226" s="42"/>
      <c r="AGT226" s="42"/>
      <c r="AGU226" s="42"/>
      <c r="AGV226" s="42"/>
      <c r="AGW226" s="42"/>
      <c r="AGX226" s="42"/>
      <c r="AGY226" s="42"/>
      <c r="AGZ226" s="42"/>
      <c r="AHA226" s="42"/>
      <c r="AHB226" s="42"/>
      <c r="AHC226" s="42"/>
      <c r="AHD226" s="42"/>
      <c r="AHE226" s="42"/>
      <c r="AHF226" s="42"/>
      <c r="AHG226" s="42"/>
      <c r="AHH226" s="42"/>
      <c r="AHI226" s="42"/>
      <c r="AHJ226" s="42"/>
      <c r="AHK226" s="42"/>
      <c r="AHL226" s="42"/>
      <c r="AHM226" s="42"/>
      <c r="AHN226" s="42"/>
      <c r="AHO226" s="42"/>
      <c r="AHP226" s="42"/>
      <c r="AHQ226" s="42"/>
      <c r="AHR226" s="42"/>
      <c r="AHS226" s="42"/>
      <c r="AHT226" s="42"/>
      <c r="AHU226" s="42"/>
      <c r="AHV226" s="42"/>
      <c r="AHW226" s="42"/>
      <c r="AHX226" s="42"/>
      <c r="AHY226" s="42"/>
      <c r="AHZ226" s="42"/>
      <c r="AIA226" s="42"/>
      <c r="AIB226" s="42"/>
      <c r="AIC226" s="42"/>
      <c r="AID226" s="42"/>
      <c r="AIE226" s="42"/>
      <c r="AIF226" s="42"/>
      <c r="AIG226" s="42"/>
      <c r="AIH226" s="42"/>
      <c r="AII226" s="42"/>
      <c r="AIJ226" s="42"/>
      <c r="AIK226" s="42"/>
      <c r="AIL226" s="42"/>
      <c r="AIM226" s="42"/>
      <c r="AIN226" s="42"/>
      <c r="AIO226" s="42"/>
      <c r="AIP226" s="42"/>
      <c r="AIQ226" s="42"/>
      <c r="AIR226" s="42"/>
      <c r="AIS226" s="42"/>
      <c r="AIT226" s="42"/>
      <c r="AIU226" s="42"/>
      <c r="AIV226" s="42"/>
      <c r="AIW226" s="42"/>
      <c r="AIX226" s="42"/>
      <c r="AIY226" s="42"/>
      <c r="AIZ226" s="42"/>
      <c r="AJA226" s="42"/>
      <c r="AJB226" s="42"/>
      <c r="AJC226" s="42"/>
      <c r="AJD226" s="42"/>
      <c r="AJE226" s="42"/>
      <c r="AJF226" s="42"/>
      <c r="AJG226" s="42"/>
      <c r="AJH226" s="42"/>
      <c r="AJI226" s="42"/>
      <c r="AJJ226" s="42"/>
      <c r="AJK226" s="42"/>
      <c r="AJL226" s="42"/>
      <c r="AJM226" s="42"/>
      <c r="AJN226" s="42"/>
      <c r="AJO226" s="42"/>
      <c r="AJP226" s="42"/>
      <c r="AJQ226" s="42"/>
      <c r="AJR226" s="42"/>
      <c r="AJS226" s="42"/>
      <c r="AJT226" s="42"/>
      <c r="AJU226" s="42"/>
      <c r="AJV226" s="42"/>
      <c r="AJW226" s="42"/>
      <c r="AJX226" s="42"/>
      <c r="AJY226" s="42"/>
      <c r="AJZ226" s="42"/>
      <c r="AKA226" s="42"/>
      <c r="AKB226" s="42"/>
      <c r="AKC226" s="42"/>
      <c r="AKD226" s="42"/>
      <c r="AKE226" s="42"/>
      <c r="AKF226" s="42"/>
      <c r="AKG226" s="42"/>
      <c r="AKH226" s="42"/>
      <c r="AKI226" s="42"/>
      <c r="AKJ226" s="42"/>
      <c r="AKK226" s="42"/>
      <c r="AKL226" s="42"/>
      <c r="AKM226" s="42"/>
      <c r="AKN226" s="42"/>
      <c r="AKO226" s="42"/>
      <c r="AKP226" s="42"/>
      <c r="AKQ226" s="42"/>
      <c r="AKR226" s="42"/>
      <c r="AKS226" s="42"/>
      <c r="AKT226" s="42"/>
      <c r="AKU226" s="42"/>
      <c r="AKV226" s="42"/>
      <c r="AKW226" s="42"/>
      <c r="AKX226" s="42"/>
      <c r="AKY226" s="42"/>
      <c r="AKZ226" s="42"/>
      <c r="ALA226" s="42"/>
      <c r="ALB226" s="42"/>
      <c r="ALC226" s="42"/>
      <c r="ALD226" s="42"/>
      <c r="ALE226" s="42"/>
      <c r="ALF226" s="42"/>
      <c r="ALG226" s="42"/>
      <c r="ALH226" s="42"/>
      <c r="ALI226" s="42"/>
      <c r="ALJ226" s="42"/>
      <c r="ALK226" s="42"/>
      <c r="ALL226" s="42"/>
      <c r="ALM226" s="42"/>
      <c r="ALN226" s="42"/>
      <c r="ALO226" s="42"/>
      <c r="ALP226" s="42"/>
      <c r="ALQ226" s="42"/>
      <c r="ALR226" s="42"/>
      <c r="ALS226" s="42"/>
      <c r="ALT226" s="42"/>
      <c r="ALU226" s="42"/>
      <c r="ALV226" s="42"/>
      <c r="ALW226" s="42"/>
      <c r="ALX226" s="42"/>
      <c r="ALY226" s="42"/>
      <c r="ALZ226" s="42"/>
      <c r="AMA226" s="42"/>
      <c r="AMB226" s="42"/>
      <c r="AMC226" s="42"/>
      <c r="AMD226" s="42"/>
      <c r="AME226" s="42"/>
      <c r="AMF226" s="42"/>
      <c r="AMG226" s="42"/>
      <c r="AMH226" s="42"/>
      <c r="AMI226" s="42"/>
      <c r="AMJ226" s="42"/>
      <c r="AMK226" s="42"/>
      <c r="AML226" s="42"/>
      <c r="AMM226" s="42"/>
      <c r="AMN226" s="42"/>
      <c r="AMO226" s="42"/>
      <c r="AMP226" s="42"/>
      <c r="AMQ226" s="42"/>
      <c r="AMR226" s="42"/>
      <c r="AMS226" s="42"/>
      <c r="AMT226" s="42"/>
      <c r="AMU226" s="42"/>
      <c r="AMV226" s="42"/>
      <c r="AMW226" s="42"/>
      <c r="AMX226" s="42"/>
      <c r="AMY226" s="42"/>
      <c r="AMZ226" s="42"/>
      <c r="ANA226" s="42"/>
      <c r="ANB226" s="42"/>
      <c r="ANC226" s="42"/>
      <c r="AND226" s="42"/>
      <c r="ANE226" s="42"/>
      <c r="ANF226" s="42"/>
      <c r="ANG226" s="42"/>
      <c r="ANH226" s="42"/>
      <c r="ANI226" s="42"/>
      <c r="ANJ226" s="42"/>
      <c r="ANK226" s="42"/>
      <c r="ANL226" s="42"/>
      <c r="ANM226" s="42"/>
      <c r="ANN226" s="42"/>
      <c r="ANO226" s="42"/>
      <c r="ANP226" s="42"/>
      <c r="ANQ226" s="42"/>
      <c r="ANR226" s="42"/>
      <c r="ANS226" s="42"/>
      <c r="ANT226" s="42"/>
      <c r="ANU226" s="42"/>
      <c r="ANV226" s="42"/>
      <c r="ANW226" s="42"/>
      <c r="ANX226" s="42"/>
      <c r="ANY226" s="42"/>
      <c r="ANZ226" s="42"/>
      <c r="AOA226" s="42"/>
      <c r="AOB226" s="42"/>
      <c r="AOC226" s="42"/>
      <c r="AOD226" s="42"/>
      <c r="AOE226" s="42"/>
      <c r="AOF226" s="42"/>
      <c r="AOG226" s="42"/>
      <c r="AOH226" s="42"/>
      <c r="AOI226" s="42"/>
      <c r="AOJ226" s="42"/>
      <c r="AOK226" s="42"/>
      <c r="AOL226" s="42"/>
      <c r="AOM226" s="42"/>
      <c r="AON226" s="42"/>
      <c r="AOO226" s="42"/>
      <c r="AOP226" s="42"/>
      <c r="AOQ226" s="42"/>
      <c r="AOR226" s="42"/>
      <c r="AOS226" s="42"/>
      <c r="AOT226" s="42"/>
      <c r="AOU226" s="42"/>
      <c r="AOV226" s="42"/>
      <c r="AOW226" s="42"/>
      <c r="AOX226" s="42"/>
      <c r="AOY226" s="42"/>
      <c r="AOZ226" s="42"/>
      <c r="APA226" s="42"/>
      <c r="APB226" s="42"/>
      <c r="APC226" s="42"/>
      <c r="APD226" s="42"/>
      <c r="APE226" s="42"/>
      <c r="APF226" s="42"/>
      <c r="APG226" s="42"/>
      <c r="APH226" s="42"/>
      <c r="API226" s="42"/>
      <c r="APJ226" s="42"/>
      <c r="APK226" s="42"/>
      <c r="APL226" s="42"/>
      <c r="APM226" s="42"/>
      <c r="APN226" s="42"/>
      <c r="APO226" s="42"/>
      <c r="APP226" s="42"/>
      <c r="APQ226" s="42"/>
      <c r="APR226" s="42"/>
      <c r="APS226" s="42"/>
      <c r="APT226" s="42"/>
      <c r="APU226" s="42"/>
      <c r="APV226" s="42"/>
      <c r="APW226" s="42"/>
      <c r="APX226" s="42"/>
      <c r="APY226" s="42"/>
      <c r="APZ226" s="42"/>
      <c r="AQA226" s="42"/>
      <c r="AQB226" s="42"/>
      <c r="AQC226" s="42"/>
      <c r="AQD226" s="42"/>
      <c r="AQE226" s="42"/>
      <c r="AQF226" s="42"/>
      <c r="AQG226" s="42"/>
      <c r="AQH226" s="42"/>
      <c r="AQI226" s="42"/>
      <c r="AQJ226" s="42"/>
      <c r="AQK226" s="42"/>
      <c r="AQL226" s="42"/>
      <c r="AQM226" s="42"/>
      <c r="AQN226" s="42"/>
      <c r="AQO226" s="42"/>
      <c r="AQP226" s="42"/>
      <c r="AQQ226" s="42"/>
      <c r="AQR226" s="42"/>
      <c r="AQS226" s="42"/>
      <c r="AQT226" s="42"/>
      <c r="AQU226" s="42"/>
      <c r="AQV226" s="42"/>
      <c r="AQW226" s="42"/>
      <c r="AQX226" s="42"/>
      <c r="AQY226" s="42"/>
      <c r="AQZ226" s="42"/>
      <c r="ARA226" s="42"/>
      <c r="ARB226" s="42"/>
      <c r="ARC226" s="42"/>
      <c r="ARD226" s="42"/>
      <c r="ARE226" s="42"/>
      <c r="ARF226" s="42"/>
      <c r="ARG226" s="42"/>
      <c r="ARH226" s="42"/>
      <c r="ARI226" s="42"/>
      <c r="ARJ226" s="42"/>
      <c r="ARK226" s="42"/>
      <c r="ARL226" s="42"/>
      <c r="ARM226" s="42"/>
      <c r="ARN226" s="42"/>
      <c r="ARO226" s="42"/>
      <c r="ARP226" s="42"/>
      <c r="ARQ226" s="42"/>
      <c r="ARR226" s="42"/>
      <c r="ARS226" s="42"/>
      <c r="ART226" s="42"/>
      <c r="ARU226" s="42"/>
      <c r="ARV226" s="42"/>
      <c r="ARW226" s="42"/>
      <c r="ARX226" s="42"/>
      <c r="ARY226" s="42"/>
      <c r="ARZ226" s="42"/>
      <c r="ASA226" s="42"/>
      <c r="ASB226" s="42"/>
      <c r="ASC226" s="42"/>
      <c r="ASD226" s="42"/>
      <c r="ASE226" s="42"/>
      <c r="ASF226" s="42"/>
      <c r="ASG226" s="42"/>
      <c r="ASH226" s="42"/>
      <c r="ASI226" s="42"/>
      <c r="ASJ226" s="42"/>
      <c r="ASK226" s="42"/>
      <c r="ASL226" s="42"/>
      <c r="ASM226" s="42"/>
      <c r="ASN226" s="42"/>
      <c r="ASO226" s="42"/>
      <c r="ASP226" s="42"/>
      <c r="ASQ226" s="42"/>
      <c r="ASR226" s="42"/>
      <c r="ASS226" s="42"/>
      <c r="AST226" s="42"/>
      <c r="ASU226" s="42"/>
      <c r="ASV226" s="42"/>
      <c r="ASW226" s="42"/>
      <c r="ASX226" s="42"/>
      <c r="ASY226" s="42"/>
      <c r="ASZ226" s="42"/>
      <c r="ATA226" s="42"/>
      <c r="ATB226" s="42"/>
      <c r="ATC226" s="42"/>
      <c r="ATD226" s="42"/>
      <c r="ATE226" s="42"/>
      <c r="ATF226" s="42"/>
      <c r="ATG226" s="42"/>
      <c r="ATH226" s="42"/>
      <c r="ATI226" s="42"/>
      <c r="ATJ226" s="42"/>
      <c r="ATK226" s="42"/>
      <c r="ATL226" s="42"/>
      <c r="ATM226" s="42"/>
      <c r="ATN226" s="42"/>
      <c r="ATO226" s="42"/>
      <c r="ATP226" s="42"/>
      <c r="ATQ226" s="42"/>
      <c r="ATR226" s="42"/>
      <c r="ATS226" s="42"/>
      <c r="ATT226" s="42"/>
      <c r="ATU226" s="42"/>
      <c r="ATV226" s="42"/>
      <c r="ATW226" s="42"/>
      <c r="ATX226" s="42"/>
      <c r="ATY226" s="42"/>
      <c r="ATZ226" s="42"/>
      <c r="AUA226" s="42"/>
      <c r="AUB226" s="42"/>
      <c r="AUC226" s="42"/>
      <c r="AUD226" s="42"/>
      <c r="AUE226" s="42"/>
      <c r="AUF226" s="42"/>
      <c r="AUG226" s="42"/>
      <c r="AUH226" s="42"/>
      <c r="AUI226" s="42"/>
      <c r="AUJ226" s="42"/>
      <c r="AUK226" s="42"/>
      <c r="AUL226" s="42"/>
      <c r="AUM226" s="42"/>
      <c r="AUN226" s="42"/>
      <c r="AUO226" s="42"/>
      <c r="AUP226" s="42"/>
      <c r="AUQ226" s="42"/>
      <c r="AUR226" s="42"/>
      <c r="AUS226" s="42"/>
      <c r="AUT226" s="42"/>
      <c r="AUU226" s="42"/>
      <c r="AUV226" s="42"/>
      <c r="AUW226" s="42"/>
      <c r="AUX226" s="42"/>
      <c r="AUY226" s="42"/>
      <c r="AUZ226" s="42"/>
      <c r="AVA226" s="42"/>
      <c r="AVB226" s="42"/>
      <c r="AVC226" s="42"/>
      <c r="AVD226" s="42"/>
      <c r="AVE226" s="42"/>
      <c r="AVF226" s="42"/>
      <c r="AVG226" s="42"/>
      <c r="AVH226" s="42"/>
      <c r="AVI226" s="42"/>
      <c r="AVJ226" s="42"/>
      <c r="AVK226" s="42"/>
      <c r="AVL226" s="42"/>
      <c r="AVM226" s="42"/>
      <c r="AVN226" s="42"/>
      <c r="AVO226" s="42"/>
      <c r="AVP226" s="42"/>
      <c r="AVQ226" s="42"/>
      <c r="AVR226" s="42"/>
      <c r="AVS226" s="42"/>
      <c r="AVT226" s="42"/>
      <c r="AVU226" s="42"/>
      <c r="AVV226" s="42"/>
      <c r="AVW226" s="42"/>
      <c r="AVX226" s="42"/>
      <c r="AVY226" s="42"/>
      <c r="AVZ226" s="42"/>
      <c r="AWA226" s="42"/>
      <c r="AWB226" s="42"/>
      <c r="AWC226" s="42"/>
      <c r="AWD226" s="42"/>
      <c r="AWE226" s="42"/>
      <c r="AWF226" s="42"/>
      <c r="AWG226" s="42"/>
      <c r="AWH226" s="42"/>
      <c r="AWI226" s="42"/>
      <c r="AWJ226" s="42"/>
      <c r="AWK226" s="42"/>
      <c r="AWL226" s="42"/>
      <c r="AWM226" s="42"/>
      <c r="AWN226" s="42"/>
      <c r="AWO226" s="42"/>
      <c r="AWP226" s="42"/>
      <c r="AWQ226" s="42"/>
      <c r="AWR226" s="42"/>
      <c r="AWS226" s="42"/>
      <c r="AWT226" s="42"/>
      <c r="AWU226" s="42"/>
      <c r="AWV226" s="42"/>
      <c r="AWW226" s="42"/>
      <c r="AWX226" s="42"/>
      <c r="AWY226" s="42"/>
      <c r="AWZ226" s="42"/>
      <c r="AXA226" s="42"/>
      <c r="AXB226" s="42"/>
      <c r="AXC226" s="42"/>
      <c r="AXD226" s="42"/>
      <c r="AXE226" s="42"/>
      <c r="AXF226" s="42"/>
      <c r="AXG226" s="42"/>
      <c r="AXH226" s="42"/>
      <c r="AXI226" s="42"/>
      <c r="AXJ226" s="42"/>
      <c r="AXK226" s="42"/>
      <c r="AXL226" s="42"/>
      <c r="AXM226" s="42"/>
      <c r="AXN226" s="42"/>
      <c r="AXO226" s="42"/>
      <c r="AXP226" s="42"/>
      <c r="AXQ226" s="42"/>
      <c r="AXR226" s="42"/>
      <c r="AXS226" s="42"/>
      <c r="AXT226" s="42"/>
      <c r="AXU226" s="42"/>
      <c r="AXV226" s="42"/>
      <c r="AXW226" s="42"/>
      <c r="AXX226" s="42"/>
      <c r="AXY226" s="42"/>
      <c r="AXZ226" s="42"/>
      <c r="AYA226" s="42"/>
      <c r="AYB226" s="42"/>
      <c r="AYC226" s="42"/>
      <c r="AYD226" s="42"/>
      <c r="AYE226" s="42"/>
      <c r="AYF226" s="42"/>
      <c r="AYG226" s="42"/>
      <c r="AYH226" s="42"/>
      <c r="AYI226" s="42"/>
      <c r="AYJ226" s="42"/>
      <c r="AYK226" s="42"/>
      <c r="AYL226" s="42"/>
      <c r="AYM226" s="42"/>
      <c r="AYN226" s="42"/>
      <c r="AYO226" s="42"/>
      <c r="AYP226" s="42"/>
      <c r="AYQ226" s="42"/>
      <c r="AYR226" s="42"/>
      <c r="AYS226" s="42"/>
      <c r="AYT226" s="42"/>
      <c r="AYU226" s="42"/>
      <c r="AYV226" s="42"/>
      <c r="AYW226" s="42"/>
      <c r="AYX226" s="42"/>
      <c r="AYY226" s="42"/>
      <c r="AYZ226" s="42"/>
      <c r="AZA226" s="42"/>
      <c r="AZB226" s="42"/>
      <c r="AZC226" s="42"/>
      <c r="AZD226" s="42"/>
      <c r="AZE226" s="42"/>
      <c r="AZF226" s="42"/>
      <c r="AZG226" s="42"/>
      <c r="AZH226" s="42"/>
      <c r="AZI226" s="42"/>
      <c r="AZJ226" s="42"/>
      <c r="AZK226" s="42"/>
      <c r="AZL226" s="42"/>
      <c r="AZM226" s="42"/>
      <c r="AZN226" s="42"/>
      <c r="AZO226" s="42"/>
      <c r="AZP226" s="42"/>
      <c r="AZQ226" s="42"/>
      <c r="AZR226" s="42"/>
      <c r="AZS226" s="42"/>
      <c r="AZT226" s="42"/>
      <c r="AZU226" s="42"/>
      <c r="AZV226" s="42"/>
      <c r="AZW226" s="42"/>
      <c r="AZX226" s="42"/>
      <c r="AZY226" s="42"/>
      <c r="AZZ226" s="42"/>
      <c r="BAA226" s="42"/>
      <c r="BAB226" s="42"/>
      <c r="BAC226" s="42"/>
      <c r="BAD226" s="42"/>
      <c r="BAE226" s="42"/>
      <c r="BAF226" s="42"/>
      <c r="BAG226" s="42"/>
      <c r="BAH226" s="42"/>
      <c r="BAI226" s="42"/>
      <c r="BAJ226" s="42"/>
      <c r="BAK226" s="42"/>
      <c r="BAL226" s="42"/>
      <c r="BAM226" s="42"/>
      <c r="BAN226" s="42"/>
      <c r="BAO226" s="42"/>
      <c r="BAP226" s="42"/>
      <c r="BAQ226" s="42"/>
      <c r="BAR226" s="42"/>
      <c r="BAS226" s="42"/>
      <c r="BAT226" s="42"/>
      <c r="BAU226" s="42"/>
      <c r="BAV226" s="42"/>
      <c r="BAW226" s="42"/>
      <c r="BAX226" s="42"/>
      <c r="BAY226" s="42"/>
      <c r="BAZ226" s="42"/>
      <c r="BBA226" s="42"/>
      <c r="BBB226" s="42"/>
      <c r="BBC226" s="42"/>
      <c r="BBD226" s="42"/>
      <c r="BBE226" s="42"/>
      <c r="BBF226" s="42"/>
      <c r="BBG226" s="42"/>
      <c r="BBH226" s="42"/>
      <c r="BBI226" s="42"/>
      <c r="BBJ226" s="42"/>
      <c r="BBK226" s="42"/>
      <c r="BBL226" s="42"/>
      <c r="BBM226" s="42"/>
      <c r="BBN226" s="42"/>
      <c r="BBO226" s="42"/>
      <c r="BBP226" s="42"/>
      <c r="BBQ226" s="42"/>
      <c r="BBR226" s="42"/>
      <c r="BBS226" s="42"/>
      <c r="BBT226" s="42"/>
      <c r="BBU226" s="42"/>
      <c r="BBV226" s="42"/>
      <c r="BBW226" s="42"/>
      <c r="BBX226" s="42"/>
      <c r="BBY226" s="42"/>
      <c r="BBZ226" s="42"/>
      <c r="BCA226" s="42"/>
      <c r="BCB226" s="42"/>
      <c r="BCC226" s="42"/>
      <c r="BCD226" s="42"/>
      <c r="BCE226" s="42"/>
      <c r="BCF226" s="42"/>
      <c r="BCG226" s="42"/>
      <c r="BCH226" s="42"/>
      <c r="BCI226" s="42"/>
      <c r="BCJ226" s="42"/>
      <c r="BCK226" s="42"/>
      <c r="BCL226" s="42"/>
      <c r="BCM226" s="42"/>
      <c r="BCN226" s="42"/>
      <c r="BCO226" s="42"/>
      <c r="BCP226" s="42"/>
      <c r="BCQ226" s="42"/>
      <c r="BCR226" s="42"/>
      <c r="BCS226" s="42"/>
      <c r="BCT226" s="42"/>
      <c r="BCU226" s="42"/>
      <c r="BCV226" s="42"/>
      <c r="BCW226" s="42"/>
      <c r="BCX226" s="42"/>
      <c r="BCY226" s="42"/>
      <c r="BCZ226" s="42"/>
      <c r="BDA226" s="42"/>
      <c r="BDB226" s="42"/>
      <c r="BDC226" s="42"/>
      <c r="BDD226" s="42"/>
      <c r="BDE226" s="42"/>
      <c r="BDF226" s="42"/>
      <c r="BDG226" s="42"/>
      <c r="BDH226" s="42"/>
      <c r="BDI226" s="42"/>
      <c r="BDJ226" s="42"/>
      <c r="BDK226" s="42"/>
      <c r="BDL226" s="42"/>
      <c r="BDM226" s="42"/>
      <c r="BDN226" s="42"/>
      <c r="BDO226" s="42"/>
      <c r="BDP226" s="42"/>
      <c r="BDQ226" s="42"/>
      <c r="BDR226" s="42"/>
      <c r="BDS226" s="42"/>
      <c r="BDT226" s="42"/>
      <c r="BDU226" s="42"/>
      <c r="BDV226" s="42"/>
      <c r="BDW226" s="42"/>
      <c r="BDX226" s="42"/>
      <c r="BDY226" s="42"/>
      <c r="BDZ226" s="42"/>
      <c r="BEA226" s="42"/>
      <c r="BEB226" s="42"/>
      <c r="BEC226" s="42"/>
      <c r="BED226" s="42"/>
      <c r="BEE226" s="42"/>
      <c r="BEF226" s="42"/>
      <c r="BEG226" s="42"/>
      <c r="BEH226" s="42"/>
      <c r="BEI226" s="42"/>
      <c r="BEJ226" s="42"/>
      <c r="BEK226" s="42"/>
      <c r="BEL226" s="42"/>
      <c r="BEM226" s="42"/>
      <c r="BEN226" s="42"/>
      <c r="BEO226" s="42"/>
      <c r="BEP226" s="42"/>
      <c r="BEQ226" s="42"/>
      <c r="BER226" s="42"/>
      <c r="BES226" s="42"/>
      <c r="BET226" s="42"/>
      <c r="BEU226" s="42"/>
      <c r="BEV226" s="42"/>
      <c r="BEW226" s="42"/>
      <c r="BEX226" s="42"/>
      <c r="BEY226" s="42"/>
      <c r="BEZ226" s="42"/>
      <c r="BFA226" s="42"/>
      <c r="BFB226" s="42"/>
      <c r="BFC226" s="42"/>
      <c r="BFD226" s="42"/>
      <c r="BFE226" s="42"/>
      <c r="BFF226" s="42"/>
      <c r="BFG226" s="42"/>
      <c r="BFH226" s="42"/>
      <c r="BFI226" s="42"/>
      <c r="BFJ226" s="42"/>
      <c r="BFK226" s="42"/>
      <c r="BFL226" s="42"/>
      <c r="BFM226" s="42"/>
      <c r="BFN226" s="42"/>
      <c r="BFO226" s="42"/>
      <c r="BFP226" s="42"/>
      <c r="BFQ226" s="42"/>
      <c r="BFR226" s="42"/>
      <c r="BFS226" s="42"/>
      <c r="BFT226" s="42"/>
      <c r="BFU226" s="42"/>
      <c r="BFV226" s="42"/>
      <c r="BFW226" s="42"/>
      <c r="BFX226" s="42"/>
      <c r="BFY226" s="42"/>
      <c r="BFZ226" s="42"/>
      <c r="BGA226" s="42"/>
      <c r="BGB226" s="42"/>
      <c r="BGC226" s="42"/>
      <c r="BGD226" s="42"/>
      <c r="BGE226" s="42"/>
      <c r="BGF226" s="42"/>
      <c r="BGG226" s="42"/>
      <c r="BGH226" s="42"/>
      <c r="BGI226" s="42"/>
      <c r="BGJ226" s="42"/>
      <c r="BGK226" s="42"/>
      <c r="BGL226" s="42"/>
      <c r="BGM226" s="42"/>
      <c r="BGN226" s="42"/>
      <c r="BGO226" s="42"/>
      <c r="BGP226" s="42"/>
      <c r="BGQ226" s="42"/>
      <c r="BGR226" s="42"/>
      <c r="BGS226" s="42"/>
      <c r="BGT226" s="42"/>
      <c r="BGU226" s="42"/>
      <c r="BGV226" s="42"/>
      <c r="BGW226" s="42"/>
      <c r="BGX226" s="42"/>
      <c r="BGY226" s="42"/>
      <c r="BGZ226" s="42"/>
      <c r="BHA226" s="42"/>
      <c r="BHB226" s="42"/>
      <c r="BHC226" s="42"/>
      <c r="BHD226" s="42"/>
      <c r="BHE226" s="42"/>
      <c r="BHF226" s="42"/>
      <c r="BHG226" s="42"/>
      <c r="BHH226" s="42"/>
      <c r="BHI226" s="42"/>
      <c r="BHJ226" s="42"/>
      <c r="BHK226" s="42"/>
      <c r="BHL226" s="42"/>
      <c r="BHM226" s="42"/>
      <c r="BHN226" s="42"/>
      <c r="BHO226" s="42"/>
      <c r="BHP226" s="42"/>
      <c r="BHQ226" s="42"/>
      <c r="BHR226" s="42"/>
      <c r="BHS226" s="42"/>
      <c r="BHT226" s="42"/>
      <c r="BHU226" s="42"/>
      <c r="BHV226" s="42"/>
      <c r="BHW226" s="42"/>
      <c r="BHX226" s="42"/>
      <c r="BHY226" s="42"/>
      <c r="BHZ226" s="42"/>
      <c r="BIA226" s="42"/>
      <c r="BIB226" s="42"/>
      <c r="BIC226" s="42"/>
      <c r="BID226" s="42"/>
      <c r="BIE226" s="42"/>
      <c r="BIF226" s="42"/>
      <c r="BIG226" s="42"/>
      <c r="BIH226" s="42"/>
      <c r="BII226" s="42"/>
      <c r="BIJ226" s="42"/>
      <c r="BIK226" s="42"/>
      <c r="BIL226" s="42"/>
      <c r="BIM226" s="42"/>
      <c r="BIN226" s="42"/>
      <c r="BIO226" s="42"/>
      <c r="BIP226" s="42"/>
      <c r="BIQ226" s="42"/>
      <c r="BIR226" s="42"/>
      <c r="BIS226" s="42"/>
      <c r="BIT226" s="42"/>
      <c r="BIU226" s="42"/>
      <c r="BIV226" s="42"/>
      <c r="BIW226" s="42"/>
      <c r="BIX226" s="42"/>
      <c r="BIY226" s="42"/>
      <c r="BIZ226" s="42"/>
      <c r="BJA226" s="42"/>
      <c r="BJB226" s="42"/>
      <c r="BJC226" s="42"/>
      <c r="BJD226" s="42"/>
      <c r="BJE226" s="42"/>
      <c r="BJF226" s="42"/>
      <c r="BJG226" s="42"/>
      <c r="BJH226" s="42"/>
      <c r="BJI226" s="42"/>
      <c r="BJJ226" s="42"/>
      <c r="BJK226" s="42"/>
      <c r="BJL226" s="42"/>
      <c r="BJM226" s="42"/>
      <c r="BJN226" s="42"/>
      <c r="BJO226" s="42"/>
      <c r="BJP226" s="42"/>
      <c r="BJQ226" s="42"/>
      <c r="BJR226" s="42"/>
      <c r="BJS226" s="42"/>
      <c r="BJT226" s="42"/>
      <c r="BJU226" s="42"/>
      <c r="BJV226" s="42"/>
      <c r="BJW226" s="42"/>
      <c r="BJX226" s="42"/>
      <c r="BJY226" s="42"/>
      <c r="BJZ226" s="42"/>
      <c r="BKA226" s="42"/>
      <c r="BKB226" s="42"/>
      <c r="BKC226" s="42"/>
      <c r="BKD226" s="42"/>
      <c r="BKE226" s="42"/>
      <c r="BKF226" s="42"/>
      <c r="BKG226" s="42"/>
      <c r="BKH226" s="42"/>
      <c r="BKI226" s="42"/>
      <c r="BKJ226" s="42"/>
      <c r="BKK226" s="42"/>
      <c r="BKL226" s="42"/>
      <c r="BKM226" s="42"/>
      <c r="BKN226" s="42"/>
      <c r="BKO226" s="42"/>
      <c r="BKP226" s="42"/>
      <c r="BKQ226" s="42"/>
      <c r="BKR226" s="42"/>
      <c r="BKS226" s="42"/>
      <c r="BKT226" s="42"/>
      <c r="BKU226" s="42"/>
      <c r="BKV226" s="42"/>
      <c r="BKW226" s="42"/>
      <c r="BKX226" s="42"/>
      <c r="BKY226" s="42"/>
      <c r="BKZ226" s="42"/>
      <c r="BLA226" s="42"/>
      <c r="BLB226" s="42"/>
      <c r="BLC226" s="42"/>
      <c r="BLD226" s="42"/>
      <c r="BLE226" s="42"/>
      <c r="BLF226" s="42"/>
      <c r="BLG226" s="42"/>
      <c r="BLH226" s="42"/>
      <c r="BLI226" s="42"/>
      <c r="BLJ226" s="42"/>
      <c r="BLK226" s="42"/>
      <c r="BLL226" s="42"/>
      <c r="BLM226" s="42"/>
      <c r="BLN226" s="42"/>
      <c r="BLO226" s="42"/>
      <c r="BLP226" s="42"/>
      <c r="BLQ226" s="42"/>
      <c r="BLR226" s="42"/>
      <c r="BLS226" s="42"/>
      <c r="BLT226" s="42"/>
      <c r="BLU226" s="42"/>
      <c r="BLV226" s="42"/>
      <c r="BLW226" s="42"/>
      <c r="BLX226" s="42"/>
      <c r="BLY226" s="42"/>
      <c r="BLZ226" s="42"/>
      <c r="BMA226" s="42"/>
      <c r="BMB226" s="42"/>
      <c r="BMC226" s="42"/>
      <c r="BMD226" s="42"/>
      <c r="BME226" s="42"/>
      <c r="BMF226" s="42"/>
      <c r="BMG226" s="42"/>
      <c r="BMH226" s="42"/>
      <c r="BMI226" s="42"/>
      <c r="BMJ226" s="42"/>
      <c r="BMK226" s="42"/>
      <c r="BML226" s="42"/>
      <c r="BMM226" s="42"/>
      <c r="BMN226" s="42"/>
      <c r="BMO226" s="42"/>
      <c r="BMP226" s="42"/>
      <c r="BMQ226" s="42"/>
      <c r="BMR226" s="42"/>
      <c r="BMS226" s="42"/>
      <c r="BMT226" s="42"/>
      <c r="BMU226" s="42"/>
      <c r="BMV226" s="42"/>
      <c r="BMW226" s="42"/>
      <c r="BMX226" s="42"/>
      <c r="BMY226" s="42"/>
      <c r="BMZ226" s="42"/>
      <c r="BNA226" s="42"/>
      <c r="BNB226" s="42"/>
      <c r="BNC226" s="42"/>
      <c r="BND226" s="42"/>
      <c r="BNE226" s="42"/>
      <c r="BNF226" s="42"/>
      <c r="BNG226" s="42"/>
      <c r="BNH226" s="42"/>
      <c r="BNI226" s="42"/>
      <c r="BNJ226" s="42"/>
      <c r="BNK226" s="42"/>
      <c r="BNL226" s="42"/>
      <c r="BNM226" s="42"/>
      <c r="BNN226" s="42"/>
      <c r="BNO226" s="42"/>
      <c r="BNP226" s="42"/>
      <c r="BNQ226" s="42"/>
      <c r="BNR226" s="42"/>
      <c r="BNS226" s="42"/>
      <c r="BNT226" s="42"/>
      <c r="BNU226" s="42"/>
      <c r="BNV226" s="42"/>
      <c r="BNW226" s="42"/>
      <c r="BNX226" s="42"/>
      <c r="BNY226" s="42"/>
      <c r="BNZ226" s="42"/>
      <c r="BOA226" s="42"/>
      <c r="BOB226" s="42"/>
      <c r="BOC226" s="42"/>
      <c r="BOD226" s="42"/>
      <c r="BOE226" s="42"/>
      <c r="BOF226" s="42"/>
      <c r="BOG226" s="42"/>
      <c r="BOH226" s="42"/>
      <c r="BOI226" s="42"/>
      <c r="BOJ226" s="42"/>
      <c r="BOK226" s="42"/>
      <c r="BOL226" s="42"/>
      <c r="BOM226" s="42"/>
      <c r="BON226" s="42"/>
      <c r="BOO226" s="42"/>
      <c r="BOP226" s="42"/>
      <c r="BOQ226" s="42"/>
      <c r="BOR226" s="42"/>
      <c r="BOS226" s="42"/>
      <c r="BOT226" s="42"/>
      <c r="BOU226" s="42"/>
      <c r="BOV226" s="42"/>
      <c r="BOW226" s="42"/>
      <c r="BOX226" s="42"/>
      <c r="BOY226" s="42"/>
      <c r="BOZ226" s="42"/>
      <c r="BPA226" s="42"/>
      <c r="BPB226" s="42"/>
      <c r="BPC226" s="42"/>
      <c r="BPD226" s="42"/>
      <c r="BPE226" s="42"/>
      <c r="BPF226" s="42"/>
      <c r="BPG226" s="42"/>
      <c r="BPH226" s="42"/>
      <c r="BPI226" s="42"/>
      <c r="BPJ226" s="42"/>
      <c r="BPK226" s="42"/>
      <c r="BPL226" s="42"/>
      <c r="BPM226" s="42"/>
      <c r="BPN226" s="42"/>
      <c r="BPO226" s="42"/>
      <c r="BPP226" s="42"/>
      <c r="BPQ226" s="42"/>
      <c r="BPR226" s="42"/>
      <c r="BPS226" s="42"/>
      <c r="BPT226" s="42"/>
      <c r="BPU226" s="42"/>
      <c r="BPV226" s="42"/>
      <c r="BPW226" s="42"/>
      <c r="BPX226" s="42"/>
      <c r="BPY226" s="42"/>
      <c r="BPZ226" s="42"/>
      <c r="BQA226" s="42"/>
      <c r="BQB226" s="42"/>
      <c r="BQC226" s="42"/>
      <c r="BQD226" s="42"/>
      <c r="BQE226" s="42"/>
      <c r="BQF226" s="42"/>
      <c r="BQG226" s="42"/>
      <c r="BQH226" s="42"/>
      <c r="BQI226" s="42"/>
      <c r="BQJ226" s="42"/>
      <c r="BQK226" s="42"/>
      <c r="BQL226" s="42"/>
      <c r="BQM226" s="42"/>
      <c r="BQN226" s="42"/>
      <c r="BQO226" s="42"/>
      <c r="BQP226" s="42"/>
      <c r="BQQ226" s="42"/>
      <c r="BQR226" s="42"/>
      <c r="BQS226" s="42"/>
      <c r="BQT226" s="42"/>
      <c r="BQU226" s="42"/>
      <c r="BQV226" s="42"/>
      <c r="BQW226" s="42"/>
      <c r="BQX226" s="42"/>
      <c r="BQY226" s="42"/>
      <c r="BQZ226" s="42"/>
      <c r="BRA226" s="42"/>
      <c r="BRB226" s="42"/>
      <c r="BRC226" s="42"/>
      <c r="BRD226" s="42"/>
      <c r="BRE226" s="42"/>
      <c r="BRF226" s="42"/>
      <c r="BRG226" s="42"/>
      <c r="BRH226" s="42"/>
      <c r="BRI226" s="42"/>
      <c r="BRJ226" s="42"/>
      <c r="BRK226" s="42"/>
      <c r="BRL226" s="42"/>
      <c r="BRM226" s="42"/>
      <c r="BRN226" s="42"/>
      <c r="BRO226" s="42"/>
      <c r="BRP226" s="42"/>
      <c r="BRQ226" s="42"/>
      <c r="BRR226" s="42"/>
      <c r="BRS226" s="42"/>
      <c r="BRT226" s="42"/>
      <c r="BRU226" s="42"/>
      <c r="BRV226" s="42"/>
      <c r="BRW226" s="42"/>
      <c r="BRX226" s="42"/>
      <c r="BRY226" s="42"/>
      <c r="BRZ226" s="42"/>
      <c r="BSA226" s="42"/>
      <c r="BSB226" s="42"/>
      <c r="BSC226" s="42"/>
      <c r="BSD226" s="42"/>
      <c r="BSE226" s="42"/>
      <c r="BSF226" s="42"/>
      <c r="BSG226" s="42"/>
      <c r="BSH226" s="42"/>
      <c r="BSI226" s="42"/>
      <c r="BSJ226" s="42"/>
      <c r="BSK226" s="42"/>
      <c r="BSL226" s="42"/>
      <c r="BSM226" s="42"/>
      <c r="BSN226" s="42"/>
      <c r="BSO226" s="42"/>
      <c r="BSP226" s="42"/>
      <c r="BSQ226" s="42"/>
      <c r="BSR226" s="42"/>
      <c r="BSS226" s="42"/>
      <c r="BST226" s="42"/>
      <c r="BSU226" s="42"/>
      <c r="BSV226" s="42"/>
      <c r="BSW226" s="42"/>
      <c r="BSX226" s="42"/>
      <c r="BSY226" s="42"/>
      <c r="BSZ226" s="42"/>
      <c r="BTA226" s="42"/>
      <c r="BTB226" s="42"/>
      <c r="BTC226" s="42"/>
      <c r="BTD226" s="42"/>
      <c r="BTE226" s="42"/>
      <c r="BTF226" s="42"/>
      <c r="BTG226" s="42"/>
      <c r="BTH226" s="42"/>
      <c r="BTI226" s="42"/>
      <c r="BTJ226" s="42"/>
      <c r="BTK226" s="42"/>
      <c r="BTL226" s="42"/>
      <c r="BTM226" s="42"/>
      <c r="BTN226" s="42"/>
      <c r="BTO226" s="42"/>
      <c r="BTP226" s="42"/>
      <c r="BTQ226" s="42"/>
      <c r="BTR226" s="42"/>
      <c r="BTS226" s="42"/>
      <c r="BTT226" s="42"/>
      <c r="BTU226" s="42"/>
      <c r="BTV226" s="42"/>
      <c r="BTW226" s="42"/>
      <c r="BTX226" s="42"/>
      <c r="BTY226" s="42"/>
      <c r="BTZ226" s="42"/>
      <c r="BUA226" s="42"/>
      <c r="BUB226" s="42"/>
      <c r="BUC226" s="42"/>
      <c r="BUD226" s="42"/>
      <c r="BUE226" s="42"/>
      <c r="BUF226" s="42"/>
      <c r="BUG226" s="42"/>
      <c r="BUH226" s="42"/>
      <c r="BUI226" s="42"/>
      <c r="BUJ226" s="42"/>
      <c r="BUK226" s="42"/>
      <c r="BUL226" s="42"/>
      <c r="BUM226" s="42"/>
      <c r="BUN226" s="42"/>
      <c r="BUO226" s="42"/>
      <c r="BUP226" s="42"/>
      <c r="BUQ226" s="42"/>
      <c r="BUR226" s="42"/>
      <c r="BUS226" s="42"/>
      <c r="BUT226" s="42"/>
      <c r="BUU226" s="42"/>
      <c r="BUV226" s="42"/>
      <c r="BUW226" s="42"/>
      <c r="BUX226" s="42"/>
      <c r="BUY226" s="42"/>
      <c r="BUZ226" s="42"/>
      <c r="BVA226" s="42"/>
      <c r="BVB226" s="42"/>
      <c r="BVC226" s="42"/>
      <c r="BVD226" s="42"/>
      <c r="BVE226" s="42"/>
      <c r="BVF226" s="42"/>
      <c r="BVG226" s="42"/>
      <c r="BVH226" s="42"/>
      <c r="BVI226" s="42"/>
      <c r="BVJ226" s="42"/>
      <c r="BVK226" s="42"/>
      <c r="BVL226" s="42"/>
      <c r="BVM226" s="42"/>
      <c r="BVN226" s="42"/>
      <c r="BVO226" s="42"/>
      <c r="BVP226" s="42"/>
      <c r="BVQ226" s="42"/>
      <c r="BVR226" s="42"/>
      <c r="BVS226" s="42"/>
      <c r="BVT226" s="42"/>
      <c r="BVU226" s="42"/>
      <c r="BVV226" s="42"/>
      <c r="BVW226" s="42"/>
      <c r="BVX226" s="42"/>
      <c r="BVY226" s="42"/>
      <c r="BVZ226" s="42"/>
      <c r="BWA226" s="42"/>
      <c r="BWB226" s="42"/>
      <c r="BWC226" s="42"/>
      <c r="BWD226" s="42"/>
      <c r="BWE226" s="42"/>
      <c r="BWF226" s="42"/>
      <c r="BWG226" s="42"/>
      <c r="BWH226" s="42"/>
      <c r="BWI226" s="42"/>
      <c r="BWJ226" s="42"/>
      <c r="BWK226" s="42"/>
      <c r="BWL226" s="42"/>
      <c r="BWM226" s="42"/>
      <c r="BWN226" s="42"/>
      <c r="BWO226" s="42"/>
      <c r="BWP226" s="42"/>
      <c r="BWQ226" s="42"/>
      <c r="BWR226" s="42"/>
      <c r="BWS226" s="42"/>
      <c r="BWT226" s="42"/>
      <c r="BWU226" s="42"/>
      <c r="BWV226" s="42"/>
      <c r="BWW226" s="42"/>
      <c r="BWX226" s="42"/>
      <c r="BWY226" s="42"/>
      <c r="BWZ226" s="42"/>
      <c r="BXA226" s="42"/>
      <c r="BXB226" s="42"/>
      <c r="BXC226" s="42"/>
      <c r="BXD226" s="42"/>
      <c r="BXE226" s="42"/>
      <c r="BXF226" s="42"/>
      <c r="BXG226" s="42"/>
      <c r="BXH226" s="42"/>
      <c r="BXI226" s="42"/>
      <c r="BXJ226" s="42"/>
      <c r="BXK226" s="42"/>
      <c r="BXL226" s="42"/>
      <c r="BXM226" s="42"/>
      <c r="BXN226" s="42"/>
      <c r="BXO226" s="42"/>
      <c r="BXP226" s="42"/>
      <c r="BXQ226" s="42"/>
      <c r="BXR226" s="42"/>
      <c r="BXS226" s="42"/>
      <c r="BXT226" s="42"/>
      <c r="BXU226" s="42"/>
      <c r="BXV226" s="42"/>
      <c r="BXW226" s="42"/>
      <c r="BXX226" s="42"/>
      <c r="BXY226" s="42"/>
      <c r="BXZ226" s="42"/>
      <c r="BYA226" s="42"/>
      <c r="BYB226" s="42"/>
      <c r="BYC226" s="42"/>
      <c r="BYD226" s="42"/>
      <c r="BYE226" s="42"/>
      <c r="BYF226" s="42"/>
      <c r="BYG226" s="42"/>
      <c r="BYH226" s="42"/>
      <c r="BYI226" s="42"/>
      <c r="BYJ226" s="42"/>
      <c r="BYK226" s="42"/>
      <c r="BYL226" s="42"/>
      <c r="BYM226" s="42"/>
      <c r="BYN226" s="42"/>
      <c r="BYO226" s="42"/>
      <c r="BYP226" s="42"/>
      <c r="BYQ226" s="42"/>
      <c r="BYR226" s="42"/>
      <c r="BYS226" s="42"/>
      <c r="BYT226" s="42"/>
      <c r="BYU226" s="42"/>
      <c r="BYV226" s="42"/>
      <c r="BYW226" s="42"/>
      <c r="BYX226" s="42"/>
      <c r="BYY226" s="42"/>
      <c r="BYZ226" s="42"/>
      <c r="BZA226" s="42"/>
      <c r="BZB226" s="42"/>
      <c r="BZC226" s="42"/>
      <c r="BZD226" s="42"/>
      <c r="BZE226" s="42"/>
      <c r="BZF226" s="42"/>
      <c r="BZG226" s="42"/>
      <c r="BZH226" s="42"/>
      <c r="BZI226" s="42"/>
      <c r="BZJ226" s="42"/>
      <c r="BZK226" s="42"/>
      <c r="BZL226" s="42"/>
      <c r="BZM226" s="42"/>
      <c r="BZN226" s="42"/>
      <c r="BZO226" s="42"/>
      <c r="BZP226" s="42"/>
      <c r="BZQ226" s="42"/>
      <c r="BZR226" s="42"/>
      <c r="BZS226" s="42"/>
      <c r="BZT226" s="42"/>
      <c r="BZU226" s="42"/>
      <c r="BZV226" s="42"/>
      <c r="BZW226" s="42"/>
      <c r="BZX226" s="42"/>
      <c r="BZY226" s="42"/>
      <c r="BZZ226" s="42"/>
      <c r="CAA226" s="42"/>
      <c r="CAB226" s="42"/>
      <c r="CAC226" s="42"/>
      <c r="CAD226" s="42"/>
      <c r="CAE226" s="42"/>
      <c r="CAF226" s="42"/>
      <c r="CAG226" s="42"/>
      <c r="CAH226" s="42"/>
      <c r="CAI226" s="42"/>
      <c r="CAJ226" s="42"/>
      <c r="CAK226" s="42"/>
      <c r="CAL226" s="42"/>
      <c r="CAM226" s="42"/>
      <c r="CAN226" s="42"/>
      <c r="CAO226" s="42"/>
      <c r="CAP226" s="42"/>
      <c r="CAQ226" s="42"/>
      <c r="CAR226" s="42"/>
      <c r="CAS226" s="42"/>
      <c r="CAT226" s="42"/>
      <c r="CAU226" s="42"/>
      <c r="CAV226" s="42"/>
      <c r="CAW226" s="42"/>
      <c r="CAX226" s="42"/>
      <c r="CAY226" s="42"/>
      <c r="CAZ226" s="42"/>
      <c r="CBA226" s="42"/>
      <c r="CBB226" s="42"/>
      <c r="CBC226" s="42"/>
      <c r="CBD226" s="42"/>
      <c r="CBE226" s="42"/>
      <c r="CBF226" s="42"/>
      <c r="CBG226" s="42"/>
      <c r="CBH226" s="42"/>
      <c r="CBI226" s="42"/>
      <c r="CBJ226" s="42"/>
      <c r="CBK226" s="42"/>
      <c r="CBL226" s="42"/>
      <c r="CBM226" s="42"/>
      <c r="CBN226" s="42"/>
      <c r="CBO226" s="42"/>
      <c r="CBP226" s="42"/>
      <c r="CBQ226" s="42"/>
      <c r="CBR226" s="42"/>
      <c r="CBS226" s="42"/>
      <c r="CBT226" s="42"/>
      <c r="CBU226" s="42"/>
      <c r="CBV226" s="42"/>
      <c r="CBW226" s="42"/>
      <c r="CBX226" s="42"/>
      <c r="CBY226" s="42"/>
      <c r="CBZ226" s="42"/>
      <c r="CCA226" s="42"/>
      <c r="CCB226" s="42"/>
      <c r="CCC226" s="42"/>
      <c r="CCD226" s="42"/>
      <c r="CCE226" s="42"/>
      <c r="CCF226" s="42"/>
      <c r="CCG226" s="42"/>
      <c r="CCH226" s="42"/>
      <c r="CCI226" s="42"/>
      <c r="CCJ226" s="42"/>
      <c r="CCK226" s="42"/>
      <c r="CCL226" s="42"/>
      <c r="CCM226" s="42"/>
      <c r="CCN226" s="42"/>
      <c r="CCO226" s="42"/>
      <c r="CCP226" s="42"/>
      <c r="CCQ226" s="42"/>
      <c r="CCR226" s="42"/>
      <c r="CCS226" s="42"/>
      <c r="CCT226" s="42"/>
      <c r="CCU226" s="42"/>
      <c r="CCV226" s="42"/>
      <c r="CCW226" s="42"/>
      <c r="CCX226" s="42"/>
      <c r="CCY226" s="42"/>
      <c r="CCZ226" s="42"/>
      <c r="CDA226" s="42"/>
      <c r="CDB226" s="42"/>
      <c r="CDC226" s="42"/>
      <c r="CDD226" s="42"/>
      <c r="CDE226" s="42"/>
      <c r="CDF226" s="42"/>
      <c r="CDG226" s="42"/>
      <c r="CDH226" s="42"/>
      <c r="CDI226" s="42"/>
      <c r="CDJ226" s="42"/>
      <c r="CDK226" s="42"/>
      <c r="CDL226" s="42"/>
      <c r="CDM226" s="42"/>
      <c r="CDN226" s="42"/>
      <c r="CDO226" s="42"/>
      <c r="CDP226" s="42"/>
      <c r="CDQ226" s="42"/>
      <c r="CDR226" s="42"/>
      <c r="CDS226" s="42"/>
      <c r="CDT226" s="42"/>
      <c r="CDU226" s="42"/>
      <c r="CDV226" s="42"/>
      <c r="CDW226" s="42"/>
      <c r="CDX226" s="42"/>
      <c r="CDY226" s="42"/>
      <c r="CDZ226" s="42"/>
      <c r="CEA226" s="42"/>
      <c r="CEB226" s="42"/>
      <c r="CEC226" s="42"/>
      <c r="CED226" s="42"/>
      <c r="CEE226" s="42"/>
      <c r="CEF226" s="42"/>
      <c r="CEG226" s="42"/>
      <c r="CEH226" s="42"/>
      <c r="CEI226" s="42"/>
      <c r="CEJ226" s="42"/>
      <c r="CEK226" s="42"/>
      <c r="CEL226" s="42"/>
      <c r="CEM226" s="42"/>
      <c r="CEN226" s="42"/>
      <c r="CEO226" s="42"/>
      <c r="CEP226" s="42"/>
      <c r="CEQ226" s="42"/>
      <c r="CER226" s="42"/>
      <c r="CES226" s="42"/>
      <c r="CET226" s="42"/>
      <c r="CEU226" s="42"/>
      <c r="CEV226" s="42"/>
      <c r="CEW226" s="42"/>
      <c r="CEX226" s="42"/>
      <c r="CEY226" s="42"/>
      <c r="CEZ226" s="42"/>
      <c r="CFA226" s="42"/>
      <c r="CFB226" s="42"/>
      <c r="CFC226" s="42"/>
      <c r="CFD226" s="42"/>
      <c r="CFE226" s="42"/>
      <c r="CFF226" s="42"/>
      <c r="CFG226" s="42"/>
      <c r="CFH226" s="42"/>
      <c r="CFI226" s="42"/>
      <c r="CFJ226" s="42"/>
      <c r="CFK226" s="42"/>
      <c r="CFL226" s="42"/>
      <c r="CFM226" s="42"/>
      <c r="CFN226" s="42"/>
      <c r="CFO226" s="42"/>
      <c r="CFP226" s="42"/>
      <c r="CFQ226" s="42"/>
      <c r="CFR226" s="42"/>
      <c r="CFS226" s="42"/>
      <c r="CFT226" s="42"/>
      <c r="CFU226" s="42"/>
      <c r="CFV226" s="42"/>
      <c r="CFW226" s="42"/>
      <c r="CFX226" s="42"/>
      <c r="CFY226" s="42"/>
      <c r="CFZ226" s="42"/>
      <c r="CGA226" s="42"/>
      <c r="CGB226" s="42"/>
      <c r="CGC226" s="42"/>
      <c r="CGD226" s="42"/>
      <c r="CGE226" s="42"/>
      <c r="CGF226" s="42"/>
      <c r="CGG226" s="42"/>
      <c r="CGH226" s="42"/>
      <c r="CGI226" s="42"/>
      <c r="CGJ226" s="42"/>
      <c r="CGK226" s="42"/>
      <c r="CGL226" s="42"/>
      <c r="CGM226" s="42"/>
      <c r="CGN226" s="42"/>
      <c r="CGO226" s="42"/>
      <c r="CGP226" s="42"/>
      <c r="CGQ226" s="42"/>
      <c r="CGR226" s="42"/>
      <c r="CGS226" s="42"/>
      <c r="CGT226" s="42"/>
      <c r="CGU226" s="42"/>
      <c r="CGV226" s="42"/>
      <c r="CGW226" s="42"/>
      <c r="CGX226" s="42"/>
      <c r="CGY226" s="42"/>
      <c r="CGZ226" s="42"/>
      <c r="CHA226" s="42"/>
      <c r="CHB226" s="42"/>
      <c r="CHC226" s="42"/>
      <c r="CHD226" s="42"/>
      <c r="CHE226" s="42"/>
      <c r="CHF226" s="42"/>
      <c r="CHG226" s="42"/>
      <c r="CHH226" s="42"/>
      <c r="CHI226" s="42"/>
      <c r="CHJ226" s="42"/>
      <c r="CHK226" s="42"/>
      <c r="CHL226" s="42"/>
      <c r="CHM226" s="42"/>
      <c r="CHN226" s="42"/>
      <c r="CHO226" s="42"/>
      <c r="CHP226" s="42"/>
      <c r="CHQ226" s="42"/>
      <c r="CHR226" s="42"/>
      <c r="CHS226" s="42"/>
      <c r="CHT226" s="42"/>
      <c r="CHU226" s="42"/>
      <c r="CHV226" s="42"/>
      <c r="CHW226" s="42"/>
      <c r="CHX226" s="42"/>
      <c r="CHY226" s="42"/>
      <c r="CHZ226" s="42"/>
      <c r="CIA226" s="42"/>
      <c r="CIB226" s="42"/>
      <c r="CIC226" s="42"/>
      <c r="CID226" s="42"/>
      <c r="CIE226" s="42"/>
      <c r="CIF226" s="42"/>
      <c r="CIG226" s="42"/>
      <c r="CIH226" s="42"/>
      <c r="CII226" s="42"/>
      <c r="CIJ226" s="42"/>
      <c r="CIK226" s="42"/>
      <c r="CIL226" s="42"/>
      <c r="CIM226" s="42"/>
      <c r="CIN226" s="42"/>
      <c r="CIO226" s="42"/>
      <c r="CIP226" s="42"/>
      <c r="CIQ226" s="42"/>
      <c r="CIR226" s="42"/>
      <c r="CIS226" s="42"/>
      <c r="CIT226" s="42"/>
      <c r="CIU226" s="42"/>
      <c r="CIV226" s="42"/>
      <c r="CIW226" s="42"/>
      <c r="CIX226" s="42"/>
      <c r="CIY226" s="42"/>
      <c r="CIZ226" s="42"/>
      <c r="CJA226" s="42"/>
      <c r="CJB226" s="42"/>
      <c r="CJC226" s="42"/>
      <c r="CJD226" s="42"/>
      <c r="CJE226" s="42"/>
      <c r="CJF226" s="42"/>
      <c r="CJG226" s="42"/>
      <c r="CJH226" s="42"/>
      <c r="CJI226" s="42"/>
      <c r="CJJ226" s="42"/>
      <c r="CJK226" s="42"/>
      <c r="CJL226" s="42"/>
      <c r="CJM226" s="42"/>
      <c r="CJN226" s="42"/>
      <c r="CJO226" s="42"/>
      <c r="CJP226" s="42"/>
      <c r="CJQ226" s="42"/>
      <c r="CJR226" s="42"/>
      <c r="CJS226" s="42"/>
      <c r="CJT226" s="42"/>
      <c r="CJU226" s="42"/>
      <c r="CJV226" s="42"/>
      <c r="CJW226" s="42"/>
      <c r="CJX226" s="42"/>
      <c r="CJY226" s="42"/>
      <c r="CJZ226" s="42"/>
      <c r="CKA226" s="42"/>
      <c r="CKB226" s="42"/>
      <c r="CKC226" s="42"/>
      <c r="CKD226" s="42"/>
      <c r="CKE226" s="42"/>
      <c r="CKF226" s="42"/>
      <c r="CKG226" s="42"/>
      <c r="CKH226" s="42"/>
      <c r="CKI226" s="42"/>
      <c r="CKJ226" s="42"/>
      <c r="CKK226" s="42"/>
      <c r="CKL226" s="42"/>
      <c r="CKM226" s="42"/>
      <c r="CKN226" s="42"/>
      <c r="CKO226" s="42"/>
      <c r="CKP226" s="42"/>
      <c r="CKQ226" s="42"/>
      <c r="CKR226" s="42"/>
      <c r="CKS226" s="42"/>
      <c r="CKT226" s="42"/>
      <c r="CKU226" s="42"/>
      <c r="CKV226" s="42"/>
      <c r="CKW226" s="42"/>
      <c r="CKX226" s="42"/>
      <c r="CKY226" s="42"/>
      <c r="CKZ226" s="42"/>
      <c r="CLA226" s="42"/>
      <c r="CLB226" s="42"/>
      <c r="CLC226" s="42"/>
      <c r="CLD226" s="42"/>
      <c r="CLE226" s="42"/>
      <c r="CLF226" s="42"/>
      <c r="CLG226" s="42"/>
      <c r="CLH226" s="42"/>
      <c r="CLI226" s="42"/>
      <c r="CLJ226" s="42"/>
      <c r="CLK226" s="42"/>
      <c r="CLL226" s="42"/>
      <c r="CLM226" s="42"/>
      <c r="CLN226" s="42"/>
      <c r="CLO226" s="42"/>
      <c r="CLP226" s="42"/>
      <c r="CLQ226" s="42"/>
      <c r="CLR226" s="42"/>
      <c r="CLS226" s="42"/>
      <c r="CLT226" s="42"/>
      <c r="CLU226" s="42"/>
      <c r="CLV226" s="42"/>
      <c r="CLW226" s="42"/>
      <c r="CLX226" s="42"/>
      <c r="CLY226" s="42"/>
      <c r="CLZ226" s="42"/>
      <c r="CMA226" s="42"/>
      <c r="CMB226" s="42"/>
      <c r="CMC226" s="42"/>
      <c r="CMD226" s="42"/>
      <c r="CME226" s="42"/>
      <c r="CMF226" s="42"/>
      <c r="CMG226" s="42"/>
      <c r="CMH226" s="42"/>
      <c r="CMI226" s="42"/>
      <c r="CMJ226" s="42"/>
      <c r="CMK226" s="42"/>
      <c r="CML226" s="42"/>
      <c r="CMM226" s="42"/>
      <c r="CMN226" s="42"/>
      <c r="CMO226" s="42"/>
      <c r="CMP226" s="42"/>
      <c r="CMQ226" s="42"/>
      <c r="CMR226" s="42"/>
      <c r="CMS226" s="42"/>
      <c r="CMT226" s="42"/>
      <c r="CMU226" s="42"/>
      <c r="CMV226" s="42"/>
      <c r="CMW226" s="42"/>
      <c r="CMX226" s="42"/>
      <c r="CMY226" s="42"/>
      <c r="CMZ226" s="42"/>
      <c r="CNA226" s="42"/>
      <c r="CNB226" s="42"/>
      <c r="CNC226" s="42"/>
      <c r="CND226" s="42"/>
      <c r="CNE226" s="42"/>
      <c r="CNF226" s="42"/>
      <c r="CNG226" s="42"/>
      <c r="CNH226" s="42"/>
      <c r="CNI226" s="42"/>
      <c r="CNJ226" s="42"/>
      <c r="CNK226" s="42"/>
      <c r="CNL226" s="42"/>
      <c r="CNM226" s="42"/>
      <c r="CNN226" s="42"/>
      <c r="CNO226" s="42"/>
      <c r="CNP226" s="42"/>
      <c r="CNQ226" s="42"/>
      <c r="CNR226" s="42"/>
      <c r="CNS226" s="42"/>
      <c r="CNT226" s="42"/>
      <c r="CNU226" s="42"/>
      <c r="CNV226" s="42"/>
      <c r="CNW226" s="42"/>
      <c r="CNX226" s="42"/>
      <c r="CNY226" s="42"/>
      <c r="CNZ226" s="42"/>
      <c r="COA226" s="42"/>
      <c r="COB226" s="42"/>
      <c r="COC226" s="42"/>
      <c r="COD226" s="42"/>
      <c r="COE226" s="42"/>
      <c r="COF226" s="42"/>
      <c r="COG226" s="42"/>
      <c r="COH226" s="42"/>
      <c r="COI226" s="42"/>
      <c r="COJ226" s="42"/>
      <c r="COK226" s="42"/>
      <c r="COL226" s="42"/>
      <c r="COM226" s="42"/>
      <c r="CON226" s="42"/>
      <c r="COO226" s="42"/>
      <c r="COP226" s="42"/>
      <c r="COQ226" s="42"/>
      <c r="COR226" s="42"/>
      <c r="COS226" s="42"/>
      <c r="COT226" s="42"/>
      <c r="COU226" s="42"/>
      <c r="COV226" s="42"/>
      <c r="COW226" s="42"/>
      <c r="COX226" s="42"/>
      <c r="COY226" s="42"/>
      <c r="COZ226" s="42"/>
      <c r="CPA226" s="42"/>
      <c r="CPB226" s="42"/>
      <c r="CPC226" s="42"/>
      <c r="CPD226" s="42"/>
      <c r="CPE226" s="42"/>
      <c r="CPF226" s="42"/>
      <c r="CPG226" s="42"/>
      <c r="CPH226" s="42"/>
      <c r="CPI226" s="42"/>
      <c r="CPJ226" s="42"/>
      <c r="CPK226" s="42"/>
      <c r="CPL226" s="42"/>
      <c r="CPM226" s="42"/>
      <c r="CPN226" s="42"/>
      <c r="CPO226" s="42"/>
      <c r="CPP226" s="42"/>
      <c r="CPQ226" s="42"/>
      <c r="CPR226" s="42"/>
      <c r="CPS226" s="42"/>
      <c r="CPT226" s="42"/>
      <c r="CPU226" s="42"/>
      <c r="CPV226" s="42"/>
      <c r="CPW226" s="42"/>
      <c r="CPX226" s="42"/>
      <c r="CPY226" s="42"/>
      <c r="CPZ226" s="42"/>
      <c r="CQA226" s="42"/>
      <c r="CQB226" s="42"/>
      <c r="CQC226" s="42"/>
      <c r="CQD226" s="42"/>
      <c r="CQE226" s="42"/>
      <c r="CQF226" s="42"/>
      <c r="CQG226" s="42"/>
      <c r="CQH226" s="42"/>
      <c r="CQI226" s="42"/>
      <c r="CQJ226" s="42"/>
      <c r="CQK226" s="42"/>
      <c r="CQL226" s="42"/>
      <c r="CQM226" s="42"/>
      <c r="CQN226" s="42"/>
      <c r="CQO226" s="42"/>
      <c r="CQP226" s="42"/>
      <c r="CQQ226" s="42"/>
      <c r="CQR226" s="42"/>
      <c r="CQS226" s="42"/>
      <c r="CQT226" s="42"/>
      <c r="CQU226" s="42"/>
      <c r="CQV226" s="42"/>
      <c r="CQW226" s="42"/>
      <c r="CQX226" s="42"/>
      <c r="CQY226" s="42"/>
      <c r="CQZ226" s="42"/>
      <c r="CRA226" s="42"/>
      <c r="CRB226" s="42"/>
      <c r="CRC226" s="42"/>
      <c r="CRD226" s="42"/>
      <c r="CRE226" s="42"/>
      <c r="CRF226" s="42"/>
      <c r="CRG226" s="42"/>
      <c r="CRH226" s="42"/>
      <c r="CRI226" s="42"/>
      <c r="CRJ226" s="42"/>
      <c r="CRK226" s="42"/>
      <c r="CRL226" s="42"/>
      <c r="CRM226" s="42"/>
      <c r="CRN226" s="42"/>
      <c r="CRO226" s="42"/>
      <c r="CRP226" s="42"/>
      <c r="CRQ226" s="42"/>
      <c r="CRR226" s="42"/>
      <c r="CRS226" s="42"/>
      <c r="CRT226" s="42"/>
      <c r="CRU226" s="42"/>
      <c r="CRV226" s="42"/>
      <c r="CRW226" s="42"/>
      <c r="CRX226" s="42"/>
      <c r="CRY226" s="42"/>
      <c r="CRZ226" s="42"/>
      <c r="CSA226" s="42"/>
      <c r="CSB226" s="42"/>
      <c r="CSC226" s="42"/>
      <c r="CSD226" s="42"/>
      <c r="CSE226" s="42"/>
      <c r="CSF226" s="42"/>
      <c r="CSG226" s="42"/>
      <c r="CSH226" s="42"/>
      <c r="CSI226" s="42"/>
      <c r="CSJ226" s="42"/>
      <c r="CSK226" s="42"/>
      <c r="CSL226" s="42"/>
      <c r="CSM226" s="42"/>
      <c r="CSN226" s="42"/>
      <c r="CSO226" s="42"/>
      <c r="CSP226" s="42"/>
      <c r="CSQ226" s="42"/>
      <c r="CSR226" s="42"/>
      <c r="CSS226" s="42"/>
      <c r="CST226" s="42"/>
      <c r="CSU226" s="42"/>
      <c r="CSV226" s="42"/>
      <c r="CSW226" s="42"/>
      <c r="CSX226" s="42"/>
      <c r="CSY226" s="42"/>
      <c r="CSZ226" s="42"/>
      <c r="CTA226" s="42"/>
      <c r="CTB226" s="42"/>
      <c r="CTC226" s="42"/>
      <c r="CTD226" s="42"/>
      <c r="CTE226" s="42"/>
      <c r="CTF226" s="42"/>
      <c r="CTG226" s="42"/>
      <c r="CTH226" s="42"/>
      <c r="CTI226" s="42"/>
      <c r="CTJ226" s="42"/>
      <c r="CTK226" s="42"/>
      <c r="CTL226" s="42"/>
      <c r="CTM226" s="42"/>
      <c r="CTN226" s="42"/>
      <c r="CTO226" s="42"/>
      <c r="CTP226" s="42"/>
      <c r="CTQ226" s="42"/>
      <c r="CTR226" s="42"/>
      <c r="CTS226" s="42"/>
      <c r="CTT226" s="42"/>
      <c r="CTU226" s="42"/>
      <c r="CTV226" s="42"/>
      <c r="CTW226" s="42"/>
      <c r="CTX226" s="42"/>
      <c r="CTY226" s="42"/>
      <c r="CTZ226" s="42"/>
      <c r="CUA226" s="42"/>
      <c r="CUB226" s="42"/>
      <c r="CUC226" s="42"/>
      <c r="CUD226" s="42"/>
      <c r="CUE226" s="42"/>
      <c r="CUF226" s="42"/>
      <c r="CUG226" s="42"/>
      <c r="CUH226" s="42"/>
      <c r="CUI226" s="42"/>
      <c r="CUJ226" s="42"/>
      <c r="CUK226" s="42"/>
      <c r="CUL226" s="42"/>
      <c r="CUM226" s="42"/>
      <c r="CUN226" s="42"/>
      <c r="CUO226" s="42"/>
      <c r="CUP226" s="42"/>
      <c r="CUQ226" s="42"/>
      <c r="CUR226" s="42"/>
      <c r="CUS226" s="42"/>
      <c r="CUT226" s="42"/>
      <c r="CUU226" s="42"/>
      <c r="CUV226" s="42"/>
      <c r="CUW226" s="42"/>
      <c r="CUX226" s="42"/>
      <c r="CUY226" s="42"/>
      <c r="CUZ226" s="42"/>
      <c r="CVA226" s="42"/>
      <c r="CVB226" s="42"/>
      <c r="CVC226" s="42"/>
      <c r="CVD226" s="42"/>
      <c r="CVE226" s="42"/>
      <c r="CVF226" s="42"/>
      <c r="CVG226" s="42"/>
      <c r="CVH226" s="42"/>
      <c r="CVI226" s="42"/>
      <c r="CVJ226" s="42"/>
      <c r="CVK226" s="42"/>
      <c r="CVL226" s="42"/>
      <c r="CVM226" s="42"/>
      <c r="CVN226" s="42"/>
      <c r="CVO226" s="42"/>
      <c r="CVP226" s="42"/>
      <c r="CVQ226" s="42"/>
      <c r="CVR226" s="42"/>
      <c r="CVS226" s="42"/>
      <c r="CVT226" s="42"/>
      <c r="CVU226" s="42"/>
      <c r="CVV226" s="42"/>
      <c r="CVW226" s="42"/>
      <c r="CVX226" s="42"/>
      <c r="CVY226" s="42"/>
      <c r="CVZ226" s="42"/>
      <c r="CWA226" s="42"/>
      <c r="CWB226" s="42"/>
      <c r="CWC226" s="42"/>
      <c r="CWD226" s="42"/>
      <c r="CWE226" s="42"/>
      <c r="CWF226" s="42"/>
      <c r="CWG226" s="42"/>
      <c r="CWH226" s="42"/>
      <c r="CWI226" s="42"/>
      <c r="CWJ226" s="42"/>
      <c r="CWK226" s="42"/>
      <c r="CWL226" s="42"/>
      <c r="CWM226" s="42"/>
      <c r="CWN226" s="42"/>
      <c r="CWO226" s="42"/>
      <c r="CWP226" s="42"/>
      <c r="CWQ226" s="42"/>
      <c r="CWR226" s="42"/>
      <c r="CWS226" s="42"/>
      <c r="CWT226" s="42"/>
      <c r="CWU226" s="42"/>
      <c r="CWV226" s="42"/>
      <c r="CWW226" s="42"/>
      <c r="CWX226" s="42"/>
      <c r="CWY226" s="42"/>
      <c r="CWZ226" s="42"/>
      <c r="CXA226" s="42"/>
      <c r="CXB226" s="42"/>
      <c r="CXC226" s="42"/>
      <c r="CXD226" s="42"/>
      <c r="CXE226" s="42"/>
      <c r="CXF226" s="42"/>
      <c r="CXG226" s="42"/>
      <c r="CXH226" s="42"/>
      <c r="CXI226" s="42"/>
      <c r="CXJ226" s="42"/>
      <c r="CXK226" s="42"/>
      <c r="CXL226" s="42"/>
      <c r="CXM226" s="42"/>
      <c r="CXN226" s="42"/>
      <c r="CXO226" s="42"/>
      <c r="CXP226" s="42"/>
      <c r="CXQ226" s="42"/>
      <c r="CXR226" s="42"/>
      <c r="CXS226" s="42"/>
      <c r="CXT226" s="42"/>
      <c r="CXU226" s="42"/>
      <c r="CXV226" s="42"/>
      <c r="CXW226" s="42"/>
      <c r="CXX226" s="42"/>
      <c r="CXY226" s="42"/>
      <c r="CXZ226" s="42"/>
      <c r="CYA226" s="42"/>
      <c r="CYB226" s="42"/>
      <c r="CYC226" s="42"/>
      <c r="CYD226" s="42"/>
      <c r="CYE226" s="42"/>
      <c r="CYF226" s="42"/>
      <c r="CYG226" s="42"/>
      <c r="CYH226" s="42"/>
      <c r="CYI226" s="42"/>
      <c r="CYJ226" s="42"/>
      <c r="CYK226" s="42"/>
      <c r="CYL226" s="42"/>
      <c r="CYM226" s="42"/>
      <c r="CYN226" s="42"/>
      <c r="CYO226" s="42"/>
      <c r="CYP226" s="42"/>
      <c r="CYQ226" s="42"/>
      <c r="CYR226" s="42"/>
      <c r="CYS226" s="42"/>
      <c r="CYT226" s="42"/>
      <c r="CYU226" s="42"/>
      <c r="CYV226" s="42"/>
      <c r="CYW226" s="42"/>
      <c r="CYX226" s="42"/>
      <c r="CYY226" s="42"/>
      <c r="CYZ226" s="42"/>
      <c r="CZA226" s="42"/>
      <c r="CZB226" s="42"/>
      <c r="CZC226" s="42"/>
      <c r="CZD226" s="42"/>
      <c r="CZE226" s="42"/>
      <c r="CZF226" s="42"/>
      <c r="CZG226" s="42"/>
      <c r="CZH226" s="42"/>
      <c r="CZI226" s="42"/>
      <c r="CZJ226" s="42"/>
      <c r="CZK226" s="42"/>
      <c r="CZL226" s="42"/>
      <c r="CZM226" s="42"/>
      <c r="CZN226" s="42"/>
      <c r="CZO226" s="42"/>
      <c r="CZP226" s="42"/>
      <c r="CZQ226" s="42"/>
      <c r="CZR226" s="42"/>
      <c r="CZS226" s="42"/>
      <c r="CZT226" s="42"/>
      <c r="CZU226" s="42"/>
      <c r="CZV226" s="42"/>
      <c r="CZW226" s="42"/>
      <c r="CZX226" s="42"/>
      <c r="CZY226" s="42"/>
      <c r="CZZ226" s="42"/>
      <c r="DAA226" s="42"/>
      <c r="DAB226" s="42"/>
      <c r="DAC226" s="42"/>
      <c r="DAD226" s="42"/>
      <c r="DAE226" s="42"/>
      <c r="DAF226" s="42"/>
      <c r="DAG226" s="42"/>
      <c r="DAH226" s="42"/>
      <c r="DAI226" s="42"/>
      <c r="DAJ226" s="42"/>
      <c r="DAK226" s="42"/>
      <c r="DAL226" s="42"/>
      <c r="DAM226" s="42"/>
      <c r="DAN226" s="42"/>
      <c r="DAO226" s="42"/>
      <c r="DAP226" s="42"/>
      <c r="DAQ226" s="42"/>
      <c r="DAR226" s="42"/>
      <c r="DAS226" s="42"/>
      <c r="DAT226" s="42"/>
      <c r="DAU226" s="42"/>
      <c r="DAV226" s="42"/>
      <c r="DAW226" s="42"/>
      <c r="DAX226" s="42"/>
      <c r="DAY226" s="42"/>
      <c r="DAZ226" s="42"/>
      <c r="DBA226" s="42"/>
      <c r="DBB226" s="42"/>
      <c r="DBC226" s="42"/>
      <c r="DBD226" s="42"/>
      <c r="DBE226" s="42"/>
      <c r="DBF226" s="42"/>
      <c r="DBG226" s="42"/>
      <c r="DBH226" s="42"/>
      <c r="DBI226" s="42"/>
      <c r="DBJ226" s="42"/>
      <c r="DBK226" s="42"/>
      <c r="DBL226" s="42"/>
      <c r="DBM226" s="42"/>
      <c r="DBN226" s="42"/>
      <c r="DBO226" s="42"/>
      <c r="DBP226" s="42"/>
      <c r="DBQ226" s="42"/>
      <c r="DBR226" s="42"/>
      <c r="DBS226" s="42"/>
      <c r="DBT226" s="42"/>
      <c r="DBU226" s="42"/>
      <c r="DBV226" s="42"/>
      <c r="DBW226" s="42"/>
      <c r="DBX226" s="42"/>
      <c r="DBY226" s="42"/>
      <c r="DBZ226" s="42"/>
      <c r="DCA226" s="42"/>
      <c r="DCB226" s="42"/>
      <c r="DCC226" s="42"/>
      <c r="DCD226" s="42"/>
      <c r="DCE226" s="42"/>
      <c r="DCF226" s="42"/>
      <c r="DCG226" s="42"/>
      <c r="DCH226" s="42"/>
      <c r="DCI226" s="42"/>
      <c r="DCJ226" s="42"/>
      <c r="DCK226" s="42"/>
      <c r="DCL226" s="42"/>
      <c r="DCM226" s="42"/>
      <c r="DCN226" s="42"/>
      <c r="DCO226" s="42"/>
      <c r="DCP226" s="42"/>
      <c r="DCQ226" s="42"/>
      <c r="DCR226" s="42"/>
      <c r="DCS226" s="42"/>
      <c r="DCT226" s="42"/>
      <c r="DCU226" s="42"/>
      <c r="DCV226" s="42"/>
      <c r="DCW226" s="42"/>
      <c r="DCX226" s="42"/>
      <c r="DCY226" s="42"/>
      <c r="DCZ226" s="42"/>
      <c r="DDA226" s="42"/>
      <c r="DDB226" s="42"/>
      <c r="DDC226" s="42"/>
      <c r="DDD226" s="42"/>
      <c r="DDE226" s="42"/>
      <c r="DDF226" s="42"/>
      <c r="DDG226" s="42"/>
      <c r="DDH226" s="42"/>
      <c r="DDI226" s="42"/>
      <c r="DDJ226" s="42"/>
      <c r="DDK226" s="42"/>
      <c r="DDL226" s="42"/>
      <c r="DDM226" s="42"/>
      <c r="DDN226" s="42"/>
      <c r="DDO226" s="42"/>
      <c r="DDP226" s="42"/>
      <c r="DDQ226" s="42"/>
      <c r="DDR226" s="42"/>
      <c r="DDS226" s="42"/>
      <c r="DDT226" s="42"/>
      <c r="DDU226" s="42"/>
      <c r="DDV226" s="42"/>
      <c r="DDW226" s="42"/>
      <c r="DDX226" s="42"/>
      <c r="DDY226" s="42"/>
      <c r="DDZ226" s="42"/>
      <c r="DEA226" s="42"/>
      <c r="DEB226" s="42"/>
      <c r="DEC226" s="42"/>
      <c r="DED226" s="42"/>
      <c r="DEE226" s="42"/>
      <c r="DEF226" s="42"/>
      <c r="DEG226" s="42"/>
      <c r="DEH226" s="42"/>
      <c r="DEI226" s="42"/>
      <c r="DEJ226" s="42"/>
      <c r="DEK226" s="42"/>
      <c r="DEL226" s="42"/>
      <c r="DEM226" s="42"/>
      <c r="DEN226" s="42"/>
      <c r="DEO226" s="42"/>
      <c r="DEP226" s="42"/>
      <c r="DEQ226" s="42"/>
      <c r="DER226" s="42"/>
      <c r="DES226" s="42"/>
      <c r="DET226" s="42"/>
      <c r="DEU226" s="42"/>
      <c r="DEV226" s="42"/>
      <c r="DEW226" s="42"/>
      <c r="DEX226" s="42"/>
      <c r="DEY226" s="42"/>
      <c r="DEZ226" s="42"/>
      <c r="DFA226" s="42"/>
      <c r="DFB226" s="42"/>
      <c r="DFC226" s="42"/>
      <c r="DFD226" s="42"/>
      <c r="DFE226" s="42"/>
      <c r="DFF226" s="42"/>
      <c r="DFG226" s="42"/>
      <c r="DFH226" s="42"/>
      <c r="DFI226" s="42"/>
      <c r="DFJ226" s="42"/>
      <c r="DFK226" s="42"/>
      <c r="DFL226" s="42"/>
      <c r="DFM226" s="42"/>
      <c r="DFN226" s="42"/>
      <c r="DFO226" s="42"/>
      <c r="DFP226" s="42"/>
      <c r="DFQ226" s="42"/>
      <c r="DFR226" s="42"/>
      <c r="DFS226" s="42"/>
      <c r="DFT226" s="42"/>
      <c r="DFU226" s="42"/>
      <c r="DFV226" s="42"/>
      <c r="DFW226" s="42"/>
      <c r="DFX226" s="42"/>
      <c r="DFY226" s="42"/>
      <c r="DFZ226" s="42"/>
      <c r="DGA226" s="42"/>
      <c r="DGB226" s="42"/>
      <c r="DGC226" s="42"/>
      <c r="DGD226" s="42"/>
      <c r="DGE226" s="42"/>
      <c r="DGF226" s="42"/>
      <c r="DGG226" s="42"/>
      <c r="DGH226" s="42"/>
      <c r="DGI226" s="42"/>
      <c r="DGJ226" s="42"/>
      <c r="DGK226" s="42"/>
      <c r="DGL226" s="42"/>
      <c r="DGM226" s="42"/>
      <c r="DGN226" s="42"/>
      <c r="DGO226" s="42"/>
      <c r="DGP226" s="42"/>
      <c r="DGQ226" s="42"/>
      <c r="DGR226" s="42"/>
      <c r="DGS226" s="42"/>
      <c r="DGT226" s="42"/>
      <c r="DGU226" s="42"/>
      <c r="DGV226" s="42"/>
      <c r="DGW226" s="42"/>
      <c r="DGX226" s="42"/>
      <c r="DGY226" s="42"/>
      <c r="DGZ226" s="42"/>
      <c r="DHA226" s="42"/>
      <c r="DHB226" s="42"/>
      <c r="DHC226" s="42"/>
      <c r="DHD226" s="42"/>
      <c r="DHE226" s="42"/>
      <c r="DHF226" s="42"/>
      <c r="DHG226" s="42"/>
      <c r="DHH226" s="42"/>
      <c r="DHI226" s="42"/>
      <c r="DHJ226" s="42"/>
      <c r="DHK226" s="42"/>
      <c r="DHL226" s="42"/>
      <c r="DHM226" s="42"/>
      <c r="DHN226" s="42"/>
      <c r="DHO226" s="42"/>
      <c r="DHP226" s="42"/>
      <c r="DHQ226" s="42"/>
      <c r="DHR226" s="42"/>
      <c r="DHS226" s="42"/>
      <c r="DHT226" s="42"/>
      <c r="DHU226" s="42"/>
      <c r="DHV226" s="42"/>
      <c r="DHW226" s="42"/>
      <c r="DHX226" s="42"/>
      <c r="DHY226" s="42"/>
      <c r="DHZ226" s="42"/>
      <c r="DIA226" s="42"/>
      <c r="DIB226" s="42"/>
      <c r="DIC226" s="42"/>
      <c r="DID226" s="42"/>
      <c r="DIE226" s="42"/>
      <c r="DIF226" s="42"/>
      <c r="DIG226" s="42"/>
      <c r="DIH226" s="42"/>
      <c r="DII226" s="42"/>
      <c r="DIJ226" s="42"/>
      <c r="DIK226" s="42"/>
      <c r="DIL226" s="42"/>
      <c r="DIM226" s="42"/>
      <c r="DIN226" s="42"/>
      <c r="DIO226" s="42"/>
      <c r="DIP226" s="42"/>
      <c r="DIQ226" s="42"/>
      <c r="DIR226" s="42"/>
      <c r="DIS226" s="42"/>
      <c r="DIT226" s="42"/>
      <c r="DIU226" s="42"/>
      <c r="DIV226" s="42"/>
      <c r="DIW226" s="42"/>
      <c r="DIX226" s="42"/>
      <c r="DIY226" s="42"/>
      <c r="DIZ226" s="42"/>
      <c r="DJA226" s="42"/>
      <c r="DJB226" s="42"/>
      <c r="DJC226" s="42"/>
      <c r="DJD226" s="42"/>
      <c r="DJE226" s="42"/>
      <c r="DJF226" s="42"/>
      <c r="DJG226" s="42"/>
      <c r="DJH226" s="42"/>
      <c r="DJI226" s="42"/>
      <c r="DJJ226" s="42"/>
      <c r="DJK226" s="42"/>
      <c r="DJL226" s="42"/>
      <c r="DJM226" s="42"/>
      <c r="DJN226" s="42"/>
      <c r="DJO226" s="42"/>
      <c r="DJP226" s="42"/>
      <c r="DJQ226" s="42"/>
      <c r="DJR226" s="42"/>
      <c r="DJS226" s="42"/>
      <c r="DJT226" s="42"/>
      <c r="DJU226" s="42"/>
      <c r="DJV226" s="42"/>
      <c r="DJW226" s="42"/>
      <c r="DJX226" s="42"/>
      <c r="DJY226" s="42"/>
      <c r="DJZ226" s="42"/>
      <c r="DKA226" s="42"/>
      <c r="DKB226" s="42"/>
      <c r="DKC226" s="42"/>
      <c r="DKD226" s="42"/>
      <c r="DKE226" s="42"/>
      <c r="DKF226" s="42"/>
      <c r="DKG226" s="42"/>
      <c r="DKH226" s="42"/>
      <c r="DKI226" s="42"/>
      <c r="DKJ226" s="42"/>
      <c r="DKK226" s="42"/>
      <c r="DKL226" s="42"/>
      <c r="DKM226" s="42"/>
      <c r="DKN226" s="42"/>
      <c r="DKO226" s="42"/>
      <c r="DKP226" s="42"/>
      <c r="DKQ226" s="42"/>
      <c r="DKR226" s="42"/>
      <c r="DKS226" s="42"/>
      <c r="DKT226" s="42"/>
      <c r="DKU226" s="42"/>
      <c r="DKV226" s="42"/>
      <c r="DKW226" s="42"/>
      <c r="DKX226" s="42"/>
      <c r="DKY226" s="42"/>
      <c r="DKZ226" s="42"/>
      <c r="DLA226" s="42"/>
      <c r="DLB226" s="42"/>
      <c r="DLC226" s="42"/>
      <c r="DLD226" s="42"/>
      <c r="DLE226" s="42"/>
      <c r="DLF226" s="42"/>
      <c r="DLG226" s="42"/>
      <c r="DLH226" s="42"/>
      <c r="DLI226" s="42"/>
      <c r="DLJ226" s="42"/>
      <c r="DLK226" s="42"/>
      <c r="DLL226" s="42"/>
      <c r="DLM226" s="42"/>
      <c r="DLN226" s="42"/>
      <c r="DLO226" s="42"/>
      <c r="DLP226" s="42"/>
      <c r="DLQ226" s="42"/>
      <c r="DLR226" s="42"/>
      <c r="DLS226" s="42"/>
      <c r="DLT226" s="42"/>
      <c r="DLU226" s="42"/>
      <c r="DLV226" s="42"/>
      <c r="DLW226" s="42"/>
      <c r="DLX226" s="42"/>
      <c r="DLY226" s="42"/>
      <c r="DLZ226" s="42"/>
      <c r="DMA226" s="42"/>
      <c r="DMB226" s="42"/>
      <c r="DMC226" s="42"/>
      <c r="DMD226" s="42"/>
      <c r="DME226" s="42"/>
      <c r="DMF226" s="42"/>
      <c r="DMG226" s="42"/>
      <c r="DMH226" s="42"/>
      <c r="DMI226" s="42"/>
      <c r="DMJ226" s="42"/>
      <c r="DMK226" s="42"/>
      <c r="DML226" s="42"/>
      <c r="DMM226" s="42"/>
      <c r="DMN226" s="42"/>
      <c r="DMO226" s="42"/>
      <c r="DMP226" s="42"/>
      <c r="DMQ226" s="42"/>
      <c r="DMR226" s="42"/>
      <c r="DMS226" s="42"/>
      <c r="DMT226" s="42"/>
      <c r="DMU226" s="42"/>
      <c r="DMV226" s="42"/>
      <c r="DMW226" s="42"/>
      <c r="DMX226" s="42"/>
      <c r="DMY226" s="42"/>
      <c r="DMZ226" s="42"/>
      <c r="DNA226" s="42"/>
      <c r="DNB226" s="42"/>
      <c r="DNC226" s="42"/>
      <c r="DND226" s="42"/>
      <c r="DNE226" s="42"/>
      <c r="DNF226" s="42"/>
      <c r="DNG226" s="42"/>
      <c r="DNH226" s="42"/>
      <c r="DNI226" s="42"/>
      <c r="DNJ226" s="42"/>
      <c r="DNK226" s="42"/>
      <c r="DNL226" s="42"/>
      <c r="DNM226" s="42"/>
      <c r="DNN226" s="42"/>
      <c r="DNO226" s="42"/>
      <c r="DNP226" s="42"/>
      <c r="DNQ226" s="42"/>
      <c r="DNR226" s="42"/>
      <c r="DNS226" s="42"/>
      <c r="DNT226" s="42"/>
      <c r="DNU226" s="42"/>
      <c r="DNV226" s="42"/>
      <c r="DNW226" s="42"/>
      <c r="DNX226" s="42"/>
      <c r="DNY226" s="42"/>
      <c r="DNZ226" s="42"/>
      <c r="DOA226" s="42"/>
      <c r="DOB226" s="42"/>
      <c r="DOC226" s="42"/>
      <c r="DOD226" s="42"/>
      <c r="DOE226" s="42"/>
      <c r="DOF226" s="42"/>
      <c r="DOG226" s="42"/>
      <c r="DOH226" s="42"/>
      <c r="DOI226" s="42"/>
      <c r="DOJ226" s="42"/>
      <c r="DOK226" s="42"/>
      <c r="DOL226" s="42"/>
      <c r="DOM226" s="42"/>
      <c r="DON226" s="42"/>
      <c r="DOO226" s="42"/>
      <c r="DOP226" s="42"/>
      <c r="DOQ226" s="42"/>
      <c r="DOR226" s="42"/>
      <c r="DOS226" s="42"/>
      <c r="DOT226" s="42"/>
      <c r="DOU226" s="42"/>
      <c r="DOV226" s="42"/>
      <c r="DOW226" s="42"/>
      <c r="DOX226" s="42"/>
      <c r="DOY226" s="42"/>
      <c r="DOZ226" s="42"/>
      <c r="DPA226" s="42"/>
      <c r="DPB226" s="42"/>
      <c r="DPC226" s="42"/>
      <c r="DPD226" s="42"/>
      <c r="DPE226" s="42"/>
      <c r="DPF226" s="42"/>
      <c r="DPG226" s="42"/>
      <c r="DPH226" s="42"/>
      <c r="DPI226" s="42"/>
      <c r="DPJ226" s="42"/>
      <c r="DPK226" s="42"/>
      <c r="DPL226" s="42"/>
      <c r="DPM226" s="42"/>
      <c r="DPN226" s="42"/>
      <c r="DPO226" s="42"/>
      <c r="DPP226" s="42"/>
      <c r="DPQ226" s="42"/>
      <c r="DPR226" s="42"/>
      <c r="DPS226" s="42"/>
      <c r="DPT226" s="42"/>
      <c r="DPU226" s="42"/>
      <c r="DPV226" s="42"/>
      <c r="DPW226" s="42"/>
      <c r="DPX226" s="42"/>
      <c r="DPY226" s="42"/>
      <c r="DPZ226" s="42"/>
      <c r="DQA226" s="42"/>
      <c r="DQB226" s="42"/>
      <c r="DQC226" s="42"/>
      <c r="DQD226" s="42"/>
      <c r="DQE226" s="42"/>
      <c r="DQF226" s="42"/>
      <c r="DQG226" s="42"/>
      <c r="DQH226" s="42"/>
      <c r="DQI226" s="42"/>
      <c r="DQJ226" s="42"/>
      <c r="DQK226" s="42"/>
      <c r="DQL226" s="42"/>
      <c r="DQM226" s="42"/>
      <c r="DQN226" s="42"/>
      <c r="DQO226" s="42"/>
      <c r="DQP226" s="42"/>
      <c r="DQQ226" s="42"/>
      <c r="DQR226" s="42"/>
      <c r="DQS226" s="42"/>
      <c r="DQT226" s="42"/>
      <c r="DQU226" s="42"/>
      <c r="DQV226" s="42"/>
      <c r="DQW226" s="42"/>
      <c r="DQX226" s="42"/>
      <c r="DQY226" s="42"/>
      <c r="DQZ226" s="42"/>
      <c r="DRA226" s="42"/>
      <c r="DRB226" s="42"/>
      <c r="DRC226" s="42"/>
      <c r="DRD226" s="42"/>
      <c r="DRE226" s="42"/>
      <c r="DRF226" s="42"/>
      <c r="DRG226" s="42"/>
      <c r="DRH226" s="42"/>
      <c r="DRI226" s="42"/>
      <c r="DRJ226" s="42"/>
      <c r="DRK226" s="42"/>
      <c r="DRL226" s="42"/>
      <c r="DRM226" s="42"/>
      <c r="DRN226" s="42"/>
      <c r="DRO226" s="42"/>
      <c r="DRP226" s="42"/>
      <c r="DRQ226" s="42"/>
      <c r="DRR226" s="42"/>
      <c r="DRS226" s="42"/>
      <c r="DRT226" s="42"/>
      <c r="DRU226" s="42"/>
      <c r="DRV226" s="42"/>
      <c r="DRW226" s="42"/>
      <c r="DRX226" s="42"/>
      <c r="DRY226" s="42"/>
      <c r="DRZ226" s="42"/>
      <c r="DSA226" s="42"/>
      <c r="DSB226" s="42"/>
      <c r="DSC226" s="42"/>
      <c r="DSD226" s="42"/>
      <c r="DSE226" s="42"/>
      <c r="DSF226" s="42"/>
      <c r="DSG226" s="42"/>
      <c r="DSH226" s="42"/>
      <c r="DSI226" s="42"/>
      <c r="DSJ226" s="42"/>
      <c r="DSK226" s="42"/>
      <c r="DSL226" s="42"/>
      <c r="DSM226" s="42"/>
      <c r="DSN226" s="42"/>
      <c r="DSO226" s="42"/>
      <c r="DSP226" s="42"/>
      <c r="DSQ226" s="42"/>
      <c r="DSR226" s="42"/>
      <c r="DSS226" s="42"/>
      <c r="DST226" s="42"/>
      <c r="DSU226" s="42"/>
      <c r="DSV226" s="42"/>
      <c r="DSW226" s="42"/>
      <c r="DSX226" s="42"/>
      <c r="DSY226" s="42"/>
      <c r="DSZ226" s="42"/>
      <c r="DTA226" s="42"/>
      <c r="DTB226" s="42"/>
      <c r="DTC226" s="42"/>
      <c r="DTD226" s="42"/>
      <c r="DTE226" s="42"/>
      <c r="DTF226" s="42"/>
      <c r="DTG226" s="42"/>
      <c r="DTH226" s="42"/>
      <c r="DTI226" s="42"/>
      <c r="DTJ226" s="42"/>
      <c r="DTK226" s="42"/>
      <c r="DTL226" s="42"/>
      <c r="DTM226" s="42"/>
      <c r="DTN226" s="42"/>
      <c r="DTO226" s="42"/>
      <c r="DTP226" s="42"/>
      <c r="DTQ226" s="42"/>
      <c r="DTR226" s="42"/>
      <c r="DTS226" s="42"/>
      <c r="DTT226" s="42"/>
      <c r="DTU226" s="42"/>
      <c r="DTV226" s="42"/>
      <c r="DTW226" s="42"/>
      <c r="DTX226" s="42"/>
      <c r="DTY226" s="42"/>
      <c r="DTZ226" s="42"/>
      <c r="DUA226" s="42"/>
      <c r="DUB226" s="42"/>
      <c r="DUC226" s="42"/>
      <c r="DUD226" s="42"/>
      <c r="DUE226" s="42"/>
      <c r="DUF226" s="42"/>
      <c r="DUG226" s="42"/>
      <c r="DUH226" s="42"/>
      <c r="DUI226" s="42"/>
      <c r="DUJ226" s="42"/>
      <c r="DUK226" s="42"/>
      <c r="DUL226" s="42"/>
      <c r="DUM226" s="42"/>
      <c r="DUN226" s="42"/>
      <c r="DUO226" s="42"/>
      <c r="DUP226" s="42"/>
      <c r="DUQ226" s="42"/>
      <c r="DUR226" s="42"/>
      <c r="DUS226" s="42"/>
      <c r="DUT226" s="42"/>
      <c r="DUU226" s="42"/>
      <c r="DUV226" s="42"/>
      <c r="DUW226" s="42"/>
      <c r="DUX226" s="42"/>
      <c r="DUY226" s="42"/>
      <c r="DUZ226" s="42"/>
      <c r="DVA226" s="42"/>
      <c r="DVB226" s="42"/>
      <c r="DVC226" s="42"/>
      <c r="DVD226" s="42"/>
      <c r="DVE226" s="42"/>
      <c r="DVF226" s="42"/>
      <c r="DVG226" s="42"/>
      <c r="DVH226" s="42"/>
      <c r="DVI226" s="42"/>
      <c r="DVJ226" s="42"/>
      <c r="DVK226" s="42"/>
      <c r="DVL226" s="42"/>
      <c r="DVM226" s="42"/>
      <c r="DVN226" s="42"/>
      <c r="DVO226" s="42"/>
      <c r="DVP226" s="42"/>
      <c r="DVQ226" s="42"/>
      <c r="DVR226" s="42"/>
      <c r="DVS226" s="42"/>
      <c r="DVT226" s="42"/>
      <c r="DVU226" s="42"/>
      <c r="DVV226" s="42"/>
      <c r="DVW226" s="42"/>
      <c r="DVX226" s="42"/>
      <c r="DVY226" s="42"/>
      <c r="DVZ226" s="42"/>
      <c r="DWA226" s="42"/>
      <c r="DWB226" s="42"/>
      <c r="DWC226" s="42"/>
      <c r="DWD226" s="42"/>
      <c r="DWE226" s="42"/>
      <c r="DWF226" s="42"/>
      <c r="DWG226" s="42"/>
      <c r="DWH226" s="42"/>
      <c r="DWI226" s="42"/>
      <c r="DWJ226" s="42"/>
      <c r="DWK226" s="42"/>
      <c r="DWL226" s="42"/>
      <c r="DWM226" s="42"/>
      <c r="DWN226" s="42"/>
      <c r="DWO226" s="42"/>
      <c r="DWP226" s="42"/>
      <c r="DWQ226" s="42"/>
      <c r="DWR226" s="42"/>
      <c r="DWS226" s="42"/>
      <c r="DWT226" s="42"/>
      <c r="DWU226" s="42"/>
      <c r="DWV226" s="42"/>
      <c r="DWW226" s="42"/>
      <c r="DWX226" s="42"/>
      <c r="DWY226" s="42"/>
      <c r="DWZ226" s="42"/>
      <c r="DXA226" s="42"/>
      <c r="DXB226" s="42"/>
      <c r="DXC226" s="42"/>
      <c r="DXD226" s="42"/>
      <c r="DXE226" s="42"/>
      <c r="DXF226" s="42"/>
      <c r="DXG226" s="42"/>
      <c r="DXH226" s="42"/>
      <c r="DXI226" s="42"/>
      <c r="DXJ226" s="42"/>
      <c r="DXK226" s="42"/>
      <c r="DXL226" s="42"/>
      <c r="DXM226" s="42"/>
      <c r="DXN226" s="42"/>
      <c r="DXO226" s="42"/>
      <c r="DXP226" s="42"/>
      <c r="DXQ226" s="42"/>
      <c r="DXR226" s="42"/>
      <c r="DXS226" s="42"/>
      <c r="DXT226" s="42"/>
      <c r="DXU226" s="42"/>
      <c r="DXV226" s="42"/>
      <c r="DXW226" s="42"/>
      <c r="DXX226" s="42"/>
      <c r="DXY226" s="42"/>
      <c r="DXZ226" s="42"/>
      <c r="DYA226" s="42"/>
      <c r="DYB226" s="42"/>
      <c r="DYC226" s="42"/>
      <c r="DYD226" s="42"/>
      <c r="DYE226" s="42"/>
      <c r="DYF226" s="42"/>
      <c r="DYG226" s="42"/>
      <c r="DYH226" s="42"/>
      <c r="DYI226" s="42"/>
      <c r="DYJ226" s="42"/>
      <c r="DYK226" s="42"/>
      <c r="DYL226" s="42"/>
      <c r="DYM226" s="42"/>
      <c r="DYN226" s="42"/>
      <c r="DYO226" s="42"/>
      <c r="DYP226" s="42"/>
      <c r="DYQ226" s="42"/>
      <c r="DYR226" s="42"/>
      <c r="DYS226" s="42"/>
      <c r="DYT226" s="42"/>
      <c r="DYU226" s="42"/>
      <c r="DYV226" s="42"/>
      <c r="DYW226" s="42"/>
      <c r="DYX226" s="42"/>
      <c r="DYY226" s="42"/>
      <c r="DYZ226" s="42"/>
      <c r="DZA226" s="42"/>
      <c r="DZB226" s="42"/>
      <c r="DZC226" s="42"/>
      <c r="DZD226" s="42"/>
      <c r="DZE226" s="42"/>
      <c r="DZF226" s="42"/>
      <c r="DZG226" s="42"/>
      <c r="DZH226" s="42"/>
      <c r="DZI226" s="42"/>
      <c r="DZJ226" s="42"/>
      <c r="DZK226" s="42"/>
      <c r="DZL226" s="42"/>
      <c r="DZM226" s="42"/>
      <c r="DZN226" s="42"/>
      <c r="DZO226" s="42"/>
      <c r="DZP226" s="42"/>
      <c r="DZQ226" s="42"/>
      <c r="DZR226" s="42"/>
      <c r="DZS226" s="42"/>
      <c r="DZT226" s="42"/>
      <c r="DZU226" s="42"/>
      <c r="DZV226" s="42"/>
      <c r="DZW226" s="42"/>
      <c r="DZX226" s="42"/>
      <c r="DZY226" s="42"/>
      <c r="DZZ226" s="42"/>
      <c r="EAA226" s="42"/>
      <c r="EAB226" s="42"/>
      <c r="EAC226" s="42"/>
      <c r="EAD226" s="42"/>
      <c r="EAE226" s="42"/>
      <c r="EAF226" s="42"/>
      <c r="EAG226" s="42"/>
      <c r="EAH226" s="42"/>
      <c r="EAI226" s="42"/>
      <c r="EAJ226" s="42"/>
      <c r="EAK226" s="42"/>
      <c r="EAL226" s="42"/>
      <c r="EAM226" s="42"/>
      <c r="EAN226" s="42"/>
      <c r="EAO226" s="42"/>
      <c r="EAP226" s="42"/>
      <c r="EAQ226" s="42"/>
      <c r="EAR226" s="42"/>
      <c r="EAS226" s="42"/>
      <c r="EAT226" s="42"/>
      <c r="EAU226" s="42"/>
      <c r="EAV226" s="42"/>
      <c r="EAW226" s="42"/>
      <c r="EAX226" s="42"/>
      <c r="EAY226" s="42"/>
      <c r="EAZ226" s="42"/>
      <c r="EBA226" s="42"/>
      <c r="EBB226" s="42"/>
      <c r="EBC226" s="42"/>
      <c r="EBD226" s="42"/>
      <c r="EBE226" s="42"/>
      <c r="EBF226" s="42"/>
      <c r="EBG226" s="42"/>
      <c r="EBH226" s="42"/>
      <c r="EBI226" s="42"/>
      <c r="EBJ226" s="42"/>
      <c r="EBK226" s="42"/>
      <c r="EBL226" s="42"/>
      <c r="EBM226" s="42"/>
      <c r="EBN226" s="42"/>
      <c r="EBO226" s="42"/>
      <c r="EBP226" s="42"/>
      <c r="EBQ226" s="42"/>
      <c r="EBR226" s="42"/>
      <c r="EBS226" s="42"/>
      <c r="EBT226" s="42"/>
      <c r="EBU226" s="42"/>
      <c r="EBV226" s="42"/>
      <c r="EBW226" s="42"/>
      <c r="EBX226" s="42"/>
      <c r="EBY226" s="42"/>
      <c r="EBZ226" s="42"/>
      <c r="ECA226" s="42"/>
      <c r="ECB226" s="42"/>
      <c r="ECC226" s="42"/>
      <c r="ECD226" s="42"/>
      <c r="ECE226" s="42"/>
      <c r="ECF226" s="42"/>
      <c r="ECG226" s="42"/>
      <c r="ECH226" s="42"/>
      <c r="ECI226" s="42"/>
      <c r="ECJ226" s="42"/>
      <c r="ECK226" s="42"/>
      <c r="ECL226" s="42"/>
      <c r="ECM226" s="42"/>
      <c r="ECN226" s="42"/>
      <c r="ECO226" s="42"/>
      <c r="ECP226" s="42"/>
      <c r="ECQ226" s="42"/>
      <c r="ECR226" s="42"/>
      <c r="ECS226" s="42"/>
      <c r="ECT226" s="42"/>
      <c r="ECU226" s="42"/>
      <c r="ECV226" s="42"/>
      <c r="ECW226" s="42"/>
      <c r="ECX226" s="42"/>
      <c r="ECY226" s="42"/>
      <c r="ECZ226" s="42"/>
      <c r="EDA226" s="42"/>
      <c r="EDB226" s="42"/>
      <c r="EDC226" s="42"/>
      <c r="EDD226" s="42"/>
      <c r="EDE226" s="42"/>
      <c r="EDF226" s="42"/>
      <c r="EDG226" s="42"/>
      <c r="EDH226" s="42"/>
      <c r="EDI226" s="42"/>
      <c r="EDJ226" s="42"/>
      <c r="EDK226" s="42"/>
      <c r="EDL226" s="42"/>
      <c r="EDM226" s="42"/>
      <c r="EDN226" s="42"/>
      <c r="EDO226" s="42"/>
      <c r="EDP226" s="42"/>
      <c r="EDQ226" s="42"/>
      <c r="EDR226" s="42"/>
      <c r="EDS226" s="42"/>
      <c r="EDT226" s="42"/>
      <c r="EDU226" s="42"/>
      <c r="EDV226" s="42"/>
      <c r="EDW226" s="42"/>
      <c r="EDX226" s="42"/>
      <c r="EDY226" s="42"/>
      <c r="EDZ226" s="42"/>
      <c r="EEA226" s="42"/>
      <c r="EEB226" s="42"/>
      <c r="EEC226" s="42"/>
      <c r="EED226" s="42"/>
      <c r="EEE226" s="42"/>
      <c r="EEF226" s="42"/>
      <c r="EEG226" s="42"/>
      <c r="EEH226" s="42"/>
      <c r="EEI226" s="42"/>
      <c r="EEJ226" s="42"/>
      <c r="EEK226" s="42"/>
      <c r="EEL226" s="42"/>
      <c r="EEM226" s="42"/>
      <c r="EEN226" s="42"/>
      <c r="EEO226" s="42"/>
      <c r="EEP226" s="42"/>
      <c r="EEQ226" s="42"/>
      <c r="EER226" s="42"/>
      <c r="EES226" s="42"/>
      <c r="EET226" s="42"/>
      <c r="EEU226" s="42"/>
      <c r="EEV226" s="42"/>
      <c r="EEW226" s="42"/>
      <c r="EEX226" s="42"/>
      <c r="EEY226" s="42"/>
      <c r="EEZ226" s="42"/>
      <c r="EFA226" s="42"/>
      <c r="EFB226" s="42"/>
      <c r="EFC226" s="42"/>
      <c r="EFD226" s="42"/>
      <c r="EFE226" s="42"/>
      <c r="EFF226" s="42"/>
      <c r="EFG226" s="42"/>
      <c r="EFH226" s="42"/>
      <c r="EFI226" s="42"/>
      <c r="EFJ226" s="42"/>
      <c r="EFK226" s="42"/>
      <c r="EFL226" s="42"/>
      <c r="EFM226" s="42"/>
      <c r="EFN226" s="42"/>
      <c r="EFO226" s="42"/>
      <c r="EFP226" s="42"/>
      <c r="EFQ226" s="42"/>
      <c r="EFR226" s="42"/>
      <c r="EFS226" s="42"/>
      <c r="EFT226" s="42"/>
      <c r="EFU226" s="42"/>
      <c r="EFV226" s="42"/>
      <c r="EFW226" s="42"/>
      <c r="EFX226" s="42"/>
      <c r="EFY226" s="42"/>
      <c r="EFZ226" s="42"/>
      <c r="EGA226" s="42"/>
      <c r="EGB226" s="42"/>
      <c r="EGC226" s="42"/>
      <c r="EGD226" s="42"/>
      <c r="EGE226" s="42"/>
      <c r="EGF226" s="42"/>
      <c r="EGG226" s="42"/>
      <c r="EGH226" s="42"/>
      <c r="EGI226" s="42"/>
      <c r="EGJ226" s="42"/>
      <c r="EGK226" s="42"/>
      <c r="EGL226" s="42"/>
      <c r="EGM226" s="42"/>
      <c r="EGN226" s="42"/>
      <c r="EGO226" s="42"/>
      <c r="EGP226" s="42"/>
      <c r="EGQ226" s="42"/>
      <c r="EGR226" s="42"/>
      <c r="EGS226" s="42"/>
      <c r="EGT226" s="42"/>
      <c r="EGU226" s="42"/>
      <c r="EGV226" s="42"/>
      <c r="EGW226" s="42"/>
      <c r="EGX226" s="42"/>
      <c r="EGY226" s="42"/>
      <c r="EGZ226" s="42"/>
      <c r="EHA226" s="42"/>
      <c r="EHB226" s="42"/>
      <c r="EHC226" s="42"/>
      <c r="EHD226" s="42"/>
      <c r="EHE226" s="42"/>
      <c r="EHF226" s="42"/>
      <c r="EHG226" s="42"/>
      <c r="EHH226" s="42"/>
      <c r="EHI226" s="42"/>
      <c r="EHJ226" s="42"/>
      <c r="EHK226" s="42"/>
      <c r="EHL226" s="42"/>
      <c r="EHM226" s="42"/>
      <c r="EHN226" s="42"/>
      <c r="EHO226" s="42"/>
      <c r="EHP226" s="42"/>
      <c r="EHQ226" s="42"/>
      <c r="EHR226" s="42"/>
      <c r="EHS226" s="42"/>
      <c r="EHT226" s="42"/>
      <c r="EHU226" s="42"/>
      <c r="EHV226" s="42"/>
      <c r="EHW226" s="42"/>
      <c r="EHX226" s="42"/>
      <c r="EHY226" s="42"/>
      <c r="EHZ226" s="42"/>
      <c r="EIA226" s="42"/>
      <c r="EIB226" s="42"/>
      <c r="EIC226" s="42"/>
      <c r="EID226" s="42"/>
      <c r="EIE226" s="42"/>
      <c r="EIF226" s="42"/>
      <c r="EIG226" s="42"/>
      <c r="EIH226" s="42"/>
      <c r="EII226" s="42"/>
      <c r="EIJ226" s="42"/>
      <c r="EIK226" s="42"/>
      <c r="EIL226" s="42"/>
      <c r="EIM226" s="42"/>
      <c r="EIN226" s="42"/>
      <c r="EIO226" s="42"/>
      <c r="EIP226" s="42"/>
      <c r="EIQ226" s="42"/>
      <c r="EIR226" s="42"/>
      <c r="EIS226" s="42"/>
      <c r="EIT226" s="42"/>
      <c r="EIU226" s="42"/>
      <c r="EIV226" s="42"/>
      <c r="EIW226" s="42"/>
      <c r="EIX226" s="42"/>
      <c r="EIY226" s="42"/>
      <c r="EIZ226" s="42"/>
      <c r="EJA226" s="42"/>
      <c r="EJB226" s="42"/>
      <c r="EJC226" s="42"/>
      <c r="EJD226" s="42"/>
      <c r="EJE226" s="42"/>
      <c r="EJF226" s="42"/>
      <c r="EJG226" s="42"/>
      <c r="EJH226" s="42"/>
      <c r="EJI226" s="42"/>
      <c r="EJJ226" s="42"/>
      <c r="EJK226" s="42"/>
      <c r="EJL226" s="42"/>
      <c r="EJM226" s="42"/>
      <c r="EJN226" s="42"/>
      <c r="EJO226" s="42"/>
      <c r="EJP226" s="42"/>
      <c r="EJQ226" s="42"/>
      <c r="EJR226" s="42"/>
      <c r="EJS226" s="42"/>
      <c r="EJT226" s="42"/>
      <c r="EJU226" s="42"/>
      <c r="EJV226" s="42"/>
      <c r="EJW226" s="42"/>
      <c r="EJX226" s="42"/>
      <c r="EJY226" s="42"/>
      <c r="EJZ226" s="42"/>
      <c r="EKA226" s="42"/>
      <c r="EKB226" s="42"/>
      <c r="EKC226" s="42"/>
      <c r="EKD226" s="42"/>
      <c r="EKE226" s="42"/>
      <c r="EKF226" s="42"/>
      <c r="EKG226" s="42"/>
      <c r="EKH226" s="42"/>
      <c r="EKI226" s="42"/>
      <c r="EKJ226" s="42"/>
      <c r="EKK226" s="42"/>
      <c r="EKL226" s="42"/>
      <c r="EKM226" s="42"/>
      <c r="EKN226" s="42"/>
      <c r="EKO226" s="42"/>
      <c r="EKP226" s="42"/>
      <c r="EKQ226" s="42"/>
      <c r="EKR226" s="42"/>
      <c r="EKS226" s="42"/>
      <c r="EKT226" s="42"/>
      <c r="EKU226" s="42"/>
      <c r="EKV226" s="42"/>
      <c r="EKW226" s="42"/>
      <c r="EKX226" s="42"/>
      <c r="EKY226" s="42"/>
      <c r="EKZ226" s="42"/>
      <c r="ELA226" s="42"/>
      <c r="ELB226" s="42"/>
      <c r="ELC226" s="42"/>
      <c r="ELD226" s="42"/>
      <c r="ELE226" s="42"/>
      <c r="ELF226" s="42"/>
      <c r="ELG226" s="42"/>
      <c r="ELH226" s="42"/>
      <c r="ELI226" s="42"/>
      <c r="ELJ226" s="42"/>
      <c r="ELK226" s="42"/>
      <c r="ELL226" s="42"/>
      <c r="ELM226" s="42"/>
      <c r="ELN226" s="42"/>
      <c r="ELO226" s="42"/>
      <c r="ELP226" s="42"/>
      <c r="ELQ226" s="42"/>
      <c r="ELR226" s="42"/>
      <c r="ELS226" s="42"/>
      <c r="ELT226" s="42"/>
      <c r="ELU226" s="42"/>
      <c r="ELV226" s="42"/>
      <c r="ELW226" s="42"/>
      <c r="ELX226" s="42"/>
      <c r="ELY226" s="42"/>
      <c r="ELZ226" s="42"/>
      <c r="EMA226" s="42"/>
      <c r="EMB226" s="42"/>
      <c r="EMC226" s="42"/>
      <c r="EMD226" s="42"/>
      <c r="EME226" s="42"/>
      <c r="EMF226" s="42"/>
      <c r="EMG226" s="42"/>
      <c r="EMH226" s="42"/>
      <c r="EMI226" s="42"/>
      <c r="EMJ226" s="42"/>
      <c r="EMK226" s="42"/>
      <c r="EML226" s="42"/>
      <c r="EMM226" s="42"/>
      <c r="EMN226" s="42"/>
      <c r="EMO226" s="42"/>
      <c r="EMP226" s="42"/>
      <c r="EMQ226" s="42"/>
      <c r="EMR226" s="42"/>
      <c r="EMS226" s="42"/>
      <c r="EMT226" s="42"/>
      <c r="EMU226" s="42"/>
      <c r="EMV226" s="42"/>
      <c r="EMW226" s="42"/>
      <c r="EMX226" s="42"/>
      <c r="EMY226" s="42"/>
      <c r="EMZ226" s="42"/>
      <c r="ENA226" s="42"/>
      <c r="ENB226" s="42"/>
      <c r="ENC226" s="42"/>
      <c r="END226" s="42"/>
      <c r="ENE226" s="42"/>
      <c r="ENF226" s="42"/>
      <c r="ENG226" s="42"/>
      <c r="ENH226" s="42"/>
      <c r="ENI226" s="42"/>
      <c r="ENJ226" s="42"/>
      <c r="ENK226" s="42"/>
      <c r="ENL226" s="42"/>
      <c r="ENM226" s="42"/>
      <c r="ENN226" s="42"/>
      <c r="ENO226" s="42"/>
      <c r="ENP226" s="42"/>
      <c r="ENQ226" s="42"/>
      <c r="ENR226" s="42"/>
      <c r="ENS226" s="42"/>
      <c r="ENT226" s="42"/>
      <c r="ENU226" s="42"/>
      <c r="ENV226" s="42"/>
      <c r="ENW226" s="42"/>
      <c r="ENX226" s="42"/>
      <c r="ENY226" s="42"/>
      <c r="ENZ226" s="42"/>
      <c r="EOA226" s="42"/>
      <c r="EOB226" s="42"/>
      <c r="EOC226" s="42"/>
      <c r="EOD226" s="42"/>
      <c r="EOE226" s="42"/>
      <c r="EOF226" s="42"/>
      <c r="EOG226" s="42"/>
      <c r="EOH226" s="42"/>
      <c r="EOI226" s="42"/>
      <c r="EOJ226" s="42"/>
      <c r="EOK226" s="42"/>
      <c r="EOL226" s="42"/>
      <c r="EOM226" s="42"/>
      <c r="EON226" s="42"/>
      <c r="EOO226" s="42"/>
      <c r="EOP226" s="42"/>
      <c r="EOQ226" s="42"/>
      <c r="EOR226" s="42"/>
      <c r="EOS226" s="42"/>
      <c r="EOT226" s="42"/>
      <c r="EOU226" s="42"/>
      <c r="EOV226" s="42"/>
      <c r="EOW226" s="42"/>
      <c r="EOX226" s="42"/>
      <c r="EOY226" s="42"/>
      <c r="EOZ226" s="42"/>
      <c r="EPA226" s="42"/>
      <c r="EPB226" s="42"/>
      <c r="EPC226" s="42"/>
      <c r="EPD226" s="42"/>
      <c r="EPE226" s="42"/>
      <c r="EPF226" s="42"/>
      <c r="EPG226" s="42"/>
      <c r="EPH226" s="42"/>
      <c r="EPI226" s="42"/>
      <c r="EPJ226" s="42"/>
      <c r="EPK226" s="42"/>
      <c r="EPL226" s="42"/>
      <c r="EPM226" s="42"/>
      <c r="EPN226" s="42"/>
      <c r="EPO226" s="42"/>
      <c r="EPP226" s="42"/>
      <c r="EPQ226" s="42"/>
      <c r="EPR226" s="42"/>
      <c r="EPS226" s="42"/>
      <c r="EPT226" s="42"/>
      <c r="EPU226" s="42"/>
      <c r="EPV226" s="42"/>
      <c r="EPW226" s="42"/>
      <c r="EPX226" s="42"/>
      <c r="EPY226" s="42"/>
      <c r="EPZ226" s="42"/>
      <c r="EQA226" s="42"/>
      <c r="EQB226" s="42"/>
      <c r="EQC226" s="42"/>
      <c r="EQD226" s="42"/>
      <c r="EQE226" s="42"/>
      <c r="EQF226" s="42"/>
      <c r="EQG226" s="42"/>
      <c r="EQH226" s="42"/>
      <c r="EQI226" s="42"/>
      <c r="EQJ226" s="42"/>
      <c r="EQK226" s="42"/>
      <c r="EQL226" s="42"/>
      <c r="EQM226" s="42"/>
      <c r="EQN226" s="42"/>
      <c r="EQO226" s="42"/>
      <c r="EQP226" s="42"/>
      <c r="EQQ226" s="42"/>
      <c r="EQR226" s="42"/>
      <c r="EQS226" s="42"/>
      <c r="EQT226" s="42"/>
      <c r="EQU226" s="42"/>
      <c r="EQV226" s="42"/>
      <c r="EQW226" s="42"/>
      <c r="EQX226" s="42"/>
      <c r="EQY226" s="42"/>
      <c r="EQZ226" s="42"/>
      <c r="ERA226" s="42"/>
      <c r="ERB226" s="42"/>
      <c r="ERC226" s="42"/>
      <c r="ERD226" s="42"/>
      <c r="ERE226" s="42"/>
      <c r="ERF226" s="42"/>
      <c r="ERG226" s="42"/>
      <c r="ERH226" s="42"/>
      <c r="ERI226" s="42"/>
      <c r="ERJ226" s="42"/>
      <c r="ERK226" s="42"/>
      <c r="ERL226" s="42"/>
      <c r="ERM226" s="42"/>
      <c r="ERN226" s="42"/>
      <c r="ERO226" s="42"/>
      <c r="ERP226" s="42"/>
      <c r="ERQ226" s="42"/>
      <c r="ERR226" s="42"/>
      <c r="ERS226" s="42"/>
      <c r="ERT226" s="42"/>
      <c r="ERU226" s="42"/>
      <c r="ERV226" s="42"/>
      <c r="ERW226" s="42"/>
      <c r="ERX226" s="42"/>
      <c r="ERY226" s="42"/>
      <c r="ERZ226" s="42"/>
      <c r="ESA226" s="42"/>
      <c r="ESB226" s="42"/>
      <c r="ESC226" s="42"/>
      <c r="ESD226" s="42"/>
      <c r="ESE226" s="42"/>
      <c r="ESF226" s="42"/>
      <c r="ESG226" s="42"/>
      <c r="ESH226" s="42"/>
      <c r="ESI226" s="42"/>
      <c r="ESJ226" s="42"/>
      <c r="ESK226" s="42"/>
      <c r="ESL226" s="42"/>
      <c r="ESM226" s="42"/>
      <c r="ESN226" s="42"/>
      <c r="ESO226" s="42"/>
      <c r="ESP226" s="42"/>
      <c r="ESQ226" s="42"/>
      <c r="ESR226" s="42"/>
      <c r="ESS226" s="42"/>
      <c r="EST226" s="42"/>
      <c r="ESU226" s="42"/>
      <c r="ESV226" s="42"/>
      <c r="ESW226" s="42"/>
      <c r="ESX226" s="42"/>
      <c r="ESY226" s="42"/>
      <c r="ESZ226" s="42"/>
      <c r="ETA226" s="42"/>
      <c r="ETB226" s="42"/>
      <c r="ETC226" s="42"/>
      <c r="ETD226" s="42"/>
      <c r="ETE226" s="42"/>
      <c r="ETF226" s="42"/>
      <c r="ETG226" s="42"/>
      <c r="ETH226" s="42"/>
      <c r="ETI226" s="42"/>
      <c r="ETJ226" s="42"/>
      <c r="ETK226" s="42"/>
      <c r="ETL226" s="42"/>
      <c r="ETM226" s="42"/>
      <c r="ETN226" s="42"/>
      <c r="ETO226" s="42"/>
      <c r="ETP226" s="42"/>
      <c r="ETQ226" s="42"/>
      <c r="ETR226" s="42"/>
      <c r="ETS226" s="42"/>
      <c r="ETT226" s="42"/>
      <c r="ETU226" s="42"/>
      <c r="ETV226" s="42"/>
      <c r="ETW226" s="42"/>
      <c r="ETX226" s="42"/>
      <c r="ETY226" s="42"/>
      <c r="ETZ226" s="42"/>
      <c r="EUA226" s="42"/>
      <c r="EUB226" s="42"/>
      <c r="EUC226" s="42"/>
      <c r="EUD226" s="42"/>
      <c r="EUE226" s="42"/>
      <c r="EUF226" s="42"/>
      <c r="EUG226" s="42"/>
      <c r="EUH226" s="42"/>
      <c r="EUI226" s="42"/>
      <c r="EUJ226" s="42"/>
      <c r="EUK226" s="42"/>
      <c r="EUL226" s="42"/>
      <c r="EUM226" s="42"/>
      <c r="EUN226" s="42"/>
      <c r="EUO226" s="42"/>
      <c r="EUP226" s="42"/>
      <c r="EUQ226" s="42"/>
      <c r="EUR226" s="42"/>
      <c r="EUS226" s="42"/>
      <c r="EUT226" s="42"/>
      <c r="EUU226" s="42"/>
      <c r="EUV226" s="42"/>
      <c r="EUW226" s="42"/>
      <c r="EUX226" s="42"/>
      <c r="EUY226" s="42"/>
      <c r="EUZ226" s="42"/>
      <c r="EVA226" s="42"/>
      <c r="EVB226" s="42"/>
      <c r="EVC226" s="42"/>
      <c r="EVD226" s="42"/>
      <c r="EVE226" s="42"/>
      <c r="EVF226" s="42"/>
      <c r="EVG226" s="42"/>
      <c r="EVH226" s="42"/>
      <c r="EVI226" s="42"/>
      <c r="EVJ226" s="42"/>
      <c r="EVK226" s="42"/>
      <c r="EVL226" s="42"/>
      <c r="EVM226" s="42"/>
      <c r="EVN226" s="42"/>
      <c r="EVO226" s="42"/>
      <c r="EVP226" s="42"/>
      <c r="EVQ226" s="42"/>
      <c r="EVR226" s="42"/>
      <c r="EVS226" s="42"/>
      <c r="EVT226" s="42"/>
      <c r="EVU226" s="42"/>
      <c r="EVV226" s="42"/>
      <c r="EVW226" s="42"/>
      <c r="EVX226" s="42"/>
      <c r="EVY226" s="42"/>
      <c r="EVZ226" s="42"/>
      <c r="EWA226" s="42"/>
      <c r="EWB226" s="42"/>
      <c r="EWC226" s="42"/>
      <c r="EWD226" s="42"/>
      <c r="EWE226" s="42"/>
      <c r="EWF226" s="42"/>
      <c r="EWG226" s="42"/>
      <c r="EWH226" s="42"/>
      <c r="EWI226" s="42"/>
      <c r="EWJ226" s="42"/>
      <c r="EWK226" s="42"/>
      <c r="EWL226" s="42"/>
      <c r="EWM226" s="42"/>
      <c r="EWN226" s="42"/>
      <c r="EWO226" s="42"/>
      <c r="EWP226" s="42"/>
      <c r="EWQ226" s="42"/>
      <c r="EWR226" s="42"/>
      <c r="EWS226" s="42"/>
      <c r="EWT226" s="42"/>
      <c r="EWU226" s="42"/>
      <c r="EWV226" s="42"/>
      <c r="EWW226" s="42"/>
      <c r="EWX226" s="42"/>
      <c r="EWY226" s="42"/>
      <c r="EWZ226" s="42"/>
      <c r="EXA226" s="42"/>
      <c r="EXB226" s="42"/>
      <c r="EXC226" s="42"/>
      <c r="EXD226" s="42"/>
      <c r="EXE226" s="42"/>
      <c r="EXF226" s="42"/>
      <c r="EXG226" s="42"/>
      <c r="EXH226" s="42"/>
      <c r="EXI226" s="42"/>
      <c r="EXJ226" s="42"/>
      <c r="EXK226" s="42"/>
      <c r="EXL226" s="42"/>
      <c r="EXM226" s="42"/>
      <c r="EXN226" s="42"/>
      <c r="EXO226" s="42"/>
      <c r="EXP226" s="42"/>
      <c r="EXQ226" s="42"/>
      <c r="EXR226" s="42"/>
      <c r="EXS226" s="42"/>
      <c r="EXT226" s="42"/>
      <c r="EXU226" s="42"/>
      <c r="EXV226" s="42"/>
      <c r="EXW226" s="42"/>
      <c r="EXX226" s="42"/>
      <c r="EXY226" s="42"/>
      <c r="EXZ226" s="42"/>
      <c r="EYA226" s="42"/>
      <c r="EYB226" s="42"/>
      <c r="EYC226" s="42"/>
      <c r="EYD226" s="42"/>
      <c r="EYE226" s="42"/>
      <c r="EYF226" s="42"/>
      <c r="EYG226" s="42"/>
      <c r="EYH226" s="42"/>
      <c r="EYI226" s="42"/>
      <c r="EYJ226" s="42"/>
      <c r="EYK226" s="42"/>
      <c r="EYL226" s="42"/>
      <c r="EYM226" s="42"/>
      <c r="EYN226" s="42"/>
      <c r="EYO226" s="42"/>
      <c r="EYP226" s="42"/>
      <c r="EYQ226" s="42"/>
      <c r="EYR226" s="42"/>
      <c r="EYS226" s="42"/>
      <c r="EYT226" s="42"/>
      <c r="EYU226" s="42"/>
      <c r="EYV226" s="42"/>
      <c r="EYW226" s="42"/>
      <c r="EYX226" s="42"/>
      <c r="EYY226" s="42"/>
      <c r="EYZ226" s="42"/>
      <c r="EZA226" s="42"/>
      <c r="EZB226" s="42"/>
      <c r="EZC226" s="42"/>
      <c r="EZD226" s="42"/>
      <c r="EZE226" s="42"/>
      <c r="EZF226" s="42"/>
      <c r="EZG226" s="42"/>
      <c r="EZH226" s="42"/>
      <c r="EZI226" s="42"/>
      <c r="EZJ226" s="42"/>
      <c r="EZK226" s="42"/>
      <c r="EZL226" s="42"/>
      <c r="EZM226" s="42"/>
      <c r="EZN226" s="42"/>
      <c r="EZO226" s="42"/>
      <c r="EZP226" s="42"/>
      <c r="EZQ226" s="42"/>
      <c r="EZR226" s="42"/>
      <c r="EZS226" s="42"/>
      <c r="EZT226" s="42"/>
      <c r="EZU226" s="42"/>
      <c r="EZV226" s="42"/>
      <c r="EZW226" s="42"/>
      <c r="EZX226" s="42"/>
      <c r="EZY226" s="42"/>
      <c r="EZZ226" s="42"/>
      <c r="FAA226" s="42"/>
      <c r="FAB226" s="42"/>
      <c r="FAC226" s="42"/>
      <c r="FAD226" s="42"/>
      <c r="FAE226" s="42"/>
      <c r="FAF226" s="42"/>
      <c r="FAG226" s="42"/>
      <c r="FAH226" s="42"/>
      <c r="FAI226" s="42"/>
      <c r="FAJ226" s="42"/>
      <c r="FAK226" s="42"/>
      <c r="FAL226" s="42"/>
      <c r="FAM226" s="42"/>
      <c r="FAN226" s="42"/>
      <c r="FAO226" s="42"/>
      <c r="FAP226" s="42"/>
      <c r="FAQ226" s="42"/>
      <c r="FAR226" s="42"/>
      <c r="FAS226" s="42"/>
      <c r="FAT226" s="42"/>
      <c r="FAU226" s="42"/>
      <c r="FAV226" s="42"/>
      <c r="FAW226" s="42"/>
      <c r="FAX226" s="42"/>
      <c r="FAY226" s="42"/>
      <c r="FAZ226" s="42"/>
      <c r="FBA226" s="42"/>
      <c r="FBB226" s="42"/>
      <c r="FBC226" s="42"/>
      <c r="FBD226" s="42"/>
      <c r="FBE226" s="42"/>
      <c r="FBF226" s="42"/>
      <c r="FBG226" s="42"/>
      <c r="FBH226" s="42"/>
      <c r="FBI226" s="42"/>
      <c r="FBJ226" s="42"/>
      <c r="FBK226" s="42"/>
      <c r="FBL226" s="42"/>
      <c r="FBM226" s="42"/>
      <c r="FBN226" s="42"/>
      <c r="FBO226" s="42"/>
      <c r="FBP226" s="42"/>
      <c r="FBQ226" s="42"/>
      <c r="FBR226" s="42"/>
      <c r="FBS226" s="42"/>
      <c r="FBT226" s="42"/>
      <c r="FBU226" s="42"/>
      <c r="FBV226" s="42"/>
      <c r="FBW226" s="42"/>
      <c r="FBX226" s="42"/>
      <c r="FBY226" s="42"/>
      <c r="FBZ226" s="42"/>
      <c r="FCA226" s="42"/>
      <c r="FCB226" s="42"/>
      <c r="FCC226" s="42"/>
      <c r="FCD226" s="42"/>
      <c r="FCE226" s="42"/>
      <c r="FCF226" s="42"/>
      <c r="FCG226" s="42"/>
      <c r="FCH226" s="42"/>
      <c r="FCI226" s="42"/>
      <c r="FCJ226" s="42"/>
      <c r="FCK226" s="42"/>
      <c r="FCL226" s="42"/>
      <c r="FCM226" s="42"/>
      <c r="FCN226" s="42"/>
      <c r="FCO226" s="42"/>
      <c r="FCP226" s="42"/>
      <c r="FCQ226" s="42"/>
      <c r="FCR226" s="42"/>
      <c r="FCS226" s="42"/>
      <c r="FCT226" s="42"/>
      <c r="FCU226" s="42"/>
      <c r="FCV226" s="42"/>
      <c r="FCW226" s="42"/>
      <c r="FCX226" s="42"/>
      <c r="FCY226" s="42"/>
      <c r="FCZ226" s="42"/>
      <c r="FDA226" s="42"/>
      <c r="FDB226" s="42"/>
      <c r="FDC226" s="42"/>
      <c r="FDD226" s="42"/>
      <c r="FDE226" s="42"/>
      <c r="FDF226" s="42"/>
      <c r="FDG226" s="42"/>
      <c r="FDH226" s="42"/>
      <c r="FDI226" s="42"/>
      <c r="FDJ226" s="42"/>
      <c r="FDK226" s="42"/>
      <c r="FDL226" s="42"/>
      <c r="FDM226" s="42"/>
      <c r="FDN226" s="42"/>
      <c r="FDO226" s="42"/>
      <c r="FDP226" s="42"/>
      <c r="FDQ226" s="42"/>
      <c r="FDR226" s="42"/>
      <c r="FDS226" s="42"/>
      <c r="FDT226" s="42"/>
      <c r="FDU226" s="42"/>
      <c r="FDV226" s="42"/>
      <c r="FDW226" s="42"/>
      <c r="FDX226" s="42"/>
      <c r="FDY226" s="42"/>
      <c r="FDZ226" s="42"/>
      <c r="FEA226" s="42"/>
      <c r="FEB226" s="42"/>
      <c r="FEC226" s="42"/>
      <c r="FED226" s="42"/>
      <c r="FEE226" s="42"/>
      <c r="FEF226" s="42"/>
      <c r="FEG226" s="42"/>
      <c r="FEH226" s="42"/>
      <c r="FEI226" s="42"/>
      <c r="FEJ226" s="42"/>
      <c r="FEK226" s="42"/>
      <c r="FEL226" s="42"/>
      <c r="FEM226" s="42"/>
      <c r="FEN226" s="42"/>
      <c r="FEO226" s="42"/>
      <c r="FEP226" s="42"/>
      <c r="FEQ226" s="42"/>
      <c r="FER226" s="42"/>
      <c r="FES226" s="42"/>
      <c r="FET226" s="42"/>
      <c r="FEU226" s="42"/>
      <c r="FEV226" s="42"/>
      <c r="FEW226" s="42"/>
      <c r="FEX226" s="42"/>
      <c r="FEY226" s="42"/>
      <c r="FEZ226" s="42"/>
      <c r="FFA226" s="42"/>
      <c r="FFB226" s="42"/>
      <c r="FFC226" s="42"/>
      <c r="FFD226" s="42"/>
      <c r="FFE226" s="42"/>
      <c r="FFF226" s="42"/>
      <c r="FFG226" s="42"/>
      <c r="FFH226" s="42"/>
      <c r="FFI226" s="42"/>
      <c r="FFJ226" s="42"/>
      <c r="FFK226" s="42"/>
      <c r="FFL226" s="42"/>
      <c r="FFM226" s="42"/>
      <c r="FFN226" s="42"/>
      <c r="FFO226" s="42"/>
      <c r="FFP226" s="42"/>
      <c r="FFQ226" s="42"/>
      <c r="FFR226" s="42"/>
      <c r="FFS226" s="42"/>
      <c r="FFT226" s="42"/>
      <c r="FFU226" s="42"/>
      <c r="FFV226" s="42"/>
      <c r="FFW226" s="42"/>
      <c r="FFX226" s="42"/>
      <c r="FFY226" s="42"/>
      <c r="FFZ226" s="42"/>
      <c r="FGA226" s="42"/>
      <c r="FGB226" s="42"/>
      <c r="FGC226" s="42"/>
      <c r="FGD226" s="42"/>
      <c r="FGE226" s="42"/>
      <c r="FGF226" s="42"/>
      <c r="FGG226" s="42"/>
      <c r="FGH226" s="42"/>
      <c r="FGI226" s="42"/>
      <c r="FGJ226" s="42"/>
      <c r="FGK226" s="42"/>
      <c r="FGL226" s="42"/>
      <c r="FGM226" s="42"/>
      <c r="FGN226" s="42"/>
      <c r="FGO226" s="42"/>
      <c r="FGP226" s="42"/>
      <c r="FGQ226" s="42"/>
      <c r="FGR226" s="42"/>
      <c r="FGS226" s="42"/>
      <c r="FGT226" s="42"/>
      <c r="FGU226" s="42"/>
      <c r="FGV226" s="42"/>
      <c r="FGW226" s="42"/>
      <c r="FGX226" s="42"/>
      <c r="FGY226" s="42"/>
      <c r="FGZ226" s="42"/>
      <c r="FHA226" s="42"/>
      <c r="FHB226" s="42"/>
      <c r="FHC226" s="42"/>
      <c r="FHD226" s="42"/>
      <c r="FHE226" s="42"/>
      <c r="FHF226" s="42"/>
      <c r="FHG226" s="42"/>
      <c r="FHH226" s="42"/>
      <c r="FHI226" s="42"/>
      <c r="FHJ226" s="42"/>
      <c r="FHK226" s="42"/>
      <c r="FHL226" s="42"/>
      <c r="FHM226" s="42"/>
      <c r="FHN226" s="42"/>
      <c r="FHO226" s="42"/>
      <c r="FHP226" s="42"/>
      <c r="FHQ226" s="42"/>
      <c r="FHR226" s="42"/>
      <c r="FHS226" s="42"/>
      <c r="FHT226" s="42"/>
      <c r="FHU226" s="42"/>
      <c r="FHV226" s="42"/>
      <c r="FHW226" s="42"/>
      <c r="FHX226" s="42"/>
      <c r="FHY226" s="42"/>
      <c r="FHZ226" s="42"/>
      <c r="FIA226" s="42"/>
      <c r="FIB226" s="42"/>
      <c r="FIC226" s="42"/>
      <c r="FID226" s="42"/>
      <c r="FIE226" s="42"/>
      <c r="FIF226" s="42"/>
      <c r="FIG226" s="42"/>
      <c r="FIH226" s="42"/>
      <c r="FII226" s="42"/>
      <c r="FIJ226" s="42"/>
      <c r="FIK226" s="42"/>
      <c r="FIL226" s="42"/>
      <c r="FIM226" s="42"/>
      <c r="FIN226" s="42"/>
      <c r="FIO226" s="42"/>
      <c r="FIP226" s="42"/>
      <c r="FIQ226" s="42"/>
      <c r="FIR226" s="42"/>
      <c r="FIS226" s="42"/>
      <c r="FIT226" s="42"/>
      <c r="FIU226" s="42"/>
      <c r="FIV226" s="42"/>
      <c r="FIW226" s="42"/>
      <c r="FIX226" s="42"/>
      <c r="FIY226" s="42"/>
      <c r="FIZ226" s="42"/>
      <c r="FJA226" s="42"/>
      <c r="FJB226" s="42"/>
      <c r="FJC226" s="42"/>
      <c r="FJD226" s="42"/>
      <c r="FJE226" s="42"/>
      <c r="FJF226" s="42"/>
      <c r="FJG226" s="42"/>
      <c r="FJH226" s="42"/>
      <c r="FJI226" s="42"/>
      <c r="FJJ226" s="42"/>
      <c r="FJK226" s="42"/>
      <c r="FJL226" s="42"/>
      <c r="FJM226" s="42"/>
      <c r="FJN226" s="42"/>
      <c r="FJO226" s="42"/>
      <c r="FJP226" s="42"/>
      <c r="FJQ226" s="42"/>
      <c r="FJR226" s="42"/>
      <c r="FJS226" s="42"/>
      <c r="FJT226" s="42"/>
      <c r="FJU226" s="42"/>
      <c r="FJV226" s="42"/>
      <c r="FJW226" s="42"/>
      <c r="FJX226" s="42"/>
      <c r="FJY226" s="42"/>
      <c r="FJZ226" s="42"/>
      <c r="FKA226" s="42"/>
      <c r="FKB226" s="42"/>
      <c r="FKC226" s="42"/>
      <c r="FKD226" s="42"/>
      <c r="FKE226" s="42"/>
      <c r="FKF226" s="42"/>
      <c r="FKG226" s="42"/>
      <c r="FKH226" s="42"/>
      <c r="FKI226" s="42"/>
      <c r="FKJ226" s="42"/>
      <c r="FKK226" s="42"/>
      <c r="FKL226" s="42"/>
      <c r="FKM226" s="42"/>
      <c r="FKN226" s="42"/>
      <c r="FKO226" s="42"/>
      <c r="FKP226" s="42"/>
      <c r="FKQ226" s="42"/>
      <c r="FKR226" s="42"/>
      <c r="FKS226" s="42"/>
      <c r="FKT226" s="42"/>
      <c r="FKU226" s="42"/>
      <c r="FKV226" s="42"/>
      <c r="FKW226" s="42"/>
      <c r="FKX226" s="42"/>
      <c r="FKY226" s="42"/>
      <c r="FKZ226" s="42"/>
      <c r="FLA226" s="42"/>
      <c r="FLB226" s="42"/>
      <c r="FLC226" s="42"/>
      <c r="FLD226" s="42"/>
      <c r="FLE226" s="42"/>
      <c r="FLF226" s="42"/>
      <c r="FLG226" s="42"/>
      <c r="FLH226" s="42"/>
      <c r="FLI226" s="42"/>
      <c r="FLJ226" s="42"/>
      <c r="FLK226" s="42"/>
      <c r="FLL226" s="42"/>
      <c r="FLM226" s="42"/>
      <c r="FLN226" s="42"/>
      <c r="FLO226" s="42"/>
      <c r="FLP226" s="42"/>
      <c r="FLQ226" s="42"/>
      <c r="FLR226" s="42"/>
      <c r="FLS226" s="42"/>
      <c r="FLT226" s="42"/>
      <c r="FLU226" s="42"/>
      <c r="FLV226" s="42"/>
      <c r="FLW226" s="42"/>
      <c r="FLX226" s="42"/>
      <c r="FLY226" s="42"/>
      <c r="FLZ226" s="42"/>
      <c r="FMA226" s="42"/>
      <c r="FMB226" s="42"/>
      <c r="FMC226" s="42"/>
      <c r="FMD226" s="42"/>
      <c r="FME226" s="42"/>
      <c r="FMF226" s="42"/>
      <c r="FMG226" s="42"/>
      <c r="FMH226" s="42"/>
      <c r="FMI226" s="42"/>
      <c r="FMJ226" s="42"/>
      <c r="FMK226" s="42"/>
      <c r="FML226" s="42"/>
      <c r="FMM226" s="42"/>
      <c r="FMN226" s="42"/>
      <c r="FMO226" s="42"/>
      <c r="FMP226" s="42"/>
      <c r="FMQ226" s="42"/>
      <c r="FMR226" s="42"/>
      <c r="FMS226" s="42"/>
      <c r="FMT226" s="42"/>
      <c r="FMU226" s="42"/>
      <c r="FMV226" s="42"/>
      <c r="FMW226" s="42"/>
      <c r="FMX226" s="42"/>
      <c r="FMY226" s="42"/>
      <c r="FMZ226" s="42"/>
      <c r="FNA226" s="42"/>
      <c r="FNB226" s="42"/>
      <c r="FNC226" s="42"/>
      <c r="FND226" s="42"/>
      <c r="FNE226" s="42"/>
      <c r="FNF226" s="42"/>
      <c r="FNG226" s="42"/>
      <c r="FNH226" s="42"/>
      <c r="FNI226" s="42"/>
      <c r="FNJ226" s="42"/>
      <c r="FNK226" s="42"/>
      <c r="FNL226" s="42"/>
      <c r="FNM226" s="42"/>
      <c r="FNN226" s="42"/>
      <c r="FNO226" s="42"/>
      <c r="FNP226" s="42"/>
      <c r="FNQ226" s="42"/>
      <c r="FNR226" s="42"/>
      <c r="FNS226" s="42"/>
      <c r="FNT226" s="42"/>
      <c r="FNU226" s="42"/>
      <c r="FNV226" s="42"/>
      <c r="FNW226" s="42"/>
      <c r="FNX226" s="42"/>
      <c r="FNY226" s="42"/>
      <c r="FNZ226" s="42"/>
      <c r="FOA226" s="42"/>
      <c r="FOB226" s="42"/>
      <c r="FOC226" s="42"/>
      <c r="FOD226" s="42"/>
      <c r="FOE226" s="42"/>
      <c r="FOF226" s="42"/>
      <c r="FOG226" s="42"/>
      <c r="FOH226" s="42"/>
      <c r="FOI226" s="42"/>
      <c r="FOJ226" s="42"/>
      <c r="FOK226" s="42"/>
      <c r="FOL226" s="42"/>
      <c r="FOM226" s="42"/>
      <c r="FON226" s="42"/>
      <c r="FOO226" s="42"/>
      <c r="FOP226" s="42"/>
      <c r="FOQ226" s="42"/>
      <c r="FOR226" s="42"/>
      <c r="FOS226" s="42"/>
      <c r="FOT226" s="42"/>
      <c r="FOU226" s="42"/>
      <c r="FOV226" s="42"/>
      <c r="FOW226" s="42"/>
      <c r="FOX226" s="42"/>
      <c r="FOY226" s="42"/>
      <c r="FOZ226" s="42"/>
      <c r="FPA226" s="42"/>
      <c r="FPB226" s="42"/>
      <c r="FPC226" s="42"/>
      <c r="FPD226" s="42"/>
      <c r="FPE226" s="42"/>
      <c r="FPF226" s="42"/>
      <c r="FPG226" s="42"/>
      <c r="FPH226" s="42"/>
      <c r="FPI226" s="42"/>
      <c r="FPJ226" s="42"/>
      <c r="FPK226" s="42"/>
      <c r="FPL226" s="42"/>
      <c r="FPM226" s="42"/>
      <c r="FPN226" s="42"/>
      <c r="FPO226" s="42"/>
      <c r="FPP226" s="42"/>
      <c r="FPQ226" s="42"/>
      <c r="FPR226" s="42"/>
      <c r="FPS226" s="42"/>
      <c r="FPT226" s="42"/>
      <c r="FPU226" s="42"/>
      <c r="FPV226" s="42"/>
      <c r="FPW226" s="42"/>
      <c r="FPX226" s="42"/>
      <c r="FPY226" s="42"/>
      <c r="FPZ226" s="42"/>
      <c r="FQA226" s="42"/>
      <c r="FQB226" s="42"/>
      <c r="FQC226" s="42"/>
      <c r="FQD226" s="42"/>
      <c r="FQE226" s="42"/>
      <c r="FQF226" s="42"/>
      <c r="FQG226" s="42"/>
      <c r="FQH226" s="42"/>
      <c r="FQI226" s="42"/>
      <c r="FQJ226" s="42"/>
      <c r="FQK226" s="42"/>
      <c r="FQL226" s="42"/>
      <c r="FQM226" s="42"/>
      <c r="FQN226" s="42"/>
      <c r="FQO226" s="42"/>
      <c r="FQP226" s="42"/>
      <c r="FQQ226" s="42"/>
      <c r="FQR226" s="42"/>
      <c r="FQS226" s="42"/>
      <c r="FQT226" s="42"/>
      <c r="FQU226" s="42"/>
      <c r="FQV226" s="42"/>
      <c r="FQW226" s="42"/>
      <c r="FQX226" s="42"/>
      <c r="FQY226" s="42"/>
      <c r="FQZ226" s="42"/>
      <c r="FRA226" s="42"/>
      <c r="FRB226" s="42"/>
      <c r="FRC226" s="42"/>
      <c r="FRD226" s="42"/>
      <c r="FRE226" s="42"/>
      <c r="FRF226" s="42"/>
      <c r="FRG226" s="42"/>
      <c r="FRH226" s="42"/>
      <c r="FRI226" s="42"/>
      <c r="FRJ226" s="42"/>
      <c r="FRK226" s="42"/>
      <c r="FRL226" s="42"/>
      <c r="FRM226" s="42"/>
      <c r="FRN226" s="42"/>
      <c r="FRO226" s="42"/>
      <c r="FRP226" s="42"/>
      <c r="FRQ226" s="42"/>
      <c r="FRR226" s="42"/>
      <c r="FRS226" s="42"/>
      <c r="FRT226" s="42"/>
      <c r="FRU226" s="42"/>
      <c r="FRV226" s="42"/>
      <c r="FRW226" s="42"/>
      <c r="FRX226" s="42"/>
      <c r="FRY226" s="42"/>
      <c r="FRZ226" s="42"/>
      <c r="FSA226" s="42"/>
      <c r="FSB226" s="42"/>
      <c r="FSC226" s="42"/>
      <c r="FSD226" s="42"/>
      <c r="FSE226" s="42"/>
      <c r="FSF226" s="42"/>
      <c r="FSG226" s="42"/>
      <c r="FSH226" s="42"/>
      <c r="FSI226" s="42"/>
      <c r="FSJ226" s="42"/>
      <c r="FSK226" s="42"/>
      <c r="FSL226" s="42"/>
      <c r="FSM226" s="42"/>
      <c r="FSN226" s="42"/>
      <c r="FSO226" s="42"/>
      <c r="FSP226" s="42"/>
      <c r="FSQ226" s="42"/>
      <c r="FSR226" s="42"/>
      <c r="FSS226" s="42"/>
      <c r="FST226" s="42"/>
      <c r="FSU226" s="42"/>
      <c r="FSV226" s="42"/>
      <c r="FSW226" s="42"/>
      <c r="FSX226" s="42"/>
      <c r="FSY226" s="42"/>
      <c r="FSZ226" s="42"/>
      <c r="FTA226" s="42"/>
      <c r="FTB226" s="42"/>
      <c r="FTC226" s="42"/>
      <c r="FTD226" s="42"/>
      <c r="FTE226" s="42"/>
      <c r="FTF226" s="42"/>
      <c r="FTG226" s="42"/>
      <c r="FTH226" s="42"/>
      <c r="FTI226" s="42"/>
      <c r="FTJ226" s="42"/>
      <c r="FTK226" s="42"/>
      <c r="FTL226" s="42"/>
      <c r="FTM226" s="42"/>
      <c r="FTN226" s="42"/>
      <c r="FTO226" s="42"/>
      <c r="FTP226" s="42"/>
      <c r="FTQ226" s="42"/>
      <c r="FTR226" s="42"/>
      <c r="FTS226" s="42"/>
      <c r="FTT226" s="42"/>
      <c r="FTU226" s="42"/>
      <c r="FTV226" s="42"/>
      <c r="FTW226" s="42"/>
      <c r="FTX226" s="42"/>
      <c r="FTY226" s="42"/>
      <c r="FTZ226" s="42"/>
      <c r="FUA226" s="42"/>
      <c r="FUB226" s="42"/>
      <c r="FUC226" s="42"/>
      <c r="FUD226" s="42"/>
      <c r="FUE226" s="42"/>
      <c r="FUF226" s="42"/>
      <c r="FUG226" s="42"/>
      <c r="FUH226" s="42"/>
      <c r="FUI226" s="42"/>
      <c r="FUJ226" s="42"/>
      <c r="FUK226" s="42"/>
      <c r="FUL226" s="42"/>
      <c r="FUM226" s="42"/>
      <c r="FUN226" s="42"/>
      <c r="FUO226" s="42"/>
      <c r="FUP226" s="42"/>
      <c r="FUQ226" s="42"/>
      <c r="FUR226" s="42"/>
      <c r="FUS226" s="42"/>
      <c r="FUT226" s="42"/>
      <c r="FUU226" s="42"/>
      <c r="FUV226" s="42"/>
      <c r="FUW226" s="42"/>
      <c r="FUX226" s="42"/>
      <c r="FUY226" s="42"/>
      <c r="FUZ226" s="42"/>
      <c r="FVA226" s="42"/>
      <c r="FVB226" s="42"/>
      <c r="FVC226" s="42"/>
      <c r="FVD226" s="42"/>
      <c r="FVE226" s="42"/>
      <c r="FVF226" s="42"/>
      <c r="FVG226" s="42"/>
      <c r="FVH226" s="42"/>
      <c r="FVI226" s="42"/>
      <c r="FVJ226" s="42"/>
      <c r="FVK226" s="42"/>
      <c r="FVL226" s="42"/>
      <c r="FVM226" s="42"/>
      <c r="FVN226" s="42"/>
      <c r="FVO226" s="42"/>
      <c r="FVP226" s="42"/>
      <c r="FVQ226" s="42"/>
      <c r="FVR226" s="42"/>
      <c r="FVS226" s="42"/>
      <c r="FVT226" s="42"/>
      <c r="FVU226" s="42"/>
      <c r="FVV226" s="42"/>
      <c r="FVW226" s="42"/>
      <c r="FVX226" s="42"/>
      <c r="FVY226" s="42"/>
      <c r="FVZ226" s="42"/>
      <c r="FWA226" s="42"/>
      <c r="FWB226" s="42"/>
      <c r="FWC226" s="42"/>
      <c r="FWD226" s="42"/>
      <c r="FWE226" s="42"/>
      <c r="FWF226" s="42"/>
      <c r="FWG226" s="42"/>
      <c r="FWH226" s="42"/>
      <c r="FWI226" s="42"/>
      <c r="FWJ226" s="42"/>
      <c r="FWK226" s="42"/>
      <c r="FWL226" s="42"/>
      <c r="FWM226" s="42"/>
      <c r="FWN226" s="42"/>
      <c r="FWO226" s="42"/>
      <c r="FWP226" s="42"/>
      <c r="FWQ226" s="42"/>
      <c r="FWR226" s="42"/>
      <c r="FWS226" s="42"/>
      <c r="FWT226" s="42"/>
      <c r="FWU226" s="42"/>
      <c r="FWV226" s="42"/>
      <c r="FWW226" s="42"/>
      <c r="FWX226" s="42"/>
      <c r="FWY226" s="42"/>
      <c r="FWZ226" s="42"/>
      <c r="FXA226" s="42"/>
      <c r="FXB226" s="42"/>
      <c r="FXC226" s="42"/>
      <c r="FXD226" s="42"/>
      <c r="FXE226" s="42"/>
      <c r="FXF226" s="42"/>
      <c r="FXG226" s="42"/>
      <c r="FXH226" s="42"/>
      <c r="FXI226" s="42"/>
      <c r="FXJ226" s="42"/>
      <c r="FXK226" s="42"/>
      <c r="FXL226" s="42"/>
      <c r="FXM226" s="42"/>
      <c r="FXN226" s="42"/>
      <c r="FXO226" s="42"/>
      <c r="FXP226" s="42"/>
      <c r="FXQ226" s="42"/>
      <c r="FXR226" s="42"/>
      <c r="FXS226" s="42"/>
      <c r="FXT226" s="42"/>
      <c r="FXU226" s="42"/>
      <c r="FXV226" s="42"/>
      <c r="FXW226" s="42"/>
      <c r="FXX226" s="42"/>
      <c r="FXY226" s="42"/>
      <c r="FXZ226" s="42"/>
      <c r="FYA226" s="42"/>
      <c r="FYB226" s="42"/>
      <c r="FYC226" s="42"/>
      <c r="FYD226" s="42"/>
      <c r="FYE226" s="42"/>
      <c r="FYF226" s="42"/>
      <c r="FYG226" s="42"/>
      <c r="FYH226" s="42"/>
      <c r="FYI226" s="42"/>
      <c r="FYJ226" s="42"/>
      <c r="FYK226" s="42"/>
      <c r="FYL226" s="42"/>
      <c r="FYM226" s="42"/>
      <c r="FYN226" s="42"/>
      <c r="FYO226" s="42"/>
      <c r="FYP226" s="42"/>
      <c r="FYQ226" s="42"/>
      <c r="FYR226" s="42"/>
      <c r="FYS226" s="42"/>
      <c r="FYT226" s="42"/>
      <c r="FYU226" s="42"/>
      <c r="FYV226" s="42"/>
      <c r="FYW226" s="42"/>
      <c r="FYX226" s="42"/>
      <c r="FYY226" s="42"/>
      <c r="FYZ226" s="42"/>
      <c r="FZA226" s="42"/>
      <c r="FZB226" s="42"/>
      <c r="FZC226" s="42"/>
      <c r="FZD226" s="42"/>
      <c r="FZE226" s="42"/>
      <c r="FZF226" s="42"/>
      <c r="FZG226" s="42"/>
      <c r="FZH226" s="42"/>
      <c r="FZI226" s="42"/>
      <c r="FZJ226" s="42"/>
      <c r="FZK226" s="42"/>
      <c r="FZL226" s="42"/>
      <c r="FZM226" s="42"/>
      <c r="FZN226" s="42"/>
      <c r="FZO226" s="42"/>
      <c r="FZP226" s="42"/>
      <c r="FZQ226" s="42"/>
      <c r="FZR226" s="42"/>
      <c r="FZS226" s="42"/>
      <c r="FZT226" s="42"/>
      <c r="FZU226" s="42"/>
      <c r="FZV226" s="42"/>
      <c r="FZW226" s="42"/>
      <c r="FZX226" s="42"/>
      <c r="FZY226" s="42"/>
      <c r="FZZ226" s="42"/>
      <c r="GAA226" s="42"/>
      <c r="GAB226" s="42"/>
      <c r="GAC226" s="42"/>
      <c r="GAD226" s="42"/>
      <c r="GAE226" s="42"/>
      <c r="GAF226" s="42"/>
      <c r="GAG226" s="42"/>
      <c r="GAH226" s="42"/>
      <c r="GAI226" s="42"/>
      <c r="GAJ226" s="42"/>
      <c r="GAK226" s="42"/>
      <c r="GAL226" s="42"/>
      <c r="GAM226" s="42"/>
      <c r="GAN226" s="42"/>
      <c r="GAO226" s="42"/>
      <c r="GAP226" s="42"/>
      <c r="GAQ226" s="42"/>
      <c r="GAR226" s="42"/>
      <c r="GAS226" s="42"/>
      <c r="GAT226" s="42"/>
      <c r="GAU226" s="42"/>
      <c r="GAV226" s="42"/>
      <c r="GAW226" s="42"/>
      <c r="GAX226" s="42"/>
      <c r="GAY226" s="42"/>
      <c r="GAZ226" s="42"/>
      <c r="GBA226" s="42"/>
      <c r="GBB226" s="42"/>
      <c r="GBC226" s="42"/>
      <c r="GBD226" s="42"/>
      <c r="GBE226" s="42"/>
      <c r="GBF226" s="42"/>
      <c r="GBG226" s="42"/>
      <c r="GBH226" s="42"/>
      <c r="GBI226" s="42"/>
      <c r="GBJ226" s="42"/>
      <c r="GBK226" s="42"/>
      <c r="GBL226" s="42"/>
      <c r="GBM226" s="42"/>
      <c r="GBN226" s="42"/>
      <c r="GBO226" s="42"/>
      <c r="GBP226" s="42"/>
      <c r="GBQ226" s="42"/>
      <c r="GBR226" s="42"/>
      <c r="GBS226" s="42"/>
      <c r="GBT226" s="42"/>
      <c r="GBU226" s="42"/>
      <c r="GBV226" s="42"/>
      <c r="GBW226" s="42"/>
      <c r="GBX226" s="42"/>
      <c r="GBY226" s="42"/>
      <c r="GBZ226" s="42"/>
      <c r="GCA226" s="42"/>
      <c r="GCB226" s="42"/>
      <c r="GCC226" s="42"/>
      <c r="GCD226" s="42"/>
      <c r="GCE226" s="42"/>
      <c r="GCF226" s="42"/>
      <c r="GCG226" s="42"/>
      <c r="GCH226" s="42"/>
      <c r="GCI226" s="42"/>
      <c r="GCJ226" s="42"/>
      <c r="GCK226" s="42"/>
      <c r="GCL226" s="42"/>
      <c r="GCM226" s="42"/>
      <c r="GCN226" s="42"/>
      <c r="GCO226" s="42"/>
      <c r="GCP226" s="42"/>
      <c r="GCQ226" s="42"/>
      <c r="GCR226" s="42"/>
      <c r="GCS226" s="42"/>
      <c r="GCT226" s="42"/>
      <c r="GCU226" s="42"/>
      <c r="GCV226" s="42"/>
      <c r="GCW226" s="42"/>
      <c r="GCX226" s="42"/>
      <c r="GCY226" s="42"/>
      <c r="GCZ226" s="42"/>
      <c r="GDA226" s="42"/>
      <c r="GDB226" s="42"/>
      <c r="GDC226" s="42"/>
      <c r="GDD226" s="42"/>
      <c r="GDE226" s="42"/>
      <c r="GDF226" s="42"/>
      <c r="GDG226" s="42"/>
      <c r="GDH226" s="42"/>
      <c r="GDI226" s="42"/>
      <c r="GDJ226" s="42"/>
      <c r="GDK226" s="42"/>
      <c r="GDL226" s="42"/>
      <c r="GDM226" s="42"/>
      <c r="GDN226" s="42"/>
      <c r="GDO226" s="42"/>
      <c r="GDP226" s="42"/>
      <c r="GDQ226" s="42"/>
      <c r="GDR226" s="42"/>
      <c r="GDS226" s="42"/>
      <c r="GDT226" s="42"/>
      <c r="GDU226" s="42"/>
      <c r="GDV226" s="42"/>
      <c r="GDW226" s="42"/>
      <c r="GDX226" s="42"/>
      <c r="GDY226" s="42"/>
      <c r="GDZ226" s="42"/>
      <c r="GEA226" s="42"/>
      <c r="GEB226" s="42"/>
      <c r="GEC226" s="42"/>
      <c r="GED226" s="42"/>
      <c r="GEE226" s="42"/>
      <c r="GEF226" s="42"/>
      <c r="GEG226" s="42"/>
      <c r="GEH226" s="42"/>
      <c r="GEI226" s="42"/>
      <c r="GEJ226" s="42"/>
      <c r="GEK226" s="42"/>
      <c r="GEL226" s="42"/>
      <c r="GEM226" s="42"/>
      <c r="GEN226" s="42"/>
      <c r="GEO226" s="42"/>
      <c r="GEP226" s="42"/>
      <c r="GEQ226" s="42"/>
      <c r="GER226" s="42"/>
      <c r="GES226" s="42"/>
      <c r="GET226" s="42"/>
      <c r="GEU226" s="42"/>
      <c r="GEV226" s="42"/>
      <c r="GEW226" s="42"/>
      <c r="GEX226" s="42"/>
      <c r="GEY226" s="42"/>
      <c r="GEZ226" s="42"/>
      <c r="GFA226" s="42"/>
      <c r="GFB226" s="42"/>
      <c r="GFC226" s="42"/>
      <c r="GFD226" s="42"/>
      <c r="GFE226" s="42"/>
      <c r="GFF226" s="42"/>
      <c r="GFG226" s="42"/>
      <c r="GFH226" s="42"/>
      <c r="GFI226" s="42"/>
      <c r="GFJ226" s="42"/>
      <c r="GFK226" s="42"/>
      <c r="GFL226" s="42"/>
      <c r="GFM226" s="42"/>
      <c r="GFN226" s="42"/>
      <c r="GFO226" s="42"/>
      <c r="GFP226" s="42"/>
      <c r="GFQ226" s="42"/>
      <c r="GFR226" s="42"/>
      <c r="GFS226" s="42"/>
      <c r="GFT226" s="42"/>
      <c r="GFU226" s="42"/>
      <c r="GFV226" s="42"/>
      <c r="GFW226" s="42"/>
      <c r="GFX226" s="42"/>
      <c r="GFY226" s="42"/>
      <c r="GFZ226" s="42"/>
      <c r="GGA226" s="42"/>
      <c r="GGB226" s="42"/>
      <c r="GGC226" s="42"/>
      <c r="GGD226" s="42"/>
      <c r="GGE226" s="42"/>
      <c r="GGF226" s="42"/>
      <c r="GGG226" s="42"/>
      <c r="GGH226" s="42"/>
      <c r="GGI226" s="42"/>
      <c r="GGJ226" s="42"/>
      <c r="GGK226" s="42"/>
      <c r="GGL226" s="42"/>
      <c r="GGM226" s="42"/>
      <c r="GGN226" s="42"/>
      <c r="GGO226" s="42"/>
      <c r="GGP226" s="42"/>
      <c r="GGQ226" s="42"/>
      <c r="GGR226" s="42"/>
      <c r="GGS226" s="42"/>
      <c r="GGT226" s="42"/>
      <c r="GGU226" s="42"/>
      <c r="GGV226" s="42"/>
      <c r="GGW226" s="42"/>
      <c r="GGX226" s="42"/>
      <c r="GGY226" s="42"/>
      <c r="GGZ226" s="42"/>
      <c r="GHA226" s="42"/>
      <c r="GHB226" s="42"/>
      <c r="GHC226" s="42"/>
      <c r="GHD226" s="42"/>
      <c r="GHE226" s="42"/>
      <c r="GHF226" s="42"/>
      <c r="GHG226" s="42"/>
      <c r="GHH226" s="42"/>
      <c r="GHI226" s="42"/>
      <c r="GHJ226" s="42"/>
      <c r="GHK226" s="42"/>
      <c r="GHL226" s="42"/>
      <c r="GHM226" s="42"/>
      <c r="GHN226" s="42"/>
      <c r="GHO226" s="42"/>
      <c r="GHP226" s="42"/>
      <c r="GHQ226" s="42"/>
      <c r="GHR226" s="42"/>
      <c r="GHS226" s="42"/>
      <c r="GHT226" s="42"/>
      <c r="GHU226" s="42"/>
      <c r="GHV226" s="42"/>
      <c r="GHW226" s="42"/>
      <c r="GHX226" s="42"/>
      <c r="GHY226" s="42"/>
      <c r="GHZ226" s="42"/>
      <c r="GIA226" s="42"/>
      <c r="GIB226" s="42"/>
      <c r="GIC226" s="42"/>
      <c r="GID226" s="42"/>
      <c r="GIE226" s="42"/>
      <c r="GIF226" s="42"/>
      <c r="GIG226" s="42"/>
      <c r="GIH226" s="42"/>
      <c r="GII226" s="42"/>
      <c r="GIJ226" s="42"/>
      <c r="GIK226" s="42"/>
      <c r="GIL226" s="42"/>
      <c r="GIM226" s="42"/>
      <c r="GIN226" s="42"/>
      <c r="GIO226" s="42"/>
      <c r="GIP226" s="42"/>
      <c r="GIQ226" s="42"/>
      <c r="GIR226" s="42"/>
      <c r="GIS226" s="42"/>
      <c r="GIT226" s="42"/>
      <c r="GIU226" s="42"/>
      <c r="GIV226" s="42"/>
      <c r="GIW226" s="42"/>
      <c r="GIX226" s="42"/>
      <c r="GIY226" s="42"/>
      <c r="GIZ226" s="42"/>
      <c r="GJA226" s="42"/>
      <c r="GJB226" s="42"/>
      <c r="GJC226" s="42"/>
      <c r="GJD226" s="42"/>
      <c r="GJE226" s="42"/>
      <c r="GJF226" s="42"/>
      <c r="GJG226" s="42"/>
      <c r="GJH226" s="42"/>
      <c r="GJI226" s="42"/>
      <c r="GJJ226" s="42"/>
      <c r="GJK226" s="42"/>
      <c r="GJL226" s="42"/>
      <c r="GJM226" s="42"/>
      <c r="GJN226" s="42"/>
      <c r="GJO226" s="42"/>
      <c r="GJP226" s="42"/>
      <c r="GJQ226" s="42"/>
      <c r="GJR226" s="42"/>
      <c r="GJS226" s="42"/>
      <c r="GJT226" s="42"/>
      <c r="GJU226" s="42"/>
      <c r="GJV226" s="42"/>
      <c r="GJW226" s="42"/>
      <c r="GJX226" s="42"/>
      <c r="GJY226" s="42"/>
      <c r="GJZ226" s="42"/>
      <c r="GKA226" s="42"/>
      <c r="GKB226" s="42"/>
      <c r="GKC226" s="42"/>
      <c r="GKD226" s="42"/>
      <c r="GKE226" s="42"/>
      <c r="GKF226" s="42"/>
      <c r="GKG226" s="42"/>
      <c r="GKH226" s="42"/>
      <c r="GKI226" s="42"/>
      <c r="GKJ226" s="42"/>
      <c r="GKK226" s="42"/>
      <c r="GKL226" s="42"/>
      <c r="GKM226" s="42"/>
      <c r="GKN226" s="42"/>
      <c r="GKO226" s="42"/>
      <c r="GKP226" s="42"/>
      <c r="GKQ226" s="42"/>
      <c r="GKR226" s="42"/>
      <c r="GKS226" s="42"/>
      <c r="GKT226" s="42"/>
      <c r="GKU226" s="42"/>
      <c r="GKV226" s="42"/>
      <c r="GKW226" s="42"/>
      <c r="GKX226" s="42"/>
      <c r="GKY226" s="42"/>
      <c r="GKZ226" s="42"/>
      <c r="GLA226" s="42"/>
      <c r="GLB226" s="42"/>
      <c r="GLC226" s="42"/>
      <c r="GLD226" s="42"/>
      <c r="GLE226" s="42"/>
      <c r="GLF226" s="42"/>
      <c r="GLG226" s="42"/>
      <c r="GLH226" s="42"/>
      <c r="GLI226" s="42"/>
      <c r="GLJ226" s="42"/>
      <c r="GLK226" s="42"/>
      <c r="GLL226" s="42"/>
      <c r="GLM226" s="42"/>
      <c r="GLN226" s="42"/>
      <c r="GLO226" s="42"/>
      <c r="GLP226" s="42"/>
      <c r="GLQ226" s="42"/>
      <c r="GLR226" s="42"/>
      <c r="GLS226" s="42"/>
      <c r="GLT226" s="42"/>
      <c r="GLU226" s="42"/>
      <c r="GLV226" s="42"/>
      <c r="GLW226" s="42"/>
      <c r="GLX226" s="42"/>
      <c r="GLY226" s="42"/>
      <c r="GLZ226" s="42"/>
      <c r="GMA226" s="42"/>
      <c r="GMB226" s="42"/>
      <c r="GMC226" s="42"/>
      <c r="GMD226" s="42"/>
      <c r="GME226" s="42"/>
      <c r="GMF226" s="42"/>
      <c r="GMG226" s="42"/>
      <c r="GMH226" s="42"/>
      <c r="GMI226" s="42"/>
      <c r="GMJ226" s="42"/>
      <c r="GMK226" s="42"/>
      <c r="GML226" s="42"/>
      <c r="GMM226" s="42"/>
      <c r="GMN226" s="42"/>
      <c r="GMO226" s="42"/>
      <c r="GMP226" s="42"/>
      <c r="GMQ226" s="42"/>
      <c r="GMR226" s="42"/>
      <c r="GMS226" s="42"/>
      <c r="GMT226" s="42"/>
      <c r="GMU226" s="42"/>
      <c r="GMV226" s="42"/>
      <c r="GMW226" s="42"/>
      <c r="GMX226" s="42"/>
      <c r="GMY226" s="42"/>
      <c r="GMZ226" s="42"/>
      <c r="GNA226" s="42"/>
      <c r="GNB226" s="42"/>
      <c r="GNC226" s="42"/>
      <c r="GND226" s="42"/>
      <c r="GNE226" s="42"/>
      <c r="GNF226" s="42"/>
      <c r="GNG226" s="42"/>
      <c r="GNH226" s="42"/>
      <c r="GNI226" s="42"/>
      <c r="GNJ226" s="42"/>
      <c r="GNK226" s="42"/>
      <c r="GNL226" s="42"/>
      <c r="GNM226" s="42"/>
      <c r="GNN226" s="42"/>
      <c r="GNO226" s="42"/>
      <c r="GNP226" s="42"/>
      <c r="GNQ226" s="42"/>
      <c r="GNR226" s="42"/>
      <c r="GNS226" s="42"/>
      <c r="GNT226" s="42"/>
      <c r="GNU226" s="42"/>
      <c r="GNV226" s="42"/>
      <c r="GNW226" s="42"/>
      <c r="GNX226" s="42"/>
      <c r="GNY226" s="42"/>
      <c r="GNZ226" s="42"/>
      <c r="GOA226" s="42"/>
      <c r="GOB226" s="42"/>
      <c r="GOC226" s="42"/>
      <c r="GOD226" s="42"/>
      <c r="GOE226" s="42"/>
      <c r="GOF226" s="42"/>
      <c r="GOG226" s="42"/>
      <c r="GOH226" s="42"/>
      <c r="GOI226" s="42"/>
      <c r="GOJ226" s="42"/>
      <c r="GOK226" s="42"/>
      <c r="GOL226" s="42"/>
      <c r="GOM226" s="42"/>
      <c r="GON226" s="42"/>
      <c r="GOO226" s="42"/>
      <c r="GOP226" s="42"/>
      <c r="GOQ226" s="42"/>
      <c r="GOR226" s="42"/>
      <c r="GOS226" s="42"/>
      <c r="GOT226" s="42"/>
      <c r="GOU226" s="42"/>
      <c r="GOV226" s="42"/>
      <c r="GOW226" s="42"/>
      <c r="GOX226" s="42"/>
      <c r="GOY226" s="42"/>
      <c r="GOZ226" s="42"/>
      <c r="GPA226" s="42"/>
      <c r="GPB226" s="42"/>
      <c r="GPC226" s="42"/>
      <c r="GPD226" s="42"/>
      <c r="GPE226" s="42"/>
      <c r="GPF226" s="42"/>
      <c r="GPG226" s="42"/>
      <c r="GPH226" s="42"/>
      <c r="GPI226" s="42"/>
      <c r="GPJ226" s="42"/>
      <c r="GPK226" s="42"/>
      <c r="GPL226" s="42"/>
      <c r="GPM226" s="42"/>
      <c r="GPN226" s="42"/>
      <c r="GPO226" s="42"/>
      <c r="GPP226" s="42"/>
      <c r="GPQ226" s="42"/>
      <c r="GPR226" s="42"/>
      <c r="GPS226" s="42"/>
      <c r="GPT226" s="42"/>
      <c r="GPU226" s="42"/>
      <c r="GPV226" s="42"/>
      <c r="GPW226" s="42"/>
      <c r="GPX226" s="42"/>
      <c r="GPY226" s="42"/>
      <c r="GPZ226" s="42"/>
      <c r="GQA226" s="42"/>
      <c r="GQB226" s="42"/>
      <c r="GQC226" s="42"/>
      <c r="GQD226" s="42"/>
      <c r="GQE226" s="42"/>
      <c r="GQF226" s="42"/>
      <c r="GQG226" s="42"/>
      <c r="GQH226" s="42"/>
      <c r="GQI226" s="42"/>
      <c r="GQJ226" s="42"/>
      <c r="GQK226" s="42"/>
      <c r="GQL226" s="42"/>
      <c r="GQM226" s="42"/>
      <c r="GQN226" s="42"/>
      <c r="GQO226" s="42"/>
      <c r="GQP226" s="42"/>
      <c r="GQQ226" s="42"/>
      <c r="GQR226" s="42"/>
      <c r="GQS226" s="42"/>
      <c r="GQT226" s="42"/>
      <c r="GQU226" s="42"/>
      <c r="GQV226" s="42"/>
      <c r="GQW226" s="42"/>
      <c r="GQX226" s="42"/>
      <c r="GQY226" s="42"/>
      <c r="GQZ226" s="42"/>
      <c r="GRA226" s="42"/>
      <c r="GRB226" s="42"/>
      <c r="GRC226" s="42"/>
      <c r="GRD226" s="42"/>
      <c r="GRE226" s="42"/>
      <c r="GRF226" s="42"/>
      <c r="GRG226" s="42"/>
      <c r="GRH226" s="42"/>
      <c r="GRI226" s="42"/>
      <c r="GRJ226" s="42"/>
      <c r="GRK226" s="42"/>
      <c r="GRL226" s="42"/>
      <c r="GRM226" s="42"/>
      <c r="GRN226" s="42"/>
      <c r="GRO226" s="42"/>
      <c r="GRP226" s="42"/>
      <c r="GRQ226" s="42"/>
      <c r="GRR226" s="42"/>
      <c r="GRS226" s="42"/>
      <c r="GRT226" s="42"/>
      <c r="GRU226" s="42"/>
      <c r="GRV226" s="42"/>
      <c r="GRW226" s="42"/>
      <c r="GRX226" s="42"/>
      <c r="GRY226" s="42"/>
      <c r="GRZ226" s="42"/>
      <c r="GSA226" s="42"/>
      <c r="GSB226" s="42"/>
      <c r="GSC226" s="42"/>
      <c r="GSD226" s="42"/>
      <c r="GSE226" s="42"/>
      <c r="GSF226" s="42"/>
      <c r="GSG226" s="42"/>
      <c r="GSH226" s="42"/>
      <c r="GSI226" s="42"/>
      <c r="GSJ226" s="42"/>
      <c r="GSK226" s="42"/>
      <c r="GSL226" s="42"/>
      <c r="GSM226" s="42"/>
      <c r="GSN226" s="42"/>
      <c r="GSO226" s="42"/>
      <c r="GSP226" s="42"/>
      <c r="GSQ226" s="42"/>
      <c r="GSR226" s="42"/>
      <c r="GSS226" s="42"/>
      <c r="GST226" s="42"/>
      <c r="GSU226" s="42"/>
      <c r="GSV226" s="42"/>
      <c r="GSW226" s="42"/>
      <c r="GSX226" s="42"/>
      <c r="GSY226" s="42"/>
      <c r="GSZ226" s="42"/>
      <c r="GTA226" s="42"/>
      <c r="GTB226" s="42"/>
      <c r="GTC226" s="42"/>
      <c r="GTD226" s="42"/>
      <c r="GTE226" s="42"/>
      <c r="GTF226" s="42"/>
      <c r="GTG226" s="42"/>
      <c r="GTH226" s="42"/>
      <c r="GTI226" s="42"/>
      <c r="GTJ226" s="42"/>
      <c r="GTK226" s="42"/>
      <c r="GTL226" s="42"/>
      <c r="GTM226" s="42"/>
      <c r="GTN226" s="42"/>
      <c r="GTO226" s="42"/>
      <c r="GTP226" s="42"/>
      <c r="GTQ226" s="42"/>
      <c r="GTR226" s="42"/>
      <c r="GTS226" s="42"/>
      <c r="GTT226" s="42"/>
      <c r="GTU226" s="42"/>
      <c r="GTV226" s="42"/>
      <c r="GTW226" s="42"/>
      <c r="GTX226" s="42"/>
      <c r="GTY226" s="42"/>
      <c r="GTZ226" s="42"/>
      <c r="GUA226" s="42"/>
      <c r="GUB226" s="42"/>
      <c r="GUC226" s="42"/>
      <c r="GUD226" s="42"/>
      <c r="GUE226" s="42"/>
      <c r="GUF226" s="42"/>
      <c r="GUG226" s="42"/>
      <c r="GUH226" s="42"/>
      <c r="GUI226" s="42"/>
      <c r="GUJ226" s="42"/>
      <c r="GUK226" s="42"/>
      <c r="GUL226" s="42"/>
      <c r="GUM226" s="42"/>
      <c r="GUN226" s="42"/>
      <c r="GUO226" s="42"/>
      <c r="GUP226" s="42"/>
      <c r="GUQ226" s="42"/>
      <c r="GUR226" s="42"/>
      <c r="GUS226" s="42"/>
      <c r="GUT226" s="42"/>
      <c r="GUU226" s="42"/>
      <c r="GUV226" s="42"/>
      <c r="GUW226" s="42"/>
      <c r="GUX226" s="42"/>
      <c r="GUY226" s="42"/>
      <c r="GUZ226" s="42"/>
      <c r="GVA226" s="42"/>
      <c r="GVB226" s="42"/>
      <c r="GVC226" s="42"/>
      <c r="GVD226" s="42"/>
      <c r="GVE226" s="42"/>
      <c r="GVF226" s="42"/>
      <c r="GVG226" s="42"/>
      <c r="GVH226" s="42"/>
      <c r="GVI226" s="42"/>
      <c r="GVJ226" s="42"/>
      <c r="GVK226" s="42"/>
      <c r="GVL226" s="42"/>
      <c r="GVM226" s="42"/>
      <c r="GVN226" s="42"/>
      <c r="GVO226" s="42"/>
      <c r="GVP226" s="42"/>
      <c r="GVQ226" s="42"/>
      <c r="GVR226" s="42"/>
      <c r="GVS226" s="42"/>
      <c r="GVT226" s="42"/>
      <c r="GVU226" s="42"/>
      <c r="GVV226" s="42"/>
      <c r="GVW226" s="42"/>
      <c r="GVX226" s="42"/>
      <c r="GVY226" s="42"/>
      <c r="GVZ226" s="42"/>
      <c r="GWA226" s="42"/>
      <c r="GWB226" s="42"/>
      <c r="GWC226" s="42"/>
      <c r="GWD226" s="42"/>
      <c r="GWE226" s="42"/>
      <c r="GWF226" s="42"/>
      <c r="GWG226" s="42"/>
      <c r="GWH226" s="42"/>
      <c r="GWI226" s="42"/>
      <c r="GWJ226" s="42"/>
      <c r="GWK226" s="42"/>
      <c r="GWL226" s="42"/>
      <c r="GWM226" s="42"/>
      <c r="GWN226" s="42"/>
      <c r="GWO226" s="42"/>
      <c r="GWP226" s="42"/>
      <c r="GWQ226" s="42"/>
      <c r="GWR226" s="42"/>
      <c r="GWS226" s="42"/>
      <c r="GWT226" s="42"/>
      <c r="GWU226" s="42"/>
      <c r="GWV226" s="42"/>
      <c r="GWW226" s="42"/>
      <c r="GWX226" s="42"/>
      <c r="GWY226" s="42"/>
      <c r="GWZ226" s="42"/>
      <c r="GXA226" s="42"/>
      <c r="GXB226" s="42"/>
      <c r="GXC226" s="42"/>
      <c r="GXD226" s="42"/>
      <c r="GXE226" s="42"/>
      <c r="GXF226" s="42"/>
      <c r="GXG226" s="42"/>
      <c r="GXH226" s="42"/>
      <c r="GXI226" s="42"/>
      <c r="GXJ226" s="42"/>
      <c r="GXK226" s="42"/>
      <c r="GXL226" s="42"/>
      <c r="GXM226" s="42"/>
      <c r="GXN226" s="42"/>
      <c r="GXO226" s="42"/>
      <c r="GXP226" s="42"/>
      <c r="GXQ226" s="42"/>
      <c r="GXR226" s="42"/>
      <c r="GXS226" s="42"/>
      <c r="GXT226" s="42"/>
      <c r="GXU226" s="42"/>
      <c r="GXV226" s="42"/>
      <c r="GXW226" s="42"/>
      <c r="GXX226" s="42"/>
      <c r="GXY226" s="42"/>
      <c r="GXZ226" s="42"/>
      <c r="GYA226" s="42"/>
      <c r="GYB226" s="42"/>
      <c r="GYC226" s="42"/>
      <c r="GYD226" s="42"/>
      <c r="GYE226" s="42"/>
      <c r="GYF226" s="42"/>
      <c r="GYG226" s="42"/>
      <c r="GYH226" s="42"/>
      <c r="GYI226" s="42"/>
      <c r="GYJ226" s="42"/>
      <c r="GYK226" s="42"/>
      <c r="GYL226" s="42"/>
      <c r="GYM226" s="42"/>
      <c r="GYN226" s="42"/>
      <c r="GYO226" s="42"/>
      <c r="GYP226" s="42"/>
      <c r="GYQ226" s="42"/>
      <c r="GYR226" s="42"/>
      <c r="GYS226" s="42"/>
      <c r="GYT226" s="42"/>
      <c r="GYU226" s="42"/>
      <c r="GYV226" s="42"/>
      <c r="GYW226" s="42"/>
      <c r="GYX226" s="42"/>
      <c r="GYY226" s="42"/>
      <c r="GYZ226" s="42"/>
      <c r="GZA226" s="42"/>
      <c r="GZB226" s="42"/>
      <c r="GZC226" s="42"/>
      <c r="GZD226" s="42"/>
      <c r="GZE226" s="42"/>
      <c r="GZF226" s="42"/>
      <c r="GZG226" s="42"/>
      <c r="GZH226" s="42"/>
      <c r="GZI226" s="42"/>
      <c r="GZJ226" s="42"/>
      <c r="GZK226" s="42"/>
      <c r="GZL226" s="42"/>
      <c r="GZM226" s="42"/>
      <c r="GZN226" s="42"/>
      <c r="GZO226" s="42"/>
      <c r="GZP226" s="42"/>
      <c r="GZQ226" s="42"/>
      <c r="GZR226" s="42"/>
      <c r="GZS226" s="42"/>
      <c r="GZT226" s="42"/>
      <c r="GZU226" s="42"/>
      <c r="GZV226" s="42"/>
      <c r="GZW226" s="42"/>
      <c r="GZX226" s="42"/>
      <c r="GZY226" s="42"/>
      <c r="GZZ226" s="42"/>
      <c r="HAA226" s="42"/>
      <c r="HAB226" s="42"/>
      <c r="HAC226" s="42"/>
      <c r="HAD226" s="42"/>
      <c r="HAE226" s="42"/>
      <c r="HAF226" s="42"/>
      <c r="HAG226" s="42"/>
      <c r="HAH226" s="42"/>
      <c r="HAI226" s="42"/>
      <c r="HAJ226" s="42"/>
      <c r="HAK226" s="42"/>
      <c r="HAL226" s="42"/>
      <c r="HAM226" s="42"/>
      <c r="HAN226" s="42"/>
      <c r="HAO226" s="42"/>
      <c r="HAP226" s="42"/>
      <c r="HAQ226" s="42"/>
      <c r="HAR226" s="42"/>
      <c r="HAS226" s="42"/>
      <c r="HAT226" s="42"/>
      <c r="HAU226" s="42"/>
      <c r="HAV226" s="42"/>
      <c r="HAW226" s="42"/>
      <c r="HAX226" s="42"/>
      <c r="HAY226" s="42"/>
      <c r="HAZ226" s="42"/>
      <c r="HBA226" s="42"/>
      <c r="HBB226" s="42"/>
      <c r="HBC226" s="42"/>
      <c r="HBD226" s="42"/>
      <c r="HBE226" s="42"/>
      <c r="HBF226" s="42"/>
      <c r="HBG226" s="42"/>
      <c r="HBH226" s="42"/>
      <c r="HBI226" s="42"/>
      <c r="HBJ226" s="42"/>
      <c r="HBK226" s="42"/>
      <c r="HBL226" s="42"/>
      <c r="HBM226" s="42"/>
      <c r="HBN226" s="42"/>
      <c r="HBO226" s="42"/>
      <c r="HBP226" s="42"/>
      <c r="HBQ226" s="42"/>
      <c r="HBR226" s="42"/>
      <c r="HBS226" s="42"/>
      <c r="HBT226" s="42"/>
      <c r="HBU226" s="42"/>
      <c r="HBV226" s="42"/>
      <c r="HBW226" s="42"/>
      <c r="HBX226" s="42"/>
      <c r="HBY226" s="42"/>
      <c r="HBZ226" s="42"/>
      <c r="HCA226" s="42"/>
      <c r="HCB226" s="42"/>
      <c r="HCC226" s="42"/>
      <c r="HCD226" s="42"/>
      <c r="HCE226" s="42"/>
      <c r="HCF226" s="42"/>
      <c r="HCG226" s="42"/>
      <c r="HCH226" s="42"/>
      <c r="HCI226" s="42"/>
      <c r="HCJ226" s="42"/>
      <c r="HCK226" s="42"/>
      <c r="HCL226" s="42"/>
      <c r="HCM226" s="42"/>
      <c r="HCN226" s="42"/>
      <c r="HCO226" s="42"/>
      <c r="HCP226" s="42"/>
      <c r="HCQ226" s="42"/>
      <c r="HCR226" s="42"/>
      <c r="HCS226" s="42"/>
      <c r="HCT226" s="42"/>
      <c r="HCU226" s="42"/>
      <c r="HCV226" s="42"/>
      <c r="HCW226" s="42"/>
      <c r="HCX226" s="42"/>
      <c r="HCY226" s="42"/>
      <c r="HCZ226" s="42"/>
      <c r="HDA226" s="42"/>
      <c r="HDB226" s="42"/>
      <c r="HDC226" s="42"/>
      <c r="HDD226" s="42"/>
      <c r="HDE226" s="42"/>
      <c r="HDF226" s="42"/>
      <c r="HDG226" s="42"/>
      <c r="HDH226" s="42"/>
      <c r="HDI226" s="42"/>
      <c r="HDJ226" s="42"/>
      <c r="HDK226" s="42"/>
      <c r="HDL226" s="42"/>
      <c r="HDM226" s="42"/>
      <c r="HDN226" s="42"/>
      <c r="HDO226" s="42"/>
      <c r="HDP226" s="42"/>
      <c r="HDQ226" s="42"/>
      <c r="HDR226" s="42"/>
      <c r="HDS226" s="42"/>
      <c r="HDT226" s="42"/>
      <c r="HDU226" s="42"/>
      <c r="HDV226" s="42"/>
      <c r="HDW226" s="42"/>
      <c r="HDX226" s="42"/>
      <c r="HDY226" s="42"/>
      <c r="HDZ226" s="42"/>
      <c r="HEA226" s="42"/>
      <c r="HEB226" s="42"/>
      <c r="HEC226" s="42"/>
      <c r="HED226" s="42"/>
      <c r="HEE226" s="42"/>
      <c r="HEF226" s="42"/>
      <c r="HEG226" s="42"/>
      <c r="HEH226" s="42"/>
      <c r="HEI226" s="42"/>
      <c r="HEJ226" s="42"/>
      <c r="HEK226" s="42"/>
      <c r="HEL226" s="42"/>
      <c r="HEM226" s="42"/>
      <c r="HEN226" s="42"/>
      <c r="HEO226" s="42"/>
      <c r="HEP226" s="42"/>
      <c r="HEQ226" s="42"/>
      <c r="HER226" s="42"/>
      <c r="HES226" s="42"/>
      <c r="HET226" s="42"/>
      <c r="HEU226" s="42"/>
      <c r="HEV226" s="42"/>
      <c r="HEW226" s="42"/>
      <c r="HEX226" s="42"/>
      <c r="HEY226" s="42"/>
      <c r="HEZ226" s="42"/>
      <c r="HFA226" s="42"/>
      <c r="HFB226" s="42"/>
      <c r="HFC226" s="42"/>
      <c r="HFD226" s="42"/>
      <c r="HFE226" s="42"/>
      <c r="HFF226" s="42"/>
      <c r="HFG226" s="42"/>
      <c r="HFH226" s="42"/>
      <c r="HFI226" s="42"/>
      <c r="HFJ226" s="42"/>
      <c r="HFK226" s="42"/>
      <c r="HFL226" s="42"/>
      <c r="HFM226" s="42"/>
      <c r="HFN226" s="42"/>
      <c r="HFO226" s="42"/>
      <c r="HFP226" s="42"/>
      <c r="HFQ226" s="42"/>
      <c r="HFR226" s="42"/>
      <c r="HFS226" s="42"/>
      <c r="HFT226" s="42"/>
      <c r="HFU226" s="42"/>
      <c r="HFV226" s="42"/>
      <c r="HFW226" s="42"/>
      <c r="HFX226" s="42"/>
      <c r="HFY226" s="42"/>
      <c r="HFZ226" s="42"/>
      <c r="HGA226" s="42"/>
      <c r="HGB226" s="42"/>
      <c r="HGC226" s="42"/>
      <c r="HGD226" s="42"/>
      <c r="HGE226" s="42"/>
      <c r="HGF226" s="42"/>
      <c r="HGG226" s="42"/>
      <c r="HGH226" s="42"/>
      <c r="HGI226" s="42"/>
      <c r="HGJ226" s="42"/>
      <c r="HGK226" s="42"/>
      <c r="HGL226" s="42"/>
      <c r="HGM226" s="42"/>
      <c r="HGN226" s="42"/>
      <c r="HGO226" s="42"/>
      <c r="HGP226" s="42"/>
      <c r="HGQ226" s="42"/>
      <c r="HGR226" s="42"/>
      <c r="HGS226" s="42"/>
      <c r="HGT226" s="42"/>
      <c r="HGU226" s="42"/>
      <c r="HGV226" s="42"/>
      <c r="HGW226" s="42"/>
      <c r="HGX226" s="42"/>
      <c r="HGY226" s="42"/>
      <c r="HGZ226" s="42"/>
      <c r="HHA226" s="42"/>
      <c r="HHB226" s="42"/>
      <c r="HHC226" s="42"/>
      <c r="HHD226" s="42"/>
      <c r="HHE226" s="42"/>
      <c r="HHF226" s="42"/>
      <c r="HHG226" s="42"/>
      <c r="HHH226" s="42"/>
      <c r="HHI226" s="42"/>
      <c r="HHJ226" s="42"/>
      <c r="HHK226" s="42"/>
      <c r="HHL226" s="42"/>
      <c r="HHM226" s="42"/>
      <c r="HHN226" s="42"/>
      <c r="HHO226" s="42"/>
      <c r="HHP226" s="42"/>
      <c r="HHQ226" s="42"/>
      <c r="HHR226" s="42"/>
      <c r="HHS226" s="42"/>
      <c r="HHT226" s="42"/>
      <c r="HHU226" s="42"/>
      <c r="HHV226" s="42"/>
      <c r="HHW226" s="42"/>
      <c r="HHX226" s="42"/>
      <c r="HHY226" s="42"/>
      <c r="HHZ226" s="42"/>
      <c r="HIA226" s="42"/>
      <c r="HIB226" s="42"/>
      <c r="HIC226" s="42"/>
      <c r="HID226" s="42"/>
      <c r="HIE226" s="42"/>
      <c r="HIF226" s="42"/>
      <c r="HIG226" s="42"/>
      <c r="HIH226" s="42"/>
      <c r="HII226" s="42"/>
      <c r="HIJ226" s="42"/>
      <c r="HIK226" s="42"/>
      <c r="HIL226" s="42"/>
      <c r="HIM226" s="42"/>
      <c r="HIN226" s="42"/>
      <c r="HIO226" s="42"/>
      <c r="HIP226" s="42"/>
      <c r="HIQ226" s="42"/>
      <c r="HIR226" s="42"/>
      <c r="HIS226" s="42"/>
      <c r="HIT226" s="42"/>
      <c r="HIU226" s="42"/>
      <c r="HIV226" s="42"/>
      <c r="HIW226" s="42"/>
      <c r="HIX226" s="42"/>
      <c r="HIY226" s="42"/>
      <c r="HIZ226" s="42"/>
      <c r="HJA226" s="42"/>
      <c r="HJB226" s="42"/>
      <c r="HJC226" s="42"/>
      <c r="HJD226" s="42"/>
      <c r="HJE226" s="42"/>
      <c r="HJF226" s="42"/>
      <c r="HJG226" s="42"/>
      <c r="HJH226" s="42"/>
      <c r="HJI226" s="42"/>
      <c r="HJJ226" s="42"/>
      <c r="HJK226" s="42"/>
      <c r="HJL226" s="42"/>
      <c r="HJM226" s="42"/>
      <c r="HJN226" s="42"/>
      <c r="HJO226" s="42"/>
      <c r="HJP226" s="42"/>
      <c r="HJQ226" s="42"/>
      <c r="HJR226" s="42"/>
      <c r="HJS226" s="42"/>
      <c r="HJT226" s="42"/>
      <c r="HJU226" s="42"/>
      <c r="HJV226" s="42"/>
      <c r="HJW226" s="42"/>
      <c r="HJX226" s="42"/>
      <c r="HJY226" s="42"/>
      <c r="HJZ226" s="42"/>
      <c r="HKA226" s="42"/>
      <c r="HKB226" s="42"/>
      <c r="HKC226" s="42"/>
      <c r="HKD226" s="42"/>
      <c r="HKE226" s="42"/>
      <c r="HKF226" s="42"/>
      <c r="HKG226" s="42"/>
      <c r="HKH226" s="42"/>
      <c r="HKI226" s="42"/>
      <c r="HKJ226" s="42"/>
      <c r="HKK226" s="42"/>
      <c r="HKL226" s="42"/>
      <c r="HKM226" s="42"/>
      <c r="HKN226" s="42"/>
      <c r="HKO226" s="42"/>
      <c r="HKP226" s="42"/>
      <c r="HKQ226" s="42"/>
      <c r="HKR226" s="42"/>
      <c r="HKS226" s="42"/>
      <c r="HKT226" s="42"/>
      <c r="HKU226" s="42"/>
      <c r="HKV226" s="42"/>
      <c r="HKW226" s="42"/>
      <c r="HKX226" s="42"/>
      <c r="HKY226" s="42"/>
      <c r="HKZ226" s="42"/>
      <c r="HLA226" s="42"/>
      <c r="HLB226" s="42"/>
      <c r="HLC226" s="42"/>
      <c r="HLD226" s="42"/>
      <c r="HLE226" s="42"/>
      <c r="HLF226" s="42"/>
      <c r="HLG226" s="42"/>
      <c r="HLH226" s="42"/>
      <c r="HLI226" s="42"/>
      <c r="HLJ226" s="42"/>
      <c r="HLK226" s="42"/>
      <c r="HLL226" s="42"/>
      <c r="HLM226" s="42"/>
      <c r="HLN226" s="42"/>
      <c r="HLO226" s="42"/>
      <c r="HLP226" s="42"/>
      <c r="HLQ226" s="42"/>
      <c r="HLR226" s="42"/>
      <c r="HLS226" s="42"/>
      <c r="HLT226" s="42"/>
      <c r="HLU226" s="42"/>
      <c r="HLV226" s="42"/>
      <c r="HLW226" s="42"/>
      <c r="HLX226" s="42"/>
      <c r="HLY226" s="42"/>
      <c r="HLZ226" s="42"/>
      <c r="HMA226" s="42"/>
      <c r="HMB226" s="42"/>
      <c r="HMC226" s="42"/>
      <c r="HMD226" s="42"/>
      <c r="HME226" s="42"/>
      <c r="HMF226" s="42"/>
      <c r="HMG226" s="42"/>
      <c r="HMH226" s="42"/>
      <c r="HMI226" s="42"/>
      <c r="HMJ226" s="42"/>
      <c r="HMK226" s="42"/>
      <c r="HML226" s="42"/>
      <c r="HMM226" s="42"/>
      <c r="HMN226" s="42"/>
      <c r="HMO226" s="42"/>
      <c r="HMP226" s="42"/>
      <c r="HMQ226" s="42"/>
      <c r="HMR226" s="42"/>
      <c r="HMS226" s="42"/>
      <c r="HMT226" s="42"/>
      <c r="HMU226" s="42"/>
      <c r="HMV226" s="42"/>
      <c r="HMW226" s="42"/>
      <c r="HMX226" s="42"/>
      <c r="HMY226" s="42"/>
      <c r="HMZ226" s="42"/>
      <c r="HNA226" s="42"/>
      <c r="HNB226" s="42"/>
      <c r="HNC226" s="42"/>
      <c r="HND226" s="42"/>
      <c r="HNE226" s="42"/>
      <c r="HNF226" s="42"/>
      <c r="HNG226" s="42"/>
      <c r="HNH226" s="42"/>
      <c r="HNI226" s="42"/>
      <c r="HNJ226" s="42"/>
      <c r="HNK226" s="42"/>
      <c r="HNL226" s="42"/>
      <c r="HNM226" s="42"/>
      <c r="HNN226" s="42"/>
      <c r="HNO226" s="42"/>
      <c r="HNP226" s="42"/>
      <c r="HNQ226" s="42"/>
      <c r="HNR226" s="42"/>
      <c r="HNS226" s="42"/>
      <c r="HNT226" s="42"/>
      <c r="HNU226" s="42"/>
      <c r="HNV226" s="42"/>
      <c r="HNW226" s="42"/>
      <c r="HNX226" s="42"/>
      <c r="HNY226" s="42"/>
      <c r="HNZ226" s="42"/>
      <c r="HOA226" s="42"/>
      <c r="HOB226" s="42"/>
      <c r="HOC226" s="42"/>
      <c r="HOD226" s="42"/>
      <c r="HOE226" s="42"/>
      <c r="HOF226" s="42"/>
      <c r="HOG226" s="42"/>
      <c r="HOH226" s="42"/>
      <c r="HOI226" s="42"/>
      <c r="HOJ226" s="42"/>
      <c r="HOK226" s="42"/>
      <c r="HOL226" s="42"/>
      <c r="HOM226" s="42"/>
      <c r="HON226" s="42"/>
      <c r="HOO226" s="42"/>
      <c r="HOP226" s="42"/>
      <c r="HOQ226" s="42"/>
      <c r="HOR226" s="42"/>
      <c r="HOS226" s="42"/>
      <c r="HOT226" s="42"/>
      <c r="HOU226" s="42"/>
      <c r="HOV226" s="42"/>
      <c r="HOW226" s="42"/>
      <c r="HOX226" s="42"/>
      <c r="HOY226" s="42"/>
      <c r="HOZ226" s="42"/>
      <c r="HPA226" s="42"/>
      <c r="HPB226" s="42"/>
      <c r="HPC226" s="42"/>
      <c r="HPD226" s="42"/>
      <c r="HPE226" s="42"/>
      <c r="HPF226" s="42"/>
      <c r="HPG226" s="42"/>
      <c r="HPH226" s="42"/>
      <c r="HPI226" s="42"/>
      <c r="HPJ226" s="42"/>
      <c r="HPK226" s="42"/>
      <c r="HPL226" s="42"/>
      <c r="HPM226" s="42"/>
      <c r="HPN226" s="42"/>
      <c r="HPO226" s="42"/>
      <c r="HPP226" s="42"/>
      <c r="HPQ226" s="42"/>
      <c r="HPR226" s="42"/>
      <c r="HPS226" s="42"/>
      <c r="HPT226" s="42"/>
      <c r="HPU226" s="42"/>
      <c r="HPV226" s="42"/>
      <c r="HPW226" s="42"/>
      <c r="HPX226" s="42"/>
      <c r="HPY226" s="42"/>
      <c r="HPZ226" s="42"/>
      <c r="HQA226" s="42"/>
      <c r="HQB226" s="42"/>
      <c r="HQC226" s="42"/>
      <c r="HQD226" s="42"/>
      <c r="HQE226" s="42"/>
      <c r="HQF226" s="42"/>
      <c r="HQG226" s="42"/>
      <c r="HQH226" s="42"/>
      <c r="HQI226" s="42"/>
      <c r="HQJ226" s="42"/>
      <c r="HQK226" s="42"/>
      <c r="HQL226" s="42"/>
      <c r="HQM226" s="42"/>
      <c r="HQN226" s="42"/>
      <c r="HQO226" s="42"/>
      <c r="HQP226" s="42"/>
      <c r="HQQ226" s="42"/>
      <c r="HQR226" s="42"/>
      <c r="HQS226" s="42"/>
      <c r="HQT226" s="42"/>
      <c r="HQU226" s="42"/>
      <c r="HQV226" s="42"/>
      <c r="HQW226" s="42"/>
      <c r="HQX226" s="42"/>
      <c r="HQY226" s="42"/>
      <c r="HQZ226" s="42"/>
      <c r="HRA226" s="42"/>
      <c r="HRB226" s="42"/>
      <c r="HRC226" s="42"/>
      <c r="HRD226" s="42"/>
      <c r="HRE226" s="42"/>
      <c r="HRF226" s="42"/>
      <c r="HRG226" s="42"/>
      <c r="HRH226" s="42"/>
      <c r="HRI226" s="42"/>
      <c r="HRJ226" s="42"/>
      <c r="HRK226" s="42"/>
      <c r="HRL226" s="42"/>
      <c r="HRM226" s="42"/>
      <c r="HRN226" s="42"/>
      <c r="HRO226" s="42"/>
      <c r="HRP226" s="42"/>
      <c r="HRQ226" s="42"/>
      <c r="HRR226" s="42"/>
      <c r="HRS226" s="42"/>
      <c r="HRT226" s="42"/>
      <c r="HRU226" s="42"/>
      <c r="HRV226" s="42"/>
      <c r="HRW226" s="42"/>
      <c r="HRX226" s="42"/>
      <c r="HRY226" s="42"/>
      <c r="HRZ226" s="42"/>
      <c r="HSA226" s="42"/>
      <c r="HSB226" s="42"/>
      <c r="HSC226" s="42"/>
      <c r="HSD226" s="42"/>
      <c r="HSE226" s="42"/>
      <c r="HSF226" s="42"/>
      <c r="HSG226" s="42"/>
      <c r="HSH226" s="42"/>
      <c r="HSI226" s="42"/>
      <c r="HSJ226" s="42"/>
      <c r="HSK226" s="42"/>
      <c r="HSL226" s="42"/>
      <c r="HSM226" s="42"/>
      <c r="HSN226" s="42"/>
      <c r="HSO226" s="42"/>
      <c r="HSP226" s="42"/>
      <c r="HSQ226" s="42"/>
      <c r="HSR226" s="42"/>
      <c r="HSS226" s="42"/>
      <c r="HST226" s="42"/>
      <c r="HSU226" s="42"/>
      <c r="HSV226" s="42"/>
      <c r="HSW226" s="42"/>
      <c r="HSX226" s="42"/>
      <c r="HSY226" s="42"/>
      <c r="HSZ226" s="42"/>
      <c r="HTA226" s="42"/>
      <c r="HTB226" s="42"/>
      <c r="HTC226" s="42"/>
      <c r="HTD226" s="42"/>
      <c r="HTE226" s="42"/>
      <c r="HTF226" s="42"/>
      <c r="HTG226" s="42"/>
      <c r="HTH226" s="42"/>
      <c r="HTI226" s="42"/>
      <c r="HTJ226" s="42"/>
      <c r="HTK226" s="42"/>
      <c r="HTL226" s="42"/>
      <c r="HTM226" s="42"/>
      <c r="HTN226" s="42"/>
      <c r="HTO226" s="42"/>
      <c r="HTP226" s="42"/>
      <c r="HTQ226" s="42"/>
      <c r="HTR226" s="42"/>
      <c r="HTS226" s="42"/>
      <c r="HTT226" s="42"/>
      <c r="HTU226" s="42"/>
      <c r="HTV226" s="42"/>
      <c r="HTW226" s="42"/>
      <c r="HTX226" s="42"/>
      <c r="HTY226" s="42"/>
      <c r="HTZ226" s="42"/>
      <c r="HUA226" s="42"/>
      <c r="HUB226" s="42"/>
      <c r="HUC226" s="42"/>
      <c r="HUD226" s="42"/>
      <c r="HUE226" s="42"/>
      <c r="HUF226" s="42"/>
      <c r="HUG226" s="42"/>
      <c r="HUH226" s="42"/>
      <c r="HUI226" s="42"/>
      <c r="HUJ226" s="42"/>
      <c r="HUK226" s="42"/>
      <c r="HUL226" s="42"/>
      <c r="HUM226" s="42"/>
      <c r="HUN226" s="42"/>
      <c r="HUO226" s="42"/>
      <c r="HUP226" s="42"/>
      <c r="HUQ226" s="42"/>
      <c r="HUR226" s="42"/>
      <c r="HUS226" s="42"/>
      <c r="HUT226" s="42"/>
      <c r="HUU226" s="42"/>
      <c r="HUV226" s="42"/>
      <c r="HUW226" s="42"/>
      <c r="HUX226" s="42"/>
      <c r="HUY226" s="42"/>
      <c r="HUZ226" s="42"/>
      <c r="HVA226" s="42"/>
      <c r="HVB226" s="42"/>
      <c r="HVC226" s="42"/>
      <c r="HVD226" s="42"/>
      <c r="HVE226" s="42"/>
      <c r="HVF226" s="42"/>
      <c r="HVG226" s="42"/>
      <c r="HVH226" s="42"/>
      <c r="HVI226" s="42"/>
      <c r="HVJ226" s="42"/>
      <c r="HVK226" s="42"/>
      <c r="HVL226" s="42"/>
      <c r="HVM226" s="42"/>
      <c r="HVN226" s="42"/>
      <c r="HVO226" s="42"/>
      <c r="HVP226" s="42"/>
      <c r="HVQ226" s="42"/>
      <c r="HVR226" s="42"/>
      <c r="HVS226" s="42"/>
      <c r="HVT226" s="42"/>
      <c r="HVU226" s="42"/>
      <c r="HVV226" s="42"/>
      <c r="HVW226" s="42"/>
      <c r="HVX226" s="42"/>
      <c r="HVY226" s="42"/>
      <c r="HVZ226" s="42"/>
      <c r="HWA226" s="42"/>
      <c r="HWB226" s="42"/>
      <c r="HWC226" s="42"/>
      <c r="HWD226" s="42"/>
      <c r="HWE226" s="42"/>
      <c r="HWF226" s="42"/>
      <c r="HWG226" s="42"/>
      <c r="HWH226" s="42"/>
      <c r="HWI226" s="42"/>
      <c r="HWJ226" s="42"/>
      <c r="HWK226" s="42"/>
      <c r="HWL226" s="42"/>
      <c r="HWM226" s="42"/>
      <c r="HWN226" s="42"/>
      <c r="HWO226" s="42"/>
      <c r="HWP226" s="42"/>
      <c r="HWQ226" s="42"/>
      <c r="HWR226" s="42"/>
      <c r="HWS226" s="42"/>
      <c r="HWT226" s="42"/>
      <c r="HWU226" s="42"/>
      <c r="HWV226" s="42"/>
      <c r="HWW226" s="42"/>
      <c r="HWX226" s="42"/>
      <c r="HWY226" s="42"/>
      <c r="HWZ226" s="42"/>
      <c r="HXA226" s="42"/>
      <c r="HXB226" s="42"/>
      <c r="HXC226" s="42"/>
      <c r="HXD226" s="42"/>
      <c r="HXE226" s="42"/>
      <c r="HXF226" s="42"/>
      <c r="HXG226" s="42"/>
      <c r="HXH226" s="42"/>
      <c r="HXI226" s="42"/>
      <c r="HXJ226" s="42"/>
      <c r="HXK226" s="42"/>
      <c r="HXL226" s="42"/>
      <c r="HXM226" s="42"/>
      <c r="HXN226" s="42"/>
      <c r="HXO226" s="42"/>
      <c r="HXP226" s="42"/>
      <c r="HXQ226" s="42"/>
      <c r="HXR226" s="42"/>
      <c r="HXS226" s="42"/>
      <c r="HXT226" s="42"/>
      <c r="HXU226" s="42"/>
      <c r="HXV226" s="42"/>
      <c r="HXW226" s="42"/>
      <c r="HXX226" s="42"/>
      <c r="HXY226" s="42"/>
      <c r="HXZ226" s="42"/>
      <c r="HYA226" s="42"/>
      <c r="HYB226" s="42"/>
      <c r="HYC226" s="42"/>
      <c r="HYD226" s="42"/>
      <c r="HYE226" s="42"/>
      <c r="HYF226" s="42"/>
      <c r="HYG226" s="42"/>
      <c r="HYH226" s="42"/>
      <c r="HYI226" s="42"/>
      <c r="HYJ226" s="42"/>
      <c r="HYK226" s="42"/>
      <c r="HYL226" s="42"/>
      <c r="HYM226" s="42"/>
      <c r="HYN226" s="42"/>
      <c r="HYO226" s="42"/>
      <c r="HYP226" s="42"/>
      <c r="HYQ226" s="42"/>
      <c r="HYR226" s="42"/>
      <c r="HYS226" s="42"/>
      <c r="HYT226" s="42"/>
      <c r="HYU226" s="42"/>
      <c r="HYV226" s="42"/>
      <c r="HYW226" s="42"/>
      <c r="HYX226" s="42"/>
      <c r="HYY226" s="42"/>
      <c r="HYZ226" s="42"/>
      <c r="HZA226" s="42"/>
      <c r="HZB226" s="42"/>
      <c r="HZC226" s="42"/>
      <c r="HZD226" s="42"/>
      <c r="HZE226" s="42"/>
      <c r="HZF226" s="42"/>
      <c r="HZG226" s="42"/>
      <c r="HZH226" s="42"/>
      <c r="HZI226" s="42"/>
      <c r="HZJ226" s="42"/>
      <c r="HZK226" s="42"/>
      <c r="HZL226" s="42"/>
      <c r="HZM226" s="42"/>
      <c r="HZN226" s="42"/>
      <c r="HZO226" s="42"/>
      <c r="HZP226" s="42"/>
      <c r="HZQ226" s="42"/>
      <c r="HZR226" s="42"/>
      <c r="HZS226" s="42"/>
      <c r="HZT226" s="42"/>
      <c r="HZU226" s="42"/>
      <c r="HZV226" s="42"/>
      <c r="HZW226" s="42"/>
      <c r="HZX226" s="42"/>
      <c r="HZY226" s="42"/>
      <c r="HZZ226" s="42"/>
      <c r="IAA226" s="42"/>
      <c r="IAB226" s="42"/>
      <c r="IAC226" s="42"/>
      <c r="IAD226" s="42"/>
      <c r="IAE226" s="42"/>
      <c r="IAF226" s="42"/>
      <c r="IAG226" s="42"/>
      <c r="IAH226" s="42"/>
      <c r="IAI226" s="42"/>
      <c r="IAJ226" s="42"/>
      <c r="IAK226" s="42"/>
      <c r="IAL226" s="42"/>
      <c r="IAM226" s="42"/>
      <c r="IAN226" s="42"/>
      <c r="IAO226" s="42"/>
      <c r="IAP226" s="42"/>
      <c r="IAQ226" s="42"/>
      <c r="IAR226" s="42"/>
      <c r="IAS226" s="42"/>
      <c r="IAT226" s="42"/>
      <c r="IAU226" s="42"/>
      <c r="IAV226" s="42"/>
      <c r="IAW226" s="42"/>
      <c r="IAX226" s="42"/>
      <c r="IAY226" s="42"/>
      <c r="IAZ226" s="42"/>
      <c r="IBA226" s="42"/>
      <c r="IBB226" s="42"/>
      <c r="IBC226" s="42"/>
      <c r="IBD226" s="42"/>
      <c r="IBE226" s="42"/>
      <c r="IBF226" s="42"/>
      <c r="IBG226" s="42"/>
      <c r="IBH226" s="42"/>
      <c r="IBI226" s="42"/>
      <c r="IBJ226" s="42"/>
      <c r="IBK226" s="42"/>
      <c r="IBL226" s="42"/>
      <c r="IBM226" s="42"/>
      <c r="IBN226" s="42"/>
      <c r="IBO226" s="42"/>
      <c r="IBP226" s="42"/>
      <c r="IBQ226" s="42"/>
      <c r="IBR226" s="42"/>
      <c r="IBS226" s="42"/>
      <c r="IBT226" s="42"/>
      <c r="IBU226" s="42"/>
      <c r="IBV226" s="42"/>
      <c r="IBW226" s="42"/>
      <c r="IBX226" s="42"/>
      <c r="IBY226" s="42"/>
      <c r="IBZ226" s="42"/>
      <c r="ICA226" s="42"/>
      <c r="ICB226" s="42"/>
      <c r="ICC226" s="42"/>
      <c r="ICD226" s="42"/>
      <c r="ICE226" s="42"/>
      <c r="ICF226" s="42"/>
      <c r="ICG226" s="42"/>
      <c r="ICH226" s="42"/>
      <c r="ICI226" s="42"/>
      <c r="ICJ226" s="42"/>
      <c r="ICK226" s="42"/>
      <c r="ICL226" s="42"/>
      <c r="ICM226" s="42"/>
      <c r="ICN226" s="42"/>
      <c r="ICO226" s="42"/>
      <c r="ICP226" s="42"/>
      <c r="ICQ226" s="42"/>
      <c r="ICR226" s="42"/>
      <c r="ICS226" s="42"/>
      <c r="ICT226" s="42"/>
      <c r="ICU226" s="42"/>
      <c r="ICV226" s="42"/>
      <c r="ICW226" s="42"/>
      <c r="ICX226" s="42"/>
      <c r="ICY226" s="42"/>
      <c r="ICZ226" s="42"/>
      <c r="IDA226" s="42"/>
      <c r="IDB226" s="42"/>
      <c r="IDC226" s="42"/>
      <c r="IDD226" s="42"/>
      <c r="IDE226" s="42"/>
      <c r="IDF226" s="42"/>
      <c r="IDG226" s="42"/>
      <c r="IDH226" s="42"/>
      <c r="IDI226" s="42"/>
      <c r="IDJ226" s="42"/>
      <c r="IDK226" s="42"/>
      <c r="IDL226" s="42"/>
      <c r="IDM226" s="42"/>
      <c r="IDN226" s="42"/>
      <c r="IDO226" s="42"/>
      <c r="IDP226" s="42"/>
      <c r="IDQ226" s="42"/>
      <c r="IDR226" s="42"/>
      <c r="IDS226" s="42"/>
      <c r="IDT226" s="42"/>
      <c r="IDU226" s="42"/>
      <c r="IDV226" s="42"/>
      <c r="IDW226" s="42"/>
      <c r="IDX226" s="42"/>
      <c r="IDY226" s="42"/>
      <c r="IDZ226" s="42"/>
      <c r="IEA226" s="42"/>
      <c r="IEB226" s="42"/>
      <c r="IEC226" s="42"/>
      <c r="IED226" s="42"/>
      <c r="IEE226" s="42"/>
      <c r="IEF226" s="42"/>
      <c r="IEG226" s="42"/>
      <c r="IEH226" s="42"/>
      <c r="IEI226" s="42"/>
      <c r="IEJ226" s="42"/>
      <c r="IEK226" s="42"/>
      <c r="IEL226" s="42"/>
      <c r="IEM226" s="42"/>
      <c r="IEN226" s="42"/>
      <c r="IEO226" s="42"/>
      <c r="IEP226" s="42"/>
      <c r="IEQ226" s="42"/>
      <c r="IER226" s="42"/>
      <c r="IES226" s="42"/>
      <c r="IET226" s="42"/>
      <c r="IEU226" s="42"/>
      <c r="IEV226" s="42"/>
      <c r="IEW226" s="42"/>
      <c r="IEX226" s="42"/>
      <c r="IEY226" s="42"/>
      <c r="IEZ226" s="42"/>
      <c r="IFA226" s="42"/>
      <c r="IFB226" s="42"/>
      <c r="IFC226" s="42"/>
      <c r="IFD226" s="42"/>
      <c r="IFE226" s="42"/>
      <c r="IFF226" s="42"/>
      <c r="IFG226" s="42"/>
      <c r="IFH226" s="42"/>
      <c r="IFI226" s="42"/>
      <c r="IFJ226" s="42"/>
      <c r="IFK226" s="42"/>
      <c r="IFL226" s="42"/>
      <c r="IFM226" s="42"/>
      <c r="IFN226" s="42"/>
      <c r="IFO226" s="42"/>
      <c r="IFP226" s="42"/>
      <c r="IFQ226" s="42"/>
      <c r="IFR226" s="42"/>
      <c r="IFS226" s="42"/>
      <c r="IFT226" s="42"/>
      <c r="IFU226" s="42"/>
      <c r="IFV226" s="42"/>
      <c r="IFW226" s="42"/>
      <c r="IFX226" s="42"/>
      <c r="IFY226" s="42"/>
      <c r="IFZ226" s="42"/>
      <c r="IGA226" s="42"/>
      <c r="IGB226" s="42"/>
      <c r="IGC226" s="42"/>
      <c r="IGD226" s="42"/>
      <c r="IGE226" s="42"/>
      <c r="IGF226" s="42"/>
      <c r="IGG226" s="42"/>
      <c r="IGH226" s="42"/>
      <c r="IGI226" s="42"/>
      <c r="IGJ226" s="42"/>
      <c r="IGK226" s="42"/>
      <c r="IGL226" s="42"/>
      <c r="IGM226" s="42"/>
      <c r="IGN226" s="42"/>
      <c r="IGO226" s="42"/>
      <c r="IGP226" s="42"/>
      <c r="IGQ226" s="42"/>
      <c r="IGR226" s="42"/>
      <c r="IGS226" s="42"/>
      <c r="IGT226" s="42"/>
      <c r="IGU226" s="42"/>
      <c r="IGV226" s="42"/>
      <c r="IGW226" s="42"/>
      <c r="IGX226" s="42"/>
      <c r="IGY226" s="42"/>
      <c r="IGZ226" s="42"/>
      <c r="IHA226" s="42"/>
      <c r="IHB226" s="42"/>
      <c r="IHC226" s="42"/>
      <c r="IHD226" s="42"/>
      <c r="IHE226" s="42"/>
      <c r="IHF226" s="42"/>
      <c r="IHG226" s="42"/>
      <c r="IHH226" s="42"/>
      <c r="IHI226" s="42"/>
      <c r="IHJ226" s="42"/>
      <c r="IHK226" s="42"/>
      <c r="IHL226" s="42"/>
      <c r="IHM226" s="42"/>
      <c r="IHN226" s="42"/>
      <c r="IHO226" s="42"/>
      <c r="IHP226" s="42"/>
      <c r="IHQ226" s="42"/>
      <c r="IHR226" s="42"/>
      <c r="IHS226" s="42"/>
      <c r="IHT226" s="42"/>
      <c r="IHU226" s="42"/>
      <c r="IHV226" s="42"/>
      <c r="IHW226" s="42"/>
      <c r="IHX226" s="42"/>
      <c r="IHY226" s="42"/>
      <c r="IHZ226" s="42"/>
      <c r="IIA226" s="42"/>
      <c r="IIB226" s="42"/>
      <c r="IIC226" s="42"/>
      <c r="IID226" s="42"/>
      <c r="IIE226" s="42"/>
      <c r="IIF226" s="42"/>
      <c r="IIG226" s="42"/>
      <c r="IIH226" s="42"/>
      <c r="III226" s="42"/>
      <c r="IIJ226" s="42"/>
      <c r="IIK226" s="42"/>
      <c r="IIL226" s="42"/>
      <c r="IIM226" s="42"/>
      <c r="IIN226" s="42"/>
      <c r="IIO226" s="42"/>
      <c r="IIP226" s="42"/>
      <c r="IIQ226" s="42"/>
      <c r="IIR226" s="42"/>
      <c r="IIS226" s="42"/>
      <c r="IIT226" s="42"/>
      <c r="IIU226" s="42"/>
      <c r="IIV226" s="42"/>
      <c r="IIW226" s="42"/>
      <c r="IIX226" s="42"/>
      <c r="IIY226" s="42"/>
      <c r="IIZ226" s="42"/>
      <c r="IJA226" s="42"/>
      <c r="IJB226" s="42"/>
      <c r="IJC226" s="42"/>
      <c r="IJD226" s="42"/>
      <c r="IJE226" s="42"/>
      <c r="IJF226" s="42"/>
      <c r="IJG226" s="42"/>
      <c r="IJH226" s="42"/>
      <c r="IJI226" s="42"/>
      <c r="IJJ226" s="42"/>
      <c r="IJK226" s="42"/>
      <c r="IJL226" s="42"/>
      <c r="IJM226" s="42"/>
      <c r="IJN226" s="42"/>
      <c r="IJO226" s="42"/>
      <c r="IJP226" s="42"/>
      <c r="IJQ226" s="42"/>
      <c r="IJR226" s="42"/>
      <c r="IJS226" s="42"/>
      <c r="IJT226" s="42"/>
      <c r="IJU226" s="42"/>
      <c r="IJV226" s="42"/>
      <c r="IJW226" s="42"/>
      <c r="IJX226" s="42"/>
      <c r="IJY226" s="42"/>
      <c r="IJZ226" s="42"/>
      <c r="IKA226" s="42"/>
      <c r="IKB226" s="42"/>
      <c r="IKC226" s="42"/>
      <c r="IKD226" s="42"/>
      <c r="IKE226" s="42"/>
      <c r="IKF226" s="42"/>
      <c r="IKG226" s="42"/>
      <c r="IKH226" s="42"/>
      <c r="IKI226" s="42"/>
      <c r="IKJ226" s="42"/>
      <c r="IKK226" s="42"/>
      <c r="IKL226" s="42"/>
      <c r="IKM226" s="42"/>
      <c r="IKN226" s="42"/>
      <c r="IKO226" s="42"/>
      <c r="IKP226" s="42"/>
      <c r="IKQ226" s="42"/>
      <c r="IKR226" s="42"/>
      <c r="IKS226" s="42"/>
      <c r="IKT226" s="42"/>
      <c r="IKU226" s="42"/>
      <c r="IKV226" s="42"/>
      <c r="IKW226" s="42"/>
      <c r="IKX226" s="42"/>
      <c r="IKY226" s="42"/>
      <c r="IKZ226" s="42"/>
      <c r="ILA226" s="42"/>
      <c r="ILB226" s="42"/>
      <c r="ILC226" s="42"/>
      <c r="ILD226" s="42"/>
      <c r="ILE226" s="42"/>
      <c r="ILF226" s="42"/>
      <c r="ILG226" s="42"/>
      <c r="ILH226" s="42"/>
      <c r="ILI226" s="42"/>
      <c r="ILJ226" s="42"/>
      <c r="ILK226" s="42"/>
      <c r="ILL226" s="42"/>
      <c r="ILM226" s="42"/>
      <c r="ILN226" s="42"/>
      <c r="ILO226" s="42"/>
      <c r="ILP226" s="42"/>
      <c r="ILQ226" s="42"/>
      <c r="ILR226" s="42"/>
      <c r="ILS226" s="42"/>
      <c r="ILT226" s="42"/>
      <c r="ILU226" s="42"/>
      <c r="ILV226" s="42"/>
      <c r="ILW226" s="42"/>
      <c r="ILX226" s="42"/>
      <c r="ILY226" s="42"/>
      <c r="ILZ226" s="42"/>
      <c r="IMA226" s="42"/>
      <c r="IMB226" s="42"/>
      <c r="IMC226" s="42"/>
      <c r="IMD226" s="42"/>
      <c r="IME226" s="42"/>
      <c r="IMF226" s="42"/>
      <c r="IMG226" s="42"/>
      <c r="IMH226" s="42"/>
      <c r="IMI226" s="42"/>
      <c r="IMJ226" s="42"/>
      <c r="IMK226" s="42"/>
      <c r="IML226" s="42"/>
      <c r="IMM226" s="42"/>
      <c r="IMN226" s="42"/>
      <c r="IMO226" s="42"/>
      <c r="IMP226" s="42"/>
      <c r="IMQ226" s="42"/>
      <c r="IMR226" s="42"/>
      <c r="IMS226" s="42"/>
      <c r="IMT226" s="42"/>
      <c r="IMU226" s="42"/>
      <c r="IMV226" s="42"/>
      <c r="IMW226" s="42"/>
      <c r="IMX226" s="42"/>
      <c r="IMY226" s="42"/>
      <c r="IMZ226" s="42"/>
      <c r="INA226" s="42"/>
      <c r="INB226" s="42"/>
      <c r="INC226" s="42"/>
      <c r="IND226" s="42"/>
      <c r="INE226" s="42"/>
      <c r="INF226" s="42"/>
      <c r="ING226" s="42"/>
      <c r="INH226" s="42"/>
      <c r="INI226" s="42"/>
      <c r="INJ226" s="42"/>
      <c r="INK226" s="42"/>
      <c r="INL226" s="42"/>
      <c r="INM226" s="42"/>
      <c r="INN226" s="42"/>
      <c r="INO226" s="42"/>
      <c r="INP226" s="42"/>
      <c r="INQ226" s="42"/>
      <c r="INR226" s="42"/>
      <c r="INS226" s="42"/>
      <c r="INT226" s="42"/>
      <c r="INU226" s="42"/>
      <c r="INV226" s="42"/>
      <c r="INW226" s="42"/>
      <c r="INX226" s="42"/>
      <c r="INY226" s="42"/>
      <c r="INZ226" s="42"/>
      <c r="IOA226" s="42"/>
      <c r="IOB226" s="42"/>
      <c r="IOC226" s="42"/>
      <c r="IOD226" s="42"/>
      <c r="IOE226" s="42"/>
      <c r="IOF226" s="42"/>
      <c r="IOG226" s="42"/>
      <c r="IOH226" s="42"/>
      <c r="IOI226" s="42"/>
      <c r="IOJ226" s="42"/>
      <c r="IOK226" s="42"/>
      <c r="IOL226" s="42"/>
      <c r="IOM226" s="42"/>
      <c r="ION226" s="42"/>
      <c r="IOO226" s="42"/>
      <c r="IOP226" s="42"/>
      <c r="IOQ226" s="42"/>
      <c r="IOR226" s="42"/>
      <c r="IOS226" s="42"/>
      <c r="IOT226" s="42"/>
      <c r="IOU226" s="42"/>
      <c r="IOV226" s="42"/>
      <c r="IOW226" s="42"/>
      <c r="IOX226" s="42"/>
      <c r="IOY226" s="42"/>
      <c r="IOZ226" s="42"/>
      <c r="IPA226" s="42"/>
      <c r="IPB226" s="42"/>
      <c r="IPC226" s="42"/>
      <c r="IPD226" s="42"/>
      <c r="IPE226" s="42"/>
      <c r="IPF226" s="42"/>
      <c r="IPG226" s="42"/>
      <c r="IPH226" s="42"/>
      <c r="IPI226" s="42"/>
      <c r="IPJ226" s="42"/>
      <c r="IPK226" s="42"/>
      <c r="IPL226" s="42"/>
      <c r="IPM226" s="42"/>
      <c r="IPN226" s="42"/>
      <c r="IPO226" s="42"/>
      <c r="IPP226" s="42"/>
      <c r="IPQ226" s="42"/>
      <c r="IPR226" s="42"/>
      <c r="IPS226" s="42"/>
      <c r="IPT226" s="42"/>
      <c r="IPU226" s="42"/>
      <c r="IPV226" s="42"/>
      <c r="IPW226" s="42"/>
      <c r="IPX226" s="42"/>
      <c r="IPY226" s="42"/>
      <c r="IPZ226" s="42"/>
      <c r="IQA226" s="42"/>
      <c r="IQB226" s="42"/>
      <c r="IQC226" s="42"/>
      <c r="IQD226" s="42"/>
      <c r="IQE226" s="42"/>
      <c r="IQF226" s="42"/>
      <c r="IQG226" s="42"/>
      <c r="IQH226" s="42"/>
      <c r="IQI226" s="42"/>
      <c r="IQJ226" s="42"/>
      <c r="IQK226" s="42"/>
      <c r="IQL226" s="42"/>
      <c r="IQM226" s="42"/>
      <c r="IQN226" s="42"/>
      <c r="IQO226" s="42"/>
      <c r="IQP226" s="42"/>
      <c r="IQQ226" s="42"/>
      <c r="IQR226" s="42"/>
      <c r="IQS226" s="42"/>
      <c r="IQT226" s="42"/>
      <c r="IQU226" s="42"/>
      <c r="IQV226" s="42"/>
      <c r="IQW226" s="42"/>
      <c r="IQX226" s="42"/>
      <c r="IQY226" s="42"/>
      <c r="IQZ226" s="42"/>
      <c r="IRA226" s="42"/>
      <c r="IRB226" s="42"/>
      <c r="IRC226" s="42"/>
      <c r="IRD226" s="42"/>
      <c r="IRE226" s="42"/>
      <c r="IRF226" s="42"/>
      <c r="IRG226" s="42"/>
      <c r="IRH226" s="42"/>
      <c r="IRI226" s="42"/>
      <c r="IRJ226" s="42"/>
      <c r="IRK226" s="42"/>
      <c r="IRL226" s="42"/>
      <c r="IRM226" s="42"/>
      <c r="IRN226" s="42"/>
      <c r="IRO226" s="42"/>
      <c r="IRP226" s="42"/>
      <c r="IRQ226" s="42"/>
      <c r="IRR226" s="42"/>
      <c r="IRS226" s="42"/>
      <c r="IRT226" s="42"/>
      <c r="IRU226" s="42"/>
      <c r="IRV226" s="42"/>
      <c r="IRW226" s="42"/>
      <c r="IRX226" s="42"/>
      <c r="IRY226" s="42"/>
      <c r="IRZ226" s="42"/>
      <c r="ISA226" s="42"/>
      <c r="ISB226" s="42"/>
      <c r="ISC226" s="42"/>
      <c r="ISD226" s="42"/>
      <c r="ISE226" s="42"/>
      <c r="ISF226" s="42"/>
      <c r="ISG226" s="42"/>
      <c r="ISH226" s="42"/>
      <c r="ISI226" s="42"/>
      <c r="ISJ226" s="42"/>
      <c r="ISK226" s="42"/>
      <c r="ISL226" s="42"/>
      <c r="ISM226" s="42"/>
      <c r="ISN226" s="42"/>
      <c r="ISO226" s="42"/>
      <c r="ISP226" s="42"/>
      <c r="ISQ226" s="42"/>
      <c r="ISR226" s="42"/>
      <c r="ISS226" s="42"/>
      <c r="IST226" s="42"/>
      <c r="ISU226" s="42"/>
      <c r="ISV226" s="42"/>
      <c r="ISW226" s="42"/>
      <c r="ISX226" s="42"/>
      <c r="ISY226" s="42"/>
      <c r="ISZ226" s="42"/>
      <c r="ITA226" s="42"/>
      <c r="ITB226" s="42"/>
      <c r="ITC226" s="42"/>
      <c r="ITD226" s="42"/>
      <c r="ITE226" s="42"/>
      <c r="ITF226" s="42"/>
      <c r="ITG226" s="42"/>
      <c r="ITH226" s="42"/>
      <c r="ITI226" s="42"/>
      <c r="ITJ226" s="42"/>
      <c r="ITK226" s="42"/>
      <c r="ITL226" s="42"/>
      <c r="ITM226" s="42"/>
      <c r="ITN226" s="42"/>
      <c r="ITO226" s="42"/>
      <c r="ITP226" s="42"/>
      <c r="ITQ226" s="42"/>
      <c r="ITR226" s="42"/>
      <c r="ITS226" s="42"/>
      <c r="ITT226" s="42"/>
      <c r="ITU226" s="42"/>
      <c r="ITV226" s="42"/>
      <c r="ITW226" s="42"/>
      <c r="ITX226" s="42"/>
      <c r="ITY226" s="42"/>
      <c r="ITZ226" s="42"/>
      <c r="IUA226" s="42"/>
      <c r="IUB226" s="42"/>
      <c r="IUC226" s="42"/>
      <c r="IUD226" s="42"/>
      <c r="IUE226" s="42"/>
      <c r="IUF226" s="42"/>
      <c r="IUG226" s="42"/>
      <c r="IUH226" s="42"/>
      <c r="IUI226" s="42"/>
      <c r="IUJ226" s="42"/>
      <c r="IUK226" s="42"/>
      <c r="IUL226" s="42"/>
      <c r="IUM226" s="42"/>
      <c r="IUN226" s="42"/>
      <c r="IUO226" s="42"/>
      <c r="IUP226" s="42"/>
      <c r="IUQ226" s="42"/>
      <c r="IUR226" s="42"/>
      <c r="IUS226" s="42"/>
      <c r="IUT226" s="42"/>
      <c r="IUU226" s="42"/>
      <c r="IUV226" s="42"/>
      <c r="IUW226" s="42"/>
      <c r="IUX226" s="42"/>
      <c r="IUY226" s="42"/>
      <c r="IUZ226" s="42"/>
      <c r="IVA226" s="42"/>
      <c r="IVB226" s="42"/>
      <c r="IVC226" s="42"/>
      <c r="IVD226" s="42"/>
      <c r="IVE226" s="42"/>
      <c r="IVF226" s="42"/>
      <c r="IVG226" s="42"/>
      <c r="IVH226" s="42"/>
      <c r="IVI226" s="42"/>
      <c r="IVJ226" s="42"/>
      <c r="IVK226" s="42"/>
      <c r="IVL226" s="42"/>
      <c r="IVM226" s="42"/>
      <c r="IVN226" s="42"/>
      <c r="IVO226" s="42"/>
      <c r="IVP226" s="42"/>
      <c r="IVQ226" s="42"/>
      <c r="IVR226" s="42"/>
      <c r="IVS226" s="42"/>
      <c r="IVT226" s="42"/>
      <c r="IVU226" s="42"/>
      <c r="IVV226" s="42"/>
      <c r="IVW226" s="42"/>
      <c r="IVX226" s="42"/>
      <c r="IVY226" s="42"/>
      <c r="IVZ226" s="42"/>
      <c r="IWA226" s="42"/>
      <c r="IWB226" s="42"/>
      <c r="IWC226" s="42"/>
      <c r="IWD226" s="42"/>
      <c r="IWE226" s="42"/>
      <c r="IWF226" s="42"/>
      <c r="IWG226" s="42"/>
      <c r="IWH226" s="42"/>
      <c r="IWI226" s="42"/>
      <c r="IWJ226" s="42"/>
      <c r="IWK226" s="42"/>
      <c r="IWL226" s="42"/>
      <c r="IWM226" s="42"/>
      <c r="IWN226" s="42"/>
      <c r="IWO226" s="42"/>
      <c r="IWP226" s="42"/>
      <c r="IWQ226" s="42"/>
      <c r="IWR226" s="42"/>
      <c r="IWS226" s="42"/>
      <c r="IWT226" s="42"/>
      <c r="IWU226" s="42"/>
      <c r="IWV226" s="42"/>
      <c r="IWW226" s="42"/>
      <c r="IWX226" s="42"/>
      <c r="IWY226" s="42"/>
      <c r="IWZ226" s="42"/>
      <c r="IXA226" s="42"/>
      <c r="IXB226" s="42"/>
      <c r="IXC226" s="42"/>
      <c r="IXD226" s="42"/>
      <c r="IXE226" s="42"/>
      <c r="IXF226" s="42"/>
      <c r="IXG226" s="42"/>
      <c r="IXH226" s="42"/>
      <c r="IXI226" s="42"/>
      <c r="IXJ226" s="42"/>
      <c r="IXK226" s="42"/>
      <c r="IXL226" s="42"/>
      <c r="IXM226" s="42"/>
      <c r="IXN226" s="42"/>
      <c r="IXO226" s="42"/>
      <c r="IXP226" s="42"/>
      <c r="IXQ226" s="42"/>
      <c r="IXR226" s="42"/>
      <c r="IXS226" s="42"/>
      <c r="IXT226" s="42"/>
      <c r="IXU226" s="42"/>
      <c r="IXV226" s="42"/>
      <c r="IXW226" s="42"/>
      <c r="IXX226" s="42"/>
      <c r="IXY226" s="42"/>
      <c r="IXZ226" s="42"/>
      <c r="IYA226" s="42"/>
      <c r="IYB226" s="42"/>
      <c r="IYC226" s="42"/>
      <c r="IYD226" s="42"/>
      <c r="IYE226" s="42"/>
      <c r="IYF226" s="42"/>
      <c r="IYG226" s="42"/>
      <c r="IYH226" s="42"/>
      <c r="IYI226" s="42"/>
      <c r="IYJ226" s="42"/>
      <c r="IYK226" s="42"/>
      <c r="IYL226" s="42"/>
      <c r="IYM226" s="42"/>
      <c r="IYN226" s="42"/>
      <c r="IYO226" s="42"/>
      <c r="IYP226" s="42"/>
      <c r="IYQ226" s="42"/>
      <c r="IYR226" s="42"/>
      <c r="IYS226" s="42"/>
      <c r="IYT226" s="42"/>
      <c r="IYU226" s="42"/>
      <c r="IYV226" s="42"/>
      <c r="IYW226" s="42"/>
      <c r="IYX226" s="42"/>
      <c r="IYY226" s="42"/>
      <c r="IYZ226" s="42"/>
      <c r="IZA226" s="42"/>
      <c r="IZB226" s="42"/>
      <c r="IZC226" s="42"/>
      <c r="IZD226" s="42"/>
      <c r="IZE226" s="42"/>
      <c r="IZF226" s="42"/>
      <c r="IZG226" s="42"/>
      <c r="IZH226" s="42"/>
      <c r="IZI226" s="42"/>
      <c r="IZJ226" s="42"/>
      <c r="IZK226" s="42"/>
      <c r="IZL226" s="42"/>
      <c r="IZM226" s="42"/>
      <c r="IZN226" s="42"/>
      <c r="IZO226" s="42"/>
      <c r="IZP226" s="42"/>
      <c r="IZQ226" s="42"/>
      <c r="IZR226" s="42"/>
      <c r="IZS226" s="42"/>
      <c r="IZT226" s="42"/>
      <c r="IZU226" s="42"/>
      <c r="IZV226" s="42"/>
      <c r="IZW226" s="42"/>
      <c r="IZX226" s="42"/>
      <c r="IZY226" s="42"/>
      <c r="IZZ226" s="42"/>
      <c r="JAA226" s="42"/>
      <c r="JAB226" s="42"/>
      <c r="JAC226" s="42"/>
      <c r="JAD226" s="42"/>
      <c r="JAE226" s="42"/>
      <c r="JAF226" s="42"/>
      <c r="JAG226" s="42"/>
      <c r="JAH226" s="42"/>
      <c r="JAI226" s="42"/>
      <c r="JAJ226" s="42"/>
      <c r="JAK226" s="42"/>
      <c r="JAL226" s="42"/>
      <c r="JAM226" s="42"/>
      <c r="JAN226" s="42"/>
      <c r="JAO226" s="42"/>
      <c r="JAP226" s="42"/>
      <c r="JAQ226" s="42"/>
      <c r="JAR226" s="42"/>
      <c r="JAS226" s="42"/>
      <c r="JAT226" s="42"/>
      <c r="JAU226" s="42"/>
      <c r="JAV226" s="42"/>
      <c r="JAW226" s="42"/>
      <c r="JAX226" s="42"/>
      <c r="JAY226" s="42"/>
      <c r="JAZ226" s="42"/>
      <c r="JBA226" s="42"/>
      <c r="JBB226" s="42"/>
      <c r="JBC226" s="42"/>
      <c r="JBD226" s="42"/>
      <c r="JBE226" s="42"/>
      <c r="JBF226" s="42"/>
      <c r="JBG226" s="42"/>
      <c r="JBH226" s="42"/>
      <c r="JBI226" s="42"/>
      <c r="JBJ226" s="42"/>
      <c r="JBK226" s="42"/>
      <c r="JBL226" s="42"/>
      <c r="JBM226" s="42"/>
      <c r="JBN226" s="42"/>
      <c r="JBO226" s="42"/>
      <c r="JBP226" s="42"/>
      <c r="JBQ226" s="42"/>
      <c r="JBR226" s="42"/>
      <c r="JBS226" s="42"/>
      <c r="JBT226" s="42"/>
      <c r="JBU226" s="42"/>
      <c r="JBV226" s="42"/>
      <c r="JBW226" s="42"/>
      <c r="JBX226" s="42"/>
      <c r="JBY226" s="42"/>
      <c r="JBZ226" s="42"/>
      <c r="JCA226" s="42"/>
      <c r="JCB226" s="42"/>
      <c r="JCC226" s="42"/>
      <c r="JCD226" s="42"/>
      <c r="JCE226" s="42"/>
      <c r="JCF226" s="42"/>
      <c r="JCG226" s="42"/>
      <c r="JCH226" s="42"/>
      <c r="JCI226" s="42"/>
      <c r="JCJ226" s="42"/>
      <c r="JCK226" s="42"/>
      <c r="JCL226" s="42"/>
      <c r="JCM226" s="42"/>
      <c r="JCN226" s="42"/>
      <c r="JCO226" s="42"/>
      <c r="JCP226" s="42"/>
      <c r="JCQ226" s="42"/>
      <c r="JCR226" s="42"/>
      <c r="JCS226" s="42"/>
      <c r="JCT226" s="42"/>
      <c r="JCU226" s="42"/>
      <c r="JCV226" s="42"/>
      <c r="JCW226" s="42"/>
      <c r="JCX226" s="42"/>
      <c r="JCY226" s="42"/>
      <c r="JCZ226" s="42"/>
      <c r="JDA226" s="42"/>
      <c r="JDB226" s="42"/>
      <c r="JDC226" s="42"/>
      <c r="JDD226" s="42"/>
      <c r="JDE226" s="42"/>
      <c r="JDF226" s="42"/>
      <c r="JDG226" s="42"/>
      <c r="JDH226" s="42"/>
      <c r="JDI226" s="42"/>
      <c r="JDJ226" s="42"/>
      <c r="JDK226" s="42"/>
      <c r="JDL226" s="42"/>
      <c r="JDM226" s="42"/>
      <c r="JDN226" s="42"/>
      <c r="JDO226" s="42"/>
      <c r="JDP226" s="42"/>
      <c r="JDQ226" s="42"/>
      <c r="JDR226" s="42"/>
      <c r="JDS226" s="42"/>
      <c r="JDT226" s="42"/>
      <c r="JDU226" s="42"/>
      <c r="JDV226" s="42"/>
      <c r="JDW226" s="42"/>
      <c r="JDX226" s="42"/>
      <c r="JDY226" s="42"/>
      <c r="JDZ226" s="42"/>
      <c r="JEA226" s="42"/>
      <c r="JEB226" s="42"/>
      <c r="JEC226" s="42"/>
      <c r="JED226" s="42"/>
      <c r="JEE226" s="42"/>
      <c r="JEF226" s="42"/>
      <c r="JEG226" s="42"/>
      <c r="JEH226" s="42"/>
      <c r="JEI226" s="42"/>
      <c r="JEJ226" s="42"/>
      <c r="JEK226" s="42"/>
      <c r="JEL226" s="42"/>
      <c r="JEM226" s="42"/>
      <c r="JEN226" s="42"/>
      <c r="JEO226" s="42"/>
      <c r="JEP226" s="42"/>
      <c r="JEQ226" s="42"/>
      <c r="JER226" s="42"/>
      <c r="JES226" s="42"/>
      <c r="JET226" s="42"/>
      <c r="JEU226" s="42"/>
      <c r="JEV226" s="42"/>
      <c r="JEW226" s="42"/>
      <c r="JEX226" s="42"/>
      <c r="JEY226" s="42"/>
      <c r="JEZ226" s="42"/>
      <c r="JFA226" s="42"/>
      <c r="JFB226" s="42"/>
      <c r="JFC226" s="42"/>
      <c r="JFD226" s="42"/>
      <c r="JFE226" s="42"/>
      <c r="JFF226" s="42"/>
      <c r="JFG226" s="42"/>
      <c r="JFH226" s="42"/>
      <c r="JFI226" s="42"/>
      <c r="JFJ226" s="42"/>
      <c r="JFK226" s="42"/>
      <c r="JFL226" s="42"/>
      <c r="JFM226" s="42"/>
      <c r="JFN226" s="42"/>
      <c r="JFO226" s="42"/>
      <c r="JFP226" s="42"/>
      <c r="JFQ226" s="42"/>
      <c r="JFR226" s="42"/>
      <c r="JFS226" s="42"/>
      <c r="JFT226" s="42"/>
      <c r="JFU226" s="42"/>
      <c r="JFV226" s="42"/>
      <c r="JFW226" s="42"/>
      <c r="JFX226" s="42"/>
      <c r="JFY226" s="42"/>
      <c r="JFZ226" s="42"/>
      <c r="JGA226" s="42"/>
      <c r="JGB226" s="42"/>
      <c r="JGC226" s="42"/>
      <c r="JGD226" s="42"/>
      <c r="JGE226" s="42"/>
      <c r="JGF226" s="42"/>
      <c r="JGG226" s="42"/>
      <c r="JGH226" s="42"/>
      <c r="JGI226" s="42"/>
      <c r="JGJ226" s="42"/>
      <c r="JGK226" s="42"/>
      <c r="JGL226" s="42"/>
      <c r="JGM226" s="42"/>
      <c r="JGN226" s="42"/>
      <c r="JGO226" s="42"/>
      <c r="JGP226" s="42"/>
      <c r="JGQ226" s="42"/>
      <c r="JGR226" s="42"/>
      <c r="JGS226" s="42"/>
      <c r="JGT226" s="42"/>
      <c r="JGU226" s="42"/>
      <c r="JGV226" s="42"/>
      <c r="JGW226" s="42"/>
      <c r="JGX226" s="42"/>
      <c r="JGY226" s="42"/>
      <c r="JGZ226" s="42"/>
      <c r="JHA226" s="42"/>
      <c r="JHB226" s="42"/>
      <c r="JHC226" s="42"/>
      <c r="JHD226" s="42"/>
      <c r="JHE226" s="42"/>
      <c r="JHF226" s="42"/>
      <c r="JHG226" s="42"/>
      <c r="JHH226" s="42"/>
      <c r="JHI226" s="42"/>
      <c r="JHJ226" s="42"/>
      <c r="JHK226" s="42"/>
      <c r="JHL226" s="42"/>
      <c r="JHM226" s="42"/>
      <c r="JHN226" s="42"/>
      <c r="JHO226" s="42"/>
      <c r="JHP226" s="42"/>
      <c r="JHQ226" s="42"/>
      <c r="JHR226" s="42"/>
      <c r="JHS226" s="42"/>
      <c r="JHT226" s="42"/>
      <c r="JHU226" s="42"/>
      <c r="JHV226" s="42"/>
      <c r="JHW226" s="42"/>
      <c r="JHX226" s="42"/>
      <c r="JHY226" s="42"/>
      <c r="JHZ226" s="42"/>
      <c r="JIA226" s="42"/>
      <c r="JIB226" s="42"/>
      <c r="JIC226" s="42"/>
      <c r="JID226" s="42"/>
      <c r="JIE226" s="42"/>
      <c r="JIF226" s="42"/>
      <c r="JIG226" s="42"/>
      <c r="JIH226" s="42"/>
      <c r="JII226" s="42"/>
      <c r="JIJ226" s="42"/>
      <c r="JIK226" s="42"/>
      <c r="JIL226" s="42"/>
      <c r="JIM226" s="42"/>
      <c r="JIN226" s="42"/>
      <c r="JIO226" s="42"/>
      <c r="JIP226" s="42"/>
      <c r="JIQ226" s="42"/>
      <c r="JIR226" s="42"/>
      <c r="JIS226" s="42"/>
      <c r="JIT226" s="42"/>
      <c r="JIU226" s="42"/>
      <c r="JIV226" s="42"/>
      <c r="JIW226" s="42"/>
      <c r="JIX226" s="42"/>
      <c r="JIY226" s="42"/>
      <c r="JIZ226" s="42"/>
      <c r="JJA226" s="42"/>
      <c r="JJB226" s="42"/>
      <c r="JJC226" s="42"/>
      <c r="JJD226" s="42"/>
      <c r="JJE226" s="42"/>
      <c r="JJF226" s="42"/>
      <c r="JJG226" s="42"/>
      <c r="JJH226" s="42"/>
      <c r="JJI226" s="42"/>
      <c r="JJJ226" s="42"/>
      <c r="JJK226" s="42"/>
      <c r="JJL226" s="42"/>
      <c r="JJM226" s="42"/>
      <c r="JJN226" s="42"/>
      <c r="JJO226" s="42"/>
      <c r="JJP226" s="42"/>
      <c r="JJQ226" s="42"/>
      <c r="JJR226" s="42"/>
      <c r="JJS226" s="42"/>
      <c r="JJT226" s="42"/>
      <c r="JJU226" s="42"/>
      <c r="JJV226" s="42"/>
      <c r="JJW226" s="42"/>
      <c r="JJX226" s="42"/>
      <c r="JJY226" s="42"/>
      <c r="JJZ226" s="42"/>
      <c r="JKA226" s="42"/>
      <c r="JKB226" s="42"/>
      <c r="JKC226" s="42"/>
      <c r="JKD226" s="42"/>
      <c r="JKE226" s="42"/>
      <c r="JKF226" s="42"/>
      <c r="JKG226" s="42"/>
      <c r="JKH226" s="42"/>
      <c r="JKI226" s="42"/>
      <c r="JKJ226" s="42"/>
      <c r="JKK226" s="42"/>
      <c r="JKL226" s="42"/>
      <c r="JKM226" s="42"/>
      <c r="JKN226" s="42"/>
      <c r="JKO226" s="42"/>
      <c r="JKP226" s="42"/>
      <c r="JKQ226" s="42"/>
      <c r="JKR226" s="42"/>
      <c r="JKS226" s="42"/>
      <c r="JKT226" s="42"/>
      <c r="JKU226" s="42"/>
      <c r="JKV226" s="42"/>
      <c r="JKW226" s="42"/>
      <c r="JKX226" s="42"/>
      <c r="JKY226" s="42"/>
      <c r="JKZ226" s="42"/>
      <c r="JLA226" s="42"/>
      <c r="JLB226" s="42"/>
      <c r="JLC226" s="42"/>
      <c r="JLD226" s="42"/>
      <c r="JLE226" s="42"/>
      <c r="JLF226" s="42"/>
      <c r="JLG226" s="42"/>
      <c r="JLH226" s="42"/>
      <c r="JLI226" s="42"/>
      <c r="JLJ226" s="42"/>
      <c r="JLK226" s="42"/>
      <c r="JLL226" s="42"/>
      <c r="JLM226" s="42"/>
      <c r="JLN226" s="42"/>
      <c r="JLO226" s="42"/>
      <c r="JLP226" s="42"/>
      <c r="JLQ226" s="42"/>
      <c r="JLR226" s="42"/>
      <c r="JLS226" s="42"/>
      <c r="JLT226" s="42"/>
      <c r="JLU226" s="42"/>
      <c r="JLV226" s="42"/>
      <c r="JLW226" s="42"/>
      <c r="JLX226" s="42"/>
      <c r="JLY226" s="42"/>
      <c r="JLZ226" s="42"/>
      <c r="JMA226" s="42"/>
      <c r="JMB226" s="42"/>
      <c r="JMC226" s="42"/>
      <c r="JMD226" s="42"/>
      <c r="JME226" s="42"/>
      <c r="JMF226" s="42"/>
      <c r="JMG226" s="42"/>
      <c r="JMH226" s="42"/>
      <c r="JMI226" s="42"/>
      <c r="JMJ226" s="42"/>
      <c r="JMK226" s="42"/>
      <c r="JML226" s="42"/>
      <c r="JMM226" s="42"/>
      <c r="JMN226" s="42"/>
      <c r="JMO226" s="42"/>
      <c r="JMP226" s="42"/>
      <c r="JMQ226" s="42"/>
      <c r="JMR226" s="42"/>
      <c r="JMS226" s="42"/>
      <c r="JMT226" s="42"/>
      <c r="JMU226" s="42"/>
      <c r="JMV226" s="42"/>
      <c r="JMW226" s="42"/>
      <c r="JMX226" s="42"/>
      <c r="JMY226" s="42"/>
      <c r="JMZ226" s="42"/>
      <c r="JNA226" s="42"/>
      <c r="JNB226" s="42"/>
      <c r="JNC226" s="42"/>
      <c r="JND226" s="42"/>
      <c r="JNE226" s="42"/>
      <c r="JNF226" s="42"/>
      <c r="JNG226" s="42"/>
      <c r="JNH226" s="42"/>
      <c r="JNI226" s="42"/>
      <c r="JNJ226" s="42"/>
      <c r="JNK226" s="42"/>
      <c r="JNL226" s="42"/>
      <c r="JNM226" s="42"/>
      <c r="JNN226" s="42"/>
      <c r="JNO226" s="42"/>
      <c r="JNP226" s="42"/>
      <c r="JNQ226" s="42"/>
      <c r="JNR226" s="42"/>
      <c r="JNS226" s="42"/>
      <c r="JNT226" s="42"/>
      <c r="JNU226" s="42"/>
      <c r="JNV226" s="42"/>
      <c r="JNW226" s="42"/>
      <c r="JNX226" s="42"/>
      <c r="JNY226" s="42"/>
      <c r="JNZ226" s="42"/>
      <c r="JOA226" s="42"/>
      <c r="JOB226" s="42"/>
      <c r="JOC226" s="42"/>
      <c r="JOD226" s="42"/>
      <c r="JOE226" s="42"/>
      <c r="JOF226" s="42"/>
      <c r="JOG226" s="42"/>
      <c r="JOH226" s="42"/>
      <c r="JOI226" s="42"/>
      <c r="JOJ226" s="42"/>
      <c r="JOK226" s="42"/>
      <c r="JOL226" s="42"/>
      <c r="JOM226" s="42"/>
      <c r="JON226" s="42"/>
      <c r="JOO226" s="42"/>
      <c r="JOP226" s="42"/>
      <c r="JOQ226" s="42"/>
      <c r="JOR226" s="42"/>
      <c r="JOS226" s="42"/>
      <c r="JOT226" s="42"/>
      <c r="JOU226" s="42"/>
      <c r="JOV226" s="42"/>
      <c r="JOW226" s="42"/>
      <c r="JOX226" s="42"/>
      <c r="JOY226" s="42"/>
      <c r="JOZ226" s="42"/>
      <c r="JPA226" s="42"/>
      <c r="JPB226" s="42"/>
      <c r="JPC226" s="42"/>
      <c r="JPD226" s="42"/>
      <c r="JPE226" s="42"/>
      <c r="JPF226" s="42"/>
      <c r="JPG226" s="42"/>
      <c r="JPH226" s="42"/>
      <c r="JPI226" s="42"/>
      <c r="JPJ226" s="42"/>
      <c r="JPK226" s="42"/>
      <c r="JPL226" s="42"/>
      <c r="JPM226" s="42"/>
      <c r="JPN226" s="42"/>
      <c r="JPO226" s="42"/>
      <c r="JPP226" s="42"/>
      <c r="JPQ226" s="42"/>
      <c r="JPR226" s="42"/>
      <c r="JPS226" s="42"/>
      <c r="JPT226" s="42"/>
      <c r="JPU226" s="42"/>
      <c r="JPV226" s="42"/>
      <c r="JPW226" s="42"/>
      <c r="JPX226" s="42"/>
      <c r="JPY226" s="42"/>
      <c r="JPZ226" s="42"/>
      <c r="JQA226" s="42"/>
      <c r="JQB226" s="42"/>
      <c r="JQC226" s="42"/>
      <c r="JQD226" s="42"/>
      <c r="JQE226" s="42"/>
      <c r="JQF226" s="42"/>
      <c r="JQG226" s="42"/>
      <c r="JQH226" s="42"/>
      <c r="JQI226" s="42"/>
      <c r="JQJ226" s="42"/>
      <c r="JQK226" s="42"/>
      <c r="JQL226" s="42"/>
      <c r="JQM226" s="42"/>
      <c r="JQN226" s="42"/>
      <c r="JQO226" s="42"/>
      <c r="JQP226" s="42"/>
      <c r="JQQ226" s="42"/>
      <c r="JQR226" s="42"/>
      <c r="JQS226" s="42"/>
      <c r="JQT226" s="42"/>
      <c r="JQU226" s="42"/>
      <c r="JQV226" s="42"/>
      <c r="JQW226" s="42"/>
      <c r="JQX226" s="42"/>
      <c r="JQY226" s="42"/>
      <c r="JQZ226" s="42"/>
      <c r="JRA226" s="42"/>
      <c r="JRB226" s="42"/>
      <c r="JRC226" s="42"/>
      <c r="JRD226" s="42"/>
      <c r="JRE226" s="42"/>
      <c r="JRF226" s="42"/>
      <c r="JRG226" s="42"/>
      <c r="JRH226" s="42"/>
      <c r="JRI226" s="42"/>
      <c r="JRJ226" s="42"/>
      <c r="JRK226" s="42"/>
      <c r="JRL226" s="42"/>
      <c r="JRM226" s="42"/>
      <c r="JRN226" s="42"/>
      <c r="JRO226" s="42"/>
      <c r="JRP226" s="42"/>
      <c r="JRQ226" s="42"/>
      <c r="JRR226" s="42"/>
      <c r="JRS226" s="42"/>
      <c r="JRT226" s="42"/>
      <c r="JRU226" s="42"/>
      <c r="JRV226" s="42"/>
      <c r="JRW226" s="42"/>
      <c r="JRX226" s="42"/>
      <c r="JRY226" s="42"/>
      <c r="JRZ226" s="42"/>
      <c r="JSA226" s="42"/>
      <c r="JSB226" s="42"/>
      <c r="JSC226" s="42"/>
      <c r="JSD226" s="42"/>
      <c r="JSE226" s="42"/>
      <c r="JSF226" s="42"/>
      <c r="JSG226" s="42"/>
      <c r="JSH226" s="42"/>
      <c r="JSI226" s="42"/>
      <c r="JSJ226" s="42"/>
      <c r="JSK226" s="42"/>
      <c r="JSL226" s="42"/>
      <c r="JSM226" s="42"/>
      <c r="JSN226" s="42"/>
      <c r="JSO226" s="42"/>
      <c r="JSP226" s="42"/>
      <c r="JSQ226" s="42"/>
      <c r="JSR226" s="42"/>
      <c r="JSS226" s="42"/>
      <c r="JST226" s="42"/>
      <c r="JSU226" s="42"/>
      <c r="JSV226" s="42"/>
      <c r="JSW226" s="42"/>
      <c r="JSX226" s="42"/>
      <c r="JSY226" s="42"/>
      <c r="JSZ226" s="42"/>
      <c r="JTA226" s="42"/>
      <c r="JTB226" s="42"/>
      <c r="JTC226" s="42"/>
      <c r="JTD226" s="42"/>
      <c r="JTE226" s="42"/>
      <c r="JTF226" s="42"/>
      <c r="JTG226" s="42"/>
      <c r="JTH226" s="42"/>
      <c r="JTI226" s="42"/>
      <c r="JTJ226" s="42"/>
      <c r="JTK226" s="42"/>
      <c r="JTL226" s="42"/>
      <c r="JTM226" s="42"/>
      <c r="JTN226" s="42"/>
      <c r="JTO226" s="42"/>
      <c r="JTP226" s="42"/>
      <c r="JTQ226" s="42"/>
      <c r="JTR226" s="42"/>
      <c r="JTS226" s="42"/>
      <c r="JTT226" s="42"/>
      <c r="JTU226" s="42"/>
      <c r="JTV226" s="42"/>
      <c r="JTW226" s="42"/>
      <c r="JTX226" s="42"/>
      <c r="JTY226" s="42"/>
      <c r="JTZ226" s="42"/>
      <c r="JUA226" s="42"/>
      <c r="JUB226" s="42"/>
      <c r="JUC226" s="42"/>
      <c r="JUD226" s="42"/>
      <c r="JUE226" s="42"/>
      <c r="JUF226" s="42"/>
      <c r="JUG226" s="42"/>
      <c r="JUH226" s="42"/>
      <c r="JUI226" s="42"/>
      <c r="JUJ226" s="42"/>
      <c r="JUK226" s="42"/>
      <c r="JUL226" s="42"/>
      <c r="JUM226" s="42"/>
      <c r="JUN226" s="42"/>
      <c r="JUO226" s="42"/>
      <c r="JUP226" s="42"/>
      <c r="JUQ226" s="42"/>
      <c r="JUR226" s="42"/>
      <c r="JUS226" s="42"/>
      <c r="JUT226" s="42"/>
      <c r="JUU226" s="42"/>
      <c r="JUV226" s="42"/>
      <c r="JUW226" s="42"/>
      <c r="JUX226" s="42"/>
      <c r="JUY226" s="42"/>
      <c r="JUZ226" s="42"/>
      <c r="JVA226" s="42"/>
      <c r="JVB226" s="42"/>
      <c r="JVC226" s="42"/>
      <c r="JVD226" s="42"/>
      <c r="JVE226" s="42"/>
      <c r="JVF226" s="42"/>
      <c r="JVG226" s="42"/>
      <c r="JVH226" s="42"/>
      <c r="JVI226" s="42"/>
      <c r="JVJ226" s="42"/>
      <c r="JVK226" s="42"/>
      <c r="JVL226" s="42"/>
      <c r="JVM226" s="42"/>
      <c r="JVN226" s="42"/>
      <c r="JVO226" s="42"/>
      <c r="JVP226" s="42"/>
      <c r="JVQ226" s="42"/>
      <c r="JVR226" s="42"/>
      <c r="JVS226" s="42"/>
      <c r="JVT226" s="42"/>
      <c r="JVU226" s="42"/>
      <c r="JVV226" s="42"/>
      <c r="JVW226" s="42"/>
      <c r="JVX226" s="42"/>
      <c r="JVY226" s="42"/>
      <c r="JVZ226" s="42"/>
      <c r="JWA226" s="42"/>
      <c r="JWB226" s="42"/>
      <c r="JWC226" s="42"/>
      <c r="JWD226" s="42"/>
      <c r="JWE226" s="42"/>
      <c r="JWF226" s="42"/>
      <c r="JWG226" s="42"/>
      <c r="JWH226" s="42"/>
      <c r="JWI226" s="42"/>
      <c r="JWJ226" s="42"/>
      <c r="JWK226" s="42"/>
      <c r="JWL226" s="42"/>
      <c r="JWM226" s="42"/>
      <c r="JWN226" s="42"/>
      <c r="JWO226" s="42"/>
      <c r="JWP226" s="42"/>
      <c r="JWQ226" s="42"/>
      <c r="JWR226" s="42"/>
      <c r="JWS226" s="42"/>
      <c r="JWT226" s="42"/>
      <c r="JWU226" s="42"/>
      <c r="JWV226" s="42"/>
      <c r="JWW226" s="42"/>
      <c r="JWX226" s="42"/>
      <c r="JWY226" s="42"/>
      <c r="JWZ226" s="42"/>
      <c r="JXA226" s="42"/>
      <c r="JXB226" s="42"/>
      <c r="JXC226" s="42"/>
      <c r="JXD226" s="42"/>
      <c r="JXE226" s="42"/>
      <c r="JXF226" s="42"/>
      <c r="JXG226" s="42"/>
      <c r="JXH226" s="42"/>
      <c r="JXI226" s="42"/>
      <c r="JXJ226" s="42"/>
      <c r="JXK226" s="42"/>
      <c r="JXL226" s="42"/>
      <c r="JXM226" s="42"/>
      <c r="JXN226" s="42"/>
      <c r="JXO226" s="42"/>
      <c r="JXP226" s="42"/>
      <c r="JXQ226" s="42"/>
      <c r="JXR226" s="42"/>
      <c r="JXS226" s="42"/>
      <c r="JXT226" s="42"/>
      <c r="JXU226" s="42"/>
      <c r="JXV226" s="42"/>
      <c r="JXW226" s="42"/>
      <c r="JXX226" s="42"/>
      <c r="JXY226" s="42"/>
      <c r="JXZ226" s="42"/>
      <c r="JYA226" s="42"/>
      <c r="JYB226" s="42"/>
      <c r="JYC226" s="42"/>
      <c r="JYD226" s="42"/>
      <c r="JYE226" s="42"/>
      <c r="JYF226" s="42"/>
      <c r="JYG226" s="42"/>
      <c r="JYH226" s="42"/>
      <c r="JYI226" s="42"/>
      <c r="JYJ226" s="42"/>
      <c r="JYK226" s="42"/>
      <c r="JYL226" s="42"/>
      <c r="JYM226" s="42"/>
      <c r="JYN226" s="42"/>
      <c r="JYO226" s="42"/>
      <c r="JYP226" s="42"/>
      <c r="JYQ226" s="42"/>
      <c r="JYR226" s="42"/>
      <c r="JYS226" s="42"/>
      <c r="JYT226" s="42"/>
      <c r="JYU226" s="42"/>
      <c r="JYV226" s="42"/>
      <c r="JYW226" s="42"/>
      <c r="JYX226" s="42"/>
      <c r="JYY226" s="42"/>
      <c r="JYZ226" s="42"/>
      <c r="JZA226" s="42"/>
      <c r="JZB226" s="42"/>
      <c r="JZC226" s="42"/>
      <c r="JZD226" s="42"/>
      <c r="JZE226" s="42"/>
      <c r="JZF226" s="42"/>
      <c r="JZG226" s="42"/>
      <c r="JZH226" s="42"/>
      <c r="JZI226" s="42"/>
      <c r="JZJ226" s="42"/>
      <c r="JZK226" s="42"/>
      <c r="JZL226" s="42"/>
      <c r="JZM226" s="42"/>
      <c r="JZN226" s="42"/>
      <c r="JZO226" s="42"/>
      <c r="JZP226" s="42"/>
      <c r="JZQ226" s="42"/>
      <c r="JZR226" s="42"/>
      <c r="JZS226" s="42"/>
      <c r="JZT226" s="42"/>
      <c r="JZU226" s="42"/>
      <c r="JZV226" s="42"/>
      <c r="JZW226" s="42"/>
      <c r="JZX226" s="42"/>
      <c r="JZY226" s="42"/>
      <c r="JZZ226" s="42"/>
      <c r="KAA226" s="42"/>
      <c r="KAB226" s="42"/>
      <c r="KAC226" s="42"/>
      <c r="KAD226" s="42"/>
      <c r="KAE226" s="42"/>
      <c r="KAF226" s="42"/>
      <c r="KAG226" s="42"/>
      <c r="KAH226" s="42"/>
      <c r="KAI226" s="42"/>
      <c r="KAJ226" s="42"/>
      <c r="KAK226" s="42"/>
      <c r="KAL226" s="42"/>
      <c r="KAM226" s="42"/>
      <c r="KAN226" s="42"/>
      <c r="KAO226" s="42"/>
      <c r="KAP226" s="42"/>
      <c r="KAQ226" s="42"/>
      <c r="KAR226" s="42"/>
      <c r="KAS226" s="42"/>
      <c r="KAT226" s="42"/>
      <c r="KAU226" s="42"/>
      <c r="KAV226" s="42"/>
      <c r="KAW226" s="42"/>
      <c r="KAX226" s="42"/>
      <c r="KAY226" s="42"/>
      <c r="KAZ226" s="42"/>
      <c r="KBA226" s="42"/>
      <c r="KBB226" s="42"/>
      <c r="KBC226" s="42"/>
      <c r="KBD226" s="42"/>
      <c r="KBE226" s="42"/>
      <c r="KBF226" s="42"/>
      <c r="KBG226" s="42"/>
      <c r="KBH226" s="42"/>
      <c r="KBI226" s="42"/>
      <c r="KBJ226" s="42"/>
      <c r="KBK226" s="42"/>
      <c r="KBL226" s="42"/>
      <c r="KBM226" s="42"/>
      <c r="KBN226" s="42"/>
      <c r="KBO226" s="42"/>
      <c r="KBP226" s="42"/>
      <c r="KBQ226" s="42"/>
      <c r="KBR226" s="42"/>
      <c r="KBS226" s="42"/>
      <c r="KBT226" s="42"/>
      <c r="KBU226" s="42"/>
      <c r="KBV226" s="42"/>
      <c r="KBW226" s="42"/>
      <c r="KBX226" s="42"/>
      <c r="KBY226" s="42"/>
      <c r="KBZ226" s="42"/>
      <c r="KCA226" s="42"/>
      <c r="KCB226" s="42"/>
      <c r="KCC226" s="42"/>
      <c r="KCD226" s="42"/>
      <c r="KCE226" s="42"/>
      <c r="KCF226" s="42"/>
      <c r="KCG226" s="42"/>
      <c r="KCH226" s="42"/>
      <c r="KCI226" s="42"/>
      <c r="KCJ226" s="42"/>
      <c r="KCK226" s="42"/>
      <c r="KCL226" s="42"/>
      <c r="KCM226" s="42"/>
      <c r="KCN226" s="42"/>
      <c r="KCO226" s="42"/>
      <c r="KCP226" s="42"/>
      <c r="KCQ226" s="42"/>
      <c r="KCR226" s="42"/>
      <c r="KCS226" s="42"/>
      <c r="KCT226" s="42"/>
      <c r="KCU226" s="42"/>
      <c r="KCV226" s="42"/>
      <c r="KCW226" s="42"/>
      <c r="KCX226" s="42"/>
      <c r="KCY226" s="42"/>
      <c r="KCZ226" s="42"/>
      <c r="KDA226" s="42"/>
      <c r="KDB226" s="42"/>
      <c r="KDC226" s="42"/>
      <c r="KDD226" s="42"/>
      <c r="KDE226" s="42"/>
      <c r="KDF226" s="42"/>
      <c r="KDG226" s="42"/>
      <c r="KDH226" s="42"/>
      <c r="KDI226" s="42"/>
      <c r="KDJ226" s="42"/>
      <c r="KDK226" s="42"/>
      <c r="KDL226" s="42"/>
      <c r="KDM226" s="42"/>
      <c r="KDN226" s="42"/>
      <c r="KDO226" s="42"/>
      <c r="KDP226" s="42"/>
      <c r="KDQ226" s="42"/>
      <c r="KDR226" s="42"/>
      <c r="KDS226" s="42"/>
      <c r="KDT226" s="42"/>
      <c r="KDU226" s="42"/>
      <c r="KDV226" s="42"/>
      <c r="KDW226" s="42"/>
      <c r="KDX226" s="42"/>
      <c r="KDY226" s="42"/>
      <c r="KDZ226" s="42"/>
      <c r="KEA226" s="42"/>
      <c r="KEB226" s="42"/>
      <c r="KEC226" s="42"/>
      <c r="KED226" s="42"/>
      <c r="KEE226" s="42"/>
      <c r="KEF226" s="42"/>
      <c r="KEG226" s="42"/>
      <c r="KEH226" s="42"/>
      <c r="KEI226" s="42"/>
      <c r="KEJ226" s="42"/>
      <c r="KEK226" s="42"/>
      <c r="KEL226" s="42"/>
      <c r="KEM226" s="42"/>
      <c r="KEN226" s="42"/>
      <c r="KEO226" s="42"/>
      <c r="KEP226" s="42"/>
      <c r="KEQ226" s="42"/>
      <c r="KER226" s="42"/>
      <c r="KES226" s="42"/>
      <c r="KET226" s="42"/>
      <c r="KEU226" s="42"/>
      <c r="KEV226" s="42"/>
      <c r="KEW226" s="42"/>
      <c r="KEX226" s="42"/>
      <c r="KEY226" s="42"/>
      <c r="KEZ226" s="42"/>
      <c r="KFA226" s="42"/>
      <c r="KFB226" s="42"/>
      <c r="KFC226" s="42"/>
      <c r="KFD226" s="42"/>
      <c r="KFE226" s="42"/>
      <c r="KFF226" s="42"/>
      <c r="KFG226" s="42"/>
      <c r="KFH226" s="42"/>
      <c r="KFI226" s="42"/>
      <c r="KFJ226" s="42"/>
      <c r="KFK226" s="42"/>
      <c r="KFL226" s="42"/>
      <c r="KFM226" s="42"/>
      <c r="KFN226" s="42"/>
      <c r="KFO226" s="42"/>
      <c r="KFP226" s="42"/>
      <c r="KFQ226" s="42"/>
      <c r="KFR226" s="42"/>
      <c r="KFS226" s="42"/>
      <c r="KFT226" s="42"/>
      <c r="KFU226" s="42"/>
      <c r="KFV226" s="42"/>
      <c r="KFW226" s="42"/>
      <c r="KFX226" s="42"/>
      <c r="KFY226" s="42"/>
      <c r="KFZ226" s="42"/>
      <c r="KGA226" s="42"/>
      <c r="KGB226" s="42"/>
      <c r="KGC226" s="42"/>
      <c r="KGD226" s="42"/>
      <c r="KGE226" s="42"/>
      <c r="KGF226" s="42"/>
      <c r="KGG226" s="42"/>
      <c r="KGH226" s="42"/>
      <c r="KGI226" s="42"/>
      <c r="KGJ226" s="42"/>
      <c r="KGK226" s="42"/>
      <c r="KGL226" s="42"/>
      <c r="KGM226" s="42"/>
      <c r="KGN226" s="42"/>
      <c r="KGO226" s="42"/>
      <c r="KGP226" s="42"/>
      <c r="KGQ226" s="42"/>
      <c r="KGR226" s="42"/>
      <c r="KGS226" s="42"/>
      <c r="KGT226" s="42"/>
      <c r="KGU226" s="42"/>
      <c r="KGV226" s="42"/>
      <c r="KGW226" s="42"/>
      <c r="KGX226" s="42"/>
      <c r="KGY226" s="42"/>
      <c r="KGZ226" s="42"/>
      <c r="KHA226" s="42"/>
      <c r="KHB226" s="42"/>
      <c r="KHC226" s="42"/>
      <c r="KHD226" s="42"/>
      <c r="KHE226" s="42"/>
      <c r="KHF226" s="42"/>
      <c r="KHG226" s="42"/>
      <c r="KHH226" s="42"/>
      <c r="KHI226" s="42"/>
      <c r="KHJ226" s="42"/>
      <c r="KHK226" s="42"/>
      <c r="KHL226" s="42"/>
      <c r="KHM226" s="42"/>
      <c r="KHN226" s="42"/>
      <c r="KHO226" s="42"/>
      <c r="KHP226" s="42"/>
      <c r="KHQ226" s="42"/>
      <c r="KHR226" s="42"/>
      <c r="KHS226" s="42"/>
      <c r="KHT226" s="42"/>
      <c r="KHU226" s="42"/>
      <c r="KHV226" s="42"/>
      <c r="KHW226" s="42"/>
      <c r="KHX226" s="42"/>
      <c r="KHY226" s="42"/>
      <c r="KHZ226" s="42"/>
      <c r="KIA226" s="42"/>
      <c r="KIB226" s="42"/>
      <c r="KIC226" s="42"/>
      <c r="KID226" s="42"/>
      <c r="KIE226" s="42"/>
      <c r="KIF226" s="42"/>
      <c r="KIG226" s="42"/>
      <c r="KIH226" s="42"/>
      <c r="KII226" s="42"/>
      <c r="KIJ226" s="42"/>
      <c r="KIK226" s="42"/>
      <c r="KIL226" s="42"/>
      <c r="KIM226" s="42"/>
      <c r="KIN226" s="42"/>
      <c r="KIO226" s="42"/>
      <c r="KIP226" s="42"/>
      <c r="KIQ226" s="42"/>
      <c r="KIR226" s="42"/>
      <c r="KIS226" s="42"/>
      <c r="KIT226" s="42"/>
      <c r="KIU226" s="42"/>
      <c r="KIV226" s="42"/>
      <c r="KIW226" s="42"/>
      <c r="KIX226" s="42"/>
      <c r="KIY226" s="42"/>
      <c r="KIZ226" s="42"/>
      <c r="KJA226" s="42"/>
      <c r="KJB226" s="42"/>
      <c r="KJC226" s="42"/>
      <c r="KJD226" s="42"/>
      <c r="KJE226" s="42"/>
      <c r="KJF226" s="42"/>
      <c r="KJG226" s="42"/>
      <c r="KJH226" s="42"/>
      <c r="KJI226" s="42"/>
      <c r="KJJ226" s="42"/>
      <c r="KJK226" s="42"/>
      <c r="KJL226" s="42"/>
      <c r="KJM226" s="42"/>
      <c r="KJN226" s="42"/>
      <c r="KJO226" s="42"/>
      <c r="KJP226" s="42"/>
      <c r="KJQ226" s="42"/>
      <c r="KJR226" s="42"/>
      <c r="KJS226" s="42"/>
      <c r="KJT226" s="42"/>
      <c r="KJU226" s="42"/>
      <c r="KJV226" s="42"/>
      <c r="KJW226" s="42"/>
      <c r="KJX226" s="42"/>
      <c r="KJY226" s="42"/>
      <c r="KJZ226" s="42"/>
      <c r="KKA226" s="42"/>
      <c r="KKB226" s="42"/>
      <c r="KKC226" s="42"/>
      <c r="KKD226" s="42"/>
      <c r="KKE226" s="42"/>
      <c r="KKF226" s="42"/>
      <c r="KKG226" s="42"/>
      <c r="KKH226" s="42"/>
      <c r="KKI226" s="42"/>
      <c r="KKJ226" s="42"/>
      <c r="KKK226" s="42"/>
      <c r="KKL226" s="42"/>
      <c r="KKM226" s="42"/>
      <c r="KKN226" s="42"/>
      <c r="KKO226" s="42"/>
      <c r="KKP226" s="42"/>
      <c r="KKQ226" s="42"/>
      <c r="KKR226" s="42"/>
      <c r="KKS226" s="42"/>
      <c r="KKT226" s="42"/>
      <c r="KKU226" s="42"/>
      <c r="KKV226" s="42"/>
      <c r="KKW226" s="42"/>
      <c r="KKX226" s="42"/>
      <c r="KKY226" s="42"/>
      <c r="KKZ226" s="42"/>
      <c r="KLA226" s="42"/>
      <c r="KLB226" s="42"/>
      <c r="KLC226" s="42"/>
      <c r="KLD226" s="42"/>
      <c r="KLE226" s="42"/>
      <c r="KLF226" s="42"/>
      <c r="KLG226" s="42"/>
      <c r="KLH226" s="42"/>
      <c r="KLI226" s="42"/>
      <c r="KLJ226" s="42"/>
      <c r="KLK226" s="42"/>
      <c r="KLL226" s="42"/>
      <c r="KLM226" s="42"/>
      <c r="KLN226" s="42"/>
      <c r="KLO226" s="42"/>
      <c r="KLP226" s="42"/>
      <c r="KLQ226" s="42"/>
      <c r="KLR226" s="42"/>
      <c r="KLS226" s="42"/>
      <c r="KLT226" s="42"/>
      <c r="KLU226" s="42"/>
      <c r="KLV226" s="42"/>
      <c r="KLW226" s="42"/>
      <c r="KLX226" s="42"/>
      <c r="KLY226" s="42"/>
      <c r="KLZ226" s="42"/>
      <c r="KMA226" s="42"/>
      <c r="KMB226" s="42"/>
      <c r="KMC226" s="42"/>
      <c r="KMD226" s="42"/>
      <c r="KME226" s="42"/>
      <c r="KMF226" s="42"/>
      <c r="KMG226" s="42"/>
      <c r="KMH226" s="42"/>
      <c r="KMI226" s="42"/>
      <c r="KMJ226" s="42"/>
      <c r="KMK226" s="42"/>
      <c r="KML226" s="42"/>
      <c r="KMM226" s="42"/>
      <c r="KMN226" s="42"/>
      <c r="KMO226" s="42"/>
      <c r="KMP226" s="42"/>
      <c r="KMQ226" s="42"/>
      <c r="KMR226" s="42"/>
      <c r="KMS226" s="42"/>
      <c r="KMT226" s="42"/>
      <c r="KMU226" s="42"/>
      <c r="KMV226" s="42"/>
      <c r="KMW226" s="42"/>
      <c r="KMX226" s="42"/>
      <c r="KMY226" s="42"/>
      <c r="KMZ226" s="42"/>
      <c r="KNA226" s="42"/>
      <c r="KNB226" s="42"/>
      <c r="KNC226" s="42"/>
      <c r="KND226" s="42"/>
      <c r="KNE226" s="42"/>
      <c r="KNF226" s="42"/>
      <c r="KNG226" s="42"/>
      <c r="KNH226" s="42"/>
      <c r="KNI226" s="42"/>
      <c r="KNJ226" s="42"/>
      <c r="KNK226" s="42"/>
      <c r="KNL226" s="42"/>
      <c r="KNM226" s="42"/>
      <c r="KNN226" s="42"/>
      <c r="KNO226" s="42"/>
      <c r="KNP226" s="42"/>
      <c r="KNQ226" s="42"/>
      <c r="KNR226" s="42"/>
      <c r="KNS226" s="42"/>
      <c r="KNT226" s="42"/>
      <c r="KNU226" s="42"/>
      <c r="KNV226" s="42"/>
      <c r="KNW226" s="42"/>
      <c r="KNX226" s="42"/>
      <c r="KNY226" s="42"/>
      <c r="KNZ226" s="42"/>
      <c r="KOA226" s="42"/>
      <c r="KOB226" s="42"/>
      <c r="KOC226" s="42"/>
      <c r="KOD226" s="42"/>
      <c r="KOE226" s="42"/>
      <c r="KOF226" s="42"/>
      <c r="KOG226" s="42"/>
      <c r="KOH226" s="42"/>
      <c r="KOI226" s="42"/>
      <c r="KOJ226" s="42"/>
      <c r="KOK226" s="42"/>
      <c r="KOL226" s="42"/>
      <c r="KOM226" s="42"/>
      <c r="KON226" s="42"/>
      <c r="KOO226" s="42"/>
      <c r="KOP226" s="42"/>
      <c r="KOQ226" s="42"/>
      <c r="KOR226" s="42"/>
      <c r="KOS226" s="42"/>
      <c r="KOT226" s="42"/>
      <c r="KOU226" s="42"/>
      <c r="KOV226" s="42"/>
      <c r="KOW226" s="42"/>
      <c r="KOX226" s="42"/>
      <c r="KOY226" s="42"/>
      <c r="KOZ226" s="42"/>
      <c r="KPA226" s="42"/>
      <c r="KPB226" s="42"/>
      <c r="KPC226" s="42"/>
      <c r="KPD226" s="42"/>
      <c r="KPE226" s="42"/>
      <c r="KPF226" s="42"/>
      <c r="KPG226" s="42"/>
      <c r="KPH226" s="42"/>
      <c r="KPI226" s="42"/>
      <c r="KPJ226" s="42"/>
      <c r="KPK226" s="42"/>
      <c r="KPL226" s="42"/>
      <c r="KPM226" s="42"/>
      <c r="KPN226" s="42"/>
      <c r="KPO226" s="42"/>
      <c r="KPP226" s="42"/>
      <c r="KPQ226" s="42"/>
      <c r="KPR226" s="42"/>
      <c r="KPS226" s="42"/>
      <c r="KPT226" s="42"/>
      <c r="KPU226" s="42"/>
      <c r="KPV226" s="42"/>
      <c r="KPW226" s="42"/>
      <c r="KPX226" s="42"/>
      <c r="KPY226" s="42"/>
      <c r="KPZ226" s="42"/>
      <c r="KQA226" s="42"/>
      <c r="KQB226" s="42"/>
      <c r="KQC226" s="42"/>
      <c r="KQD226" s="42"/>
      <c r="KQE226" s="42"/>
      <c r="KQF226" s="42"/>
      <c r="KQG226" s="42"/>
      <c r="KQH226" s="42"/>
      <c r="KQI226" s="42"/>
      <c r="KQJ226" s="42"/>
      <c r="KQK226" s="42"/>
      <c r="KQL226" s="42"/>
      <c r="KQM226" s="42"/>
      <c r="KQN226" s="42"/>
      <c r="KQO226" s="42"/>
      <c r="KQP226" s="42"/>
      <c r="KQQ226" s="42"/>
      <c r="KQR226" s="42"/>
      <c r="KQS226" s="42"/>
      <c r="KQT226" s="42"/>
      <c r="KQU226" s="42"/>
      <c r="KQV226" s="42"/>
      <c r="KQW226" s="42"/>
      <c r="KQX226" s="42"/>
      <c r="KQY226" s="42"/>
      <c r="KQZ226" s="42"/>
      <c r="KRA226" s="42"/>
      <c r="KRB226" s="42"/>
      <c r="KRC226" s="42"/>
      <c r="KRD226" s="42"/>
      <c r="KRE226" s="42"/>
      <c r="KRF226" s="42"/>
      <c r="KRG226" s="42"/>
      <c r="KRH226" s="42"/>
      <c r="KRI226" s="42"/>
      <c r="KRJ226" s="42"/>
      <c r="KRK226" s="42"/>
      <c r="KRL226" s="42"/>
      <c r="KRM226" s="42"/>
      <c r="KRN226" s="42"/>
      <c r="KRO226" s="42"/>
      <c r="KRP226" s="42"/>
      <c r="KRQ226" s="42"/>
      <c r="KRR226" s="42"/>
      <c r="KRS226" s="42"/>
      <c r="KRT226" s="42"/>
      <c r="KRU226" s="42"/>
      <c r="KRV226" s="42"/>
      <c r="KRW226" s="42"/>
      <c r="KRX226" s="42"/>
      <c r="KRY226" s="42"/>
      <c r="KRZ226" s="42"/>
      <c r="KSA226" s="42"/>
      <c r="KSB226" s="42"/>
      <c r="KSC226" s="42"/>
      <c r="KSD226" s="42"/>
      <c r="KSE226" s="42"/>
      <c r="KSF226" s="42"/>
      <c r="KSG226" s="42"/>
      <c r="KSH226" s="42"/>
      <c r="KSI226" s="42"/>
      <c r="KSJ226" s="42"/>
      <c r="KSK226" s="42"/>
      <c r="KSL226" s="42"/>
      <c r="KSM226" s="42"/>
      <c r="KSN226" s="42"/>
      <c r="KSO226" s="42"/>
      <c r="KSP226" s="42"/>
      <c r="KSQ226" s="42"/>
      <c r="KSR226" s="42"/>
      <c r="KSS226" s="42"/>
      <c r="KST226" s="42"/>
      <c r="KSU226" s="42"/>
      <c r="KSV226" s="42"/>
      <c r="KSW226" s="42"/>
      <c r="KSX226" s="42"/>
      <c r="KSY226" s="42"/>
      <c r="KSZ226" s="42"/>
      <c r="KTA226" s="42"/>
      <c r="KTB226" s="42"/>
      <c r="KTC226" s="42"/>
      <c r="KTD226" s="42"/>
      <c r="KTE226" s="42"/>
      <c r="KTF226" s="42"/>
      <c r="KTG226" s="42"/>
      <c r="KTH226" s="42"/>
      <c r="KTI226" s="42"/>
      <c r="KTJ226" s="42"/>
      <c r="KTK226" s="42"/>
      <c r="KTL226" s="42"/>
      <c r="KTM226" s="42"/>
      <c r="KTN226" s="42"/>
      <c r="KTO226" s="42"/>
      <c r="KTP226" s="42"/>
      <c r="KTQ226" s="42"/>
      <c r="KTR226" s="42"/>
      <c r="KTS226" s="42"/>
      <c r="KTT226" s="42"/>
      <c r="KTU226" s="42"/>
      <c r="KTV226" s="42"/>
      <c r="KTW226" s="42"/>
      <c r="KTX226" s="42"/>
      <c r="KTY226" s="42"/>
      <c r="KTZ226" s="42"/>
      <c r="KUA226" s="42"/>
      <c r="KUB226" s="42"/>
      <c r="KUC226" s="42"/>
      <c r="KUD226" s="42"/>
      <c r="KUE226" s="42"/>
      <c r="KUF226" s="42"/>
      <c r="KUG226" s="42"/>
      <c r="KUH226" s="42"/>
      <c r="KUI226" s="42"/>
      <c r="KUJ226" s="42"/>
      <c r="KUK226" s="42"/>
      <c r="KUL226" s="42"/>
      <c r="KUM226" s="42"/>
      <c r="KUN226" s="42"/>
      <c r="KUO226" s="42"/>
      <c r="KUP226" s="42"/>
      <c r="KUQ226" s="42"/>
      <c r="KUR226" s="42"/>
      <c r="KUS226" s="42"/>
      <c r="KUT226" s="42"/>
      <c r="KUU226" s="42"/>
      <c r="KUV226" s="42"/>
      <c r="KUW226" s="42"/>
      <c r="KUX226" s="42"/>
      <c r="KUY226" s="42"/>
      <c r="KUZ226" s="42"/>
      <c r="KVA226" s="42"/>
      <c r="KVB226" s="42"/>
      <c r="KVC226" s="42"/>
      <c r="KVD226" s="42"/>
      <c r="KVE226" s="42"/>
      <c r="KVF226" s="42"/>
      <c r="KVG226" s="42"/>
      <c r="KVH226" s="42"/>
      <c r="KVI226" s="42"/>
      <c r="KVJ226" s="42"/>
      <c r="KVK226" s="42"/>
      <c r="KVL226" s="42"/>
      <c r="KVM226" s="42"/>
      <c r="KVN226" s="42"/>
      <c r="KVO226" s="42"/>
      <c r="KVP226" s="42"/>
      <c r="KVQ226" s="42"/>
      <c r="KVR226" s="42"/>
      <c r="KVS226" s="42"/>
      <c r="KVT226" s="42"/>
      <c r="KVU226" s="42"/>
      <c r="KVV226" s="42"/>
      <c r="KVW226" s="42"/>
      <c r="KVX226" s="42"/>
      <c r="KVY226" s="42"/>
      <c r="KVZ226" s="42"/>
      <c r="KWA226" s="42"/>
      <c r="KWB226" s="42"/>
      <c r="KWC226" s="42"/>
      <c r="KWD226" s="42"/>
      <c r="KWE226" s="42"/>
      <c r="KWF226" s="42"/>
      <c r="KWG226" s="42"/>
      <c r="KWH226" s="42"/>
      <c r="KWI226" s="42"/>
      <c r="KWJ226" s="42"/>
      <c r="KWK226" s="42"/>
      <c r="KWL226" s="42"/>
      <c r="KWM226" s="42"/>
      <c r="KWN226" s="42"/>
      <c r="KWO226" s="42"/>
      <c r="KWP226" s="42"/>
      <c r="KWQ226" s="42"/>
      <c r="KWR226" s="42"/>
      <c r="KWS226" s="42"/>
      <c r="KWT226" s="42"/>
      <c r="KWU226" s="42"/>
      <c r="KWV226" s="42"/>
      <c r="KWW226" s="42"/>
      <c r="KWX226" s="42"/>
      <c r="KWY226" s="42"/>
      <c r="KWZ226" s="42"/>
      <c r="KXA226" s="42"/>
      <c r="KXB226" s="42"/>
      <c r="KXC226" s="42"/>
      <c r="KXD226" s="42"/>
      <c r="KXE226" s="42"/>
      <c r="KXF226" s="42"/>
      <c r="KXG226" s="42"/>
      <c r="KXH226" s="42"/>
      <c r="KXI226" s="42"/>
      <c r="KXJ226" s="42"/>
      <c r="KXK226" s="42"/>
      <c r="KXL226" s="42"/>
      <c r="KXM226" s="42"/>
      <c r="KXN226" s="42"/>
      <c r="KXO226" s="42"/>
      <c r="KXP226" s="42"/>
      <c r="KXQ226" s="42"/>
      <c r="KXR226" s="42"/>
      <c r="KXS226" s="42"/>
      <c r="KXT226" s="42"/>
      <c r="KXU226" s="42"/>
      <c r="KXV226" s="42"/>
      <c r="KXW226" s="42"/>
      <c r="KXX226" s="42"/>
      <c r="KXY226" s="42"/>
      <c r="KXZ226" s="42"/>
      <c r="KYA226" s="42"/>
      <c r="KYB226" s="42"/>
      <c r="KYC226" s="42"/>
      <c r="KYD226" s="42"/>
      <c r="KYE226" s="42"/>
      <c r="KYF226" s="42"/>
      <c r="KYG226" s="42"/>
      <c r="KYH226" s="42"/>
      <c r="KYI226" s="42"/>
      <c r="KYJ226" s="42"/>
      <c r="KYK226" s="42"/>
      <c r="KYL226" s="42"/>
      <c r="KYM226" s="42"/>
      <c r="KYN226" s="42"/>
      <c r="KYO226" s="42"/>
      <c r="KYP226" s="42"/>
      <c r="KYQ226" s="42"/>
      <c r="KYR226" s="42"/>
      <c r="KYS226" s="42"/>
      <c r="KYT226" s="42"/>
      <c r="KYU226" s="42"/>
      <c r="KYV226" s="42"/>
      <c r="KYW226" s="42"/>
      <c r="KYX226" s="42"/>
      <c r="KYY226" s="42"/>
      <c r="KYZ226" s="42"/>
      <c r="KZA226" s="42"/>
      <c r="KZB226" s="42"/>
      <c r="KZC226" s="42"/>
      <c r="KZD226" s="42"/>
      <c r="KZE226" s="42"/>
      <c r="KZF226" s="42"/>
      <c r="KZG226" s="42"/>
      <c r="KZH226" s="42"/>
      <c r="KZI226" s="42"/>
      <c r="KZJ226" s="42"/>
      <c r="KZK226" s="42"/>
      <c r="KZL226" s="42"/>
      <c r="KZM226" s="42"/>
      <c r="KZN226" s="42"/>
      <c r="KZO226" s="42"/>
      <c r="KZP226" s="42"/>
      <c r="KZQ226" s="42"/>
      <c r="KZR226" s="42"/>
      <c r="KZS226" s="42"/>
      <c r="KZT226" s="42"/>
      <c r="KZU226" s="42"/>
      <c r="KZV226" s="42"/>
      <c r="KZW226" s="42"/>
      <c r="KZX226" s="42"/>
      <c r="KZY226" s="42"/>
      <c r="KZZ226" s="42"/>
      <c r="LAA226" s="42"/>
      <c r="LAB226" s="42"/>
      <c r="LAC226" s="42"/>
      <c r="LAD226" s="42"/>
      <c r="LAE226" s="42"/>
      <c r="LAF226" s="42"/>
      <c r="LAG226" s="42"/>
      <c r="LAH226" s="42"/>
      <c r="LAI226" s="42"/>
      <c r="LAJ226" s="42"/>
      <c r="LAK226" s="42"/>
      <c r="LAL226" s="42"/>
      <c r="LAM226" s="42"/>
      <c r="LAN226" s="42"/>
      <c r="LAO226" s="42"/>
      <c r="LAP226" s="42"/>
      <c r="LAQ226" s="42"/>
      <c r="LAR226" s="42"/>
      <c r="LAS226" s="42"/>
      <c r="LAT226" s="42"/>
      <c r="LAU226" s="42"/>
      <c r="LAV226" s="42"/>
      <c r="LAW226" s="42"/>
      <c r="LAX226" s="42"/>
      <c r="LAY226" s="42"/>
      <c r="LAZ226" s="42"/>
      <c r="LBA226" s="42"/>
      <c r="LBB226" s="42"/>
      <c r="LBC226" s="42"/>
      <c r="LBD226" s="42"/>
      <c r="LBE226" s="42"/>
      <c r="LBF226" s="42"/>
      <c r="LBG226" s="42"/>
      <c r="LBH226" s="42"/>
      <c r="LBI226" s="42"/>
      <c r="LBJ226" s="42"/>
      <c r="LBK226" s="42"/>
      <c r="LBL226" s="42"/>
      <c r="LBM226" s="42"/>
      <c r="LBN226" s="42"/>
      <c r="LBO226" s="42"/>
      <c r="LBP226" s="42"/>
      <c r="LBQ226" s="42"/>
      <c r="LBR226" s="42"/>
      <c r="LBS226" s="42"/>
      <c r="LBT226" s="42"/>
      <c r="LBU226" s="42"/>
      <c r="LBV226" s="42"/>
      <c r="LBW226" s="42"/>
      <c r="LBX226" s="42"/>
      <c r="LBY226" s="42"/>
      <c r="LBZ226" s="42"/>
      <c r="LCA226" s="42"/>
      <c r="LCB226" s="42"/>
      <c r="LCC226" s="42"/>
      <c r="LCD226" s="42"/>
      <c r="LCE226" s="42"/>
      <c r="LCF226" s="42"/>
      <c r="LCG226" s="42"/>
      <c r="LCH226" s="42"/>
      <c r="LCI226" s="42"/>
      <c r="LCJ226" s="42"/>
      <c r="LCK226" s="42"/>
      <c r="LCL226" s="42"/>
      <c r="LCM226" s="42"/>
      <c r="LCN226" s="42"/>
      <c r="LCO226" s="42"/>
      <c r="LCP226" s="42"/>
      <c r="LCQ226" s="42"/>
      <c r="LCR226" s="42"/>
      <c r="LCS226" s="42"/>
      <c r="LCT226" s="42"/>
      <c r="LCU226" s="42"/>
      <c r="LCV226" s="42"/>
      <c r="LCW226" s="42"/>
      <c r="LCX226" s="42"/>
      <c r="LCY226" s="42"/>
      <c r="LCZ226" s="42"/>
      <c r="LDA226" s="42"/>
      <c r="LDB226" s="42"/>
      <c r="LDC226" s="42"/>
      <c r="LDD226" s="42"/>
      <c r="LDE226" s="42"/>
      <c r="LDF226" s="42"/>
      <c r="LDG226" s="42"/>
      <c r="LDH226" s="42"/>
      <c r="LDI226" s="42"/>
      <c r="LDJ226" s="42"/>
      <c r="LDK226" s="42"/>
      <c r="LDL226" s="42"/>
      <c r="LDM226" s="42"/>
      <c r="LDN226" s="42"/>
      <c r="LDO226" s="42"/>
      <c r="LDP226" s="42"/>
      <c r="LDQ226" s="42"/>
      <c r="LDR226" s="42"/>
      <c r="LDS226" s="42"/>
      <c r="LDT226" s="42"/>
      <c r="LDU226" s="42"/>
      <c r="LDV226" s="42"/>
      <c r="LDW226" s="42"/>
      <c r="LDX226" s="42"/>
      <c r="LDY226" s="42"/>
      <c r="LDZ226" s="42"/>
      <c r="LEA226" s="42"/>
      <c r="LEB226" s="42"/>
      <c r="LEC226" s="42"/>
      <c r="LED226" s="42"/>
      <c r="LEE226" s="42"/>
      <c r="LEF226" s="42"/>
      <c r="LEG226" s="42"/>
      <c r="LEH226" s="42"/>
      <c r="LEI226" s="42"/>
      <c r="LEJ226" s="42"/>
      <c r="LEK226" s="42"/>
      <c r="LEL226" s="42"/>
      <c r="LEM226" s="42"/>
      <c r="LEN226" s="42"/>
      <c r="LEO226" s="42"/>
      <c r="LEP226" s="42"/>
      <c r="LEQ226" s="42"/>
      <c r="LER226" s="42"/>
      <c r="LES226" s="42"/>
      <c r="LET226" s="42"/>
      <c r="LEU226" s="42"/>
      <c r="LEV226" s="42"/>
      <c r="LEW226" s="42"/>
      <c r="LEX226" s="42"/>
      <c r="LEY226" s="42"/>
      <c r="LEZ226" s="42"/>
      <c r="LFA226" s="42"/>
      <c r="LFB226" s="42"/>
      <c r="LFC226" s="42"/>
      <c r="LFD226" s="42"/>
      <c r="LFE226" s="42"/>
      <c r="LFF226" s="42"/>
      <c r="LFG226" s="42"/>
      <c r="LFH226" s="42"/>
      <c r="LFI226" s="42"/>
      <c r="LFJ226" s="42"/>
      <c r="LFK226" s="42"/>
      <c r="LFL226" s="42"/>
      <c r="LFM226" s="42"/>
      <c r="LFN226" s="42"/>
      <c r="LFO226" s="42"/>
      <c r="LFP226" s="42"/>
      <c r="LFQ226" s="42"/>
      <c r="LFR226" s="42"/>
      <c r="LFS226" s="42"/>
      <c r="LFT226" s="42"/>
      <c r="LFU226" s="42"/>
      <c r="LFV226" s="42"/>
      <c r="LFW226" s="42"/>
      <c r="LFX226" s="42"/>
      <c r="LFY226" s="42"/>
      <c r="LFZ226" s="42"/>
      <c r="LGA226" s="42"/>
      <c r="LGB226" s="42"/>
      <c r="LGC226" s="42"/>
      <c r="LGD226" s="42"/>
      <c r="LGE226" s="42"/>
      <c r="LGF226" s="42"/>
      <c r="LGG226" s="42"/>
      <c r="LGH226" s="42"/>
      <c r="LGI226" s="42"/>
      <c r="LGJ226" s="42"/>
      <c r="LGK226" s="42"/>
      <c r="LGL226" s="42"/>
      <c r="LGM226" s="42"/>
      <c r="LGN226" s="42"/>
      <c r="LGO226" s="42"/>
      <c r="LGP226" s="42"/>
      <c r="LGQ226" s="42"/>
      <c r="LGR226" s="42"/>
      <c r="LGS226" s="42"/>
      <c r="LGT226" s="42"/>
      <c r="LGU226" s="42"/>
      <c r="LGV226" s="42"/>
      <c r="LGW226" s="42"/>
      <c r="LGX226" s="42"/>
      <c r="LGY226" s="42"/>
      <c r="LGZ226" s="42"/>
      <c r="LHA226" s="42"/>
      <c r="LHB226" s="42"/>
      <c r="LHC226" s="42"/>
      <c r="LHD226" s="42"/>
      <c r="LHE226" s="42"/>
      <c r="LHF226" s="42"/>
      <c r="LHG226" s="42"/>
      <c r="LHH226" s="42"/>
      <c r="LHI226" s="42"/>
      <c r="LHJ226" s="42"/>
      <c r="LHK226" s="42"/>
      <c r="LHL226" s="42"/>
      <c r="LHM226" s="42"/>
      <c r="LHN226" s="42"/>
      <c r="LHO226" s="42"/>
      <c r="LHP226" s="42"/>
      <c r="LHQ226" s="42"/>
      <c r="LHR226" s="42"/>
      <c r="LHS226" s="42"/>
      <c r="LHT226" s="42"/>
      <c r="LHU226" s="42"/>
      <c r="LHV226" s="42"/>
      <c r="LHW226" s="42"/>
      <c r="LHX226" s="42"/>
      <c r="LHY226" s="42"/>
      <c r="LHZ226" s="42"/>
      <c r="LIA226" s="42"/>
      <c r="LIB226" s="42"/>
      <c r="LIC226" s="42"/>
      <c r="LID226" s="42"/>
      <c r="LIE226" s="42"/>
      <c r="LIF226" s="42"/>
      <c r="LIG226" s="42"/>
      <c r="LIH226" s="42"/>
      <c r="LII226" s="42"/>
      <c r="LIJ226" s="42"/>
      <c r="LIK226" s="42"/>
      <c r="LIL226" s="42"/>
      <c r="LIM226" s="42"/>
      <c r="LIN226" s="42"/>
      <c r="LIO226" s="42"/>
      <c r="LIP226" s="42"/>
      <c r="LIQ226" s="42"/>
      <c r="LIR226" s="42"/>
      <c r="LIS226" s="42"/>
      <c r="LIT226" s="42"/>
      <c r="LIU226" s="42"/>
      <c r="LIV226" s="42"/>
      <c r="LIW226" s="42"/>
      <c r="LIX226" s="42"/>
      <c r="LIY226" s="42"/>
      <c r="LIZ226" s="42"/>
      <c r="LJA226" s="42"/>
      <c r="LJB226" s="42"/>
      <c r="LJC226" s="42"/>
      <c r="LJD226" s="42"/>
      <c r="LJE226" s="42"/>
      <c r="LJF226" s="42"/>
      <c r="LJG226" s="42"/>
      <c r="LJH226" s="42"/>
      <c r="LJI226" s="42"/>
      <c r="LJJ226" s="42"/>
      <c r="LJK226" s="42"/>
      <c r="LJL226" s="42"/>
      <c r="LJM226" s="42"/>
      <c r="LJN226" s="42"/>
      <c r="LJO226" s="42"/>
      <c r="LJP226" s="42"/>
      <c r="LJQ226" s="42"/>
      <c r="LJR226" s="42"/>
      <c r="LJS226" s="42"/>
      <c r="LJT226" s="42"/>
      <c r="LJU226" s="42"/>
      <c r="LJV226" s="42"/>
      <c r="LJW226" s="42"/>
      <c r="LJX226" s="42"/>
      <c r="LJY226" s="42"/>
      <c r="LJZ226" s="42"/>
      <c r="LKA226" s="42"/>
      <c r="LKB226" s="42"/>
      <c r="LKC226" s="42"/>
      <c r="LKD226" s="42"/>
      <c r="LKE226" s="42"/>
      <c r="LKF226" s="42"/>
      <c r="LKG226" s="42"/>
      <c r="LKH226" s="42"/>
      <c r="LKI226" s="42"/>
      <c r="LKJ226" s="42"/>
      <c r="LKK226" s="42"/>
      <c r="LKL226" s="42"/>
      <c r="LKM226" s="42"/>
      <c r="LKN226" s="42"/>
      <c r="LKO226" s="42"/>
      <c r="LKP226" s="42"/>
      <c r="LKQ226" s="42"/>
      <c r="LKR226" s="42"/>
      <c r="LKS226" s="42"/>
      <c r="LKT226" s="42"/>
      <c r="LKU226" s="42"/>
      <c r="LKV226" s="42"/>
      <c r="LKW226" s="42"/>
      <c r="LKX226" s="42"/>
      <c r="LKY226" s="42"/>
      <c r="LKZ226" s="42"/>
      <c r="LLA226" s="42"/>
      <c r="LLB226" s="42"/>
      <c r="LLC226" s="42"/>
      <c r="LLD226" s="42"/>
      <c r="LLE226" s="42"/>
      <c r="LLF226" s="42"/>
      <c r="LLG226" s="42"/>
      <c r="LLH226" s="42"/>
      <c r="LLI226" s="42"/>
      <c r="LLJ226" s="42"/>
      <c r="LLK226" s="42"/>
      <c r="LLL226" s="42"/>
      <c r="LLM226" s="42"/>
      <c r="LLN226" s="42"/>
      <c r="LLO226" s="42"/>
      <c r="LLP226" s="42"/>
      <c r="LLQ226" s="42"/>
      <c r="LLR226" s="42"/>
      <c r="LLS226" s="42"/>
      <c r="LLT226" s="42"/>
      <c r="LLU226" s="42"/>
      <c r="LLV226" s="42"/>
      <c r="LLW226" s="42"/>
      <c r="LLX226" s="42"/>
      <c r="LLY226" s="42"/>
      <c r="LLZ226" s="42"/>
      <c r="LMA226" s="42"/>
      <c r="LMB226" s="42"/>
      <c r="LMC226" s="42"/>
      <c r="LMD226" s="42"/>
      <c r="LME226" s="42"/>
      <c r="LMF226" s="42"/>
      <c r="LMG226" s="42"/>
      <c r="LMH226" s="42"/>
      <c r="LMI226" s="42"/>
      <c r="LMJ226" s="42"/>
      <c r="LMK226" s="42"/>
      <c r="LML226" s="42"/>
      <c r="LMM226" s="42"/>
      <c r="LMN226" s="42"/>
      <c r="LMO226" s="42"/>
      <c r="LMP226" s="42"/>
      <c r="LMQ226" s="42"/>
      <c r="LMR226" s="42"/>
      <c r="LMS226" s="42"/>
      <c r="LMT226" s="42"/>
      <c r="LMU226" s="42"/>
      <c r="LMV226" s="42"/>
      <c r="LMW226" s="42"/>
      <c r="LMX226" s="42"/>
      <c r="LMY226" s="42"/>
      <c r="LMZ226" s="42"/>
      <c r="LNA226" s="42"/>
      <c r="LNB226" s="42"/>
      <c r="LNC226" s="42"/>
      <c r="LND226" s="42"/>
      <c r="LNE226" s="42"/>
      <c r="LNF226" s="42"/>
      <c r="LNG226" s="42"/>
      <c r="LNH226" s="42"/>
      <c r="LNI226" s="42"/>
      <c r="LNJ226" s="42"/>
      <c r="LNK226" s="42"/>
      <c r="LNL226" s="42"/>
      <c r="LNM226" s="42"/>
      <c r="LNN226" s="42"/>
      <c r="LNO226" s="42"/>
      <c r="LNP226" s="42"/>
      <c r="LNQ226" s="42"/>
      <c r="LNR226" s="42"/>
      <c r="LNS226" s="42"/>
      <c r="LNT226" s="42"/>
      <c r="LNU226" s="42"/>
      <c r="LNV226" s="42"/>
      <c r="LNW226" s="42"/>
      <c r="LNX226" s="42"/>
      <c r="LNY226" s="42"/>
      <c r="LNZ226" s="42"/>
      <c r="LOA226" s="42"/>
      <c r="LOB226" s="42"/>
      <c r="LOC226" s="42"/>
      <c r="LOD226" s="42"/>
      <c r="LOE226" s="42"/>
      <c r="LOF226" s="42"/>
      <c r="LOG226" s="42"/>
      <c r="LOH226" s="42"/>
      <c r="LOI226" s="42"/>
      <c r="LOJ226" s="42"/>
      <c r="LOK226" s="42"/>
      <c r="LOL226" s="42"/>
      <c r="LOM226" s="42"/>
      <c r="LON226" s="42"/>
      <c r="LOO226" s="42"/>
      <c r="LOP226" s="42"/>
      <c r="LOQ226" s="42"/>
      <c r="LOR226" s="42"/>
      <c r="LOS226" s="42"/>
      <c r="LOT226" s="42"/>
      <c r="LOU226" s="42"/>
      <c r="LOV226" s="42"/>
      <c r="LOW226" s="42"/>
      <c r="LOX226" s="42"/>
      <c r="LOY226" s="42"/>
      <c r="LOZ226" s="42"/>
      <c r="LPA226" s="42"/>
      <c r="LPB226" s="42"/>
      <c r="LPC226" s="42"/>
      <c r="LPD226" s="42"/>
      <c r="LPE226" s="42"/>
      <c r="LPF226" s="42"/>
      <c r="LPG226" s="42"/>
      <c r="LPH226" s="42"/>
      <c r="LPI226" s="42"/>
      <c r="LPJ226" s="42"/>
      <c r="LPK226" s="42"/>
      <c r="LPL226" s="42"/>
      <c r="LPM226" s="42"/>
      <c r="LPN226" s="42"/>
      <c r="LPO226" s="42"/>
      <c r="LPP226" s="42"/>
      <c r="LPQ226" s="42"/>
      <c r="LPR226" s="42"/>
      <c r="LPS226" s="42"/>
      <c r="LPT226" s="42"/>
      <c r="LPU226" s="42"/>
      <c r="LPV226" s="42"/>
      <c r="LPW226" s="42"/>
      <c r="LPX226" s="42"/>
      <c r="LPY226" s="42"/>
      <c r="LPZ226" s="42"/>
      <c r="LQA226" s="42"/>
      <c r="LQB226" s="42"/>
      <c r="LQC226" s="42"/>
      <c r="LQD226" s="42"/>
      <c r="LQE226" s="42"/>
      <c r="LQF226" s="42"/>
      <c r="LQG226" s="42"/>
      <c r="LQH226" s="42"/>
      <c r="LQI226" s="42"/>
      <c r="LQJ226" s="42"/>
      <c r="LQK226" s="42"/>
      <c r="LQL226" s="42"/>
      <c r="LQM226" s="42"/>
      <c r="LQN226" s="42"/>
      <c r="LQO226" s="42"/>
      <c r="LQP226" s="42"/>
      <c r="LQQ226" s="42"/>
      <c r="LQR226" s="42"/>
      <c r="LQS226" s="42"/>
      <c r="LQT226" s="42"/>
      <c r="LQU226" s="42"/>
      <c r="LQV226" s="42"/>
      <c r="LQW226" s="42"/>
      <c r="LQX226" s="42"/>
      <c r="LQY226" s="42"/>
      <c r="LQZ226" s="42"/>
      <c r="LRA226" s="42"/>
      <c r="LRB226" s="42"/>
      <c r="LRC226" s="42"/>
      <c r="LRD226" s="42"/>
      <c r="LRE226" s="42"/>
      <c r="LRF226" s="42"/>
      <c r="LRG226" s="42"/>
      <c r="LRH226" s="42"/>
      <c r="LRI226" s="42"/>
      <c r="LRJ226" s="42"/>
      <c r="LRK226" s="42"/>
      <c r="LRL226" s="42"/>
      <c r="LRM226" s="42"/>
      <c r="LRN226" s="42"/>
      <c r="LRO226" s="42"/>
      <c r="LRP226" s="42"/>
      <c r="LRQ226" s="42"/>
      <c r="LRR226" s="42"/>
      <c r="LRS226" s="42"/>
      <c r="LRT226" s="42"/>
      <c r="LRU226" s="42"/>
      <c r="LRV226" s="42"/>
      <c r="LRW226" s="42"/>
      <c r="LRX226" s="42"/>
      <c r="LRY226" s="42"/>
      <c r="LRZ226" s="42"/>
      <c r="LSA226" s="42"/>
      <c r="LSB226" s="42"/>
      <c r="LSC226" s="42"/>
      <c r="LSD226" s="42"/>
      <c r="LSE226" s="42"/>
      <c r="LSF226" s="42"/>
      <c r="LSG226" s="42"/>
      <c r="LSH226" s="42"/>
      <c r="LSI226" s="42"/>
      <c r="LSJ226" s="42"/>
      <c r="LSK226" s="42"/>
      <c r="LSL226" s="42"/>
      <c r="LSM226" s="42"/>
      <c r="LSN226" s="42"/>
      <c r="LSO226" s="42"/>
      <c r="LSP226" s="42"/>
      <c r="LSQ226" s="42"/>
      <c r="LSR226" s="42"/>
      <c r="LSS226" s="42"/>
      <c r="LST226" s="42"/>
      <c r="LSU226" s="42"/>
      <c r="LSV226" s="42"/>
      <c r="LSW226" s="42"/>
      <c r="LSX226" s="42"/>
      <c r="LSY226" s="42"/>
      <c r="LSZ226" s="42"/>
      <c r="LTA226" s="42"/>
      <c r="LTB226" s="42"/>
      <c r="LTC226" s="42"/>
      <c r="LTD226" s="42"/>
      <c r="LTE226" s="42"/>
      <c r="LTF226" s="42"/>
      <c r="LTG226" s="42"/>
      <c r="LTH226" s="42"/>
      <c r="LTI226" s="42"/>
      <c r="LTJ226" s="42"/>
      <c r="LTK226" s="42"/>
      <c r="LTL226" s="42"/>
      <c r="LTM226" s="42"/>
      <c r="LTN226" s="42"/>
      <c r="LTO226" s="42"/>
      <c r="LTP226" s="42"/>
      <c r="LTQ226" s="42"/>
      <c r="LTR226" s="42"/>
      <c r="LTS226" s="42"/>
      <c r="LTT226" s="42"/>
      <c r="LTU226" s="42"/>
      <c r="LTV226" s="42"/>
      <c r="LTW226" s="42"/>
      <c r="LTX226" s="42"/>
      <c r="LTY226" s="42"/>
      <c r="LTZ226" s="42"/>
      <c r="LUA226" s="42"/>
      <c r="LUB226" s="42"/>
      <c r="LUC226" s="42"/>
      <c r="LUD226" s="42"/>
      <c r="LUE226" s="42"/>
      <c r="LUF226" s="42"/>
      <c r="LUG226" s="42"/>
      <c r="LUH226" s="42"/>
      <c r="LUI226" s="42"/>
      <c r="LUJ226" s="42"/>
      <c r="LUK226" s="42"/>
      <c r="LUL226" s="42"/>
      <c r="LUM226" s="42"/>
      <c r="LUN226" s="42"/>
      <c r="LUO226" s="42"/>
      <c r="LUP226" s="42"/>
      <c r="LUQ226" s="42"/>
      <c r="LUR226" s="42"/>
      <c r="LUS226" s="42"/>
      <c r="LUT226" s="42"/>
      <c r="LUU226" s="42"/>
      <c r="LUV226" s="42"/>
      <c r="LUW226" s="42"/>
      <c r="LUX226" s="42"/>
      <c r="LUY226" s="42"/>
      <c r="LUZ226" s="42"/>
      <c r="LVA226" s="42"/>
      <c r="LVB226" s="42"/>
      <c r="LVC226" s="42"/>
      <c r="LVD226" s="42"/>
      <c r="LVE226" s="42"/>
      <c r="LVF226" s="42"/>
      <c r="LVG226" s="42"/>
      <c r="LVH226" s="42"/>
      <c r="LVI226" s="42"/>
      <c r="LVJ226" s="42"/>
      <c r="LVK226" s="42"/>
      <c r="LVL226" s="42"/>
      <c r="LVM226" s="42"/>
      <c r="LVN226" s="42"/>
      <c r="LVO226" s="42"/>
      <c r="LVP226" s="42"/>
      <c r="LVQ226" s="42"/>
      <c r="LVR226" s="42"/>
      <c r="LVS226" s="42"/>
      <c r="LVT226" s="42"/>
      <c r="LVU226" s="42"/>
      <c r="LVV226" s="42"/>
      <c r="LVW226" s="42"/>
      <c r="LVX226" s="42"/>
      <c r="LVY226" s="42"/>
      <c r="LVZ226" s="42"/>
      <c r="LWA226" s="42"/>
      <c r="LWB226" s="42"/>
      <c r="LWC226" s="42"/>
      <c r="LWD226" s="42"/>
      <c r="LWE226" s="42"/>
      <c r="LWF226" s="42"/>
      <c r="LWG226" s="42"/>
      <c r="LWH226" s="42"/>
      <c r="LWI226" s="42"/>
      <c r="LWJ226" s="42"/>
      <c r="LWK226" s="42"/>
      <c r="LWL226" s="42"/>
      <c r="LWM226" s="42"/>
      <c r="LWN226" s="42"/>
      <c r="LWO226" s="42"/>
      <c r="LWP226" s="42"/>
      <c r="LWQ226" s="42"/>
      <c r="LWR226" s="42"/>
      <c r="LWS226" s="42"/>
      <c r="LWT226" s="42"/>
      <c r="LWU226" s="42"/>
      <c r="LWV226" s="42"/>
      <c r="LWW226" s="42"/>
      <c r="LWX226" s="42"/>
      <c r="LWY226" s="42"/>
      <c r="LWZ226" s="42"/>
      <c r="LXA226" s="42"/>
      <c r="LXB226" s="42"/>
      <c r="LXC226" s="42"/>
      <c r="LXD226" s="42"/>
      <c r="LXE226" s="42"/>
      <c r="LXF226" s="42"/>
      <c r="LXG226" s="42"/>
      <c r="LXH226" s="42"/>
      <c r="LXI226" s="42"/>
      <c r="LXJ226" s="42"/>
      <c r="LXK226" s="42"/>
      <c r="LXL226" s="42"/>
      <c r="LXM226" s="42"/>
      <c r="LXN226" s="42"/>
      <c r="LXO226" s="42"/>
      <c r="LXP226" s="42"/>
      <c r="LXQ226" s="42"/>
      <c r="LXR226" s="42"/>
      <c r="LXS226" s="42"/>
      <c r="LXT226" s="42"/>
      <c r="LXU226" s="42"/>
      <c r="LXV226" s="42"/>
      <c r="LXW226" s="42"/>
      <c r="LXX226" s="42"/>
      <c r="LXY226" s="42"/>
      <c r="LXZ226" s="42"/>
      <c r="LYA226" s="42"/>
      <c r="LYB226" s="42"/>
      <c r="LYC226" s="42"/>
      <c r="LYD226" s="42"/>
      <c r="LYE226" s="42"/>
      <c r="LYF226" s="42"/>
      <c r="LYG226" s="42"/>
      <c r="LYH226" s="42"/>
      <c r="LYI226" s="42"/>
      <c r="LYJ226" s="42"/>
      <c r="LYK226" s="42"/>
      <c r="LYL226" s="42"/>
      <c r="LYM226" s="42"/>
      <c r="LYN226" s="42"/>
      <c r="LYO226" s="42"/>
      <c r="LYP226" s="42"/>
      <c r="LYQ226" s="42"/>
      <c r="LYR226" s="42"/>
      <c r="LYS226" s="42"/>
      <c r="LYT226" s="42"/>
      <c r="LYU226" s="42"/>
      <c r="LYV226" s="42"/>
      <c r="LYW226" s="42"/>
      <c r="LYX226" s="42"/>
      <c r="LYY226" s="42"/>
      <c r="LYZ226" s="42"/>
      <c r="LZA226" s="42"/>
      <c r="LZB226" s="42"/>
      <c r="LZC226" s="42"/>
      <c r="LZD226" s="42"/>
      <c r="LZE226" s="42"/>
      <c r="LZF226" s="42"/>
      <c r="LZG226" s="42"/>
      <c r="LZH226" s="42"/>
      <c r="LZI226" s="42"/>
      <c r="LZJ226" s="42"/>
      <c r="LZK226" s="42"/>
      <c r="LZL226" s="42"/>
      <c r="LZM226" s="42"/>
      <c r="LZN226" s="42"/>
      <c r="LZO226" s="42"/>
      <c r="LZP226" s="42"/>
      <c r="LZQ226" s="42"/>
      <c r="LZR226" s="42"/>
      <c r="LZS226" s="42"/>
      <c r="LZT226" s="42"/>
      <c r="LZU226" s="42"/>
      <c r="LZV226" s="42"/>
      <c r="LZW226" s="42"/>
      <c r="LZX226" s="42"/>
      <c r="LZY226" s="42"/>
      <c r="LZZ226" s="42"/>
      <c r="MAA226" s="42"/>
      <c r="MAB226" s="42"/>
      <c r="MAC226" s="42"/>
      <c r="MAD226" s="42"/>
      <c r="MAE226" s="42"/>
      <c r="MAF226" s="42"/>
      <c r="MAG226" s="42"/>
      <c r="MAH226" s="42"/>
      <c r="MAI226" s="42"/>
      <c r="MAJ226" s="42"/>
      <c r="MAK226" s="42"/>
      <c r="MAL226" s="42"/>
      <c r="MAM226" s="42"/>
      <c r="MAN226" s="42"/>
      <c r="MAO226" s="42"/>
      <c r="MAP226" s="42"/>
      <c r="MAQ226" s="42"/>
      <c r="MAR226" s="42"/>
      <c r="MAS226" s="42"/>
      <c r="MAT226" s="42"/>
      <c r="MAU226" s="42"/>
      <c r="MAV226" s="42"/>
      <c r="MAW226" s="42"/>
      <c r="MAX226" s="42"/>
      <c r="MAY226" s="42"/>
      <c r="MAZ226" s="42"/>
      <c r="MBA226" s="42"/>
      <c r="MBB226" s="42"/>
      <c r="MBC226" s="42"/>
      <c r="MBD226" s="42"/>
      <c r="MBE226" s="42"/>
      <c r="MBF226" s="42"/>
      <c r="MBG226" s="42"/>
      <c r="MBH226" s="42"/>
      <c r="MBI226" s="42"/>
      <c r="MBJ226" s="42"/>
      <c r="MBK226" s="42"/>
      <c r="MBL226" s="42"/>
      <c r="MBM226" s="42"/>
      <c r="MBN226" s="42"/>
      <c r="MBO226" s="42"/>
      <c r="MBP226" s="42"/>
      <c r="MBQ226" s="42"/>
      <c r="MBR226" s="42"/>
      <c r="MBS226" s="42"/>
      <c r="MBT226" s="42"/>
      <c r="MBU226" s="42"/>
      <c r="MBV226" s="42"/>
      <c r="MBW226" s="42"/>
      <c r="MBX226" s="42"/>
      <c r="MBY226" s="42"/>
      <c r="MBZ226" s="42"/>
      <c r="MCA226" s="42"/>
      <c r="MCB226" s="42"/>
      <c r="MCC226" s="42"/>
      <c r="MCD226" s="42"/>
      <c r="MCE226" s="42"/>
      <c r="MCF226" s="42"/>
      <c r="MCG226" s="42"/>
      <c r="MCH226" s="42"/>
      <c r="MCI226" s="42"/>
      <c r="MCJ226" s="42"/>
      <c r="MCK226" s="42"/>
      <c r="MCL226" s="42"/>
      <c r="MCM226" s="42"/>
      <c r="MCN226" s="42"/>
      <c r="MCO226" s="42"/>
      <c r="MCP226" s="42"/>
      <c r="MCQ226" s="42"/>
      <c r="MCR226" s="42"/>
      <c r="MCS226" s="42"/>
      <c r="MCT226" s="42"/>
      <c r="MCU226" s="42"/>
      <c r="MCV226" s="42"/>
      <c r="MCW226" s="42"/>
      <c r="MCX226" s="42"/>
      <c r="MCY226" s="42"/>
      <c r="MCZ226" s="42"/>
      <c r="MDA226" s="42"/>
      <c r="MDB226" s="42"/>
      <c r="MDC226" s="42"/>
      <c r="MDD226" s="42"/>
      <c r="MDE226" s="42"/>
      <c r="MDF226" s="42"/>
      <c r="MDG226" s="42"/>
      <c r="MDH226" s="42"/>
      <c r="MDI226" s="42"/>
      <c r="MDJ226" s="42"/>
      <c r="MDK226" s="42"/>
      <c r="MDL226" s="42"/>
      <c r="MDM226" s="42"/>
      <c r="MDN226" s="42"/>
      <c r="MDO226" s="42"/>
      <c r="MDP226" s="42"/>
      <c r="MDQ226" s="42"/>
      <c r="MDR226" s="42"/>
      <c r="MDS226" s="42"/>
      <c r="MDT226" s="42"/>
      <c r="MDU226" s="42"/>
      <c r="MDV226" s="42"/>
      <c r="MDW226" s="42"/>
      <c r="MDX226" s="42"/>
      <c r="MDY226" s="42"/>
      <c r="MDZ226" s="42"/>
      <c r="MEA226" s="42"/>
      <c r="MEB226" s="42"/>
      <c r="MEC226" s="42"/>
      <c r="MED226" s="42"/>
      <c r="MEE226" s="42"/>
      <c r="MEF226" s="42"/>
      <c r="MEG226" s="42"/>
      <c r="MEH226" s="42"/>
      <c r="MEI226" s="42"/>
      <c r="MEJ226" s="42"/>
      <c r="MEK226" s="42"/>
      <c r="MEL226" s="42"/>
      <c r="MEM226" s="42"/>
      <c r="MEN226" s="42"/>
      <c r="MEO226" s="42"/>
      <c r="MEP226" s="42"/>
      <c r="MEQ226" s="42"/>
      <c r="MER226" s="42"/>
      <c r="MES226" s="42"/>
      <c r="MET226" s="42"/>
      <c r="MEU226" s="42"/>
      <c r="MEV226" s="42"/>
      <c r="MEW226" s="42"/>
      <c r="MEX226" s="42"/>
      <c r="MEY226" s="42"/>
      <c r="MEZ226" s="42"/>
      <c r="MFA226" s="42"/>
      <c r="MFB226" s="42"/>
      <c r="MFC226" s="42"/>
      <c r="MFD226" s="42"/>
      <c r="MFE226" s="42"/>
      <c r="MFF226" s="42"/>
      <c r="MFG226" s="42"/>
      <c r="MFH226" s="42"/>
      <c r="MFI226" s="42"/>
      <c r="MFJ226" s="42"/>
      <c r="MFK226" s="42"/>
      <c r="MFL226" s="42"/>
      <c r="MFM226" s="42"/>
      <c r="MFN226" s="42"/>
      <c r="MFO226" s="42"/>
      <c r="MFP226" s="42"/>
      <c r="MFQ226" s="42"/>
      <c r="MFR226" s="42"/>
      <c r="MFS226" s="42"/>
      <c r="MFT226" s="42"/>
      <c r="MFU226" s="42"/>
      <c r="MFV226" s="42"/>
      <c r="MFW226" s="42"/>
      <c r="MFX226" s="42"/>
      <c r="MFY226" s="42"/>
      <c r="MFZ226" s="42"/>
      <c r="MGA226" s="42"/>
      <c r="MGB226" s="42"/>
      <c r="MGC226" s="42"/>
      <c r="MGD226" s="42"/>
      <c r="MGE226" s="42"/>
      <c r="MGF226" s="42"/>
      <c r="MGG226" s="42"/>
      <c r="MGH226" s="42"/>
      <c r="MGI226" s="42"/>
      <c r="MGJ226" s="42"/>
      <c r="MGK226" s="42"/>
      <c r="MGL226" s="42"/>
      <c r="MGM226" s="42"/>
      <c r="MGN226" s="42"/>
      <c r="MGO226" s="42"/>
      <c r="MGP226" s="42"/>
      <c r="MGQ226" s="42"/>
      <c r="MGR226" s="42"/>
      <c r="MGS226" s="42"/>
      <c r="MGT226" s="42"/>
      <c r="MGU226" s="42"/>
      <c r="MGV226" s="42"/>
      <c r="MGW226" s="42"/>
      <c r="MGX226" s="42"/>
      <c r="MGY226" s="42"/>
      <c r="MGZ226" s="42"/>
      <c r="MHA226" s="42"/>
      <c r="MHB226" s="42"/>
      <c r="MHC226" s="42"/>
      <c r="MHD226" s="42"/>
      <c r="MHE226" s="42"/>
      <c r="MHF226" s="42"/>
      <c r="MHG226" s="42"/>
      <c r="MHH226" s="42"/>
      <c r="MHI226" s="42"/>
      <c r="MHJ226" s="42"/>
      <c r="MHK226" s="42"/>
      <c r="MHL226" s="42"/>
      <c r="MHM226" s="42"/>
      <c r="MHN226" s="42"/>
      <c r="MHO226" s="42"/>
      <c r="MHP226" s="42"/>
      <c r="MHQ226" s="42"/>
      <c r="MHR226" s="42"/>
      <c r="MHS226" s="42"/>
      <c r="MHT226" s="42"/>
      <c r="MHU226" s="42"/>
      <c r="MHV226" s="42"/>
      <c r="MHW226" s="42"/>
      <c r="MHX226" s="42"/>
      <c r="MHY226" s="42"/>
      <c r="MHZ226" s="42"/>
      <c r="MIA226" s="42"/>
      <c r="MIB226" s="42"/>
      <c r="MIC226" s="42"/>
      <c r="MID226" s="42"/>
      <c r="MIE226" s="42"/>
      <c r="MIF226" s="42"/>
      <c r="MIG226" s="42"/>
      <c r="MIH226" s="42"/>
      <c r="MII226" s="42"/>
      <c r="MIJ226" s="42"/>
      <c r="MIK226" s="42"/>
      <c r="MIL226" s="42"/>
      <c r="MIM226" s="42"/>
      <c r="MIN226" s="42"/>
      <c r="MIO226" s="42"/>
      <c r="MIP226" s="42"/>
      <c r="MIQ226" s="42"/>
      <c r="MIR226" s="42"/>
      <c r="MIS226" s="42"/>
      <c r="MIT226" s="42"/>
      <c r="MIU226" s="42"/>
      <c r="MIV226" s="42"/>
      <c r="MIW226" s="42"/>
      <c r="MIX226" s="42"/>
      <c r="MIY226" s="42"/>
      <c r="MIZ226" s="42"/>
      <c r="MJA226" s="42"/>
      <c r="MJB226" s="42"/>
      <c r="MJC226" s="42"/>
      <c r="MJD226" s="42"/>
      <c r="MJE226" s="42"/>
      <c r="MJF226" s="42"/>
      <c r="MJG226" s="42"/>
      <c r="MJH226" s="42"/>
      <c r="MJI226" s="42"/>
      <c r="MJJ226" s="42"/>
      <c r="MJK226" s="42"/>
      <c r="MJL226" s="42"/>
      <c r="MJM226" s="42"/>
      <c r="MJN226" s="42"/>
      <c r="MJO226" s="42"/>
      <c r="MJP226" s="42"/>
      <c r="MJQ226" s="42"/>
      <c r="MJR226" s="42"/>
      <c r="MJS226" s="42"/>
      <c r="MJT226" s="42"/>
      <c r="MJU226" s="42"/>
      <c r="MJV226" s="42"/>
      <c r="MJW226" s="42"/>
      <c r="MJX226" s="42"/>
      <c r="MJY226" s="42"/>
      <c r="MJZ226" s="42"/>
      <c r="MKA226" s="42"/>
      <c r="MKB226" s="42"/>
      <c r="MKC226" s="42"/>
      <c r="MKD226" s="42"/>
      <c r="MKE226" s="42"/>
      <c r="MKF226" s="42"/>
      <c r="MKG226" s="42"/>
      <c r="MKH226" s="42"/>
      <c r="MKI226" s="42"/>
      <c r="MKJ226" s="42"/>
      <c r="MKK226" s="42"/>
      <c r="MKL226" s="42"/>
      <c r="MKM226" s="42"/>
      <c r="MKN226" s="42"/>
      <c r="MKO226" s="42"/>
      <c r="MKP226" s="42"/>
      <c r="MKQ226" s="42"/>
      <c r="MKR226" s="42"/>
      <c r="MKS226" s="42"/>
      <c r="MKT226" s="42"/>
      <c r="MKU226" s="42"/>
      <c r="MKV226" s="42"/>
      <c r="MKW226" s="42"/>
      <c r="MKX226" s="42"/>
      <c r="MKY226" s="42"/>
      <c r="MKZ226" s="42"/>
      <c r="MLA226" s="42"/>
      <c r="MLB226" s="42"/>
      <c r="MLC226" s="42"/>
      <c r="MLD226" s="42"/>
      <c r="MLE226" s="42"/>
      <c r="MLF226" s="42"/>
      <c r="MLG226" s="42"/>
      <c r="MLH226" s="42"/>
      <c r="MLI226" s="42"/>
      <c r="MLJ226" s="42"/>
      <c r="MLK226" s="42"/>
      <c r="MLL226" s="42"/>
      <c r="MLM226" s="42"/>
      <c r="MLN226" s="42"/>
      <c r="MLO226" s="42"/>
      <c r="MLP226" s="42"/>
      <c r="MLQ226" s="42"/>
      <c r="MLR226" s="42"/>
      <c r="MLS226" s="42"/>
      <c r="MLT226" s="42"/>
      <c r="MLU226" s="42"/>
      <c r="MLV226" s="42"/>
      <c r="MLW226" s="42"/>
      <c r="MLX226" s="42"/>
      <c r="MLY226" s="42"/>
      <c r="MLZ226" s="42"/>
      <c r="MMA226" s="42"/>
      <c r="MMB226" s="42"/>
      <c r="MMC226" s="42"/>
      <c r="MMD226" s="42"/>
      <c r="MME226" s="42"/>
      <c r="MMF226" s="42"/>
      <c r="MMG226" s="42"/>
      <c r="MMH226" s="42"/>
      <c r="MMI226" s="42"/>
      <c r="MMJ226" s="42"/>
      <c r="MMK226" s="42"/>
      <c r="MML226" s="42"/>
      <c r="MMM226" s="42"/>
      <c r="MMN226" s="42"/>
      <c r="MMO226" s="42"/>
      <c r="MMP226" s="42"/>
      <c r="MMQ226" s="42"/>
      <c r="MMR226" s="42"/>
      <c r="MMS226" s="42"/>
      <c r="MMT226" s="42"/>
      <c r="MMU226" s="42"/>
      <c r="MMV226" s="42"/>
      <c r="MMW226" s="42"/>
      <c r="MMX226" s="42"/>
      <c r="MMY226" s="42"/>
      <c r="MMZ226" s="42"/>
      <c r="MNA226" s="42"/>
      <c r="MNB226" s="42"/>
      <c r="MNC226" s="42"/>
      <c r="MND226" s="42"/>
      <c r="MNE226" s="42"/>
      <c r="MNF226" s="42"/>
      <c r="MNG226" s="42"/>
      <c r="MNH226" s="42"/>
      <c r="MNI226" s="42"/>
      <c r="MNJ226" s="42"/>
      <c r="MNK226" s="42"/>
      <c r="MNL226" s="42"/>
      <c r="MNM226" s="42"/>
      <c r="MNN226" s="42"/>
      <c r="MNO226" s="42"/>
      <c r="MNP226" s="42"/>
      <c r="MNQ226" s="42"/>
      <c r="MNR226" s="42"/>
      <c r="MNS226" s="42"/>
      <c r="MNT226" s="42"/>
      <c r="MNU226" s="42"/>
      <c r="MNV226" s="42"/>
      <c r="MNW226" s="42"/>
      <c r="MNX226" s="42"/>
      <c r="MNY226" s="42"/>
      <c r="MNZ226" s="42"/>
      <c r="MOA226" s="42"/>
      <c r="MOB226" s="42"/>
      <c r="MOC226" s="42"/>
      <c r="MOD226" s="42"/>
      <c r="MOE226" s="42"/>
      <c r="MOF226" s="42"/>
      <c r="MOG226" s="42"/>
      <c r="MOH226" s="42"/>
      <c r="MOI226" s="42"/>
      <c r="MOJ226" s="42"/>
      <c r="MOK226" s="42"/>
      <c r="MOL226" s="42"/>
      <c r="MOM226" s="42"/>
      <c r="MON226" s="42"/>
      <c r="MOO226" s="42"/>
      <c r="MOP226" s="42"/>
      <c r="MOQ226" s="42"/>
      <c r="MOR226" s="42"/>
      <c r="MOS226" s="42"/>
      <c r="MOT226" s="42"/>
      <c r="MOU226" s="42"/>
      <c r="MOV226" s="42"/>
      <c r="MOW226" s="42"/>
      <c r="MOX226" s="42"/>
      <c r="MOY226" s="42"/>
      <c r="MOZ226" s="42"/>
      <c r="MPA226" s="42"/>
      <c r="MPB226" s="42"/>
      <c r="MPC226" s="42"/>
      <c r="MPD226" s="42"/>
      <c r="MPE226" s="42"/>
      <c r="MPF226" s="42"/>
      <c r="MPG226" s="42"/>
      <c r="MPH226" s="42"/>
      <c r="MPI226" s="42"/>
      <c r="MPJ226" s="42"/>
      <c r="MPK226" s="42"/>
      <c r="MPL226" s="42"/>
      <c r="MPM226" s="42"/>
      <c r="MPN226" s="42"/>
      <c r="MPO226" s="42"/>
      <c r="MPP226" s="42"/>
      <c r="MPQ226" s="42"/>
      <c r="MPR226" s="42"/>
      <c r="MPS226" s="42"/>
      <c r="MPT226" s="42"/>
      <c r="MPU226" s="42"/>
      <c r="MPV226" s="42"/>
      <c r="MPW226" s="42"/>
      <c r="MPX226" s="42"/>
      <c r="MPY226" s="42"/>
      <c r="MPZ226" s="42"/>
      <c r="MQA226" s="42"/>
      <c r="MQB226" s="42"/>
      <c r="MQC226" s="42"/>
      <c r="MQD226" s="42"/>
      <c r="MQE226" s="42"/>
      <c r="MQF226" s="42"/>
      <c r="MQG226" s="42"/>
      <c r="MQH226" s="42"/>
      <c r="MQI226" s="42"/>
      <c r="MQJ226" s="42"/>
      <c r="MQK226" s="42"/>
      <c r="MQL226" s="42"/>
      <c r="MQM226" s="42"/>
      <c r="MQN226" s="42"/>
      <c r="MQO226" s="42"/>
      <c r="MQP226" s="42"/>
      <c r="MQQ226" s="42"/>
      <c r="MQR226" s="42"/>
      <c r="MQS226" s="42"/>
      <c r="MQT226" s="42"/>
      <c r="MQU226" s="42"/>
      <c r="MQV226" s="42"/>
      <c r="MQW226" s="42"/>
      <c r="MQX226" s="42"/>
      <c r="MQY226" s="42"/>
      <c r="MQZ226" s="42"/>
      <c r="MRA226" s="42"/>
      <c r="MRB226" s="42"/>
      <c r="MRC226" s="42"/>
      <c r="MRD226" s="42"/>
      <c r="MRE226" s="42"/>
      <c r="MRF226" s="42"/>
      <c r="MRG226" s="42"/>
      <c r="MRH226" s="42"/>
      <c r="MRI226" s="42"/>
      <c r="MRJ226" s="42"/>
      <c r="MRK226" s="42"/>
      <c r="MRL226" s="42"/>
      <c r="MRM226" s="42"/>
      <c r="MRN226" s="42"/>
      <c r="MRO226" s="42"/>
      <c r="MRP226" s="42"/>
      <c r="MRQ226" s="42"/>
      <c r="MRR226" s="42"/>
      <c r="MRS226" s="42"/>
      <c r="MRT226" s="42"/>
      <c r="MRU226" s="42"/>
      <c r="MRV226" s="42"/>
      <c r="MRW226" s="42"/>
      <c r="MRX226" s="42"/>
      <c r="MRY226" s="42"/>
      <c r="MRZ226" s="42"/>
      <c r="MSA226" s="42"/>
      <c r="MSB226" s="42"/>
      <c r="MSC226" s="42"/>
      <c r="MSD226" s="42"/>
      <c r="MSE226" s="42"/>
      <c r="MSF226" s="42"/>
      <c r="MSG226" s="42"/>
      <c r="MSH226" s="42"/>
      <c r="MSI226" s="42"/>
      <c r="MSJ226" s="42"/>
      <c r="MSK226" s="42"/>
      <c r="MSL226" s="42"/>
      <c r="MSM226" s="42"/>
      <c r="MSN226" s="42"/>
      <c r="MSO226" s="42"/>
      <c r="MSP226" s="42"/>
      <c r="MSQ226" s="42"/>
      <c r="MSR226" s="42"/>
      <c r="MSS226" s="42"/>
      <c r="MST226" s="42"/>
      <c r="MSU226" s="42"/>
      <c r="MSV226" s="42"/>
      <c r="MSW226" s="42"/>
      <c r="MSX226" s="42"/>
      <c r="MSY226" s="42"/>
      <c r="MSZ226" s="42"/>
      <c r="MTA226" s="42"/>
      <c r="MTB226" s="42"/>
      <c r="MTC226" s="42"/>
      <c r="MTD226" s="42"/>
      <c r="MTE226" s="42"/>
      <c r="MTF226" s="42"/>
      <c r="MTG226" s="42"/>
      <c r="MTH226" s="42"/>
      <c r="MTI226" s="42"/>
      <c r="MTJ226" s="42"/>
      <c r="MTK226" s="42"/>
      <c r="MTL226" s="42"/>
      <c r="MTM226" s="42"/>
      <c r="MTN226" s="42"/>
      <c r="MTO226" s="42"/>
      <c r="MTP226" s="42"/>
      <c r="MTQ226" s="42"/>
      <c r="MTR226" s="42"/>
      <c r="MTS226" s="42"/>
      <c r="MTT226" s="42"/>
      <c r="MTU226" s="42"/>
      <c r="MTV226" s="42"/>
      <c r="MTW226" s="42"/>
      <c r="MTX226" s="42"/>
      <c r="MTY226" s="42"/>
      <c r="MTZ226" s="42"/>
      <c r="MUA226" s="42"/>
      <c r="MUB226" s="42"/>
      <c r="MUC226" s="42"/>
      <c r="MUD226" s="42"/>
      <c r="MUE226" s="42"/>
      <c r="MUF226" s="42"/>
      <c r="MUG226" s="42"/>
      <c r="MUH226" s="42"/>
      <c r="MUI226" s="42"/>
      <c r="MUJ226" s="42"/>
      <c r="MUK226" s="42"/>
      <c r="MUL226" s="42"/>
      <c r="MUM226" s="42"/>
      <c r="MUN226" s="42"/>
      <c r="MUO226" s="42"/>
      <c r="MUP226" s="42"/>
      <c r="MUQ226" s="42"/>
      <c r="MUR226" s="42"/>
      <c r="MUS226" s="42"/>
      <c r="MUT226" s="42"/>
      <c r="MUU226" s="42"/>
      <c r="MUV226" s="42"/>
      <c r="MUW226" s="42"/>
      <c r="MUX226" s="42"/>
      <c r="MUY226" s="42"/>
      <c r="MUZ226" s="42"/>
      <c r="MVA226" s="42"/>
      <c r="MVB226" s="42"/>
      <c r="MVC226" s="42"/>
      <c r="MVD226" s="42"/>
      <c r="MVE226" s="42"/>
      <c r="MVF226" s="42"/>
      <c r="MVG226" s="42"/>
      <c r="MVH226" s="42"/>
      <c r="MVI226" s="42"/>
      <c r="MVJ226" s="42"/>
      <c r="MVK226" s="42"/>
      <c r="MVL226" s="42"/>
      <c r="MVM226" s="42"/>
      <c r="MVN226" s="42"/>
      <c r="MVO226" s="42"/>
      <c r="MVP226" s="42"/>
      <c r="MVQ226" s="42"/>
      <c r="MVR226" s="42"/>
      <c r="MVS226" s="42"/>
      <c r="MVT226" s="42"/>
      <c r="MVU226" s="42"/>
      <c r="MVV226" s="42"/>
      <c r="MVW226" s="42"/>
      <c r="MVX226" s="42"/>
      <c r="MVY226" s="42"/>
      <c r="MVZ226" s="42"/>
      <c r="MWA226" s="42"/>
      <c r="MWB226" s="42"/>
      <c r="MWC226" s="42"/>
      <c r="MWD226" s="42"/>
      <c r="MWE226" s="42"/>
      <c r="MWF226" s="42"/>
      <c r="MWG226" s="42"/>
      <c r="MWH226" s="42"/>
      <c r="MWI226" s="42"/>
      <c r="MWJ226" s="42"/>
      <c r="MWK226" s="42"/>
      <c r="MWL226" s="42"/>
      <c r="MWM226" s="42"/>
      <c r="MWN226" s="42"/>
      <c r="MWO226" s="42"/>
      <c r="MWP226" s="42"/>
      <c r="MWQ226" s="42"/>
      <c r="MWR226" s="42"/>
      <c r="MWS226" s="42"/>
      <c r="MWT226" s="42"/>
      <c r="MWU226" s="42"/>
      <c r="MWV226" s="42"/>
      <c r="MWW226" s="42"/>
      <c r="MWX226" s="42"/>
      <c r="MWY226" s="42"/>
      <c r="MWZ226" s="42"/>
      <c r="MXA226" s="42"/>
      <c r="MXB226" s="42"/>
      <c r="MXC226" s="42"/>
      <c r="MXD226" s="42"/>
      <c r="MXE226" s="42"/>
      <c r="MXF226" s="42"/>
      <c r="MXG226" s="42"/>
      <c r="MXH226" s="42"/>
      <c r="MXI226" s="42"/>
      <c r="MXJ226" s="42"/>
      <c r="MXK226" s="42"/>
      <c r="MXL226" s="42"/>
      <c r="MXM226" s="42"/>
      <c r="MXN226" s="42"/>
      <c r="MXO226" s="42"/>
      <c r="MXP226" s="42"/>
      <c r="MXQ226" s="42"/>
      <c r="MXR226" s="42"/>
      <c r="MXS226" s="42"/>
      <c r="MXT226" s="42"/>
      <c r="MXU226" s="42"/>
      <c r="MXV226" s="42"/>
      <c r="MXW226" s="42"/>
      <c r="MXX226" s="42"/>
      <c r="MXY226" s="42"/>
      <c r="MXZ226" s="42"/>
      <c r="MYA226" s="42"/>
      <c r="MYB226" s="42"/>
      <c r="MYC226" s="42"/>
      <c r="MYD226" s="42"/>
      <c r="MYE226" s="42"/>
      <c r="MYF226" s="42"/>
      <c r="MYG226" s="42"/>
      <c r="MYH226" s="42"/>
      <c r="MYI226" s="42"/>
      <c r="MYJ226" s="42"/>
      <c r="MYK226" s="42"/>
      <c r="MYL226" s="42"/>
      <c r="MYM226" s="42"/>
      <c r="MYN226" s="42"/>
      <c r="MYO226" s="42"/>
      <c r="MYP226" s="42"/>
      <c r="MYQ226" s="42"/>
      <c r="MYR226" s="42"/>
      <c r="MYS226" s="42"/>
      <c r="MYT226" s="42"/>
      <c r="MYU226" s="42"/>
      <c r="MYV226" s="42"/>
      <c r="MYW226" s="42"/>
      <c r="MYX226" s="42"/>
      <c r="MYY226" s="42"/>
      <c r="MYZ226" s="42"/>
      <c r="MZA226" s="42"/>
      <c r="MZB226" s="42"/>
      <c r="MZC226" s="42"/>
      <c r="MZD226" s="42"/>
      <c r="MZE226" s="42"/>
      <c r="MZF226" s="42"/>
      <c r="MZG226" s="42"/>
      <c r="MZH226" s="42"/>
      <c r="MZI226" s="42"/>
      <c r="MZJ226" s="42"/>
      <c r="MZK226" s="42"/>
      <c r="MZL226" s="42"/>
      <c r="MZM226" s="42"/>
      <c r="MZN226" s="42"/>
      <c r="MZO226" s="42"/>
      <c r="MZP226" s="42"/>
      <c r="MZQ226" s="42"/>
      <c r="MZR226" s="42"/>
      <c r="MZS226" s="42"/>
      <c r="MZT226" s="42"/>
      <c r="MZU226" s="42"/>
      <c r="MZV226" s="42"/>
      <c r="MZW226" s="42"/>
      <c r="MZX226" s="42"/>
      <c r="MZY226" s="42"/>
      <c r="MZZ226" s="42"/>
      <c r="NAA226" s="42"/>
      <c r="NAB226" s="42"/>
      <c r="NAC226" s="42"/>
      <c r="NAD226" s="42"/>
      <c r="NAE226" s="42"/>
      <c r="NAF226" s="42"/>
      <c r="NAG226" s="42"/>
      <c r="NAH226" s="42"/>
      <c r="NAI226" s="42"/>
      <c r="NAJ226" s="42"/>
      <c r="NAK226" s="42"/>
      <c r="NAL226" s="42"/>
      <c r="NAM226" s="42"/>
      <c r="NAN226" s="42"/>
      <c r="NAO226" s="42"/>
      <c r="NAP226" s="42"/>
      <c r="NAQ226" s="42"/>
      <c r="NAR226" s="42"/>
      <c r="NAS226" s="42"/>
      <c r="NAT226" s="42"/>
      <c r="NAU226" s="42"/>
      <c r="NAV226" s="42"/>
      <c r="NAW226" s="42"/>
      <c r="NAX226" s="42"/>
      <c r="NAY226" s="42"/>
      <c r="NAZ226" s="42"/>
      <c r="NBA226" s="42"/>
      <c r="NBB226" s="42"/>
      <c r="NBC226" s="42"/>
      <c r="NBD226" s="42"/>
      <c r="NBE226" s="42"/>
      <c r="NBF226" s="42"/>
      <c r="NBG226" s="42"/>
      <c r="NBH226" s="42"/>
      <c r="NBI226" s="42"/>
      <c r="NBJ226" s="42"/>
      <c r="NBK226" s="42"/>
      <c r="NBL226" s="42"/>
      <c r="NBM226" s="42"/>
      <c r="NBN226" s="42"/>
      <c r="NBO226" s="42"/>
      <c r="NBP226" s="42"/>
      <c r="NBQ226" s="42"/>
      <c r="NBR226" s="42"/>
      <c r="NBS226" s="42"/>
      <c r="NBT226" s="42"/>
      <c r="NBU226" s="42"/>
      <c r="NBV226" s="42"/>
      <c r="NBW226" s="42"/>
      <c r="NBX226" s="42"/>
      <c r="NBY226" s="42"/>
      <c r="NBZ226" s="42"/>
      <c r="NCA226" s="42"/>
      <c r="NCB226" s="42"/>
      <c r="NCC226" s="42"/>
      <c r="NCD226" s="42"/>
      <c r="NCE226" s="42"/>
      <c r="NCF226" s="42"/>
      <c r="NCG226" s="42"/>
      <c r="NCH226" s="42"/>
      <c r="NCI226" s="42"/>
      <c r="NCJ226" s="42"/>
      <c r="NCK226" s="42"/>
      <c r="NCL226" s="42"/>
      <c r="NCM226" s="42"/>
      <c r="NCN226" s="42"/>
      <c r="NCO226" s="42"/>
      <c r="NCP226" s="42"/>
      <c r="NCQ226" s="42"/>
      <c r="NCR226" s="42"/>
      <c r="NCS226" s="42"/>
      <c r="NCT226" s="42"/>
      <c r="NCU226" s="42"/>
      <c r="NCV226" s="42"/>
      <c r="NCW226" s="42"/>
      <c r="NCX226" s="42"/>
      <c r="NCY226" s="42"/>
      <c r="NCZ226" s="42"/>
      <c r="NDA226" s="42"/>
      <c r="NDB226" s="42"/>
      <c r="NDC226" s="42"/>
      <c r="NDD226" s="42"/>
      <c r="NDE226" s="42"/>
      <c r="NDF226" s="42"/>
      <c r="NDG226" s="42"/>
      <c r="NDH226" s="42"/>
      <c r="NDI226" s="42"/>
      <c r="NDJ226" s="42"/>
      <c r="NDK226" s="42"/>
      <c r="NDL226" s="42"/>
      <c r="NDM226" s="42"/>
      <c r="NDN226" s="42"/>
      <c r="NDO226" s="42"/>
      <c r="NDP226" s="42"/>
      <c r="NDQ226" s="42"/>
      <c r="NDR226" s="42"/>
      <c r="NDS226" s="42"/>
      <c r="NDT226" s="42"/>
      <c r="NDU226" s="42"/>
      <c r="NDV226" s="42"/>
      <c r="NDW226" s="42"/>
      <c r="NDX226" s="42"/>
      <c r="NDY226" s="42"/>
      <c r="NDZ226" s="42"/>
      <c r="NEA226" s="42"/>
      <c r="NEB226" s="42"/>
      <c r="NEC226" s="42"/>
      <c r="NED226" s="42"/>
      <c r="NEE226" s="42"/>
      <c r="NEF226" s="42"/>
      <c r="NEG226" s="42"/>
      <c r="NEH226" s="42"/>
      <c r="NEI226" s="42"/>
      <c r="NEJ226" s="42"/>
      <c r="NEK226" s="42"/>
      <c r="NEL226" s="42"/>
      <c r="NEM226" s="42"/>
      <c r="NEN226" s="42"/>
      <c r="NEO226" s="42"/>
      <c r="NEP226" s="42"/>
      <c r="NEQ226" s="42"/>
      <c r="NER226" s="42"/>
      <c r="NES226" s="42"/>
      <c r="NET226" s="42"/>
      <c r="NEU226" s="42"/>
      <c r="NEV226" s="42"/>
      <c r="NEW226" s="42"/>
      <c r="NEX226" s="42"/>
      <c r="NEY226" s="42"/>
      <c r="NEZ226" s="42"/>
      <c r="NFA226" s="42"/>
      <c r="NFB226" s="42"/>
      <c r="NFC226" s="42"/>
      <c r="NFD226" s="42"/>
      <c r="NFE226" s="42"/>
      <c r="NFF226" s="42"/>
      <c r="NFG226" s="42"/>
      <c r="NFH226" s="42"/>
      <c r="NFI226" s="42"/>
      <c r="NFJ226" s="42"/>
      <c r="NFK226" s="42"/>
      <c r="NFL226" s="42"/>
      <c r="NFM226" s="42"/>
      <c r="NFN226" s="42"/>
      <c r="NFO226" s="42"/>
      <c r="NFP226" s="42"/>
      <c r="NFQ226" s="42"/>
      <c r="NFR226" s="42"/>
      <c r="NFS226" s="42"/>
      <c r="NFT226" s="42"/>
      <c r="NFU226" s="42"/>
      <c r="NFV226" s="42"/>
      <c r="NFW226" s="42"/>
      <c r="NFX226" s="42"/>
      <c r="NFY226" s="42"/>
      <c r="NFZ226" s="42"/>
      <c r="NGA226" s="42"/>
      <c r="NGB226" s="42"/>
      <c r="NGC226" s="42"/>
      <c r="NGD226" s="42"/>
      <c r="NGE226" s="42"/>
      <c r="NGF226" s="42"/>
      <c r="NGG226" s="42"/>
      <c r="NGH226" s="42"/>
      <c r="NGI226" s="42"/>
      <c r="NGJ226" s="42"/>
      <c r="NGK226" s="42"/>
      <c r="NGL226" s="42"/>
      <c r="NGM226" s="42"/>
      <c r="NGN226" s="42"/>
      <c r="NGO226" s="42"/>
      <c r="NGP226" s="42"/>
      <c r="NGQ226" s="42"/>
      <c r="NGR226" s="42"/>
      <c r="NGS226" s="42"/>
      <c r="NGT226" s="42"/>
      <c r="NGU226" s="42"/>
      <c r="NGV226" s="42"/>
      <c r="NGW226" s="42"/>
      <c r="NGX226" s="42"/>
      <c r="NGY226" s="42"/>
      <c r="NGZ226" s="42"/>
      <c r="NHA226" s="42"/>
      <c r="NHB226" s="42"/>
      <c r="NHC226" s="42"/>
      <c r="NHD226" s="42"/>
      <c r="NHE226" s="42"/>
      <c r="NHF226" s="42"/>
      <c r="NHG226" s="42"/>
      <c r="NHH226" s="42"/>
      <c r="NHI226" s="42"/>
      <c r="NHJ226" s="42"/>
      <c r="NHK226" s="42"/>
      <c r="NHL226" s="42"/>
      <c r="NHM226" s="42"/>
      <c r="NHN226" s="42"/>
      <c r="NHO226" s="42"/>
      <c r="NHP226" s="42"/>
      <c r="NHQ226" s="42"/>
      <c r="NHR226" s="42"/>
      <c r="NHS226" s="42"/>
      <c r="NHT226" s="42"/>
      <c r="NHU226" s="42"/>
      <c r="NHV226" s="42"/>
      <c r="NHW226" s="42"/>
      <c r="NHX226" s="42"/>
      <c r="NHY226" s="42"/>
      <c r="NHZ226" s="42"/>
      <c r="NIA226" s="42"/>
      <c r="NIB226" s="42"/>
      <c r="NIC226" s="42"/>
      <c r="NID226" s="42"/>
      <c r="NIE226" s="42"/>
      <c r="NIF226" s="42"/>
      <c r="NIG226" s="42"/>
      <c r="NIH226" s="42"/>
      <c r="NII226" s="42"/>
      <c r="NIJ226" s="42"/>
      <c r="NIK226" s="42"/>
      <c r="NIL226" s="42"/>
      <c r="NIM226" s="42"/>
      <c r="NIN226" s="42"/>
      <c r="NIO226" s="42"/>
      <c r="NIP226" s="42"/>
      <c r="NIQ226" s="42"/>
      <c r="NIR226" s="42"/>
      <c r="NIS226" s="42"/>
      <c r="NIT226" s="42"/>
      <c r="NIU226" s="42"/>
      <c r="NIV226" s="42"/>
      <c r="NIW226" s="42"/>
      <c r="NIX226" s="42"/>
      <c r="NIY226" s="42"/>
      <c r="NIZ226" s="42"/>
      <c r="NJA226" s="42"/>
      <c r="NJB226" s="42"/>
      <c r="NJC226" s="42"/>
      <c r="NJD226" s="42"/>
      <c r="NJE226" s="42"/>
      <c r="NJF226" s="42"/>
      <c r="NJG226" s="42"/>
      <c r="NJH226" s="42"/>
      <c r="NJI226" s="42"/>
      <c r="NJJ226" s="42"/>
      <c r="NJK226" s="42"/>
      <c r="NJL226" s="42"/>
      <c r="NJM226" s="42"/>
      <c r="NJN226" s="42"/>
      <c r="NJO226" s="42"/>
      <c r="NJP226" s="42"/>
      <c r="NJQ226" s="42"/>
      <c r="NJR226" s="42"/>
      <c r="NJS226" s="42"/>
      <c r="NJT226" s="42"/>
      <c r="NJU226" s="42"/>
      <c r="NJV226" s="42"/>
      <c r="NJW226" s="42"/>
      <c r="NJX226" s="42"/>
      <c r="NJY226" s="42"/>
      <c r="NJZ226" s="42"/>
      <c r="NKA226" s="42"/>
      <c r="NKB226" s="42"/>
      <c r="NKC226" s="42"/>
      <c r="NKD226" s="42"/>
      <c r="NKE226" s="42"/>
      <c r="NKF226" s="42"/>
      <c r="NKG226" s="42"/>
      <c r="NKH226" s="42"/>
      <c r="NKI226" s="42"/>
      <c r="NKJ226" s="42"/>
      <c r="NKK226" s="42"/>
      <c r="NKL226" s="42"/>
      <c r="NKM226" s="42"/>
      <c r="NKN226" s="42"/>
      <c r="NKO226" s="42"/>
      <c r="NKP226" s="42"/>
      <c r="NKQ226" s="42"/>
      <c r="NKR226" s="42"/>
      <c r="NKS226" s="42"/>
      <c r="NKT226" s="42"/>
      <c r="NKU226" s="42"/>
      <c r="NKV226" s="42"/>
      <c r="NKW226" s="42"/>
      <c r="NKX226" s="42"/>
      <c r="NKY226" s="42"/>
      <c r="NKZ226" s="42"/>
      <c r="NLA226" s="42"/>
      <c r="NLB226" s="42"/>
      <c r="NLC226" s="42"/>
      <c r="NLD226" s="42"/>
      <c r="NLE226" s="42"/>
      <c r="NLF226" s="42"/>
      <c r="NLG226" s="42"/>
      <c r="NLH226" s="42"/>
      <c r="NLI226" s="42"/>
      <c r="NLJ226" s="42"/>
      <c r="NLK226" s="42"/>
      <c r="NLL226" s="42"/>
      <c r="NLM226" s="42"/>
      <c r="NLN226" s="42"/>
      <c r="NLO226" s="42"/>
      <c r="NLP226" s="42"/>
      <c r="NLQ226" s="42"/>
      <c r="NLR226" s="42"/>
      <c r="NLS226" s="42"/>
      <c r="NLT226" s="42"/>
      <c r="NLU226" s="42"/>
      <c r="NLV226" s="42"/>
      <c r="NLW226" s="42"/>
      <c r="NLX226" s="42"/>
      <c r="NLY226" s="42"/>
      <c r="NLZ226" s="42"/>
      <c r="NMA226" s="42"/>
      <c r="NMB226" s="42"/>
      <c r="NMC226" s="42"/>
      <c r="NMD226" s="42"/>
      <c r="NME226" s="42"/>
      <c r="NMF226" s="42"/>
      <c r="NMG226" s="42"/>
      <c r="NMH226" s="42"/>
      <c r="NMI226" s="42"/>
      <c r="NMJ226" s="42"/>
      <c r="NMK226" s="42"/>
      <c r="NML226" s="42"/>
      <c r="NMM226" s="42"/>
      <c r="NMN226" s="42"/>
      <c r="NMO226" s="42"/>
      <c r="NMP226" s="42"/>
      <c r="NMQ226" s="42"/>
      <c r="NMR226" s="42"/>
      <c r="NMS226" s="42"/>
      <c r="NMT226" s="42"/>
      <c r="NMU226" s="42"/>
      <c r="NMV226" s="42"/>
      <c r="NMW226" s="42"/>
      <c r="NMX226" s="42"/>
      <c r="NMY226" s="42"/>
      <c r="NMZ226" s="42"/>
      <c r="NNA226" s="42"/>
      <c r="NNB226" s="42"/>
      <c r="NNC226" s="42"/>
      <c r="NND226" s="42"/>
      <c r="NNE226" s="42"/>
      <c r="NNF226" s="42"/>
      <c r="NNG226" s="42"/>
      <c r="NNH226" s="42"/>
      <c r="NNI226" s="42"/>
      <c r="NNJ226" s="42"/>
      <c r="NNK226" s="42"/>
      <c r="NNL226" s="42"/>
      <c r="NNM226" s="42"/>
      <c r="NNN226" s="42"/>
      <c r="NNO226" s="42"/>
      <c r="NNP226" s="42"/>
      <c r="NNQ226" s="42"/>
      <c r="NNR226" s="42"/>
      <c r="NNS226" s="42"/>
      <c r="NNT226" s="42"/>
      <c r="NNU226" s="42"/>
      <c r="NNV226" s="42"/>
      <c r="NNW226" s="42"/>
      <c r="NNX226" s="42"/>
      <c r="NNY226" s="42"/>
      <c r="NNZ226" s="42"/>
      <c r="NOA226" s="42"/>
      <c r="NOB226" s="42"/>
      <c r="NOC226" s="42"/>
      <c r="NOD226" s="42"/>
      <c r="NOE226" s="42"/>
      <c r="NOF226" s="42"/>
      <c r="NOG226" s="42"/>
      <c r="NOH226" s="42"/>
      <c r="NOI226" s="42"/>
      <c r="NOJ226" s="42"/>
      <c r="NOK226" s="42"/>
      <c r="NOL226" s="42"/>
      <c r="NOM226" s="42"/>
      <c r="NON226" s="42"/>
      <c r="NOO226" s="42"/>
      <c r="NOP226" s="42"/>
      <c r="NOQ226" s="42"/>
      <c r="NOR226" s="42"/>
      <c r="NOS226" s="42"/>
      <c r="NOT226" s="42"/>
      <c r="NOU226" s="42"/>
      <c r="NOV226" s="42"/>
      <c r="NOW226" s="42"/>
      <c r="NOX226" s="42"/>
      <c r="NOY226" s="42"/>
      <c r="NOZ226" s="42"/>
      <c r="NPA226" s="42"/>
      <c r="NPB226" s="42"/>
      <c r="NPC226" s="42"/>
      <c r="NPD226" s="42"/>
      <c r="NPE226" s="42"/>
      <c r="NPF226" s="42"/>
      <c r="NPG226" s="42"/>
      <c r="NPH226" s="42"/>
      <c r="NPI226" s="42"/>
      <c r="NPJ226" s="42"/>
      <c r="NPK226" s="42"/>
      <c r="NPL226" s="42"/>
      <c r="NPM226" s="42"/>
      <c r="NPN226" s="42"/>
      <c r="NPO226" s="42"/>
      <c r="NPP226" s="42"/>
      <c r="NPQ226" s="42"/>
      <c r="NPR226" s="42"/>
      <c r="NPS226" s="42"/>
      <c r="NPT226" s="42"/>
      <c r="NPU226" s="42"/>
      <c r="NPV226" s="42"/>
      <c r="NPW226" s="42"/>
      <c r="NPX226" s="42"/>
      <c r="NPY226" s="42"/>
      <c r="NPZ226" s="42"/>
      <c r="NQA226" s="42"/>
      <c r="NQB226" s="42"/>
      <c r="NQC226" s="42"/>
      <c r="NQD226" s="42"/>
      <c r="NQE226" s="42"/>
      <c r="NQF226" s="42"/>
      <c r="NQG226" s="42"/>
      <c r="NQH226" s="42"/>
      <c r="NQI226" s="42"/>
      <c r="NQJ226" s="42"/>
      <c r="NQK226" s="42"/>
      <c r="NQL226" s="42"/>
      <c r="NQM226" s="42"/>
      <c r="NQN226" s="42"/>
      <c r="NQO226" s="42"/>
      <c r="NQP226" s="42"/>
      <c r="NQQ226" s="42"/>
      <c r="NQR226" s="42"/>
      <c r="NQS226" s="42"/>
      <c r="NQT226" s="42"/>
      <c r="NQU226" s="42"/>
      <c r="NQV226" s="42"/>
      <c r="NQW226" s="42"/>
      <c r="NQX226" s="42"/>
      <c r="NQY226" s="42"/>
      <c r="NQZ226" s="42"/>
      <c r="NRA226" s="42"/>
      <c r="NRB226" s="42"/>
      <c r="NRC226" s="42"/>
      <c r="NRD226" s="42"/>
      <c r="NRE226" s="42"/>
      <c r="NRF226" s="42"/>
      <c r="NRG226" s="42"/>
      <c r="NRH226" s="42"/>
      <c r="NRI226" s="42"/>
      <c r="NRJ226" s="42"/>
      <c r="NRK226" s="42"/>
      <c r="NRL226" s="42"/>
      <c r="NRM226" s="42"/>
      <c r="NRN226" s="42"/>
      <c r="NRO226" s="42"/>
      <c r="NRP226" s="42"/>
      <c r="NRQ226" s="42"/>
      <c r="NRR226" s="42"/>
      <c r="NRS226" s="42"/>
      <c r="NRT226" s="42"/>
      <c r="NRU226" s="42"/>
      <c r="NRV226" s="42"/>
      <c r="NRW226" s="42"/>
      <c r="NRX226" s="42"/>
      <c r="NRY226" s="42"/>
      <c r="NRZ226" s="42"/>
      <c r="NSA226" s="42"/>
      <c r="NSB226" s="42"/>
      <c r="NSC226" s="42"/>
      <c r="NSD226" s="42"/>
      <c r="NSE226" s="42"/>
      <c r="NSF226" s="42"/>
      <c r="NSG226" s="42"/>
      <c r="NSH226" s="42"/>
      <c r="NSI226" s="42"/>
      <c r="NSJ226" s="42"/>
      <c r="NSK226" s="42"/>
      <c r="NSL226" s="42"/>
      <c r="NSM226" s="42"/>
      <c r="NSN226" s="42"/>
      <c r="NSO226" s="42"/>
      <c r="NSP226" s="42"/>
      <c r="NSQ226" s="42"/>
      <c r="NSR226" s="42"/>
      <c r="NSS226" s="42"/>
      <c r="NST226" s="42"/>
      <c r="NSU226" s="42"/>
      <c r="NSV226" s="42"/>
      <c r="NSW226" s="42"/>
      <c r="NSX226" s="42"/>
      <c r="NSY226" s="42"/>
      <c r="NSZ226" s="42"/>
      <c r="NTA226" s="42"/>
      <c r="NTB226" s="42"/>
      <c r="NTC226" s="42"/>
      <c r="NTD226" s="42"/>
      <c r="NTE226" s="42"/>
      <c r="NTF226" s="42"/>
      <c r="NTG226" s="42"/>
      <c r="NTH226" s="42"/>
      <c r="NTI226" s="42"/>
      <c r="NTJ226" s="42"/>
      <c r="NTK226" s="42"/>
      <c r="NTL226" s="42"/>
      <c r="NTM226" s="42"/>
      <c r="NTN226" s="42"/>
      <c r="NTO226" s="42"/>
      <c r="NTP226" s="42"/>
      <c r="NTQ226" s="42"/>
      <c r="NTR226" s="42"/>
      <c r="NTS226" s="42"/>
      <c r="NTT226" s="42"/>
      <c r="NTU226" s="42"/>
      <c r="NTV226" s="42"/>
      <c r="NTW226" s="42"/>
      <c r="NTX226" s="42"/>
      <c r="NTY226" s="42"/>
      <c r="NTZ226" s="42"/>
      <c r="NUA226" s="42"/>
      <c r="NUB226" s="42"/>
      <c r="NUC226" s="42"/>
      <c r="NUD226" s="42"/>
      <c r="NUE226" s="42"/>
      <c r="NUF226" s="42"/>
      <c r="NUG226" s="42"/>
      <c r="NUH226" s="42"/>
      <c r="NUI226" s="42"/>
      <c r="NUJ226" s="42"/>
      <c r="NUK226" s="42"/>
      <c r="NUL226" s="42"/>
      <c r="NUM226" s="42"/>
      <c r="NUN226" s="42"/>
      <c r="NUO226" s="42"/>
      <c r="NUP226" s="42"/>
      <c r="NUQ226" s="42"/>
      <c r="NUR226" s="42"/>
      <c r="NUS226" s="42"/>
      <c r="NUT226" s="42"/>
      <c r="NUU226" s="42"/>
      <c r="NUV226" s="42"/>
      <c r="NUW226" s="42"/>
      <c r="NUX226" s="42"/>
      <c r="NUY226" s="42"/>
      <c r="NUZ226" s="42"/>
      <c r="NVA226" s="42"/>
      <c r="NVB226" s="42"/>
      <c r="NVC226" s="42"/>
      <c r="NVD226" s="42"/>
      <c r="NVE226" s="42"/>
      <c r="NVF226" s="42"/>
      <c r="NVG226" s="42"/>
      <c r="NVH226" s="42"/>
      <c r="NVI226" s="42"/>
      <c r="NVJ226" s="42"/>
      <c r="NVK226" s="42"/>
      <c r="NVL226" s="42"/>
      <c r="NVM226" s="42"/>
      <c r="NVN226" s="42"/>
      <c r="NVO226" s="42"/>
      <c r="NVP226" s="42"/>
      <c r="NVQ226" s="42"/>
      <c r="NVR226" s="42"/>
      <c r="NVS226" s="42"/>
      <c r="NVT226" s="42"/>
      <c r="NVU226" s="42"/>
      <c r="NVV226" s="42"/>
      <c r="NVW226" s="42"/>
      <c r="NVX226" s="42"/>
      <c r="NVY226" s="42"/>
      <c r="NVZ226" s="42"/>
      <c r="NWA226" s="42"/>
      <c r="NWB226" s="42"/>
      <c r="NWC226" s="42"/>
      <c r="NWD226" s="42"/>
      <c r="NWE226" s="42"/>
      <c r="NWF226" s="42"/>
      <c r="NWG226" s="42"/>
      <c r="NWH226" s="42"/>
      <c r="NWI226" s="42"/>
      <c r="NWJ226" s="42"/>
      <c r="NWK226" s="42"/>
      <c r="NWL226" s="42"/>
      <c r="NWM226" s="42"/>
      <c r="NWN226" s="42"/>
      <c r="NWO226" s="42"/>
      <c r="NWP226" s="42"/>
      <c r="NWQ226" s="42"/>
      <c r="NWR226" s="42"/>
      <c r="NWS226" s="42"/>
      <c r="NWT226" s="42"/>
      <c r="NWU226" s="42"/>
      <c r="NWV226" s="42"/>
      <c r="NWW226" s="42"/>
      <c r="NWX226" s="42"/>
      <c r="NWY226" s="42"/>
      <c r="NWZ226" s="42"/>
      <c r="NXA226" s="42"/>
      <c r="NXB226" s="42"/>
      <c r="NXC226" s="42"/>
      <c r="NXD226" s="42"/>
      <c r="NXE226" s="42"/>
      <c r="NXF226" s="42"/>
      <c r="NXG226" s="42"/>
      <c r="NXH226" s="42"/>
      <c r="NXI226" s="42"/>
      <c r="NXJ226" s="42"/>
      <c r="NXK226" s="42"/>
      <c r="NXL226" s="42"/>
      <c r="NXM226" s="42"/>
      <c r="NXN226" s="42"/>
      <c r="NXO226" s="42"/>
      <c r="NXP226" s="42"/>
      <c r="NXQ226" s="42"/>
      <c r="NXR226" s="42"/>
      <c r="NXS226" s="42"/>
      <c r="NXT226" s="42"/>
      <c r="NXU226" s="42"/>
      <c r="NXV226" s="42"/>
      <c r="NXW226" s="42"/>
      <c r="NXX226" s="42"/>
      <c r="NXY226" s="42"/>
      <c r="NXZ226" s="42"/>
      <c r="NYA226" s="42"/>
      <c r="NYB226" s="42"/>
      <c r="NYC226" s="42"/>
      <c r="NYD226" s="42"/>
      <c r="NYE226" s="42"/>
      <c r="NYF226" s="42"/>
      <c r="NYG226" s="42"/>
      <c r="NYH226" s="42"/>
      <c r="NYI226" s="42"/>
      <c r="NYJ226" s="42"/>
      <c r="NYK226" s="42"/>
      <c r="NYL226" s="42"/>
      <c r="NYM226" s="42"/>
      <c r="NYN226" s="42"/>
      <c r="NYO226" s="42"/>
      <c r="NYP226" s="42"/>
      <c r="NYQ226" s="42"/>
      <c r="NYR226" s="42"/>
      <c r="NYS226" s="42"/>
      <c r="NYT226" s="42"/>
      <c r="NYU226" s="42"/>
      <c r="NYV226" s="42"/>
      <c r="NYW226" s="42"/>
      <c r="NYX226" s="42"/>
      <c r="NYY226" s="42"/>
      <c r="NYZ226" s="42"/>
      <c r="NZA226" s="42"/>
      <c r="NZB226" s="42"/>
      <c r="NZC226" s="42"/>
      <c r="NZD226" s="42"/>
      <c r="NZE226" s="42"/>
      <c r="NZF226" s="42"/>
      <c r="NZG226" s="42"/>
      <c r="NZH226" s="42"/>
      <c r="NZI226" s="42"/>
      <c r="NZJ226" s="42"/>
      <c r="NZK226" s="42"/>
      <c r="NZL226" s="42"/>
      <c r="NZM226" s="42"/>
      <c r="NZN226" s="42"/>
      <c r="NZO226" s="42"/>
      <c r="NZP226" s="42"/>
      <c r="NZQ226" s="42"/>
      <c r="NZR226" s="42"/>
      <c r="NZS226" s="42"/>
      <c r="NZT226" s="42"/>
      <c r="NZU226" s="42"/>
      <c r="NZV226" s="42"/>
      <c r="NZW226" s="42"/>
      <c r="NZX226" s="42"/>
      <c r="NZY226" s="42"/>
      <c r="NZZ226" s="42"/>
      <c r="OAA226" s="42"/>
      <c r="OAB226" s="42"/>
      <c r="OAC226" s="42"/>
      <c r="OAD226" s="42"/>
      <c r="OAE226" s="42"/>
      <c r="OAF226" s="42"/>
      <c r="OAG226" s="42"/>
      <c r="OAH226" s="42"/>
      <c r="OAI226" s="42"/>
      <c r="OAJ226" s="42"/>
      <c r="OAK226" s="42"/>
      <c r="OAL226" s="42"/>
      <c r="OAM226" s="42"/>
      <c r="OAN226" s="42"/>
      <c r="OAO226" s="42"/>
      <c r="OAP226" s="42"/>
      <c r="OAQ226" s="42"/>
      <c r="OAR226" s="42"/>
      <c r="OAS226" s="42"/>
      <c r="OAT226" s="42"/>
      <c r="OAU226" s="42"/>
      <c r="OAV226" s="42"/>
      <c r="OAW226" s="42"/>
      <c r="OAX226" s="42"/>
      <c r="OAY226" s="42"/>
      <c r="OAZ226" s="42"/>
      <c r="OBA226" s="42"/>
      <c r="OBB226" s="42"/>
      <c r="OBC226" s="42"/>
      <c r="OBD226" s="42"/>
      <c r="OBE226" s="42"/>
      <c r="OBF226" s="42"/>
      <c r="OBG226" s="42"/>
      <c r="OBH226" s="42"/>
      <c r="OBI226" s="42"/>
      <c r="OBJ226" s="42"/>
      <c r="OBK226" s="42"/>
      <c r="OBL226" s="42"/>
      <c r="OBM226" s="42"/>
      <c r="OBN226" s="42"/>
      <c r="OBO226" s="42"/>
      <c r="OBP226" s="42"/>
      <c r="OBQ226" s="42"/>
      <c r="OBR226" s="42"/>
      <c r="OBS226" s="42"/>
      <c r="OBT226" s="42"/>
      <c r="OBU226" s="42"/>
      <c r="OBV226" s="42"/>
      <c r="OBW226" s="42"/>
      <c r="OBX226" s="42"/>
      <c r="OBY226" s="42"/>
      <c r="OBZ226" s="42"/>
      <c r="OCA226" s="42"/>
      <c r="OCB226" s="42"/>
      <c r="OCC226" s="42"/>
      <c r="OCD226" s="42"/>
      <c r="OCE226" s="42"/>
      <c r="OCF226" s="42"/>
      <c r="OCG226" s="42"/>
      <c r="OCH226" s="42"/>
      <c r="OCI226" s="42"/>
      <c r="OCJ226" s="42"/>
      <c r="OCK226" s="42"/>
      <c r="OCL226" s="42"/>
      <c r="OCM226" s="42"/>
      <c r="OCN226" s="42"/>
      <c r="OCO226" s="42"/>
      <c r="OCP226" s="42"/>
      <c r="OCQ226" s="42"/>
      <c r="OCR226" s="42"/>
      <c r="OCS226" s="42"/>
      <c r="OCT226" s="42"/>
      <c r="OCU226" s="42"/>
      <c r="OCV226" s="42"/>
      <c r="OCW226" s="42"/>
      <c r="OCX226" s="42"/>
      <c r="OCY226" s="42"/>
      <c r="OCZ226" s="42"/>
      <c r="ODA226" s="42"/>
      <c r="ODB226" s="42"/>
      <c r="ODC226" s="42"/>
      <c r="ODD226" s="42"/>
      <c r="ODE226" s="42"/>
      <c r="ODF226" s="42"/>
      <c r="ODG226" s="42"/>
      <c r="ODH226" s="42"/>
      <c r="ODI226" s="42"/>
      <c r="ODJ226" s="42"/>
      <c r="ODK226" s="42"/>
      <c r="ODL226" s="42"/>
      <c r="ODM226" s="42"/>
      <c r="ODN226" s="42"/>
      <c r="ODO226" s="42"/>
      <c r="ODP226" s="42"/>
      <c r="ODQ226" s="42"/>
      <c r="ODR226" s="42"/>
      <c r="ODS226" s="42"/>
      <c r="ODT226" s="42"/>
      <c r="ODU226" s="42"/>
      <c r="ODV226" s="42"/>
      <c r="ODW226" s="42"/>
      <c r="ODX226" s="42"/>
      <c r="ODY226" s="42"/>
      <c r="ODZ226" s="42"/>
      <c r="OEA226" s="42"/>
      <c r="OEB226" s="42"/>
      <c r="OEC226" s="42"/>
      <c r="OED226" s="42"/>
      <c r="OEE226" s="42"/>
      <c r="OEF226" s="42"/>
      <c r="OEG226" s="42"/>
      <c r="OEH226" s="42"/>
      <c r="OEI226" s="42"/>
      <c r="OEJ226" s="42"/>
      <c r="OEK226" s="42"/>
      <c r="OEL226" s="42"/>
      <c r="OEM226" s="42"/>
      <c r="OEN226" s="42"/>
      <c r="OEO226" s="42"/>
      <c r="OEP226" s="42"/>
      <c r="OEQ226" s="42"/>
      <c r="OER226" s="42"/>
      <c r="OES226" s="42"/>
      <c r="OET226" s="42"/>
      <c r="OEU226" s="42"/>
      <c r="OEV226" s="42"/>
      <c r="OEW226" s="42"/>
      <c r="OEX226" s="42"/>
      <c r="OEY226" s="42"/>
      <c r="OEZ226" s="42"/>
      <c r="OFA226" s="42"/>
      <c r="OFB226" s="42"/>
      <c r="OFC226" s="42"/>
      <c r="OFD226" s="42"/>
      <c r="OFE226" s="42"/>
      <c r="OFF226" s="42"/>
      <c r="OFG226" s="42"/>
      <c r="OFH226" s="42"/>
      <c r="OFI226" s="42"/>
      <c r="OFJ226" s="42"/>
      <c r="OFK226" s="42"/>
      <c r="OFL226" s="42"/>
      <c r="OFM226" s="42"/>
      <c r="OFN226" s="42"/>
      <c r="OFO226" s="42"/>
      <c r="OFP226" s="42"/>
      <c r="OFQ226" s="42"/>
      <c r="OFR226" s="42"/>
      <c r="OFS226" s="42"/>
      <c r="OFT226" s="42"/>
      <c r="OFU226" s="42"/>
      <c r="OFV226" s="42"/>
      <c r="OFW226" s="42"/>
      <c r="OFX226" s="42"/>
      <c r="OFY226" s="42"/>
      <c r="OFZ226" s="42"/>
      <c r="OGA226" s="42"/>
      <c r="OGB226" s="42"/>
      <c r="OGC226" s="42"/>
      <c r="OGD226" s="42"/>
      <c r="OGE226" s="42"/>
      <c r="OGF226" s="42"/>
      <c r="OGG226" s="42"/>
      <c r="OGH226" s="42"/>
      <c r="OGI226" s="42"/>
      <c r="OGJ226" s="42"/>
      <c r="OGK226" s="42"/>
      <c r="OGL226" s="42"/>
      <c r="OGM226" s="42"/>
      <c r="OGN226" s="42"/>
      <c r="OGO226" s="42"/>
      <c r="OGP226" s="42"/>
      <c r="OGQ226" s="42"/>
      <c r="OGR226" s="42"/>
      <c r="OGS226" s="42"/>
      <c r="OGT226" s="42"/>
      <c r="OGU226" s="42"/>
      <c r="OGV226" s="42"/>
      <c r="OGW226" s="42"/>
      <c r="OGX226" s="42"/>
      <c r="OGY226" s="42"/>
      <c r="OGZ226" s="42"/>
      <c r="OHA226" s="42"/>
      <c r="OHB226" s="42"/>
      <c r="OHC226" s="42"/>
      <c r="OHD226" s="42"/>
      <c r="OHE226" s="42"/>
      <c r="OHF226" s="42"/>
      <c r="OHG226" s="42"/>
      <c r="OHH226" s="42"/>
      <c r="OHI226" s="42"/>
      <c r="OHJ226" s="42"/>
      <c r="OHK226" s="42"/>
      <c r="OHL226" s="42"/>
      <c r="OHM226" s="42"/>
      <c r="OHN226" s="42"/>
      <c r="OHO226" s="42"/>
      <c r="OHP226" s="42"/>
      <c r="OHQ226" s="42"/>
      <c r="OHR226" s="42"/>
      <c r="OHS226" s="42"/>
      <c r="OHT226" s="42"/>
      <c r="OHU226" s="42"/>
      <c r="OHV226" s="42"/>
      <c r="OHW226" s="42"/>
      <c r="OHX226" s="42"/>
      <c r="OHY226" s="42"/>
      <c r="OHZ226" s="42"/>
      <c r="OIA226" s="42"/>
      <c r="OIB226" s="42"/>
      <c r="OIC226" s="42"/>
      <c r="OID226" s="42"/>
      <c r="OIE226" s="42"/>
      <c r="OIF226" s="42"/>
      <c r="OIG226" s="42"/>
      <c r="OIH226" s="42"/>
      <c r="OII226" s="42"/>
      <c r="OIJ226" s="42"/>
      <c r="OIK226" s="42"/>
      <c r="OIL226" s="42"/>
      <c r="OIM226" s="42"/>
      <c r="OIN226" s="42"/>
      <c r="OIO226" s="42"/>
      <c r="OIP226" s="42"/>
      <c r="OIQ226" s="42"/>
      <c r="OIR226" s="42"/>
      <c r="OIS226" s="42"/>
      <c r="OIT226" s="42"/>
      <c r="OIU226" s="42"/>
      <c r="OIV226" s="42"/>
      <c r="OIW226" s="42"/>
      <c r="OIX226" s="42"/>
      <c r="OIY226" s="42"/>
      <c r="OIZ226" s="42"/>
      <c r="OJA226" s="42"/>
      <c r="OJB226" s="42"/>
      <c r="OJC226" s="42"/>
      <c r="OJD226" s="42"/>
      <c r="OJE226" s="42"/>
      <c r="OJF226" s="42"/>
      <c r="OJG226" s="42"/>
      <c r="OJH226" s="42"/>
      <c r="OJI226" s="42"/>
      <c r="OJJ226" s="42"/>
      <c r="OJK226" s="42"/>
      <c r="OJL226" s="42"/>
      <c r="OJM226" s="42"/>
      <c r="OJN226" s="42"/>
      <c r="OJO226" s="42"/>
      <c r="OJP226" s="42"/>
      <c r="OJQ226" s="42"/>
      <c r="OJR226" s="42"/>
      <c r="OJS226" s="42"/>
      <c r="OJT226" s="42"/>
      <c r="OJU226" s="42"/>
      <c r="OJV226" s="42"/>
      <c r="OJW226" s="42"/>
      <c r="OJX226" s="42"/>
      <c r="OJY226" s="42"/>
      <c r="OJZ226" s="42"/>
      <c r="OKA226" s="42"/>
      <c r="OKB226" s="42"/>
      <c r="OKC226" s="42"/>
      <c r="OKD226" s="42"/>
      <c r="OKE226" s="42"/>
      <c r="OKF226" s="42"/>
      <c r="OKG226" s="42"/>
      <c r="OKH226" s="42"/>
      <c r="OKI226" s="42"/>
      <c r="OKJ226" s="42"/>
      <c r="OKK226" s="42"/>
      <c r="OKL226" s="42"/>
      <c r="OKM226" s="42"/>
      <c r="OKN226" s="42"/>
      <c r="OKO226" s="42"/>
      <c r="OKP226" s="42"/>
      <c r="OKQ226" s="42"/>
      <c r="OKR226" s="42"/>
      <c r="OKS226" s="42"/>
      <c r="OKT226" s="42"/>
      <c r="OKU226" s="42"/>
      <c r="OKV226" s="42"/>
      <c r="OKW226" s="42"/>
      <c r="OKX226" s="42"/>
      <c r="OKY226" s="42"/>
      <c r="OKZ226" s="42"/>
      <c r="OLA226" s="42"/>
      <c r="OLB226" s="42"/>
      <c r="OLC226" s="42"/>
      <c r="OLD226" s="42"/>
      <c r="OLE226" s="42"/>
      <c r="OLF226" s="42"/>
      <c r="OLG226" s="42"/>
      <c r="OLH226" s="42"/>
      <c r="OLI226" s="42"/>
      <c r="OLJ226" s="42"/>
      <c r="OLK226" s="42"/>
      <c r="OLL226" s="42"/>
      <c r="OLM226" s="42"/>
      <c r="OLN226" s="42"/>
      <c r="OLO226" s="42"/>
      <c r="OLP226" s="42"/>
      <c r="OLQ226" s="42"/>
      <c r="OLR226" s="42"/>
      <c r="OLS226" s="42"/>
      <c r="OLT226" s="42"/>
      <c r="OLU226" s="42"/>
      <c r="OLV226" s="42"/>
      <c r="OLW226" s="42"/>
      <c r="OLX226" s="42"/>
      <c r="OLY226" s="42"/>
      <c r="OLZ226" s="42"/>
      <c r="OMA226" s="42"/>
      <c r="OMB226" s="42"/>
      <c r="OMC226" s="42"/>
      <c r="OMD226" s="42"/>
      <c r="OME226" s="42"/>
      <c r="OMF226" s="42"/>
      <c r="OMG226" s="42"/>
      <c r="OMH226" s="42"/>
      <c r="OMI226" s="42"/>
      <c r="OMJ226" s="42"/>
      <c r="OMK226" s="42"/>
      <c r="OML226" s="42"/>
      <c r="OMM226" s="42"/>
      <c r="OMN226" s="42"/>
      <c r="OMO226" s="42"/>
      <c r="OMP226" s="42"/>
      <c r="OMQ226" s="42"/>
      <c r="OMR226" s="42"/>
      <c r="OMS226" s="42"/>
      <c r="OMT226" s="42"/>
      <c r="OMU226" s="42"/>
      <c r="OMV226" s="42"/>
      <c r="OMW226" s="42"/>
      <c r="OMX226" s="42"/>
      <c r="OMY226" s="42"/>
      <c r="OMZ226" s="42"/>
      <c r="ONA226" s="42"/>
      <c r="ONB226" s="42"/>
      <c r="ONC226" s="42"/>
      <c r="OND226" s="42"/>
      <c r="ONE226" s="42"/>
      <c r="ONF226" s="42"/>
      <c r="ONG226" s="42"/>
      <c r="ONH226" s="42"/>
      <c r="ONI226" s="42"/>
      <c r="ONJ226" s="42"/>
      <c r="ONK226" s="42"/>
      <c r="ONL226" s="42"/>
      <c r="ONM226" s="42"/>
      <c r="ONN226" s="42"/>
      <c r="ONO226" s="42"/>
      <c r="ONP226" s="42"/>
      <c r="ONQ226" s="42"/>
      <c r="ONR226" s="42"/>
      <c r="ONS226" s="42"/>
      <c r="ONT226" s="42"/>
      <c r="ONU226" s="42"/>
      <c r="ONV226" s="42"/>
      <c r="ONW226" s="42"/>
      <c r="ONX226" s="42"/>
      <c r="ONY226" s="42"/>
      <c r="ONZ226" s="42"/>
      <c r="OOA226" s="42"/>
      <c r="OOB226" s="42"/>
      <c r="OOC226" s="42"/>
      <c r="OOD226" s="42"/>
      <c r="OOE226" s="42"/>
      <c r="OOF226" s="42"/>
      <c r="OOG226" s="42"/>
      <c r="OOH226" s="42"/>
      <c r="OOI226" s="42"/>
      <c r="OOJ226" s="42"/>
      <c r="OOK226" s="42"/>
      <c r="OOL226" s="42"/>
      <c r="OOM226" s="42"/>
      <c r="OON226" s="42"/>
      <c r="OOO226" s="42"/>
      <c r="OOP226" s="42"/>
      <c r="OOQ226" s="42"/>
      <c r="OOR226" s="42"/>
      <c r="OOS226" s="42"/>
      <c r="OOT226" s="42"/>
      <c r="OOU226" s="42"/>
      <c r="OOV226" s="42"/>
      <c r="OOW226" s="42"/>
      <c r="OOX226" s="42"/>
      <c r="OOY226" s="42"/>
      <c r="OOZ226" s="42"/>
      <c r="OPA226" s="42"/>
      <c r="OPB226" s="42"/>
      <c r="OPC226" s="42"/>
      <c r="OPD226" s="42"/>
      <c r="OPE226" s="42"/>
      <c r="OPF226" s="42"/>
      <c r="OPG226" s="42"/>
      <c r="OPH226" s="42"/>
      <c r="OPI226" s="42"/>
      <c r="OPJ226" s="42"/>
      <c r="OPK226" s="42"/>
      <c r="OPL226" s="42"/>
      <c r="OPM226" s="42"/>
      <c r="OPN226" s="42"/>
      <c r="OPO226" s="42"/>
      <c r="OPP226" s="42"/>
      <c r="OPQ226" s="42"/>
      <c r="OPR226" s="42"/>
      <c r="OPS226" s="42"/>
      <c r="OPT226" s="42"/>
      <c r="OPU226" s="42"/>
      <c r="OPV226" s="42"/>
      <c r="OPW226" s="42"/>
      <c r="OPX226" s="42"/>
      <c r="OPY226" s="42"/>
      <c r="OPZ226" s="42"/>
      <c r="OQA226" s="42"/>
      <c r="OQB226" s="42"/>
      <c r="OQC226" s="42"/>
      <c r="OQD226" s="42"/>
      <c r="OQE226" s="42"/>
      <c r="OQF226" s="42"/>
      <c r="OQG226" s="42"/>
      <c r="OQH226" s="42"/>
      <c r="OQI226" s="42"/>
      <c r="OQJ226" s="42"/>
      <c r="OQK226" s="42"/>
      <c r="OQL226" s="42"/>
      <c r="OQM226" s="42"/>
      <c r="OQN226" s="42"/>
      <c r="OQO226" s="42"/>
      <c r="OQP226" s="42"/>
      <c r="OQQ226" s="42"/>
      <c r="OQR226" s="42"/>
      <c r="OQS226" s="42"/>
      <c r="OQT226" s="42"/>
      <c r="OQU226" s="42"/>
      <c r="OQV226" s="42"/>
      <c r="OQW226" s="42"/>
      <c r="OQX226" s="42"/>
      <c r="OQY226" s="42"/>
      <c r="OQZ226" s="42"/>
      <c r="ORA226" s="42"/>
      <c r="ORB226" s="42"/>
      <c r="ORC226" s="42"/>
      <c r="ORD226" s="42"/>
      <c r="ORE226" s="42"/>
      <c r="ORF226" s="42"/>
      <c r="ORG226" s="42"/>
      <c r="ORH226" s="42"/>
      <c r="ORI226" s="42"/>
      <c r="ORJ226" s="42"/>
      <c r="ORK226" s="42"/>
      <c r="ORL226" s="42"/>
      <c r="ORM226" s="42"/>
      <c r="ORN226" s="42"/>
      <c r="ORO226" s="42"/>
      <c r="ORP226" s="42"/>
      <c r="ORQ226" s="42"/>
      <c r="ORR226" s="42"/>
      <c r="ORS226" s="42"/>
      <c r="ORT226" s="42"/>
      <c r="ORU226" s="42"/>
      <c r="ORV226" s="42"/>
      <c r="ORW226" s="42"/>
      <c r="ORX226" s="42"/>
      <c r="ORY226" s="42"/>
      <c r="ORZ226" s="42"/>
      <c r="OSA226" s="42"/>
      <c r="OSB226" s="42"/>
      <c r="OSC226" s="42"/>
      <c r="OSD226" s="42"/>
      <c r="OSE226" s="42"/>
      <c r="OSF226" s="42"/>
      <c r="OSG226" s="42"/>
      <c r="OSH226" s="42"/>
      <c r="OSI226" s="42"/>
      <c r="OSJ226" s="42"/>
      <c r="OSK226" s="42"/>
      <c r="OSL226" s="42"/>
      <c r="OSM226" s="42"/>
      <c r="OSN226" s="42"/>
      <c r="OSO226" s="42"/>
      <c r="OSP226" s="42"/>
      <c r="OSQ226" s="42"/>
      <c r="OSR226" s="42"/>
      <c r="OSS226" s="42"/>
      <c r="OST226" s="42"/>
      <c r="OSU226" s="42"/>
      <c r="OSV226" s="42"/>
      <c r="OSW226" s="42"/>
      <c r="OSX226" s="42"/>
      <c r="OSY226" s="42"/>
      <c r="OSZ226" s="42"/>
      <c r="OTA226" s="42"/>
      <c r="OTB226" s="42"/>
      <c r="OTC226" s="42"/>
      <c r="OTD226" s="42"/>
      <c r="OTE226" s="42"/>
      <c r="OTF226" s="42"/>
      <c r="OTG226" s="42"/>
      <c r="OTH226" s="42"/>
      <c r="OTI226" s="42"/>
      <c r="OTJ226" s="42"/>
      <c r="OTK226" s="42"/>
      <c r="OTL226" s="42"/>
      <c r="OTM226" s="42"/>
      <c r="OTN226" s="42"/>
      <c r="OTO226" s="42"/>
      <c r="OTP226" s="42"/>
      <c r="OTQ226" s="42"/>
      <c r="OTR226" s="42"/>
      <c r="OTS226" s="42"/>
      <c r="OTT226" s="42"/>
      <c r="OTU226" s="42"/>
      <c r="OTV226" s="42"/>
      <c r="OTW226" s="42"/>
      <c r="OTX226" s="42"/>
      <c r="OTY226" s="42"/>
      <c r="OTZ226" s="42"/>
      <c r="OUA226" s="42"/>
      <c r="OUB226" s="42"/>
      <c r="OUC226" s="42"/>
      <c r="OUD226" s="42"/>
      <c r="OUE226" s="42"/>
      <c r="OUF226" s="42"/>
      <c r="OUG226" s="42"/>
      <c r="OUH226" s="42"/>
      <c r="OUI226" s="42"/>
      <c r="OUJ226" s="42"/>
      <c r="OUK226" s="42"/>
      <c r="OUL226" s="42"/>
      <c r="OUM226" s="42"/>
      <c r="OUN226" s="42"/>
      <c r="OUO226" s="42"/>
      <c r="OUP226" s="42"/>
      <c r="OUQ226" s="42"/>
      <c r="OUR226" s="42"/>
      <c r="OUS226" s="42"/>
      <c r="OUT226" s="42"/>
      <c r="OUU226" s="42"/>
      <c r="OUV226" s="42"/>
      <c r="OUW226" s="42"/>
      <c r="OUX226" s="42"/>
      <c r="OUY226" s="42"/>
      <c r="OUZ226" s="42"/>
      <c r="OVA226" s="42"/>
      <c r="OVB226" s="42"/>
      <c r="OVC226" s="42"/>
      <c r="OVD226" s="42"/>
      <c r="OVE226" s="42"/>
      <c r="OVF226" s="42"/>
      <c r="OVG226" s="42"/>
      <c r="OVH226" s="42"/>
      <c r="OVI226" s="42"/>
      <c r="OVJ226" s="42"/>
      <c r="OVK226" s="42"/>
      <c r="OVL226" s="42"/>
      <c r="OVM226" s="42"/>
      <c r="OVN226" s="42"/>
      <c r="OVO226" s="42"/>
      <c r="OVP226" s="42"/>
      <c r="OVQ226" s="42"/>
      <c r="OVR226" s="42"/>
      <c r="OVS226" s="42"/>
      <c r="OVT226" s="42"/>
      <c r="OVU226" s="42"/>
      <c r="OVV226" s="42"/>
      <c r="OVW226" s="42"/>
      <c r="OVX226" s="42"/>
      <c r="OVY226" s="42"/>
      <c r="OVZ226" s="42"/>
      <c r="OWA226" s="42"/>
      <c r="OWB226" s="42"/>
      <c r="OWC226" s="42"/>
      <c r="OWD226" s="42"/>
      <c r="OWE226" s="42"/>
      <c r="OWF226" s="42"/>
      <c r="OWG226" s="42"/>
      <c r="OWH226" s="42"/>
      <c r="OWI226" s="42"/>
      <c r="OWJ226" s="42"/>
      <c r="OWK226" s="42"/>
      <c r="OWL226" s="42"/>
      <c r="OWM226" s="42"/>
      <c r="OWN226" s="42"/>
      <c r="OWO226" s="42"/>
      <c r="OWP226" s="42"/>
      <c r="OWQ226" s="42"/>
      <c r="OWR226" s="42"/>
      <c r="OWS226" s="42"/>
      <c r="OWT226" s="42"/>
      <c r="OWU226" s="42"/>
      <c r="OWV226" s="42"/>
      <c r="OWW226" s="42"/>
      <c r="OWX226" s="42"/>
      <c r="OWY226" s="42"/>
      <c r="OWZ226" s="42"/>
      <c r="OXA226" s="42"/>
      <c r="OXB226" s="42"/>
      <c r="OXC226" s="42"/>
      <c r="OXD226" s="42"/>
      <c r="OXE226" s="42"/>
      <c r="OXF226" s="42"/>
      <c r="OXG226" s="42"/>
      <c r="OXH226" s="42"/>
      <c r="OXI226" s="42"/>
      <c r="OXJ226" s="42"/>
      <c r="OXK226" s="42"/>
      <c r="OXL226" s="42"/>
      <c r="OXM226" s="42"/>
      <c r="OXN226" s="42"/>
      <c r="OXO226" s="42"/>
      <c r="OXP226" s="42"/>
      <c r="OXQ226" s="42"/>
      <c r="OXR226" s="42"/>
      <c r="OXS226" s="42"/>
      <c r="OXT226" s="42"/>
      <c r="OXU226" s="42"/>
      <c r="OXV226" s="42"/>
      <c r="OXW226" s="42"/>
      <c r="OXX226" s="42"/>
      <c r="OXY226" s="42"/>
      <c r="OXZ226" s="42"/>
      <c r="OYA226" s="42"/>
      <c r="OYB226" s="42"/>
      <c r="OYC226" s="42"/>
      <c r="OYD226" s="42"/>
      <c r="OYE226" s="42"/>
      <c r="OYF226" s="42"/>
      <c r="OYG226" s="42"/>
      <c r="OYH226" s="42"/>
      <c r="OYI226" s="42"/>
      <c r="OYJ226" s="42"/>
      <c r="OYK226" s="42"/>
      <c r="OYL226" s="42"/>
      <c r="OYM226" s="42"/>
      <c r="OYN226" s="42"/>
      <c r="OYO226" s="42"/>
      <c r="OYP226" s="42"/>
      <c r="OYQ226" s="42"/>
      <c r="OYR226" s="42"/>
      <c r="OYS226" s="42"/>
      <c r="OYT226" s="42"/>
      <c r="OYU226" s="42"/>
      <c r="OYV226" s="42"/>
      <c r="OYW226" s="42"/>
      <c r="OYX226" s="42"/>
      <c r="OYY226" s="42"/>
      <c r="OYZ226" s="42"/>
      <c r="OZA226" s="42"/>
      <c r="OZB226" s="42"/>
      <c r="OZC226" s="42"/>
      <c r="OZD226" s="42"/>
      <c r="OZE226" s="42"/>
      <c r="OZF226" s="42"/>
      <c r="OZG226" s="42"/>
      <c r="OZH226" s="42"/>
      <c r="OZI226" s="42"/>
      <c r="OZJ226" s="42"/>
      <c r="OZK226" s="42"/>
      <c r="OZL226" s="42"/>
      <c r="OZM226" s="42"/>
      <c r="OZN226" s="42"/>
      <c r="OZO226" s="42"/>
      <c r="OZP226" s="42"/>
      <c r="OZQ226" s="42"/>
      <c r="OZR226" s="42"/>
      <c r="OZS226" s="42"/>
      <c r="OZT226" s="42"/>
      <c r="OZU226" s="42"/>
      <c r="OZV226" s="42"/>
      <c r="OZW226" s="42"/>
      <c r="OZX226" s="42"/>
      <c r="OZY226" s="42"/>
      <c r="OZZ226" s="42"/>
      <c r="PAA226" s="42"/>
      <c r="PAB226" s="42"/>
      <c r="PAC226" s="42"/>
      <c r="PAD226" s="42"/>
      <c r="PAE226" s="42"/>
      <c r="PAF226" s="42"/>
      <c r="PAG226" s="42"/>
      <c r="PAH226" s="42"/>
      <c r="PAI226" s="42"/>
      <c r="PAJ226" s="42"/>
      <c r="PAK226" s="42"/>
      <c r="PAL226" s="42"/>
      <c r="PAM226" s="42"/>
      <c r="PAN226" s="42"/>
      <c r="PAO226" s="42"/>
      <c r="PAP226" s="42"/>
      <c r="PAQ226" s="42"/>
      <c r="PAR226" s="42"/>
      <c r="PAS226" s="42"/>
      <c r="PAT226" s="42"/>
      <c r="PAU226" s="42"/>
      <c r="PAV226" s="42"/>
      <c r="PAW226" s="42"/>
      <c r="PAX226" s="42"/>
      <c r="PAY226" s="42"/>
      <c r="PAZ226" s="42"/>
      <c r="PBA226" s="42"/>
      <c r="PBB226" s="42"/>
      <c r="PBC226" s="42"/>
      <c r="PBD226" s="42"/>
      <c r="PBE226" s="42"/>
      <c r="PBF226" s="42"/>
      <c r="PBG226" s="42"/>
      <c r="PBH226" s="42"/>
      <c r="PBI226" s="42"/>
      <c r="PBJ226" s="42"/>
      <c r="PBK226" s="42"/>
      <c r="PBL226" s="42"/>
      <c r="PBM226" s="42"/>
      <c r="PBN226" s="42"/>
      <c r="PBO226" s="42"/>
      <c r="PBP226" s="42"/>
      <c r="PBQ226" s="42"/>
      <c r="PBR226" s="42"/>
      <c r="PBS226" s="42"/>
      <c r="PBT226" s="42"/>
      <c r="PBU226" s="42"/>
      <c r="PBV226" s="42"/>
      <c r="PBW226" s="42"/>
      <c r="PBX226" s="42"/>
      <c r="PBY226" s="42"/>
      <c r="PBZ226" s="42"/>
      <c r="PCA226" s="42"/>
      <c r="PCB226" s="42"/>
      <c r="PCC226" s="42"/>
      <c r="PCD226" s="42"/>
      <c r="PCE226" s="42"/>
      <c r="PCF226" s="42"/>
      <c r="PCG226" s="42"/>
      <c r="PCH226" s="42"/>
      <c r="PCI226" s="42"/>
      <c r="PCJ226" s="42"/>
      <c r="PCK226" s="42"/>
      <c r="PCL226" s="42"/>
      <c r="PCM226" s="42"/>
      <c r="PCN226" s="42"/>
      <c r="PCO226" s="42"/>
      <c r="PCP226" s="42"/>
      <c r="PCQ226" s="42"/>
      <c r="PCR226" s="42"/>
      <c r="PCS226" s="42"/>
      <c r="PCT226" s="42"/>
      <c r="PCU226" s="42"/>
      <c r="PCV226" s="42"/>
      <c r="PCW226" s="42"/>
      <c r="PCX226" s="42"/>
      <c r="PCY226" s="42"/>
      <c r="PCZ226" s="42"/>
      <c r="PDA226" s="42"/>
      <c r="PDB226" s="42"/>
      <c r="PDC226" s="42"/>
      <c r="PDD226" s="42"/>
      <c r="PDE226" s="42"/>
      <c r="PDF226" s="42"/>
      <c r="PDG226" s="42"/>
      <c r="PDH226" s="42"/>
      <c r="PDI226" s="42"/>
      <c r="PDJ226" s="42"/>
      <c r="PDK226" s="42"/>
      <c r="PDL226" s="42"/>
      <c r="PDM226" s="42"/>
      <c r="PDN226" s="42"/>
      <c r="PDO226" s="42"/>
      <c r="PDP226" s="42"/>
      <c r="PDQ226" s="42"/>
      <c r="PDR226" s="42"/>
      <c r="PDS226" s="42"/>
      <c r="PDT226" s="42"/>
      <c r="PDU226" s="42"/>
      <c r="PDV226" s="42"/>
      <c r="PDW226" s="42"/>
      <c r="PDX226" s="42"/>
      <c r="PDY226" s="42"/>
      <c r="PDZ226" s="42"/>
      <c r="PEA226" s="42"/>
      <c r="PEB226" s="42"/>
      <c r="PEC226" s="42"/>
      <c r="PED226" s="42"/>
      <c r="PEE226" s="42"/>
      <c r="PEF226" s="42"/>
      <c r="PEG226" s="42"/>
      <c r="PEH226" s="42"/>
      <c r="PEI226" s="42"/>
      <c r="PEJ226" s="42"/>
      <c r="PEK226" s="42"/>
      <c r="PEL226" s="42"/>
      <c r="PEM226" s="42"/>
      <c r="PEN226" s="42"/>
      <c r="PEO226" s="42"/>
      <c r="PEP226" s="42"/>
      <c r="PEQ226" s="42"/>
      <c r="PER226" s="42"/>
      <c r="PES226" s="42"/>
      <c r="PET226" s="42"/>
      <c r="PEU226" s="42"/>
      <c r="PEV226" s="42"/>
      <c r="PEW226" s="42"/>
      <c r="PEX226" s="42"/>
      <c r="PEY226" s="42"/>
      <c r="PEZ226" s="42"/>
      <c r="PFA226" s="42"/>
      <c r="PFB226" s="42"/>
      <c r="PFC226" s="42"/>
      <c r="PFD226" s="42"/>
      <c r="PFE226" s="42"/>
      <c r="PFF226" s="42"/>
      <c r="PFG226" s="42"/>
      <c r="PFH226" s="42"/>
      <c r="PFI226" s="42"/>
      <c r="PFJ226" s="42"/>
      <c r="PFK226" s="42"/>
      <c r="PFL226" s="42"/>
      <c r="PFM226" s="42"/>
      <c r="PFN226" s="42"/>
      <c r="PFO226" s="42"/>
      <c r="PFP226" s="42"/>
      <c r="PFQ226" s="42"/>
      <c r="PFR226" s="42"/>
      <c r="PFS226" s="42"/>
      <c r="PFT226" s="42"/>
      <c r="PFU226" s="42"/>
      <c r="PFV226" s="42"/>
      <c r="PFW226" s="42"/>
      <c r="PFX226" s="42"/>
      <c r="PFY226" s="42"/>
      <c r="PFZ226" s="42"/>
      <c r="PGA226" s="42"/>
      <c r="PGB226" s="42"/>
      <c r="PGC226" s="42"/>
      <c r="PGD226" s="42"/>
      <c r="PGE226" s="42"/>
      <c r="PGF226" s="42"/>
      <c r="PGG226" s="42"/>
      <c r="PGH226" s="42"/>
      <c r="PGI226" s="42"/>
      <c r="PGJ226" s="42"/>
      <c r="PGK226" s="42"/>
      <c r="PGL226" s="42"/>
      <c r="PGM226" s="42"/>
      <c r="PGN226" s="42"/>
      <c r="PGO226" s="42"/>
      <c r="PGP226" s="42"/>
      <c r="PGQ226" s="42"/>
      <c r="PGR226" s="42"/>
      <c r="PGS226" s="42"/>
      <c r="PGT226" s="42"/>
      <c r="PGU226" s="42"/>
      <c r="PGV226" s="42"/>
      <c r="PGW226" s="42"/>
      <c r="PGX226" s="42"/>
      <c r="PGY226" s="42"/>
      <c r="PGZ226" s="42"/>
      <c r="PHA226" s="42"/>
      <c r="PHB226" s="42"/>
      <c r="PHC226" s="42"/>
      <c r="PHD226" s="42"/>
      <c r="PHE226" s="42"/>
      <c r="PHF226" s="42"/>
      <c r="PHG226" s="42"/>
      <c r="PHH226" s="42"/>
      <c r="PHI226" s="42"/>
      <c r="PHJ226" s="42"/>
      <c r="PHK226" s="42"/>
      <c r="PHL226" s="42"/>
      <c r="PHM226" s="42"/>
      <c r="PHN226" s="42"/>
      <c r="PHO226" s="42"/>
      <c r="PHP226" s="42"/>
      <c r="PHQ226" s="42"/>
      <c r="PHR226" s="42"/>
      <c r="PHS226" s="42"/>
      <c r="PHT226" s="42"/>
      <c r="PHU226" s="42"/>
      <c r="PHV226" s="42"/>
      <c r="PHW226" s="42"/>
      <c r="PHX226" s="42"/>
      <c r="PHY226" s="42"/>
      <c r="PHZ226" s="42"/>
      <c r="PIA226" s="42"/>
      <c r="PIB226" s="42"/>
      <c r="PIC226" s="42"/>
      <c r="PID226" s="42"/>
      <c r="PIE226" s="42"/>
      <c r="PIF226" s="42"/>
      <c r="PIG226" s="42"/>
      <c r="PIH226" s="42"/>
      <c r="PII226" s="42"/>
      <c r="PIJ226" s="42"/>
      <c r="PIK226" s="42"/>
      <c r="PIL226" s="42"/>
      <c r="PIM226" s="42"/>
      <c r="PIN226" s="42"/>
      <c r="PIO226" s="42"/>
      <c r="PIP226" s="42"/>
      <c r="PIQ226" s="42"/>
      <c r="PIR226" s="42"/>
      <c r="PIS226" s="42"/>
      <c r="PIT226" s="42"/>
      <c r="PIU226" s="42"/>
      <c r="PIV226" s="42"/>
      <c r="PIW226" s="42"/>
      <c r="PIX226" s="42"/>
      <c r="PIY226" s="42"/>
      <c r="PIZ226" s="42"/>
      <c r="PJA226" s="42"/>
      <c r="PJB226" s="42"/>
      <c r="PJC226" s="42"/>
      <c r="PJD226" s="42"/>
      <c r="PJE226" s="42"/>
      <c r="PJF226" s="42"/>
      <c r="PJG226" s="42"/>
      <c r="PJH226" s="42"/>
      <c r="PJI226" s="42"/>
      <c r="PJJ226" s="42"/>
      <c r="PJK226" s="42"/>
      <c r="PJL226" s="42"/>
      <c r="PJM226" s="42"/>
      <c r="PJN226" s="42"/>
      <c r="PJO226" s="42"/>
      <c r="PJP226" s="42"/>
      <c r="PJQ226" s="42"/>
      <c r="PJR226" s="42"/>
      <c r="PJS226" s="42"/>
      <c r="PJT226" s="42"/>
      <c r="PJU226" s="42"/>
      <c r="PJV226" s="42"/>
      <c r="PJW226" s="42"/>
      <c r="PJX226" s="42"/>
      <c r="PJY226" s="42"/>
      <c r="PJZ226" s="42"/>
      <c r="PKA226" s="42"/>
      <c r="PKB226" s="42"/>
      <c r="PKC226" s="42"/>
      <c r="PKD226" s="42"/>
      <c r="PKE226" s="42"/>
      <c r="PKF226" s="42"/>
      <c r="PKG226" s="42"/>
      <c r="PKH226" s="42"/>
      <c r="PKI226" s="42"/>
      <c r="PKJ226" s="42"/>
      <c r="PKK226" s="42"/>
      <c r="PKL226" s="42"/>
      <c r="PKM226" s="42"/>
      <c r="PKN226" s="42"/>
      <c r="PKO226" s="42"/>
      <c r="PKP226" s="42"/>
      <c r="PKQ226" s="42"/>
      <c r="PKR226" s="42"/>
      <c r="PKS226" s="42"/>
      <c r="PKT226" s="42"/>
      <c r="PKU226" s="42"/>
      <c r="PKV226" s="42"/>
      <c r="PKW226" s="42"/>
      <c r="PKX226" s="42"/>
      <c r="PKY226" s="42"/>
      <c r="PKZ226" s="42"/>
      <c r="PLA226" s="42"/>
      <c r="PLB226" s="42"/>
      <c r="PLC226" s="42"/>
      <c r="PLD226" s="42"/>
      <c r="PLE226" s="42"/>
      <c r="PLF226" s="42"/>
      <c r="PLG226" s="42"/>
      <c r="PLH226" s="42"/>
      <c r="PLI226" s="42"/>
      <c r="PLJ226" s="42"/>
      <c r="PLK226" s="42"/>
      <c r="PLL226" s="42"/>
      <c r="PLM226" s="42"/>
      <c r="PLN226" s="42"/>
      <c r="PLO226" s="42"/>
      <c r="PLP226" s="42"/>
      <c r="PLQ226" s="42"/>
      <c r="PLR226" s="42"/>
      <c r="PLS226" s="42"/>
      <c r="PLT226" s="42"/>
      <c r="PLU226" s="42"/>
      <c r="PLV226" s="42"/>
      <c r="PLW226" s="42"/>
      <c r="PLX226" s="42"/>
      <c r="PLY226" s="42"/>
      <c r="PLZ226" s="42"/>
      <c r="PMA226" s="42"/>
      <c r="PMB226" s="42"/>
      <c r="PMC226" s="42"/>
      <c r="PMD226" s="42"/>
      <c r="PME226" s="42"/>
      <c r="PMF226" s="42"/>
      <c r="PMG226" s="42"/>
      <c r="PMH226" s="42"/>
      <c r="PMI226" s="42"/>
      <c r="PMJ226" s="42"/>
      <c r="PMK226" s="42"/>
      <c r="PML226" s="42"/>
      <c r="PMM226" s="42"/>
      <c r="PMN226" s="42"/>
      <c r="PMO226" s="42"/>
      <c r="PMP226" s="42"/>
      <c r="PMQ226" s="42"/>
      <c r="PMR226" s="42"/>
      <c r="PMS226" s="42"/>
      <c r="PMT226" s="42"/>
      <c r="PMU226" s="42"/>
      <c r="PMV226" s="42"/>
      <c r="PMW226" s="42"/>
      <c r="PMX226" s="42"/>
      <c r="PMY226" s="42"/>
      <c r="PMZ226" s="42"/>
      <c r="PNA226" s="42"/>
      <c r="PNB226" s="42"/>
      <c r="PNC226" s="42"/>
      <c r="PND226" s="42"/>
      <c r="PNE226" s="42"/>
      <c r="PNF226" s="42"/>
      <c r="PNG226" s="42"/>
      <c r="PNH226" s="42"/>
      <c r="PNI226" s="42"/>
      <c r="PNJ226" s="42"/>
      <c r="PNK226" s="42"/>
      <c r="PNL226" s="42"/>
      <c r="PNM226" s="42"/>
      <c r="PNN226" s="42"/>
      <c r="PNO226" s="42"/>
      <c r="PNP226" s="42"/>
      <c r="PNQ226" s="42"/>
      <c r="PNR226" s="42"/>
      <c r="PNS226" s="42"/>
      <c r="PNT226" s="42"/>
      <c r="PNU226" s="42"/>
      <c r="PNV226" s="42"/>
      <c r="PNW226" s="42"/>
      <c r="PNX226" s="42"/>
      <c r="PNY226" s="42"/>
      <c r="PNZ226" s="42"/>
      <c r="POA226" s="42"/>
      <c r="POB226" s="42"/>
      <c r="POC226" s="42"/>
      <c r="POD226" s="42"/>
      <c r="POE226" s="42"/>
      <c r="POF226" s="42"/>
      <c r="POG226" s="42"/>
      <c r="POH226" s="42"/>
      <c r="POI226" s="42"/>
      <c r="POJ226" s="42"/>
      <c r="POK226" s="42"/>
      <c r="POL226" s="42"/>
      <c r="POM226" s="42"/>
      <c r="PON226" s="42"/>
      <c r="POO226" s="42"/>
      <c r="POP226" s="42"/>
      <c r="POQ226" s="42"/>
      <c r="POR226" s="42"/>
      <c r="POS226" s="42"/>
      <c r="POT226" s="42"/>
      <c r="POU226" s="42"/>
      <c r="POV226" s="42"/>
      <c r="POW226" s="42"/>
      <c r="POX226" s="42"/>
      <c r="POY226" s="42"/>
      <c r="POZ226" s="42"/>
      <c r="PPA226" s="42"/>
      <c r="PPB226" s="42"/>
      <c r="PPC226" s="42"/>
      <c r="PPD226" s="42"/>
      <c r="PPE226" s="42"/>
      <c r="PPF226" s="42"/>
      <c r="PPG226" s="42"/>
      <c r="PPH226" s="42"/>
      <c r="PPI226" s="42"/>
      <c r="PPJ226" s="42"/>
      <c r="PPK226" s="42"/>
      <c r="PPL226" s="42"/>
      <c r="PPM226" s="42"/>
      <c r="PPN226" s="42"/>
      <c r="PPO226" s="42"/>
      <c r="PPP226" s="42"/>
      <c r="PPQ226" s="42"/>
      <c r="PPR226" s="42"/>
      <c r="PPS226" s="42"/>
      <c r="PPT226" s="42"/>
      <c r="PPU226" s="42"/>
      <c r="PPV226" s="42"/>
      <c r="PPW226" s="42"/>
      <c r="PPX226" s="42"/>
      <c r="PPY226" s="42"/>
      <c r="PPZ226" s="42"/>
      <c r="PQA226" s="42"/>
      <c r="PQB226" s="42"/>
      <c r="PQC226" s="42"/>
      <c r="PQD226" s="42"/>
      <c r="PQE226" s="42"/>
      <c r="PQF226" s="42"/>
      <c r="PQG226" s="42"/>
      <c r="PQH226" s="42"/>
      <c r="PQI226" s="42"/>
      <c r="PQJ226" s="42"/>
      <c r="PQK226" s="42"/>
      <c r="PQL226" s="42"/>
      <c r="PQM226" s="42"/>
      <c r="PQN226" s="42"/>
      <c r="PQO226" s="42"/>
      <c r="PQP226" s="42"/>
      <c r="PQQ226" s="42"/>
      <c r="PQR226" s="42"/>
      <c r="PQS226" s="42"/>
      <c r="PQT226" s="42"/>
      <c r="PQU226" s="42"/>
      <c r="PQV226" s="42"/>
      <c r="PQW226" s="42"/>
      <c r="PQX226" s="42"/>
      <c r="PQY226" s="42"/>
      <c r="PQZ226" s="42"/>
      <c r="PRA226" s="42"/>
      <c r="PRB226" s="42"/>
      <c r="PRC226" s="42"/>
      <c r="PRD226" s="42"/>
      <c r="PRE226" s="42"/>
      <c r="PRF226" s="42"/>
      <c r="PRG226" s="42"/>
      <c r="PRH226" s="42"/>
      <c r="PRI226" s="42"/>
      <c r="PRJ226" s="42"/>
      <c r="PRK226" s="42"/>
      <c r="PRL226" s="42"/>
      <c r="PRM226" s="42"/>
      <c r="PRN226" s="42"/>
      <c r="PRO226" s="42"/>
      <c r="PRP226" s="42"/>
      <c r="PRQ226" s="42"/>
      <c r="PRR226" s="42"/>
      <c r="PRS226" s="42"/>
      <c r="PRT226" s="42"/>
      <c r="PRU226" s="42"/>
      <c r="PRV226" s="42"/>
      <c r="PRW226" s="42"/>
      <c r="PRX226" s="42"/>
      <c r="PRY226" s="42"/>
      <c r="PRZ226" s="42"/>
      <c r="PSA226" s="42"/>
      <c r="PSB226" s="42"/>
      <c r="PSC226" s="42"/>
      <c r="PSD226" s="42"/>
      <c r="PSE226" s="42"/>
      <c r="PSF226" s="42"/>
      <c r="PSG226" s="42"/>
      <c r="PSH226" s="42"/>
      <c r="PSI226" s="42"/>
      <c r="PSJ226" s="42"/>
      <c r="PSK226" s="42"/>
      <c r="PSL226" s="42"/>
      <c r="PSM226" s="42"/>
      <c r="PSN226" s="42"/>
      <c r="PSO226" s="42"/>
      <c r="PSP226" s="42"/>
      <c r="PSQ226" s="42"/>
      <c r="PSR226" s="42"/>
      <c r="PSS226" s="42"/>
      <c r="PST226" s="42"/>
      <c r="PSU226" s="42"/>
      <c r="PSV226" s="42"/>
      <c r="PSW226" s="42"/>
      <c r="PSX226" s="42"/>
      <c r="PSY226" s="42"/>
      <c r="PSZ226" s="42"/>
      <c r="PTA226" s="42"/>
      <c r="PTB226" s="42"/>
      <c r="PTC226" s="42"/>
      <c r="PTD226" s="42"/>
      <c r="PTE226" s="42"/>
      <c r="PTF226" s="42"/>
      <c r="PTG226" s="42"/>
      <c r="PTH226" s="42"/>
      <c r="PTI226" s="42"/>
      <c r="PTJ226" s="42"/>
      <c r="PTK226" s="42"/>
      <c r="PTL226" s="42"/>
      <c r="PTM226" s="42"/>
      <c r="PTN226" s="42"/>
      <c r="PTO226" s="42"/>
      <c r="PTP226" s="42"/>
      <c r="PTQ226" s="42"/>
      <c r="PTR226" s="42"/>
      <c r="PTS226" s="42"/>
      <c r="PTT226" s="42"/>
      <c r="PTU226" s="42"/>
      <c r="PTV226" s="42"/>
      <c r="PTW226" s="42"/>
      <c r="PTX226" s="42"/>
      <c r="PTY226" s="42"/>
      <c r="PTZ226" s="42"/>
      <c r="PUA226" s="42"/>
      <c r="PUB226" s="42"/>
      <c r="PUC226" s="42"/>
      <c r="PUD226" s="42"/>
      <c r="PUE226" s="42"/>
      <c r="PUF226" s="42"/>
      <c r="PUG226" s="42"/>
      <c r="PUH226" s="42"/>
      <c r="PUI226" s="42"/>
      <c r="PUJ226" s="42"/>
      <c r="PUK226" s="42"/>
      <c r="PUL226" s="42"/>
      <c r="PUM226" s="42"/>
      <c r="PUN226" s="42"/>
      <c r="PUO226" s="42"/>
      <c r="PUP226" s="42"/>
      <c r="PUQ226" s="42"/>
      <c r="PUR226" s="42"/>
      <c r="PUS226" s="42"/>
      <c r="PUT226" s="42"/>
      <c r="PUU226" s="42"/>
      <c r="PUV226" s="42"/>
      <c r="PUW226" s="42"/>
      <c r="PUX226" s="42"/>
      <c r="PUY226" s="42"/>
      <c r="PUZ226" s="42"/>
      <c r="PVA226" s="42"/>
      <c r="PVB226" s="42"/>
      <c r="PVC226" s="42"/>
      <c r="PVD226" s="42"/>
      <c r="PVE226" s="42"/>
      <c r="PVF226" s="42"/>
      <c r="PVG226" s="42"/>
      <c r="PVH226" s="42"/>
      <c r="PVI226" s="42"/>
      <c r="PVJ226" s="42"/>
      <c r="PVK226" s="42"/>
      <c r="PVL226" s="42"/>
      <c r="PVM226" s="42"/>
      <c r="PVN226" s="42"/>
      <c r="PVO226" s="42"/>
      <c r="PVP226" s="42"/>
      <c r="PVQ226" s="42"/>
      <c r="PVR226" s="42"/>
      <c r="PVS226" s="42"/>
      <c r="PVT226" s="42"/>
      <c r="PVU226" s="42"/>
      <c r="PVV226" s="42"/>
      <c r="PVW226" s="42"/>
      <c r="PVX226" s="42"/>
      <c r="PVY226" s="42"/>
      <c r="PVZ226" s="42"/>
      <c r="PWA226" s="42"/>
      <c r="PWB226" s="42"/>
      <c r="PWC226" s="42"/>
      <c r="PWD226" s="42"/>
      <c r="PWE226" s="42"/>
      <c r="PWF226" s="42"/>
      <c r="PWG226" s="42"/>
      <c r="PWH226" s="42"/>
      <c r="PWI226" s="42"/>
      <c r="PWJ226" s="42"/>
      <c r="PWK226" s="42"/>
      <c r="PWL226" s="42"/>
      <c r="PWM226" s="42"/>
      <c r="PWN226" s="42"/>
      <c r="PWO226" s="42"/>
      <c r="PWP226" s="42"/>
      <c r="PWQ226" s="42"/>
      <c r="PWR226" s="42"/>
      <c r="PWS226" s="42"/>
      <c r="PWT226" s="42"/>
      <c r="PWU226" s="42"/>
      <c r="PWV226" s="42"/>
      <c r="PWW226" s="42"/>
      <c r="PWX226" s="42"/>
      <c r="PWY226" s="42"/>
      <c r="PWZ226" s="42"/>
      <c r="PXA226" s="42"/>
      <c r="PXB226" s="42"/>
      <c r="PXC226" s="42"/>
      <c r="PXD226" s="42"/>
      <c r="PXE226" s="42"/>
      <c r="PXF226" s="42"/>
      <c r="PXG226" s="42"/>
      <c r="PXH226" s="42"/>
      <c r="PXI226" s="42"/>
      <c r="PXJ226" s="42"/>
      <c r="PXK226" s="42"/>
      <c r="PXL226" s="42"/>
      <c r="PXM226" s="42"/>
      <c r="PXN226" s="42"/>
      <c r="PXO226" s="42"/>
      <c r="PXP226" s="42"/>
      <c r="PXQ226" s="42"/>
      <c r="PXR226" s="42"/>
      <c r="PXS226" s="42"/>
      <c r="PXT226" s="42"/>
      <c r="PXU226" s="42"/>
      <c r="PXV226" s="42"/>
      <c r="PXW226" s="42"/>
      <c r="PXX226" s="42"/>
      <c r="PXY226" s="42"/>
      <c r="PXZ226" s="42"/>
      <c r="PYA226" s="42"/>
      <c r="PYB226" s="42"/>
      <c r="PYC226" s="42"/>
      <c r="PYD226" s="42"/>
      <c r="PYE226" s="42"/>
      <c r="PYF226" s="42"/>
      <c r="PYG226" s="42"/>
      <c r="PYH226" s="42"/>
      <c r="PYI226" s="42"/>
      <c r="PYJ226" s="42"/>
      <c r="PYK226" s="42"/>
      <c r="PYL226" s="42"/>
      <c r="PYM226" s="42"/>
      <c r="PYN226" s="42"/>
      <c r="PYO226" s="42"/>
      <c r="PYP226" s="42"/>
      <c r="PYQ226" s="42"/>
      <c r="PYR226" s="42"/>
      <c r="PYS226" s="42"/>
      <c r="PYT226" s="42"/>
      <c r="PYU226" s="42"/>
      <c r="PYV226" s="42"/>
      <c r="PYW226" s="42"/>
      <c r="PYX226" s="42"/>
      <c r="PYY226" s="42"/>
      <c r="PYZ226" s="42"/>
      <c r="PZA226" s="42"/>
      <c r="PZB226" s="42"/>
      <c r="PZC226" s="42"/>
      <c r="PZD226" s="42"/>
      <c r="PZE226" s="42"/>
      <c r="PZF226" s="42"/>
      <c r="PZG226" s="42"/>
      <c r="PZH226" s="42"/>
      <c r="PZI226" s="42"/>
      <c r="PZJ226" s="42"/>
      <c r="PZK226" s="42"/>
      <c r="PZL226" s="42"/>
      <c r="PZM226" s="42"/>
      <c r="PZN226" s="42"/>
      <c r="PZO226" s="42"/>
      <c r="PZP226" s="42"/>
      <c r="PZQ226" s="42"/>
      <c r="PZR226" s="42"/>
      <c r="PZS226" s="42"/>
      <c r="PZT226" s="42"/>
      <c r="PZU226" s="42"/>
      <c r="PZV226" s="42"/>
      <c r="PZW226" s="42"/>
      <c r="PZX226" s="42"/>
      <c r="PZY226" s="42"/>
      <c r="PZZ226" s="42"/>
      <c r="QAA226" s="42"/>
      <c r="QAB226" s="42"/>
      <c r="QAC226" s="42"/>
      <c r="QAD226" s="42"/>
      <c r="QAE226" s="42"/>
      <c r="QAF226" s="42"/>
      <c r="QAG226" s="42"/>
      <c r="QAH226" s="42"/>
      <c r="QAI226" s="42"/>
      <c r="QAJ226" s="42"/>
      <c r="QAK226" s="42"/>
      <c r="QAL226" s="42"/>
      <c r="QAM226" s="42"/>
      <c r="QAN226" s="42"/>
      <c r="QAO226" s="42"/>
      <c r="QAP226" s="42"/>
      <c r="QAQ226" s="42"/>
      <c r="QAR226" s="42"/>
      <c r="QAS226" s="42"/>
      <c r="QAT226" s="42"/>
      <c r="QAU226" s="42"/>
      <c r="QAV226" s="42"/>
      <c r="QAW226" s="42"/>
      <c r="QAX226" s="42"/>
      <c r="QAY226" s="42"/>
      <c r="QAZ226" s="42"/>
      <c r="QBA226" s="42"/>
      <c r="QBB226" s="42"/>
      <c r="QBC226" s="42"/>
      <c r="QBD226" s="42"/>
      <c r="QBE226" s="42"/>
      <c r="QBF226" s="42"/>
      <c r="QBG226" s="42"/>
      <c r="QBH226" s="42"/>
      <c r="QBI226" s="42"/>
      <c r="QBJ226" s="42"/>
      <c r="QBK226" s="42"/>
      <c r="QBL226" s="42"/>
      <c r="QBM226" s="42"/>
      <c r="QBN226" s="42"/>
      <c r="QBO226" s="42"/>
      <c r="QBP226" s="42"/>
      <c r="QBQ226" s="42"/>
      <c r="QBR226" s="42"/>
      <c r="QBS226" s="42"/>
      <c r="QBT226" s="42"/>
      <c r="QBU226" s="42"/>
      <c r="QBV226" s="42"/>
      <c r="QBW226" s="42"/>
      <c r="QBX226" s="42"/>
      <c r="QBY226" s="42"/>
      <c r="QBZ226" s="42"/>
      <c r="QCA226" s="42"/>
      <c r="QCB226" s="42"/>
      <c r="QCC226" s="42"/>
      <c r="QCD226" s="42"/>
      <c r="QCE226" s="42"/>
      <c r="QCF226" s="42"/>
      <c r="QCG226" s="42"/>
      <c r="QCH226" s="42"/>
      <c r="QCI226" s="42"/>
      <c r="QCJ226" s="42"/>
      <c r="QCK226" s="42"/>
      <c r="QCL226" s="42"/>
      <c r="QCM226" s="42"/>
      <c r="QCN226" s="42"/>
      <c r="QCO226" s="42"/>
      <c r="QCP226" s="42"/>
      <c r="QCQ226" s="42"/>
      <c r="QCR226" s="42"/>
      <c r="QCS226" s="42"/>
      <c r="QCT226" s="42"/>
      <c r="QCU226" s="42"/>
      <c r="QCV226" s="42"/>
      <c r="QCW226" s="42"/>
      <c r="QCX226" s="42"/>
      <c r="QCY226" s="42"/>
      <c r="QCZ226" s="42"/>
      <c r="QDA226" s="42"/>
      <c r="QDB226" s="42"/>
      <c r="QDC226" s="42"/>
      <c r="QDD226" s="42"/>
      <c r="QDE226" s="42"/>
      <c r="QDF226" s="42"/>
      <c r="QDG226" s="42"/>
      <c r="QDH226" s="42"/>
      <c r="QDI226" s="42"/>
      <c r="QDJ226" s="42"/>
      <c r="QDK226" s="42"/>
      <c r="QDL226" s="42"/>
      <c r="QDM226" s="42"/>
      <c r="QDN226" s="42"/>
      <c r="QDO226" s="42"/>
      <c r="QDP226" s="42"/>
      <c r="QDQ226" s="42"/>
      <c r="QDR226" s="42"/>
      <c r="QDS226" s="42"/>
      <c r="QDT226" s="42"/>
      <c r="QDU226" s="42"/>
      <c r="QDV226" s="42"/>
      <c r="QDW226" s="42"/>
      <c r="QDX226" s="42"/>
      <c r="QDY226" s="42"/>
      <c r="QDZ226" s="42"/>
      <c r="QEA226" s="42"/>
      <c r="QEB226" s="42"/>
      <c r="QEC226" s="42"/>
      <c r="QED226" s="42"/>
      <c r="QEE226" s="42"/>
      <c r="QEF226" s="42"/>
      <c r="QEG226" s="42"/>
      <c r="QEH226" s="42"/>
      <c r="QEI226" s="42"/>
      <c r="QEJ226" s="42"/>
      <c r="QEK226" s="42"/>
      <c r="QEL226" s="42"/>
      <c r="QEM226" s="42"/>
      <c r="QEN226" s="42"/>
      <c r="QEO226" s="42"/>
      <c r="QEP226" s="42"/>
      <c r="QEQ226" s="42"/>
      <c r="QER226" s="42"/>
      <c r="QES226" s="42"/>
      <c r="QET226" s="42"/>
      <c r="QEU226" s="42"/>
      <c r="QEV226" s="42"/>
      <c r="QEW226" s="42"/>
      <c r="QEX226" s="42"/>
      <c r="QEY226" s="42"/>
      <c r="QEZ226" s="42"/>
      <c r="QFA226" s="42"/>
      <c r="QFB226" s="42"/>
      <c r="QFC226" s="42"/>
      <c r="QFD226" s="42"/>
      <c r="QFE226" s="42"/>
      <c r="QFF226" s="42"/>
      <c r="QFG226" s="42"/>
      <c r="QFH226" s="42"/>
      <c r="QFI226" s="42"/>
      <c r="QFJ226" s="42"/>
      <c r="QFK226" s="42"/>
      <c r="QFL226" s="42"/>
      <c r="QFM226" s="42"/>
      <c r="QFN226" s="42"/>
      <c r="QFO226" s="42"/>
      <c r="QFP226" s="42"/>
      <c r="QFQ226" s="42"/>
      <c r="QFR226" s="42"/>
      <c r="QFS226" s="42"/>
      <c r="QFT226" s="42"/>
      <c r="QFU226" s="42"/>
      <c r="QFV226" s="42"/>
      <c r="QFW226" s="42"/>
      <c r="QFX226" s="42"/>
      <c r="QFY226" s="42"/>
      <c r="QFZ226" s="42"/>
      <c r="QGA226" s="42"/>
      <c r="QGB226" s="42"/>
      <c r="QGC226" s="42"/>
      <c r="QGD226" s="42"/>
      <c r="QGE226" s="42"/>
      <c r="QGF226" s="42"/>
      <c r="QGG226" s="42"/>
      <c r="QGH226" s="42"/>
      <c r="QGI226" s="42"/>
      <c r="QGJ226" s="42"/>
      <c r="QGK226" s="42"/>
      <c r="QGL226" s="42"/>
      <c r="QGM226" s="42"/>
      <c r="QGN226" s="42"/>
      <c r="QGO226" s="42"/>
      <c r="QGP226" s="42"/>
      <c r="QGQ226" s="42"/>
      <c r="QGR226" s="42"/>
      <c r="QGS226" s="42"/>
      <c r="QGT226" s="42"/>
      <c r="QGU226" s="42"/>
      <c r="QGV226" s="42"/>
      <c r="QGW226" s="42"/>
      <c r="QGX226" s="42"/>
      <c r="QGY226" s="42"/>
      <c r="QGZ226" s="42"/>
      <c r="QHA226" s="42"/>
      <c r="QHB226" s="42"/>
      <c r="QHC226" s="42"/>
      <c r="QHD226" s="42"/>
      <c r="QHE226" s="42"/>
      <c r="QHF226" s="42"/>
      <c r="QHG226" s="42"/>
      <c r="QHH226" s="42"/>
      <c r="QHI226" s="42"/>
      <c r="QHJ226" s="42"/>
      <c r="QHK226" s="42"/>
      <c r="QHL226" s="42"/>
      <c r="QHM226" s="42"/>
      <c r="QHN226" s="42"/>
      <c r="QHO226" s="42"/>
      <c r="QHP226" s="42"/>
      <c r="QHQ226" s="42"/>
      <c r="QHR226" s="42"/>
      <c r="QHS226" s="42"/>
      <c r="QHT226" s="42"/>
      <c r="QHU226" s="42"/>
      <c r="QHV226" s="42"/>
      <c r="QHW226" s="42"/>
      <c r="QHX226" s="42"/>
      <c r="QHY226" s="42"/>
      <c r="QHZ226" s="42"/>
      <c r="QIA226" s="42"/>
      <c r="QIB226" s="42"/>
      <c r="QIC226" s="42"/>
      <c r="QID226" s="42"/>
      <c r="QIE226" s="42"/>
      <c r="QIF226" s="42"/>
      <c r="QIG226" s="42"/>
      <c r="QIH226" s="42"/>
      <c r="QII226" s="42"/>
      <c r="QIJ226" s="42"/>
      <c r="QIK226" s="42"/>
      <c r="QIL226" s="42"/>
      <c r="QIM226" s="42"/>
      <c r="QIN226" s="42"/>
      <c r="QIO226" s="42"/>
      <c r="QIP226" s="42"/>
      <c r="QIQ226" s="42"/>
      <c r="QIR226" s="42"/>
      <c r="QIS226" s="42"/>
      <c r="QIT226" s="42"/>
      <c r="QIU226" s="42"/>
      <c r="QIV226" s="42"/>
      <c r="QIW226" s="42"/>
      <c r="QIX226" s="42"/>
      <c r="QIY226" s="42"/>
      <c r="QIZ226" s="42"/>
      <c r="QJA226" s="42"/>
      <c r="QJB226" s="42"/>
      <c r="QJC226" s="42"/>
      <c r="QJD226" s="42"/>
      <c r="QJE226" s="42"/>
      <c r="QJF226" s="42"/>
      <c r="QJG226" s="42"/>
      <c r="QJH226" s="42"/>
      <c r="QJI226" s="42"/>
      <c r="QJJ226" s="42"/>
      <c r="QJK226" s="42"/>
      <c r="QJL226" s="42"/>
      <c r="QJM226" s="42"/>
      <c r="QJN226" s="42"/>
      <c r="QJO226" s="42"/>
      <c r="QJP226" s="42"/>
      <c r="QJQ226" s="42"/>
      <c r="QJR226" s="42"/>
      <c r="QJS226" s="42"/>
      <c r="QJT226" s="42"/>
      <c r="QJU226" s="42"/>
      <c r="QJV226" s="42"/>
      <c r="QJW226" s="42"/>
      <c r="QJX226" s="42"/>
      <c r="QJY226" s="42"/>
      <c r="QJZ226" s="42"/>
      <c r="QKA226" s="42"/>
      <c r="QKB226" s="42"/>
      <c r="QKC226" s="42"/>
      <c r="QKD226" s="42"/>
      <c r="QKE226" s="42"/>
      <c r="QKF226" s="42"/>
      <c r="QKG226" s="42"/>
      <c r="QKH226" s="42"/>
      <c r="QKI226" s="42"/>
      <c r="QKJ226" s="42"/>
      <c r="QKK226" s="42"/>
      <c r="QKL226" s="42"/>
      <c r="QKM226" s="42"/>
      <c r="QKN226" s="42"/>
      <c r="QKO226" s="42"/>
      <c r="QKP226" s="42"/>
      <c r="QKQ226" s="42"/>
      <c r="QKR226" s="42"/>
      <c r="QKS226" s="42"/>
      <c r="QKT226" s="42"/>
      <c r="QKU226" s="42"/>
      <c r="QKV226" s="42"/>
      <c r="QKW226" s="42"/>
      <c r="QKX226" s="42"/>
      <c r="QKY226" s="42"/>
      <c r="QKZ226" s="42"/>
      <c r="QLA226" s="42"/>
      <c r="QLB226" s="42"/>
      <c r="QLC226" s="42"/>
      <c r="QLD226" s="42"/>
      <c r="QLE226" s="42"/>
      <c r="QLF226" s="42"/>
      <c r="QLG226" s="42"/>
      <c r="QLH226" s="42"/>
      <c r="QLI226" s="42"/>
      <c r="QLJ226" s="42"/>
      <c r="QLK226" s="42"/>
      <c r="QLL226" s="42"/>
      <c r="QLM226" s="42"/>
      <c r="QLN226" s="42"/>
      <c r="QLO226" s="42"/>
      <c r="QLP226" s="42"/>
      <c r="QLQ226" s="42"/>
      <c r="QLR226" s="42"/>
      <c r="QLS226" s="42"/>
      <c r="QLT226" s="42"/>
      <c r="QLU226" s="42"/>
      <c r="QLV226" s="42"/>
      <c r="QLW226" s="42"/>
      <c r="QLX226" s="42"/>
      <c r="QLY226" s="42"/>
      <c r="QLZ226" s="42"/>
      <c r="QMA226" s="42"/>
      <c r="QMB226" s="42"/>
      <c r="QMC226" s="42"/>
      <c r="QMD226" s="42"/>
      <c r="QME226" s="42"/>
      <c r="QMF226" s="42"/>
      <c r="QMG226" s="42"/>
      <c r="QMH226" s="42"/>
      <c r="QMI226" s="42"/>
      <c r="QMJ226" s="42"/>
      <c r="QMK226" s="42"/>
      <c r="QML226" s="42"/>
      <c r="QMM226" s="42"/>
      <c r="QMN226" s="42"/>
      <c r="QMO226" s="42"/>
      <c r="QMP226" s="42"/>
      <c r="QMQ226" s="42"/>
      <c r="QMR226" s="42"/>
      <c r="QMS226" s="42"/>
      <c r="QMT226" s="42"/>
      <c r="QMU226" s="42"/>
      <c r="QMV226" s="42"/>
      <c r="QMW226" s="42"/>
      <c r="QMX226" s="42"/>
      <c r="QMY226" s="42"/>
      <c r="QMZ226" s="42"/>
      <c r="QNA226" s="42"/>
      <c r="QNB226" s="42"/>
      <c r="QNC226" s="42"/>
      <c r="QND226" s="42"/>
      <c r="QNE226" s="42"/>
      <c r="QNF226" s="42"/>
      <c r="QNG226" s="42"/>
      <c r="QNH226" s="42"/>
      <c r="QNI226" s="42"/>
      <c r="QNJ226" s="42"/>
      <c r="QNK226" s="42"/>
      <c r="QNL226" s="42"/>
      <c r="QNM226" s="42"/>
      <c r="QNN226" s="42"/>
      <c r="QNO226" s="42"/>
      <c r="QNP226" s="42"/>
      <c r="QNQ226" s="42"/>
      <c r="QNR226" s="42"/>
      <c r="QNS226" s="42"/>
      <c r="QNT226" s="42"/>
      <c r="QNU226" s="42"/>
      <c r="QNV226" s="42"/>
      <c r="QNW226" s="42"/>
      <c r="QNX226" s="42"/>
      <c r="QNY226" s="42"/>
      <c r="QNZ226" s="42"/>
      <c r="QOA226" s="42"/>
      <c r="QOB226" s="42"/>
      <c r="QOC226" s="42"/>
      <c r="QOD226" s="42"/>
      <c r="QOE226" s="42"/>
      <c r="QOF226" s="42"/>
      <c r="QOG226" s="42"/>
      <c r="QOH226" s="42"/>
      <c r="QOI226" s="42"/>
      <c r="QOJ226" s="42"/>
      <c r="QOK226" s="42"/>
      <c r="QOL226" s="42"/>
      <c r="QOM226" s="42"/>
      <c r="QON226" s="42"/>
      <c r="QOO226" s="42"/>
      <c r="QOP226" s="42"/>
      <c r="QOQ226" s="42"/>
      <c r="QOR226" s="42"/>
      <c r="QOS226" s="42"/>
      <c r="QOT226" s="42"/>
      <c r="QOU226" s="42"/>
      <c r="QOV226" s="42"/>
      <c r="QOW226" s="42"/>
      <c r="QOX226" s="42"/>
      <c r="QOY226" s="42"/>
      <c r="QOZ226" s="42"/>
      <c r="QPA226" s="42"/>
      <c r="QPB226" s="42"/>
      <c r="QPC226" s="42"/>
      <c r="QPD226" s="42"/>
      <c r="QPE226" s="42"/>
      <c r="QPF226" s="42"/>
      <c r="QPG226" s="42"/>
      <c r="QPH226" s="42"/>
      <c r="QPI226" s="42"/>
      <c r="QPJ226" s="42"/>
      <c r="QPK226" s="42"/>
      <c r="QPL226" s="42"/>
      <c r="QPM226" s="42"/>
      <c r="QPN226" s="42"/>
      <c r="QPO226" s="42"/>
      <c r="QPP226" s="42"/>
      <c r="QPQ226" s="42"/>
      <c r="QPR226" s="42"/>
      <c r="QPS226" s="42"/>
      <c r="QPT226" s="42"/>
      <c r="QPU226" s="42"/>
      <c r="QPV226" s="42"/>
      <c r="QPW226" s="42"/>
      <c r="QPX226" s="42"/>
      <c r="QPY226" s="42"/>
      <c r="QPZ226" s="42"/>
      <c r="QQA226" s="42"/>
      <c r="QQB226" s="42"/>
      <c r="QQC226" s="42"/>
      <c r="QQD226" s="42"/>
      <c r="QQE226" s="42"/>
      <c r="QQF226" s="42"/>
      <c r="QQG226" s="42"/>
      <c r="QQH226" s="42"/>
      <c r="QQI226" s="42"/>
      <c r="QQJ226" s="42"/>
      <c r="QQK226" s="42"/>
      <c r="QQL226" s="42"/>
      <c r="QQM226" s="42"/>
      <c r="QQN226" s="42"/>
      <c r="QQO226" s="42"/>
      <c r="QQP226" s="42"/>
      <c r="QQQ226" s="42"/>
      <c r="QQR226" s="42"/>
      <c r="QQS226" s="42"/>
      <c r="QQT226" s="42"/>
      <c r="QQU226" s="42"/>
      <c r="QQV226" s="42"/>
      <c r="QQW226" s="42"/>
      <c r="QQX226" s="42"/>
      <c r="QQY226" s="42"/>
      <c r="QQZ226" s="42"/>
      <c r="QRA226" s="42"/>
      <c r="QRB226" s="42"/>
      <c r="QRC226" s="42"/>
      <c r="QRD226" s="42"/>
      <c r="QRE226" s="42"/>
      <c r="QRF226" s="42"/>
      <c r="QRG226" s="42"/>
      <c r="QRH226" s="42"/>
      <c r="QRI226" s="42"/>
      <c r="QRJ226" s="42"/>
      <c r="QRK226" s="42"/>
      <c r="QRL226" s="42"/>
      <c r="QRM226" s="42"/>
      <c r="QRN226" s="42"/>
      <c r="QRO226" s="42"/>
      <c r="QRP226" s="42"/>
      <c r="QRQ226" s="42"/>
      <c r="QRR226" s="42"/>
      <c r="QRS226" s="42"/>
      <c r="QRT226" s="42"/>
      <c r="QRU226" s="42"/>
      <c r="QRV226" s="42"/>
      <c r="QRW226" s="42"/>
      <c r="QRX226" s="42"/>
      <c r="QRY226" s="42"/>
      <c r="QRZ226" s="42"/>
      <c r="QSA226" s="42"/>
      <c r="QSB226" s="42"/>
      <c r="QSC226" s="42"/>
      <c r="QSD226" s="42"/>
      <c r="QSE226" s="42"/>
      <c r="QSF226" s="42"/>
      <c r="QSG226" s="42"/>
      <c r="QSH226" s="42"/>
      <c r="QSI226" s="42"/>
      <c r="QSJ226" s="42"/>
      <c r="QSK226" s="42"/>
      <c r="QSL226" s="42"/>
      <c r="QSM226" s="42"/>
      <c r="QSN226" s="42"/>
      <c r="QSO226" s="42"/>
      <c r="QSP226" s="42"/>
      <c r="QSQ226" s="42"/>
      <c r="QSR226" s="42"/>
      <c r="QSS226" s="42"/>
      <c r="QST226" s="42"/>
      <c r="QSU226" s="42"/>
      <c r="QSV226" s="42"/>
      <c r="QSW226" s="42"/>
      <c r="QSX226" s="42"/>
      <c r="QSY226" s="42"/>
      <c r="QSZ226" s="42"/>
      <c r="QTA226" s="42"/>
      <c r="QTB226" s="42"/>
      <c r="QTC226" s="42"/>
      <c r="QTD226" s="42"/>
      <c r="QTE226" s="42"/>
      <c r="QTF226" s="42"/>
      <c r="QTG226" s="42"/>
      <c r="QTH226" s="42"/>
      <c r="QTI226" s="42"/>
      <c r="QTJ226" s="42"/>
      <c r="QTK226" s="42"/>
      <c r="QTL226" s="42"/>
      <c r="QTM226" s="42"/>
      <c r="QTN226" s="42"/>
      <c r="QTO226" s="42"/>
      <c r="QTP226" s="42"/>
      <c r="QTQ226" s="42"/>
      <c r="QTR226" s="42"/>
      <c r="QTS226" s="42"/>
      <c r="QTT226" s="42"/>
      <c r="QTU226" s="42"/>
      <c r="QTV226" s="42"/>
      <c r="QTW226" s="42"/>
      <c r="QTX226" s="42"/>
      <c r="QTY226" s="42"/>
      <c r="QTZ226" s="42"/>
      <c r="QUA226" s="42"/>
      <c r="QUB226" s="42"/>
      <c r="QUC226" s="42"/>
      <c r="QUD226" s="42"/>
      <c r="QUE226" s="42"/>
      <c r="QUF226" s="42"/>
      <c r="QUG226" s="42"/>
      <c r="QUH226" s="42"/>
      <c r="QUI226" s="42"/>
      <c r="QUJ226" s="42"/>
      <c r="QUK226" s="42"/>
      <c r="QUL226" s="42"/>
      <c r="QUM226" s="42"/>
      <c r="QUN226" s="42"/>
      <c r="QUO226" s="42"/>
      <c r="QUP226" s="42"/>
      <c r="QUQ226" s="42"/>
      <c r="QUR226" s="42"/>
      <c r="QUS226" s="42"/>
      <c r="QUT226" s="42"/>
      <c r="QUU226" s="42"/>
      <c r="QUV226" s="42"/>
      <c r="QUW226" s="42"/>
      <c r="QUX226" s="42"/>
      <c r="QUY226" s="42"/>
      <c r="QUZ226" s="42"/>
      <c r="QVA226" s="42"/>
      <c r="QVB226" s="42"/>
      <c r="QVC226" s="42"/>
      <c r="QVD226" s="42"/>
      <c r="QVE226" s="42"/>
      <c r="QVF226" s="42"/>
      <c r="QVG226" s="42"/>
      <c r="QVH226" s="42"/>
      <c r="QVI226" s="42"/>
      <c r="QVJ226" s="42"/>
      <c r="QVK226" s="42"/>
      <c r="QVL226" s="42"/>
      <c r="QVM226" s="42"/>
      <c r="QVN226" s="42"/>
      <c r="QVO226" s="42"/>
      <c r="QVP226" s="42"/>
      <c r="QVQ226" s="42"/>
      <c r="QVR226" s="42"/>
      <c r="QVS226" s="42"/>
      <c r="QVT226" s="42"/>
      <c r="QVU226" s="42"/>
      <c r="QVV226" s="42"/>
      <c r="QVW226" s="42"/>
      <c r="QVX226" s="42"/>
      <c r="QVY226" s="42"/>
      <c r="QVZ226" s="42"/>
      <c r="QWA226" s="42"/>
      <c r="QWB226" s="42"/>
      <c r="QWC226" s="42"/>
      <c r="QWD226" s="42"/>
      <c r="QWE226" s="42"/>
      <c r="QWF226" s="42"/>
      <c r="QWG226" s="42"/>
      <c r="QWH226" s="42"/>
      <c r="QWI226" s="42"/>
      <c r="QWJ226" s="42"/>
      <c r="QWK226" s="42"/>
      <c r="QWL226" s="42"/>
      <c r="QWM226" s="42"/>
      <c r="QWN226" s="42"/>
      <c r="QWO226" s="42"/>
      <c r="QWP226" s="42"/>
      <c r="QWQ226" s="42"/>
      <c r="QWR226" s="42"/>
      <c r="QWS226" s="42"/>
      <c r="QWT226" s="42"/>
      <c r="QWU226" s="42"/>
      <c r="QWV226" s="42"/>
      <c r="QWW226" s="42"/>
      <c r="QWX226" s="42"/>
      <c r="QWY226" s="42"/>
      <c r="QWZ226" s="42"/>
      <c r="QXA226" s="42"/>
      <c r="QXB226" s="42"/>
      <c r="QXC226" s="42"/>
      <c r="QXD226" s="42"/>
      <c r="QXE226" s="42"/>
      <c r="QXF226" s="42"/>
      <c r="QXG226" s="42"/>
      <c r="QXH226" s="42"/>
      <c r="QXI226" s="42"/>
      <c r="QXJ226" s="42"/>
      <c r="QXK226" s="42"/>
      <c r="QXL226" s="42"/>
      <c r="QXM226" s="42"/>
      <c r="QXN226" s="42"/>
      <c r="QXO226" s="42"/>
      <c r="QXP226" s="42"/>
      <c r="QXQ226" s="42"/>
      <c r="QXR226" s="42"/>
      <c r="QXS226" s="42"/>
      <c r="QXT226" s="42"/>
      <c r="QXU226" s="42"/>
      <c r="QXV226" s="42"/>
      <c r="QXW226" s="42"/>
      <c r="QXX226" s="42"/>
      <c r="QXY226" s="42"/>
      <c r="QXZ226" s="42"/>
      <c r="QYA226" s="42"/>
      <c r="QYB226" s="42"/>
      <c r="QYC226" s="42"/>
      <c r="QYD226" s="42"/>
      <c r="QYE226" s="42"/>
      <c r="QYF226" s="42"/>
      <c r="QYG226" s="42"/>
      <c r="QYH226" s="42"/>
      <c r="QYI226" s="42"/>
      <c r="QYJ226" s="42"/>
      <c r="QYK226" s="42"/>
      <c r="QYL226" s="42"/>
      <c r="QYM226" s="42"/>
      <c r="QYN226" s="42"/>
      <c r="QYO226" s="42"/>
      <c r="QYP226" s="42"/>
      <c r="QYQ226" s="42"/>
      <c r="QYR226" s="42"/>
      <c r="QYS226" s="42"/>
      <c r="QYT226" s="42"/>
      <c r="QYU226" s="42"/>
      <c r="QYV226" s="42"/>
      <c r="QYW226" s="42"/>
      <c r="QYX226" s="42"/>
      <c r="QYY226" s="42"/>
      <c r="QYZ226" s="42"/>
      <c r="QZA226" s="42"/>
      <c r="QZB226" s="42"/>
      <c r="QZC226" s="42"/>
      <c r="QZD226" s="42"/>
      <c r="QZE226" s="42"/>
      <c r="QZF226" s="42"/>
      <c r="QZG226" s="42"/>
      <c r="QZH226" s="42"/>
      <c r="QZI226" s="42"/>
      <c r="QZJ226" s="42"/>
      <c r="QZK226" s="42"/>
      <c r="QZL226" s="42"/>
      <c r="QZM226" s="42"/>
      <c r="QZN226" s="42"/>
      <c r="QZO226" s="42"/>
      <c r="QZP226" s="42"/>
      <c r="QZQ226" s="42"/>
      <c r="QZR226" s="42"/>
      <c r="QZS226" s="42"/>
      <c r="QZT226" s="42"/>
      <c r="QZU226" s="42"/>
      <c r="QZV226" s="42"/>
      <c r="QZW226" s="42"/>
      <c r="QZX226" s="42"/>
      <c r="QZY226" s="42"/>
      <c r="QZZ226" s="42"/>
      <c r="RAA226" s="42"/>
      <c r="RAB226" s="42"/>
      <c r="RAC226" s="42"/>
      <c r="RAD226" s="42"/>
      <c r="RAE226" s="42"/>
      <c r="RAF226" s="42"/>
      <c r="RAG226" s="42"/>
      <c r="RAH226" s="42"/>
      <c r="RAI226" s="42"/>
      <c r="RAJ226" s="42"/>
      <c r="RAK226" s="42"/>
      <c r="RAL226" s="42"/>
      <c r="RAM226" s="42"/>
      <c r="RAN226" s="42"/>
      <c r="RAO226" s="42"/>
      <c r="RAP226" s="42"/>
      <c r="RAQ226" s="42"/>
      <c r="RAR226" s="42"/>
      <c r="RAS226" s="42"/>
      <c r="RAT226" s="42"/>
      <c r="RAU226" s="42"/>
      <c r="RAV226" s="42"/>
      <c r="RAW226" s="42"/>
      <c r="RAX226" s="42"/>
      <c r="RAY226" s="42"/>
      <c r="RAZ226" s="42"/>
      <c r="RBA226" s="42"/>
      <c r="RBB226" s="42"/>
      <c r="RBC226" s="42"/>
      <c r="RBD226" s="42"/>
      <c r="RBE226" s="42"/>
      <c r="RBF226" s="42"/>
      <c r="RBG226" s="42"/>
      <c r="RBH226" s="42"/>
      <c r="RBI226" s="42"/>
      <c r="RBJ226" s="42"/>
      <c r="RBK226" s="42"/>
      <c r="RBL226" s="42"/>
      <c r="RBM226" s="42"/>
      <c r="RBN226" s="42"/>
      <c r="RBO226" s="42"/>
      <c r="RBP226" s="42"/>
      <c r="RBQ226" s="42"/>
      <c r="RBR226" s="42"/>
      <c r="RBS226" s="42"/>
      <c r="RBT226" s="42"/>
      <c r="RBU226" s="42"/>
      <c r="RBV226" s="42"/>
      <c r="RBW226" s="42"/>
      <c r="RBX226" s="42"/>
      <c r="RBY226" s="42"/>
      <c r="RBZ226" s="42"/>
      <c r="RCA226" s="42"/>
      <c r="RCB226" s="42"/>
      <c r="RCC226" s="42"/>
      <c r="RCD226" s="42"/>
      <c r="RCE226" s="42"/>
      <c r="RCF226" s="42"/>
      <c r="RCG226" s="42"/>
      <c r="RCH226" s="42"/>
      <c r="RCI226" s="42"/>
      <c r="RCJ226" s="42"/>
      <c r="RCK226" s="42"/>
      <c r="RCL226" s="42"/>
      <c r="RCM226" s="42"/>
      <c r="RCN226" s="42"/>
      <c r="RCO226" s="42"/>
      <c r="RCP226" s="42"/>
      <c r="RCQ226" s="42"/>
      <c r="RCR226" s="42"/>
      <c r="RCS226" s="42"/>
      <c r="RCT226" s="42"/>
      <c r="RCU226" s="42"/>
      <c r="RCV226" s="42"/>
      <c r="RCW226" s="42"/>
      <c r="RCX226" s="42"/>
      <c r="RCY226" s="42"/>
      <c r="RCZ226" s="42"/>
      <c r="RDA226" s="42"/>
      <c r="RDB226" s="42"/>
      <c r="RDC226" s="42"/>
      <c r="RDD226" s="42"/>
      <c r="RDE226" s="42"/>
      <c r="RDF226" s="42"/>
      <c r="RDG226" s="42"/>
      <c r="RDH226" s="42"/>
      <c r="RDI226" s="42"/>
      <c r="RDJ226" s="42"/>
      <c r="RDK226" s="42"/>
      <c r="RDL226" s="42"/>
      <c r="RDM226" s="42"/>
      <c r="RDN226" s="42"/>
      <c r="RDO226" s="42"/>
      <c r="RDP226" s="42"/>
      <c r="RDQ226" s="42"/>
      <c r="RDR226" s="42"/>
      <c r="RDS226" s="42"/>
      <c r="RDT226" s="42"/>
      <c r="RDU226" s="42"/>
      <c r="RDV226" s="42"/>
      <c r="RDW226" s="42"/>
      <c r="RDX226" s="42"/>
      <c r="RDY226" s="42"/>
      <c r="RDZ226" s="42"/>
      <c r="REA226" s="42"/>
      <c r="REB226" s="42"/>
      <c r="REC226" s="42"/>
      <c r="RED226" s="42"/>
      <c r="REE226" s="42"/>
      <c r="REF226" s="42"/>
      <c r="REG226" s="42"/>
      <c r="REH226" s="42"/>
      <c r="REI226" s="42"/>
      <c r="REJ226" s="42"/>
      <c r="REK226" s="42"/>
      <c r="REL226" s="42"/>
      <c r="REM226" s="42"/>
      <c r="REN226" s="42"/>
      <c r="REO226" s="42"/>
      <c r="REP226" s="42"/>
      <c r="REQ226" s="42"/>
      <c r="RER226" s="42"/>
      <c r="RES226" s="42"/>
      <c r="RET226" s="42"/>
      <c r="REU226" s="42"/>
      <c r="REV226" s="42"/>
      <c r="REW226" s="42"/>
      <c r="REX226" s="42"/>
      <c r="REY226" s="42"/>
      <c r="REZ226" s="42"/>
      <c r="RFA226" s="42"/>
      <c r="RFB226" s="42"/>
      <c r="RFC226" s="42"/>
      <c r="RFD226" s="42"/>
      <c r="RFE226" s="42"/>
      <c r="RFF226" s="42"/>
      <c r="RFG226" s="42"/>
      <c r="RFH226" s="42"/>
      <c r="RFI226" s="42"/>
      <c r="RFJ226" s="42"/>
      <c r="RFK226" s="42"/>
      <c r="RFL226" s="42"/>
      <c r="RFM226" s="42"/>
      <c r="RFN226" s="42"/>
      <c r="RFO226" s="42"/>
      <c r="RFP226" s="42"/>
      <c r="RFQ226" s="42"/>
      <c r="RFR226" s="42"/>
      <c r="RFS226" s="42"/>
      <c r="RFT226" s="42"/>
      <c r="RFU226" s="42"/>
      <c r="RFV226" s="42"/>
      <c r="RFW226" s="42"/>
      <c r="RFX226" s="42"/>
      <c r="RFY226" s="42"/>
      <c r="RFZ226" s="42"/>
      <c r="RGA226" s="42"/>
      <c r="RGB226" s="42"/>
      <c r="RGC226" s="42"/>
      <c r="RGD226" s="42"/>
      <c r="RGE226" s="42"/>
      <c r="RGF226" s="42"/>
      <c r="RGG226" s="42"/>
      <c r="RGH226" s="42"/>
      <c r="RGI226" s="42"/>
      <c r="RGJ226" s="42"/>
      <c r="RGK226" s="42"/>
      <c r="RGL226" s="42"/>
      <c r="RGM226" s="42"/>
      <c r="RGN226" s="42"/>
      <c r="RGO226" s="42"/>
      <c r="RGP226" s="42"/>
      <c r="RGQ226" s="42"/>
      <c r="RGR226" s="42"/>
      <c r="RGS226" s="42"/>
      <c r="RGT226" s="42"/>
      <c r="RGU226" s="42"/>
      <c r="RGV226" s="42"/>
      <c r="RGW226" s="42"/>
      <c r="RGX226" s="42"/>
      <c r="RGY226" s="42"/>
      <c r="RGZ226" s="42"/>
      <c r="RHA226" s="42"/>
      <c r="RHB226" s="42"/>
      <c r="RHC226" s="42"/>
      <c r="RHD226" s="42"/>
      <c r="RHE226" s="42"/>
      <c r="RHF226" s="42"/>
      <c r="RHG226" s="42"/>
      <c r="RHH226" s="42"/>
      <c r="RHI226" s="42"/>
      <c r="RHJ226" s="42"/>
      <c r="RHK226" s="42"/>
      <c r="RHL226" s="42"/>
      <c r="RHM226" s="42"/>
      <c r="RHN226" s="42"/>
      <c r="RHO226" s="42"/>
      <c r="RHP226" s="42"/>
      <c r="RHQ226" s="42"/>
      <c r="RHR226" s="42"/>
      <c r="RHS226" s="42"/>
      <c r="RHT226" s="42"/>
      <c r="RHU226" s="42"/>
      <c r="RHV226" s="42"/>
      <c r="RHW226" s="42"/>
      <c r="RHX226" s="42"/>
      <c r="RHY226" s="42"/>
      <c r="RHZ226" s="42"/>
      <c r="RIA226" s="42"/>
      <c r="RIB226" s="42"/>
      <c r="RIC226" s="42"/>
      <c r="RID226" s="42"/>
      <c r="RIE226" s="42"/>
      <c r="RIF226" s="42"/>
      <c r="RIG226" s="42"/>
      <c r="RIH226" s="42"/>
      <c r="RII226" s="42"/>
      <c r="RIJ226" s="42"/>
      <c r="RIK226" s="42"/>
      <c r="RIL226" s="42"/>
      <c r="RIM226" s="42"/>
      <c r="RIN226" s="42"/>
      <c r="RIO226" s="42"/>
      <c r="RIP226" s="42"/>
      <c r="RIQ226" s="42"/>
      <c r="RIR226" s="42"/>
      <c r="RIS226" s="42"/>
      <c r="RIT226" s="42"/>
      <c r="RIU226" s="42"/>
      <c r="RIV226" s="42"/>
      <c r="RIW226" s="42"/>
      <c r="RIX226" s="42"/>
      <c r="RIY226" s="42"/>
      <c r="RIZ226" s="42"/>
      <c r="RJA226" s="42"/>
      <c r="RJB226" s="42"/>
      <c r="RJC226" s="42"/>
      <c r="RJD226" s="42"/>
      <c r="RJE226" s="42"/>
      <c r="RJF226" s="42"/>
      <c r="RJG226" s="42"/>
      <c r="RJH226" s="42"/>
      <c r="RJI226" s="42"/>
      <c r="RJJ226" s="42"/>
      <c r="RJK226" s="42"/>
      <c r="RJL226" s="42"/>
      <c r="RJM226" s="42"/>
      <c r="RJN226" s="42"/>
      <c r="RJO226" s="42"/>
      <c r="RJP226" s="42"/>
      <c r="RJQ226" s="42"/>
      <c r="RJR226" s="42"/>
      <c r="RJS226" s="42"/>
      <c r="RJT226" s="42"/>
      <c r="RJU226" s="42"/>
      <c r="RJV226" s="42"/>
      <c r="RJW226" s="42"/>
      <c r="RJX226" s="42"/>
      <c r="RJY226" s="42"/>
      <c r="RJZ226" s="42"/>
      <c r="RKA226" s="42"/>
      <c r="RKB226" s="42"/>
      <c r="RKC226" s="42"/>
      <c r="RKD226" s="42"/>
      <c r="RKE226" s="42"/>
      <c r="RKF226" s="42"/>
      <c r="RKG226" s="42"/>
      <c r="RKH226" s="42"/>
      <c r="RKI226" s="42"/>
      <c r="RKJ226" s="42"/>
      <c r="RKK226" s="42"/>
      <c r="RKL226" s="42"/>
      <c r="RKM226" s="42"/>
      <c r="RKN226" s="42"/>
      <c r="RKO226" s="42"/>
      <c r="RKP226" s="42"/>
      <c r="RKQ226" s="42"/>
      <c r="RKR226" s="42"/>
      <c r="RKS226" s="42"/>
      <c r="RKT226" s="42"/>
      <c r="RKU226" s="42"/>
      <c r="RKV226" s="42"/>
      <c r="RKW226" s="42"/>
      <c r="RKX226" s="42"/>
      <c r="RKY226" s="42"/>
      <c r="RKZ226" s="42"/>
      <c r="RLA226" s="42"/>
      <c r="RLB226" s="42"/>
      <c r="RLC226" s="42"/>
      <c r="RLD226" s="42"/>
      <c r="RLE226" s="42"/>
      <c r="RLF226" s="42"/>
      <c r="RLG226" s="42"/>
      <c r="RLH226" s="42"/>
      <c r="RLI226" s="42"/>
      <c r="RLJ226" s="42"/>
      <c r="RLK226" s="42"/>
      <c r="RLL226" s="42"/>
      <c r="RLM226" s="42"/>
      <c r="RLN226" s="42"/>
      <c r="RLO226" s="42"/>
      <c r="RLP226" s="42"/>
      <c r="RLQ226" s="42"/>
      <c r="RLR226" s="42"/>
      <c r="RLS226" s="42"/>
      <c r="RLT226" s="42"/>
      <c r="RLU226" s="42"/>
      <c r="RLV226" s="42"/>
      <c r="RLW226" s="42"/>
      <c r="RLX226" s="42"/>
      <c r="RLY226" s="42"/>
      <c r="RLZ226" s="42"/>
      <c r="RMA226" s="42"/>
      <c r="RMB226" s="42"/>
      <c r="RMC226" s="42"/>
      <c r="RMD226" s="42"/>
      <c r="RME226" s="42"/>
      <c r="RMF226" s="42"/>
      <c r="RMG226" s="42"/>
      <c r="RMH226" s="42"/>
      <c r="RMI226" s="42"/>
      <c r="RMJ226" s="42"/>
      <c r="RMK226" s="42"/>
      <c r="RML226" s="42"/>
      <c r="RMM226" s="42"/>
      <c r="RMN226" s="42"/>
      <c r="RMO226" s="42"/>
      <c r="RMP226" s="42"/>
      <c r="RMQ226" s="42"/>
      <c r="RMR226" s="42"/>
      <c r="RMS226" s="42"/>
      <c r="RMT226" s="42"/>
      <c r="RMU226" s="42"/>
      <c r="RMV226" s="42"/>
      <c r="RMW226" s="42"/>
      <c r="RMX226" s="42"/>
      <c r="RMY226" s="42"/>
      <c r="RMZ226" s="42"/>
      <c r="RNA226" s="42"/>
      <c r="RNB226" s="42"/>
      <c r="RNC226" s="42"/>
      <c r="RND226" s="42"/>
      <c r="RNE226" s="42"/>
      <c r="RNF226" s="42"/>
      <c r="RNG226" s="42"/>
      <c r="RNH226" s="42"/>
      <c r="RNI226" s="42"/>
      <c r="RNJ226" s="42"/>
      <c r="RNK226" s="42"/>
      <c r="RNL226" s="42"/>
      <c r="RNM226" s="42"/>
      <c r="RNN226" s="42"/>
      <c r="RNO226" s="42"/>
      <c r="RNP226" s="42"/>
      <c r="RNQ226" s="42"/>
      <c r="RNR226" s="42"/>
      <c r="RNS226" s="42"/>
      <c r="RNT226" s="42"/>
      <c r="RNU226" s="42"/>
      <c r="RNV226" s="42"/>
      <c r="RNW226" s="42"/>
      <c r="RNX226" s="42"/>
      <c r="RNY226" s="42"/>
      <c r="RNZ226" s="42"/>
      <c r="ROA226" s="42"/>
      <c r="ROB226" s="42"/>
      <c r="ROC226" s="42"/>
      <c r="ROD226" s="42"/>
      <c r="ROE226" s="42"/>
      <c r="ROF226" s="42"/>
      <c r="ROG226" s="42"/>
      <c r="ROH226" s="42"/>
      <c r="ROI226" s="42"/>
      <c r="ROJ226" s="42"/>
      <c r="ROK226" s="42"/>
      <c r="ROL226" s="42"/>
      <c r="ROM226" s="42"/>
      <c r="RON226" s="42"/>
      <c r="ROO226" s="42"/>
      <c r="ROP226" s="42"/>
      <c r="ROQ226" s="42"/>
      <c r="ROR226" s="42"/>
      <c r="ROS226" s="42"/>
      <c r="ROT226" s="42"/>
      <c r="ROU226" s="42"/>
      <c r="ROV226" s="42"/>
      <c r="ROW226" s="42"/>
      <c r="ROX226" s="42"/>
      <c r="ROY226" s="42"/>
      <c r="ROZ226" s="42"/>
      <c r="RPA226" s="42"/>
      <c r="RPB226" s="42"/>
      <c r="RPC226" s="42"/>
      <c r="RPD226" s="42"/>
      <c r="RPE226" s="42"/>
      <c r="RPF226" s="42"/>
      <c r="RPG226" s="42"/>
      <c r="RPH226" s="42"/>
      <c r="RPI226" s="42"/>
      <c r="RPJ226" s="42"/>
      <c r="RPK226" s="42"/>
      <c r="RPL226" s="42"/>
      <c r="RPM226" s="42"/>
      <c r="RPN226" s="42"/>
      <c r="RPO226" s="42"/>
      <c r="RPP226" s="42"/>
      <c r="RPQ226" s="42"/>
      <c r="RPR226" s="42"/>
      <c r="RPS226" s="42"/>
      <c r="RPT226" s="42"/>
      <c r="RPU226" s="42"/>
      <c r="RPV226" s="42"/>
      <c r="RPW226" s="42"/>
      <c r="RPX226" s="42"/>
      <c r="RPY226" s="42"/>
      <c r="RPZ226" s="42"/>
      <c r="RQA226" s="42"/>
      <c r="RQB226" s="42"/>
      <c r="RQC226" s="42"/>
      <c r="RQD226" s="42"/>
      <c r="RQE226" s="42"/>
      <c r="RQF226" s="42"/>
      <c r="RQG226" s="42"/>
      <c r="RQH226" s="42"/>
      <c r="RQI226" s="42"/>
      <c r="RQJ226" s="42"/>
      <c r="RQK226" s="42"/>
      <c r="RQL226" s="42"/>
      <c r="RQM226" s="42"/>
      <c r="RQN226" s="42"/>
      <c r="RQO226" s="42"/>
      <c r="RQP226" s="42"/>
      <c r="RQQ226" s="42"/>
      <c r="RQR226" s="42"/>
      <c r="RQS226" s="42"/>
      <c r="RQT226" s="42"/>
      <c r="RQU226" s="42"/>
      <c r="RQV226" s="42"/>
      <c r="RQW226" s="42"/>
      <c r="RQX226" s="42"/>
      <c r="RQY226" s="42"/>
      <c r="RQZ226" s="42"/>
      <c r="RRA226" s="42"/>
      <c r="RRB226" s="42"/>
      <c r="RRC226" s="42"/>
      <c r="RRD226" s="42"/>
      <c r="RRE226" s="42"/>
      <c r="RRF226" s="42"/>
      <c r="RRG226" s="42"/>
      <c r="RRH226" s="42"/>
      <c r="RRI226" s="42"/>
      <c r="RRJ226" s="42"/>
      <c r="RRK226" s="42"/>
      <c r="RRL226" s="42"/>
      <c r="RRM226" s="42"/>
      <c r="RRN226" s="42"/>
      <c r="RRO226" s="42"/>
      <c r="RRP226" s="42"/>
      <c r="RRQ226" s="42"/>
      <c r="RRR226" s="42"/>
      <c r="RRS226" s="42"/>
      <c r="RRT226" s="42"/>
      <c r="RRU226" s="42"/>
      <c r="RRV226" s="42"/>
      <c r="RRW226" s="42"/>
      <c r="RRX226" s="42"/>
      <c r="RRY226" s="42"/>
      <c r="RRZ226" s="42"/>
      <c r="RSA226" s="42"/>
      <c r="RSB226" s="42"/>
      <c r="RSC226" s="42"/>
      <c r="RSD226" s="42"/>
      <c r="RSE226" s="42"/>
      <c r="RSF226" s="42"/>
      <c r="RSG226" s="42"/>
      <c r="RSH226" s="42"/>
      <c r="RSI226" s="42"/>
      <c r="RSJ226" s="42"/>
      <c r="RSK226" s="42"/>
      <c r="RSL226" s="42"/>
      <c r="RSM226" s="42"/>
      <c r="RSN226" s="42"/>
      <c r="RSO226" s="42"/>
      <c r="RSP226" s="42"/>
      <c r="RSQ226" s="42"/>
      <c r="RSR226" s="42"/>
      <c r="RSS226" s="42"/>
      <c r="RST226" s="42"/>
      <c r="RSU226" s="42"/>
      <c r="RSV226" s="42"/>
      <c r="RSW226" s="42"/>
      <c r="RSX226" s="42"/>
      <c r="RSY226" s="42"/>
      <c r="RSZ226" s="42"/>
      <c r="RTA226" s="42"/>
      <c r="RTB226" s="42"/>
      <c r="RTC226" s="42"/>
      <c r="RTD226" s="42"/>
      <c r="RTE226" s="42"/>
      <c r="RTF226" s="42"/>
      <c r="RTG226" s="42"/>
      <c r="RTH226" s="42"/>
      <c r="RTI226" s="42"/>
      <c r="RTJ226" s="42"/>
      <c r="RTK226" s="42"/>
      <c r="RTL226" s="42"/>
      <c r="RTM226" s="42"/>
      <c r="RTN226" s="42"/>
      <c r="RTO226" s="42"/>
      <c r="RTP226" s="42"/>
      <c r="RTQ226" s="42"/>
      <c r="RTR226" s="42"/>
      <c r="RTS226" s="42"/>
      <c r="RTT226" s="42"/>
      <c r="RTU226" s="42"/>
      <c r="RTV226" s="42"/>
      <c r="RTW226" s="42"/>
      <c r="RTX226" s="42"/>
      <c r="RTY226" s="42"/>
      <c r="RTZ226" s="42"/>
      <c r="RUA226" s="42"/>
      <c r="RUB226" s="42"/>
      <c r="RUC226" s="42"/>
      <c r="RUD226" s="42"/>
      <c r="RUE226" s="42"/>
      <c r="RUF226" s="42"/>
      <c r="RUG226" s="42"/>
      <c r="RUH226" s="42"/>
      <c r="RUI226" s="42"/>
      <c r="RUJ226" s="42"/>
      <c r="RUK226" s="42"/>
      <c r="RUL226" s="42"/>
      <c r="RUM226" s="42"/>
      <c r="RUN226" s="42"/>
      <c r="RUO226" s="42"/>
      <c r="RUP226" s="42"/>
      <c r="RUQ226" s="42"/>
      <c r="RUR226" s="42"/>
      <c r="RUS226" s="42"/>
      <c r="RUT226" s="42"/>
      <c r="RUU226" s="42"/>
      <c r="RUV226" s="42"/>
      <c r="RUW226" s="42"/>
      <c r="RUX226" s="42"/>
      <c r="RUY226" s="42"/>
      <c r="RUZ226" s="42"/>
      <c r="RVA226" s="42"/>
      <c r="RVB226" s="42"/>
      <c r="RVC226" s="42"/>
      <c r="RVD226" s="42"/>
      <c r="RVE226" s="42"/>
      <c r="RVF226" s="42"/>
      <c r="RVG226" s="42"/>
      <c r="RVH226" s="42"/>
      <c r="RVI226" s="42"/>
      <c r="RVJ226" s="42"/>
      <c r="RVK226" s="42"/>
      <c r="RVL226" s="42"/>
      <c r="RVM226" s="42"/>
      <c r="RVN226" s="42"/>
      <c r="RVO226" s="42"/>
      <c r="RVP226" s="42"/>
      <c r="RVQ226" s="42"/>
      <c r="RVR226" s="42"/>
      <c r="RVS226" s="42"/>
      <c r="RVT226" s="42"/>
      <c r="RVU226" s="42"/>
      <c r="RVV226" s="42"/>
      <c r="RVW226" s="42"/>
      <c r="RVX226" s="42"/>
      <c r="RVY226" s="42"/>
      <c r="RVZ226" s="42"/>
      <c r="RWA226" s="42"/>
      <c r="RWB226" s="42"/>
      <c r="RWC226" s="42"/>
      <c r="RWD226" s="42"/>
      <c r="RWE226" s="42"/>
      <c r="RWF226" s="42"/>
      <c r="RWG226" s="42"/>
      <c r="RWH226" s="42"/>
      <c r="RWI226" s="42"/>
      <c r="RWJ226" s="42"/>
      <c r="RWK226" s="42"/>
      <c r="RWL226" s="42"/>
      <c r="RWM226" s="42"/>
      <c r="RWN226" s="42"/>
      <c r="RWO226" s="42"/>
      <c r="RWP226" s="42"/>
      <c r="RWQ226" s="42"/>
      <c r="RWR226" s="42"/>
      <c r="RWS226" s="42"/>
      <c r="RWT226" s="42"/>
      <c r="RWU226" s="42"/>
      <c r="RWV226" s="42"/>
      <c r="RWW226" s="42"/>
      <c r="RWX226" s="42"/>
      <c r="RWY226" s="42"/>
      <c r="RWZ226" s="42"/>
      <c r="RXA226" s="42"/>
      <c r="RXB226" s="42"/>
      <c r="RXC226" s="42"/>
      <c r="RXD226" s="42"/>
      <c r="RXE226" s="42"/>
      <c r="RXF226" s="42"/>
      <c r="RXG226" s="42"/>
      <c r="RXH226" s="42"/>
      <c r="RXI226" s="42"/>
      <c r="RXJ226" s="42"/>
      <c r="RXK226" s="42"/>
      <c r="RXL226" s="42"/>
      <c r="RXM226" s="42"/>
      <c r="RXN226" s="42"/>
      <c r="RXO226" s="42"/>
      <c r="RXP226" s="42"/>
      <c r="RXQ226" s="42"/>
      <c r="RXR226" s="42"/>
      <c r="RXS226" s="42"/>
      <c r="RXT226" s="42"/>
      <c r="RXU226" s="42"/>
      <c r="RXV226" s="42"/>
      <c r="RXW226" s="42"/>
      <c r="RXX226" s="42"/>
      <c r="RXY226" s="42"/>
      <c r="RXZ226" s="42"/>
      <c r="RYA226" s="42"/>
      <c r="RYB226" s="42"/>
      <c r="RYC226" s="42"/>
      <c r="RYD226" s="42"/>
      <c r="RYE226" s="42"/>
      <c r="RYF226" s="42"/>
      <c r="RYG226" s="42"/>
      <c r="RYH226" s="42"/>
      <c r="RYI226" s="42"/>
      <c r="RYJ226" s="42"/>
      <c r="RYK226" s="42"/>
      <c r="RYL226" s="42"/>
      <c r="RYM226" s="42"/>
      <c r="RYN226" s="42"/>
      <c r="RYO226" s="42"/>
      <c r="RYP226" s="42"/>
      <c r="RYQ226" s="42"/>
      <c r="RYR226" s="42"/>
      <c r="RYS226" s="42"/>
      <c r="RYT226" s="42"/>
      <c r="RYU226" s="42"/>
      <c r="RYV226" s="42"/>
      <c r="RYW226" s="42"/>
      <c r="RYX226" s="42"/>
      <c r="RYY226" s="42"/>
      <c r="RYZ226" s="42"/>
      <c r="RZA226" s="42"/>
      <c r="RZB226" s="42"/>
      <c r="RZC226" s="42"/>
      <c r="RZD226" s="42"/>
      <c r="RZE226" s="42"/>
      <c r="RZF226" s="42"/>
      <c r="RZG226" s="42"/>
      <c r="RZH226" s="42"/>
      <c r="RZI226" s="42"/>
      <c r="RZJ226" s="42"/>
      <c r="RZK226" s="42"/>
      <c r="RZL226" s="42"/>
      <c r="RZM226" s="42"/>
      <c r="RZN226" s="42"/>
      <c r="RZO226" s="42"/>
      <c r="RZP226" s="42"/>
      <c r="RZQ226" s="42"/>
      <c r="RZR226" s="42"/>
      <c r="RZS226" s="42"/>
      <c r="RZT226" s="42"/>
      <c r="RZU226" s="42"/>
      <c r="RZV226" s="42"/>
      <c r="RZW226" s="42"/>
      <c r="RZX226" s="42"/>
      <c r="RZY226" s="42"/>
      <c r="RZZ226" s="42"/>
      <c r="SAA226" s="42"/>
      <c r="SAB226" s="42"/>
      <c r="SAC226" s="42"/>
      <c r="SAD226" s="42"/>
      <c r="SAE226" s="42"/>
      <c r="SAF226" s="42"/>
      <c r="SAG226" s="42"/>
      <c r="SAH226" s="42"/>
      <c r="SAI226" s="42"/>
      <c r="SAJ226" s="42"/>
      <c r="SAK226" s="42"/>
      <c r="SAL226" s="42"/>
      <c r="SAM226" s="42"/>
      <c r="SAN226" s="42"/>
      <c r="SAO226" s="42"/>
      <c r="SAP226" s="42"/>
      <c r="SAQ226" s="42"/>
      <c r="SAR226" s="42"/>
      <c r="SAS226" s="42"/>
      <c r="SAT226" s="42"/>
      <c r="SAU226" s="42"/>
      <c r="SAV226" s="42"/>
      <c r="SAW226" s="42"/>
      <c r="SAX226" s="42"/>
      <c r="SAY226" s="42"/>
      <c r="SAZ226" s="42"/>
      <c r="SBA226" s="42"/>
      <c r="SBB226" s="42"/>
      <c r="SBC226" s="42"/>
      <c r="SBD226" s="42"/>
      <c r="SBE226" s="42"/>
      <c r="SBF226" s="42"/>
      <c r="SBG226" s="42"/>
      <c r="SBH226" s="42"/>
      <c r="SBI226" s="42"/>
      <c r="SBJ226" s="42"/>
      <c r="SBK226" s="42"/>
      <c r="SBL226" s="42"/>
      <c r="SBM226" s="42"/>
      <c r="SBN226" s="42"/>
      <c r="SBO226" s="42"/>
      <c r="SBP226" s="42"/>
      <c r="SBQ226" s="42"/>
      <c r="SBR226" s="42"/>
      <c r="SBS226" s="42"/>
      <c r="SBT226" s="42"/>
      <c r="SBU226" s="42"/>
      <c r="SBV226" s="42"/>
      <c r="SBW226" s="42"/>
      <c r="SBX226" s="42"/>
      <c r="SBY226" s="42"/>
      <c r="SBZ226" s="42"/>
      <c r="SCA226" s="42"/>
      <c r="SCB226" s="42"/>
      <c r="SCC226" s="42"/>
      <c r="SCD226" s="42"/>
      <c r="SCE226" s="42"/>
      <c r="SCF226" s="42"/>
      <c r="SCG226" s="42"/>
      <c r="SCH226" s="42"/>
      <c r="SCI226" s="42"/>
      <c r="SCJ226" s="42"/>
      <c r="SCK226" s="42"/>
      <c r="SCL226" s="42"/>
      <c r="SCM226" s="42"/>
      <c r="SCN226" s="42"/>
      <c r="SCO226" s="42"/>
      <c r="SCP226" s="42"/>
      <c r="SCQ226" s="42"/>
      <c r="SCR226" s="42"/>
      <c r="SCS226" s="42"/>
      <c r="SCT226" s="42"/>
      <c r="SCU226" s="42"/>
      <c r="SCV226" s="42"/>
      <c r="SCW226" s="42"/>
      <c r="SCX226" s="42"/>
      <c r="SCY226" s="42"/>
      <c r="SCZ226" s="42"/>
      <c r="SDA226" s="42"/>
      <c r="SDB226" s="42"/>
      <c r="SDC226" s="42"/>
      <c r="SDD226" s="42"/>
      <c r="SDE226" s="42"/>
      <c r="SDF226" s="42"/>
      <c r="SDG226" s="42"/>
      <c r="SDH226" s="42"/>
      <c r="SDI226" s="42"/>
      <c r="SDJ226" s="42"/>
      <c r="SDK226" s="42"/>
      <c r="SDL226" s="42"/>
      <c r="SDM226" s="42"/>
      <c r="SDN226" s="42"/>
      <c r="SDO226" s="42"/>
      <c r="SDP226" s="42"/>
      <c r="SDQ226" s="42"/>
      <c r="SDR226" s="42"/>
      <c r="SDS226" s="42"/>
      <c r="SDT226" s="42"/>
      <c r="SDU226" s="42"/>
      <c r="SDV226" s="42"/>
      <c r="SDW226" s="42"/>
      <c r="SDX226" s="42"/>
      <c r="SDY226" s="42"/>
      <c r="SDZ226" s="42"/>
      <c r="SEA226" s="42"/>
      <c r="SEB226" s="42"/>
      <c r="SEC226" s="42"/>
      <c r="SED226" s="42"/>
      <c r="SEE226" s="42"/>
      <c r="SEF226" s="42"/>
      <c r="SEG226" s="42"/>
      <c r="SEH226" s="42"/>
      <c r="SEI226" s="42"/>
      <c r="SEJ226" s="42"/>
      <c r="SEK226" s="42"/>
      <c r="SEL226" s="42"/>
      <c r="SEM226" s="42"/>
      <c r="SEN226" s="42"/>
      <c r="SEO226" s="42"/>
      <c r="SEP226" s="42"/>
      <c r="SEQ226" s="42"/>
      <c r="SER226" s="42"/>
      <c r="SES226" s="42"/>
      <c r="SET226" s="42"/>
      <c r="SEU226" s="42"/>
      <c r="SEV226" s="42"/>
      <c r="SEW226" s="42"/>
      <c r="SEX226" s="42"/>
      <c r="SEY226" s="42"/>
      <c r="SEZ226" s="42"/>
      <c r="SFA226" s="42"/>
      <c r="SFB226" s="42"/>
      <c r="SFC226" s="42"/>
      <c r="SFD226" s="42"/>
      <c r="SFE226" s="42"/>
      <c r="SFF226" s="42"/>
      <c r="SFG226" s="42"/>
      <c r="SFH226" s="42"/>
      <c r="SFI226" s="42"/>
      <c r="SFJ226" s="42"/>
      <c r="SFK226" s="42"/>
      <c r="SFL226" s="42"/>
      <c r="SFM226" s="42"/>
      <c r="SFN226" s="42"/>
      <c r="SFO226" s="42"/>
      <c r="SFP226" s="42"/>
      <c r="SFQ226" s="42"/>
      <c r="SFR226" s="42"/>
      <c r="SFS226" s="42"/>
      <c r="SFT226" s="42"/>
      <c r="SFU226" s="42"/>
      <c r="SFV226" s="42"/>
      <c r="SFW226" s="42"/>
      <c r="SFX226" s="42"/>
      <c r="SFY226" s="42"/>
      <c r="SFZ226" s="42"/>
      <c r="SGA226" s="42"/>
      <c r="SGB226" s="42"/>
      <c r="SGC226" s="42"/>
      <c r="SGD226" s="42"/>
      <c r="SGE226" s="42"/>
      <c r="SGF226" s="42"/>
      <c r="SGG226" s="42"/>
      <c r="SGH226" s="42"/>
      <c r="SGI226" s="42"/>
      <c r="SGJ226" s="42"/>
      <c r="SGK226" s="42"/>
      <c r="SGL226" s="42"/>
      <c r="SGM226" s="42"/>
      <c r="SGN226" s="42"/>
      <c r="SGO226" s="42"/>
      <c r="SGP226" s="42"/>
      <c r="SGQ226" s="42"/>
      <c r="SGR226" s="42"/>
      <c r="SGS226" s="42"/>
      <c r="SGT226" s="42"/>
      <c r="SGU226" s="42"/>
      <c r="SGV226" s="42"/>
      <c r="SGW226" s="42"/>
      <c r="SGX226" s="42"/>
      <c r="SGY226" s="42"/>
      <c r="SGZ226" s="42"/>
      <c r="SHA226" s="42"/>
      <c r="SHB226" s="42"/>
      <c r="SHC226" s="42"/>
      <c r="SHD226" s="42"/>
      <c r="SHE226" s="42"/>
      <c r="SHF226" s="42"/>
      <c r="SHG226" s="42"/>
      <c r="SHH226" s="42"/>
      <c r="SHI226" s="42"/>
      <c r="SHJ226" s="42"/>
      <c r="SHK226" s="42"/>
      <c r="SHL226" s="42"/>
      <c r="SHM226" s="42"/>
      <c r="SHN226" s="42"/>
      <c r="SHO226" s="42"/>
      <c r="SHP226" s="42"/>
      <c r="SHQ226" s="42"/>
      <c r="SHR226" s="42"/>
      <c r="SHS226" s="42"/>
      <c r="SHT226" s="42"/>
      <c r="SHU226" s="42"/>
      <c r="SHV226" s="42"/>
      <c r="SHW226" s="42"/>
      <c r="SHX226" s="42"/>
      <c r="SHY226" s="42"/>
      <c r="SHZ226" s="42"/>
      <c r="SIA226" s="42"/>
      <c r="SIB226" s="42"/>
      <c r="SIC226" s="42"/>
      <c r="SID226" s="42"/>
      <c r="SIE226" s="42"/>
      <c r="SIF226" s="42"/>
      <c r="SIG226" s="42"/>
      <c r="SIH226" s="42"/>
      <c r="SII226" s="42"/>
      <c r="SIJ226" s="42"/>
      <c r="SIK226" s="42"/>
      <c r="SIL226" s="42"/>
      <c r="SIM226" s="42"/>
      <c r="SIN226" s="42"/>
      <c r="SIO226" s="42"/>
      <c r="SIP226" s="42"/>
      <c r="SIQ226" s="42"/>
      <c r="SIR226" s="42"/>
      <c r="SIS226" s="42"/>
      <c r="SIT226" s="42"/>
      <c r="SIU226" s="42"/>
      <c r="SIV226" s="42"/>
      <c r="SIW226" s="42"/>
      <c r="SIX226" s="42"/>
      <c r="SIY226" s="42"/>
      <c r="SIZ226" s="42"/>
      <c r="SJA226" s="42"/>
      <c r="SJB226" s="42"/>
      <c r="SJC226" s="42"/>
      <c r="SJD226" s="42"/>
      <c r="SJE226" s="42"/>
      <c r="SJF226" s="42"/>
      <c r="SJG226" s="42"/>
      <c r="SJH226" s="42"/>
      <c r="SJI226" s="42"/>
      <c r="SJJ226" s="42"/>
      <c r="SJK226" s="42"/>
      <c r="SJL226" s="42"/>
      <c r="SJM226" s="42"/>
      <c r="SJN226" s="42"/>
      <c r="SJO226" s="42"/>
      <c r="SJP226" s="42"/>
      <c r="SJQ226" s="42"/>
      <c r="SJR226" s="42"/>
      <c r="SJS226" s="42"/>
      <c r="SJT226" s="42"/>
      <c r="SJU226" s="42"/>
      <c r="SJV226" s="42"/>
      <c r="SJW226" s="42"/>
      <c r="SJX226" s="42"/>
      <c r="SJY226" s="42"/>
      <c r="SJZ226" s="42"/>
      <c r="SKA226" s="42"/>
      <c r="SKB226" s="42"/>
      <c r="SKC226" s="42"/>
      <c r="SKD226" s="42"/>
      <c r="SKE226" s="42"/>
      <c r="SKF226" s="42"/>
      <c r="SKG226" s="42"/>
      <c r="SKH226" s="42"/>
      <c r="SKI226" s="42"/>
      <c r="SKJ226" s="42"/>
      <c r="SKK226" s="42"/>
      <c r="SKL226" s="42"/>
      <c r="SKM226" s="42"/>
      <c r="SKN226" s="42"/>
      <c r="SKO226" s="42"/>
      <c r="SKP226" s="42"/>
      <c r="SKQ226" s="42"/>
      <c r="SKR226" s="42"/>
      <c r="SKS226" s="42"/>
      <c r="SKT226" s="42"/>
      <c r="SKU226" s="42"/>
      <c r="SKV226" s="42"/>
      <c r="SKW226" s="42"/>
      <c r="SKX226" s="42"/>
      <c r="SKY226" s="42"/>
      <c r="SKZ226" s="42"/>
      <c r="SLA226" s="42"/>
      <c r="SLB226" s="42"/>
      <c r="SLC226" s="42"/>
      <c r="SLD226" s="42"/>
      <c r="SLE226" s="42"/>
      <c r="SLF226" s="42"/>
      <c r="SLG226" s="42"/>
      <c r="SLH226" s="42"/>
      <c r="SLI226" s="42"/>
      <c r="SLJ226" s="42"/>
      <c r="SLK226" s="42"/>
      <c r="SLL226" s="42"/>
      <c r="SLM226" s="42"/>
      <c r="SLN226" s="42"/>
      <c r="SLO226" s="42"/>
      <c r="SLP226" s="42"/>
      <c r="SLQ226" s="42"/>
      <c r="SLR226" s="42"/>
      <c r="SLS226" s="42"/>
      <c r="SLT226" s="42"/>
      <c r="SLU226" s="42"/>
      <c r="SLV226" s="42"/>
      <c r="SLW226" s="42"/>
      <c r="SLX226" s="42"/>
      <c r="SLY226" s="42"/>
      <c r="SLZ226" s="42"/>
      <c r="SMA226" s="42"/>
      <c r="SMB226" s="42"/>
      <c r="SMC226" s="42"/>
      <c r="SMD226" s="42"/>
      <c r="SME226" s="42"/>
      <c r="SMF226" s="42"/>
      <c r="SMG226" s="42"/>
      <c r="SMH226" s="42"/>
      <c r="SMI226" s="42"/>
      <c r="SMJ226" s="42"/>
      <c r="SMK226" s="42"/>
      <c r="SML226" s="42"/>
      <c r="SMM226" s="42"/>
      <c r="SMN226" s="42"/>
      <c r="SMO226" s="42"/>
      <c r="SMP226" s="42"/>
      <c r="SMQ226" s="42"/>
      <c r="SMR226" s="42"/>
      <c r="SMS226" s="42"/>
      <c r="SMT226" s="42"/>
      <c r="SMU226" s="42"/>
      <c r="SMV226" s="42"/>
      <c r="SMW226" s="42"/>
      <c r="SMX226" s="42"/>
      <c r="SMY226" s="42"/>
      <c r="SMZ226" s="42"/>
      <c r="SNA226" s="42"/>
      <c r="SNB226" s="42"/>
      <c r="SNC226" s="42"/>
      <c r="SND226" s="42"/>
      <c r="SNE226" s="42"/>
      <c r="SNF226" s="42"/>
      <c r="SNG226" s="42"/>
      <c r="SNH226" s="42"/>
      <c r="SNI226" s="42"/>
      <c r="SNJ226" s="42"/>
      <c r="SNK226" s="42"/>
      <c r="SNL226" s="42"/>
      <c r="SNM226" s="42"/>
      <c r="SNN226" s="42"/>
      <c r="SNO226" s="42"/>
      <c r="SNP226" s="42"/>
      <c r="SNQ226" s="42"/>
      <c r="SNR226" s="42"/>
      <c r="SNS226" s="42"/>
      <c r="SNT226" s="42"/>
      <c r="SNU226" s="42"/>
      <c r="SNV226" s="42"/>
      <c r="SNW226" s="42"/>
      <c r="SNX226" s="42"/>
      <c r="SNY226" s="42"/>
      <c r="SNZ226" s="42"/>
      <c r="SOA226" s="42"/>
      <c r="SOB226" s="42"/>
      <c r="SOC226" s="42"/>
      <c r="SOD226" s="42"/>
      <c r="SOE226" s="42"/>
      <c r="SOF226" s="42"/>
      <c r="SOG226" s="42"/>
      <c r="SOH226" s="42"/>
      <c r="SOI226" s="42"/>
      <c r="SOJ226" s="42"/>
      <c r="SOK226" s="42"/>
      <c r="SOL226" s="42"/>
      <c r="SOM226" s="42"/>
      <c r="SON226" s="42"/>
      <c r="SOO226" s="42"/>
      <c r="SOP226" s="42"/>
      <c r="SOQ226" s="42"/>
      <c r="SOR226" s="42"/>
      <c r="SOS226" s="42"/>
      <c r="SOT226" s="42"/>
      <c r="SOU226" s="42"/>
      <c r="SOV226" s="42"/>
      <c r="SOW226" s="42"/>
      <c r="SOX226" s="42"/>
      <c r="SOY226" s="42"/>
      <c r="SOZ226" s="42"/>
      <c r="SPA226" s="42"/>
      <c r="SPB226" s="42"/>
      <c r="SPC226" s="42"/>
      <c r="SPD226" s="42"/>
      <c r="SPE226" s="42"/>
      <c r="SPF226" s="42"/>
      <c r="SPG226" s="42"/>
      <c r="SPH226" s="42"/>
      <c r="SPI226" s="42"/>
      <c r="SPJ226" s="42"/>
      <c r="SPK226" s="42"/>
      <c r="SPL226" s="42"/>
      <c r="SPM226" s="42"/>
      <c r="SPN226" s="42"/>
      <c r="SPO226" s="42"/>
      <c r="SPP226" s="42"/>
      <c r="SPQ226" s="42"/>
      <c r="SPR226" s="42"/>
      <c r="SPS226" s="42"/>
      <c r="SPT226" s="42"/>
      <c r="SPU226" s="42"/>
      <c r="SPV226" s="42"/>
      <c r="SPW226" s="42"/>
      <c r="SPX226" s="42"/>
      <c r="SPY226" s="42"/>
      <c r="SPZ226" s="42"/>
      <c r="SQA226" s="42"/>
      <c r="SQB226" s="42"/>
      <c r="SQC226" s="42"/>
      <c r="SQD226" s="42"/>
      <c r="SQE226" s="42"/>
      <c r="SQF226" s="42"/>
      <c r="SQG226" s="42"/>
      <c r="SQH226" s="42"/>
      <c r="SQI226" s="42"/>
      <c r="SQJ226" s="42"/>
      <c r="SQK226" s="42"/>
      <c r="SQL226" s="42"/>
      <c r="SQM226" s="42"/>
      <c r="SQN226" s="42"/>
      <c r="SQO226" s="42"/>
      <c r="SQP226" s="42"/>
      <c r="SQQ226" s="42"/>
      <c r="SQR226" s="42"/>
      <c r="SQS226" s="42"/>
      <c r="SQT226" s="42"/>
      <c r="SQU226" s="42"/>
      <c r="SQV226" s="42"/>
      <c r="SQW226" s="42"/>
      <c r="SQX226" s="42"/>
      <c r="SQY226" s="42"/>
      <c r="SQZ226" s="42"/>
      <c r="SRA226" s="42"/>
      <c r="SRB226" s="42"/>
      <c r="SRC226" s="42"/>
      <c r="SRD226" s="42"/>
      <c r="SRE226" s="42"/>
      <c r="SRF226" s="42"/>
      <c r="SRG226" s="42"/>
      <c r="SRH226" s="42"/>
      <c r="SRI226" s="42"/>
      <c r="SRJ226" s="42"/>
      <c r="SRK226" s="42"/>
      <c r="SRL226" s="42"/>
      <c r="SRM226" s="42"/>
      <c r="SRN226" s="42"/>
      <c r="SRO226" s="42"/>
      <c r="SRP226" s="42"/>
      <c r="SRQ226" s="42"/>
      <c r="SRR226" s="42"/>
      <c r="SRS226" s="42"/>
      <c r="SRT226" s="42"/>
      <c r="SRU226" s="42"/>
      <c r="SRV226" s="42"/>
      <c r="SRW226" s="42"/>
      <c r="SRX226" s="42"/>
      <c r="SRY226" s="42"/>
      <c r="SRZ226" s="42"/>
      <c r="SSA226" s="42"/>
      <c r="SSB226" s="42"/>
      <c r="SSC226" s="42"/>
      <c r="SSD226" s="42"/>
      <c r="SSE226" s="42"/>
      <c r="SSF226" s="42"/>
      <c r="SSG226" s="42"/>
      <c r="SSH226" s="42"/>
      <c r="SSI226" s="42"/>
      <c r="SSJ226" s="42"/>
      <c r="SSK226" s="42"/>
      <c r="SSL226" s="42"/>
      <c r="SSM226" s="42"/>
      <c r="SSN226" s="42"/>
      <c r="SSO226" s="42"/>
      <c r="SSP226" s="42"/>
      <c r="SSQ226" s="42"/>
      <c r="SSR226" s="42"/>
      <c r="SSS226" s="42"/>
      <c r="SST226" s="42"/>
      <c r="SSU226" s="42"/>
      <c r="SSV226" s="42"/>
      <c r="SSW226" s="42"/>
      <c r="SSX226" s="42"/>
      <c r="SSY226" s="42"/>
      <c r="SSZ226" s="42"/>
      <c r="STA226" s="42"/>
      <c r="STB226" s="42"/>
      <c r="STC226" s="42"/>
      <c r="STD226" s="42"/>
      <c r="STE226" s="42"/>
      <c r="STF226" s="42"/>
      <c r="STG226" s="42"/>
      <c r="STH226" s="42"/>
      <c r="STI226" s="42"/>
      <c r="STJ226" s="42"/>
      <c r="STK226" s="42"/>
      <c r="STL226" s="42"/>
      <c r="STM226" s="42"/>
      <c r="STN226" s="42"/>
      <c r="STO226" s="42"/>
      <c r="STP226" s="42"/>
      <c r="STQ226" s="42"/>
      <c r="STR226" s="42"/>
      <c r="STS226" s="42"/>
      <c r="STT226" s="42"/>
      <c r="STU226" s="42"/>
      <c r="STV226" s="42"/>
      <c r="STW226" s="42"/>
      <c r="STX226" s="42"/>
      <c r="STY226" s="42"/>
      <c r="STZ226" s="42"/>
      <c r="SUA226" s="42"/>
      <c r="SUB226" s="42"/>
      <c r="SUC226" s="42"/>
      <c r="SUD226" s="42"/>
      <c r="SUE226" s="42"/>
      <c r="SUF226" s="42"/>
      <c r="SUG226" s="42"/>
      <c r="SUH226" s="42"/>
      <c r="SUI226" s="42"/>
      <c r="SUJ226" s="42"/>
      <c r="SUK226" s="42"/>
      <c r="SUL226" s="42"/>
      <c r="SUM226" s="42"/>
      <c r="SUN226" s="42"/>
      <c r="SUO226" s="42"/>
      <c r="SUP226" s="42"/>
      <c r="SUQ226" s="42"/>
      <c r="SUR226" s="42"/>
      <c r="SUS226" s="42"/>
      <c r="SUT226" s="42"/>
      <c r="SUU226" s="42"/>
      <c r="SUV226" s="42"/>
      <c r="SUW226" s="42"/>
      <c r="SUX226" s="42"/>
      <c r="SUY226" s="42"/>
      <c r="SUZ226" s="42"/>
      <c r="SVA226" s="42"/>
      <c r="SVB226" s="42"/>
      <c r="SVC226" s="42"/>
      <c r="SVD226" s="42"/>
      <c r="SVE226" s="42"/>
      <c r="SVF226" s="42"/>
      <c r="SVG226" s="42"/>
      <c r="SVH226" s="42"/>
      <c r="SVI226" s="42"/>
      <c r="SVJ226" s="42"/>
      <c r="SVK226" s="42"/>
      <c r="SVL226" s="42"/>
      <c r="SVM226" s="42"/>
      <c r="SVN226" s="42"/>
      <c r="SVO226" s="42"/>
      <c r="SVP226" s="42"/>
      <c r="SVQ226" s="42"/>
      <c r="SVR226" s="42"/>
      <c r="SVS226" s="42"/>
      <c r="SVT226" s="42"/>
      <c r="SVU226" s="42"/>
      <c r="SVV226" s="42"/>
      <c r="SVW226" s="42"/>
      <c r="SVX226" s="42"/>
      <c r="SVY226" s="42"/>
      <c r="SVZ226" s="42"/>
      <c r="SWA226" s="42"/>
      <c r="SWB226" s="42"/>
      <c r="SWC226" s="42"/>
      <c r="SWD226" s="42"/>
      <c r="SWE226" s="42"/>
      <c r="SWF226" s="42"/>
      <c r="SWG226" s="42"/>
      <c r="SWH226" s="42"/>
      <c r="SWI226" s="42"/>
      <c r="SWJ226" s="42"/>
      <c r="SWK226" s="42"/>
      <c r="SWL226" s="42"/>
      <c r="SWM226" s="42"/>
      <c r="SWN226" s="42"/>
      <c r="SWO226" s="42"/>
      <c r="SWP226" s="42"/>
      <c r="SWQ226" s="42"/>
      <c r="SWR226" s="42"/>
      <c r="SWS226" s="42"/>
      <c r="SWT226" s="42"/>
      <c r="SWU226" s="42"/>
      <c r="SWV226" s="42"/>
      <c r="SWW226" s="42"/>
      <c r="SWX226" s="42"/>
      <c r="SWY226" s="42"/>
      <c r="SWZ226" s="42"/>
      <c r="SXA226" s="42"/>
      <c r="SXB226" s="42"/>
      <c r="SXC226" s="42"/>
      <c r="SXD226" s="42"/>
      <c r="SXE226" s="42"/>
      <c r="SXF226" s="42"/>
      <c r="SXG226" s="42"/>
      <c r="SXH226" s="42"/>
      <c r="SXI226" s="42"/>
      <c r="SXJ226" s="42"/>
      <c r="SXK226" s="42"/>
      <c r="SXL226" s="42"/>
      <c r="SXM226" s="42"/>
      <c r="SXN226" s="42"/>
      <c r="SXO226" s="42"/>
      <c r="SXP226" s="42"/>
      <c r="SXQ226" s="42"/>
      <c r="SXR226" s="42"/>
      <c r="SXS226" s="42"/>
      <c r="SXT226" s="42"/>
      <c r="SXU226" s="42"/>
      <c r="SXV226" s="42"/>
      <c r="SXW226" s="42"/>
      <c r="SXX226" s="42"/>
      <c r="SXY226" s="42"/>
      <c r="SXZ226" s="42"/>
      <c r="SYA226" s="42"/>
      <c r="SYB226" s="42"/>
      <c r="SYC226" s="42"/>
      <c r="SYD226" s="42"/>
      <c r="SYE226" s="42"/>
      <c r="SYF226" s="42"/>
      <c r="SYG226" s="42"/>
      <c r="SYH226" s="42"/>
      <c r="SYI226" s="42"/>
      <c r="SYJ226" s="42"/>
      <c r="SYK226" s="42"/>
      <c r="SYL226" s="42"/>
      <c r="SYM226" s="42"/>
      <c r="SYN226" s="42"/>
      <c r="SYO226" s="42"/>
      <c r="SYP226" s="42"/>
      <c r="SYQ226" s="42"/>
      <c r="SYR226" s="42"/>
      <c r="SYS226" s="42"/>
      <c r="SYT226" s="42"/>
      <c r="SYU226" s="42"/>
      <c r="SYV226" s="42"/>
      <c r="SYW226" s="42"/>
      <c r="SYX226" s="42"/>
      <c r="SYY226" s="42"/>
      <c r="SYZ226" s="42"/>
      <c r="SZA226" s="42"/>
      <c r="SZB226" s="42"/>
      <c r="SZC226" s="42"/>
      <c r="SZD226" s="42"/>
      <c r="SZE226" s="42"/>
      <c r="SZF226" s="42"/>
      <c r="SZG226" s="42"/>
      <c r="SZH226" s="42"/>
      <c r="SZI226" s="42"/>
      <c r="SZJ226" s="42"/>
      <c r="SZK226" s="42"/>
      <c r="SZL226" s="42"/>
      <c r="SZM226" s="42"/>
      <c r="SZN226" s="42"/>
      <c r="SZO226" s="42"/>
      <c r="SZP226" s="42"/>
      <c r="SZQ226" s="42"/>
      <c r="SZR226" s="42"/>
      <c r="SZS226" s="42"/>
      <c r="SZT226" s="42"/>
      <c r="SZU226" s="42"/>
      <c r="SZV226" s="42"/>
      <c r="SZW226" s="42"/>
      <c r="SZX226" s="42"/>
      <c r="SZY226" s="42"/>
      <c r="SZZ226" s="42"/>
      <c r="TAA226" s="42"/>
      <c r="TAB226" s="42"/>
      <c r="TAC226" s="42"/>
      <c r="TAD226" s="42"/>
      <c r="TAE226" s="42"/>
      <c r="TAF226" s="42"/>
      <c r="TAG226" s="42"/>
      <c r="TAH226" s="42"/>
      <c r="TAI226" s="42"/>
      <c r="TAJ226" s="42"/>
      <c r="TAK226" s="42"/>
      <c r="TAL226" s="42"/>
      <c r="TAM226" s="42"/>
      <c r="TAN226" s="42"/>
      <c r="TAO226" s="42"/>
      <c r="TAP226" s="42"/>
      <c r="TAQ226" s="42"/>
      <c r="TAR226" s="42"/>
      <c r="TAS226" s="42"/>
      <c r="TAT226" s="42"/>
      <c r="TAU226" s="42"/>
      <c r="TAV226" s="42"/>
      <c r="TAW226" s="42"/>
      <c r="TAX226" s="42"/>
      <c r="TAY226" s="42"/>
      <c r="TAZ226" s="42"/>
      <c r="TBA226" s="42"/>
      <c r="TBB226" s="42"/>
      <c r="TBC226" s="42"/>
      <c r="TBD226" s="42"/>
      <c r="TBE226" s="42"/>
      <c r="TBF226" s="42"/>
      <c r="TBG226" s="42"/>
      <c r="TBH226" s="42"/>
      <c r="TBI226" s="42"/>
      <c r="TBJ226" s="42"/>
      <c r="TBK226" s="42"/>
      <c r="TBL226" s="42"/>
      <c r="TBM226" s="42"/>
      <c r="TBN226" s="42"/>
      <c r="TBO226" s="42"/>
      <c r="TBP226" s="42"/>
      <c r="TBQ226" s="42"/>
      <c r="TBR226" s="42"/>
      <c r="TBS226" s="42"/>
      <c r="TBT226" s="42"/>
      <c r="TBU226" s="42"/>
      <c r="TBV226" s="42"/>
      <c r="TBW226" s="42"/>
      <c r="TBX226" s="42"/>
      <c r="TBY226" s="42"/>
      <c r="TBZ226" s="42"/>
      <c r="TCA226" s="42"/>
      <c r="TCB226" s="42"/>
      <c r="TCC226" s="42"/>
      <c r="TCD226" s="42"/>
      <c r="TCE226" s="42"/>
      <c r="TCF226" s="42"/>
      <c r="TCG226" s="42"/>
      <c r="TCH226" s="42"/>
      <c r="TCI226" s="42"/>
      <c r="TCJ226" s="42"/>
      <c r="TCK226" s="42"/>
      <c r="TCL226" s="42"/>
      <c r="TCM226" s="42"/>
      <c r="TCN226" s="42"/>
      <c r="TCO226" s="42"/>
      <c r="TCP226" s="42"/>
      <c r="TCQ226" s="42"/>
      <c r="TCR226" s="42"/>
      <c r="TCS226" s="42"/>
      <c r="TCT226" s="42"/>
      <c r="TCU226" s="42"/>
      <c r="TCV226" s="42"/>
      <c r="TCW226" s="42"/>
      <c r="TCX226" s="42"/>
      <c r="TCY226" s="42"/>
      <c r="TCZ226" s="42"/>
      <c r="TDA226" s="42"/>
      <c r="TDB226" s="42"/>
      <c r="TDC226" s="42"/>
      <c r="TDD226" s="42"/>
      <c r="TDE226" s="42"/>
      <c r="TDF226" s="42"/>
      <c r="TDG226" s="42"/>
      <c r="TDH226" s="42"/>
      <c r="TDI226" s="42"/>
      <c r="TDJ226" s="42"/>
      <c r="TDK226" s="42"/>
      <c r="TDL226" s="42"/>
      <c r="TDM226" s="42"/>
      <c r="TDN226" s="42"/>
      <c r="TDO226" s="42"/>
      <c r="TDP226" s="42"/>
      <c r="TDQ226" s="42"/>
      <c r="TDR226" s="42"/>
      <c r="TDS226" s="42"/>
      <c r="TDT226" s="42"/>
      <c r="TDU226" s="42"/>
      <c r="TDV226" s="42"/>
      <c r="TDW226" s="42"/>
      <c r="TDX226" s="42"/>
      <c r="TDY226" s="42"/>
      <c r="TDZ226" s="42"/>
      <c r="TEA226" s="42"/>
      <c r="TEB226" s="42"/>
      <c r="TEC226" s="42"/>
      <c r="TED226" s="42"/>
      <c r="TEE226" s="42"/>
      <c r="TEF226" s="42"/>
      <c r="TEG226" s="42"/>
      <c r="TEH226" s="42"/>
      <c r="TEI226" s="42"/>
      <c r="TEJ226" s="42"/>
      <c r="TEK226" s="42"/>
      <c r="TEL226" s="42"/>
      <c r="TEM226" s="42"/>
      <c r="TEN226" s="42"/>
      <c r="TEO226" s="42"/>
      <c r="TEP226" s="42"/>
      <c r="TEQ226" s="42"/>
      <c r="TER226" s="42"/>
      <c r="TES226" s="42"/>
      <c r="TET226" s="42"/>
      <c r="TEU226" s="42"/>
      <c r="TEV226" s="42"/>
      <c r="TEW226" s="42"/>
      <c r="TEX226" s="42"/>
      <c r="TEY226" s="42"/>
      <c r="TEZ226" s="42"/>
      <c r="TFA226" s="42"/>
      <c r="TFB226" s="42"/>
      <c r="TFC226" s="42"/>
      <c r="TFD226" s="42"/>
      <c r="TFE226" s="42"/>
      <c r="TFF226" s="42"/>
      <c r="TFG226" s="42"/>
      <c r="TFH226" s="42"/>
      <c r="TFI226" s="42"/>
      <c r="TFJ226" s="42"/>
      <c r="TFK226" s="42"/>
      <c r="TFL226" s="42"/>
      <c r="TFM226" s="42"/>
      <c r="TFN226" s="42"/>
      <c r="TFO226" s="42"/>
      <c r="TFP226" s="42"/>
      <c r="TFQ226" s="42"/>
      <c r="TFR226" s="42"/>
      <c r="TFS226" s="42"/>
      <c r="TFT226" s="42"/>
      <c r="TFU226" s="42"/>
      <c r="TFV226" s="42"/>
      <c r="TFW226" s="42"/>
      <c r="TFX226" s="42"/>
      <c r="TFY226" s="42"/>
      <c r="TFZ226" s="42"/>
      <c r="TGA226" s="42"/>
      <c r="TGB226" s="42"/>
      <c r="TGC226" s="42"/>
      <c r="TGD226" s="42"/>
      <c r="TGE226" s="42"/>
      <c r="TGF226" s="42"/>
      <c r="TGG226" s="42"/>
      <c r="TGH226" s="42"/>
      <c r="TGI226" s="42"/>
      <c r="TGJ226" s="42"/>
      <c r="TGK226" s="42"/>
      <c r="TGL226" s="42"/>
      <c r="TGM226" s="42"/>
      <c r="TGN226" s="42"/>
      <c r="TGO226" s="42"/>
      <c r="TGP226" s="42"/>
      <c r="TGQ226" s="42"/>
      <c r="TGR226" s="42"/>
      <c r="TGS226" s="42"/>
      <c r="TGT226" s="42"/>
      <c r="TGU226" s="42"/>
      <c r="TGV226" s="42"/>
      <c r="TGW226" s="42"/>
      <c r="TGX226" s="42"/>
      <c r="TGY226" s="42"/>
      <c r="TGZ226" s="42"/>
      <c r="THA226" s="42"/>
      <c r="THB226" s="42"/>
      <c r="THC226" s="42"/>
      <c r="THD226" s="42"/>
      <c r="THE226" s="42"/>
      <c r="THF226" s="42"/>
      <c r="THG226" s="42"/>
      <c r="THH226" s="42"/>
      <c r="THI226" s="42"/>
      <c r="THJ226" s="42"/>
      <c r="THK226" s="42"/>
      <c r="THL226" s="42"/>
      <c r="THM226" s="42"/>
      <c r="THN226" s="42"/>
      <c r="THO226" s="42"/>
      <c r="THP226" s="42"/>
      <c r="THQ226" s="42"/>
      <c r="THR226" s="42"/>
      <c r="THS226" s="42"/>
      <c r="THT226" s="42"/>
      <c r="THU226" s="42"/>
      <c r="THV226" s="42"/>
      <c r="THW226" s="42"/>
      <c r="THX226" s="42"/>
      <c r="THY226" s="42"/>
      <c r="THZ226" s="42"/>
      <c r="TIA226" s="42"/>
      <c r="TIB226" s="42"/>
      <c r="TIC226" s="42"/>
      <c r="TID226" s="42"/>
      <c r="TIE226" s="42"/>
      <c r="TIF226" s="42"/>
      <c r="TIG226" s="42"/>
      <c r="TIH226" s="42"/>
      <c r="TII226" s="42"/>
      <c r="TIJ226" s="42"/>
      <c r="TIK226" s="42"/>
      <c r="TIL226" s="42"/>
      <c r="TIM226" s="42"/>
      <c r="TIN226" s="42"/>
      <c r="TIO226" s="42"/>
      <c r="TIP226" s="42"/>
      <c r="TIQ226" s="42"/>
      <c r="TIR226" s="42"/>
      <c r="TIS226" s="42"/>
      <c r="TIT226" s="42"/>
      <c r="TIU226" s="42"/>
      <c r="TIV226" s="42"/>
      <c r="TIW226" s="42"/>
      <c r="TIX226" s="42"/>
      <c r="TIY226" s="42"/>
      <c r="TIZ226" s="42"/>
      <c r="TJA226" s="42"/>
      <c r="TJB226" s="42"/>
      <c r="TJC226" s="42"/>
      <c r="TJD226" s="42"/>
      <c r="TJE226" s="42"/>
      <c r="TJF226" s="42"/>
      <c r="TJG226" s="42"/>
      <c r="TJH226" s="42"/>
      <c r="TJI226" s="42"/>
      <c r="TJJ226" s="42"/>
      <c r="TJK226" s="42"/>
      <c r="TJL226" s="42"/>
      <c r="TJM226" s="42"/>
      <c r="TJN226" s="42"/>
      <c r="TJO226" s="42"/>
      <c r="TJP226" s="42"/>
      <c r="TJQ226" s="42"/>
      <c r="TJR226" s="42"/>
      <c r="TJS226" s="42"/>
      <c r="TJT226" s="42"/>
      <c r="TJU226" s="42"/>
      <c r="TJV226" s="42"/>
      <c r="TJW226" s="42"/>
      <c r="TJX226" s="42"/>
      <c r="TJY226" s="42"/>
      <c r="TJZ226" s="42"/>
      <c r="TKA226" s="42"/>
      <c r="TKB226" s="42"/>
      <c r="TKC226" s="42"/>
      <c r="TKD226" s="42"/>
      <c r="TKE226" s="42"/>
      <c r="TKF226" s="42"/>
      <c r="TKG226" s="42"/>
      <c r="TKH226" s="42"/>
      <c r="TKI226" s="42"/>
      <c r="TKJ226" s="42"/>
      <c r="TKK226" s="42"/>
      <c r="TKL226" s="42"/>
      <c r="TKM226" s="42"/>
      <c r="TKN226" s="42"/>
      <c r="TKO226" s="42"/>
      <c r="TKP226" s="42"/>
      <c r="TKQ226" s="42"/>
      <c r="TKR226" s="42"/>
      <c r="TKS226" s="42"/>
      <c r="TKT226" s="42"/>
      <c r="TKU226" s="42"/>
      <c r="TKV226" s="42"/>
      <c r="TKW226" s="42"/>
      <c r="TKX226" s="42"/>
      <c r="TKY226" s="42"/>
      <c r="TKZ226" s="42"/>
      <c r="TLA226" s="42"/>
      <c r="TLB226" s="42"/>
      <c r="TLC226" s="42"/>
      <c r="TLD226" s="42"/>
      <c r="TLE226" s="42"/>
      <c r="TLF226" s="42"/>
      <c r="TLG226" s="42"/>
      <c r="TLH226" s="42"/>
      <c r="TLI226" s="42"/>
      <c r="TLJ226" s="42"/>
      <c r="TLK226" s="42"/>
      <c r="TLL226" s="42"/>
      <c r="TLM226" s="42"/>
      <c r="TLN226" s="42"/>
      <c r="TLO226" s="42"/>
      <c r="TLP226" s="42"/>
      <c r="TLQ226" s="42"/>
      <c r="TLR226" s="42"/>
      <c r="TLS226" s="42"/>
      <c r="TLT226" s="42"/>
      <c r="TLU226" s="42"/>
      <c r="TLV226" s="42"/>
      <c r="TLW226" s="42"/>
      <c r="TLX226" s="42"/>
      <c r="TLY226" s="42"/>
      <c r="TLZ226" s="42"/>
      <c r="TMA226" s="42"/>
      <c r="TMB226" s="42"/>
      <c r="TMC226" s="42"/>
      <c r="TMD226" s="42"/>
      <c r="TME226" s="42"/>
      <c r="TMF226" s="42"/>
      <c r="TMG226" s="42"/>
      <c r="TMH226" s="42"/>
      <c r="TMI226" s="42"/>
      <c r="TMJ226" s="42"/>
      <c r="TMK226" s="42"/>
      <c r="TML226" s="42"/>
      <c r="TMM226" s="42"/>
      <c r="TMN226" s="42"/>
      <c r="TMO226" s="42"/>
      <c r="TMP226" s="42"/>
      <c r="TMQ226" s="42"/>
      <c r="TMR226" s="42"/>
      <c r="TMS226" s="42"/>
      <c r="TMT226" s="42"/>
      <c r="TMU226" s="42"/>
      <c r="TMV226" s="42"/>
      <c r="TMW226" s="42"/>
      <c r="TMX226" s="42"/>
      <c r="TMY226" s="42"/>
      <c r="TMZ226" s="42"/>
      <c r="TNA226" s="42"/>
      <c r="TNB226" s="42"/>
      <c r="TNC226" s="42"/>
      <c r="TND226" s="42"/>
      <c r="TNE226" s="42"/>
      <c r="TNF226" s="42"/>
      <c r="TNG226" s="42"/>
      <c r="TNH226" s="42"/>
      <c r="TNI226" s="42"/>
      <c r="TNJ226" s="42"/>
      <c r="TNK226" s="42"/>
      <c r="TNL226" s="42"/>
      <c r="TNM226" s="42"/>
      <c r="TNN226" s="42"/>
      <c r="TNO226" s="42"/>
      <c r="TNP226" s="42"/>
      <c r="TNQ226" s="42"/>
      <c r="TNR226" s="42"/>
      <c r="TNS226" s="42"/>
      <c r="TNT226" s="42"/>
      <c r="TNU226" s="42"/>
      <c r="TNV226" s="42"/>
      <c r="TNW226" s="42"/>
      <c r="TNX226" s="42"/>
      <c r="TNY226" s="42"/>
      <c r="TNZ226" s="42"/>
      <c r="TOA226" s="42"/>
      <c r="TOB226" s="42"/>
      <c r="TOC226" s="42"/>
      <c r="TOD226" s="42"/>
      <c r="TOE226" s="42"/>
      <c r="TOF226" s="42"/>
      <c r="TOG226" s="42"/>
      <c r="TOH226" s="42"/>
      <c r="TOI226" s="42"/>
      <c r="TOJ226" s="42"/>
      <c r="TOK226" s="42"/>
      <c r="TOL226" s="42"/>
      <c r="TOM226" s="42"/>
      <c r="TON226" s="42"/>
      <c r="TOO226" s="42"/>
      <c r="TOP226" s="42"/>
      <c r="TOQ226" s="42"/>
      <c r="TOR226" s="42"/>
      <c r="TOS226" s="42"/>
      <c r="TOT226" s="42"/>
      <c r="TOU226" s="42"/>
      <c r="TOV226" s="42"/>
      <c r="TOW226" s="42"/>
      <c r="TOX226" s="42"/>
      <c r="TOY226" s="42"/>
      <c r="TOZ226" s="42"/>
      <c r="TPA226" s="42"/>
      <c r="TPB226" s="42"/>
      <c r="TPC226" s="42"/>
      <c r="TPD226" s="42"/>
      <c r="TPE226" s="42"/>
      <c r="TPF226" s="42"/>
      <c r="TPG226" s="42"/>
      <c r="TPH226" s="42"/>
      <c r="TPI226" s="42"/>
      <c r="TPJ226" s="42"/>
      <c r="TPK226" s="42"/>
      <c r="TPL226" s="42"/>
      <c r="TPM226" s="42"/>
      <c r="TPN226" s="42"/>
      <c r="TPO226" s="42"/>
      <c r="TPP226" s="42"/>
      <c r="TPQ226" s="42"/>
      <c r="TPR226" s="42"/>
      <c r="TPS226" s="42"/>
      <c r="TPT226" s="42"/>
      <c r="TPU226" s="42"/>
      <c r="TPV226" s="42"/>
      <c r="TPW226" s="42"/>
      <c r="TPX226" s="42"/>
      <c r="TPY226" s="42"/>
      <c r="TPZ226" s="42"/>
      <c r="TQA226" s="42"/>
      <c r="TQB226" s="42"/>
      <c r="TQC226" s="42"/>
      <c r="TQD226" s="42"/>
      <c r="TQE226" s="42"/>
      <c r="TQF226" s="42"/>
      <c r="TQG226" s="42"/>
      <c r="TQH226" s="42"/>
      <c r="TQI226" s="42"/>
      <c r="TQJ226" s="42"/>
      <c r="TQK226" s="42"/>
      <c r="TQL226" s="42"/>
      <c r="TQM226" s="42"/>
      <c r="TQN226" s="42"/>
      <c r="TQO226" s="42"/>
      <c r="TQP226" s="42"/>
      <c r="TQQ226" s="42"/>
      <c r="TQR226" s="42"/>
      <c r="TQS226" s="42"/>
      <c r="TQT226" s="42"/>
      <c r="TQU226" s="42"/>
      <c r="TQV226" s="42"/>
      <c r="TQW226" s="42"/>
      <c r="TQX226" s="42"/>
      <c r="TQY226" s="42"/>
      <c r="TQZ226" s="42"/>
      <c r="TRA226" s="42"/>
      <c r="TRB226" s="42"/>
      <c r="TRC226" s="42"/>
      <c r="TRD226" s="42"/>
      <c r="TRE226" s="42"/>
      <c r="TRF226" s="42"/>
      <c r="TRG226" s="42"/>
      <c r="TRH226" s="42"/>
      <c r="TRI226" s="42"/>
      <c r="TRJ226" s="42"/>
      <c r="TRK226" s="42"/>
      <c r="TRL226" s="42"/>
      <c r="TRM226" s="42"/>
      <c r="TRN226" s="42"/>
      <c r="TRO226" s="42"/>
      <c r="TRP226" s="42"/>
      <c r="TRQ226" s="42"/>
      <c r="TRR226" s="42"/>
      <c r="TRS226" s="42"/>
      <c r="TRT226" s="42"/>
      <c r="TRU226" s="42"/>
      <c r="TRV226" s="42"/>
      <c r="TRW226" s="42"/>
      <c r="TRX226" s="42"/>
      <c r="TRY226" s="42"/>
      <c r="TRZ226" s="42"/>
      <c r="TSA226" s="42"/>
      <c r="TSB226" s="42"/>
      <c r="TSC226" s="42"/>
      <c r="TSD226" s="42"/>
      <c r="TSE226" s="42"/>
      <c r="TSF226" s="42"/>
      <c r="TSG226" s="42"/>
      <c r="TSH226" s="42"/>
      <c r="TSI226" s="42"/>
      <c r="TSJ226" s="42"/>
      <c r="TSK226" s="42"/>
      <c r="TSL226" s="42"/>
      <c r="TSM226" s="42"/>
      <c r="TSN226" s="42"/>
      <c r="TSO226" s="42"/>
      <c r="TSP226" s="42"/>
      <c r="TSQ226" s="42"/>
      <c r="TSR226" s="42"/>
      <c r="TSS226" s="42"/>
      <c r="TST226" s="42"/>
      <c r="TSU226" s="42"/>
      <c r="TSV226" s="42"/>
      <c r="TSW226" s="42"/>
      <c r="TSX226" s="42"/>
      <c r="TSY226" s="42"/>
      <c r="TSZ226" s="42"/>
      <c r="TTA226" s="42"/>
      <c r="TTB226" s="42"/>
      <c r="TTC226" s="42"/>
      <c r="TTD226" s="42"/>
      <c r="TTE226" s="42"/>
      <c r="TTF226" s="42"/>
      <c r="TTG226" s="42"/>
      <c r="TTH226" s="42"/>
      <c r="TTI226" s="42"/>
      <c r="TTJ226" s="42"/>
      <c r="TTK226" s="42"/>
      <c r="TTL226" s="42"/>
      <c r="TTM226" s="42"/>
      <c r="TTN226" s="42"/>
      <c r="TTO226" s="42"/>
      <c r="TTP226" s="42"/>
      <c r="TTQ226" s="42"/>
      <c r="TTR226" s="42"/>
      <c r="TTS226" s="42"/>
      <c r="TTT226" s="42"/>
      <c r="TTU226" s="42"/>
      <c r="TTV226" s="42"/>
      <c r="TTW226" s="42"/>
      <c r="TTX226" s="42"/>
      <c r="TTY226" s="42"/>
      <c r="TTZ226" s="42"/>
      <c r="TUA226" s="42"/>
      <c r="TUB226" s="42"/>
      <c r="TUC226" s="42"/>
      <c r="TUD226" s="42"/>
      <c r="TUE226" s="42"/>
      <c r="TUF226" s="42"/>
      <c r="TUG226" s="42"/>
      <c r="TUH226" s="42"/>
      <c r="TUI226" s="42"/>
      <c r="TUJ226" s="42"/>
      <c r="TUK226" s="42"/>
      <c r="TUL226" s="42"/>
      <c r="TUM226" s="42"/>
      <c r="TUN226" s="42"/>
      <c r="TUO226" s="42"/>
      <c r="TUP226" s="42"/>
      <c r="TUQ226" s="42"/>
      <c r="TUR226" s="42"/>
      <c r="TUS226" s="42"/>
      <c r="TUT226" s="42"/>
      <c r="TUU226" s="42"/>
      <c r="TUV226" s="42"/>
      <c r="TUW226" s="42"/>
      <c r="TUX226" s="42"/>
      <c r="TUY226" s="42"/>
      <c r="TUZ226" s="42"/>
      <c r="TVA226" s="42"/>
      <c r="TVB226" s="42"/>
      <c r="TVC226" s="42"/>
      <c r="TVD226" s="42"/>
      <c r="TVE226" s="42"/>
      <c r="TVF226" s="42"/>
      <c r="TVG226" s="42"/>
      <c r="TVH226" s="42"/>
      <c r="TVI226" s="42"/>
      <c r="TVJ226" s="42"/>
      <c r="TVK226" s="42"/>
      <c r="TVL226" s="42"/>
      <c r="TVM226" s="42"/>
      <c r="TVN226" s="42"/>
      <c r="TVO226" s="42"/>
      <c r="TVP226" s="42"/>
      <c r="TVQ226" s="42"/>
      <c r="TVR226" s="42"/>
      <c r="TVS226" s="42"/>
      <c r="TVT226" s="42"/>
      <c r="TVU226" s="42"/>
      <c r="TVV226" s="42"/>
      <c r="TVW226" s="42"/>
      <c r="TVX226" s="42"/>
      <c r="TVY226" s="42"/>
      <c r="TVZ226" s="42"/>
      <c r="TWA226" s="42"/>
      <c r="TWB226" s="42"/>
      <c r="TWC226" s="42"/>
      <c r="TWD226" s="42"/>
      <c r="TWE226" s="42"/>
      <c r="TWF226" s="42"/>
      <c r="TWG226" s="42"/>
      <c r="TWH226" s="42"/>
      <c r="TWI226" s="42"/>
      <c r="TWJ226" s="42"/>
      <c r="TWK226" s="42"/>
      <c r="TWL226" s="42"/>
      <c r="TWM226" s="42"/>
      <c r="TWN226" s="42"/>
      <c r="TWO226" s="42"/>
      <c r="TWP226" s="42"/>
      <c r="TWQ226" s="42"/>
      <c r="TWR226" s="42"/>
      <c r="TWS226" s="42"/>
      <c r="TWT226" s="42"/>
      <c r="TWU226" s="42"/>
      <c r="TWV226" s="42"/>
      <c r="TWW226" s="42"/>
      <c r="TWX226" s="42"/>
      <c r="TWY226" s="42"/>
      <c r="TWZ226" s="42"/>
      <c r="TXA226" s="42"/>
      <c r="TXB226" s="42"/>
      <c r="TXC226" s="42"/>
      <c r="TXD226" s="42"/>
      <c r="TXE226" s="42"/>
      <c r="TXF226" s="42"/>
      <c r="TXG226" s="42"/>
      <c r="TXH226" s="42"/>
      <c r="TXI226" s="42"/>
      <c r="TXJ226" s="42"/>
      <c r="TXK226" s="42"/>
      <c r="TXL226" s="42"/>
      <c r="TXM226" s="42"/>
      <c r="TXN226" s="42"/>
      <c r="TXO226" s="42"/>
      <c r="TXP226" s="42"/>
      <c r="TXQ226" s="42"/>
      <c r="TXR226" s="42"/>
      <c r="TXS226" s="42"/>
      <c r="TXT226" s="42"/>
      <c r="TXU226" s="42"/>
      <c r="TXV226" s="42"/>
      <c r="TXW226" s="42"/>
      <c r="TXX226" s="42"/>
      <c r="TXY226" s="42"/>
      <c r="TXZ226" s="42"/>
      <c r="TYA226" s="42"/>
      <c r="TYB226" s="42"/>
      <c r="TYC226" s="42"/>
      <c r="TYD226" s="42"/>
      <c r="TYE226" s="42"/>
      <c r="TYF226" s="42"/>
      <c r="TYG226" s="42"/>
      <c r="TYH226" s="42"/>
      <c r="TYI226" s="42"/>
      <c r="TYJ226" s="42"/>
      <c r="TYK226" s="42"/>
      <c r="TYL226" s="42"/>
      <c r="TYM226" s="42"/>
      <c r="TYN226" s="42"/>
      <c r="TYO226" s="42"/>
      <c r="TYP226" s="42"/>
      <c r="TYQ226" s="42"/>
      <c r="TYR226" s="42"/>
      <c r="TYS226" s="42"/>
      <c r="TYT226" s="42"/>
      <c r="TYU226" s="42"/>
      <c r="TYV226" s="42"/>
      <c r="TYW226" s="42"/>
      <c r="TYX226" s="42"/>
      <c r="TYY226" s="42"/>
      <c r="TYZ226" s="42"/>
      <c r="TZA226" s="42"/>
      <c r="TZB226" s="42"/>
      <c r="TZC226" s="42"/>
      <c r="TZD226" s="42"/>
      <c r="TZE226" s="42"/>
      <c r="TZF226" s="42"/>
      <c r="TZG226" s="42"/>
      <c r="TZH226" s="42"/>
      <c r="TZI226" s="42"/>
      <c r="TZJ226" s="42"/>
      <c r="TZK226" s="42"/>
      <c r="TZL226" s="42"/>
      <c r="TZM226" s="42"/>
      <c r="TZN226" s="42"/>
      <c r="TZO226" s="42"/>
      <c r="TZP226" s="42"/>
      <c r="TZQ226" s="42"/>
      <c r="TZR226" s="42"/>
      <c r="TZS226" s="42"/>
      <c r="TZT226" s="42"/>
      <c r="TZU226" s="42"/>
      <c r="TZV226" s="42"/>
      <c r="TZW226" s="42"/>
      <c r="TZX226" s="42"/>
      <c r="TZY226" s="42"/>
      <c r="TZZ226" s="42"/>
      <c r="UAA226" s="42"/>
      <c r="UAB226" s="42"/>
      <c r="UAC226" s="42"/>
      <c r="UAD226" s="42"/>
      <c r="UAE226" s="42"/>
      <c r="UAF226" s="42"/>
      <c r="UAG226" s="42"/>
      <c r="UAH226" s="42"/>
      <c r="UAI226" s="42"/>
      <c r="UAJ226" s="42"/>
      <c r="UAK226" s="42"/>
      <c r="UAL226" s="42"/>
      <c r="UAM226" s="42"/>
      <c r="UAN226" s="42"/>
      <c r="UAO226" s="42"/>
      <c r="UAP226" s="42"/>
      <c r="UAQ226" s="42"/>
      <c r="UAR226" s="42"/>
      <c r="UAS226" s="42"/>
      <c r="UAT226" s="42"/>
      <c r="UAU226" s="42"/>
      <c r="UAV226" s="42"/>
      <c r="UAW226" s="42"/>
      <c r="UAX226" s="42"/>
      <c r="UAY226" s="42"/>
      <c r="UAZ226" s="42"/>
      <c r="UBA226" s="42"/>
      <c r="UBB226" s="42"/>
      <c r="UBC226" s="42"/>
      <c r="UBD226" s="42"/>
      <c r="UBE226" s="42"/>
      <c r="UBF226" s="42"/>
      <c r="UBG226" s="42"/>
      <c r="UBH226" s="42"/>
      <c r="UBI226" s="42"/>
      <c r="UBJ226" s="42"/>
      <c r="UBK226" s="42"/>
      <c r="UBL226" s="42"/>
      <c r="UBM226" s="42"/>
      <c r="UBN226" s="42"/>
      <c r="UBO226" s="42"/>
      <c r="UBP226" s="42"/>
      <c r="UBQ226" s="42"/>
      <c r="UBR226" s="42"/>
      <c r="UBS226" s="42"/>
      <c r="UBT226" s="42"/>
      <c r="UBU226" s="42"/>
      <c r="UBV226" s="42"/>
      <c r="UBW226" s="42"/>
      <c r="UBX226" s="42"/>
      <c r="UBY226" s="42"/>
      <c r="UBZ226" s="42"/>
      <c r="UCA226" s="42"/>
      <c r="UCB226" s="42"/>
      <c r="UCC226" s="42"/>
      <c r="UCD226" s="42"/>
      <c r="UCE226" s="42"/>
      <c r="UCF226" s="42"/>
      <c r="UCG226" s="42"/>
      <c r="UCH226" s="42"/>
      <c r="UCI226" s="42"/>
      <c r="UCJ226" s="42"/>
      <c r="UCK226" s="42"/>
      <c r="UCL226" s="42"/>
      <c r="UCM226" s="42"/>
      <c r="UCN226" s="42"/>
      <c r="UCO226" s="42"/>
      <c r="UCP226" s="42"/>
      <c r="UCQ226" s="42"/>
      <c r="UCR226" s="42"/>
      <c r="UCS226" s="42"/>
      <c r="UCT226" s="42"/>
      <c r="UCU226" s="42"/>
      <c r="UCV226" s="42"/>
      <c r="UCW226" s="42"/>
      <c r="UCX226" s="42"/>
      <c r="UCY226" s="42"/>
      <c r="UCZ226" s="42"/>
      <c r="UDA226" s="42"/>
      <c r="UDB226" s="42"/>
      <c r="UDC226" s="42"/>
      <c r="UDD226" s="42"/>
      <c r="UDE226" s="42"/>
      <c r="UDF226" s="42"/>
      <c r="UDG226" s="42"/>
      <c r="UDH226" s="42"/>
      <c r="UDI226" s="42"/>
      <c r="UDJ226" s="42"/>
      <c r="UDK226" s="42"/>
      <c r="UDL226" s="42"/>
      <c r="UDM226" s="42"/>
      <c r="UDN226" s="42"/>
      <c r="UDO226" s="42"/>
      <c r="UDP226" s="42"/>
      <c r="UDQ226" s="42"/>
      <c r="UDR226" s="42"/>
      <c r="UDS226" s="42"/>
      <c r="UDT226" s="42"/>
      <c r="UDU226" s="42"/>
      <c r="UDV226" s="42"/>
      <c r="UDW226" s="42"/>
      <c r="UDX226" s="42"/>
      <c r="UDY226" s="42"/>
      <c r="UDZ226" s="42"/>
      <c r="UEA226" s="42"/>
      <c r="UEB226" s="42"/>
      <c r="UEC226" s="42"/>
      <c r="UED226" s="42"/>
      <c r="UEE226" s="42"/>
      <c r="UEF226" s="42"/>
      <c r="UEG226" s="42"/>
      <c r="UEH226" s="42"/>
      <c r="UEI226" s="42"/>
      <c r="UEJ226" s="42"/>
      <c r="UEK226" s="42"/>
      <c r="UEL226" s="42"/>
      <c r="UEM226" s="42"/>
      <c r="UEN226" s="42"/>
      <c r="UEO226" s="42"/>
      <c r="UEP226" s="42"/>
      <c r="UEQ226" s="42"/>
      <c r="UER226" s="42"/>
      <c r="UES226" s="42"/>
      <c r="UET226" s="42"/>
      <c r="UEU226" s="42"/>
      <c r="UEV226" s="42"/>
      <c r="UEW226" s="42"/>
      <c r="UEX226" s="42"/>
      <c r="UEY226" s="42"/>
      <c r="UEZ226" s="42"/>
      <c r="UFA226" s="42"/>
      <c r="UFB226" s="42"/>
      <c r="UFC226" s="42"/>
      <c r="UFD226" s="42"/>
      <c r="UFE226" s="42"/>
      <c r="UFF226" s="42"/>
      <c r="UFG226" s="42"/>
      <c r="UFH226" s="42"/>
      <c r="UFI226" s="42"/>
      <c r="UFJ226" s="42"/>
      <c r="UFK226" s="42"/>
      <c r="UFL226" s="42"/>
      <c r="UFM226" s="42"/>
      <c r="UFN226" s="42"/>
      <c r="UFO226" s="42"/>
      <c r="UFP226" s="42"/>
      <c r="UFQ226" s="42"/>
      <c r="UFR226" s="42"/>
      <c r="UFS226" s="42"/>
      <c r="UFT226" s="42"/>
      <c r="UFU226" s="42"/>
      <c r="UFV226" s="42"/>
      <c r="UFW226" s="42"/>
      <c r="UFX226" s="42"/>
      <c r="UFY226" s="42"/>
      <c r="UFZ226" s="42"/>
      <c r="UGA226" s="42"/>
      <c r="UGB226" s="42"/>
      <c r="UGC226" s="42"/>
      <c r="UGD226" s="42"/>
      <c r="UGE226" s="42"/>
      <c r="UGF226" s="42"/>
      <c r="UGG226" s="42"/>
      <c r="UGH226" s="42"/>
      <c r="UGI226" s="42"/>
      <c r="UGJ226" s="42"/>
      <c r="UGK226" s="42"/>
      <c r="UGL226" s="42"/>
      <c r="UGM226" s="42"/>
      <c r="UGN226" s="42"/>
      <c r="UGO226" s="42"/>
      <c r="UGP226" s="42"/>
      <c r="UGQ226" s="42"/>
      <c r="UGR226" s="42"/>
      <c r="UGS226" s="42"/>
      <c r="UGT226" s="42"/>
      <c r="UGU226" s="42"/>
      <c r="UGV226" s="42"/>
      <c r="UGW226" s="42"/>
      <c r="UGX226" s="42"/>
      <c r="UGY226" s="42"/>
      <c r="UGZ226" s="42"/>
      <c r="UHA226" s="42"/>
      <c r="UHB226" s="42"/>
      <c r="UHC226" s="42"/>
      <c r="UHD226" s="42"/>
      <c r="UHE226" s="42"/>
      <c r="UHF226" s="42"/>
      <c r="UHG226" s="42"/>
      <c r="UHH226" s="42"/>
      <c r="UHI226" s="42"/>
      <c r="UHJ226" s="42"/>
      <c r="UHK226" s="42"/>
      <c r="UHL226" s="42"/>
      <c r="UHM226" s="42"/>
      <c r="UHN226" s="42"/>
      <c r="UHO226" s="42"/>
      <c r="UHP226" s="42"/>
      <c r="UHQ226" s="42"/>
      <c r="UHR226" s="42"/>
      <c r="UHS226" s="42"/>
      <c r="UHT226" s="42"/>
      <c r="UHU226" s="42"/>
      <c r="UHV226" s="42"/>
      <c r="UHW226" s="42"/>
      <c r="UHX226" s="42"/>
      <c r="UHY226" s="42"/>
      <c r="UHZ226" s="42"/>
      <c r="UIA226" s="42"/>
      <c r="UIB226" s="42"/>
      <c r="UIC226" s="42"/>
      <c r="UID226" s="42"/>
      <c r="UIE226" s="42"/>
      <c r="UIF226" s="42"/>
      <c r="UIG226" s="42"/>
      <c r="UIH226" s="42"/>
      <c r="UII226" s="42"/>
      <c r="UIJ226" s="42"/>
      <c r="UIK226" s="42"/>
      <c r="UIL226" s="42"/>
      <c r="UIM226" s="42"/>
      <c r="UIN226" s="42"/>
      <c r="UIO226" s="42"/>
      <c r="UIP226" s="42"/>
      <c r="UIQ226" s="42"/>
      <c r="UIR226" s="42"/>
      <c r="UIS226" s="42"/>
      <c r="UIT226" s="42"/>
      <c r="UIU226" s="42"/>
      <c r="UIV226" s="42"/>
      <c r="UIW226" s="42"/>
      <c r="UIX226" s="42"/>
      <c r="UIY226" s="42"/>
      <c r="UIZ226" s="42"/>
      <c r="UJA226" s="42"/>
      <c r="UJB226" s="42"/>
      <c r="UJC226" s="42"/>
      <c r="UJD226" s="42"/>
      <c r="UJE226" s="42"/>
      <c r="UJF226" s="42"/>
      <c r="UJG226" s="42"/>
      <c r="UJH226" s="42"/>
      <c r="UJI226" s="42"/>
      <c r="UJJ226" s="42"/>
      <c r="UJK226" s="42"/>
      <c r="UJL226" s="42"/>
      <c r="UJM226" s="42"/>
      <c r="UJN226" s="42"/>
      <c r="UJO226" s="42"/>
      <c r="UJP226" s="42"/>
      <c r="UJQ226" s="42"/>
      <c r="UJR226" s="42"/>
      <c r="UJS226" s="42"/>
      <c r="UJT226" s="42"/>
      <c r="UJU226" s="42"/>
      <c r="UJV226" s="42"/>
      <c r="UJW226" s="42"/>
      <c r="UJX226" s="42"/>
      <c r="UJY226" s="42"/>
      <c r="UJZ226" s="42"/>
      <c r="UKA226" s="42"/>
      <c r="UKB226" s="42"/>
      <c r="UKC226" s="42"/>
      <c r="UKD226" s="42"/>
      <c r="UKE226" s="42"/>
      <c r="UKF226" s="42"/>
      <c r="UKG226" s="42"/>
      <c r="UKH226" s="42"/>
      <c r="UKI226" s="42"/>
      <c r="UKJ226" s="42"/>
      <c r="UKK226" s="42"/>
      <c r="UKL226" s="42"/>
      <c r="UKM226" s="42"/>
      <c r="UKN226" s="42"/>
      <c r="UKO226" s="42"/>
      <c r="UKP226" s="42"/>
      <c r="UKQ226" s="42"/>
      <c r="UKR226" s="42"/>
      <c r="UKS226" s="42"/>
      <c r="UKT226" s="42"/>
      <c r="UKU226" s="42"/>
      <c r="UKV226" s="42"/>
      <c r="UKW226" s="42"/>
      <c r="UKX226" s="42"/>
      <c r="UKY226" s="42"/>
      <c r="UKZ226" s="42"/>
      <c r="ULA226" s="42"/>
      <c r="ULB226" s="42"/>
      <c r="ULC226" s="42"/>
      <c r="ULD226" s="42"/>
      <c r="ULE226" s="42"/>
      <c r="ULF226" s="42"/>
      <c r="ULG226" s="42"/>
      <c r="ULH226" s="42"/>
      <c r="ULI226" s="42"/>
      <c r="ULJ226" s="42"/>
      <c r="ULK226" s="42"/>
      <c r="ULL226" s="42"/>
      <c r="ULM226" s="42"/>
      <c r="ULN226" s="42"/>
      <c r="ULO226" s="42"/>
      <c r="ULP226" s="42"/>
      <c r="ULQ226" s="42"/>
      <c r="ULR226" s="42"/>
      <c r="ULS226" s="42"/>
      <c r="ULT226" s="42"/>
      <c r="ULU226" s="42"/>
      <c r="ULV226" s="42"/>
      <c r="ULW226" s="42"/>
      <c r="ULX226" s="42"/>
      <c r="ULY226" s="42"/>
      <c r="ULZ226" s="42"/>
      <c r="UMA226" s="42"/>
      <c r="UMB226" s="42"/>
      <c r="UMC226" s="42"/>
      <c r="UMD226" s="42"/>
      <c r="UME226" s="42"/>
      <c r="UMF226" s="42"/>
      <c r="UMG226" s="42"/>
      <c r="UMH226" s="42"/>
      <c r="UMI226" s="42"/>
      <c r="UMJ226" s="42"/>
      <c r="UMK226" s="42"/>
      <c r="UML226" s="42"/>
      <c r="UMM226" s="42"/>
      <c r="UMN226" s="42"/>
      <c r="UMO226" s="42"/>
      <c r="UMP226" s="42"/>
      <c r="UMQ226" s="42"/>
      <c r="UMR226" s="42"/>
      <c r="UMS226" s="42"/>
      <c r="UMT226" s="42"/>
      <c r="UMU226" s="42"/>
      <c r="UMV226" s="42"/>
      <c r="UMW226" s="42"/>
      <c r="UMX226" s="42"/>
      <c r="UMY226" s="42"/>
      <c r="UMZ226" s="42"/>
      <c r="UNA226" s="42"/>
      <c r="UNB226" s="42"/>
      <c r="UNC226" s="42"/>
      <c r="UND226" s="42"/>
      <c r="UNE226" s="42"/>
      <c r="UNF226" s="42"/>
      <c r="UNG226" s="42"/>
      <c r="UNH226" s="42"/>
      <c r="UNI226" s="42"/>
      <c r="UNJ226" s="42"/>
      <c r="UNK226" s="42"/>
      <c r="UNL226" s="42"/>
      <c r="UNM226" s="42"/>
      <c r="UNN226" s="42"/>
      <c r="UNO226" s="42"/>
      <c r="UNP226" s="42"/>
      <c r="UNQ226" s="42"/>
      <c r="UNR226" s="42"/>
      <c r="UNS226" s="42"/>
      <c r="UNT226" s="42"/>
      <c r="UNU226" s="42"/>
      <c r="UNV226" s="42"/>
      <c r="UNW226" s="42"/>
      <c r="UNX226" s="42"/>
      <c r="UNY226" s="42"/>
      <c r="UNZ226" s="42"/>
      <c r="UOA226" s="42"/>
      <c r="UOB226" s="42"/>
      <c r="UOC226" s="42"/>
      <c r="UOD226" s="42"/>
      <c r="UOE226" s="42"/>
      <c r="UOF226" s="42"/>
      <c r="UOG226" s="42"/>
      <c r="UOH226" s="42"/>
      <c r="UOI226" s="42"/>
      <c r="UOJ226" s="42"/>
      <c r="UOK226" s="42"/>
      <c r="UOL226" s="42"/>
      <c r="UOM226" s="42"/>
      <c r="UON226" s="42"/>
      <c r="UOO226" s="42"/>
      <c r="UOP226" s="42"/>
      <c r="UOQ226" s="42"/>
      <c r="UOR226" s="42"/>
      <c r="UOS226" s="42"/>
      <c r="UOT226" s="42"/>
      <c r="UOU226" s="42"/>
      <c r="UOV226" s="42"/>
      <c r="UOW226" s="42"/>
      <c r="UOX226" s="42"/>
      <c r="UOY226" s="42"/>
      <c r="UOZ226" s="42"/>
      <c r="UPA226" s="42"/>
      <c r="UPB226" s="42"/>
      <c r="UPC226" s="42"/>
      <c r="UPD226" s="42"/>
      <c r="UPE226" s="42"/>
      <c r="UPF226" s="42"/>
      <c r="UPG226" s="42"/>
      <c r="UPH226" s="42"/>
      <c r="UPI226" s="42"/>
      <c r="UPJ226" s="42"/>
      <c r="UPK226" s="42"/>
      <c r="UPL226" s="42"/>
      <c r="UPM226" s="42"/>
      <c r="UPN226" s="42"/>
      <c r="UPO226" s="42"/>
      <c r="UPP226" s="42"/>
      <c r="UPQ226" s="42"/>
      <c r="UPR226" s="42"/>
      <c r="UPS226" s="42"/>
      <c r="UPT226" s="42"/>
      <c r="UPU226" s="42"/>
      <c r="UPV226" s="42"/>
      <c r="UPW226" s="42"/>
      <c r="UPX226" s="42"/>
      <c r="UPY226" s="42"/>
      <c r="UPZ226" s="42"/>
      <c r="UQA226" s="42"/>
      <c r="UQB226" s="42"/>
      <c r="UQC226" s="42"/>
      <c r="UQD226" s="42"/>
      <c r="UQE226" s="42"/>
      <c r="UQF226" s="42"/>
      <c r="UQG226" s="42"/>
      <c r="UQH226" s="42"/>
      <c r="UQI226" s="42"/>
      <c r="UQJ226" s="42"/>
      <c r="UQK226" s="42"/>
      <c r="UQL226" s="42"/>
      <c r="UQM226" s="42"/>
      <c r="UQN226" s="42"/>
      <c r="UQO226" s="42"/>
      <c r="UQP226" s="42"/>
      <c r="UQQ226" s="42"/>
      <c r="UQR226" s="42"/>
      <c r="UQS226" s="42"/>
      <c r="UQT226" s="42"/>
      <c r="UQU226" s="42"/>
      <c r="UQV226" s="42"/>
      <c r="UQW226" s="42"/>
      <c r="UQX226" s="42"/>
      <c r="UQY226" s="42"/>
      <c r="UQZ226" s="42"/>
      <c r="URA226" s="42"/>
      <c r="URB226" s="42"/>
      <c r="URC226" s="42"/>
      <c r="URD226" s="42"/>
      <c r="URE226" s="42"/>
      <c r="URF226" s="42"/>
      <c r="URG226" s="42"/>
      <c r="URH226" s="42"/>
      <c r="URI226" s="42"/>
      <c r="URJ226" s="42"/>
      <c r="URK226" s="42"/>
      <c r="URL226" s="42"/>
      <c r="URM226" s="42"/>
      <c r="URN226" s="42"/>
      <c r="URO226" s="42"/>
      <c r="URP226" s="42"/>
      <c r="URQ226" s="42"/>
      <c r="URR226" s="42"/>
      <c r="URS226" s="42"/>
      <c r="URT226" s="42"/>
      <c r="URU226" s="42"/>
      <c r="URV226" s="42"/>
      <c r="URW226" s="42"/>
      <c r="URX226" s="42"/>
      <c r="URY226" s="42"/>
      <c r="URZ226" s="42"/>
      <c r="USA226" s="42"/>
      <c r="USB226" s="42"/>
      <c r="USC226" s="42"/>
      <c r="USD226" s="42"/>
      <c r="USE226" s="42"/>
      <c r="USF226" s="42"/>
      <c r="USG226" s="42"/>
      <c r="USH226" s="42"/>
      <c r="USI226" s="42"/>
      <c r="USJ226" s="42"/>
      <c r="USK226" s="42"/>
      <c r="USL226" s="42"/>
      <c r="USM226" s="42"/>
      <c r="USN226" s="42"/>
      <c r="USO226" s="42"/>
      <c r="USP226" s="42"/>
      <c r="USQ226" s="42"/>
      <c r="USR226" s="42"/>
      <c r="USS226" s="42"/>
      <c r="UST226" s="42"/>
      <c r="USU226" s="42"/>
      <c r="USV226" s="42"/>
      <c r="USW226" s="42"/>
      <c r="USX226" s="42"/>
      <c r="USY226" s="42"/>
      <c r="USZ226" s="42"/>
      <c r="UTA226" s="42"/>
      <c r="UTB226" s="42"/>
      <c r="UTC226" s="42"/>
      <c r="UTD226" s="42"/>
      <c r="UTE226" s="42"/>
      <c r="UTF226" s="42"/>
      <c r="UTG226" s="42"/>
      <c r="UTH226" s="42"/>
      <c r="UTI226" s="42"/>
      <c r="UTJ226" s="42"/>
      <c r="UTK226" s="42"/>
      <c r="UTL226" s="42"/>
      <c r="UTM226" s="42"/>
      <c r="UTN226" s="42"/>
      <c r="UTO226" s="42"/>
      <c r="UTP226" s="42"/>
      <c r="UTQ226" s="42"/>
      <c r="UTR226" s="42"/>
      <c r="UTS226" s="42"/>
      <c r="UTT226" s="42"/>
      <c r="UTU226" s="42"/>
      <c r="UTV226" s="42"/>
      <c r="UTW226" s="42"/>
      <c r="UTX226" s="42"/>
      <c r="UTY226" s="42"/>
      <c r="UTZ226" s="42"/>
      <c r="UUA226" s="42"/>
      <c r="UUB226" s="42"/>
      <c r="UUC226" s="42"/>
      <c r="UUD226" s="42"/>
      <c r="UUE226" s="42"/>
      <c r="UUF226" s="42"/>
      <c r="UUG226" s="42"/>
      <c r="UUH226" s="42"/>
      <c r="UUI226" s="42"/>
      <c r="UUJ226" s="42"/>
      <c r="UUK226" s="42"/>
      <c r="UUL226" s="42"/>
      <c r="UUM226" s="42"/>
      <c r="UUN226" s="42"/>
      <c r="UUO226" s="42"/>
      <c r="UUP226" s="42"/>
      <c r="UUQ226" s="42"/>
      <c r="UUR226" s="42"/>
      <c r="UUS226" s="42"/>
      <c r="UUT226" s="42"/>
      <c r="UUU226" s="42"/>
      <c r="UUV226" s="42"/>
      <c r="UUW226" s="42"/>
      <c r="UUX226" s="42"/>
      <c r="UUY226" s="42"/>
      <c r="UUZ226" s="42"/>
      <c r="UVA226" s="42"/>
      <c r="UVB226" s="42"/>
      <c r="UVC226" s="42"/>
      <c r="UVD226" s="42"/>
      <c r="UVE226" s="42"/>
      <c r="UVF226" s="42"/>
      <c r="UVG226" s="42"/>
      <c r="UVH226" s="42"/>
      <c r="UVI226" s="42"/>
      <c r="UVJ226" s="42"/>
      <c r="UVK226" s="42"/>
      <c r="UVL226" s="42"/>
      <c r="UVM226" s="42"/>
      <c r="UVN226" s="42"/>
      <c r="UVO226" s="42"/>
      <c r="UVP226" s="42"/>
      <c r="UVQ226" s="42"/>
      <c r="UVR226" s="42"/>
      <c r="UVS226" s="42"/>
      <c r="UVT226" s="42"/>
      <c r="UVU226" s="42"/>
      <c r="UVV226" s="42"/>
      <c r="UVW226" s="42"/>
      <c r="UVX226" s="42"/>
      <c r="UVY226" s="42"/>
      <c r="UVZ226" s="42"/>
      <c r="UWA226" s="42"/>
      <c r="UWB226" s="42"/>
      <c r="UWC226" s="42"/>
      <c r="UWD226" s="42"/>
      <c r="UWE226" s="42"/>
      <c r="UWF226" s="42"/>
      <c r="UWG226" s="42"/>
      <c r="UWH226" s="42"/>
      <c r="UWI226" s="42"/>
      <c r="UWJ226" s="42"/>
      <c r="UWK226" s="42"/>
      <c r="UWL226" s="42"/>
      <c r="UWM226" s="42"/>
      <c r="UWN226" s="42"/>
      <c r="UWO226" s="42"/>
      <c r="UWP226" s="42"/>
      <c r="UWQ226" s="42"/>
      <c r="UWR226" s="42"/>
      <c r="UWS226" s="42"/>
      <c r="UWT226" s="42"/>
      <c r="UWU226" s="42"/>
      <c r="UWV226" s="42"/>
      <c r="UWW226" s="42"/>
      <c r="UWX226" s="42"/>
      <c r="UWY226" s="42"/>
      <c r="UWZ226" s="42"/>
      <c r="UXA226" s="42"/>
      <c r="UXB226" s="42"/>
      <c r="UXC226" s="42"/>
      <c r="UXD226" s="42"/>
      <c r="UXE226" s="42"/>
      <c r="UXF226" s="42"/>
      <c r="UXG226" s="42"/>
      <c r="UXH226" s="42"/>
      <c r="UXI226" s="42"/>
      <c r="UXJ226" s="42"/>
      <c r="UXK226" s="42"/>
      <c r="UXL226" s="42"/>
      <c r="UXM226" s="42"/>
      <c r="UXN226" s="42"/>
      <c r="UXO226" s="42"/>
      <c r="UXP226" s="42"/>
      <c r="UXQ226" s="42"/>
      <c r="UXR226" s="42"/>
      <c r="UXS226" s="42"/>
      <c r="UXT226" s="42"/>
      <c r="UXU226" s="42"/>
      <c r="UXV226" s="42"/>
      <c r="UXW226" s="42"/>
      <c r="UXX226" s="42"/>
      <c r="UXY226" s="42"/>
      <c r="UXZ226" s="42"/>
      <c r="UYA226" s="42"/>
      <c r="UYB226" s="42"/>
      <c r="UYC226" s="42"/>
      <c r="UYD226" s="42"/>
      <c r="UYE226" s="42"/>
      <c r="UYF226" s="42"/>
      <c r="UYG226" s="42"/>
      <c r="UYH226" s="42"/>
      <c r="UYI226" s="42"/>
      <c r="UYJ226" s="42"/>
      <c r="UYK226" s="42"/>
      <c r="UYL226" s="42"/>
      <c r="UYM226" s="42"/>
      <c r="UYN226" s="42"/>
      <c r="UYO226" s="42"/>
      <c r="UYP226" s="42"/>
      <c r="UYQ226" s="42"/>
      <c r="UYR226" s="42"/>
      <c r="UYS226" s="42"/>
      <c r="UYT226" s="42"/>
      <c r="UYU226" s="42"/>
      <c r="UYV226" s="42"/>
      <c r="UYW226" s="42"/>
      <c r="UYX226" s="42"/>
      <c r="UYY226" s="42"/>
      <c r="UYZ226" s="42"/>
      <c r="UZA226" s="42"/>
      <c r="UZB226" s="42"/>
      <c r="UZC226" s="42"/>
      <c r="UZD226" s="42"/>
      <c r="UZE226" s="42"/>
      <c r="UZF226" s="42"/>
      <c r="UZG226" s="42"/>
      <c r="UZH226" s="42"/>
      <c r="UZI226" s="42"/>
      <c r="UZJ226" s="42"/>
      <c r="UZK226" s="42"/>
      <c r="UZL226" s="42"/>
      <c r="UZM226" s="42"/>
      <c r="UZN226" s="42"/>
      <c r="UZO226" s="42"/>
      <c r="UZP226" s="42"/>
      <c r="UZQ226" s="42"/>
      <c r="UZR226" s="42"/>
      <c r="UZS226" s="42"/>
      <c r="UZT226" s="42"/>
      <c r="UZU226" s="42"/>
      <c r="UZV226" s="42"/>
      <c r="UZW226" s="42"/>
      <c r="UZX226" s="42"/>
      <c r="UZY226" s="42"/>
      <c r="UZZ226" s="42"/>
      <c r="VAA226" s="42"/>
      <c r="VAB226" s="42"/>
      <c r="VAC226" s="42"/>
      <c r="VAD226" s="42"/>
      <c r="VAE226" s="42"/>
      <c r="VAF226" s="42"/>
      <c r="VAG226" s="42"/>
      <c r="VAH226" s="42"/>
      <c r="VAI226" s="42"/>
      <c r="VAJ226" s="42"/>
      <c r="VAK226" s="42"/>
      <c r="VAL226" s="42"/>
      <c r="VAM226" s="42"/>
      <c r="VAN226" s="42"/>
      <c r="VAO226" s="42"/>
      <c r="VAP226" s="42"/>
      <c r="VAQ226" s="42"/>
      <c r="VAR226" s="42"/>
      <c r="VAS226" s="42"/>
      <c r="VAT226" s="42"/>
      <c r="VAU226" s="42"/>
      <c r="VAV226" s="42"/>
      <c r="VAW226" s="42"/>
      <c r="VAX226" s="42"/>
      <c r="VAY226" s="42"/>
      <c r="VAZ226" s="42"/>
      <c r="VBA226" s="42"/>
      <c r="VBB226" s="42"/>
      <c r="VBC226" s="42"/>
      <c r="VBD226" s="42"/>
      <c r="VBE226" s="42"/>
      <c r="VBF226" s="42"/>
      <c r="VBG226" s="42"/>
      <c r="VBH226" s="42"/>
      <c r="VBI226" s="42"/>
      <c r="VBJ226" s="42"/>
      <c r="VBK226" s="42"/>
      <c r="VBL226" s="42"/>
      <c r="VBM226" s="42"/>
      <c r="VBN226" s="42"/>
      <c r="VBO226" s="42"/>
      <c r="VBP226" s="42"/>
      <c r="VBQ226" s="42"/>
      <c r="VBR226" s="42"/>
      <c r="VBS226" s="42"/>
      <c r="VBT226" s="42"/>
      <c r="VBU226" s="42"/>
      <c r="VBV226" s="42"/>
      <c r="VBW226" s="42"/>
      <c r="VBX226" s="42"/>
      <c r="VBY226" s="42"/>
      <c r="VBZ226" s="42"/>
      <c r="VCA226" s="42"/>
      <c r="VCB226" s="42"/>
      <c r="VCC226" s="42"/>
      <c r="VCD226" s="42"/>
      <c r="VCE226" s="42"/>
      <c r="VCF226" s="42"/>
      <c r="VCG226" s="42"/>
      <c r="VCH226" s="42"/>
      <c r="VCI226" s="42"/>
      <c r="VCJ226" s="42"/>
      <c r="VCK226" s="42"/>
      <c r="VCL226" s="42"/>
      <c r="VCM226" s="42"/>
      <c r="VCN226" s="42"/>
      <c r="VCO226" s="42"/>
      <c r="VCP226" s="42"/>
      <c r="VCQ226" s="42"/>
      <c r="VCR226" s="42"/>
      <c r="VCS226" s="42"/>
      <c r="VCT226" s="42"/>
      <c r="VCU226" s="42"/>
      <c r="VCV226" s="42"/>
      <c r="VCW226" s="42"/>
      <c r="VCX226" s="42"/>
      <c r="VCY226" s="42"/>
      <c r="VCZ226" s="42"/>
      <c r="VDA226" s="42"/>
      <c r="VDB226" s="42"/>
      <c r="VDC226" s="42"/>
      <c r="VDD226" s="42"/>
      <c r="VDE226" s="42"/>
      <c r="VDF226" s="42"/>
      <c r="VDG226" s="42"/>
      <c r="VDH226" s="42"/>
      <c r="VDI226" s="42"/>
      <c r="VDJ226" s="42"/>
      <c r="VDK226" s="42"/>
      <c r="VDL226" s="42"/>
      <c r="VDM226" s="42"/>
      <c r="VDN226" s="42"/>
      <c r="VDO226" s="42"/>
      <c r="VDP226" s="42"/>
      <c r="VDQ226" s="42"/>
      <c r="VDR226" s="42"/>
      <c r="VDS226" s="42"/>
      <c r="VDT226" s="42"/>
      <c r="VDU226" s="42"/>
      <c r="VDV226" s="42"/>
      <c r="VDW226" s="42"/>
      <c r="VDX226" s="42"/>
      <c r="VDY226" s="42"/>
      <c r="VDZ226" s="42"/>
      <c r="VEA226" s="42"/>
      <c r="VEB226" s="42"/>
      <c r="VEC226" s="42"/>
      <c r="VED226" s="42"/>
      <c r="VEE226" s="42"/>
      <c r="VEF226" s="42"/>
      <c r="VEG226" s="42"/>
      <c r="VEH226" s="42"/>
      <c r="VEI226" s="42"/>
      <c r="VEJ226" s="42"/>
      <c r="VEK226" s="42"/>
      <c r="VEL226" s="42"/>
      <c r="VEM226" s="42"/>
      <c r="VEN226" s="42"/>
      <c r="VEO226" s="42"/>
      <c r="VEP226" s="42"/>
      <c r="VEQ226" s="42"/>
      <c r="VER226" s="42"/>
      <c r="VES226" s="42"/>
      <c r="VET226" s="42"/>
      <c r="VEU226" s="42"/>
      <c r="VEV226" s="42"/>
      <c r="VEW226" s="42"/>
      <c r="VEX226" s="42"/>
      <c r="VEY226" s="42"/>
      <c r="VEZ226" s="42"/>
      <c r="VFA226" s="42"/>
      <c r="VFB226" s="42"/>
      <c r="VFC226" s="42"/>
      <c r="VFD226" s="42"/>
      <c r="VFE226" s="42"/>
      <c r="VFF226" s="42"/>
      <c r="VFG226" s="42"/>
      <c r="VFH226" s="42"/>
      <c r="VFI226" s="42"/>
      <c r="VFJ226" s="42"/>
      <c r="VFK226" s="42"/>
      <c r="VFL226" s="42"/>
      <c r="VFM226" s="42"/>
      <c r="VFN226" s="42"/>
      <c r="VFO226" s="42"/>
      <c r="VFP226" s="42"/>
      <c r="VFQ226" s="42"/>
      <c r="VFR226" s="42"/>
      <c r="VFS226" s="42"/>
      <c r="VFT226" s="42"/>
      <c r="VFU226" s="42"/>
      <c r="VFV226" s="42"/>
      <c r="VFW226" s="42"/>
      <c r="VFX226" s="42"/>
      <c r="VFY226" s="42"/>
      <c r="VFZ226" s="42"/>
      <c r="VGA226" s="42"/>
      <c r="VGB226" s="42"/>
      <c r="VGC226" s="42"/>
      <c r="VGD226" s="42"/>
      <c r="VGE226" s="42"/>
      <c r="VGF226" s="42"/>
      <c r="VGG226" s="42"/>
      <c r="VGH226" s="42"/>
      <c r="VGI226" s="42"/>
      <c r="VGJ226" s="42"/>
      <c r="VGK226" s="42"/>
      <c r="VGL226" s="42"/>
      <c r="VGM226" s="42"/>
      <c r="VGN226" s="42"/>
      <c r="VGO226" s="42"/>
      <c r="VGP226" s="42"/>
      <c r="VGQ226" s="42"/>
      <c r="VGR226" s="42"/>
      <c r="VGS226" s="42"/>
      <c r="VGT226" s="42"/>
      <c r="VGU226" s="42"/>
      <c r="VGV226" s="42"/>
      <c r="VGW226" s="42"/>
      <c r="VGX226" s="42"/>
      <c r="VGY226" s="42"/>
      <c r="VGZ226" s="42"/>
      <c r="VHA226" s="42"/>
      <c r="VHB226" s="42"/>
      <c r="VHC226" s="42"/>
      <c r="VHD226" s="42"/>
      <c r="VHE226" s="42"/>
      <c r="VHF226" s="42"/>
      <c r="VHG226" s="42"/>
      <c r="VHH226" s="42"/>
      <c r="VHI226" s="42"/>
      <c r="VHJ226" s="42"/>
      <c r="VHK226" s="42"/>
      <c r="VHL226" s="42"/>
      <c r="VHM226" s="42"/>
      <c r="VHN226" s="42"/>
      <c r="VHO226" s="42"/>
      <c r="VHP226" s="42"/>
      <c r="VHQ226" s="42"/>
      <c r="VHR226" s="42"/>
      <c r="VHS226" s="42"/>
      <c r="VHT226" s="42"/>
      <c r="VHU226" s="42"/>
      <c r="VHV226" s="42"/>
      <c r="VHW226" s="42"/>
      <c r="VHX226" s="42"/>
      <c r="VHY226" s="42"/>
      <c r="VHZ226" s="42"/>
      <c r="VIA226" s="42"/>
      <c r="VIB226" s="42"/>
      <c r="VIC226" s="42"/>
      <c r="VID226" s="42"/>
      <c r="VIE226" s="42"/>
      <c r="VIF226" s="42"/>
      <c r="VIG226" s="42"/>
      <c r="VIH226" s="42"/>
      <c r="VII226" s="42"/>
      <c r="VIJ226" s="42"/>
      <c r="VIK226" s="42"/>
      <c r="VIL226" s="42"/>
      <c r="VIM226" s="42"/>
      <c r="VIN226" s="42"/>
      <c r="VIO226" s="42"/>
      <c r="VIP226" s="42"/>
      <c r="VIQ226" s="42"/>
      <c r="VIR226" s="42"/>
      <c r="VIS226" s="42"/>
      <c r="VIT226" s="42"/>
      <c r="VIU226" s="42"/>
      <c r="VIV226" s="42"/>
      <c r="VIW226" s="42"/>
      <c r="VIX226" s="42"/>
      <c r="VIY226" s="42"/>
      <c r="VIZ226" s="42"/>
      <c r="VJA226" s="42"/>
      <c r="VJB226" s="42"/>
      <c r="VJC226" s="42"/>
      <c r="VJD226" s="42"/>
      <c r="VJE226" s="42"/>
      <c r="VJF226" s="42"/>
      <c r="VJG226" s="42"/>
      <c r="VJH226" s="42"/>
      <c r="VJI226" s="42"/>
      <c r="VJJ226" s="42"/>
      <c r="VJK226" s="42"/>
      <c r="VJL226" s="42"/>
      <c r="VJM226" s="42"/>
      <c r="VJN226" s="42"/>
      <c r="VJO226" s="42"/>
      <c r="VJP226" s="42"/>
      <c r="VJQ226" s="42"/>
      <c r="VJR226" s="42"/>
      <c r="VJS226" s="42"/>
      <c r="VJT226" s="42"/>
      <c r="VJU226" s="42"/>
      <c r="VJV226" s="42"/>
      <c r="VJW226" s="42"/>
      <c r="VJX226" s="42"/>
      <c r="VJY226" s="42"/>
      <c r="VJZ226" s="42"/>
      <c r="VKA226" s="42"/>
      <c r="VKB226" s="42"/>
      <c r="VKC226" s="42"/>
      <c r="VKD226" s="42"/>
      <c r="VKE226" s="42"/>
      <c r="VKF226" s="42"/>
      <c r="VKG226" s="42"/>
      <c r="VKH226" s="42"/>
      <c r="VKI226" s="42"/>
      <c r="VKJ226" s="42"/>
      <c r="VKK226" s="42"/>
      <c r="VKL226" s="42"/>
      <c r="VKM226" s="42"/>
      <c r="VKN226" s="42"/>
      <c r="VKO226" s="42"/>
      <c r="VKP226" s="42"/>
      <c r="VKQ226" s="42"/>
      <c r="VKR226" s="42"/>
      <c r="VKS226" s="42"/>
      <c r="VKT226" s="42"/>
      <c r="VKU226" s="42"/>
      <c r="VKV226" s="42"/>
      <c r="VKW226" s="42"/>
      <c r="VKX226" s="42"/>
      <c r="VKY226" s="42"/>
      <c r="VKZ226" s="42"/>
      <c r="VLA226" s="42"/>
      <c r="VLB226" s="42"/>
      <c r="VLC226" s="42"/>
      <c r="VLD226" s="42"/>
      <c r="VLE226" s="42"/>
      <c r="VLF226" s="42"/>
      <c r="VLG226" s="42"/>
      <c r="VLH226" s="42"/>
      <c r="VLI226" s="42"/>
      <c r="VLJ226" s="42"/>
      <c r="VLK226" s="42"/>
      <c r="VLL226" s="42"/>
      <c r="VLM226" s="42"/>
      <c r="VLN226" s="42"/>
      <c r="VLO226" s="42"/>
      <c r="VLP226" s="42"/>
      <c r="VLQ226" s="42"/>
      <c r="VLR226" s="42"/>
      <c r="VLS226" s="42"/>
      <c r="VLT226" s="42"/>
      <c r="VLU226" s="42"/>
      <c r="VLV226" s="42"/>
      <c r="VLW226" s="42"/>
      <c r="VLX226" s="42"/>
      <c r="VLY226" s="42"/>
      <c r="VLZ226" s="42"/>
      <c r="VMA226" s="42"/>
      <c r="VMB226" s="42"/>
      <c r="VMC226" s="42"/>
      <c r="VMD226" s="42"/>
      <c r="VME226" s="42"/>
      <c r="VMF226" s="42"/>
      <c r="VMG226" s="42"/>
      <c r="VMH226" s="42"/>
      <c r="VMI226" s="42"/>
      <c r="VMJ226" s="42"/>
      <c r="VMK226" s="42"/>
      <c r="VML226" s="42"/>
      <c r="VMM226" s="42"/>
      <c r="VMN226" s="42"/>
      <c r="VMO226" s="42"/>
      <c r="VMP226" s="42"/>
      <c r="VMQ226" s="42"/>
      <c r="VMR226" s="42"/>
      <c r="VMS226" s="42"/>
      <c r="VMT226" s="42"/>
      <c r="VMU226" s="42"/>
      <c r="VMV226" s="42"/>
      <c r="VMW226" s="42"/>
      <c r="VMX226" s="42"/>
      <c r="VMY226" s="42"/>
      <c r="VMZ226" s="42"/>
      <c r="VNA226" s="42"/>
      <c r="VNB226" s="42"/>
      <c r="VNC226" s="42"/>
      <c r="VND226" s="42"/>
      <c r="VNE226" s="42"/>
      <c r="VNF226" s="42"/>
      <c r="VNG226" s="42"/>
      <c r="VNH226" s="42"/>
      <c r="VNI226" s="42"/>
      <c r="VNJ226" s="42"/>
      <c r="VNK226" s="42"/>
      <c r="VNL226" s="42"/>
      <c r="VNM226" s="42"/>
      <c r="VNN226" s="42"/>
      <c r="VNO226" s="42"/>
      <c r="VNP226" s="42"/>
      <c r="VNQ226" s="42"/>
      <c r="VNR226" s="42"/>
      <c r="VNS226" s="42"/>
      <c r="VNT226" s="42"/>
      <c r="VNU226" s="42"/>
      <c r="VNV226" s="42"/>
      <c r="VNW226" s="42"/>
      <c r="VNX226" s="42"/>
      <c r="VNY226" s="42"/>
      <c r="VNZ226" s="42"/>
      <c r="VOA226" s="42"/>
      <c r="VOB226" s="42"/>
      <c r="VOC226" s="42"/>
      <c r="VOD226" s="42"/>
      <c r="VOE226" s="42"/>
      <c r="VOF226" s="42"/>
      <c r="VOG226" s="42"/>
      <c r="VOH226" s="42"/>
      <c r="VOI226" s="42"/>
      <c r="VOJ226" s="42"/>
      <c r="VOK226" s="42"/>
      <c r="VOL226" s="42"/>
      <c r="VOM226" s="42"/>
      <c r="VON226" s="42"/>
      <c r="VOO226" s="42"/>
      <c r="VOP226" s="42"/>
      <c r="VOQ226" s="42"/>
      <c r="VOR226" s="42"/>
      <c r="VOS226" s="42"/>
      <c r="VOT226" s="42"/>
      <c r="VOU226" s="42"/>
      <c r="VOV226" s="42"/>
      <c r="VOW226" s="42"/>
      <c r="VOX226" s="42"/>
      <c r="VOY226" s="42"/>
      <c r="VOZ226" s="42"/>
      <c r="VPA226" s="42"/>
      <c r="VPB226" s="42"/>
      <c r="VPC226" s="42"/>
      <c r="VPD226" s="42"/>
      <c r="VPE226" s="42"/>
      <c r="VPF226" s="42"/>
      <c r="VPG226" s="42"/>
      <c r="VPH226" s="42"/>
      <c r="VPI226" s="42"/>
      <c r="VPJ226" s="42"/>
      <c r="VPK226" s="42"/>
      <c r="VPL226" s="42"/>
      <c r="VPM226" s="42"/>
      <c r="VPN226" s="42"/>
      <c r="VPO226" s="42"/>
      <c r="VPP226" s="42"/>
      <c r="VPQ226" s="42"/>
      <c r="VPR226" s="42"/>
      <c r="VPS226" s="42"/>
      <c r="VPT226" s="42"/>
      <c r="VPU226" s="42"/>
      <c r="VPV226" s="42"/>
      <c r="VPW226" s="42"/>
      <c r="VPX226" s="42"/>
      <c r="VPY226" s="42"/>
      <c r="VPZ226" s="42"/>
      <c r="VQA226" s="42"/>
      <c r="VQB226" s="42"/>
      <c r="VQC226" s="42"/>
      <c r="VQD226" s="42"/>
      <c r="VQE226" s="42"/>
      <c r="VQF226" s="42"/>
      <c r="VQG226" s="42"/>
      <c r="VQH226" s="42"/>
      <c r="VQI226" s="42"/>
      <c r="VQJ226" s="42"/>
      <c r="VQK226" s="42"/>
      <c r="VQL226" s="42"/>
      <c r="VQM226" s="42"/>
      <c r="VQN226" s="42"/>
      <c r="VQO226" s="42"/>
      <c r="VQP226" s="42"/>
      <c r="VQQ226" s="42"/>
      <c r="VQR226" s="42"/>
      <c r="VQS226" s="42"/>
      <c r="VQT226" s="42"/>
      <c r="VQU226" s="42"/>
      <c r="VQV226" s="42"/>
      <c r="VQW226" s="42"/>
      <c r="VQX226" s="42"/>
      <c r="VQY226" s="42"/>
      <c r="VQZ226" s="42"/>
      <c r="VRA226" s="42"/>
      <c r="VRB226" s="42"/>
      <c r="VRC226" s="42"/>
      <c r="VRD226" s="42"/>
      <c r="VRE226" s="42"/>
      <c r="VRF226" s="42"/>
      <c r="VRG226" s="42"/>
      <c r="VRH226" s="42"/>
      <c r="VRI226" s="42"/>
      <c r="VRJ226" s="42"/>
      <c r="VRK226" s="42"/>
      <c r="VRL226" s="42"/>
      <c r="VRM226" s="42"/>
      <c r="VRN226" s="42"/>
      <c r="VRO226" s="42"/>
      <c r="VRP226" s="42"/>
      <c r="VRQ226" s="42"/>
      <c r="VRR226" s="42"/>
      <c r="VRS226" s="42"/>
      <c r="VRT226" s="42"/>
      <c r="VRU226" s="42"/>
      <c r="VRV226" s="42"/>
      <c r="VRW226" s="42"/>
      <c r="VRX226" s="42"/>
      <c r="VRY226" s="42"/>
      <c r="VRZ226" s="42"/>
      <c r="VSA226" s="42"/>
      <c r="VSB226" s="42"/>
      <c r="VSC226" s="42"/>
      <c r="VSD226" s="42"/>
      <c r="VSE226" s="42"/>
      <c r="VSF226" s="42"/>
      <c r="VSG226" s="42"/>
      <c r="VSH226" s="42"/>
      <c r="VSI226" s="42"/>
      <c r="VSJ226" s="42"/>
      <c r="VSK226" s="42"/>
      <c r="VSL226" s="42"/>
      <c r="VSM226" s="42"/>
      <c r="VSN226" s="42"/>
      <c r="VSO226" s="42"/>
      <c r="VSP226" s="42"/>
      <c r="VSQ226" s="42"/>
      <c r="VSR226" s="42"/>
      <c r="VSS226" s="42"/>
      <c r="VST226" s="42"/>
      <c r="VSU226" s="42"/>
      <c r="VSV226" s="42"/>
      <c r="VSW226" s="42"/>
      <c r="VSX226" s="42"/>
      <c r="VSY226" s="42"/>
      <c r="VSZ226" s="42"/>
      <c r="VTA226" s="42"/>
      <c r="VTB226" s="42"/>
      <c r="VTC226" s="42"/>
      <c r="VTD226" s="42"/>
      <c r="VTE226" s="42"/>
      <c r="VTF226" s="42"/>
      <c r="VTG226" s="42"/>
      <c r="VTH226" s="42"/>
      <c r="VTI226" s="42"/>
      <c r="VTJ226" s="42"/>
      <c r="VTK226" s="42"/>
      <c r="VTL226" s="42"/>
      <c r="VTM226" s="42"/>
      <c r="VTN226" s="42"/>
      <c r="VTO226" s="42"/>
      <c r="VTP226" s="42"/>
      <c r="VTQ226" s="42"/>
      <c r="VTR226" s="42"/>
      <c r="VTS226" s="42"/>
      <c r="VTT226" s="42"/>
      <c r="VTU226" s="42"/>
      <c r="VTV226" s="42"/>
      <c r="VTW226" s="42"/>
      <c r="VTX226" s="42"/>
      <c r="VTY226" s="42"/>
      <c r="VTZ226" s="42"/>
      <c r="VUA226" s="42"/>
      <c r="VUB226" s="42"/>
      <c r="VUC226" s="42"/>
      <c r="VUD226" s="42"/>
      <c r="VUE226" s="42"/>
      <c r="VUF226" s="42"/>
      <c r="VUG226" s="42"/>
      <c r="VUH226" s="42"/>
      <c r="VUI226" s="42"/>
      <c r="VUJ226" s="42"/>
      <c r="VUK226" s="42"/>
      <c r="VUL226" s="42"/>
      <c r="VUM226" s="42"/>
      <c r="VUN226" s="42"/>
      <c r="VUO226" s="42"/>
      <c r="VUP226" s="42"/>
      <c r="VUQ226" s="42"/>
      <c r="VUR226" s="42"/>
      <c r="VUS226" s="42"/>
      <c r="VUT226" s="42"/>
      <c r="VUU226" s="42"/>
      <c r="VUV226" s="42"/>
      <c r="VUW226" s="42"/>
      <c r="VUX226" s="42"/>
      <c r="VUY226" s="42"/>
      <c r="VUZ226" s="42"/>
      <c r="VVA226" s="42"/>
      <c r="VVB226" s="42"/>
      <c r="VVC226" s="42"/>
      <c r="VVD226" s="42"/>
      <c r="VVE226" s="42"/>
      <c r="VVF226" s="42"/>
      <c r="VVG226" s="42"/>
      <c r="VVH226" s="42"/>
      <c r="VVI226" s="42"/>
      <c r="VVJ226" s="42"/>
      <c r="VVK226" s="42"/>
      <c r="VVL226" s="42"/>
      <c r="VVM226" s="42"/>
      <c r="VVN226" s="42"/>
      <c r="VVO226" s="42"/>
      <c r="VVP226" s="42"/>
      <c r="VVQ226" s="42"/>
      <c r="VVR226" s="42"/>
      <c r="VVS226" s="42"/>
      <c r="VVT226" s="42"/>
      <c r="VVU226" s="42"/>
      <c r="VVV226" s="42"/>
      <c r="VVW226" s="42"/>
      <c r="VVX226" s="42"/>
      <c r="VVY226" s="42"/>
      <c r="VVZ226" s="42"/>
      <c r="VWA226" s="42"/>
      <c r="VWB226" s="42"/>
      <c r="VWC226" s="42"/>
      <c r="VWD226" s="42"/>
      <c r="VWE226" s="42"/>
      <c r="VWF226" s="42"/>
      <c r="VWG226" s="42"/>
      <c r="VWH226" s="42"/>
      <c r="VWI226" s="42"/>
      <c r="VWJ226" s="42"/>
      <c r="VWK226" s="42"/>
      <c r="VWL226" s="42"/>
      <c r="VWM226" s="42"/>
      <c r="VWN226" s="42"/>
      <c r="VWO226" s="42"/>
      <c r="VWP226" s="42"/>
      <c r="VWQ226" s="42"/>
      <c r="VWR226" s="42"/>
      <c r="VWS226" s="42"/>
      <c r="VWT226" s="42"/>
      <c r="VWU226" s="42"/>
      <c r="VWV226" s="42"/>
      <c r="VWW226" s="42"/>
      <c r="VWX226" s="42"/>
      <c r="VWY226" s="42"/>
      <c r="VWZ226" s="42"/>
      <c r="VXA226" s="42"/>
      <c r="VXB226" s="42"/>
      <c r="VXC226" s="42"/>
      <c r="VXD226" s="42"/>
      <c r="VXE226" s="42"/>
      <c r="VXF226" s="42"/>
      <c r="VXG226" s="42"/>
      <c r="VXH226" s="42"/>
      <c r="VXI226" s="42"/>
      <c r="VXJ226" s="42"/>
      <c r="VXK226" s="42"/>
      <c r="VXL226" s="42"/>
      <c r="VXM226" s="42"/>
      <c r="VXN226" s="42"/>
      <c r="VXO226" s="42"/>
      <c r="VXP226" s="42"/>
      <c r="VXQ226" s="42"/>
      <c r="VXR226" s="42"/>
      <c r="VXS226" s="42"/>
      <c r="VXT226" s="42"/>
      <c r="VXU226" s="42"/>
      <c r="VXV226" s="42"/>
      <c r="VXW226" s="42"/>
      <c r="VXX226" s="42"/>
      <c r="VXY226" s="42"/>
      <c r="VXZ226" s="42"/>
      <c r="VYA226" s="42"/>
      <c r="VYB226" s="42"/>
      <c r="VYC226" s="42"/>
      <c r="VYD226" s="42"/>
      <c r="VYE226" s="42"/>
      <c r="VYF226" s="42"/>
      <c r="VYG226" s="42"/>
      <c r="VYH226" s="42"/>
      <c r="VYI226" s="42"/>
      <c r="VYJ226" s="42"/>
      <c r="VYK226" s="42"/>
      <c r="VYL226" s="42"/>
      <c r="VYM226" s="42"/>
      <c r="VYN226" s="42"/>
      <c r="VYO226" s="42"/>
      <c r="VYP226" s="42"/>
      <c r="VYQ226" s="42"/>
      <c r="VYR226" s="42"/>
      <c r="VYS226" s="42"/>
      <c r="VYT226" s="42"/>
      <c r="VYU226" s="42"/>
      <c r="VYV226" s="42"/>
      <c r="VYW226" s="42"/>
      <c r="VYX226" s="42"/>
      <c r="VYY226" s="42"/>
      <c r="VYZ226" s="42"/>
      <c r="VZA226" s="42"/>
      <c r="VZB226" s="42"/>
      <c r="VZC226" s="42"/>
      <c r="VZD226" s="42"/>
      <c r="VZE226" s="42"/>
      <c r="VZF226" s="42"/>
      <c r="VZG226" s="42"/>
      <c r="VZH226" s="42"/>
      <c r="VZI226" s="42"/>
      <c r="VZJ226" s="42"/>
      <c r="VZK226" s="42"/>
      <c r="VZL226" s="42"/>
      <c r="VZM226" s="42"/>
      <c r="VZN226" s="42"/>
      <c r="VZO226" s="42"/>
      <c r="VZP226" s="42"/>
      <c r="VZQ226" s="42"/>
      <c r="VZR226" s="42"/>
      <c r="VZS226" s="42"/>
      <c r="VZT226" s="42"/>
      <c r="VZU226" s="42"/>
      <c r="VZV226" s="42"/>
      <c r="VZW226" s="42"/>
      <c r="VZX226" s="42"/>
      <c r="VZY226" s="42"/>
      <c r="VZZ226" s="42"/>
      <c r="WAA226" s="42"/>
      <c r="WAB226" s="42"/>
      <c r="WAC226" s="42"/>
      <c r="WAD226" s="42"/>
      <c r="WAE226" s="42"/>
      <c r="WAF226" s="42"/>
      <c r="WAG226" s="42"/>
      <c r="WAH226" s="42"/>
      <c r="WAI226" s="42"/>
      <c r="WAJ226" s="42"/>
      <c r="WAK226" s="42"/>
      <c r="WAL226" s="42"/>
      <c r="WAM226" s="42"/>
      <c r="WAN226" s="42"/>
      <c r="WAO226" s="42"/>
      <c r="WAP226" s="42"/>
      <c r="WAQ226" s="42"/>
      <c r="WAR226" s="42"/>
      <c r="WAS226" s="42"/>
      <c r="WAT226" s="42"/>
      <c r="WAU226" s="42"/>
      <c r="WAV226" s="42"/>
      <c r="WAW226" s="42"/>
      <c r="WAX226" s="42"/>
      <c r="WAY226" s="42"/>
      <c r="WAZ226" s="42"/>
      <c r="WBA226" s="42"/>
      <c r="WBB226" s="42"/>
      <c r="WBC226" s="42"/>
      <c r="WBD226" s="42"/>
      <c r="WBE226" s="42"/>
      <c r="WBF226" s="42"/>
      <c r="WBG226" s="42"/>
      <c r="WBH226" s="42"/>
      <c r="WBI226" s="42"/>
      <c r="WBJ226" s="42"/>
      <c r="WBK226" s="42"/>
      <c r="WBL226" s="42"/>
      <c r="WBM226" s="42"/>
      <c r="WBN226" s="42"/>
      <c r="WBO226" s="42"/>
      <c r="WBP226" s="42"/>
      <c r="WBQ226" s="42"/>
      <c r="WBR226" s="42"/>
      <c r="WBS226" s="42"/>
      <c r="WBT226" s="42"/>
      <c r="WBU226" s="42"/>
      <c r="WBV226" s="42"/>
      <c r="WBW226" s="42"/>
      <c r="WBX226" s="42"/>
      <c r="WBY226" s="42"/>
      <c r="WBZ226" s="42"/>
      <c r="WCA226" s="42"/>
      <c r="WCB226" s="42"/>
      <c r="WCC226" s="42"/>
      <c r="WCD226" s="42"/>
      <c r="WCE226" s="42"/>
      <c r="WCF226" s="42"/>
      <c r="WCG226" s="42"/>
      <c r="WCH226" s="42"/>
      <c r="WCI226" s="42"/>
      <c r="WCJ226" s="42"/>
      <c r="WCK226" s="42"/>
      <c r="WCL226" s="42"/>
      <c r="WCM226" s="42"/>
      <c r="WCN226" s="42"/>
      <c r="WCO226" s="42"/>
      <c r="WCP226" s="42"/>
      <c r="WCQ226" s="42"/>
      <c r="WCR226" s="42"/>
      <c r="WCS226" s="42"/>
      <c r="WCT226" s="42"/>
      <c r="WCU226" s="42"/>
      <c r="WCV226" s="42"/>
      <c r="WCW226" s="42"/>
      <c r="WCX226" s="42"/>
      <c r="WCY226" s="42"/>
      <c r="WCZ226" s="42"/>
      <c r="WDA226" s="42"/>
      <c r="WDB226" s="42"/>
      <c r="WDC226" s="42"/>
      <c r="WDD226" s="42"/>
      <c r="WDE226" s="42"/>
      <c r="WDF226" s="42"/>
      <c r="WDG226" s="42"/>
      <c r="WDH226" s="42"/>
      <c r="WDI226" s="42"/>
      <c r="WDJ226" s="42"/>
      <c r="WDK226" s="42"/>
      <c r="WDL226" s="42"/>
      <c r="WDM226" s="42"/>
      <c r="WDN226" s="42"/>
      <c r="WDO226" s="42"/>
      <c r="WDP226" s="42"/>
      <c r="WDQ226" s="42"/>
      <c r="WDR226" s="42"/>
      <c r="WDS226" s="42"/>
      <c r="WDT226" s="42"/>
      <c r="WDU226" s="42"/>
      <c r="WDV226" s="42"/>
      <c r="WDW226" s="42"/>
      <c r="WDX226" s="42"/>
      <c r="WDY226" s="42"/>
      <c r="WDZ226" s="42"/>
      <c r="WEA226" s="42"/>
      <c r="WEB226" s="42"/>
      <c r="WEC226" s="42"/>
      <c r="WED226" s="42"/>
      <c r="WEE226" s="42"/>
      <c r="WEF226" s="42"/>
      <c r="WEG226" s="42"/>
      <c r="WEH226" s="42"/>
      <c r="WEI226" s="42"/>
      <c r="WEJ226" s="42"/>
      <c r="WEK226" s="42"/>
      <c r="WEL226" s="42"/>
      <c r="WEM226" s="42"/>
      <c r="WEN226" s="42"/>
      <c r="WEO226" s="42"/>
      <c r="WEP226" s="42"/>
      <c r="WEQ226" s="42"/>
      <c r="WER226" s="42"/>
      <c r="WES226" s="42"/>
      <c r="WET226" s="42"/>
      <c r="WEU226" s="42"/>
      <c r="WEV226" s="42"/>
      <c r="WEW226" s="42"/>
      <c r="WEX226" s="42"/>
      <c r="WEY226" s="42"/>
      <c r="WEZ226" s="42"/>
      <c r="WFA226" s="42"/>
      <c r="WFB226" s="42"/>
      <c r="WFC226" s="42"/>
      <c r="WFD226" s="42"/>
      <c r="WFE226" s="42"/>
      <c r="WFF226" s="42"/>
      <c r="WFG226" s="42"/>
      <c r="WFH226" s="42"/>
      <c r="WFI226" s="42"/>
      <c r="WFJ226" s="42"/>
      <c r="WFK226" s="42"/>
      <c r="WFL226" s="42"/>
      <c r="WFM226" s="42"/>
      <c r="WFN226" s="42"/>
      <c r="WFO226" s="42"/>
      <c r="WFP226" s="42"/>
      <c r="WFQ226" s="42"/>
      <c r="WFR226" s="42"/>
      <c r="WFS226" s="42"/>
      <c r="WFT226" s="42"/>
      <c r="WFU226" s="42"/>
      <c r="WFV226" s="42"/>
      <c r="WFW226" s="42"/>
      <c r="WFX226" s="42"/>
      <c r="WFY226" s="42"/>
      <c r="WFZ226" s="42"/>
      <c r="WGA226" s="42"/>
      <c r="WGB226" s="42"/>
      <c r="WGC226" s="42"/>
      <c r="WGD226" s="42"/>
      <c r="WGE226" s="42"/>
      <c r="WGF226" s="42"/>
      <c r="WGG226" s="42"/>
      <c r="WGH226" s="42"/>
      <c r="WGI226" s="42"/>
      <c r="WGJ226" s="42"/>
      <c r="WGK226" s="42"/>
      <c r="WGL226" s="42"/>
      <c r="WGM226" s="42"/>
      <c r="WGN226" s="42"/>
      <c r="WGO226" s="42"/>
      <c r="WGP226" s="42"/>
      <c r="WGQ226" s="42"/>
      <c r="WGR226" s="42"/>
      <c r="WGS226" s="42"/>
      <c r="WGT226" s="42"/>
      <c r="WGU226" s="42"/>
      <c r="WGV226" s="42"/>
      <c r="WGW226" s="42"/>
      <c r="WGX226" s="42"/>
      <c r="WGY226" s="42"/>
      <c r="WGZ226" s="42"/>
      <c r="WHA226" s="42"/>
      <c r="WHB226" s="42"/>
      <c r="WHC226" s="42"/>
      <c r="WHD226" s="42"/>
      <c r="WHE226" s="42"/>
      <c r="WHF226" s="42"/>
      <c r="WHG226" s="42"/>
      <c r="WHH226" s="42"/>
      <c r="WHI226" s="42"/>
      <c r="WHJ226" s="42"/>
      <c r="WHK226" s="42"/>
      <c r="WHL226" s="42"/>
      <c r="WHM226" s="42"/>
      <c r="WHN226" s="42"/>
      <c r="WHO226" s="42"/>
      <c r="WHP226" s="42"/>
      <c r="WHQ226" s="42"/>
      <c r="WHR226" s="42"/>
      <c r="WHS226" s="42"/>
      <c r="WHT226" s="42"/>
      <c r="WHU226" s="42"/>
      <c r="WHV226" s="42"/>
      <c r="WHW226" s="42"/>
      <c r="WHX226" s="42"/>
      <c r="WHY226" s="42"/>
      <c r="WHZ226" s="42"/>
      <c r="WIA226" s="42"/>
      <c r="WIB226" s="42"/>
      <c r="WIC226" s="42"/>
      <c r="WID226" s="42"/>
      <c r="WIE226" s="42"/>
      <c r="WIF226" s="42"/>
      <c r="WIG226" s="42"/>
      <c r="WIH226" s="42"/>
      <c r="WII226" s="42"/>
      <c r="WIJ226" s="42"/>
      <c r="WIK226" s="42"/>
      <c r="WIL226" s="42"/>
      <c r="WIM226" s="42"/>
      <c r="WIN226" s="42"/>
      <c r="WIO226" s="42"/>
      <c r="WIP226" s="42"/>
      <c r="WIQ226" s="42"/>
      <c r="WIR226" s="42"/>
      <c r="WIS226" s="42"/>
      <c r="WIT226" s="42"/>
      <c r="WIU226" s="42"/>
      <c r="WIV226" s="42"/>
      <c r="WIW226" s="42"/>
      <c r="WIX226" s="42"/>
      <c r="WIY226" s="42"/>
      <c r="WIZ226" s="42"/>
      <c r="WJA226" s="42"/>
      <c r="WJB226" s="42"/>
      <c r="WJC226" s="42"/>
      <c r="WJD226" s="42"/>
      <c r="WJE226" s="42"/>
      <c r="WJF226" s="42"/>
      <c r="WJG226" s="42"/>
      <c r="WJH226" s="42"/>
      <c r="WJI226" s="42"/>
      <c r="WJJ226" s="42"/>
      <c r="WJK226" s="42"/>
      <c r="WJL226" s="42"/>
      <c r="WJM226" s="42"/>
      <c r="WJN226" s="42"/>
      <c r="WJO226" s="42"/>
      <c r="WJP226" s="42"/>
      <c r="WJQ226" s="42"/>
      <c r="WJR226" s="42"/>
      <c r="WJS226" s="42"/>
      <c r="WJT226" s="42"/>
      <c r="WJU226" s="42"/>
      <c r="WJV226" s="42"/>
      <c r="WJW226" s="42"/>
      <c r="WJX226" s="42"/>
      <c r="WJY226" s="42"/>
      <c r="WJZ226" s="42"/>
      <c r="WKA226" s="42"/>
      <c r="WKB226" s="42"/>
      <c r="WKC226" s="42"/>
      <c r="WKD226" s="42"/>
      <c r="WKE226" s="42"/>
      <c r="WKF226" s="42"/>
      <c r="WKG226" s="42"/>
      <c r="WKH226" s="42"/>
      <c r="WKI226" s="42"/>
      <c r="WKJ226" s="42"/>
      <c r="WKK226" s="42"/>
      <c r="WKL226" s="42"/>
      <c r="WKM226" s="42"/>
      <c r="WKN226" s="42"/>
      <c r="WKO226" s="42"/>
      <c r="WKP226" s="42"/>
      <c r="WKQ226" s="42"/>
      <c r="WKR226" s="42"/>
      <c r="WKS226" s="42"/>
      <c r="WKT226" s="42"/>
      <c r="WKU226" s="42"/>
      <c r="WKV226" s="42"/>
      <c r="WKW226" s="42"/>
      <c r="WKX226" s="42"/>
      <c r="WKY226" s="42"/>
      <c r="WKZ226" s="42"/>
      <c r="WLA226" s="42"/>
      <c r="WLB226" s="42"/>
      <c r="WLC226" s="42"/>
      <c r="WLD226" s="42"/>
      <c r="WLE226" s="42"/>
      <c r="WLF226" s="42"/>
      <c r="WLG226" s="42"/>
      <c r="WLH226" s="42"/>
      <c r="WLI226" s="42"/>
      <c r="WLJ226" s="42"/>
      <c r="WLK226" s="42"/>
      <c r="WLL226" s="42"/>
      <c r="WLM226" s="42"/>
      <c r="WLN226" s="42"/>
      <c r="WLO226" s="42"/>
      <c r="WLP226" s="42"/>
      <c r="WLQ226" s="42"/>
      <c r="WLR226" s="42"/>
      <c r="WLS226" s="42"/>
      <c r="WLT226" s="42"/>
      <c r="WLU226" s="42"/>
      <c r="WLV226" s="42"/>
      <c r="WLW226" s="42"/>
      <c r="WLX226" s="42"/>
      <c r="WLY226" s="42"/>
      <c r="WLZ226" s="42"/>
      <c r="WMA226" s="42"/>
      <c r="WMB226" s="42"/>
      <c r="WMC226" s="42"/>
      <c r="WMD226" s="42"/>
      <c r="WME226" s="42"/>
      <c r="WMF226" s="42"/>
      <c r="WMG226" s="42"/>
      <c r="WMH226" s="42"/>
      <c r="WMI226" s="42"/>
      <c r="WMJ226" s="42"/>
      <c r="WMK226" s="42"/>
      <c r="WML226" s="42"/>
      <c r="WMM226" s="42"/>
      <c r="WMN226" s="42"/>
      <c r="WMO226" s="42"/>
      <c r="WMP226" s="42"/>
      <c r="WMQ226" s="42"/>
      <c r="WMR226" s="42"/>
      <c r="WMS226" s="42"/>
      <c r="WMT226" s="42"/>
      <c r="WMU226" s="42"/>
      <c r="WMV226" s="42"/>
      <c r="WMW226" s="42"/>
      <c r="WMX226" s="42"/>
      <c r="WMY226" s="42"/>
      <c r="WMZ226" s="42"/>
      <c r="WNA226" s="42"/>
      <c r="WNB226" s="42"/>
      <c r="WNC226" s="42"/>
      <c r="WND226" s="42"/>
      <c r="WNE226" s="42"/>
      <c r="WNF226" s="42"/>
      <c r="WNG226" s="42"/>
      <c r="WNH226" s="42"/>
      <c r="WNI226" s="42"/>
      <c r="WNJ226" s="42"/>
      <c r="WNK226" s="42"/>
      <c r="WNL226" s="42"/>
      <c r="WNM226" s="42"/>
      <c r="WNN226" s="42"/>
      <c r="WNO226" s="42"/>
      <c r="WNP226" s="42"/>
      <c r="WNQ226" s="42"/>
      <c r="WNR226" s="42"/>
      <c r="WNS226" s="42"/>
      <c r="WNT226" s="42"/>
      <c r="WNU226" s="42"/>
      <c r="WNV226" s="42"/>
      <c r="WNW226" s="42"/>
      <c r="WNX226" s="42"/>
      <c r="WNY226" s="42"/>
      <c r="WNZ226" s="42"/>
      <c r="WOA226" s="42"/>
      <c r="WOB226" s="42"/>
      <c r="WOC226" s="42"/>
      <c r="WOD226" s="42"/>
      <c r="WOE226" s="42"/>
      <c r="WOF226" s="42"/>
      <c r="WOG226" s="42"/>
      <c r="WOH226" s="42"/>
      <c r="WOI226" s="42"/>
      <c r="WOJ226" s="42"/>
      <c r="WOK226" s="42"/>
      <c r="WOL226" s="42"/>
      <c r="WOM226" s="42"/>
      <c r="WON226" s="42"/>
      <c r="WOO226" s="42"/>
      <c r="WOP226" s="42"/>
      <c r="WOQ226" s="42"/>
      <c r="WOR226" s="42"/>
      <c r="WOS226" s="42"/>
      <c r="WOT226" s="42"/>
      <c r="WOU226" s="42"/>
      <c r="WOV226" s="42"/>
      <c r="WOW226" s="42"/>
      <c r="WOX226" s="42"/>
      <c r="WOY226" s="42"/>
      <c r="WOZ226" s="42"/>
      <c r="WPA226" s="42"/>
      <c r="WPB226" s="42"/>
      <c r="WPC226" s="42"/>
      <c r="WPD226" s="42"/>
      <c r="WPE226" s="42"/>
      <c r="WPF226" s="42"/>
      <c r="WPG226" s="42"/>
      <c r="WPH226" s="42"/>
      <c r="WPI226" s="42"/>
      <c r="WPJ226" s="42"/>
      <c r="WPK226" s="42"/>
      <c r="WPL226" s="42"/>
      <c r="WPM226" s="42"/>
      <c r="WPN226" s="42"/>
      <c r="WPO226" s="42"/>
      <c r="WPP226" s="42"/>
      <c r="WPQ226" s="42"/>
      <c r="WPR226" s="42"/>
      <c r="WPS226" s="42"/>
      <c r="WPT226" s="42"/>
      <c r="WPU226" s="42"/>
      <c r="WPV226" s="42"/>
      <c r="WPW226" s="42"/>
      <c r="WPX226" s="42"/>
      <c r="WPY226" s="42"/>
      <c r="WPZ226" s="42"/>
      <c r="WQA226" s="42"/>
      <c r="WQB226" s="42"/>
      <c r="WQC226" s="42"/>
      <c r="WQD226" s="42"/>
      <c r="WQE226" s="42"/>
      <c r="WQF226" s="42"/>
      <c r="WQG226" s="42"/>
      <c r="WQH226" s="42"/>
      <c r="WQI226" s="42"/>
      <c r="WQJ226" s="42"/>
      <c r="WQK226" s="42"/>
      <c r="WQL226" s="42"/>
      <c r="WQM226" s="42"/>
      <c r="WQN226" s="42"/>
      <c r="WQO226" s="42"/>
      <c r="WQP226" s="42"/>
      <c r="WQQ226" s="42"/>
      <c r="WQR226" s="42"/>
      <c r="WQS226" s="42"/>
      <c r="WQT226" s="42"/>
      <c r="WQU226" s="42"/>
      <c r="WQV226" s="42"/>
      <c r="WQW226" s="42"/>
      <c r="WQX226" s="42"/>
      <c r="WQY226" s="42"/>
      <c r="WQZ226" s="42"/>
      <c r="WRA226" s="42"/>
      <c r="WRB226" s="42"/>
      <c r="WRC226" s="42"/>
      <c r="WRD226" s="42"/>
      <c r="WRE226" s="42"/>
      <c r="WRF226" s="42"/>
      <c r="WRG226" s="42"/>
      <c r="WRH226" s="42"/>
      <c r="WRI226" s="42"/>
      <c r="WRJ226" s="42"/>
      <c r="WRK226" s="42"/>
      <c r="WRL226" s="42"/>
      <c r="WRM226" s="42"/>
      <c r="WRN226" s="42"/>
      <c r="WRO226" s="42"/>
      <c r="WRP226" s="42"/>
      <c r="WRQ226" s="42"/>
      <c r="WRR226" s="42"/>
      <c r="WRS226" s="42"/>
      <c r="WRT226" s="42"/>
      <c r="WRU226" s="42"/>
      <c r="WRV226" s="42"/>
      <c r="WRW226" s="42"/>
      <c r="WRX226" s="42"/>
      <c r="WRY226" s="42"/>
      <c r="WRZ226" s="42"/>
      <c r="WSA226" s="42"/>
      <c r="WSB226" s="42"/>
      <c r="WSC226" s="42"/>
      <c r="WSD226" s="42"/>
      <c r="WSE226" s="42"/>
      <c r="WSF226" s="42"/>
      <c r="WSG226" s="42"/>
      <c r="WSH226" s="42"/>
      <c r="WSI226" s="42"/>
      <c r="WSJ226" s="42"/>
      <c r="WSK226" s="42"/>
      <c r="WSL226" s="42"/>
      <c r="WSM226" s="42"/>
      <c r="WSN226" s="42"/>
      <c r="WSO226" s="42"/>
      <c r="WSP226" s="42"/>
      <c r="WSQ226" s="42"/>
      <c r="WSR226" s="42"/>
      <c r="WSS226" s="42"/>
      <c r="WST226" s="42"/>
      <c r="WSU226" s="42"/>
      <c r="WSV226" s="42"/>
      <c r="WSW226" s="42"/>
      <c r="WSX226" s="42"/>
      <c r="WSY226" s="42"/>
      <c r="WSZ226" s="42"/>
      <c r="WTA226" s="42"/>
      <c r="WTB226" s="42"/>
      <c r="WTC226" s="42"/>
      <c r="WTD226" s="42"/>
      <c r="WTE226" s="42"/>
      <c r="WTF226" s="42"/>
      <c r="WTG226" s="42"/>
      <c r="WTH226" s="42"/>
      <c r="WTI226" s="42"/>
      <c r="WTJ226" s="42"/>
      <c r="WTK226" s="42"/>
      <c r="WTL226" s="42"/>
      <c r="WTM226" s="42"/>
      <c r="WTN226" s="42"/>
      <c r="WTO226" s="42"/>
      <c r="WTP226" s="42"/>
      <c r="WTQ226" s="42"/>
      <c r="WTR226" s="42"/>
      <c r="WTS226" s="42"/>
      <c r="WTT226" s="42"/>
      <c r="WTU226" s="42"/>
      <c r="WTV226" s="42"/>
      <c r="WTW226" s="42"/>
      <c r="WTX226" s="42"/>
      <c r="WTY226" s="42"/>
      <c r="WTZ226" s="42"/>
      <c r="WUA226" s="42"/>
      <c r="WUB226" s="42"/>
      <c r="WUC226" s="42"/>
      <c r="WUD226" s="42"/>
      <c r="WUE226" s="42"/>
      <c r="WUF226" s="42"/>
      <c r="WUG226" s="42"/>
      <c r="WUH226" s="42"/>
      <c r="WUI226" s="42"/>
      <c r="WUJ226" s="42"/>
      <c r="WUK226" s="42"/>
      <c r="WUL226" s="42"/>
      <c r="WUM226" s="42"/>
      <c r="WUN226" s="42"/>
      <c r="WUO226" s="42"/>
      <c r="WUP226" s="42"/>
      <c r="WUQ226" s="42"/>
      <c r="WUR226" s="42"/>
      <c r="WUS226" s="42"/>
      <c r="WUT226" s="42"/>
      <c r="WUU226" s="42"/>
      <c r="WUV226" s="42"/>
      <c r="WUW226" s="42"/>
      <c r="WUX226" s="42"/>
      <c r="WUY226" s="42"/>
      <c r="WUZ226" s="42"/>
      <c r="WVA226" s="42"/>
      <c r="WVB226" s="42"/>
      <c r="WVC226" s="42"/>
      <c r="WVD226" s="42"/>
      <c r="WVE226" s="42"/>
      <c r="WVF226" s="42"/>
      <c r="WVG226" s="42"/>
      <c r="WVH226" s="42"/>
      <c r="WVI226" s="42"/>
      <c r="WVJ226" s="42"/>
      <c r="WVK226" s="42"/>
      <c r="WVL226" s="42"/>
      <c r="WVM226" s="42"/>
      <c r="WVN226" s="42"/>
      <c r="WVO226" s="42"/>
      <c r="WVP226" s="42"/>
      <c r="WVQ226" s="42"/>
      <c r="WVR226" s="42"/>
      <c r="WVS226" s="42"/>
      <c r="WVT226" s="42"/>
      <c r="WVU226" s="42"/>
      <c r="WVV226" s="42"/>
      <c r="WVW226" s="42"/>
      <c r="WVX226" s="42"/>
      <c r="WVY226" s="42"/>
      <c r="WVZ226" s="42"/>
      <c r="WWA226" s="42"/>
      <c r="WWB226" s="42"/>
      <c r="WWC226" s="42"/>
      <c r="WWD226" s="42"/>
      <c r="WWE226" s="42"/>
      <c r="WWF226" s="42"/>
      <c r="WWG226" s="42"/>
      <c r="WWH226" s="42"/>
      <c r="WWI226" s="42"/>
      <c r="WWJ226" s="42"/>
      <c r="WWK226" s="42"/>
      <c r="WWL226" s="42"/>
      <c r="WWM226" s="42"/>
      <c r="WWN226" s="42"/>
      <c r="WWO226" s="42"/>
      <c r="WWP226" s="42"/>
      <c r="WWQ226" s="42"/>
      <c r="WWR226" s="42"/>
      <c r="WWS226" s="42"/>
      <c r="WWT226" s="42"/>
      <c r="WWU226" s="42"/>
      <c r="WWV226" s="42"/>
      <c r="WWW226" s="42"/>
      <c r="WWX226" s="42"/>
      <c r="WWY226" s="42"/>
      <c r="WWZ226" s="42"/>
      <c r="WXA226" s="42"/>
      <c r="WXB226" s="42"/>
      <c r="WXC226" s="42"/>
      <c r="WXD226" s="42"/>
      <c r="WXE226" s="42"/>
      <c r="WXF226" s="42"/>
      <c r="WXG226" s="42"/>
      <c r="WXH226" s="42"/>
      <c r="WXI226" s="42"/>
      <c r="WXJ226" s="42"/>
      <c r="WXK226" s="42"/>
      <c r="WXL226" s="42"/>
      <c r="WXM226" s="42"/>
      <c r="WXN226" s="42"/>
      <c r="WXO226" s="42"/>
      <c r="WXP226" s="42"/>
      <c r="WXQ226" s="42"/>
      <c r="WXR226" s="42"/>
      <c r="WXS226" s="42"/>
      <c r="WXT226" s="42"/>
      <c r="WXU226" s="42"/>
      <c r="WXV226" s="42"/>
      <c r="WXW226" s="42"/>
      <c r="WXX226" s="42"/>
      <c r="WXY226" s="42"/>
      <c r="WXZ226" s="42"/>
      <c r="WYA226" s="42"/>
      <c r="WYB226" s="42"/>
      <c r="WYC226" s="42"/>
      <c r="WYD226" s="42"/>
      <c r="WYE226" s="42"/>
      <c r="WYF226" s="42"/>
      <c r="WYG226" s="42"/>
      <c r="WYH226" s="42"/>
      <c r="WYI226" s="42"/>
      <c r="WYJ226" s="42"/>
      <c r="WYK226" s="42"/>
      <c r="WYL226" s="42"/>
      <c r="WYM226" s="42"/>
      <c r="WYN226" s="42"/>
      <c r="WYO226" s="42"/>
      <c r="WYP226" s="42"/>
      <c r="WYQ226" s="42"/>
      <c r="WYR226" s="42"/>
      <c r="WYS226" s="42"/>
      <c r="WYT226" s="42"/>
      <c r="WYU226" s="42"/>
      <c r="WYV226" s="42"/>
      <c r="WYW226" s="42"/>
      <c r="WYX226" s="42"/>
      <c r="WYY226" s="42"/>
      <c r="WYZ226" s="42"/>
      <c r="WZA226" s="42"/>
      <c r="WZB226" s="42"/>
      <c r="WZC226" s="42"/>
      <c r="WZD226" s="42"/>
      <c r="WZE226" s="42"/>
      <c r="WZF226" s="42"/>
      <c r="WZG226" s="42"/>
      <c r="WZH226" s="42"/>
      <c r="WZI226" s="42"/>
      <c r="WZJ226" s="42"/>
      <c r="WZK226" s="42"/>
      <c r="WZL226" s="42"/>
      <c r="WZM226" s="42"/>
      <c r="WZN226" s="42"/>
      <c r="WZO226" s="42"/>
      <c r="WZP226" s="42"/>
      <c r="WZQ226" s="42"/>
      <c r="WZR226" s="42"/>
      <c r="WZS226" s="42"/>
      <c r="WZT226" s="42"/>
      <c r="WZU226" s="42"/>
      <c r="WZV226" s="42"/>
      <c r="WZW226" s="42"/>
      <c r="WZX226" s="42"/>
      <c r="WZY226" s="42"/>
      <c r="WZZ226" s="42"/>
      <c r="XAA226" s="42"/>
      <c r="XAB226" s="42"/>
      <c r="XAC226" s="42"/>
      <c r="XAD226" s="42"/>
      <c r="XAE226" s="42"/>
      <c r="XAF226" s="42"/>
      <c r="XAG226" s="42"/>
      <c r="XAH226" s="42"/>
      <c r="XAI226" s="42"/>
      <c r="XAJ226" s="42"/>
      <c r="XAK226" s="42"/>
      <c r="XAL226" s="42"/>
      <c r="XAM226" s="42"/>
      <c r="XAN226" s="42"/>
      <c r="XAO226" s="42"/>
      <c r="XAP226" s="42"/>
      <c r="XAQ226" s="42"/>
      <c r="XAR226" s="42"/>
      <c r="XAS226" s="42"/>
      <c r="XAT226" s="42"/>
      <c r="XAU226" s="42"/>
      <c r="XAV226" s="42"/>
      <c r="XAW226" s="42"/>
      <c r="XAX226" s="42"/>
      <c r="XAY226" s="42"/>
      <c r="XAZ226" s="42"/>
      <c r="XBA226" s="42"/>
      <c r="XBB226" s="42"/>
      <c r="XBC226" s="42"/>
      <c r="XBD226" s="42"/>
      <c r="XBE226" s="42"/>
      <c r="XBF226" s="42"/>
      <c r="XBG226" s="42"/>
      <c r="XBH226" s="42"/>
      <c r="XBI226" s="42"/>
      <c r="XBJ226" s="42"/>
      <c r="XBK226" s="42"/>
      <c r="XBL226" s="42"/>
      <c r="XBM226" s="42"/>
      <c r="XBN226" s="42"/>
      <c r="XBO226" s="42"/>
      <c r="XBP226" s="42"/>
      <c r="XBQ226" s="42"/>
      <c r="XBR226" s="42"/>
      <c r="XBS226" s="42"/>
      <c r="XBT226" s="42"/>
      <c r="XBU226" s="42"/>
      <c r="XBV226" s="42"/>
      <c r="XBW226" s="42"/>
      <c r="XBX226" s="42"/>
      <c r="XBY226" s="42"/>
      <c r="XBZ226" s="42"/>
      <c r="XCA226" s="42"/>
      <c r="XCB226" s="42"/>
      <c r="XCC226" s="42"/>
      <c r="XCD226" s="42"/>
      <c r="XCE226" s="42"/>
      <c r="XCF226" s="42"/>
      <c r="XCG226" s="42"/>
      <c r="XCH226" s="42"/>
      <c r="XCI226" s="42"/>
      <c r="XCJ226" s="42"/>
      <c r="XCK226" s="42"/>
      <c r="XCL226" s="42"/>
      <c r="XCM226" s="42"/>
      <c r="XCN226" s="42"/>
      <c r="XCO226" s="42"/>
      <c r="XCP226" s="42"/>
      <c r="XCQ226" s="42"/>
      <c r="XCR226" s="42"/>
      <c r="XCS226" s="42"/>
      <c r="XCT226" s="42"/>
      <c r="XCU226" s="42"/>
      <c r="XCV226" s="42"/>
      <c r="XCW226" s="42"/>
      <c r="XCX226" s="42"/>
      <c r="XCY226" s="42"/>
      <c r="XCZ226" s="42"/>
      <c r="XDA226" s="42"/>
      <c r="XDB226" s="42"/>
      <c r="XDC226" s="42"/>
      <c r="XDD226" s="42"/>
      <c r="XDE226" s="42"/>
      <c r="XDF226" s="42"/>
      <c r="XDG226" s="42"/>
      <c r="XDH226" s="42"/>
      <c r="XDI226" s="42"/>
      <c r="XDJ226" s="42"/>
      <c r="XDK226" s="42"/>
      <c r="XDL226" s="42"/>
      <c r="XDM226" s="42"/>
      <c r="XDN226" s="42"/>
      <c r="XDO226" s="42"/>
      <c r="XDP226" s="42"/>
      <c r="XDQ226" s="42"/>
      <c r="XDR226" s="42"/>
      <c r="XDS226" s="42"/>
      <c r="XDT226" s="42"/>
      <c r="XDU226" s="42"/>
      <c r="XDV226" s="42"/>
      <c r="XDW226" s="42"/>
      <c r="XDX226" s="42"/>
      <c r="XDY226" s="42"/>
      <c r="XDZ226" s="42"/>
      <c r="XEA226" s="42"/>
      <c r="XEB226" s="42"/>
      <c r="XEC226" s="42"/>
      <c r="XED226" s="42"/>
      <c r="XEE226" s="42"/>
      <c r="XEF226" s="42"/>
      <c r="XEG226" s="42"/>
      <c r="XEH226" s="42"/>
      <c r="XEI226" s="42"/>
      <c r="XEJ226" s="42"/>
      <c r="XEK226" s="42"/>
      <c r="XEL226" s="42"/>
      <c r="XEM226" s="42"/>
      <c r="XEN226" s="42"/>
      <c r="XEO226" s="42"/>
      <c r="XEP226" s="42"/>
      <c r="XEQ226" s="42"/>
      <c r="XER226" s="42"/>
      <c r="XES226" s="42"/>
      <c r="XET226" s="42"/>
      <c r="XEU226" s="42"/>
      <c r="XEV226" s="42"/>
      <c r="XEW226" s="42"/>
      <c r="XEX226" s="42"/>
      <c r="XEY226" s="42"/>
      <c r="XEZ226" s="42"/>
      <c r="XFA226" s="42"/>
      <c r="XFB226" s="42"/>
      <c r="XFC226" s="42"/>
      <c r="XFD226" s="42"/>
    </row>
    <row r="227" spans="1:16384" ht="12" customHeight="1" x14ac:dyDescent="0.2"/>
    <row r="228" spans="1:16384" ht="12" customHeight="1" x14ac:dyDescent="0.2"/>
    <row r="229" spans="1:16384" ht="15.75" customHeight="1" x14ac:dyDescent="0.2"/>
    <row r="230" spans="1:16384" ht="12" customHeight="1" x14ac:dyDescent="0.2"/>
    <row r="231" spans="1:16384" ht="12" customHeight="1" x14ac:dyDescent="0.2"/>
    <row r="232" spans="1:16384" ht="12" customHeight="1" x14ac:dyDescent="0.2"/>
    <row r="233" spans="1:16384" ht="12" customHeight="1" x14ac:dyDescent="0.2"/>
    <row r="234" spans="1:16384" ht="12" customHeight="1" x14ac:dyDescent="0.2"/>
    <row r="235" spans="1:16384" ht="12" customHeight="1" x14ac:dyDescent="0.2"/>
    <row r="236" spans="1:16384" ht="12" customHeight="1" x14ac:dyDescent="0.2"/>
    <row r="237" spans="1:16384" ht="12" customHeight="1" x14ac:dyDescent="0.2"/>
    <row r="238" spans="1:16384" ht="12" customHeight="1" x14ac:dyDescent="0.2"/>
    <row r="239" spans="1:16384" ht="12" customHeight="1" x14ac:dyDescent="0.2"/>
    <row r="240" spans="1:16384" ht="12" customHeight="1" x14ac:dyDescent="0.2"/>
    <row r="241" ht="12" customHeight="1" x14ac:dyDescent="0.2"/>
    <row r="242" ht="12" customHeight="1" x14ac:dyDescent="0.2"/>
    <row r="243" ht="12" customHeight="1" x14ac:dyDescent="0.2"/>
    <row r="244" ht="12" customHeight="1" x14ac:dyDescent="0.2"/>
    <row r="245" ht="12" customHeight="1" x14ac:dyDescent="0.2"/>
    <row r="246" ht="12" customHeight="1" x14ac:dyDescent="0.2"/>
    <row r="247" ht="12" customHeight="1" x14ac:dyDescent="0.2"/>
    <row r="248" ht="12" customHeight="1" x14ac:dyDescent="0.2"/>
    <row r="249" ht="12" customHeight="1" x14ac:dyDescent="0.2"/>
    <row r="250" ht="12" customHeight="1" x14ac:dyDescent="0.2"/>
    <row r="251" ht="12" customHeight="1" x14ac:dyDescent="0.2"/>
    <row r="252" ht="12" customHeight="1" x14ac:dyDescent="0.2"/>
    <row r="253" ht="12" customHeight="1" x14ac:dyDescent="0.2"/>
    <row r="254" ht="12" customHeight="1" x14ac:dyDescent="0.2"/>
    <row r="255" ht="12" customHeight="1" x14ac:dyDescent="0.2"/>
    <row r="256" ht="12" customHeight="1" x14ac:dyDescent="0.2"/>
    <row r="257" ht="12" customHeight="1" x14ac:dyDescent="0.2"/>
    <row r="258" ht="12" customHeight="1" x14ac:dyDescent="0.2"/>
    <row r="259" ht="12" customHeight="1" x14ac:dyDescent="0.2"/>
    <row r="260" ht="12" customHeight="1" x14ac:dyDescent="0.2"/>
    <row r="261" ht="12" customHeight="1" x14ac:dyDescent="0.2"/>
    <row r="262" ht="12" customHeight="1" x14ac:dyDescent="0.2"/>
    <row r="263" ht="12" customHeight="1" x14ac:dyDescent="0.2"/>
    <row r="264" ht="12" customHeight="1" x14ac:dyDescent="0.2"/>
    <row r="265" ht="12" customHeight="1" x14ac:dyDescent="0.2"/>
    <row r="266" ht="12" customHeight="1" x14ac:dyDescent="0.2"/>
    <row r="267" ht="12" customHeight="1" x14ac:dyDescent="0.2"/>
    <row r="268" ht="12" customHeight="1" x14ac:dyDescent="0.2"/>
    <row r="269" ht="12" customHeight="1" x14ac:dyDescent="0.2"/>
    <row r="270" ht="12" customHeight="1" x14ac:dyDescent="0.2"/>
    <row r="271" ht="12" customHeight="1" x14ac:dyDescent="0.2"/>
    <row r="272" ht="12" customHeight="1" x14ac:dyDescent="0.2"/>
    <row r="273" ht="12" customHeight="1" x14ac:dyDescent="0.2"/>
    <row r="274" ht="12" customHeight="1" x14ac:dyDescent="0.2"/>
    <row r="275" ht="12" customHeight="1" x14ac:dyDescent="0.2"/>
    <row r="276" ht="12" customHeight="1" x14ac:dyDescent="0.2"/>
    <row r="277" ht="12" customHeight="1" x14ac:dyDescent="0.2"/>
    <row r="278" ht="12" customHeight="1" x14ac:dyDescent="0.2"/>
    <row r="279" ht="12" customHeight="1" x14ac:dyDescent="0.2"/>
    <row r="280" ht="12" customHeight="1" x14ac:dyDescent="0.2"/>
    <row r="281" ht="12" customHeight="1" x14ac:dyDescent="0.2"/>
    <row r="282" ht="12" customHeight="1" x14ac:dyDescent="0.2"/>
    <row r="283" ht="12" customHeight="1" x14ac:dyDescent="0.2"/>
    <row r="284" ht="12" customHeight="1" x14ac:dyDescent="0.2"/>
    <row r="285" ht="12" customHeight="1" x14ac:dyDescent="0.2"/>
    <row r="286" ht="12" customHeight="1" x14ac:dyDescent="0.2"/>
    <row r="287" ht="12" customHeight="1" x14ac:dyDescent="0.2"/>
    <row r="288" ht="12" customHeight="1" x14ac:dyDescent="0.2"/>
    <row r="289" ht="12" customHeight="1" x14ac:dyDescent="0.2"/>
    <row r="290" ht="12" customHeight="1" x14ac:dyDescent="0.2"/>
    <row r="291" ht="12" customHeight="1" x14ac:dyDescent="0.2"/>
    <row r="292" ht="12" customHeight="1" x14ac:dyDescent="0.2"/>
    <row r="293" ht="12" customHeight="1" x14ac:dyDescent="0.2"/>
    <row r="294" ht="12" customHeight="1" x14ac:dyDescent="0.2"/>
    <row r="295" ht="12" customHeight="1" x14ac:dyDescent="0.2"/>
    <row r="296" ht="12" customHeight="1" x14ac:dyDescent="0.2"/>
    <row r="297" ht="12" customHeight="1" x14ac:dyDescent="0.2"/>
    <row r="298" ht="12" customHeight="1" x14ac:dyDescent="0.2"/>
    <row r="299" ht="12" customHeight="1" x14ac:dyDescent="0.2"/>
    <row r="300" ht="12" customHeight="1" x14ac:dyDescent="0.2"/>
    <row r="301" ht="12" customHeight="1" x14ac:dyDescent="0.2"/>
    <row r="302" ht="12" customHeight="1" x14ac:dyDescent="0.2"/>
    <row r="303" ht="12" customHeight="1" x14ac:dyDescent="0.2"/>
    <row r="304" ht="12" customHeight="1" x14ac:dyDescent="0.2"/>
    <row r="305" ht="12" customHeight="1" x14ac:dyDescent="0.2"/>
    <row r="306" ht="12" customHeight="1" x14ac:dyDescent="0.2"/>
    <row r="307" ht="12" customHeight="1" x14ac:dyDescent="0.2"/>
    <row r="308" ht="12" customHeight="1" x14ac:dyDescent="0.2"/>
    <row r="309" ht="12" customHeight="1" x14ac:dyDescent="0.2"/>
    <row r="310" ht="12" customHeight="1" x14ac:dyDescent="0.2"/>
    <row r="311" ht="12" customHeight="1" x14ac:dyDescent="0.2"/>
    <row r="312" ht="12" customHeight="1" x14ac:dyDescent="0.2"/>
    <row r="313" ht="12" customHeight="1" x14ac:dyDescent="0.2"/>
    <row r="314" ht="12" customHeight="1" x14ac:dyDescent="0.2"/>
    <row r="315" ht="12" customHeight="1" x14ac:dyDescent="0.2"/>
    <row r="316" ht="12" customHeight="1" x14ac:dyDescent="0.2"/>
    <row r="317" ht="12" customHeight="1" x14ac:dyDescent="0.2"/>
    <row r="318" ht="12" customHeight="1" x14ac:dyDescent="0.2"/>
    <row r="319" ht="12" customHeight="1" x14ac:dyDescent="0.2"/>
    <row r="320" ht="12" customHeight="1" x14ac:dyDescent="0.2"/>
    <row r="321" ht="12" customHeight="1" x14ac:dyDescent="0.2"/>
    <row r="322" ht="12" customHeight="1" x14ac:dyDescent="0.2"/>
    <row r="323" ht="12" customHeight="1" x14ac:dyDescent="0.2"/>
    <row r="324" ht="12" customHeight="1" x14ac:dyDescent="0.2"/>
    <row r="325" ht="12" customHeight="1" x14ac:dyDescent="0.2"/>
    <row r="326" ht="12" customHeight="1" x14ac:dyDescent="0.2"/>
    <row r="327" ht="12" customHeight="1" x14ac:dyDescent="0.2"/>
    <row r="328" ht="12" customHeight="1" x14ac:dyDescent="0.2"/>
    <row r="329" ht="12" customHeight="1" x14ac:dyDescent="0.2"/>
    <row r="330" ht="12" customHeight="1" x14ac:dyDescent="0.2"/>
    <row r="331" ht="12" customHeight="1" x14ac:dyDescent="0.2"/>
    <row r="332" ht="12" customHeight="1" x14ac:dyDescent="0.2"/>
    <row r="333" ht="12" customHeight="1" x14ac:dyDescent="0.2"/>
    <row r="334" ht="12" customHeight="1" x14ac:dyDescent="0.2"/>
    <row r="335" ht="12" customHeight="1" x14ac:dyDescent="0.2"/>
    <row r="336" ht="12" customHeight="1" x14ac:dyDescent="0.2"/>
    <row r="337" ht="12" customHeight="1" x14ac:dyDescent="0.2"/>
    <row r="338" ht="12" customHeight="1" x14ac:dyDescent="0.2"/>
    <row r="339" ht="12" customHeight="1" x14ac:dyDescent="0.2"/>
    <row r="340" ht="12" customHeight="1" x14ac:dyDescent="0.2"/>
    <row r="341" ht="12" customHeight="1" x14ac:dyDescent="0.2"/>
    <row r="342" ht="12" customHeight="1" x14ac:dyDescent="0.2"/>
    <row r="343" ht="12" customHeight="1" x14ac:dyDescent="0.2"/>
    <row r="344" ht="12" customHeight="1" x14ac:dyDescent="0.2"/>
    <row r="345" ht="12" customHeight="1" x14ac:dyDescent="0.2"/>
    <row r="346" ht="12" customHeight="1" x14ac:dyDescent="0.2"/>
    <row r="347" ht="12" customHeight="1" x14ac:dyDescent="0.2"/>
    <row r="348" ht="12" customHeight="1" x14ac:dyDescent="0.2"/>
    <row r="349" ht="12" customHeight="1" x14ac:dyDescent="0.2"/>
    <row r="350" ht="12" customHeight="1" x14ac:dyDescent="0.2"/>
    <row r="351" ht="12" customHeight="1" x14ac:dyDescent="0.2"/>
    <row r="352" ht="12" customHeight="1" x14ac:dyDescent="0.2"/>
    <row r="353" ht="12" customHeight="1" x14ac:dyDescent="0.2"/>
    <row r="354" ht="12" customHeight="1" x14ac:dyDescent="0.2"/>
    <row r="355" ht="12" customHeight="1" x14ac:dyDescent="0.2"/>
    <row r="356" ht="12" customHeight="1" x14ac:dyDescent="0.2"/>
    <row r="357" ht="12" customHeight="1" x14ac:dyDescent="0.2"/>
    <row r="358" ht="12" customHeight="1" x14ac:dyDescent="0.2"/>
    <row r="359" ht="12" customHeight="1" x14ac:dyDescent="0.2"/>
    <row r="360" ht="12" customHeight="1" x14ac:dyDescent="0.2"/>
    <row r="361" ht="12" customHeight="1" x14ac:dyDescent="0.2"/>
    <row r="362" ht="12" customHeight="1" x14ac:dyDescent="0.2"/>
    <row r="363" ht="12" customHeight="1" x14ac:dyDescent="0.2"/>
    <row r="364" ht="12" customHeight="1" x14ac:dyDescent="0.2"/>
    <row r="365" ht="12" customHeight="1" x14ac:dyDescent="0.2"/>
    <row r="366" ht="12" customHeight="1" x14ac:dyDescent="0.2"/>
    <row r="367" ht="12" customHeight="1" x14ac:dyDescent="0.2"/>
    <row r="368" ht="12" customHeight="1" x14ac:dyDescent="0.2"/>
    <row r="369" ht="12" customHeight="1" x14ac:dyDescent="0.2"/>
    <row r="370" ht="12" customHeight="1" x14ac:dyDescent="0.2"/>
    <row r="371" ht="12" customHeight="1" x14ac:dyDescent="0.2"/>
    <row r="372" ht="12" customHeight="1" x14ac:dyDescent="0.2"/>
    <row r="373" ht="12" customHeight="1" x14ac:dyDescent="0.2"/>
    <row r="374" ht="12" customHeight="1" x14ac:dyDescent="0.2"/>
    <row r="375" ht="12" customHeight="1" x14ac:dyDescent="0.2"/>
    <row r="376" ht="12" customHeight="1" x14ac:dyDescent="0.2"/>
    <row r="377" ht="12" customHeight="1" x14ac:dyDescent="0.2"/>
    <row r="378" ht="12" customHeight="1" x14ac:dyDescent="0.2"/>
    <row r="379" ht="12" customHeight="1" x14ac:dyDescent="0.2"/>
    <row r="380" ht="12" customHeight="1" x14ac:dyDescent="0.2"/>
    <row r="381" ht="12" customHeight="1" x14ac:dyDescent="0.2"/>
    <row r="382" ht="12" customHeight="1" x14ac:dyDescent="0.2"/>
    <row r="383" ht="12" customHeight="1" x14ac:dyDescent="0.2"/>
    <row r="384" ht="12" customHeight="1" x14ac:dyDescent="0.2"/>
    <row r="385" ht="12" customHeight="1" x14ac:dyDescent="0.2"/>
    <row r="386" ht="12" customHeight="1" x14ac:dyDescent="0.2"/>
    <row r="393" ht="12" customHeight="1" x14ac:dyDescent="0.2"/>
    <row r="394" ht="12" customHeight="1" x14ac:dyDescent="0.2"/>
    <row r="395" ht="12" customHeight="1" x14ac:dyDescent="0.2"/>
    <row r="396" ht="12" customHeight="1" x14ac:dyDescent="0.2"/>
    <row r="397" ht="12" customHeight="1" x14ac:dyDescent="0.2"/>
    <row r="398" ht="12" customHeight="1" x14ac:dyDescent="0.2"/>
    <row r="399" ht="12" customHeight="1" x14ac:dyDescent="0.2"/>
    <row r="400" ht="12" customHeight="1" x14ac:dyDescent="0.2"/>
    <row r="401" ht="12" customHeight="1" x14ac:dyDescent="0.2"/>
    <row r="402" ht="12" customHeight="1" x14ac:dyDescent="0.2"/>
    <row r="403" ht="12" customHeight="1" x14ac:dyDescent="0.2"/>
    <row r="404" ht="12" customHeight="1" x14ac:dyDescent="0.2"/>
    <row r="405" ht="12" customHeight="1" x14ac:dyDescent="0.2"/>
    <row r="406" ht="12" customHeight="1" x14ac:dyDescent="0.2"/>
    <row r="407" ht="12" customHeight="1" x14ac:dyDescent="0.2"/>
    <row r="408" ht="12" customHeight="1" x14ac:dyDescent="0.2"/>
    <row r="409" ht="12" customHeight="1" x14ac:dyDescent="0.2"/>
    <row r="410" ht="12" customHeight="1" x14ac:dyDescent="0.2"/>
    <row r="411" ht="12" customHeight="1" x14ac:dyDescent="0.2"/>
    <row r="412" ht="12" customHeight="1" x14ac:dyDescent="0.2"/>
    <row r="413" ht="12" customHeight="1" x14ac:dyDescent="0.2"/>
    <row r="414" ht="12" customHeight="1" x14ac:dyDescent="0.2"/>
    <row r="415" ht="12" customHeight="1" x14ac:dyDescent="0.2"/>
    <row r="416" ht="12" customHeight="1" x14ac:dyDescent="0.2"/>
    <row r="417" ht="12" customHeight="1" x14ac:dyDescent="0.2"/>
    <row r="418" ht="12" customHeight="1" x14ac:dyDescent="0.2"/>
    <row r="419" ht="12" customHeight="1" x14ac:dyDescent="0.2"/>
    <row r="420" ht="12" customHeight="1" x14ac:dyDescent="0.2"/>
    <row r="421" ht="12" customHeight="1" x14ac:dyDescent="0.2"/>
    <row r="422" ht="12" customHeight="1" x14ac:dyDescent="0.2"/>
    <row r="423" ht="12" customHeight="1" x14ac:dyDescent="0.2"/>
    <row r="424" ht="12" customHeight="1" x14ac:dyDescent="0.2"/>
    <row r="425" ht="12" customHeight="1" x14ac:dyDescent="0.2"/>
    <row r="426" ht="12" customHeight="1" x14ac:dyDescent="0.2"/>
    <row r="427" ht="12" customHeight="1" x14ac:dyDescent="0.2"/>
    <row r="428" ht="12" customHeight="1" x14ac:dyDescent="0.2"/>
    <row r="429" ht="12" customHeight="1" x14ac:dyDescent="0.2"/>
    <row r="430" ht="12" customHeight="1" x14ac:dyDescent="0.2"/>
    <row r="431" ht="12" customHeight="1" x14ac:dyDescent="0.2"/>
    <row r="432" ht="12" customHeight="1" x14ac:dyDescent="0.2"/>
    <row r="433" ht="12" customHeight="1" x14ac:dyDescent="0.2"/>
    <row r="434" ht="12" customHeight="1" x14ac:dyDescent="0.2"/>
    <row r="435" ht="12" customHeight="1" x14ac:dyDescent="0.2"/>
    <row r="436" ht="12" customHeight="1" x14ac:dyDescent="0.2"/>
    <row r="437" ht="12" customHeight="1" x14ac:dyDescent="0.2"/>
    <row r="438" ht="12" customHeight="1" x14ac:dyDescent="0.2"/>
    <row r="439" ht="12" customHeight="1" x14ac:dyDescent="0.2"/>
    <row r="440" ht="12" customHeight="1" x14ac:dyDescent="0.2"/>
    <row r="441" ht="12" customHeight="1" x14ac:dyDescent="0.2"/>
    <row r="442" ht="12" customHeight="1" x14ac:dyDescent="0.2"/>
    <row r="443" ht="12" customHeight="1" x14ac:dyDescent="0.2"/>
    <row r="444" ht="12" customHeight="1" x14ac:dyDescent="0.2"/>
    <row r="445" ht="12" customHeight="1" x14ac:dyDescent="0.2"/>
    <row r="446" ht="12" customHeight="1" x14ac:dyDescent="0.2"/>
    <row r="447" ht="12" customHeight="1" x14ac:dyDescent="0.2"/>
    <row r="448" ht="12" customHeight="1" x14ac:dyDescent="0.2"/>
    <row r="449" ht="12" customHeight="1" x14ac:dyDescent="0.2"/>
    <row r="450" ht="12" customHeight="1" x14ac:dyDescent="0.2"/>
    <row r="451" ht="12" customHeight="1" x14ac:dyDescent="0.2"/>
    <row r="452" ht="12" customHeight="1" x14ac:dyDescent="0.2"/>
    <row r="453" ht="12" customHeight="1" x14ac:dyDescent="0.2"/>
    <row r="454" ht="12" customHeight="1" x14ac:dyDescent="0.2"/>
    <row r="455" ht="12" customHeight="1" x14ac:dyDescent="0.2"/>
    <row r="456" ht="12" customHeight="1" x14ac:dyDescent="0.2"/>
    <row r="457" ht="12" customHeight="1" x14ac:dyDescent="0.2"/>
    <row r="458" ht="12" customHeight="1" x14ac:dyDescent="0.2"/>
    <row r="459" ht="12" customHeight="1" x14ac:dyDescent="0.2"/>
    <row r="460" ht="12" customHeight="1" x14ac:dyDescent="0.2"/>
    <row r="461" ht="12" customHeight="1" x14ac:dyDescent="0.2"/>
    <row r="462" ht="12" customHeight="1" x14ac:dyDescent="0.2"/>
    <row r="463" ht="12" customHeight="1" x14ac:dyDescent="0.2"/>
    <row r="464" ht="12" customHeight="1" x14ac:dyDescent="0.2"/>
    <row r="465" ht="12" customHeight="1" x14ac:dyDescent="0.2"/>
    <row r="466" ht="12" customHeight="1" x14ac:dyDescent="0.2"/>
    <row r="467" ht="12" customHeight="1" x14ac:dyDescent="0.2"/>
    <row r="468" ht="12" customHeight="1" x14ac:dyDescent="0.2"/>
    <row r="469" ht="12" customHeight="1" x14ac:dyDescent="0.2"/>
    <row r="470" ht="12" customHeight="1" x14ac:dyDescent="0.2"/>
    <row r="471" ht="12" customHeight="1" x14ac:dyDescent="0.2"/>
    <row r="472" ht="12" customHeight="1" x14ac:dyDescent="0.2"/>
    <row r="473" ht="12" customHeight="1" x14ac:dyDescent="0.2"/>
    <row r="474" ht="12" customHeight="1" x14ac:dyDescent="0.2"/>
    <row r="475" ht="12" customHeight="1" x14ac:dyDescent="0.2"/>
    <row r="476" ht="12" customHeight="1" x14ac:dyDescent="0.2"/>
    <row r="477" ht="12" customHeight="1" x14ac:dyDescent="0.2"/>
    <row r="478" ht="12" customHeight="1" x14ac:dyDescent="0.2"/>
    <row r="479" ht="12" customHeight="1" x14ac:dyDescent="0.2"/>
    <row r="480" ht="12" customHeight="1" x14ac:dyDescent="0.2"/>
    <row r="481" ht="12" customHeight="1" x14ac:dyDescent="0.2"/>
    <row r="482" ht="12" customHeight="1" x14ac:dyDescent="0.2"/>
    <row r="483" ht="12" customHeight="1" x14ac:dyDescent="0.2"/>
    <row r="484" ht="12" customHeight="1" x14ac:dyDescent="0.2"/>
    <row r="485" ht="12" customHeight="1" x14ac:dyDescent="0.2"/>
    <row r="486" ht="12" customHeight="1" x14ac:dyDescent="0.2"/>
    <row r="487" ht="12" customHeight="1" x14ac:dyDescent="0.2"/>
    <row r="488" ht="12" customHeight="1" x14ac:dyDescent="0.2"/>
    <row r="489" ht="12" customHeight="1" x14ac:dyDescent="0.2"/>
    <row r="490" ht="12" customHeight="1" x14ac:dyDescent="0.2"/>
    <row r="491" ht="12" customHeight="1" x14ac:dyDescent="0.2"/>
    <row r="492" ht="12" customHeight="1" x14ac:dyDescent="0.2"/>
    <row r="493" ht="12" customHeight="1" x14ac:dyDescent="0.2"/>
    <row r="494" ht="12" customHeight="1" x14ac:dyDescent="0.2"/>
    <row r="495" ht="12" customHeight="1" x14ac:dyDescent="0.2"/>
    <row r="496" ht="12" customHeight="1" x14ac:dyDescent="0.2"/>
    <row r="497" ht="12" customHeight="1" x14ac:dyDescent="0.2"/>
    <row r="498" ht="12" customHeight="1" x14ac:dyDescent="0.2"/>
    <row r="499" ht="12" customHeight="1" x14ac:dyDescent="0.2"/>
    <row r="500" ht="12" customHeight="1" x14ac:dyDescent="0.2"/>
    <row r="501" ht="12" customHeight="1" x14ac:dyDescent="0.2"/>
    <row r="502" ht="12" customHeight="1" x14ac:dyDescent="0.2"/>
    <row r="503" ht="12" customHeight="1" x14ac:dyDescent="0.2"/>
    <row r="504" ht="12" customHeight="1" x14ac:dyDescent="0.2"/>
    <row r="505" ht="12" customHeight="1" x14ac:dyDescent="0.2"/>
    <row r="506" ht="12" customHeight="1" x14ac:dyDescent="0.2"/>
    <row r="507" ht="12" customHeight="1" x14ac:dyDescent="0.2"/>
    <row r="508" ht="12" customHeight="1" x14ac:dyDescent="0.2"/>
    <row r="509" ht="12" customHeight="1" x14ac:dyDescent="0.2"/>
    <row r="510" ht="12" customHeight="1" x14ac:dyDescent="0.2"/>
    <row r="511" ht="12" customHeight="1" x14ac:dyDescent="0.2"/>
    <row r="512" ht="12" customHeight="1" x14ac:dyDescent="0.2"/>
    <row r="513" ht="12" customHeight="1" x14ac:dyDescent="0.2"/>
    <row r="514" ht="12" customHeight="1" x14ac:dyDescent="0.2"/>
    <row r="515" ht="12" customHeight="1" x14ac:dyDescent="0.2"/>
    <row r="516" ht="12" customHeight="1" x14ac:dyDescent="0.2"/>
    <row r="517" ht="12" customHeight="1" x14ac:dyDescent="0.2"/>
    <row r="518" ht="12" customHeight="1" x14ac:dyDescent="0.2"/>
    <row r="519" ht="12" customHeight="1" x14ac:dyDescent="0.2"/>
    <row r="520" ht="12" customHeight="1" x14ac:dyDescent="0.2"/>
    <row r="521" ht="12" customHeight="1" x14ac:dyDescent="0.2"/>
    <row r="522" ht="12" customHeight="1" x14ac:dyDescent="0.2"/>
    <row r="523" ht="12" customHeight="1" x14ac:dyDescent="0.2"/>
    <row r="524" ht="12" customHeight="1" x14ac:dyDescent="0.2"/>
    <row r="525" ht="12" customHeight="1" x14ac:dyDescent="0.2"/>
    <row r="526" ht="12" customHeight="1" x14ac:dyDescent="0.2"/>
    <row r="527" ht="12" customHeight="1" x14ac:dyDescent="0.2"/>
    <row r="528" ht="12" customHeight="1" x14ac:dyDescent="0.2"/>
    <row r="529" ht="12" customHeight="1" x14ac:dyDescent="0.2"/>
    <row r="530" ht="12" customHeight="1" x14ac:dyDescent="0.2"/>
    <row r="531" ht="12" customHeight="1" x14ac:dyDescent="0.2"/>
    <row r="532" ht="12" customHeight="1" x14ac:dyDescent="0.2"/>
    <row r="533" ht="12" customHeight="1" x14ac:dyDescent="0.2"/>
    <row r="534" ht="12" customHeight="1" x14ac:dyDescent="0.2"/>
    <row r="535" ht="12" customHeight="1" x14ac:dyDescent="0.2"/>
    <row r="536" ht="12" customHeight="1" x14ac:dyDescent="0.2"/>
    <row r="537" ht="12" customHeight="1" x14ac:dyDescent="0.2"/>
    <row r="538" ht="12" customHeight="1" x14ac:dyDescent="0.2"/>
    <row r="539" ht="12" customHeight="1" x14ac:dyDescent="0.2"/>
    <row r="540" ht="12" customHeight="1" x14ac:dyDescent="0.2"/>
    <row r="541" ht="12" customHeight="1" x14ac:dyDescent="0.2"/>
    <row r="542" ht="12" customHeight="1" x14ac:dyDescent="0.2"/>
    <row r="543" ht="12" customHeight="1" x14ac:dyDescent="0.2"/>
    <row r="544" ht="12" customHeight="1" x14ac:dyDescent="0.2"/>
    <row r="545" ht="12" customHeight="1" x14ac:dyDescent="0.2"/>
    <row r="546" ht="12" customHeight="1" x14ac:dyDescent="0.2"/>
    <row r="547" ht="12" customHeight="1" x14ac:dyDescent="0.2"/>
    <row r="548" ht="12" customHeight="1" x14ac:dyDescent="0.2"/>
    <row r="549" ht="12" customHeight="1" x14ac:dyDescent="0.2"/>
    <row r="550" ht="12" customHeight="1" x14ac:dyDescent="0.2"/>
    <row r="551" ht="12" customHeight="1" x14ac:dyDescent="0.2"/>
    <row r="552" ht="12" customHeight="1" x14ac:dyDescent="0.2"/>
    <row r="553" ht="12" customHeight="1" x14ac:dyDescent="0.2"/>
    <row r="554" ht="12" customHeight="1" x14ac:dyDescent="0.2"/>
    <row r="561" ht="12" customHeight="1" x14ac:dyDescent="0.2"/>
    <row r="562" ht="12" customHeight="1" x14ac:dyDescent="0.2"/>
    <row r="563" ht="12" customHeight="1" x14ac:dyDescent="0.2"/>
    <row r="564" ht="12" customHeight="1" x14ac:dyDescent="0.2"/>
    <row r="565" ht="12" customHeight="1" x14ac:dyDescent="0.2"/>
    <row r="566" ht="12" customHeight="1" x14ac:dyDescent="0.2"/>
    <row r="567" ht="12" customHeight="1" x14ac:dyDescent="0.2"/>
    <row r="568" ht="12" customHeight="1" x14ac:dyDescent="0.2"/>
    <row r="569" ht="12" customHeight="1" x14ac:dyDescent="0.2"/>
    <row r="570" ht="12" customHeight="1" x14ac:dyDescent="0.2"/>
    <row r="571" ht="12" customHeight="1" x14ac:dyDescent="0.2"/>
    <row r="572" ht="12" customHeight="1" x14ac:dyDescent="0.2"/>
    <row r="573" ht="12" customHeight="1" x14ac:dyDescent="0.2"/>
    <row r="574" ht="12" customHeight="1" x14ac:dyDescent="0.2"/>
    <row r="575" ht="12" customHeight="1" x14ac:dyDescent="0.2"/>
    <row r="576" ht="12" customHeight="1" x14ac:dyDescent="0.2"/>
    <row r="577" ht="12" customHeight="1" x14ac:dyDescent="0.2"/>
    <row r="578" ht="12" customHeight="1" x14ac:dyDescent="0.2"/>
    <row r="579" ht="12" customHeight="1" x14ac:dyDescent="0.2"/>
    <row r="580" ht="12" customHeight="1" x14ac:dyDescent="0.2"/>
    <row r="581" ht="12" customHeight="1" x14ac:dyDescent="0.2"/>
    <row r="582" ht="12" customHeight="1" x14ac:dyDescent="0.2"/>
    <row r="583" ht="12" customHeight="1" x14ac:dyDescent="0.2"/>
    <row r="584" ht="12" customHeight="1" x14ac:dyDescent="0.2"/>
    <row r="585" ht="12" customHeight="1" x14ac:dyDescent="0.2"/>
    <row r="586" ht="12" customHeight="1" x14ac:dyDescent="0.2"/>
    <row r="587" ht="12" customHeight="1" x14ac:dyDescent="0.2"/>
    <row r="588" ht="12" customHeight="1" x14ac:dyDescent="0.2"/>
    <row r="589" ht="12" customHeight="1" x14ac:dyDescent="0.2"/>
    <row r="590" ht="12" customHeight="1" x14ac:dyDescent="0.2"/>
    <row r="591" ht="12" customHeight="1" x14ac:dyDescent="0.2"/>
    <row r="592" ht="12" customHeight="1" x14ac:dyDescent="0.2"/>
    <row r="593" ht="12" customHeight="1" x14ac:dyDescent="0.2"/>
    <row r="594" ht="12" customHeight="1" x14ac:dyDescent="0.2"/>
    <row r="595" ht="12" customHeight="1" x14ac:dyDescent="0.2"/>
    <row r="596" ht="12" customHeight="1" x14ac:dyDescent="0.2"/>
    <row r="597" ht="12" customHeight="1" x14ac:dyDescent="0.2"/>
    <row r="598" ht="12" customHeight="1" x14ac:dyDescent="0.2"/>
    <row r="599" ht="12" customHeight="1" x14ac:dyDescent="0.2"/>
    <row r="600" ht="12" customHeight="1" x14ac:dyDescent="0.2"/>
    <row r="601" ht="12" customHeight="1" x14ac:dyDescent="0.2"/>
    <row r="602" ht="12" customHeight="1" x14ac:dyDescent="0.2"/>
    <row r="603" ht="12" customHeight="1" x14ac:dyDescent="0.2"/>
    <row r="604" ht="12" customHeight="1" x14ac:dyDescent="0.2"/>
    <row r="605" ht="12" customHeight="1" x14ac:dyDescent="0.2"/>
    <row r="606" ht="12" customHeight="1" x14ac:dyDescent="0.2"/>
    <row r="607" ht="12" customHeight="1" x14ac:dyDescent="0.2"/>
    <row r="608" ht="12" customHeight="1" x14ac:dyDescent="0.2"/>
    <row r="609" ht="12" customHeight="1" x14ac:dyDescent="0.2"/>
    <row r="610" ht="12" customHeight="1" x14ac:dyDescent="0.2"/>
    <row r="611" ht="12" customHeight="1" x14ac:dyDescent="0.2"/>
    <row r="612" ht="12" customHeight="1" x14ac:dyDescent="0.2"/>
    <row r="613" ht="12" customHeight="1" x14ac:dyDescent="0.2"/>
    <row r="614" ht="12" customHeight="1" x14ac:dyDescent="0.2"/>
    <row r="615" ht="12" customHeight="1" x14ac:dyDescent="0.2"/>
    <row r="616" ht="12" customHeight="1" x14ac:dyDescent="0.2"/>
    <row r="617" ht="12" customHeight="1" x14ac:dyDescent="0.2"/>
    <row r="618" ht="12" customHeight="1" x14ac:dyDescent="0.2"/>
    <row r="619" ht="12" customHeight="1" x14ac:dyDescent="0.2"/>
    <row r="620" ht="12" customHeight="1" x14ac:dyDescent="0.2"/>
    <row r="621" ht="12" customHeight="1" x14ac:dyDescent="0.2"/>
    <row r="622" ht="12" customHeight="1" x14ac:dyDescent="0.2"/>
    <row r="623" ht="12" customHeight="1" x14ac:dyDescent="0.2"/>
    <row r="624" ht="12" customHeight="1" x14ac:dyDescent="0.2"/>
    <row r="625" ht="12" customHeight="1" x14ac:dyDescent="0.2"/>
    <row r="626" ht="12" customHeight="1" x14ac:dyDescent="0.2"/>
    <row r="627" ht="12" customHeight="1" x14ac:dyDescent="0.2"/>
    <row r="628" ht="12" customHeight="1" x14ac:dyDescent="0.2"/>
    <row r="629" ht="12" customHeight="1" x14ac:dyDescent="0.2"/>
    <row r="630" ht="12" customHeight="1" x14ac:dyDescent="0.2"/>
    <row r="631" ht="12" customHeight="1" x14ac:dyDescent="0.2"/>
    <row r="632" ht="12" customHeight="1" x14ac:dyDescent="0.2"/>
    <row r="633" ht="12" customHeight="1" x14ac:dyDescent="0.2"/>
    <row r="634" ht="12" customHeight="1" x14ac:dyDescent="0.2"/>
    <row r="635" ht="12" customHeight="1" x14ac:dyDescent="0.2"/>
    <row r="636" ht="12" customHeight="1" x14ac:dyDescent="0.2"/>
    <row r="637" ht="12" customHeight="1" x14ac:dyDescent="0.2"/>
    <row r="638" ht="12" customHeight="1" x14ac:dyDescent="0.2"/>
    <row r="639" ht="12" customHeight="1" x14ac:dyDescent="0.2"/>
    <row r="640" ht="12" customHeight="1" x14ac:dyDescent="0.2"/>
    <row r="641" ht="12" customHeight="1" x14ac:dyDescent="0.2"/>
    <row r="642" ht="12" customHeight="1" x14ac:dyDescent="0.2"/>
    <row r="643" ht="12" customHeight="1" x14ac:dyDescent="0.2"/>
    <row r="644" ht="12" customHeight="1" x14ac:dyDescent="0.2"/>
    <row r="645" ht="12" customHeight="1" x14ac:dyDescent="0.2"/>
    <row r="646" ht="12" customHeight="1" x14ac:dyDescent="0.2"/>
    <row r="647" ht="12" customHeight="1" x14ac:dyDescent="0.2"/>
    <row r="648" ht="12" customHeight="1" x14ac:dyDescent="0.2"/>
    <row r="649" ht="12" customHeight="1" x14ac:dyDescent="0.2"/>
    <row r="650" ht="12" customHeight="1" x14ac:dyDescent="0.2"/>
    <row r="651" ht="12" customHeight="1" x14ac:dyDescent="0.2"/>
    <row r="652" ht="12" customHeight="1" x14ac:dyDescent="0.2"/>
    <row r="653" ht="12" customHeight="1" x14ac:dyDescent="0.2"/>
    <row r="654" ht="12" customHeight="1" x14ac:dyDescent="0.2"/>
    <row r="655" ht="12" customHeight="1" x14ac:dyDescent="0.2"/>
    <row r="656" ht="12" customHeight="1" x14ac:dyDescent="0.2"/>
    <row r="657" ht="12" customHeight="1" x14ac:dyDescent="0.2"/>
    <row r="658" ht="12" customHeight="1" x14ac:dyDescent="0.2"/>
    <row r="659" ht="12" customHeight="1" x14ac:dyDescent="0.2"/>
    <row r="660" ht="12" customHeight="1" x14ac:dyDescent="0.2"/>
    <row r="661" ht="12" customHeight="1" x14ac:dyDescent="0.2"/>
    <row r="662" ht="12" customHeight="1" x14ac:dyDescent="0.2"/>
    <row r="663" ht="12" customHeight="1" x14ac:dyDescent="0.2"/>
    <row r="664" ht="12" customHeight="1" x14ac:dyDescent="0.2"/>
    <row r="665" ht="12" customHeight="1" x14ac:dyDescent="0.2"/>
    <row r="666" ht="12" customHeight="1" x14ac:dyDescent="0.2"/>
    <row r="667" ht="12" customHeight="1" x14ac:dyDescent="0.2"/>
    <row r="668" ht="12" customHeight="1" x14ac:dyDescent="0.2"/>
    <row r="669" ht="12" customHeight="1" x14ac:dyDescent="0.2"/>
    <row r="670" ht="12" customHeight="1" x14ac:dyDescent="0.2"/>
    <row r="671" ht="12" customHeight="1" x14ac:dyDescent="0.2"/>
    <row r="672" ht="12" customHeight="1" x14ac:dyDescent="0.2"/>
    <row r="673" ht="12" customHeight="1" x14ac:dyDescent="0.2"/>
    <row r="674" ht="12" customHeight="1" x14ac:dyDescent="0.2"/>
    <row r="675" ht="12" customHeight="1" x14ac:dyDescent="0.2"/>
    <row r="676" ht="12" customHeight="1" x14ac:dyDescent="0.2"/>
    <row r="677" ht="12" customHeight="1" x14ac:dyDescent="0.2"/>
    <row r="678" ht="12" customHeight="1" x14ac:dyDescent="0.2"/>
    <row r="679" ht="12" customHeight="1" x14ac:dyDescent="0.2"/>
    <row r="680" ht="12" customHeight="1" x14ac:dyDescent="0.2"/>
    <row r="681" ht="12" customHeight="1" x14ac:dyDescent="0.2"/>
    <row r="682" ht="12" customHeight="1" x14ac:dyDescent="0.2"/>
    <row r="683" ht="12" customHeight="1" x14ac:dyDescent="0.2"/>
    <row r="684" ht="12" customHeight="1" x14ac:dyDescent="0.2"/>
    <row r="685" ht="12" customHeight="1" x14ac:dyDescent="0.2"/>
    <row r="686" ht="12" customHeight="1" x14ac:dyDescent="0.2"/>
    <row r="687" ht="12" customHeight="1" x14ac:dyDescent="0.2"/>
    <row r="688" ht="12" customHeight="1" x14ac:dyDescent="0.2"/>
    <row r="689" ht="12" customHeight="1" x14ac:dyDescent="0.2"/>
    <row r="690" ht="12" customHeight="1" x14ac:dyDescent="0.2"/>
    <row r="691" ht="12" customHeight="1" x14ac:dyDescent="0.2"/>
    <row r="692" ht="12" customHeight="1" x14ac:dyDescent="0.2"/>
    <row r="693" ht="12" customHeight="1" x14ac:dyDescent="0.2"/>
    <row r="694" ht="12" customHeight="1" x14ac:dyDescent="0.2"/>
    <row r="695" ht="12" customHeight="1" x14ac:dyDescent="0.2"/>
    <row r="696" ht="12" customHeight="1" x14ac:dyDescent="0.2"/>
    <row r="697" ht="12" customHeight="1" x14ac:dyDescent="0.2"/>
    <row r="698" ht="12" customHeight="1" x14ac:dyDescent="0.2"/>
    <row r="699" ht="12" customHeight="1" x14ac:dyDescent="0.2"/>
    <row r="700" ht="12" customHeight="1" x14ac:dyDescent="0.2"/>
    <row r="701" ht="12" customHeight="1" x14ac:dyDescent="0.2"/>
    <row r="702" ht="12" customHeight="1" x14ac:dyDescent="0.2"/>
    <row r="703" ht="12" customHeight="1" x14ac:dyDescent="0.2"/>
    <row r="704" ht="12" customHeight="1" x14ac:dyDescent="0.2"/>
    <row r="705" ht="12" customHeight="1" x14ac:dyDescent="0.2"/>
    <row r="706" ht="12" customHeight="1" x14ac:dyDescent="0.2"/>
    <row r="707" ht="12" customHeight="1" x14ac:dyDescent="0.2"/>
    <row r="708" ht="12" customHeight="1" x14ac:dyDescent="0.2"/>
    <row r="709" ht="12" customHeight="1" x14ac:dyDescent="0.2"/>
    <row r="710" ht="12" customHeight="1" x14ac:dyDescent="0.2"/>
    <row r="711" ht="12" customHeight="1" x14ac:dyDescent="0.2"/>
    <row r="712" ht="12" customHeight="1" x14ac:dyDescent="0.2"/>
    <row r="713" ht="12" customHeight="1" x14ac:dyDescent="0.2"/>
    <row r="714" ht="12" customHeight="1" x14ac:dyDescent="0.2"/>
    <row r="715" ht="12" customHeight="1" x14ac:dyDescent="0.2"/>
    <row r="716" ht="12" customHeight="1" x14ac:dyDescent="0.2"/>
    <row r="717" ht="12" customHeight="1" x14ac:dyDescent="0.2"/>
    <row r="718" ht="12" customHeight="1" x14ac:dyDescent="0.2"/>
    <row r="719" ht="12" customHeight="1" x14ac:dyDescent="0.2"/>
    <row r="720" ht="12" customHeight="1" x14ac:dyDescent="0.2"/>
    <row r="721" ht="12" customHeight="1" x14ac:dyDescent="0.2"/>
    <row r="722" ht="12" customHeight="1" x14ac:dyDescent="0.2"/>
  </sheetData>
  <mergeCells count="2">
    <mergeCell ref="M34:Q34"/>
    <mergeCell ref="I33:J33"/>
  </mergeCells>
  <conditionalFormatting sqref="K50 H50 I35:J49">
    <cfRule type="containsText" dxfId="21" priority="3" operator="containsText" text="No aplica">
      <formula>NOT(ISERROR(SEARCH("No aplica",H35)))</formula>
    </cfRule>
  </conditionalFormatting>
  <conditionalFormatting sqref="M60:Q223">
    <cfRule type="containsText" dxfId="20" priority="2" operator="containsText" text="No aplica">
      <formula>NOT(ISERROR(SEARCH("No aplica",M60)))</formula>
    </cfRule>
  </conditionalFormatting>
  <dataValidations count="1">
    <dataValidation type="list" allowBlank="1" showInputMessage="1" showErrorMessage="1" sqref="I35:J49">
      <formula1>$E$11:$E$28</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autoPageBreaks="0"/>
  </sheetPr>
  <dimension ref="A1:R1019"/>
  <sheetViews>
    <sheetView showGridLines="0" defaultGridColor="0" colorId="22" zoomScaleNormal="100" workbookViewId="0">
      <pane ySplit="4" topLeftCell="A5" activePane="bottomLeft" state="frozen"/>
      <selection pane="bottomLeft"/>
    </sheetView>
  </sheetViews>
  <sheetFormatPr baseColWidth="10" defaultColWidth="12.7109375" defaultRowHeight="12" outlineLevelRow="1" x14ac:dyDescent="0.2"/>
  <cols>
    <col min="1" max="4" width="6.7109375" style="42" customWidth="1"/>
    <col min="5" max="5" width="68.140625" style="42" bestFit="1" customWidth="1"/>
    <col min="6" max="8" width="12.7109375" style="42"/>
    <col min="9" max="9" width="22.140625" style="42" customWidth="1"/>
    <col min="10" max="10" width="12.7109375" style="42"/>
    <col min="11" max="11" width="22.140625" style="42" customWidth="1"/>
    <col min="12" max="12" width="12.7109375" style="42"/>
    <col min="13" max="13" width="12.7109375" style="42" customWidth="1"/>
    <col min="14" max="16384" width="12.7109375" style="42"/>
  </cols>
  <sheetData>
    <row r="1" spans="1:17" s="85" customFormat="1" ht="33.75" customHeight="1" x14ac:dyDescent="0.2">
      <c r="E1" s="86" t="s">
        <v>339</v>
      </c>
    </row>
    <row r="3" spans="1:17" x14ac:dyDescent="0.2">
      <c r="A3" s="151" t="s">
        <v>314</v>
      </c>
      <c r="C3" s="88"/>
      <c r="D3" s="92">
        <f>ano_referencia_LD</f>
        <v>2013</v>
      </c>
    </row>
    <row r="4" spans="1:17" x14ac:dyDescent="0.2">
      <c r="G4" s="153" t="s">
        <v>302</v>
      </c>
      <c r="M4" s="153">
        <f t="array" ref="M4:Q4">TRANSPOSE(posibles_anos_activos)</f>
        <v>2016</v>
      </c>
      <c r="N4" s="153">
        <v>2017</v>
      </c>
      <c r="O4" s="153">
        <v>2018</v>
      </c>
      <c r="P4" s="153">
        <v>2019</v>
      </c>
      <c r="Q4" s="153">
        <v>2020</v>
      </c>
    </row>
    <row r="7" spans="1:17" ht="12.75" thickBot="1" x14ac:dyDescent="0.25"/>
    <row r="8" spans="1:17" s="185" customFormat="1" ht="18.75" thickBot="1" x14ac:dyDescent="0.25">
      <c r="A8" s="193">
        <v>1</v>
      </c>
      <c r="C8" s="194" t="s">
        <v>333</v>
      </c>
    </row>
    <row r="10" spans="1:17" ht="15.75" x14ac:dyDescent="0.2">
      <c r="B10" s="35" t="s">
        <v>330</v>
      </c>
    </row>
    <row r="12" spans="1:17" ht="12.75" x14ac:dyDescent="0.2">
      <c r="E12" s="171" t="s">
        <v>303</v>
      </c>
      <c r="K12" s="192" t="s">
        <v>558</v>
      </c>
      <c r="M12" s="306" t="s">
        <v>315</v>
      </c>
      <c r="N12" s="306"/>
      <c r="O12" s="306"/>
      <c r="P12" s="306"/>
      <c r="Q12" s="306"/>
    </row>
    <row r="13" spans="1:17" x14ac:dyDescent="0.2">
      <c r="E13" s="92" t="str">
        <f t="array" ref="E13:E176">asset_inputs</f>
        <v>Adquisición, preparación y mantenimiento de emplazamientos - Nodos Tier 3-MW</v>
      </c>
      <c r="G13" s="70" t="s">
        <v>179</v>
      </c>
      <c r="K13" s="172">
        <f t="array" ref="K13:K176">unit_capex</f>
        <v>2657.9619000000002</v>
      </c>
      <c r="M13" s="105">
        <f t="array" ref="M13:Q176">K13:K176*inflaccion_2016_2020*cost_trends_capex_2016_2020*tasa_cambio_2016_2020</f>
        <v>58283.591292703321</v>
      </c>
      <c r="N13" s="105">
        <v>60880.037116940177</v>
      </c>
      <c r="O13" s="105">
        <v>63698.691433790227</v>
      </c>
      <c r="P13" s="105">
        <v>66921.845220340008</v>
      </c>
      <c r="Q13" s="105">
        <v>70308.090588489213</v>
      </c>
    </row>
    <row r="14" spans="1:17" hidden="1" outlineLevel="1" x14ac:dyDescent="0.2">
      <c r="E14" s="92" t="str">
        <v>Adquisición, preparación y mantenimiento de emplazamientos - Nodos Tier 3-F</v>
      </c>
      <c r="G14" s="70" t="s">
        <v>179</v>
      </c>
      <c r="K14" s="172">
        <v>3986.9428500000004</v>
      </c>
      <c r="M14" s="105">
        <v>87425.386939054981</v>
      </c>
      <c r="N14" s="105">
        <v>91320.055675410258</v>
      </c>
      <c r="O14" s="105">
        <v>95548.037150685326</v>
      </c>
      <c r="P14" s="105">
        <v>100382.76783051001</v>
      </c>
      <c r="Q14" s="105">
        <v>105462.1358827338</v>
      </c>
    </row>
    <row r="15" spans="1:17" hidden="1" outlineLevel="1" x14ac:dyDescent="0.2">
      <c r="E15" s="92" t="str">
        <v>Adquisición, preparación y mantenimiento de emplazamientos - Nodos Tier 2</v>
      </c>
      <c r="G15" s="70" t="s">
        <v>179</v>
      </c>
      <c r="K15" s="172">
        <v>31895.542800000003</v>
      </c>
      <c r="M15" s="105">
        <v>699403.09551243985</v>
      </c>
      <c r="N15" s="105">
        <v>730560.44540328206</v>
      </c>
      <c r="O15" s="105">
        <v>764384.29720548261</v>
      </c>
      <c r="P15" s="105">
        <v>803062.1426440801</v>
      </c>
      <c r="Q15" s="105">
        <v>843697.08706187038</v>
      </c>
    </row>
    <row r="16" spans="1:17" hidden="1" outlineLevel="1" x14ac:dyDescent="0.2">
      <c r="E16" s="92" t="str">
        <v>Adquisición, preparación y mantenimiento de emplazamientos - Nodos Tier 1</v>
      </c>
      <c r="G16" s="70" t="s">
        <v>179</v>
      </c>
      <c r="K16" s="172">
        <v>106318.47600000001</v>
      </c>
      <c r="M16" s="105">
        <v>2331343.6517081331</v>
      </c>
      <c r="N16" s="105">
        <v>2435201.4846776072</v>
      </c>
      <c r="O16" s="105">
        <v>2547947.6573516084</v>
      </c>
      <c r="P16" s="105">
        <v>2676873.8088136003</v>
      </c>
      <c r="Q16" s="105">
        <v>2812323.6235395684</v>
      </c>
    </row>
    <row r="17" spans="5:17" hidden="1" outlineLevel="1" x14ac:dyDescent="0.2">
      <c r="E17" s="92" t="str">
        <v>Adquisición, preparación y mantenimiento de emplazamientos - Nodos Regionales</v>
      </c>
      <c r="G17" s="70" t="s">
        <v>179</v>
      </c>
      <c r="K17" s="172">
        <v>318955.42799999996</v>
      </c>
      <c r="M17" s="105">
        <v>6994030.9551243968</v>
      </c>
      <c r="N17" s="105">
        <v>7305604.4540328197</v>
      </c>
      <c r="O17" s="105">
        <v>7643842.9720548242</v>
      </c>
      <c r="P17" s="105">
        <v>8030621.4264407996</v>
      </c>
      <c r="Q17" s="105">
        <v>8436970.8706187028</v>
      </c>
    </row>
    <row r="18" spans="5:17" hidden="1" outlineLevel="1" x14ac:dyDescent="0.2">
      <c r="E18" s="92" t="str">
        <v>Adquisición, preparación y mantenimiento de emplazamientos - Nodos Core</v>
      </c>
      <c r="G18" s="70" t="s">
        <v>179</v>
      </c>
      <c r="K18" s="172">
        <v>1105712.1503999999</v>
      </c>
      <c r="M18" s="105">
        <v>24245973.977764577</v>
      </c>
      <c r="N18" s="105">
        <v>25326095.440647114</v>
      </c>
      <c r="O18" s="105">
        <v>26498655.636456728</v>
      </c>
      <c r="P18" s="105">
        <v>27839487.611661438</v>
      </c>
      <c r="Q18" s="105">
        <v>29248165.684811506</v>
      </c>
    </row>
    <row r="19" spans="5:17" hidden="1" outlineLevel="1" x14ac:dyDescent="0.2">
      <c r="E19" s="92" t="str">
        <v>Adquisición, preparación y mantenimiento de emplazamientos - Nodos Nacionales</v>
      </c>
      <c r="G19" s="70" t="s">
        <v>179</v>
      </c>
      <c r="K19" s="172">
        <v>2126369.52</v>
      </c>
      <c r="M19" s="105">
        <v>46626873.034162655</v>
      </c>
      <c r="N19" s="105">
        <v>48704029.693552151</v>
      </c>
      <c r="O19" s="105">
        <v>50958953.147032164</v>
      </c>
      <c r="P19" s="105">
        <v>53537476.176272005</v>
      </c>
      <c r="Q19" s="105">
        <v>56246472.470791355</v>
      </c>
    </row>
    <row r="20" spans="5:17" hidden="1" outlineLevel="1" x14ac:dyDescent="0.2">
      <c r="E20" s="92" t="str">
        <v>blank</v>
      </c>
      <c r="G20" s="70" t="s">
        <v>179</v>
      </c>
      <c r="K20" s="172">
        <v>0</v>
      </c>
      <c r="M20" s="105">
        <v>0</v>
      </c>
      <c r="N20" s="105">
        <v>0</v>
      </c>
      <c r="O20" s="105">
        <v>0</v>
      </c>
      <c r="P20" s="105">
        <v>0</v>
      </c>
      <c r="Q20" s="105">
        <v>0</v>
      </c>
    </row>
    <row r="21" spans="5:17" hidden="1" outlineLevel="1" x14ac:dyDescent="0.2">
      <c r="E21" s="92" t="str">
        <v>blank</v>
      </c>
      <c r="G21" s="70" t="s">
        <v>179</v>
      </c>
      <c r="K21" s="172">
        <v>0</v>
      </c>
      <c r="M21" s="105">
        <v>0</v>
      </c>
      <c r="N21" s="105">
        <v>0</v>
      </c>
      <c r="O21" s="105">
        <v>0</v>
      </c>
      <c r="P21" s="105">
        <v>0</v>
      </c>
      <c r="Q21" s="105">
        <v>0</v>
      </c>
    </row>
    <row r="22" spans="5:17" hidden="1" outlineLevel="1" x14ac:dyDescent="0.2">
      <c r="E22" s="92" t="str">
        <v>blank</v>
      </c>
      <c r="G22" s="70" t="s">
        <v>179</v>
      </c>
      <c r="K22" s="172">
        <v>0</v>
      </c>
      <c r="M22" s="105">
        <v>0</v>
      </c>
      <c r="N22" s="105">
        <v>0</v>
      </c>
      <c r="O22" s="105">
        <v>0</v>
      </c>
      <c r="P22" s="105">
        <v>0</v>
      </c>
      <c r="Q22" s="105">
        <v>0</v>
      </c>
    </row>
    <row r="23" spans="5:17" hidden="1" outlineLevel="1" x14ac:dyDescent="0.2">
      <c r="E23" s="92" t="str">
        <v>blank</v>
      </c>
      <c r="G23" s="70" t="s">
        <v>179</v>
      </c>
      <c r="K23" s="172">
        <v>0</v>
      </c>
      <c r="M23" s="105">
        <v>0</v>
      </c>
      <c r="N23" s="105">
        <v>0</v>
      </c>
      <c r="O23" s="105">
        <v>0</v>
      </c>
      <c r="P23" s="105">
        <v>0</v>
      </c>
      <c r="Q23" s="105">
        <v>0</v>
      </c>
    </row>
    <row r="24" spans="5:17" hidden="1" outlineLevel="1" x14ac:dyDescent="0.2">
      <c r="E24" s="92" t="str">
        <v>MSAN</v>
      </c>
      <c r="G24" s="70" t="s">
        <v>179</v>
      </c>
      <c r="K24" s="172">
        <v>32130</v>
      </c>
      <c r="M24" s="105">
        <v>663907.78772370133</v>
      </c>
      <c r="N24" s="105">
        <v>679886.15230165352</v>
      </c>
      <c r="O24" s="105">
        <v>697415.5494241335</v>
      </c>
      <c r="P24" s="105">
        <v>718338.01590685744</v>
      </c>
      <c r="Q24" s="105">
        <v>739888.15638406319</v>
      </c>
    </row>
    <row r="25" spans="5:17" hidden="1" outlineLevel="1" x14ac:dyDescent="0.2">
      <c r="E25" s="92" t="str">
        <v>mini-MSAN</v>
      </c>
      <c r="G25" s="70" t="s">
        <v>179</v>
      </c>
      <c r="K25" s="172">
        <v>5344.8</v>
      </c>
      <c r="M25" s="105">
        <v>110440.53357689509</v>
      </c>
      <c r="N25" s="105">
        <v>113098.5218431957</v>
      </c>
      <c r="O25" s="105">
        <v>116014.52314230031</v>
      </c>
      <c r="P25" s="105">
        <v>119494.95883656932</v>
      </c>
      <c r="Q25" s="105">
        <v>123079.80760166638</v>
      </c>
    </row>
    <row r="26" spans="5:17" hidden="1" outlineLevel="1" x14ac:dyDescent="0.2">
      <c r="E26" s="92" t="str">
        <v>blank</v>
      </c>
      <c r="G26" s="70" t="s">
        <v>179</v>
      </c>
      <c r="K26" s="172">
        <v>0</v>
      </c>
      <c r="M26" s="105">
        <v>0</v>
      </c>
      <c r="N26" s="105">
        <v>0</v>
      </c>
      <c r="O26" s="105">
        <v>0</v>
      </c>
      <c r="P26" s="105">
        <v>0</v>
      </c>
      <c r="Q26" s="105">
        <v>0</v>
      </c>
    </row>
    <row r="27" spans="5:17" hidden="1" outlineLevel="1" x14ac:dyDescent="0.2">
      <c r="E27" s="92" t="str">
        <v>blank</v>
      </c>
      <c r="G27" s="70" t="s">
        <v>179</v>
      </c>
      <c r="K27" s="172">
        <v>0</v>
      </c>
      <c r="M27" s="105">
        <v>0</v>
      </c>
      <c r="N27" s="105">
        <v>0</v>
      </c>
      <c r="O27" s="105">
        <v>0</v>
      </c>
      <c r="P27" s="105">
        <v>0</v>
      </c>
      <c r="Q27" s="105">
        <v>0</v>
      </c>
    </row>
    <row r="28" spans="5:17" hidden="1" outlineLevel="1" x14ac:dyDescent="0.2">
      <c r="E28" s="92" t="str">
        <v>MSPP</v>
      </c>
      <c r="G28" s="70" t="s">
        <v>179</v>
      </c>
      <c r="K28" s="172">
        <v>28968</v>
      </c>
      <c r="M28" s="105">
        <v>513199.66608853586</v>
      </c>
      <c r="N28" s="105">
        <v>499273.37071756891</v>
      </c>
      <c r="O28" s="105">
        <v>486538.75420818198</v>
      </c>
      <c r="P28" s="105">
        <v>476078.17099270597</v>
      </c>
      <c r="Q28" s="105">
        <v>465842.4903163627</v>
      </c>
    </row>
    <row r="29" spans="5:17" hidden="1" outlineLevel="1" x14ac:dyDescent="0.2">
      <c r="E29" s="92" t="str">
        <v>mini-MSPP</v>
      </c>
      <c r="G29" s="70" t="s">
        <v>179</v>
      </c>
      <c r="K29" s="172">
        <v>4824.6000000000004</v>
      </c>
      <c r="M29" s="105">
        <v>85473.042978830112</v>
      </c>
      <c r="N29" s="105">
        <v>83153.628292045803</v>
      </c>
      <c r="O29" s="105">
        <v>81032.686880447218</v>
      </c>
      <c r="P29" s="105">
        <v>79290.484112517588</v>
      </c>
      <c r="Q29" s="105">
        <v>77585.738704098432</v>
      </c>
    </row>
    <row r="30" spans="5:17" hidden="1" outlineLevel="1" x14ac:dyDescent="0.2">
      <c r="E30" s="92" t="str">
        <v>STM-1</v>
      </c>
      <c r="G30" s="70" t="s">
        <v>179</v>
      </c>
      <c r="K30" s="172">
        <v>2713.2</v>
      </c>
      <c r="M30" s="105">
        <v>43655.837869923904</v>
      </c>
      <c r="N30" s="105">
        <v>41129.988484877576</v>
      </c>
      <c r="O30" s="105">
        <v>38815.201554393927</v>
      </c>
      <c r="P30" s="105">
        <v>36781.284992943685</v>
      </c>
      <c r="Q30" s="105">
        <v>34853.945659313438</v>
      </c>
    </row>
    <row r="31" spans="5:17" hidden="1" outlineLevel="1" x14ac:dyDescent="0.2">
      <c r="E31" s="92" t="str">
        <v>STM-4</v>
      </c>
      <c r="G31" s="70" t="s">
        <v>179</v>
      </c>
      <c r="K31" s="172">
        <v>4528.8</v>
      </c>
      <c r="M31" s="105">
        <v>72869.142910700059</v>
      </c>
      <c r="N31" s="105">
        <v>68653.063486036262</v>
      </c>
      <c r="O31" s="105">
        <v>64789.283797559801</v>
      </c>
      <c r="P31" s="105">
        <v>61394.325326567669</v>
      </c>
      <c r="Q31" s="105">
        <v>58177.262679455511</v>
      </c>
    </row>
    <row r="32" spans="5:17" hidden="1" outlineLevel="1" x14ac:dyDescent="0.2">
      <c r="E32" s="92" t="str">
        <v>STM-16</v>
      </c>
      <c r="G32" s="70" t="s">
        <v>179</v>
      </c>
      <c r="K32" s="172">
        <v>9047.4</v>
      </c>
      <c r="M32" s="105">
        <v>145574.16613015981</v>
      </c>
      <c r="N32" s="105">
        <v>137151.50295521208</v>
      </c>
      <c r="O32" s="105">
        <v>129432.64578476473</v>
      </c>
      <c r="P32" s="105">
        <v>122650.37514564306</v>
      </c>
      <c r="Q32" s="105">
        <v>116223.49548801135</v>
      </c>
    </row>
    <row r="33" spans="5:17" hidden="1" outlineLevel="1" x14ac:dyDescent="0.2">
      <c r="E33" s="92" t="str">
        <v>STM-64</v>
      </c>
      <c r="G33" s="70" t="s">
        <v>179</v>
      </c>
      <c r="K33" s="172">
        <v>18156</v>
      </c>
      <c r="M33" s="105">
        <v>292133.05040776148</v>
      </c>
      <c r="N33" s="105">
        <v>275230.75001158688</v>
      </c>
      <c r="O33" s="105">
        <v>259740.82243165863</v>
      </c>
      <c r="P33" s="105">
        <v>246130.40333623975</v>
      </c>
      <c r="Q33" s="105">
        <v>233233.17020142075</v>
      </c>
    </row>
    <row r="34" spans="5:17" hidden="1" outlineLevel="1" x14ac:dyDescent="0.2">
      <c r="E34" s="92" t="str">
        <v>Tier 1&amp;2 DWDM</v>
      </c>
      <c r="G34" s="70" t="s">
        <v>179</v>
      </c>
      <c r="K34" s="172">
        <v>4528.8</v>
      </c>
      <c r="M34" s="105">
        <v>72869.142910700059</v>
      </c>
      <c r="N34" s="105">
        <v>68653.063486036262</v>
      </c>
      <c r="O34" s="105">
        <v>64789.283797559801</v>
      </c>
      <c r="P34" s="105">
        <v>61394.325326567669</v>
      </c>
      <c r="Q34" s="105">
        <v>58177.262679455511</v>
      </c>
    </row>
    <row r="35" spans="5:17" hidden="1" outlineLevel="1" x14ac:dyDescent="0.2">
      <c r="E35" s="92" t="str">
        <v>Tier 1&amp;2 amplificadores DWDM</v>
      </c>
      <c r="G35" s="70" t="s">
        <v>179</v>
      </c>
      <c r="K35" s="172">
        <v>72420</v>
      </c>
      <c r="M35" s="105">
        <v>1165249.8078062397</v>
      </c>
      <c r="N35" s="105">
        <v>1097830.5197091384</v>
      </c>
      <c r="O35" s="105">
        <v>1036044.8535195373</v>
      </c>
      <c r="P35" s="105">
        <v>981756.1031951136</v>
      </c>
      <c r="Q35" s="105">
        <v>930312.08338768955</v>
      </c>
    </row>
    <row r="36" spans="5:17" hidden="1" outlineLevel="1" x14ac:dyDescent="0.2">
      <c r="E36" s="92" t="str">
        <v>Acceso - cables de fibra (km)</v>
      </c>
      <c r="G36" s="70" t="s">
        <v>179</v>
      </c>
      <c r="K36" s="172">
        <v>2100</v>
      </c>
      <c r="M36" s="105">
        <v>43392.665864294206</v>
      </c>
      <c r="N36" s="105">
        <v>44437.003418408727</v>
      </c>
      <c r="O36" s="105">
        <v>45582.715648636178</v>
      </c>
      <c r="P36" s="105">
        <v>46950.197118095261</v>
      </c>
      <c r="Q36" s="105">
        <v>48358.703031638121</v>
      </c>
    </row>
    <row r="37" spans="5:17" hidden="1" outlineLevel="1" x14ac:dyDescent="0.2">
      <c r="E37" s="92" t="str">
        <v>Acceso - zanjas (km)</v>
      </c>
      <c r="G37" s="70" t="s">
        <v>179</v>
      </c>
      <c r="K37" s="172">
        <v>27300</v>
      </c>
      <c r="M37" s="105">
        <v>598632.37403470709</v>
      </c>
      <c r="N37" s="105">
        <v>625300.54072350194</v>
      </c>
      <c r="O37" s="105">
        <v>654251.01696998475</v>
      </c>
      <c r="P37" s="105">
        <v>687356.11842866603</v>
      </c>
      <c r="Q37" s="105">
        <v>722136.33802115638</v>
      </c>
    </row>
    <row r="38" spans="5:17" hidden="1" outlineLevel="1" x14ac:dyDescent="0.2">
      <c r="E38" s="92" t="str">
        <v>Acceso - postes (km)</v>
      </c>
      <c r="G38" s="70" t="s">
        <v>179</v>
      </c>
      <c r="K38" s="172">
        <v>5450</v>
      </c>
      <c r="M38" s="105">
        <v>119507.19554905324</v>
      </c>
      <c r="N38" s="105">
        <v>124831.06032758557</v>
      </c>
      <c r="O38" s="105">
        <v>130610.55100682845</v>
      </c>
      <c r="P38" s="105">
        <v>137219.44488777398</v>
      </c>
      <c r="Q38" s="105">
        <v>144162.74879909534</v>
      </c>
    </row>
    <row r="39" spans="5:17" hidden="1" outlineLevel="1" x14ac:dyDescent="0.2">
      <c r="E39" s="92" t="str">
        <v>blank</v>
      </c>
      <c r="G39" s="70" t="s">
        <v>179</v>
      </c>
      <c r="K39" s="172">
        <v>0</v>
      </c>
      <c r="M39" s="105">
        <v>0</v>
      </c>
      <c r="N39" s="105">
        <v>0</v>
      </c>
      <c r="O39" s="105">
        <v>0</v>
      </c>
      <c r="P39" s="105">
        <v>0</v>
      </c>
      <c r="Q39" s="105">
        <v>0</v>
      </c>
    </row>
    <row r="40" spans="5:17" hidden="1" outlineLevel="1" x14ac:dyDescent="0.2">
      <c r="E40" s="92" t="str">
        <v>blank</v>
      </c>
      <c r="G40" s="70" t="s">
        <v>179</v>
      </c>
      <c r="K40" s="172">
        <v>0</v>
      </c>
      <c r="M40" s="105">
        <v>0</v>
      </c>
      <c r="N40" s="105">
        <v>0</v>
      </c>
      <c r="O40" s="105">
        <v>0</v>
      </c>
      <c r="P40" s="105">
        <v>0</v>
      </c>
      <c r="Q40" s="105">
        <v>0</v>
      </c>
    </row>
    <row r="41" spans="5:17" hidden="1" outlineLevel="1" x14ac:dyDescent="0.2">
      <c r="E41" s="92" t="str">
        <v>Acceso - mástil</v>
      </c>
      <c r="G41" s="70" t="s">
        <v>179</v>
      </c>
      <c r="K41" s="172">
        <v>107100</v>
      </c>
      <c r="M41" s="105">
        <v>2213025.9590790048</v>
      </c>
      <c r="N41" s="105">
        <v>2266287.1743388451</v>
      </c>
      <c r="O41" s="105">
        <v>2324718.498080445</v>
      </c>
      <c r="P41" s="105">
        <v>2394460.0530228582</v>
      </c>
      <c r="Q41" s="105">
        <v>2466293.854613544</v>
      </c>
    </row>
    <row r="42" spans="5:17" hidden="1" outlineLevel="1" x14ac:dyDescent="0.2">
      <c r="E42" s="92" t="str">
        <v>Acceso - Enlace microondas E1</v>
      </c>
      <c r="G42" s="70" t="s">
        <v>179</v>
      </c>
      <c r="K42" s="172">
        <v>1519.8</v>
      </c>
      <c r="M42" s="105">
        <v>24453.833994806999</v>
      </c>
      <c r="N42" s="105">
        <v>23038.978512205864</v>
      </c>
      <c r="O42" s="105">
        <v>21742.349742874794</v>
      </c>
      <c r="P42" s="105">
        <v>20603.050616348155</v>
      </c>
      <c r="Q42" s="105">
        <v>19523.450764051511</v>
      </c>
    </row>
    <row r="43" spans="5:17" hidden="1" outlineLevel="1" x14ac:dyDescent="0.2">
      <c r="E43" s="92" t="str">
        <v>Acceso - Enlace microondas E2</v>
      </c>
      <c r="G43" s="70" t="s">
        <v>179</v>
      </c>
      <c r="K43" s="172">
        <v>1907.4</v>
      </c>
      <c r="M43" s="105">
        <v>30690.38226193899</v>
      </c>
      <c r="N43" s="105">
        <v>28914.691152902662</v>
      </c>
      <c r="O43" s="105">
        <v>27287.378536359651</v>
      </c>
      <c r="P43" s="105">
        <v>25857.519901054398</v>
      </c>
      <c r="Q43" s="105">
        <v>24502.585858239145</v>
      </c>
    </row>
    <row r="44" spans="5:17" hidden="1" outlineLevel="1" x14ac:dyDescent="0.2">
      <c r="E44" s="92" t="str">
        <v>blank</v>
      </c>
      <c r="G44" s="70" t="s">
        <v>179</v>
      </c>
      <c r="K44" s="172">
        <v>0</v>
      </c>
      <c r="M44" s="105">
        <v>0</v>
      </c>
      <c r="N44" s="105">
        <v>0</v>
      </c>
      <c r="O44" s="105">
        <v>0</v>
      </c>
      <c r="P44" s="105">
        <v>0</v>
      </c>
      <c r="Q44" s="105">
        <v>0</v>
      </c>
    </row>
    <row r="45" spans="5:17" hidden="1" outlineLevel="1" x14ac:dyDescent="0.2">
      <c r="E45" s="92" t="str">
        <v>Acceso - Repetidor de microondas (mast+generator,etc.)</v>
      </c>
      <c r="G45" s="70" t="s">
        <v>179</v>
      </c>
      <c r="K45" s="172">
        <v>64158</v>
      </c>
      <c r="M45" s="105">
        <v>1325707.9316768516</v>
      </c>
      <c r="N45" s="105">
        <v>1357613.9358658416</v>
      </c>
      <c r="O45" s="105">
        <v>1392617.0812310474</v>
      </c>
      <c r="P45" s="105">
        <v>1434395.5936679789</v>
      </c>
      <c r="Q45" s="105">
        <v>1477427.4614780182</v>
      </c>
    </row>
    <row r="46" spans="5:17" hidden="1" outlineLevel="1" x14ac:dyDescent="0.2">
      <c r="E46" s="92" t="str">
        <v>Acceso - BTS</v>
      </c>
      <c r="G46" s="70" t="s">
        <v>179</v>
      </c>
      <c r="K46" s="172">
        <v>0</v>
      </c>
      <c r="M46" s="105">
        <v>0</v>
      </c>
      <c r="N46" s="105">
        <v>0</v>
      </c>
      <c r="O46" s="105">
        <v>0</v>
      </c>
      <c r="P46" s="105">
        <v>0</v>
      </c>
      <c r="Q46" s="105">
        <v>0</v>
      </c>
    </row>
    <row r="47" spans="5:17" hidden="1" outlineLevel="1" x14ac:dyDescent="0.2">
      <c r="E47" s="92" t="str">
        <v>Radio Network Controller</v>
      </c>
      <c r="G47" s="70" t="s">
        <v>179</v>
      </c>
      <c r="K47" s="172">
        <v>0</v>
      </c>
      <c r="M47" s="105">
        <v>0</v>
      </c>
      <c r="N47" s="105">
        <v>0</v>
      </c>
      <c r="O47" s="105">
        <v>0</v>
      </c>
      <c r="P47" s="105">
        <v>0</v>
      </c>
      <c r="Q47" s="105">
        <v>0</v>
      </c>
    </row>
    <row r="48" spans="5:17" hidden="1" outlineLevel="1" x14ac:dyDescent="0.2">
      <c r="E48" s="92" t="str">
        <v>blank</v>
      </c>
      <c r="G48" s="70" t="s">
        <v>179</v>
      </c>
      <c r="K48" s="172">
        <v>0</v>
      </c>
      <c r="M48" s="105">
        <v>0</v>
      </c>
      <c r="N48" s="105">
        <v>0</v>
      </c>
      <c r="O48" s="105">
        <v>0</v>
      </c>
      <c r="P48" s="105">
        <v>0</v>
      </c>
      <c r="Q48" s="105">
        <v>0</v>
      </c>
    </row>
    <row r="49" spans="5:17" hidden="1" outlineLevel="1" x14ac:dyDescent="0.2">
      <c r="E49" s="92" t="str">
        <v>blank</v>
      </c>
      <c r="G49" s="70" t="s">
        <v>179</v>
      </c>
      <c r="K49" s="172">
        <v>0</v>
      </c>
      <c r="M49" s="105">
        <v>0</v>
      </c>
      <c r="N49" s="105">
        <v>0</v>
      </c>
      <c r="O49" s="105">
        <v>0</v>
      </c>
      <c r="P49" s="105">
        <v>0</v>
      </c>
      <c r="Q49" s="105">
        <v>0</v>
      </c>
    </row>
    <row r="50" spans="5:17" hidden="1" outlineLevel="1" x14ac:dyDescent="0.2">
      <c r="E50" s="92" t="str">
        <v>Foncos</v>
      </c>
      <c r="G50" s="70" t="s">
        <v>179</v>
      </c>
      <c r="K50" s="172">
        <v>21000000</v>
      </c>
      <c r="M50" s="105">
        <v>433926658.64294213</v>
      </c>
      <c r="N50" s="105">
        <v>444370034.18408728</v>
      </c>
      <c r="O50" s="105">
        <v>455827156.48636174</v>
      </c>
      <c r="P50" s="105">
        <v>469501971.18095261</v>
      </c>
      <c r="Q50" s="105">
        <v>483587030.31638116</v>
      </c>
    </row>
    <row r="51" spans="5:17" hidden="1" outlineLevel="1" x14ac:dyDescent="0.2">
      <c r="E51" s="92" t="str">
        <v>blank</v>
      </c>
      <c r="G51" s="70" t="s">
        <v>179</v>
      </c>
      <c r="K51" s="172">
        <v>0</v>
      </c>
      <c r="M51" s="105">
        <v>0</v>
      </c>
      <c r="N51" s="105">
        <v>0</v>
      </c>
      <c r="O51" s="105">
        <v>0</v>
      </c>
      <c r="P51" s="105">
        <v>0</v>
      </c>
      <c r="Q51" s="105">
        <v>0</v>
      </c>
    </row>
    <row r="52" spans="5:17" hidden="1" outlineLevel="1" x14ac:dyDescent="0.2">
      <c r="E52" s="92" t="str">
        <v>blank</v>
      </c>
      <c r="G52" s="70" t="s">
        <v>179</v>
      </c>
      <c r="K52" s="172">
        <v>0</v>
      </c>
      <c r="M52" s="105">
        <v>0</v>
      </c>
      <c r="N52" s="105">
        <v>0</v>
      </c>
      <c r="O52" s="105">
        <v>0</v>
      </c>
      <c r="P52" s="105">
        <v>0</v>
      </c>
      <c r="Q52" s="105">
        <v>0</v>
      </c>
    </row>
    <row r="53" spans="5:17" hidden="1" outlineLevel="1" x14ac:dyDescent="0.2">
      <c r="E53" s="92" t="str">
        <v>Edge switch - chasís</v>
      </c>
      <c r="G53" s="70" t="s">
        <v>179</v>
      </c>
      <c r="K53" s="172">
        <v>43452</v>
      </c>
      <c r="M53" s="105">
        <v>769799.49913280376</v>
      </c>
      <c r="N53" s="105">
        <v>748910.05607635342</v>
      </c>
      <c r="O53" s="105">
        <v>729808.13131227286</v>
      </c>
      <c r="P53" s="105">
        <v>714117.25648905907</v>
      </c>
      <c r="Q53" s="105">
        <v>698763.73547454411</v>
      </c>
    </row>
    <row r="54" spans="5:17" hidden="1" outlineLevel="1" x14ac:dyDescent="0.2">
      <c r="E54" s="92" t="str">
        <v>Edge switch - tarjeta 48 puertos GE</v>
      </c>
      <c r="G54" s="70" t="s">
        <v>179</v>
      </c>
      <c r="K54" s="172">
        <v>2805</v>
      </c>
      <c r="M54" s="105">
        <v>45132.915091086747</v>
      </c>
      <c r="N54" s="105">
        <v>42521.604636621567</v>
      </c>
      <c r="O54" s="105">
        <v>40128.497847587714</v>
      </c>
      <c r="P54" s="105">
        <v>38025.764560374111</v>
      </c>
      <c r="Q54" s="105">
        <v>36033.21449741051</v>
      </c>
    </row>
    <row r="55" spans="5:17" hidden="1" outlineLevel="1" x14ac:dyDescent="0.2">
      <c r="E55" s="92" t="str">
        <v>Edge switch - tarjeta 12 puertos 10GE</v>
      </c>
      <c r="G55" s="70" t="s">
        <v>179</v>
      </c>
      <c r="K55" s="172">
        <v>8863.7999999999993</v>
      </c>
      <c r="M55" s="105">
        <v>142620.01168783411</v>
      </c>
      <c r="N55" s="105">
        <v>134368.27065172413</v>
      </c>
      <c r="O55" s="105">
        <v>126806.05319837715</v>
      </c>
      <c r="P55" s="105">
        <v>120161.41601078218</v>
      </c>
      <c r="Q55" s="105">
        <v>113864.95781181721</v>
      </c>
    </row>
    <row r="56" spans="5:17" hidden="1" outlineLevel="1" x14ac:dyDescent="0.2">
      <c r="E56" s="92" t="str">
        <v>blank</v>
      </c>
      <c r="G56" s="70" t="s">
        <v>179</v>
      </c>
      <c r="K56" s="172">
        <v>0</v>
      </c>
      <c r="M56" s="105">
        <v>0</v>
      </c>
      <c r="N56" s="105">
        <v>0</v>
      </c>
      <c r="O56" s="105">
        <v>0</v>
      </c>
      <c r="P56" s="105">
        <v>0</v>
      </c>
      <c r="Q56" s="105">
        <v>0</v>
      </c>
    </row>
    <row r="57" spans="5:17" hidden="1" outlineLevel="1" x14ac:dyDescent="0.2">
      <c r="E57" s="92" t="str">
        <v>blank</v>
      </c>
      <c r="G57" s="70" t="s">
        <v>179</v>
      </c>
      <c r="K57" s="172">
        <v>0</v>
      </c>
      <c r="M57" s="105">
        <v>0</v>
      </c>
      <c r="N57" s="105">
        <v>0</v>
      </c>
      <c r="O57" s="105">
        <v>0</v>
      </c>
      <c r="P57" s="105">
        <v>0</v>
      </c>
      <c r="Q57" s="105">
        <v>0</v>
      </c>
    </row>
    <row r="58" spans="5:17" hidden="1" outlineLevel="1" x14ac:dyDescent="0.2">
      <c r="E58" s="92" t="str">
        <v>blank</v>
      </c>
      <c r="G58" s="70" t="s">
        <v>179</v>
      </c>
      <c r="K58" s="172">
        <v>0</v>
      </c>
      <c r="M58" s="105">
        <v>0</v>
      </c>
      <c r="N58" s="105">
        <v>0</v>
      </c>
      <c r="O58" s="105">
        <v>0</v>
      </c>
      <c r="P58" s="105">
        <v>0</v>
      </c>
      <c r="Q58" s="105">
        <v>0</v>
      </c>
    </row>
    <row r="59" spans="5:17" hidden="1" outlineLevel="1" x14ac:dyDescent="0.2">
      <c r="E59" s="92" t="str">
        <v>blank</v>
      </c>
      <c r="G59" s="70" t="s">
        <v>179</v>
      </c>
      <c r="K59" s="172">
        <v>0</v>
      </c>
      <c r="M59" s="105">
        <v>0</v>
      </c>
      <c r="N59" s="105">
        <v>0</v>
      </c>
      <c r="O59" s="105">
        <v>0</v>
      </c>
      <c r="P59" s="105">
        <v>0</v>
      </c>
      <c r="Q59" s="105">
        <v>0</v>
      </c>
    </row>
    <row r="60" spans="5:17" hidden="1" outlineLevel="1" x14ac:dyDescent="0.2">
      <c r="E60" s="92" t="str">
        <v>Edge router - chasís</v>
      </c>
      <c r="G60" s="70" t="s">
        <v>179</v>
      </c>
      <c r="K60" s="172">
        <v>96492</v>
      </c>
      <c r="M60" s="105">
        <v>1709460.8595766018</v>
      </c>
      <c r="N60" s="105">
        <v>1663072.565840916</v>
      </c>
      <c r="O60" s="105">
        <v>1620653.7376089443</v>
      </c>
      <c r="P60" s="105">
        <v>1585809.6822503514</v>
      </c>
      <c r="Q60" s="105">
        <v>1551714.7740819687</v>
      </c>
    </row>
    <row r="61" spans="5:17" hidden="1" outlineLevel="1" x14ac:dyDescent="0.2">
      <c r="E61" s="92" t="str">
        <v>Edge router - tarjeta 20 puertos 1GE</v>
      </c>
      <c r="G61" s="70" t="s">
        <v>179</v>
      </c>
      <c r="K61" s="172">
        <v>22644</v>
      </c>
      <c r="M61" s="105">
        <v>364345.71455350029</v>
      </c>
      <c r="N61" s="105">
        <v>343265.31743018131</v>
      </c>
      <c r="O61" s="105">
        <v>323946.41898779897</v>
      </c>
      <c r="P61" s="105">
        <v>306971.62663283834</v>
      </c>
      <c r="Q61" s="105">
        <v>290886.31339727755</v>
      </c>
    </row>
    <row r="62" spans="5:17" hidden="1" outlineLevel="1" x14ac:dyDescent="0.2">
      <c r="E62" s="92" t="str">
        <v>Edge router - tarjeta 2 puertos 10GE</v>
      </c>
      <c r="G62" s="70" t="s">
        <v>179</v>
      </c>
      <c r="K62" s="172">
        <v>31722</v>
      </c>
      <c r="M62" s="105">
        <v>510412.23975738109</v>
      </c>
      <c r="N62" s="105">
        <v>480880.69243597478</v>
      </c>
      <c r="O62" s="105">
        <v>453816.83020362828</v>
      </c>
      <c r="P62" s="105">
        <v>430036.82830095815</v>
      </c>
      <c r="Q62" s="105">
        <v>407502.898497988</v>
      </c>
    </row>
    <row r="63" spans="5:17" hidden="1" outlineLevel="1" x14ac:dyDescent="0.2">
      <c r="E63" s="92" t="str">
        <v>blank</v>
      </c>
      <c r="G63" s="70" t="s">
        <v>179</v>
      </c>
      <c r="K63" s="172">
        <v>0</v>
      </c>
      <c r="M63" s="105">
        <v>0</v>
      </c>
      <c r="N63" s="105">
        <v>0</v>
      </c>
      <c r="O63" s="105">
        <v>0</v>
      </c>
      <c r="P63" s="105">
        <v>0</v>
      </c>
      <c r="Q63" s="105">
        <v>0</v>
      </c>
    </row>
    <row r="64" spans="5:17" hidden="1" outlineLevel="1" x14ac:dyDescent="0.2">
      <c r="E64" s="92" t="str">
        <v>blank</v>
      </c>
      <c r="G64" s="70" t="s">
        <v>179</v>
      </c>
      <c r="K64" s="172">
        <v>0</v>
      </c>
      <c r="M64" s="105">
        <v>0</v>
      </c>
      <c r="N64" s="105">
        <v>0</v>
      </c>
      <c r="O64" s="105">
        <v>0</v>
      </c>
      <c r="P64" s="105">
        <v>0</v>
      </c>
      <c r="Q64" s="105">
        <v>0</v>
      </c>
    </row>
    <row r="65" spans="5:17" hidden="1" outlineLevel="1" x14ac:dyDescent="0.2">
      <c r="E65" s="92" t="str">
        <v>blank</v>
      </c>
      <c r="G65" s="70" t="s">
        <v>179</v>
      </c>
      <c r="K65" s="172">
        <v>0</v>
      </c>
      <c r="M65" s="105">
        <v>0</v>
      </c>
      <c r="N65" s="105">
        <v>0</v>
      </c>
      <c r="O65" s="105">
        <v>0</v>
      </c>
      <c r="P65" s="105">
        <v>0</v>
      </c>
      <c r="Q65" s="105">
        <v>0</v>
      </c>
    </row>
    <row r="66" spans="5:17" hidden="1" outlineLevel="1" x14ac:dyDescent="0.2">
      <c r="E66" s="92" t="str">
        <v>SBC regional - chasís</v>
      </c>
      <c r="G66" s="70" t="s">
        <v>179</v>
      </c>
      <c r="K66" s="172">
        <v>67524</v>
      </c>
      <c r="M66" s="105">
        <v>1196261.1934880661</v>
      </c>
      <c r="N66" s="105">
        <v>1163799.1951233472</v>
      </c>
      <c r="O66" s="105">
        <v>1134114.9834007621</v>
      </c>
      <c r="P66" s="105">
        <v>1109731.5112576457</v>
      </c>
      <c r="Q66" s="105">
        <v>1085872.2837656061</v>
      </c>
    </row>
    <row r="67" spans="5:17" hidden="1" outlineLevel="1" x14ac:dyDescent="0.2">
      <c r="E67" s="92" t="str">
        <v>SBC regional - tarjeta 1 puerto 1GE</v>
      </c>
      <c r="G67" s="70" t="s">
        <v>179</v>
      </c>
      <c r="K67" s="172">
        <v>13566</v>
      </c>
      <c r="M67" s="105">
        <v>218279.18934961953</v>
      </c>
      <c r="N67" s="105">
        <v>205649.94242438793</v>
      </c>
      <c r="O67" s="105">
        <v>194076.00777196966</v>
      </c>
      <c r="P67" s="105">
        <v>183906.42496471846</v>
      </c>
      <c r="Q67" s="105">
        <v>174269.72829656722</v>
      </c>
    </row>
    <row r="68" spans="5:17" hidden="1" outlineLevel="1" x14ac:dyDescent="0.2">
      <c r="E68" s="92" t="str">
        <v>SBC nacional - chasís</v>
      </c>
      <c r="G68" s="70" t="s">
        <v>179</v>
      </c>
      <c r="K68" s="172">
        <v>96492</v>
      </c>
      <c r="M68" s="105">
        <v>1709460.8595766018</v>
      </c>
      <c r="N68" s="105">
        <v>1663072.565840916</v>
      </c>
      <c r="O68" s="105">
        <v>1620653.7376089443</v>
      </c>
      <c r="P68" s="105">
        <v>1585809.6822503514</v>
      </c>
      <c r="Q68" s="105">
        <v>1551714.7740819687</v>
      </c>
    </row>
    <row r="69" spans="5:17" hidden="1" outlineLevel="1" x14ac:dyDescent="0.2">
      <c r="E69" s="92" t="str">
        <v>SBC nacional - tarjeta 1 puerto 1GE</v>
      </c>
      <c r="G69" s="70" t="s">
        <v>179</v>
      </c>
      <c r="K69" s="172">
        <v>13566</v>
      </c>
      <c r="M69" s="105">
        <v>218279.18934961953</v>
      </c>
      <c r="N69" s="105">
        <v>205649.94242438793</v>
      </c>
      <c r="O69" s="105">
        <v>194076.00777196966</v>
      </c>
      <c r="P69" s="105">
        <v>183906.42496471846</v>
      </c>
      <c r="Q69" s="105">
        <v>174269.72829656722</v>
      </c>
    </row>
    <row r="70" spans="5:17" hidden="1" outlineLevel="1" x14ac:dyDescent="0.2">
      <c r="E70" s="92" t="str">
        <v>SBC nacional - tarjeta 1 puerto 10GE</v>
      </c>
      <c r="G70" s="70" t="s">
        <v>179</v>
      </c>
      <c r="K70" s="172">
        <v>27132</v>
      </c>
      <c r="M70" s="105">
        <v>436558.37869923905</v>
      </c>
      <c r="N70" s="105">
        <v>411299.88484877587</v>
      </c>
      <c r="O70" s="105">
        <v>388152.01554393931</v>
      </c>
      <c r="P70" s="105">
        <v>367812.84992943692</v>
      </c>
      <c r="Q70" s="105">
        <v>348539.45659313444</v>
      </c>
    </row>
    <row r="71" spans="5:17" hidden="1" outlineLevel="1" x14ac:dyDescent="0.2">
      <c r="E71" s="92" t="str">
        <v>blank</v>
      </c>
      <c r="G71" s="70" t="s">
        <v>179</v>
      </c>
      <c r="K71" s="172">
        <v>0</v>
      </c>
      <c r="M71" s="105">
        <v>0</v>
      </c>
      <c r="N71" s="105">
        <v>0</v>
      </c>
      <c r="O71" s="105">
        <v>0</v>
      </c>
      <c r="P71" s="105">
        <v>0</v>
      </c>
      <c r="Q71" s="105">
        <v>0</v>
      </c>
    </row>
    <row r="72" spans="5:17" hidden="1" outlineLevel="1" x14ac:dyDescent="0.2">
      <c r="E72" s="92" t="str">
        <v>Regional DWDM</v>
      </c>
      <c r="G72" s="70" t="s">
        <v>179</v>
      </c>
      <c r="K72" s="172">
        <v>4528.8</v>
      </c>
      <c r="M72" s="105">
        <v>80232.623853278143</v>
      </c>
      <c r="N72" s="105">
        <v>78055.414295281895</v>
      </c>
      <c r="O72" s="105">
        <v>76064.509460715781</v>
      </c>
      <c r="P72" s="105">
        <v>74429.122507310385</v>
      </c>
      <c r="Q72" s="105">
        <v>72828.896373403186</v>
      </c>
    </row>
    <row r="73" spans="5:17" hidden="1" outlineLevel="1" x14ac:dyDescent="0.2">
      <c r="E73" s="92" t="str">
        <v>Regional amplificadores DWDM</v>
      </c>
      <c r="G73" s="70" t="s">
        <v>179</v>
      </c>
      <c r="K73" s="172">
        <v>72420</v>
      </c>
      <c r="M73" s="105">
        <v>1282999.1652213398</v>
      </c>
      <c r="N73" s="105">
        <v>1248183.4267939222</v>
      </c>
      <c r="O73" s="105">
        <v>1216346.885520455</v>
      </c>
      <c r="P73" s="105">
        <v>1190195.4274817649</v>
      </c>
      <c r="Q73" s="105">
        <v>1164606.2257909069</v>
      </c>
    </row>
    <row r="74" spans="5:17" hidden="1" outlineLevel="1" x14ac:dyDescent="0.2">
      <c r="E74" s="92" t="str">
        <v>Regional - cables de fibra (km)</v>
      </c>
      <c r="G74" s="70" t="s">
        <v>179</v>
      </c>
      <c r="K74" s="172">
        <v>2100</v>
      </c>
      <c r="M74" s="105">
        <v>43392.665864294206</v>
      </c>
      <c r="N74" s="105">
        <v>44437.003418408727</v>
      </c>
      <c r="O74" s="105">
        <v>45582.715648636178</v>
      </c>
      <c r="P74" s="105">
        <v>46950.197118095261</v>
      </c>
      <c r="Q74" s="105">
        <v>48358.703031638121</v>
      </c>
    </row>
    <row r="75" spans="5:17" hidden="1" outlineLevel="1" x14ac:dyDescent="0.2">
      <c r="E75" s="92" t="str">
        <v>Regional - zanjas (km)</v>
      </c>
      <c r="G75" s="70" t="s">
        <v>179</v>
      </c>
      <c r="K75" s="172">
        <v>27300</v>
      </c>
      <c r="M75" s="105">
        <v>598632.37403470709</v>
      </c>
      <c r="N75" s="105">
        <v>625300.54072350194</v>
      </c>
      <c r="O75" s="105">
        <v>654251.01696998475</v>
      </c>
      <c r="P75" s="105">
        <v>687356.11842866603</v>
      </c>
      <c r="Q75" s="105">
        <v>722136.33802115638</v>
      </c>
    </row>
    <row r="76" spans="5:17" hidden="1" outlineLevel="1" x14ac:dyDescent="0.2">
      <c r="E76" s="92" t="str">
        <v>Regional - postes (km)</v>
      </c>
      <c r="G76" s="70" t="s">
        <v>179</v>
      </c>
      <c r="K76" s="172">
        <v>5450</v>
      </c>
      <c r="M76" s="105">
        <v>119507.19554905324</v>
      </c>
      <c r="N76" s="105">
        <v>124831.06032758557</v>
      </c>
      <c r="O76" s="105">
        <v>130610.55100682845</v>
      </c>
      <c r="P76" s="105">
        <v>137219.44488777398</v>
      </c>
      <c r="Q76" s="105">
        <v>144162.74879909534</v>
      </c>
    </row>
    <row r="77" spans="5:17" hidden="1" outlineLevel="1" x14ac:dyDescent="0.2">
      <c r="E77" s="92" t="str">
        <v>blank</v>
      </c>
      <c r="G77" s="70" t="s">
        <v>179</v>
      </c>
      <c r="K77" s="172">
        <v>0</v>
      </c>
      <c r="M77" s="105">
        <v>0</v>
      </c>
      <c r="N77" s="105">
        <v>0</v>
      </c>
      <c r="O77" s="105">
        <v>0</v>
      </c>
      <c r="P77" s="105">
        <v>0</v>
      </c>
      <c r="Q77" s="105">
        <v>0</v>
      </c>
    </row>
    <row r="78" spans="5:17" hidden="1" outlineLevel="1" x14ac:dyDescent="0.2">
      <c r="E78" s="92" t="str">
        <v>Core  switch - chasís</v>
      </c>
      <c r="G78" s="70" t="s">
        <v>179</v>
      </c>
      <c r="K78" s="172">
        <v>43452</v>
      </c>
      <c r="M78" s="105">
        <v>769799.49913280376</v>
      </c>
      <c r="N78" s="105">
        <v>748910.05607635342</v>
      </c>
      <c r="O78" s="105">
        <v>729808.13131227286</v>
      </c>
      <c r="P78" s="105">
        <v>714117.25648905907</v>
      </c>
      <c r="Q78" s="105">
        <v>698763.73547454411</v>
      </c>
    </row>
    <row r="79" spans="5:17" hidden="1" outlineLevel="1" x14ac:dyDescent="0.2">
      <c r="E79" s="92" t="str">
        <v>Core  switch - tarjeta 48 puertos GE</v>
      </c>
      <c r="G79" s="70" t="s">
        <v>179</v>
      </c>
      <c r="K79" s="172">
        <v>2805</v>
      </c>
      <c r="M79" s="105">
        <v>45132.915091086747</v>
      </c>
      <c r="N79" s="105">
        <v>42521.604636621567</v>
      </c>
      <c r="O79" s="105">
        <v>40128.497847587714</v>
      </c>
      <c r="P79" s="105">
        <v>38025.764560374111</v>
      </c>
      <c r="Q79" s="105">
        <v>36033.21449741051</v>
      </c>
    </row>
    <row r="80" spans="5:17" hidden="1" outlineLevel="1" x14ac:dyDescent="0.2">
      <c r="E80" s="92" t="str">
        <v>Core  switch - tarjeta 12 puertos 10GE</v>
      </c>
      <c r="G80" s="70" t="s">
        <v>179</v>
      </c>
      <c r="K80" s="172">
        <v>8863.7999999999993</v>
      </c>
      <c r="M80" s="105">
        <v>142620.01168783411</v>
      </c>
      <c r="N80" s="105">
        <v>134368.27065172413</v>
      </c>
      <c r="O80" s="105">
        <v>126806.05319837715</v>
      </c>
      <c r="P80" s="105">
        <v>120161.41601078218</v>
      </c>
      <c r="Q80" s="105">
        <v>113864.95781181721</v>
      </c>
    </row>
    <row r="81" spans="5:17" hidden="1" outlineLevel="1" x14ac:dyDescent="0.2">
      <c r="E81" s="92" t="str">
        <v>blank</v>
      </c>
      <c r="G81" s="70" t="s">
        <v>179</v>
      </c>
      <c r="K81" s="172">
        <v>0</v>
      </c>
      <c r="M81" s="105">
        <v>0</v>
      </c>
      <c r="N81" s="105">
        <v>0</v>
      </c>
      <c r="O81" s="105">
        <v>0</v>
      </c>
      <c r="P81" s="105">
        <v>0</v>
      </c>
      <c r="Q81" s="105">
        <v>0</v>
      </c>
    </row>
    <row r="82" spans="5:17" hidden="1" outlineLevel="1" x14ac:dyDescent="0.2">
      <c r="E82" s="92" t="str">
        <v>blank</v>
      </c>
      <c r="G82" s="70" t="s">
        <v>179</v>
      </c>
      <c r="K82" s="172">
        <v>0</v>
      </c>
      <c r="M82" s="105">
        <v>0</v>
      </c>
      <c r="N82" s="105">
        <v>0</v>
      </c>
      <c r="O82" s="105">
        <v>0</v>
      </c>
      <c r="P82" s="105">
        <v>0</v>
      </c>
      <c r="Q82" s="105">
        <v>0</v>
      </c>
    </row>
    <row r="83" spans="5:17" hidden="1" outlineLevel="1" x14ac:dyDescent="0.2">
      <c r="E83" s="92" t="str">
        <v>blank</v>
      </c>
      <c r="G83" s="70" t="s">
        <v>179</v>
      </c>
      <c r="K83" s="172">
        <v>0</v>
      </c>
      <c r="M83" s="105">
        <v>0</v>
      </c>
      <c r="N83" s="105">
        <v>0</v>
      </c>
      <c r="O83" s="105">
        <v>0</v>
      </c>
      <c r="P83" s="105">
        <v>0</v>
      </c>
      <c r="Q83" s="105">
        <v>0</v>
      </c>
    </row>
    <row r="84" spans="5:17" hidden="1" outlineLevel="1" x14ac:dyDescent="0.2">
      <c r="E84" s="92" t="str">
        <v>blank</v>
      </c>
      <c r="G84" s="70" t="s">
        <v>179</v>
      </c>
      <c r="K84" s="172">
        <v>0</v>
      </c>
      <c r="M84" s="105">
        <v>0</v>
      </c>
      <c r="N84" s="105">
        <v>0</v>
      </c>
      <c r="O84" s="105">
        <v>0</v>
      </c>
      <c r="P84" s="105">
        <v>0</v>
      </c>
      <c r="Q84" s="105">
        <v>0</v>
      </c>
    </row>
    <row r="85" spans="5:17" hidden="1" outlineLevel="1" x14ac:dyDescent="0.2">
      <c r="E85" s="92" t="str">
        <v>Core  router - chasís</v>
      </c>
      <c r="G85" s="70" t="s">
        <v>179</v>
      </c>
      <c r="K85" s="172">
        <v>241740</v>
      </c>
      <c r="M85" s="105">
        <v>4282687.354330387</v>
      </c>
      <c r="N85" s="105">
        <v>4166471.4387346422</v>
      </c>
      <c r="O85" s="105">
        <v>4060200.1671598288</v>
      </c>
      <c r="P85" s="105">
        <v>3972905.863565892</v>
      </c>
      <c r="Q85" s="105">
        <v>3887488.3874992244</v>
      </c>
    </row>
    <row r="86" spans="5:17" hidden="1" outlineLevel="1" x14ac:dyDescent="0.2">
      <c r="E86" s="92" t="str">
        <v>Core  router - tarjeta 20 puertos 10GE</v>
      </c>
      <c r="G86" s="70" t="s">
        <v>179</v>
      </c>
      <c r="K86" s="172">
        <v>36210</v>
      </c>
      <c r="M86" s="105">
        <v>582624.90390311985</v>
      </c>
      <c r="N86" s="105">
        <v>548915.25985456922</v>
      </c>
      <c r="O86" s="105">
        <v>518022.42675976863</v>
      </c>
      <c r="P86" s="105">
        <v>490878.0515975568</v>
      </c>
      <c r="Q86" s="105">
        <v>465156.04169384477</v>
      </c>
    </row>
    <row r="87" spans="5:17" hidden="1" outlineLevel="1" x14ac:dyDescent="0.2">
      <c r="E87" s="92" t="str">
        <v>blank</v>
      </c>
      <c r="G87" s="70" t="s">
        <v>179</v>
      </c>
      <c r="K87" s="172">
        <v>0</v>
      </c>
      <c r="M87" s="105">
        <v>0</v>
      </c>
      <c r="N87" s="105">
        <v>0</v>
      </c>
      <c r="O87" s="105">
        <v>0</v>
      </c>
      <c r="P87" s="105">
        <v>0</v>
      </c>
      <c r="Q87" s="105">
        <v>0</v>
      </c>
    </row>
    <row r="88" spans="5:17" hidden="1" outlineLevel="1" x14ac:dyDescent="0.2">
      <c r="E88" s="92" t="str">
        <v>blank</v>
      </c>
      <c r="G88" s="70" t="s">
        <v>179</v>
      </c>
      <c r="K88" s="172">
        <v>0</v>
      </c>
      <c r="M88" s="105">
        <v>0</v>
      </c>
      <c r="N88" s="105">
        <v>0</v>
      </c>
      <c r="O88" s="105">
        <v>0</v>
      </c>
      <c r="P88" s="105">
        <v>0</v>
      </c>
      <c r="Q88" s="105">
        <v>0</v>
      </c>
    </row>
    <row r="89" spans="5:17" hidden="1" outlineLevel="1" x14ac:dyDescent="0.2">
      <c r="E89" s="92" t="str">
        <v>blank</v>
      </c>
      <c r="G89" s="70" t="s">
        <v>179</v>
      </c>
      <c r="K89" s="172">
        <v>0</v>
      </c>
      <c r="M89" s="105">
        <v>0</v>
      </c>
      <c r="N89" s="105">
        <v>0</v>
      </c>
      <c r="O89" s="105">
        <v>0</v>
      </c>
      <c r="P89" s="105">
        <v>0</v>
      </c>
      <c r="Q89" s="105">
        <v>0</v>
      </c>
    </row>
    <row r="90" spans="5:17" hidden="1" outlineLevel="1" x14ac:dyDescent="0.2">
      <c r="E90" s="92" t="str">
        <v>blank</v>
      </c>
      <c r="G90" s="70" t="s">
        <v>179</v>
      </c>
      <c r="K90" s="172">
        <v>0</v>
      </c>
      <c r="M90" s="105">
        <v>0</v>
      </c>
      <c r="N90" s="105">
        <v>0</v>
      </c>
      <c r="O90" s="105">
        <v>0</v>
      </c>
      <c r="P90" s="105">
        <v>0</v>
      </c>
      <c r="Q90" s="105">
        <v>0</v>
      </c>
    </row>
    <row r="91" spans="5:17" hidden="1" outlineLevel="1" x14ac:dyDescent="0.2">
      <c r="E91" s="92" t="str">
        <v>Core DWDM</v>
      </c>
      <c r="G91" s="70" t="s">
        <v>179</v>
      </c>
      <c r="K91" s="172">
        <v>4528.8</v>
      </c>
      <c r="M91" s="105">
        <v>80232.623853278143</v>
      </c>
      <c r="N91" s="105">
        <v>78055.414295281895</v>
      </c>
      <c r="O91" s="105">
        <v>76064.509460715781</v>
      </c>
      <c r="P91" s="105">
        <v>74429.122507310385</v>
      </c>
      <c r="Q91" s="105">
        <v>72828.896373403186</v>
      </c>
    </row>
    <row r="92" spans="5:17" hidden="1" outlineLevel="1" x14ac:dyDescent="0.2">
      <c r="E92" s="92" t="str">
        <v>Core Amplificadores DWDM</v>
      </c>
      <c r="G92" s="70" t="s">
        <v>179</v>
      </c>
      <c r="K92" s="172">
        <v>72420</v>
      </c>
      <c r="M92" s="105">
        <v>1282999.1652213398</v>
      </c>
      <c r="N92" s="105">
        <v>1248183.4267939222</v>
      </c>
      <c r="O92" s="105">
        <v>1216346.885520455</v>
      </c>
      <c r="P92" s="105">
        <v>1190195.4274817649</v>
      </c>
      <c r="Q92" s="105">
        <v>1164606.2257909069</v>
      </c>
    </row>
    <row r="93" spans="5:17" hidden="1" outlineLevel="1" x14ac:dyDescent="0.2">
      <c r="E93" s="92" t="str">
        <v>Core - cables de fibra (km)</v>
      </c>
      <c r="G93" s="70" t="s">
        <v>179</v>
      </c>
      <c r="K93" s="172">
        <v>2100</v>
      </c>
      <c r="M93" s="105">
        <v>43392.665864294206</v>
      </c>
      <c r="N93" s="105">
        <v>44437.003418408727</v>
      </c>
      <c r="O93" s="105">
        <v>45582.715648636178</v>
      </c>
      <c r="P93" s="105">
        <v>46950.197118095261</v>
      </c>
      <c r="Q93" s="105">
        <v>48358.703031638121</v>
      </c>
    </row>
    <row r="94" spans="5:17" hidden="1" outlineLevel="1" x14ac:dyDescent="0.2">
      <c r="E94" s="92" t="str">
        <v>Core - zanjas (km)</v>
      </c>
      <c r="G94" s="70" t="s">
        <v>179</v>
      </c>
      <c r="K94" s="172">
        <v>27300</v>
      </c>
      <c r="M94" s="105">
        <v>598632.37403470709</v>
      </c>
      <c r="N94" s="105">
        <v>625300.54072350194</v>
      </c>
      <c r="O94" s="105">
        <v>654251.01696998475</v>
      </c>
      <c r="P94" s="105">
        <v>687356.11842866603</v>
      </c>
      <c r="Q94" s="105">
        <v>722136.33802115638</v>
      </c>
    </row>
    <row r="95" spans="5:17" hidden="1" outlineLevel="1" x14ac:dyDescent="0.2">
      <c r="E95" s="92" t="str">
        <v>Core - postes (km)</v>
      </c>
      <c r="G95" s="70" t="s">
        <v>179</v>
      </c>
      <c r="K95" s="172">
        <v>5450</v>
      </c>
      <c r="M95" s="105">
        <v>119507.19554905324</v>
      </c>
      <c r="N95" s="105">
        <v>124831.06032758557</v>
      </c>
      <c r="O95" s="105">
        <v>130610.55100682845</v>
      </c>
      <c r="P95" s="105">
        <v>137219.44488777398</v>
      </c>
      <c r="Q95" s="105">
        <v>144162.74879909534</v>
      </c>
    </row>
    <row r="96" spans="5:17" hidden="1" outlineLevel="1" x14ac:dyDescent="0.2">
      <c r="E96" s="92" t="str">
        <v>blank</v>
      </c>
      <c r="G96" s="70" t="s">
        <v>179</v>
      </c>
      <c r="K96" s="172">
        <v>0</v>
      </c>
      <c r="M96" s="105">
        <v>0</v>
      </c>
      <c r="N96" s="105">
        <v>0</v>
      </c>
      <c r="O96" s="105">
        <v>0</v>
      </c>
      <c r="P96" s="105">
        <v>0</v>
      </c>
      <c r="Q96" s="105">
        <v>0</v>
      </c>
    </row>
    <row r="97" spans="5:17" hidden="1" outlineLevel="1" x14ac:dyDescent="0.2">
      <c r="E97" s="92" t="str">
        <v>Trunk gateways (capacidad 1GE) - unidades</v>
      </c>
      <c r="G97" s="70" t="s">
        <v>179</v>
      </c>
      <c r="K97" s="172">
        <v>77214</v>
      </c>
      <c r="M97" s="105">
        <v>1367930.0958768367</v>
      </c>
      <c r="N97" s="105">
        <v>1330809.6536380269</v>
      </c>
      <c r="O97" s="105">
        <v>1296865.623012654</v>
      </c>
      <c r="P97" s="105">
        <v>1268983.0121178818</v>
      </c>
      <c r="Q97" s="105">
        <v>1241699.8773573469</v>
      </c>
    </row>
    <row r="98" spans="5:17" hidden="1" outlineLevel="1" x14ac:dyDescent="0.2">
      <c r="E98" s="92" t="str">
        <v>Trunk gateways (capacidad 1GE) - puertos</v>
      </c>
      <c r="G98" s="70" t="s">
        <v>179</v>
      </c>
      <c r="K98" s="172">
        <v>1815.6</v>
      </c>
      <c r="M98" s="105">
        <v>29213.305040776148</v>
      </c>
      <c r="N98" s="105">
        <v>27523.075001158679</v>
      </c>
      <c r="O98" s="105">
        <v>25974.082243165867</v>
      </c>
      <c r="P98" s="105">
        <v>24613.040333623969</v>
      </c>
      <c r="Q98" s="105">
        <v>23323.31702014208</v>
      </c>
    </row>
    <row r="99" spans="5:17" hidden="1" outlineLevel="1" x14ac:dyDescent="0.2">
      <c r="E99" s="92" t="str">
        <v>blank</v>
      </c>
      <c r="G99" s="70" t="s">
        <v>179</v>
      </c>
      <c r="K99" s="172">
        <v>0</v>
      </c>
      <c r="M99" s="105">
        <v>0</v>
      </c>
      <c r="N99" s="105">
        <v>0</v>
      </c>
      <c r="O99" s="105">
        <v>0</v>
      </c>
      <c r="P99" s="105">
        <v>0</v>
      </c>
      <c r="Q99" s="105">
        <v>0</v>
      </c>
    </row>
    <row r="100" spans="5:17" hidden="1" outlineLevel="1" x14ac:dyDescent="0.2">
      <c r="E100" s="92" t="str">
        <v>blank</v>
      </c>
      <c r="G100" s="70" t="s">
        <v>179</v>
      </c>
      <c r="K100" s="172">
        <v>0</v>
      </c>
      <c r="M100" s="105">
        <v>0</v>
      </c>
      <c r="N100" s="105">
        <v>0</v>
      </c>
      <c r="O100" s="105">
        <v>0</v>
      </c>
      <c r="P100" s="105">
        <v>0</v>
      </c>
      <c r="Q100" s="105">
        <v>0</v>
      </c>
    </row>
    <row r="101" spans="5:17" hidden="1" outlineLevel="1" x14ac:dyDescent="0.2">
      <c r="E101" s="92" t="str">
        <v>blank</v>
      </c>
      <c r="G101" s="70" t="s">
        <v>179</v>
      </c>
      <c r="K101" s="172">
        <v>0</v>
      </c>
      <c r="M101" s="105">
        <v>0</v>
      </c>
      <c r="N101" s="105">
        <v>0</v>
      </c>
      <c r="O101" s="105">
        <v>0</v>
      </c>
      <c r="P101" s="105">
        <v>0</v>
      </c>
      <c r="Q101" s="105">
        <v>0</v>
      </c>
    </row>
    <row r="102" spans="5:17" hidden="1" outlineLevel="1" x14ac:dyDescent="0.2">
      <c r="E102" s="92" t="str">
        <v>blank</v>
      </c>
      <c r="G102" s="70" t="s">
        <v>179</v>
      </c>
      <c r="K102" s="172">
        <v>0</v>
      </c>
      <c r="M102" s="105">
        <v>0</v>
      </c>
      <c r="N102" s="105">
        <v>0</v>
      </c>
      <c r="O102" s="105">
        <v>0</v>
      </c>
      <c r="P102" s="105">
        <v>0</v>
      </c>
      <c r="Q102" s="105">
        <v>0</v>
      </c>
    </row>
    <row r="103" spans="5:17" hidden="1" outlineLevel="1" x14ac:dyDescent="0.2">
      <c r="E103" s="92" t="str">
        <v>blank</v>
      </c>
      <c r="G103" s="70" t="s">
        <v>179</v>
      </c>
      <c r="K103" s="172">
        <v>0</v>
      </c>
      <c r="M103" s="105">
        <v>0</v>
      </c>
      <c r="N103" s="105">
        <v>0</v>
      </c>
      <c r="O103" s="105">
        <v>0</v>
      </c>
      <c r="P103" s="105">
        <v>0</v>
      </c>
      <c r="Q103" s="105">
        <v>0</v>
      </c>
    </row>
    <row r="104" spans="5:17" hidden="1" outlineLevel="1" x14ac:dyDescent="0.2">
      <c r="E104" s="92" t="str">
        <v>BRAS</v>
      </c>
      <c r="G104" s="70" t="s">
        <v>179</v>
      </c>
      <c r="K104" s="172">
        <v>116280</v>
      </c>
      <c r="M104" s="105">
        <v>2060026.8286652495</v>
      </c>
      <c r="N104" s="105">
        <v>2004125.5021761567</v>
      </c>
      <c r="O104" s="105">
        <v>1953007.6753427023</v>
      </c>
      <c r="P104" s="105">
        <v>1911018.0103228341</v>
      </c>
      <c r="Q104" s="105">
        <v>1869931.1231008926</v>
      </c>
    </row>
    <row r="105" spans="5:17" hidden="1" outlineLevel="1" x14ac:dyDescent="0.2">
      <c r="E105" s="92" t="str">
        <v>Call servers</v>
      </c>
      <c r="G105" s="70" t="s">
        <v>179</v>
      </c>
      <c r="K105" s="172">
        <v>964920</v>
      </c>
      <c r="M105" s="105">
        <v>17094608.595766019</v>
      </c>
      <c r="N105" s="105">
        <v>16630725.658409161</v>
      </c>
      <c r="O105" s="105">
        <v>16206537.376089443</v>
      </c>
      <c r="P105" s="105">
        <v>15858096.822503516</v>
      </c>
      <c r="Q105" s="105">
        <v>15517147.740819689</v>
      </c>
    </row>
    <row r="106" spans="5:17" hidden="1" outlineLevel="1" x14ac:dyDescent="0.2">
      <c r="E106" s="92" t="str">
        <v>Equipo de reloj y sincronización</v>
      </c>
      <c r="G106" s="70" t="s">
        <v>179</v>
      </c>
      <c r="K106" s="172">
        <v>193800</v>
      </c>
      <c r="M106" s="105">
        <v>3433378.0477754162</v>
      </c>
      <c r="N106" s="105">
        <v>3340209.1702935947</v>
      </c>
      <c r="O106" s="105">
        <v>3255012.7922378373</v>
      </c>
      <c r="P106" s="105">
        <v>3185030.0172047233</v>
      </c>
      <c r="Q106" s="105">
        <v>3116551.8718348211</v>
      </c>
    </row>
    <row r="107" spans="5:17" hidden="1" outlineLevel="1" x14ac:dyDescent="0.2">
      <c r="E107" s="92" t="str">
        <v>DNS</v>
      </c>
      <c r="G107" s="70" t="s">
        <v>179</v>
      </c>
      <c r="K107" s="172">
        <v>38658</v>
      </c>
      <c r="M107" s="105">
        <v>684868.56847730663</v>
      </c>
      <c r="N107" s="105">
        <v>666283.82923224859</v>
      </c>
      <c r="O107" s="105">
        <v>649289.39382007392</v>
      </c>
      <c r="P107" s="105">
        <v>635329.67185294221</v>
      </c>
      <c r="Q107" s="105">
        <v>621670.08390810387</v>
      </c>
    </row>
    <row r="108" spans="5:17" hidden="1" outlineLevel="1" x14ac:dyDescent="0.2">
      <c r="E108" s="92" t="str">
        <v>Network management systems</v>
      </c>
      <c r="G108" s="70" t="s">
        <v>179</v>
      </c>
      <c r="K108" s="172">
        <v>9649200</v>
      </c>
      <c r="M108" s="105">
        <v>170946085.9576602</v>
      </c>
      <c r="N108" s="105">
        <v>166307256.5840916</v>
      </c>
      <c r="O108" s="105">
        <v>162065373.76089442</v>
      </c>
      <c r="P108" s="105">
        <v>158580968.22503516</v>
      </c>
      <c r="Q108" s="105">
        <v>155171477.4081969</v>
      </c>
    </row>
    <row r="109" spans="5:17" hidden="1" outlineLevel="1" x14ac:dyDescent="0.2">
      <c r="E109" s="92" t="str">
        <v>Servidores Radius</v>
      </c>
      <c r="G109" s="70" t="s">
        <v>179</v>
      </c>
      <c r="K109" s="172">
        <v>38658</v>
      </c>
      <c r="M109" s="105">
        <v>684868.56847730663</v>
      </c>
      <c r="N109" s="105">
        <v>666283.82923224859</v>
      </c>
      <c r="O109" s="105">
        <v>649289.39382007392</v>
      </c>
      <c r="P109" s="105">
        <v>635329.67185294221</v>
      </c>
      <c r="Q109" s="105">
        <v>621670.08390810387</v>
      </c>
    </row>
    <row r="110" spans="5:17" hidden="1" outlineLevel="1" x14ac:dyDescent="0.2">
      <c r="E110" s="92" t="str">
        <v>blank</v>
      </c>
      <c r="G110" s="70" t="s">
        <v>179</v>
      </c>
      <c r="K110" s="172">
        <v>0</v>
      </c>
      <c r="M110" s="105">
        <v>0</v>
      </c>
      <c r="N110" s="105">
        <v>0</v>
      </c>
      <c r="O110" s="105">
        <v>0</v>
      </c>
      <c r="P110" s="105">
        <v>0</v>
      </c>
      <c r="Q110" s="105">
        <v>0</v>
      </c>
    </row>
    <row r="111" spans="5:17" hidden="1" outlineLevel="1" x14ac:dyDescent="0.2">
      <c r="E111" s="92" t="str">
        <v>blank</v>
      </c>
      <c r="G111" s="70" t="s">
        <v>179</v>
      </c>
      <c r="K111" s="172">
        <v>0</v>
      </c>
      <c r="M111" s="105">
        <v>0</v>
      </c>
      <c r="N111" s="105">
        <v>0</v>
      </c>
      <c r="O111" s="105">
        <v>0</v>
      </c>
      <c r="P111" s="105">
        <v>0</v>
      </c>
      <c r="Q111" s="105">
        <v>0</v>
      </c>
    </row>
    <row r="112" spans="5:17" hidden="1" outlineLevel="1" x14ac:dyDescent="0.2">
      <c r="E112" s="92" t="str">
        <v>blank</v>
      </c>
      <c r="G112" s="70" t="s">
        <v>179</v>
      </c>
      <c r="K112" s="172">
        <v>0</v>
      </c>
      <c r="M112" s="105">
        <v>0</v>
      </c>
      <c r="N112" s="105">
        <v>0</v>
      </c>
      <c r="O112" s="105">
        <v>0</v>
      </c>
      <c r="P112" s="105">
        <v>0</v>
      </c>
      <c r="Q112" s="105">
        <v>0</v>
      </c>
    </row>
    <row r="113" spans="5:17" hidden="1" outlineLevel="1" x14ac:dyDescent="0.2">
      <c r="E113" s="92" t="str">
        <v>blank</v>
      </c>
      <c r="G113" s="70" t="s">
        <v>179</v>
      </c>
      <c r="K113" s="172">
        <v>0</v>
      </c>
      <c r="M113" s="105">
        <v>0</v>
      </c>
      <c r="N113" s="105">
        <v>0</v>
      </c>
      <c r="O113" s="105">
        <v>0</v>
      </c>
      <c r="P113" s="105">
        <v>0</v>
      </c>
      <c r="Q113" s="105">
        <v>0</v>
      </c>
    </row>
    <row r="114" spans="5:17" hidden="1" outlineLevel="1" x14ac:dyDescent="0.2">
      <c r="E114" s="92" t="str">
        <v>blank</v>
      </c>
      <c r="G114" s="70" t="s">
        <v>179</v>
      </c>
      <c r="K114" s="172">
        <v>0</v>
      </c>
      <c r="M114" s="105">
        <v>0</v>
      </c>
      <c r="N114" s="105">
        <v>0</v>
      </c>
      <c r="O114" s="105">
        <v>0</v>
      </c>
      <c r="P114" s="105">
        <v>0</v>
      </c>
      <c r="Q114" s="105">
        <v>0</v>
      </c>
    </row>
    <row r="115" spans="5:17" hidden="1" outlineLevel="1" x14ac:dyDescent="0.2">
      <c r="E115" s="92" t="str">
        <v>Billing systems</v>
      </c>
      <c r="G115" s="70" t="s">
        <v>179</v>
      </c>
      <c r="K115" s="172">
        <v>1448400</v>
      </c>
      <c r="M115" s="105">
        <v>25659983.304426793</v>
      </c>
      <c r="N115" s="105">
        <v>24963668.535878446</v>
      </c>
      <c r="O115" s="105">
        <v>24326937.710409097</v>
      </c>
      <c r="P115" s="105">
        <v>23803908.549635299</v>
      </c>
      <c r="Q115" s="105">
        <v>23292124.515818138</v>
      </c>
    </row>
    <row r="116" spans="5:17" hidden="1" outlineLevel="1" x14ac:dyDescent="0.2">
      <c r="E116" s="92" t="str">
        <v>VAS, IN</v>
      </c>
      <c r="G116" s="70" t="s">
        <v>179</v>
      </c>
      <c r="K116" s="172">
        <v>964920</v>
      </c>
      <c r="M116" s="105">
        <v>17094608.595766019</v>
      </c>
      <c r="N116" s="105">
        <v>16630725.658409161</v>
      </c>
      <c r="O116" s="105">
        <v>16206537.376089443</v>
      </c>
      <c r="P116" s="105">
        <v>15858096.822503516</v>
      </c>
      <c r="Q116" s="105">
        <v>15517147.740819689</v>
      </c>
    </row>
    <row r="117" spans="5:17" hidden="1" outlineLevel="1" x14ac:dyDescent="0.2">
      <c r="E117" s="92" t="str">
        <v>SMSC- Hardware</v>
      </c>
      <c r="G117" s="70" t="s">
        <v>179</v>
      </c>
      <c r="K117" s="172">
        <v>482460</v>
      </c>
      <c r="M117" s="105">
        <v>8547304.2978830095</v>
      </c>
      <c r="N117" s="105">
        <v>8315362.8292045807</v>
      </c>
      <c r="O117" s="105">
        <v>8103268.6880447213</v>
      </c>
      <c r="P117" s="105">
        <v>7929048.4112517582</v>
      </c>
      <c r="Q117" s="105">
        <v>7758573.8704098444</v>
      </c>
    </row>
    <row r="118" spans="5:17" hidden="1" outlineLevel="1" x14ac:dyDescent="0.2">
      <c r="E118" s="92" t="str">
        <v>SMSC- Software</v>
      </c>
      <c r="G118" s="70" t="s">
        <v>179</v>
      </c>
      <c r="K118" s="172">
        <v>482460</v>
      </c>
      <c r="M118" s="105">
        <v>8547304.2978830095</v>
      </c>
      <c r="N118" s="105">
        <v>8315362.8292045807</v>
      </c>
      <c r="O118" s="105">
        <v>8103268.6880447213</v>
      </c>
      <c r="P118" s="105">
        <v>7929048.4112517582</v>
      </c>
      <c r="Q118" s="105">
        <v>7758573.8704098444</v>
      </c>
    </row>
    <row r="119" spans="5:17" hidden="1" outlineLevel="1" x14ac:dyDescent="0.2">
      <c r="E119" s="92" t="str">
        <v>VMS</v>
      </c>
      <c r="G119" s="70" t="s">
        <v>179</v>
      </c>
      <c r="K119" s="172">
        <v>4345200</v>
      </c>
      <c r="M119" s="105">
        <v>76979949.913280383</v>
      </c>
      <c r="N119" s="105">
        <v>74891005.607635334</v>
      </c>
      <c r="O119" s="105">
        <v>72980813.1312273</v>
      </c>
      <c r="P119" s="105">
        <v>71411725.648905903</v>
      </c>
      <c r="Q119" s="105">
        <v>69876373.547454417</v>
      </c>
    </row>
    <row r="120" spans="5:17" hidden="1" outlineLevel="1" x14ac:dyDescent="0.2">
      <c r="E120" s="92" t="str">
        <v>blank</v>
      </c>
      <c r="G120" s="70" t="s">
        <v>179</v>
      </c>
      <c r="K120" s="172">
        <v>0</v>
      </c>
      <c r="M120" s="105">
        <v>0</v>
      </c>
      <c r="N120" s="105">
        <v>0</v>
      </c>
      <c r="O120" s="105">
        <v>0</v>
      </c>
      <c r="P120" s="105">
        <v>0</v>
      </c>
      <c r="Q120" s="105">
        <v>0</v>
      </c>
    </row>
    <row r="121" spans="5:17" hidden="1" outlineLevel="1" x14ac:dyDescent="0.2">
      <c r="E121" s="92" t="str">
        <v>blank</v>
      </c>
      <c r="G121" s="70" t="s">
        <v>179</v>
      </c>
      <c r="K121" s="172">
        <v>0</v>
      </c>
      <c r="M121" s="105">
        <v>0</v>
      </c>
      <c r="N121" s="105">
        <v>0</v>
      </c>
      <c r="O121" s="105">
        <v>0</v>
      </c>
      <c r="P121" s="105">
        <v>0</v>
      </c>
      <c r="Q121" s="105">
        <v>0</v>
      </c>
    </row>
    <row r="122" spans="5:17" hidden="1" outlineLevel="1" x14ac:dyDescent="0.2">
      <c r="E122" s="92" t="str">
        <v>blank</v>
      </c>
      <c r="G122" s="70" t="s">
        <v>179</v>
      </c>
      <c r="K122" s="172">
        <v>0</v>
      </c>
      <c r="M122" s="105">
        <v>0</v>
      </c>
      <c r="N122" s="105">
        <v>0</v>
      </c>
      <c r="O122" s="105">
        <v>0</v>
      </c>
      <c r="P122" s="105">
        <v>0</v>
      </c>
      <c r="Q122" s="105">
        <v>0</v>
      </c>
    </row>
    <row r="123" spans="5:17" hidden="1" outlineLevel="1" x14ac:dyDescent="0.2">
      <c r="E123" s="92" t="str">
        <v>blank</v>
      </c>
      <c r="G123" s="70" t="s">
        <v>179</v>
      </c>
      <c r="K123" s="172">
        <v>0</v>
      </c>
      <c r="M123" s="105">
        <v>0</v>
      </c>
      <c r="N123" s="105">
        <v>0</v>
      </c>
      <c r="O123" s="105">
        <v>0</v>
      </c>
      <c r="P123" s="105">
        <v>0</v>
      </c>
      <c r="Q123" s="105">
        <v>0</v>
      </c>
    </row>
    <row r="124" spans="5:17" hidden="1" outlineLevel="1" x14ac:dyDescent="0.2">
      <c r="E124" s="92" t="str">
        <v>blank</v>
      </c>
      <c r="G124" s="70" t="s">
        <v>179</v>
      </c>
      <c r="K124" s="172">
        <v>0</v>
      </c>
      <c r="M124" s="105">
        <v>0</v>
      </c>
      <c r="N124" s="105">
        <v>0</v>
      </c>
      <c r="O124" s="105">
        <v>0</v>
      </c>
      <c r="P124" s="105">
        <v>0</v>
      </c>
      <c r="Q124" s="105">
        <v>0</v>
      </c>
    </row>
    <row r="125" spans="5:17" hidden="1" outlineLevel="1" x14ac:dyDescent="0.2">
      <c r="E125" s="92" t="str">
        <v>Plataforma de televisión linear</v>
      </c>
      <c r="G125" s="70" t="s">
        <v>179</v>
      </c>
      <c r="K125" s="172">
        <v>1938000</v>
      </c>
      <c r="M125" s="105">
        <v>34333780.477754161</v>
      </c>
      <c r="N125" s="105">
        <v>33402091.702935945</v>
      </c>
      <c r="O125" s="105">
        <v>32550127.922378372</v>
      </c>
      <c r="P125" s="105">
        <v>31850300.172047231</v>
      </c>
      <c r="Q125" s="105">
        <v>31165518.718348216</v>
      </c>
    </row>
    <row r="126" spans="5:17" hidden="1" outlineLevel="1" x14ac:dyDescent="0.2">
      <c r="E126" s="92" t="str">
        <v>Plataforma de televisión VoD</v>
      </c>
      <c r="G126" s="70" t="s">
        <v>179</v>
      </c>
      <c r="K126" s="172">
        <v>1938000</v>
      </c>
      <c r="M126" s="105">
        <v>34333780.477754161</v>
      </c>
      <c r="N126" s="105">
        <v>33402091.702935945</v>
      </c>
      <c r="O126" s="105">
        <v>32550127.922378372</v>
      </c>
      <c r="P126" s="105">
        <v>31850300.172047231</v>
      </c>
      <c r="Q126" s="105">
        <v>31165518.718348216</v>
      </c>
    </row>
    <row r="127" spans="5:17" hidden="1" outlineLevel="1" x14ac:dyDescent="0.2">
      <c r="E127" s="92" t="str">
        <v>blank</v>
      </c>
      <c r="G127" s="70" t="s">
        <v>179</v>
      </c>
      <c r="K127" s="172">
        <v>0</v>
      </c>
      <c r="M127" s="105">
        <v>0</v>
      </c>
      <c r="N127" s="105">
        <v>0</v>
      </c>
      <c r="O127" s="105">
        <v>0</v>
      </c>
      <c r="P127" s="105">
        <v>0</v>
      </c>
      <c r="Q127" s="105">
        <v>0</v>
      </c>
    </row>
    <row r="128" spans="5:17" hidden="1" outlineLevel="1" x14ac:dyDescent="0.2">
      <c r="E128" s="92" t="str">
        <v>blank</v>
      </c>
      <c r="G128" s="70" t="s">
        <v>179</v>
      </c>
      <c r="K128" s="172">
        <v>0</v>
      </c>
      <c r="M128" s="105">
        <v>0</v>
      </c>
      <c r="N128" s="105">
        <v>0</v>
      </c>
      <c r="O128" s="105">
        <v>0</v>
      </c>
      <c r="P128" s="105">
        <v>0</v>
      </c>
      <c r="Q128" s="105">
        <v>0</v>
      </c>
    </row>
    <row r="129" spans="5:17" hidden="1" outlineLevel="1" x14ac:dyDescent="0.2">
      <c r="E129" s="92" t="str">
        <v>blank</v>
      </c>
      <c r="G129" s="70" t="s">
        <v>179</v>
      </c>
      <c r="K129" s="172">
        <v>0</v>
      </c>
      <c r="M129" s="105">
        <v>0</v>
      </c>
      <c r="N129" s="105">
        <v>0</v>
      </c>
      <c r="O129" s="105">
        <v>0</v>
      </c>
      <c r="P129" s="105">
        <v>0</v>
      </c>
      <c r="Q129" s="105">
        <v>0</v>
      </c>
    </row>
    <row r="130" spans="5:17" hidden="1" outlineLevel="1" x14ac:dyDescent="0.2">
      <c r="E130" s="92" t="str">
        <v>blank</v>
      </c>
      <c r="G130" s="70" t="s">
        <v>179</v>
      </c>
      <c r="K130" s="172">
        <v>0</v>
      </c>
      <c r="M130" s="105">
        <v>0</v>
      </c>
      <c r="N130" s="105">
        <v>0</v>
      </c>
      <c r="O130" s="105">
        <v>0</v>
      </c>
      <c r="P130" s="105">
        <v>0</v>
      </c>
      <c r="Q130" s="105">
        <v>0</v>
      </c>
    </row>
    <row r="131" spans="5:17" hidden="1" outlineLevel="1" x14ac:dyDescent="0.2">
      <c r="E131" s="92" t="str">
        <v>blank</v>
      </c>
      <c r="G131" s="70" t="s">
        <v>179</v>
      </c>
      <c r="K131" s="172">
        <v>0</v>
      </c>
      <c r="M131" s="105">
        <v>0</v>
      </c>
      <c r="N131" s="105">
        <v>0</v>
      </c>
      <c r="O131" s="105">
        <v>0</v>
      </c>
      <c r="P131" s="105">
        <v>0</v>
      </c>
      <c r="Q131" s="105">
        <v>0</v>
      </c>
    </row>
    <row r="132" spans="5:17" hidden="1" outlineLevel="1" x14ac:dyDescent="0.2">
      <c r="E132" s="92" t="str">
        <v>blank</v>
      </c>
      <c r="G132" s="70" t="s">
        <v>179</v>
      </c>
      <c r="K132" s="172">
        <v>0</v>
      </c>
      <c r="M132" s="105">
        <v>0</v>
      </c>
      <c r="N132" s="105">
        <v>0</v>
      </c>
      <c r="O132" s="105">
        <v>0</v>
      </c>
      <c r="P132" s="105">
        <v>0</v>
      </c>
      <c r="Q132" s="105">
        <v>0</v>
      </c>
    </row>
    <row r="133" spans="5:17" hidden="1" outlineLevel="1" x14ac:dyDescent="0.2">
      <c r="E133" s="92" t="str">
        <v>blank</v>
      </c>
      <c r="G133" s="70" t="s">
        <v>179</v>
      </c>
      <c r="K133" s="172">
        <v>0</v>
      </c>
      <c r="M133" s="105">
        <v>0</v>
      </c>
      <c r="N133" s="105">
        <v>0</v>
      </c>
      <c r="O133" s="105">
        <v>0</v>
      </c>
      <c r="P133" s="105">
        <v>0</v>
      </c>
      <c r="Q133" s="105">
        <v>0</v>
      </c>
    </row>
    <row r="134" spans="5:17" hidden="1" outlineLevel="1" x14ac:dyDescent="0.2">
      <c r="E134" s="92" t="str">
        <v>blank</v>
      </c>
      <c r="G134" s="70" t="s">
        <v>179</v>
      </c>
      <c r="K134" s="172">
        <v>0</v>
      </c>
      <c r="M134" s="105">
        <v>0</v>
      </c>
      <c r="N134" s="105">
        <v>0</v>
      </c>
      <c r="O134" s="105">
        <v>0</v>
      </c>
      <c r="P134" s="105">
        <v>0</v>
      </c>
      <c r="Q134" s="105">
        <v>0</v>
      </c>
    </row>
    <row r="135" spans="5:17" hidden="1" outlineLevel="1" x14ac:dyDescent="0.2">
      <c r="E135" s="92" t="str">
        <v>blank</v>
      </c>
      <c r="G135" s="70" t="s">
        <v>179</v>
      </c>
      <c r="K135" s="172">
        <v>0</v>
      </c>
      <c r="M135" s="105">
        <v>0</v>
      </c>
      <c r="N135" s="105">
        <v>0</v>
      </c>
      <c r="O135" s="105">
        <v>0</v>
      </c>
      <c r="P135" s="105">
        <v>0</v>
      </c>
      <c r="Q135" s="105">
        <v>0</v>
      </c>
    </row>
    <row r="136" spans="5:17" hidden="1" outlineLevel="1" x14ac:dyDescent="0.2">
      <c r="E136" s="92" t="str">
        <v>blank</v>
      </c>
      <c r="G136" s="70" t="s">
        <v>179</v>
      </c>
      <c r="K136" s="172">
        <v>0</v>
      </c>
      <c r="M136" s="105">
        <v>0</v>
      </c>
      <c r="N136" s="105">
        <v>0</v>
      </c>
      <c r="O136" s="105">
        <v>0</v>
      </c>
      <c r="P136" s="105">
        <v>0</v>
      </c>
      <c r="Q136" s="105">
        <v>0</v>
      </c>
    </row>
    <row r="137" spans="5:17" hidden="1" outlineLevel="1" x14ac:dyDescent="0.2">
      <c r="E137" s="92" t="str">
        <v>blank</v>
      </c>
      <c r="G137" s="70" t="s">
        <v>179</v>
      </c>
      <c r="K137" s="172">
        <v>0</v>
      </c>
      <c r="M137" s="105">
        <v>0</v>
      </c>
      <c r="N137" s="105">
        <v>0</v>
      </c>
      <c r="O137" s="105">
        <v>0</v>
      </c>
      <c r="P137" s="105">
        <v>0</v>
      </c>
      <c r="Q137" s="105">
        <v>0</v>
      </c>
    </row>
    <row r="138" spans="5:17" hidden="1" outlineLevel="1" x14ac:dyDescent="0.2">
      <c r="E138" s="92" t="str">
        <v>blank</v>
      </c>
      <c r="G138" s="70" t="s">
        <v>179</v>
      </c>
      <c r="K138" s="172">
        <v>0</v>
      </c>
      <c r="M138" s="105">
        <v>0</v>
      </c>
      <c r="N138" s="105">
        <v>0</v>
      </c>
      <c r="O138" s="105">
        <v>0</v>
      </c>
      <c r="P138" s="105">
        <v>0</v>
      </c>
      <c r="Q138" s="105">
        <v>0</v>
      </c>
    </row>
    <row r="139" spans="5:17" hidden="1" outlineLevel="1" x14ac:dyDescent="0.2">
      <c r="E139" s="92" t="str">
        <v>blank</v>
      </c>
      <c r="G139" s="70" t="s">
        <v>179</v>
      </c>
      <c r="K139" s="172">
        <v>0</v>
      </c>
      <c r="M139" s="105">
        <v>0</v>
      </c>
      <c r="N139" s="105">
        <v>0</v>
      </c>
      <c r="O139" s="105">
        <v>0</v>
      </c>
      <c r="P139" s="105">
        <v>0</v>
      </c>
      <c r="Q139" s="105">
        <v>0</v>
      </c>
    </row>
    <row r="140" spans="5:17" hidden="1" outlineLevel="1" x14ac:dyDescent="0.2">
      <c r="E140" s="92" t="str">
        <v>blank</v>
      </c>
      <c r="G140" s="70" t="s">
        <v>179</v>
      </c>
      <c r="K140" s="172">
        <v>0</v>
      </c>
      <c r="M140" s="105">
        <v>0</v>
      </c>
      <c r="N140" s="105">
        <v>0</v>
      </c>
      <c r="O140" s="105">
        <v>0</v>
      </c>
      <c r="P140" s="105">
        <v>0</v>
      </c>
      <c r="Q140" s="105">
        <v>0</v>
      </c>
    </row>
    <row r="141" spans="5:17" hidden="1" outlineLevel="1" x14ac:dyDescent="0.2">
      <c r="E141" s="92" t="str">
        <v>blank</v>
      </c>
      <c r="G141" s="70" t="s">
        <v>179</v>
      </c>
      <c r="K141" s="172">
        <v>0</v>
      </c>
      <c r="M141" s="105">
        <v>0</v>
      </c>
      <c r="N141" s="105">
        <v>0</v>
      </c>
      <c r="O141" s="105">
        <v>0</v>
      </c>
      <c r="P141" s="105">
        <v>0</v>
      </c>
      <c r="Q141" s="105">
        <v>0</v>
      </c>
    </row>
    <row r="142" spans="5:17" hidden="1" outlineLevel="1" x14ac:dyDescent="0.2">
      <c r="E142" s="92" t="str">
        <v>blank</v>
      </c>
      <c r="G142" s="70" t="s">
        <v>179</v>
      </c>
      <c r="K142" s="172">
        <v>0</v>
      </c>
      <c r="M142" s="105">
        <v>0</v>
      </c>
      <c r="N142" s="105">
        <v>0</v>
      </c>
      <c r="O142" s="105">
        <v>0</v>
      </c>
      <c r="P142" s="105">
        <v>0</v>
      </c>
      <c r="Q142" s="105">
        <v>0</v>
      </c>
    </row>
    <row r="143" spans="5:17" hidden="1" outlineLevel="1" x14ac:dyDescent="0.2">
      <c r="E143" s="92" t="str">
        <v>blank</v>
      </c>
      <c r="G143" s="70" t="s">
        <v>179</v>
      </c>
      <c r="K143" s="172">
        <v>0</v>
      </c>
      <c r="M143" s="105">
        <v>0</v>
      </c>
      <c r="N143" s="105">
        <v>0</v>
      </c>
      <c r="O143" s="105">
        <v>0</v>
      </c>
      <c r="P143" s="105">
        <v>0</v>
      </c>
      <c r="Q143" s="105">
        <v>0</v>
      </c>
    </row>
    <row r="144" spans="5:17" hidden="1" outlineLevel="1" x14ac:dyDescent="0.2">
      <c r="E144" s="92" t="str">
        <v>blank</v>
      </c>
      <c r="G144" s="70" t="s">
        <v>179</v>
      </c>
      <c r="K144" s="172">
        <v>0</v>
      </c>
      <c r="M144" s="105">
        <v>0</v>
      </c>
      <c r="N144" s="105">
        <v>0</v>
      </c>
      <c r="O144" s="105">
        <v>0</v>
      </c>
      <c r="P144" s="105">
        <v>0</v>
      </c>
      <c r="Q144" s="105">
        <v>0</v>
      </c>
    </row>
    <row r="145" spans="5:17" hidden="1" outlineLevel="1" x14ac:dyDescent="0.2">
      <c r="E145" s="92" t="str">
        <v>blank</v>
      </c>
      <c r="G145" s="70" t="s">
        <v>179</v>
      </c>
      <c r="K145" s="172">
        <v>0</v>
      </c>
      <c r="M145" s="105">
        <v>0</v>
      </c>
      <c r="N145" s="105">
        <v>0</v>
      </c>
      <c r="O145" s="105">
        <v>0</v>
      </c>
      <c r="P145" s="105">
        <v>0</v>
      </c>
      <c r="Q145" s="105">
        <v>0</v>
      </c>
    </row>
    <row r="146" spans="5:17" hidden="1" outlineLevel="1" x14ac:dyDescent="0.2">
      <c r="E146" s="92" t="str">
        <v>blank</v>
      </c>
      <c r="G146" s="70" t="s">
        <v>179</v>
      </c>
      <c r="K146" s="172">
        <v>0</v>
      </c>
      <c r="M146" s="105">
        <v>0</v>
      </c>
      <c r="N146" s="105">
        <v>0</v>
      </c>
      <c r="O146" s="105">
        <v>0</v>
      </c>
      <c r="P146" s="105">
        <v>0</v>
      </c>
      <c r="Q146" s="105">
        <v>0</v>
      </c>
    </row>
    <row r="147" spans="5:17" hidden="1" outlineLevel="1" x14ac:dyDescent="0.2">
      <c r="E147" s="92" t="str">
        <v>blank</v>
      </c>
      <c r="G147" s="70" t="s">
        <v>179</v>
      </c>
      <c r="K147" s="172">
        <v>0</v>
      </c>
      <c r="M147" s="105">
        <v>0</v>
      </c>
      <c r="N147" s="105">
        <v>0</v>
      </c>
      <c r="O147" s="105">
        <v>0</v>
      </c>
      <c r="P147" s="105">
        <v>0</v>
      </c>
      <c r="Q147" s="105">
        <v>0</v>
      </c>
    </row>
    <row r="148" spans="5:17" hidden="1" outlineLevel="1" x14ac:dyDescent="0.2">
      <c r="E148" s="92" t="str">
        <v>blank</v>
      </c>
      <c r="G148" s="70" t="s">
        <v>179</v>
      </c>
      <c r="K148" s="172">
        <v>0</v>
      </c>
      <c r="M148" s="105">
        <v>0</v>
      </c>
      <c r="N148" s="105">
        <v>0</v>
      </c>
      <c r="O148" s="105">
        <v>0</v>
      </c>
      <c r="P148" s="105">
        <v>0</v>
      </c>
      <c r="Q148" s="105">
        <v>0</v>
      </c>
    </row>
    <row r="149" spans="5:17" hidden="1" outlineLevel="1" x14ac:dyDescent="0.2">
      <c r="E149" s="92" t="str">
        <v>blank</v>
      </c>
      <c r="G149" s="70" t="s">
        <v>179</v>
      </c>
      <c r="K149" s="172">
        <v>0</v>
      </c>
      <c r="M149" s="105">
        <v>0</v>
      </c>
      <c r="N149" s="105">
        <v>0</v>
      </c>
      <c r="O149" s="105">
        <v>0</v>
      </c>
      <c r="P149" s="105">
        <v>0</v>
      </c>
      <c r="Q149" s="105">
        <v>0</v>
      </c>
    </row>
    <row r="150" spans="5:17" hidden="1" outlineLevel="1" x14ac:dyDescent="0.2">
      <c r="E150" s="92" t="str">
        <v>blank</v>
      </c>
      <c r="G150" s="70" t="s">
        <v>179</v>
      </c>
      <c r="K150" s="172">
        <v>0</v>
      </c>
      <c r="M150" s="105">
        <v>0</v>
      </c>
      <c r="N150" s="105">
        <v>0</v>
      </c>
      <c r="O150" s="105">
        <v>0</v>
      </c>
      <c r="P150" s="105">
        <v>0</v>
      </c>
      <c r="Q150" s="105">
        <v>0</v>
      </c>
    </row>
    <row r="151" spans="5:17" hidden="1" outlineLevel="1" x14ac:dyDescent="0.2">
      <c r="E151" s="92" t="str">
        <v>blank</v>
      </c>
      <c r="G151" s="70" t="s">
        <v>179</v>
      </c>
      <c r="K151" s="172">
        <v>0</v>
      </c>
      <c r="M151" s="105">
        <v>0</v>
      </c>
      <c r="N151" s="105">
        <v>0</v>
      </c>
      <c r="O151" s="105">
        <v>0</v>
      </c>
      <c r="P151" s="105">
        <v>0</v>
      </c>
      <c r="Q151" s="105">
        <v>0</v>
      </c>
    </row>
    <row r="152" spans="5:17" hidden="1" outlineLevel="1" x14ac:dyDescent="0.2">
      <c r="E152" s="92" t="str">
        <v>blank</v>
      </c>
      <c r="G152" s="70" t="s">
        <v>179</v>
      </c>
      <c r="K152" s="172">
        <v>0</v>
      </c>
      <c r="M152" s="105">
        <v>0</v>
      </c>
      <c r="N152" s="105">
        <v>0</v>
      </c>
      <c r="O152" s="105">
        <v>0</v>
      </c>
      <c r="P152" s="105">
        <v>0</v>
      </c>
      <c r="Q152" s="105">
        <v>0</v>
      </c>
    </row>
    <row r="153" spans="5:17" hidden="1" outlineLevel="1" x14ac:dyDescent="0.2">
      <c r="E153" s="92" t="str">
        <v>blank</v>
      </c>
      <c r="G153" s="70" t="s">
        <v>179</v>
      </c>
      <c r="K153" s="172">
        <v>0</v>
      </c>
      <c r="M153" s="105">
        <v>0</v>
      </c>
      <c r="N153" s="105">
        <v>0</v>
      </c>
      <c r="O153" s="105">
        <v>0</v>
      </c>
      <c r="P153" s="105">
        <v>0</v>
      </c>
      <c r="Q153" s="105">
        <v>0</v>
      </c>
    </row>
    <row r="154" spans="5:17" hidden="1" outlineLevel="1" x14ac:dyDescent="0.2">
      <c r="E154" s="92" t="str">
        <v>blank</v>
      </c>
      <c r="G154" s="70" t="s">
        <v>179</v>
      </c>
      <c r="K154" s="172">
        <v>0</v>
      </c>
      <c r="M154" s="105">
        <v>0</v>
      </c>
      <c r="N154" s="105">
        <v>0</v>
      </c>
      <c r="O154" s="105">
        <v>0</v>
      </c>
      <c r="P154" s="105">
        <v>0</v>
      </c>
      <c r="Q154" s="105">
        <v>0</v>
      </c>
    </row>
    <row r="155" spans="5:17" hidden="1" outlineLevel="1" x14ac:dyDescent="0.2">
      <c r="E155" s="92" t="str">
        <v>blank</v>
      </c>
      <c r="G155" s="70" t="s">
        <v>179</v>
      </c>
      <c r="K155" s="172">
        <v>0</v>
      </c>
      <c r="M155" s="105">
        <v>0</v>
      </c>
      <c r="N155" s="105">
        <v>0</v>
      </c>
      <c r="O155" s="105">
        <v>0</v>
      </c>
      <c r="P155" s="105">
        <v>0</v>
      </c>
      <c r="Q155" s="105">
        <v>0</v>
      </c>
    </row>
    <row r="156" spans="5:17" hidden="1" outlineLevel="1" x14ac:dyDescent="0.2">
      <c r="E156" s="92" t="str">
        <v>blank</v>
      </c>
      <c r="G156" s="70" t="s">
        <v>179</v>
      </c>
      <c r="K156" s="172">
        <v>0</v>
      </c>
      <c r="M156" s="105">
        <v>0</v>
      </c>
      <c r="N156" s="105">
        <v>0</v>
      </c>
      <c r="O156" s="105">
        <v>0</v>
      </c>
      <c r="P156" s="105">
        <v>0</v>
      </c>
      <c r="Q156" s="105">
        <v>0</v>
      </c>
    </row>
    <row r="157" spans="5:17" hidden="1" outlineLevel="1" x14ac:dyDescent="0.2">
      <c r="E157" s="92" t="str">
        <v>blank</v>
      </c>
      <c r="G157" s="70" t="s">
        <v>179</v>
      </c>
      <c r="K157" s="172">
        <v>0</v>
      </c>
      <c r="M157" s="105">
        <v>0</v>
      </c>
      <c r="N157" s="105">
        <v>0</v>
      </c>
      <c r="O157" s="105">
        <v>0</v>
      </c>
      <c r="P157" s="105">
        <v>0</v>
      </c>
      <c r="Q157" s="105">
        <v>0</v>
      </c>
    </row>
    <row r="158" spans="5:17" hidden="1" outlineLevel="1" x14ac:dyDescent="0.2">
      <c r="E158" s="92" t="str">
        <v>blank</v>
      </c>
      <c r="G158" s="70" t="s">
        <v>179</v>
      </c>
      <c r="K158" s="172">
        <v>0</v>
      </c>
      <c r="M158" s="105">
        <v>0</v>
      </c>
      <c r="N158" s="105">
        <v>0</v>
      </c>
      <c r="O158" s="105">
        <v>0</v>
      </c>
      <c r="P158" s="105">
        <v>0</v>
      </c>
      <c r="Q158" s="105">
        <v>0</v>
      </c>
    </row>
    <row r="159" spans="5:17" hidden="1" outlineLevel="1" x14ac:dyDescent="0.2">
      <c r="E159" s="92" t="str">
        <v>blank</v>
      </c>
      <c r="G159" s="70" t="s">
        <v>179</v>
      </c>
      <c r="K159" s="172">
        <v>0</v>
      </c>
      <c r="M159" s="105">
        <v>0</v>
      </c>
      <c r="N159" s="105">
        <v>0</v>
      </c>
      <c r="O159" s="105">
        <v>0</v>
      </c>
      <c r="P159" s="105">
        <v>0</v>
      </c>
      <c r="Q159" s="105">
        <v>0</v>
      </c>
    </row>
    <row r="160" spans="5:17" hidden="1" outlineLevel="1" x14ac:dyDescent="0.2">
      <c r="E160" s="92" t="str">
        <v>blank</v>
      </c>
      <c r="G160" s="70" t="s">
        <v>179</v>
      </c>
      <c r="K160" s="172">
        <v>0</v>
      </c>
      <c r="M160" s="105">
        <v>0</v>
      </c>
      <c r="N160" s="105">
        <v>0</v>
      </c>
      <c r="O160" s="105">
        <v>0</v>
      </c>
      <c r="P160" s="105">
        <v>0</v>
      </c>
      <c r="Q160" s="105">
        <v>0</v>
      </c>
    </row>
    <row r="161" spans="5:17" hidden="1" outlineLevel="1" x14ac:dyDescent="0.2">
      <c r="E161" s="92" t="str">
        <v>blank</v>
      </c>
      <c r="G161" s="70" t="s">
        <v>179</v>
      </c>
      <c r="K161" s="172">
        <v>0</v>
      </c>
      <c r="M161" s="105">
        <v>0</v>
      </c>
      <c r="N161" s="105">
        <v>0</v>
      </c>
      <c r="O161" s="105">
        <v>0</v>
      </c>
      <c r="P161" s="105">
        <v>0</v>
      </c>
      <c r="Q161" s="105">
        <v>0</v>
      </c>
    </row>
    <row r="162" spans="5:17" hidden="1" outlineLevel="1" x14ac:dyDescent="0.2">
      <c r="E162" s="92" t="str">
        <v>blank</v>
      </c>
      <c r="G162" s="70" t="s">
        <v>179</v>
      </c>
      <c r="K162" s="172">
        <v>0</v>
      </c>
      <c r="M162" s="105">
        <v>0</v>
      </c>
      <c r="N162" s="105">
        <v>0</v>
      </c>
      <c r="O162" s="105">
        <v>0</v>
      </c>
      <c r="P162" s="105">
        <v>0</v>
      </c>
      <c r="Q162" s="105">
        <v>0</v>
      </c>
    </row>
    <row r="163" spans="5:17" hidden="1" outlineLevel="1" x14ac:dyDescent="0.2">
      <c r="E163" s="92" t="str">
        <v>blank</v>
      </c>
      <c r="G163" s="70" t="s">
        <v>179</v>
      </c>
      <c r="K163" s="172">
        <v>0</v>
      </c>
      <c r="M163" s="105">
        <v>0</v>
      </c>
      <c r="N163" s="105">
        <v>0</v>
      </c>
      <c r="O163" s="105">
        <v>0</v>
      </c>
      <c r="P163" s="105">
        <v>0</v>
      </c>
      <c r="Q163" s="105">
        <v>0</v>
      </c>
    </row>
    <row r="164" spans="5:17" hidden="1" outlineLevel="1" x14ac:dyDescent="0.2">
      <c r="E164" s="92" t="str">
        <v>blank</v>
      </c>
      <c r="G164" s="70" t="s">
        <v>179</v>
      </c>
      <c r="K164" s="172">
        <v>0</v>
      </c>
      <c r="M164" s="105">
        <v>0</v>
      </c>
      <c r="N164" s="105">
        <v>0</v>
      </c>
      <c r="O164" s="105">
        <v>0</v>
      </c>
      <c r="P164" s="105">
        <v>0</v>
      </c>
      <c r="Q164" s="105">
        <v>0</v>
      </c>
    </row>
    <row r="165" spans="5:17" hidden="1" outlineLevel="1" x14ac:dyDescent="0.2">
      <c r="E165" s="92" t="str">
        <v>blank</v>
      </c>
      <c r="G165" s="70" t="s">
        <v>179</v>
      </c>
      <c r="K165" s="172">
        <v>0</v>
      </c>
      <c r="M165" s="105">
        <v>0</v>
      </c>
      <c r="N165" s="105">
        <v>0</v>
      </c>
      <c r="O165" s="105">
        <v>0</v>
      </c>
      <c r="P165" s="105">
        <v>0</v>
      </c>
      <c r="Q165" s="105">
        <v>0</v>
      </c>
    </row>
    <row r="166" spans="5:17" hidden="1" outlineLevel="1" x14ac:dyDescent="0.2">
      <c r="E166" s="92" t="str">
        <v>blank</v>
      </c>
      <c r="G166" s="70" t="s">
        <v>179</v>
      </c>
      <c r="K166" s="172">
        <v>0</v>
      </c>
      <c r="M166" s="105">
        <v>0</v>
      </c>
      <c r="N166" s="105">
        <v>0</v>
      </c>
      <c r="O166" s="105">
        <v>0</v>
      </c>
      <c r="P166" s="105">
        <v>0</v>
      </c>
      <c r="Q166" s="105">
        <v>0</v>
      </c>
    </row>
    <row r="167" spans="5:17" hidden="1" outlineLevel="1" x14ac:dyDescent="0.2">
      <c r="E167" s="92" t="str">
        <v>blank</v>
      </c>
      <c r="G167" s="70" t="s">
        <v>179</v>
      </c>
      <c r="K167" s="172">
        <v>0</v>
      </c>
      <c r="M167" s="105">
        <v>0</v>
      </c>
      <c r="N167" s="105">
        <v>0</v>
      </c>
      <c r="O167" s="105">
        <v>0</v>
      </c>
      <c r="P167" s="105">
        <v>0</v>
      </c>
      <c r="Q167" s="105">
        <v>0</v>
      </c>
    </row>
    <row r="168" spans="5:17" hidden="1" outlineLevel="1" x14ac:dyDescent="0.2">
      <c r="E168" s="92" t="str">
        <v>blank</v>
      </c>
      <c r="G168" s="70" t="s">
        <v>179</v>
      </c>
      <c r="K168" s="172">
        <v>0</v>
      </c>
      <c r="M168" s="105">
        <v>0</v>
      </c>
      <c r="N168" s="105">
        <v>0</v>
      </c>
      <c r="O168" s="105">
        <v>0</v>
      </c>
      <c r="P168" s="105">
        <v>0</v>
      </c>
      <c r="Q168" s="105">
        <v>0</v>
      </c>
    </row>
    <row r="169" spans="5:17" hidden="1" outlineLevel="1" x14ac:dyDescent="0.2">
      <c r="E169" s="92" t="str">
        <v>blank</v>
      </c>
      <c r="G169" s="70" t="s">
        <v>179</v>
      </c>
      <c r="K169" s="172">
        <v>0</v>
      </c>
      <c r="M169" s="105">
        <v>0</v>
      </c>
      <c r="N169" s="105">
        <v>0</v>
      </c>
      <c r="O169" s="105">
        <v>0</v>
      </c>
      <c r="P169" s="105">
        <v>0</v>
      </c>
      <c r="Q169" s="105">
        <v>0</v>
      </c>
    </row>
    <row r="170" spans="5:17" hidden="1" outlineLevel="1" x14ac:dyDescent="0.2">
      <c r="E170" s="92" t="str">
        <v>blank</v>
      </c>
      <c r="G170" s="70" t="s">
        <v>179</v>
      </c>
      <c r="K170" s="172">
        <v>0</v>
      </c>
      <c r="M170" s="105">
        <v>0</v>
      </c>
      <c r="N170" s="105">
        <v>0</v>
      </c>
      <c r="O170" s="105">
        <v>0</v>
      </c>
      <c r="P170" s="105">
        <v>0</v>
      </c>
      <c r="Q170" s="105">
        <v>0</v>
      </c>
    </row>
    <row r="171" spans="5:17" hidden="1" outlineLevel="1" x14ac:dyDescent="0.2">
      <c r="E171" s="92" t="str">
        <v>blank</v>
      </c>
      <c r="G171" s="70" t="s">
        <v>179</v>
      </c>
      <c r="K171" s="172">
        <v>0</v>
      </c>
      <c r="M171" s="105">
        <v>0</v>
      </c>
      <c r="N171" s="105">
        <v>0</v>
      </c>
      <c r="O171" s="105">
        <v>0</v>
      </c>
      <c r="P171" s="105">
        <v>0</v>
      </c>
      <c r="Q171" s="105">
        <v>0</v>
      </c>
    </row>
    <row r="172" spans="5:17" hidden="1" outlineLevel="1" x14ac:dyDescent="0.2">
      <c r="E172" s="92" t="str">
        <v>blank</v>
      </c>
      <c r="G172" s="70" t="s">
        <v>179</v>
      </c>
      <c r="K172" s="172">
        <v>0</v>
      </c>
      <c r="M172" s="105">
        <v>0</v>
      </c>
      <c r="N172" s="105">
        <v>0</v>
      </c>
      <c r="O172" s="105">
        <v>0</v>
      </c>
      <c r="P172" s="105">
        <v>0</v>
      </c>
      <c r="Q172" s="105">
        <v>0</v>
      </c>
    </row>
    <row r="173" spans="5:17" hidden="1" outlineLevel="1" x14ac:dyDescent="0.2">
      <c r="E173" s="92" t="str">
        <v>blank</v>
      </c>
      <c r="G173" s="70" t="s">
        <v>179</v>
      </c>
      <c r="K173" s="172">
        <v>0</v>
      </c>
      <c r="M173" s="105">
        <v>0</v>
      </c>
      <c r="N173" s="105">
        <v>0</v>
      </c>
      <c r="O173" s="105">
        <v>0</v>
      </c>
      <c r="P173" s="105">
        <v>0</v>
      </c>
      <c r="Q173" s="105">
        <v>0</v>
      </c>
    </row>
    <row r="174" spans="5:17" hidden="1" outlineLevel="1" x14ac:dyDescent="0.2">
      <c r="E174" s="92" t="str">
        <v>blank</v>
      </c>
      <c r="G174" s="70" t="s">
        <v>179</v>
      </c>
      <c r="K174" s="172">
        <v>0</v>
      </c>
      <c r="M174" s="105">
        <v>0</v>
      </c>
      <c r="N174" s="105">
        <v>0</v>
      </c>
      <c r="O174" s="105">
        <v>0</v>
      </c>
      <c r="P174" s="105">
        <v>0</v>
      </c>
      <c r="Q174" s="105">
        <v>0</v>
      </c>
    </row>
    <row r="175" spans="5:17" hidden="1" outlineLevel="1" x14ac:dyDescent="0.2">
      <c r="E175" s="92" t="str">
        <v>Equipo de interconexión (38 empleados a tiempo completo)</v>
      </c>
      <c r="G175" s="70" t="s">
        <v>179</v>
      </c>
      <c r="K175" s="172">
        <v>0</v>
      </c>
      <c r="M175" s="105">
        <v>0</v>
      </c>
      <c r="N175" s="105">
        <v>0</v>
      </c>
      <c r="O175" s="105">
        <v>0</v>
      </c>
      <c r="P175" s="105">
        <v>0</v>
      </c>
      <c r="Q175" s="105">
        <v>0</v>
      </c>
    </row>
    <row r="176" spans="5:17" collapsed="1" x14ac:dyDescent="0.2">
      <c r="E176" s="92" t="str">
        <v>Gastos generales (Opex) excluyendo el equipo de interconexión</v>
      </c>
      <c r="G176" s="70" t="s">
        <v>179</v>
      </c>
      <c r="K176" s="172">
        <v>0</v>
      </c>
      <c r="M176" s="105">
        <v>0</v>
      </c>
      <c r="N176" s="105">
        <v>0</v>
      </c>
      <c r="O176" s="105">
        <v>0</v>
      </c>
      <c r="P176" s="105">
        <v>0</v>
      </c>
      <c r="Q176" s="105">
        <v>0</v>
      </c>
    </row>
    <row r="178" spans="2:17" ht="15.75" x14ac:dyDescent="0.2">
      <c r="B178" s="35" t="s">
        <v>331</v>
      </c>
    </row>
    <row r="180" spans="2:17" ht="12.75" x14ac:dyDescent="0.2">
      <c r="E180" s="171" t="s">
        <v>303</v>
      </c>
      <c r="K180" s="192" t="s">
        <v>559</v>
      </c>
      <c r="M180" s="306" t="s">
        <v>332</v>
      </c>
      <c r="N180" s="306"/>
      <c r="O180" s="306"/>
      <c r="P180" s="306"/>
      <c r="Q180" s="306"/>
    </row>
    <row r="181" spans="2:17" x14ac:dyDescent="0.2">
      <c r="E181" s="92" t="str">
        <f t="array" ref="E181:E344">asset_inputs</f>
        <v>Adquisición, preparación y mantenimiento de emplazamientos - Nodos Tier 3-MW</v>
      </c>
      <c r="G181" s="70" t="s">
        <v>179</v>
      </c>
      <c r="K181" s="172">
        <f t="array" ref="K181:K344">unit_opex</f>
        <v>1154.2338</v>
      </c>
      <c r="M181" s="105">
        <f t="array" ref="M181:Q344">K181:K344*inflaccion_2016_2020*cost_trends_opex_2016_2020*tasa_cambio_2016_2020</f>
        <v>23850.134101273612</v>
      </c>
      <c r="N181" s="105">
        <v>24424.138722020423</v>
      </c>
      <c r="O181" s="105">
        <v>25053.862427354667</v>
      </c>
      <c r="P181" s="105">
        <v>25805.478300175302</v>
      </c>
      <c r="Q181" s="105">
        <v>26579.642649180565</v>
      </c>
    </row>
    <row r="182" spans="2:17" hidden="1" outlineLevel="1" x14ac:dyDescent="0.2">
      <c r="E182" s="92" t="str">
        <v>Adquisición, preparación y mantenimiento de emplazamientos - Nodos Tier 3-F</v>
      </c>
      <c r="G182" s="70" t="s">
        <v>179</v>
      </c>
      <c r="K182" s="172">
        <v>2256.3507</v>
      </c>
      <c r="M182" s="105">
        <v>46623.367617983968</v>
      </c>
      <c r="N182" s="105">
        <v>47745.458937632815</v>
      </c>
      <c r="O182" s="105">
        <v>48976.472553191037</v>
      </c>
      <c r="P182" s="105">
        <v>50445.766729786774</v>
      </c>
      <c r="Q182" s="105">
        <v>51959.139731680378</v>
      </c>
    </row>
    <row r="183" spans="2:17" hidden="1" outlineLevel="1" x14ac:dyDescent="0.2">
      <c r="E183" s="92" t="str">
        <v>Adquisición, preparación y mantenimiento de emplazamientos - Nodos Tier 2</v>
      </c>
      <c r="G183" s="70" t="s">
        <v>179</v>
      </c>
      <c r="K183" s="172">
        <v>5450.8056000000006</v>
      </c>
      <c r="M183" s="105">
        <v>112630.94575810654</v>
      </c>
      <c r="N183" s="105">
        <v>115341.65099061021</v>
      </c>
      <c r="O183" s="105">
        <v>118315.4865337113</v>
      </c>
      <c r="P183" s="105">
        <v>121864.95112972264</v>
      </c>
      <c r="Q183" s="105">
        <v>125520.89966361431</v>
      </c>
    </row>
    <row r="184" spans="2:17" hidden="1" outlineLevel="1" x14ac:dyDescent="0.2">
      <c r="E184" s="92" t="str">
        <v>Adquisición, preparación y mantenimiento de emplazamientos - Nodos Tier 1</v>
      </c>
      <c r="G184" s="70" t="s">
        <v>179</v>
      </c>
      <c r="K184" s="172">
        <v>8369.3520000000008</v>
      </c>
      <c r="M184" s="105">
        <v>172937.37849364881</v>
      </c>
      <c r="N184" s="105">
        <v>177099.48734945999</v>
      </c>
      <c r="O184" s="105">
        <v>181665.61541873548</v>
      </c>
      <c r="P184" s="105">
        <v>187115.58388129756</v>
      </c>
      <c r="Q184" s="105">
        <v>192729.05139773648</v>
      </c>
    </row>
    <row r="185" spans="2:17" hidden="1" outlineLevel="1" x14ac:dyDescent="0.2">
      <c r="E185" s="92" t="str">
        <v>Adquisición, preparación y mantenimiento de emplazamientos - Nodos Regionales</v>
      </c>
      <c r="G185" s="70" t="s">
        <v>179</v>
      </c>
      <c r="K185" s="172">
        <v>17748.056</v>
      </c>
      <c r="M185" s="105">
        <v>366731.17321370577</v>
      </c>
      <c r="N185" s="105">
        <v>375557.34530576644</v>
      </c>
      <c r="O185" s="105">
        <v>385240.28093527199</v>
      </c>
      <c r="P185" s="105">
        <v>396797.48936333013</v>
      </c>
      <c r="Q185" s="105">
        <v>408701.41404423007</v>
      </c>
    </row>
    <row r="186" spans="2:17" hidden="1" outlineLevel="1" x14ac:dyDescent="0.2">
      <c r="E186" s="92" t="str">
        <v>Adquisición, preparación y mantenimiento de emplazamientos - Nodos Core</v>
      </c>
      <c r="G186" s="70" t="s">
        <v>179</v>
      </c>
      <c r="K186" s="172">
        <v>49651.260800000011</v>
      </c>
      <c r="M186" s="105">
        <v>1025952.6522072998</v>
      </c>
      <c r="N186" s="105">
        <v>1050644.4028085256</v>
      </c>
      <c r="O186" s="105">
        <v>1077733.0012584173</v>
      </c>
      <c r="P186" s="105">
        <v>1110064.9912961698</v>
      </c>
      <c r="Q186" s="105">
        <v>1143366.9410350549</v>
      </c>
    </row>
    <row r="187" spans="2:17" hidden="1" outlineLevel="1" x14ac:dyDescent="0.2">
      <c r="E187" s="92" t="str">
        <v>Adquisición, preparación y mantenimiento de emplazamientos - Nodos Nacionales</v>
      </c>
      <c r="G187" s="70" t="s">
        <v>179</v>
      </c>
      <c r="K187" s="172">
        <v>89677.040000000023</v>
      </c>
      <c r="M187" s="105">
        <v>1853012.3011518796</v>
      </c>
      <c r="N187" s="105">
        <v>1897609.0157298937</v>
      </c>
      <c r="O187" s="105">
        <v>1946534.7688244637</v>
      </c>
      <c r="P187" s="105">
        <v>2004930.8118891974</v>
      </c>
      <c r="Q187" s="105">
        <v>2065078.7362458734</v>
      </c>
    </row>
    <row r="188" spans="2:17" hidden="1" outlineLevel="1" x14ac:dyDescent="0.2">
      <c r="E188" s="92" t="str">
        <v>blank</v>
      </c>
      <c r="G188" s="70" t="s">
        <v>179</v>
      </c>
      <c r="K188" s="172">
        <v>0</v>
      </c>
      <c r="M188" s="105">
        <v>0</v>
      </c>
      <c r="N188" s="105">
        <v>0</v>
      </c>
      <c r="O188" s="105">
        <v>0</v>
      </c>
      <c r="P188" s="105">
        <v>0</v>
      </c>
      <c r="Q188" s="105">
        <v>0</v>
      </c>
    </row>
    <row r="189" spans="2:17" hidden="1" outlineLevel="1" x14ac:dyDescent="0.2">
      <c r="E189" s="92" t="str">
        <v>blank</v>
      </c>
      <c r="G189" s="70" t="s">
        <v>179</v>
      </c>
      <c r="K189" s="172">
        <v>0</v>
      </c>
      <c r="M189" s="105">
        <v>0</v>
      </c>
      <c r="N189" s="105">
        <v>0</v>
      </c>
      <c r="O189" s="105">
        <v>0</v>
      </c>
      <c r="P189" s="105">
        <v>0</v>
      </c>
      <c r="Q189" s="105">
        <v>0</v>
      </c>
    </row>
    <row r="190" spans="2:17" hidden="1" outlineLevel="1" x14ac:dyDescent="0.2">
      <c r="E190" s="92" t="str">
        <v>blank</v>
      </c>
      <c r="G190" s="70" t="s">
        <v>179</v>
      </c>
      <c r="K190" s="172">
        <v>0</v>
      </c>
      <c r="M190" s="105">
        <v>0</v>
      </c>
      <c r="N190" s="105">
        <v>0</v>
      </c>
      <c r="O190" s="105">
        <v>0</v>
      </c>
      <c r="P190" s="105">
        <v>0</v>
      </c>
      <c r="Q190" s="105">
        <v>0</v>
      </c>
    </row>
    <row r="191" spans="2:17" hidden="1" outlineLevel="1" x14ac:dyDescent="0.2">
      <c r="E191" s="92" t="str">
        <v>blank</v>
      </c>
      <c r="G191" s="70" t="s">
        <v>179</v>
      </c>
      <c r="K191" s="172">
        <v>0</v>
      </c>
      <c r="M191" s="105">
        <v>0</v>
      </c>
      <c r="N191" s="105">
        <v>0</v>
      </c>
      <c r="O191" s="105">
        <v>0</v>
      </c>
      <c r="P191" s="105">
        <v>0</v>
      </c>
      <c r="Q191" s="105">
        <v>0</v>
      </c>
    </row>
    <row r="192" spans="2:17" hidden="1" outlineLevel="1" x14ac:dyDescent="0.2">
      <c r="E192" s="92" t="str">
        <v>MSAN</v>
      </c>
      <c r="G192" s="70" t="s">
        <v>179</v>
      </c>
      <c r="K192" s="172">
        <v>504.01600000000002</v>
      </c>
      <c r="M192" s="105">
        <v>10414.570418218149</v>
      </c>
      <c r="N192" s="105">
        <v>10665.219388063188</v>
      </c>
      <c r="O192" s="105">
        <v>10940.199052553817</v>
      </c>
      <c r="P192" s="105">
        <v>11268.40502413043</v>
      </c>
      <c r="Q192" s="105">
        <v>11606.457174854342</v>
      </c>
    </row>
    <row r="193" spans="5:17" hidden="1" outlineLevel="1" x14ac:dyDescent="0.2">
      <c r="E193" s="92" t="str">
        <v>mini-MSAN</v>
      </c>
      <c r="G193" s="70" t="s">
        <v>179</v>
      </c>
      <c r="K193" s="172">
        <v>83.856000000000009</v>
      </c>
      <c r="M193" s="105">
        <v>1732.7311374839312</v>
      </c>
      <c r="N193" s="105">
        <v>1774.4330279305154</v>
      </c>
      <c r="O193" s="105">
        <v>1820.1829540152553</v>
      </c>
      <c r="P193" s="105">
        <v>1874.7884426357127</v>
      </c>
      <c r="Q193" s="105">
        <v>1931.0320959147839</v>
      </c>
    </row>
    <row r="194" spans="5:17" hidden="1" outlineLevel="1" x14ac:dyDescent="0.2">
      <c r="E194" s="92" t="str">
        <v>blank</v>
      </c>
      <c r="G194" s="70" t="s">
        <v>179</v>
      </c>
      <c r="K194" s="172">
        <v>0</v>
      </c>
      <c r="M194" s="105">
        <v>0</v>
      </c>
      <c r="N194" s="105">
        <v>0</v>
      </c>
      <c r="O194" s="105">
        <v>0</v>
      </c>
      <c r="P194" s="105">
        <v>0</v>
      </c>
      <c r="Q194" s="105">
        <v>0</v>
      </c>
    </row>
    <row r="195" spans="5:17" hidden="1" outlineLevel="1" x14ac:dyDescent="0.2">
      <c r="E195" s="92" t="str">
        <v>blank</v>
      </c>
      <c r="G195" s="70" t="s">
        <v>179</v>
      </c>
      <c r="K195" s="172">
        <v>0</v>
      </c>
      <c r="M195" s="105">
        <v>0</v>
      </c>
      <c r="N195" s="105">
        <v>0</v>
      </c>
      <c r="O195" s="105">
        <v>0</v>
      </c>
      <c r="P195" s="105">
        <v>0</v>
      </c>
      <c r="Q195" s="105">
        <v>0</v>
      </c>
    </row>
    <row r="196" spans="5:17" hidden="1" outlineLevel="1" x14ac:dyDescent="0.2">
      <c r="E196" s="92" t="str">
        <v>MSPP</v>
      </c>
      <c r="G196" s="70" t="s">
        <v>179</v>
      </c>
      <c r="K196" s="172">
        <v>454.41600000000005</v>
      </c>
      <c r="M196" s="105">
        <v>9389.6769768519607</v>
      </c>
      <c r="N196" s="105">
        <v>9615.6596882760095</v>
      </c>
      <c r="O196" s="105">
        <v>9863.5787210431699</v>
      </c>
      <c r="P196" s="105">
        <v>10159.486082674466</v>
      </c>
      <c r="Q196" s="105">
        <v>10464.270665154701</v>
      </c>
    </row>
    <row r="197" spans="5:17" hidden="1" outlineLevel="1" x14ac:dyDescent="0.2">
      <c r="E197" s="92" t="str">
        <v>mini-MSPP</v>
      </c>
      <c r="G197" s="70" t="s">
        <v>179</v>
      </c>
      <c r="K197" s="172">
        <v>75.696000000000012</v>
      </c>
      <c r="M197" s="105">
        <v>1564.1196358398167</v>
      </c>
      <c r="N197" s="105">
        <v>1601.7635289332704</v>
      </c>
      <c r="O197" s="105">
        <v>1643.0615446376976</v>
      </c>
      <c r="P197" s="105">
        <v>1692.3533909768282</v>
      </c>
      <c r="Q197" s="105">
        <v>1743.1239927061331</v>
      </c>
    </row>
    <row r="198" spans="5:17" hidden="1" outlineLevel="1" x14ac:dyDescent="0.2">
      <c r="E198" s="92" t="str">
        <v>STM-1</v>
      </c>
      <c r="G198" s="70" t="s">
        <v>179</v>
      </c>
      <c r="K198" s="172">
        <v>319.32</v>
      </c>
      <c r="M198" s="105">
        <v>6598.1647922792508</v>
      </c>
      <c r="N198" s="105">
        <v>6756.9637769363217</v>
      </c>
      <c r="O198" s="105">
        <v>6931.1775052011926</v>
      </c>
      <c r="P198" s="105">
        <v>7139.1128303572277</v>
      </c>
      <c r="Q198" s="105">
        <v>7353.2862152679445</v>
      </c>
    </row>
    <row r="199" spans="5:17" hidden="1" outlineLevel="1" x14ac:dyDescent="0.2">
      <c r="E199" s="92" t="str">
        <v>STM-4</v>
      </c>
      <c r="G199" s="70" t="s">
        <v>179</v>
      </c>
      <c r="K199" s="172">
        <v>532.91999999999996</v>
      </c>
      <c r="M199" s="105">
        <v>11011.818805904602</v>
      </c>
      <c r="N199" s="105">
        <v>11276.841838923037</v>
      </c>
      <c r="O199" s="105">
        <v>11567.590868319614</v>
      </c>
      <c r="P199" s="105">
        <v>11914.618594369203</v>
      </c>
      <c r="Q199" s="105">
        <v>12272.057152200277</v>
      </c>
    </row>
    <row r="200" spans="5:17" hidden="1" outlineLevel="1" x14ac:dyDescent="0.2">
      <c r="E200" s="92" t="str">
        <v>STM-16</v>
      </c>
      <c r="G200" s="70" t="s">
        <v>179</v>
      </c>
      <c r="K200" s="172">
        <v>1064.5199999999998</v>
      </c>
      <c r="M200" s="105">
        <v>21996.362221837364</v>
      </c>
      <c r="N200" s="105">
        <v>22525.751847125928</v>
      </c>
      <c r="O200" s="105">
        <v>23106.529743945797</v>
      </c>
      <c r="P200" s="105">
        <v>23799.725636264171</v>
      </c>
      <c r="Q200" s="105">
        <v>24513.717405352094</v>
      </c>
    </row>
    <row r="201" spans="5:17" hidden="1" outlineLevel="1" x14ac:dyDescent="0.2">
      <c r="E201" s="92" t="str">
        <v>STM-64</v>
      </c>
      <c r="G201" s="70" t="s">
        <v>179</v>
      </c>
      <c r="K201" s="172">
        <v>2136.12</v>
      </c>
      <c r="M201" s="105">
        <v>44139.019717160074</v>
      </c>
      <c r="N201" s="105">
        <v>45201.319877205358</v>
      </c>
      <c r="O201" s="105">
        <v>46366.738357792718</v>
      </c>
      <c r="P201" s="105">
        <v>47757.740508526491</v>
      </c>
      <c r="Q201" s="105">
        <v>49190.472723782295</v>
      </c>
    </row>
    <row r="202" spans="5:17" hidden="1" outlineLevel="1" x14ac:dyDescent="0.2">
      <c r="E202" s="92" t="str">
        <v>Tier 1&amp;2 DWDM</v>
      </c>
      <c r="G202" s="70" t="s">
        <v>179</v>
      </c>
      <c r="K202" s="172">
        <v>532.91999999999996</v>
      </c>
      <c r="M202" s="105">
        <v>11011.818805904602</v>
      </c>
      <c r="N202" s="105">
        <v>11276.841838923037</v>
      </c>
      <c r="O202" s="105">
        <v>11567.590868319614</v>
      </c>
      <c r="P202" s="105">
        <v>11914.618594369203</v>
      </c>
      <c r="Q202" s="105">
        <v>12272.057152200277</v>
      </c>
    </row>
    <row r="203" spans="5:17" hidden="1" outlineLevel="1" x14ac:dyDescent="0.2">
      <c r="E203" s="92" t="str">
        <v>Tier 1&amp;2 amplificadores DWDM</v>
      </c>
      <c r="G203" s="70" t="s">
        <v>179</v>
      </c>
      <c r="K203" s="172">
        <v>8520.1200000000008</v>
      </c>
      <c r="M203" s="105">
        <v>176052.72394461447</v>
      </c>
      <c r="N203" s="105">
        <v>180289.81026916791</v>
      </c>
      <c r="O203" s="105">
        <v>184938.19392964672</v>
      </c>
      <c r="P203" s="105">
        <v>190486.33974753611</v>
      </c>
      <c r="Q203" s="105">
        <v>196200.9299399622</v>
      </c>
    </row>
    <row r="204" spans="5:17" hidden="1" outlineLevel="1" x14ac:dyDescent="0.2">
      <c r="E204" s="92" t="str">
        <v>Acceso - cables de fibra (km)</v>
      </c>
      <c r="G204" s="70" t="s">
        <v>179</v>
      </c>
      <c r="K204" s="172">
        <v>16.808</v>
      </c>
      <c r="M204" s="105">
        <v>347.3066323081224</v>
      </c>
      <c r="N204" s="105">
        <v>355.66531116981611</v>
      </c>
      <c r="O204" s="105">
        <v>364.83537362965563</v>
      </c>
      <c r="P204" s="105">
        <v>375.78043483854532</v>
      </c>
      <c r="Q204" s="105">
        <v>387.05384788370162</v>
      </c>
    </row>
    <row r="205" spans="5:17" hidden="1" outlineLevel="1" x14ac:dyDescent="0.2">
      <c r="E205" s="92" t="str">
        <v>Acceso - zanjas (km)</v>
      </c>
      <c r="G205" s="70" t="s">
        <v>179</v>
      </c>
      <c r="K205" s="172">
        <v>218.40800000000002</v>
      </c>
      <c r="M205" s="105">
        <v>4513.0025552803672</v>
      </c>
      <c r="N205" s="105">
        <v>4621.6176393370542</v>
      </c>
      <c r="O205" s="105">
        <v>4740.7760758987288</v>
      </c>
      <c r="P205" s="105">
        <v>4882.9993581756908</v>
      </c>
      <c r="Q205" s="105">
        <v>5029.4893389209619</v>
      </c>
    </row>
    <row r="206" spans="5:17" hidden="1" outlineLevel="1" x14ac:dyDescent="0.2">
      <c r="E206" s="92" t="str">
        <v>Acceso - postes (km)</v>
      </c>
      <c r="G206" s="70" t="s">
        <v>179</v>
      </c>
      <c r="K206" s="172">
        <v>43.608000000000004</v>
      </c>
      <c r="M206" s="105">
        <v>901.07970143340106</v>
      </c>
      <c r="N206" s="105">
        <v>922.76611669998476</v>
      </c>
      <c r="O206" s="105">
        <v>946.55764952653647</v>
      </c>
      <c r="P206" s="105">
        <v>974.95437901233254</v>
      </c>
      <c r="Q206" s="105">
        <v>1004.2030103827025</v>
      </c>
    </row>
    <row r="207" spans="5:17" hidden="1" outlineLevel="1" x14ac:dyDescent="0.2">
      <c r="E207" s="92" t="str">
        <v>blank</v>
      </c>
      <c r="G207" s="70" t="s">
        <v>179</v>
      </c>
      <c r="K207" s="172">
        <v>0</v>
      </c>
      <c r="M207" s="105">
        <v>0</v>
      </c>
      <c r="N207" s="105">
        <v>0</v>
      </c>
      <c r="O207" s="105">
        <v>0</v>
      </c>
      <c r="P207" s="105">
        <v>0</v>
      </c>
      <c r="Q207" s="105">
        <v>0</v>
      </c>
    </row>
    <row r="208" spans="5:17" hidden="1" outlineLevel="1" x14ac:dyDescent="0.2">
      <c r="E208" s="92" t="str">
        <v>blank</v>
      </c>
      <c r="G208" s="70" t="s">
        <v>179</v>
      </c>
      <c r="K208" s="172">
        <v>0</v>
      </c>
      <c r="M208" s="105">
        <v>0</v>
      </c>
      <c r="N208" s="105">
        <v>0</v>
      </c>
      <c r="O208" s="105">
        <v>0</v>
      </c>
      <c r="P208" s="105">
        <v>0</v>
      </c>
      <c r="Q208" s="105">
        <v>0</v>
      </c>
    </row>
    <row r="209" spans="5:17" hidden="1" outlineLevel="1" x14ac:dyDescent="0.2">
      <c r="E209" s="92" t="str">
        <v>Acceso - mástil</v>
      </c>
      <c r="G209" s="70" t="s">
        <v>179</v>
      </c>
      <c r="K209" s="172">
        <v>840.00800000000004</v>
      </c>
      <c r="M209" s="105">
        <v>17357.231651111451</v>
      </c>
      <c r="N209" s="105">
        <v>17774.970651186039</v>
      </c>
      <c r="O209" s="105">
        <v>18233.259907895037</v>
      </c>
      <c r="P209" s="105">
        <v>18780.257705131888</v>
      </c>
      <c r="Q209" s="105">
        <v>19343.665436285846</v>
      </c>
    </row>
    <row r="210" spans="5:17" hidden="1" outlineLevel="1" x14ac:dyDescent="0.2">
      <c r="E210" s="92" t="str">
        <v>Acceso - Enlace microondas E1</v>
      </c>
      <c r="G210" s="70" t="s">
        <v>179</v>
      </c>
      <c r="K210" s="172">
        <v>178.92</v>
      </c>
      <c r="M210" s="105">
        <v>3697.0551316378665</v>
      </c>
      <c r="N210" s="105">
        <v>3786.0326912484234</v>
      </c>
      <c r="O210" s="105">
        <v>3883.6473732638019</v>
      </c>
      <c r="P210" s="105">
        <v>4000.1567944617159</v>
      </c>
      <c r="Q210" s="105">
        <v>4120.1614982955671</v>
      </c>
    </row>
    <row r="211" spans="5:17" hidden="1" outlineLevel="1" x14ac:dyDescent="0.2">
      <c r="E211" s="92" t="str">
        <v>Acceso - Enlace microondas E2</v>
      </c>
      <c r="G211" s="70" t="s">
        <v>179</v>
      </c>
      <c r="K211" s="172">
        <v>224.52</v>
      </c>
      <c r="M211" s="105">
        <v>4639.2958761196842</v>
      </c>
      <c r="N211" s="105">
        <v>4750.9504797624413</v>
      </c>
      <c r="O211" s="105">
        <v>4873.4434844913303</v>
      </c>
      <c r="P211" s="105">
        <v>5019.646789026071</v>
      </c>
      <c r="Q211" s="105">
        <v>5170.2361926968533</v>
      </c>
    </row>
    <row r="212" spans="5:17" hidden="1" outlineLevel="1" x14ac:dyDescent="0.2">
      <c r="E212" s="92" t="str">
        <v>blank</v>
      </c>
      <c r="G212" s="70" t="s">
        <v>179</v>
      </c>
      <c r="K212" s="172">
        <v>0</v>
      </c>
      <c r="M212" s="105">
        <v>0</v>
      </c>
      <c r="N212" s="105">
        <v>0</v>
      </c>
      <c r="O212" s="105">
        <v>0</v>
      </c>
      <c r="P212" s="105">
        <v>0</v>
      </c>
      <c r="Q212" s="105">
        <v>0</v>
      </c>
    </row>
    <row r="213" spans="5:17" hidden="1" outlineLevel="1" x14ac:dyDescent="0.2">
      <c r="E213" s="92" t="str">
        <v>Acceso - Repetidor de microondas (mast+generator,etc.)</v>
      </c>
      <c r="G213" s="70" t="s">
        <v>179</v>
      </c>
      <c r="K213" s="172">
        <v>1006.4159999999999</v>
      </c>
      <c r="M213" s="105">
        <v>20795.749146895007</v>
      </c>
      <c r="N213" s="105">
        <v>21296.243443972016</v>
      </c>
      <c r="O213" s="105">
        <v>21845.321120113251</v>
      </c>
      <c r="P213" s="105">
        <v>22500.680753716646</v>
      </c>
      <c r="Q213" s="105">
        <v>23175.701176328144</v>
      </c>
    </row>
    <row r="214" spans="5:17" hidden="1" outlineLevel="1" x14ac:dyDescent="0.2">
      <c r="E214" s="92" t="str">
        <v>Acceso - BTS</v>
      </c>
      <c r="G214" s="70" t="s">
        <v>179</v>
      </c>
      <c r="K214" s="172">
        <v>0</v>
      </c>
      <c r="M214" s="105">
        <v>0</v>
      </c>
      <c r="N214" s="105">
        <v>0</v>
      </c>
      <c r="O214" s="105">
        <v>0</v>
      </c>
      <c r="P214" s="105">
        <v>0</v>
      </c>
      <c r="Q214" s="105">
        <v>0</v>
      </c>
    </row>
    <row r="215" spans="5:17" hidden="1" outlineLevel="1" x14ac:dyDescent="0.2">
      <c r="E215" s="92" t="str">
        <v>Radio Network Controller</v>
      </c>
      <c r="G215" s="70" t="s">
        <v>179</v>
      </c>
      <c r="K215" s="172">
        <v>0</v>
      </c>
      <c r="M215" s="105">
        <v>0</v>
      </c>
      <c r="N215" s="105">
        <v>0</v>
      </c>
      <c r="O215" s="105">
        <v>0</v>
      </c>
      <c r="P215" s="105">
        <v>0</v>
      </c>
      <c r="Q215" s="105">
        <v>0</v>
      </c>
    </row>
    <row r="216" spans="5:17" hidden="1" outlineLevel="1" x14ac:dyDescent="0.2">
      <c r="E216" s="92" t="str">
        <v>blank</v>
      </c>
      <c r="G216" s="70" t="s">
        <v>179</v>
      </c>
      <c r="K216" s="172">
        <v>0</v>
      </c>
      <c r="M216" s="105">
        <v>0</v>
      </c>
      <c r="N216" s="105">
        <v>0</v>
      </c>
      <c r="O216" s="105">
        <v>0</v>
      </c>
      <c r="P216" s="105">
        <v>0</v>
      </c>
      <c r="Q216" s="105">
        <v>0</v>
      </c>
    </row>
    <row r="217" spans="5:17" hidden="1" outlineLevel="1" x14ac:dyDescent="0.2">
      <c r="E217" s="92" t="str">
        <v>blank</v>
      </c>
      <c r="G217" s="70" t="s">
        <v>179</v>
      </c>
      <c r="K217" s="172">
        <v>0</v>
      </c>
      <c r="M217" s="105">
        <v>0</v>
      </c>
      <c r="N217" s="105">
        <v>0</v>
      </c>
      <c r="O217" s="105">
        <v>0</v>
      </c>
      <c r="P217" s="105">
        <v>0</v>
      </c>
      <c r="Q217" s="105">
        <v>0</v>
      </c>
    </row>
    <row r="218" spans="5:17" hidden="1" outlineLevel="1" x14ac:dyDescent="0.2">
      <c r="E218" s="92" t="str">
        <v>Foncos</v>
      </c>
      <c r="G218" s="70" t="s">
        <v>179</v>
      </c>
      <c r="K218" s="172">
        <v>0</v>
      </c>
      <c r="M218" s="105">
        <v>0</v>
      </c>
      <c r="N218" s="105">
        <v>0</v>
      </c>
      <c r="O218" s="105">
        <v>0</v>
      </c>
      <c r="P218" s="105">
        <v>0</v>
      </c>
      <c r="Q218" s="105">
        <v>0</v>
      </c>
    </row>
    <row r="219" spans="5:17" hidden="1" outlineLevel="1" x14ac:dyDescent="0.2">
      <c r="E219" s="92" t="str">
        <v>blank</v>
      </c>
      <c r="G219" s="70" t="s">
        <v>179</v>
      </c>
      <c r="K219" s="172">
        <v>0</v>
      </c>
      <c r="M219" s="105">
        <v>0</v>
      </c>
      <c r="N219" s="105">
        <v>0</v>
      </c>
      <c r="O219" s="105">
        <v>0</v>
      </c>
      <c r="P219" s="105">
        <v>0</v>
      </c>
      <c r="Q219" s="105">
        <v>0</v>
      </c>
    </row>
    <row r="220" spans="5:17" hidden="1" outlineLevel="1" x14ac:dyDescent="0.2">
      <c r="E220" s="92" t="str">
        <v>blank</v>
      </c>
      <c r="G220" s="70" t="s">
        <v>179</v>
      </c>
      <c r="K220" s="172">
        <v>0</v>
      </c>
      <c r="M220" s="105">
        <v>0</v>
      </c>
      <c r="N220" s="105">
        <v>0</v>
      </c>
      <c r="O220" s="105">
        <v>0</v>
      </c>
      <c r="P220" s="105">
        <v>0</v>
      </c>
      <c r="Q220" s="105">
        <v>0</v>
      </c>
    </row>
    <row r="221" spans="5:17" hidden="1" outlineLevel="1" x14ac:dyDescent="0.2">
      <c r="E221" s="92" t="str">
        <v>Edge switch - chasís</v>
      </c>
      <c r="G221" s="70" t="s">
        <v>179</v>
      </c>
      <c r="K221" s="172">
        <v>6816.1600000000008</v>
      </c>
      <c r="M221" s="105">
        <v>140843.50159884174</v>
      </c>
      <c r="N221" s="105">
        <v>144233.20248591469</v>
      </c>
      <c r="O221" s="105">
        <v>147951.94433124192</v>
      </c>
      <c r="P221" s="105">
        <v>152390.50266117914</v>
      </c>
      <c r="Q221" s="105">
        <v>156962.21774101455</v>
      </c>
    </row>
    <row r="222" spans="5:17" hidden="1" outlineLevel="1" x14ac:dyDescent="0.2">
      <c r="E222" s="92" t="str">
        <v>Edge switch - tarjeta 48 puertos GE</v>
      </c>
      <c r="G222" s="70" t="s">
        <v>179</v>
      </c>
      <c r="K222" s="172">
        <v>440.16000000000014</v>
      </c>
      <c r="M222" s="105">
        <v>9095.1027651560689</v>
      </c>
      <c r="N222" s="105">
        <v>9313.9959164984721</v>
      </c>
      <c r="O222" s="105">
        <v>9554.1371999541461</v>
      </c>
      <c r="P222" s="105">
        <v>9840.76131595277</v>
      </c>
      <c r="Q222" s="105">
        <v>10135.984155431353</v>
      </c>
    </row>
    <row r="223" spans="5:17" hidden="1" outlineLevel="1" x14ac:dyDescent="0.2">
      <c r="E223" s="92" t="str">
        <v>Edge switch - tarjeta 12 puertos 10GE</v>
      </c>
      <c r="G223" s="70" t="s">
        <v>179</v>
      </c>
      <c r="K223" s="172">
        <v>1390.5600000000004</v>
      </c>
      <c r="M223" s="105">
        <v>28733.38354488237</v>
      </c>
      <c r="N223" s="105">
        <v>29424.914035001173</v>
      </c>
      <c r="O223" s="105">
        <v>30183.571939222638</v>
      </c>
      <c r="P223" s="105">
        <v>31089.079097399317</v>
      </c>
      <c r="Q223" s="105">
        <v>32021.751470321298</v>
      </c>
    </row>
    <row r="224" spans="5:17" hidden="1" outlineLevel="1" x14ac:dyDescent="0.2">
      <c r="E224" s="92" t="str">
        <v>blank</v>
      </c>
      <c r="G224" s="70" t="s">
        <v>179</v>
      </c>
      <c r="K224" s="172">
        <v>0</v>
      </c>
      <c r="M224" s="105">
        <v>0</v>
      </c>
      <c r="N224" s="105">
        <v>0</v>
      </c>
      <c r="O224" s="105">
        <v>0</v>
      </c>
      <c r="P224" s="105">
        <v>0</v>
      </c>
      <c r="Q224" s="105">
        <v>0</v>
      </c>
    </row>
    <row r="225" spans="5:17" hidden="1" outlineLevel="1" x14ac:dyDescent="0.2">
      <c r="E225" s="92" t="str">
        <v>blank</v>
      </c>
      <c r="G225" s="70" t="s">
        <v>179</v>
      </c>
      <c r="K225" s="172">
        <v>0</v>
      </c>
      <c r="M225" s="105">
        <v>0</v>
      </c>
      <c r="N225" s="105">
        <v>0</v>
      </c>
      <c r="O225" s="105">
        <v>0</v>
      </c>
      <c r="P225" s="105">
        <v>0</v>
      </c>
      <c r="Q225" s="105">
        <v>0</v>
      </c>
    </row>
    <row r="226" spans="5:17" hidden="1" outlineLevel="1" x14ac:dyDescent="0.2">
      <c r="E226" s="92" t="str">
        <v>blank</v>
      </c>
      <c r="G226" s="70" t="s">
        <v>179</v>
      </c>
      <c r="K226" s="172">
        <v>0</v>
      </c>
      <c r="M226" s="105">
        <v>0</v>
      </c>
      <c r="N226" s="105">
        <v>0</v>
      </c>
      <c r="O226" s="105">
        <v>0</v>
      </c>
      <c r="P226" s="105">
        <v>0</v>
      </c>
      <c r="Q226" s="105">
        <v>0</v>
      </c>
    </row>
    <row r="227" spans="5:17" hidden="1" outlineLevel="1" x14ac:dyDescent="0.2">
      <c r="E227" s="92" t="str">
        <v>blank</v>
      </c>
      <c r="G227" s="70" t="s">
        <v>179</v>
      </c>
      <c r="K227" s="172">
        <v>0</v>
      </c>
      <c r="M227" s="105">
        <v>0</v>
      </c>
      <c r="N227" s="105">
        <v>0</v>
      </c>
      <c r="O227" s="105">
        <v>0</v>
      </c>
      <c r="P227" s="105">
        <v>0</v>
      </c>
      <c r="Q227" s="105">
        <v>0</v>
      </c>
    </row>
    <row r="228" spans="5:17" hidden="1" outlineLevel="1" x14ac:dyDescent="0.2">
      <c r="E228" s="92" t="str">
        <v>Edge router - chasís</v>
      </c>
      <c r="G228" s="70" t="s">
        <v>179</v>
      </c>
      <c r="K228" s="172">
        <v>15136.160000000003</v>
      </c>
      <c r="M228" s="105">
        <v>312761.11111833126</v>
      </c>
      <c r="N228" s="105">
        <v>320288.37793408649</v>
      </c>
      <c r="O228" s="105">
        <v>328546.32252012438</v>
      </c>
      <c r="P228" s="105">
        <v>338402.71219572809</v>
      </c>
      <c r="Q228" s="105">
        <v>348554.79356159992</v>
      </c>
    </row>
    <row r="229" spans="5:17" hidden="1" outlineLevel="1" x14ac:dyDescent="0.2">
      <c r="E229" s="92" t="str">
        <v>Edge router - tarjeta 20 puertos 1GE</v>
      </c>
      <c r="G229" s="70" t="s">
        <v>179</v>
      </c>
      <c r="K229" s="172">
        <v>3552.1600000000008</v>
      </c>
      <c r="M229" s="105">
        <v>73398.900941195883</v>
      </c>
      <c r="N229" s="105">
        <v>75165.402887016564</v>
      </c>
      <c r="O229" s="105">
        <v>77103.380580218814</v>
      </c>
      <c r="P229" s="105">
        <v>79416.481997625378</v>
      </c>
      <c r="Q229" s="105">
        <v>81798.976457554134</v>
      </c>
    </row>
    <row r="230" spans="5:17" hidden="1" outlineLevel="1" x14ac:dyDescent="0.2">
      <c r="E230" s="92" t="str">
        <v>Edge router - tarjeta 2 puertos 10GE</v>
      </c>
      <c r="G230" s="70" t="s">
        <v>179</v>
      </c>
      <c r="K230" s="172">
        <v>4976.1600000000008</v>
      </c>
      <c r="M230" s="105">
        <v>102823.26103203159</v>
      </c>
      <c r="N230" s="105">
        <v>105297.92330026133</v>
      </c>
      <c r="O230" s="105">
        <v>108012.8030010083</v>
      </c>
      <c r="P230" s="105">
        <v>111253.18709103855</v>
      </c>
      <c r="Q230" s="105">
        <v>114590.7827037697</v>
      </c>
    </row>
    <row r="231" spans="5:17" hidden="1" outlineLevel="1" x14ac:dyDescent="0.2">
      <c r="E231" s="92" t="str">
        <v>blank</v>
      </c>
      <c r="G231" s="70" t="s">
        <v>179</v>
      </c>
      <c r="K231" s="172">
        <v>0</v>
      </c>
      <c r="M231" s="105">
        <v>0</v>
      </c>
      <c r="N231" s="105">
        <v>0</v>
      </c>
      <c r="O231" s="105">
        <v>0</v>
      </c>
      <c r="P231" s="105">
        <v>0</v>
      </c>
      <c r="Q231" s="105">
        <v>0</v>
      </c>
    </row>
    <row r="232" spans="5:17" hidden="1" outlineLevel="1" x14ac:dyDescent="0.2">
      <c r="E232" s="92" t="str">
        <v>blank</v>
      </c>
      <c r="G232" s="70" t="s">
        <v>179</v>
      </c>
      <c r="K232" s="172">
        <v>0</v>
      </c>
      <c r="M232" s="105">
        <v>0</v>
      </c>
      <c r="N232" s="105">
        <v>0</v>
      </c>
      <c r="O232" s="105">
        <v>0</v>
      </c>
      <c r="P232" s="105">
        <v>0</v>
      </c>
      <c r="Q232" s="105">
        <v>0</v>
      </c>
    </row>
    <row r="233" spans="5:17" hidden="1" outlineLevel="1" x14ac:dyDescent="0.2">
      <c r="E233" s="92" t="str">
        <v>blank</v>
      </c>
      <c r="G233" s="70" t="s">
        <v>179</v>
      </c>
      <c r="K233" s="172">
        <v>0</v>
      </c>
      <c r="M233" s="105">
        <v>0</v>
      </c>
      <c r="N233" s="105">
        <v>0</v>
      </c>
      <c r="O233" s="105">
        <v>0</v>
      </c>
      <c r="P233" s="105">
        <v>0</v>
      </c>
      <c r="Q233" s="105">
        <v>0</v>
      </c>
    </row>
    <row r="234" spans="5:17" hidden="1" outlineLevel="1" x14ac:dyDescent="0.2">
      <c r="E234" s="92" t="str">
        <v>SBC regional - chasís</v>
      </c>
      <c r="G234" s="70" t="s">
        <v>179</v>
      </c>
      <c r="K234" s="172">
        <v>10592.160000000002</v>
      </c>
      <c r="M234" s="105">
        <v>218867.64745768695</v>
      </c>
      <c r="N234" s="105">
        <v>224135.16672777725</v>
      </c>
      <c r="O234" s="105">
        <v>229914.00827850396</v>
      </c>
      <c r="P234" s="105">
        <v>236811.42852685903</v>
      </c>
      <c r="Q234" s="105">
        <v>243915.7713826648</v>
      </c>
    </row>
    <row r="235" spans="5:17" hidden="1" outlineLevel="1" x14ac:dyDescent="0.2">
      <c r="E235" s="92" t="str">
        <v>SBC regional - tarjeta 1 puerto 1GE</v>
      </c>
      <c r="G235" s="70" t="s">
        <v>179</v>
      </c>
      <c r="K235" s="172">
        <v>2128.1600000000003</v>
      </c>
      <c r="M235" s="105">
        <v>43974.540850360187</v>
      </c>
      <c r="N235" s="105">
        <v>45032.882473771773</v>
      </c>
      <c r="O235" s="105">
        <v>46193.958159429327</v>
      </c>
      <c r="P235" s="105">
        <v>47579.776904212202</v>
      </c>
      <c r="Q235" s="105">
        <v>49007.170211338569</v>
      </c>
    </row>
    <row r="236" spans="5:17" hidden="1" outlineLevel="1" x14ac:dyDescent="0.2">
      <c r="E236" s="92" t="str">
        <v>SBC nacional - chasís</v>
      </c>
      <c r="G236" s="70" t="s">
        <v>179</v>
      </c>
      <c r="K236" s="172">
        <v>15136.160000000003</v>
      </c>
      <c r="M236" s="105">
        <v>312761.11111833126</v>
      </c>
      <c r="N236" s="105">
        <v>320288.37793408649</v>
      </c>
      <c r="O236" s="105">
        <v>328546.32252012438</v>
      </c>
      <c r="P236" s="105">
        <v>338402.71219572809</v>
      </c>
      <c r="Q236" s="105">
        <v>348554.79356159992</v>
      </c>
    </row>
    <row r="237" spans="5:17" hidden="1" outlineLevel="1" x14ac:dyDescent="0.2">
      <c r="E237" s="92" t="str">
        <v>SBC nacional - tarjeta 1 puerto 1GE</v>
      </c>
      <c r="G237" s="70" t="s">
        <v>179</v>
      </c>
      <c r="K237" s="172">
        <v>2128.1600000000003</v>
      </c>
      <c r="M237" s="105">
        <v>43974.540850360187</v>
      </c>
      <c r="N237" s="105">
        <v>45032.882473771773</v>
      </c>
      <c r="O237" s="105">
        <v>46193.958159429327</v>
      </c>
      <c r="P237" s="105">
        <v>47579.776904212202</v>
      </c>
      <c r="Q237" s="105">
        <v>49007.170211338569</v>
      </c>
    </row>
    <row r="238" spans="5:17" hidden="1" outlineLevel="1" x14ac:dyDescent="0.2">
      <c r="E238" s="92" t="str">
        <v>SBC nacional - tarjeta 1 puerto 10GE</v>
      </c>
      <c r="G238" s="70" t="s">
        <v>179</v>
      </c>
      <c r="K238" s="172">
        <v>4256.1600000000008</v>
      </c>
      <c r="M238" s="105">
        <v>87945.775592844991</v>
      </c>
      <c r="N238" s="105">
        <v>90062.379271092635</v>
      </c>
      <c r="O238" s="105">
        <v>92384.443350047339</v>
      </c>
      <c r="P238" s="105">
        <v>95155.976650548735</v>
      </c>
      <c r="Q238" s="105">
        <v>98010.655950065207</v>
      </c>
    </row>
    <row r="239" spans="5:17" hidden="1" outlineLevel="1" x14ac:dyDescent="0.2">
      <c r="E239" s="92" t="str">
        <v>blank</v>
      </c>
      <c r="G239" s="70" t="s">
        <v>179</v>
      </c>
      <c r="K239" s="172">
        <v>0</v>
      </c>
      <c r="M239" s="105">
        <v>0</v>
      </c>
      <c r="N239" s="105">
        <v>0</v>
      </c>
      <c r="O239" s="105">
        <v>0</v>
      </c>
      <c r="P239" s="105">
        <v>0</v>
      </c>
      <c r="Q239" s="105">
        <v>0</v>
      </c>
    </row>
    <row r="240" spans="5:17" hidden="1" outlineLevel="1" x14ac:dyDescent="0.2">
      <c r="E240" s="92" t="str">
        <v>Regional DWDM</v>
      </c>
      <c r="G240" s="70" t="s">
        <v>179</v>
      </c>
      <c r="K240" s="172">
        <v>532.79999999999995</v>
      </c>
      <c r="M240" s="105">
        <v>11009.339224998072</v>
      </c>
      <c r="N240" s="105">
        <v>11274.302581584841</v>
      </c>
      <c r="O240" s="105">
        <v>11564.986141711121</v>
      </c>
      <c r="P240" s="105">
        <v>11911.935725962454</v>
      </c>
      <c r="Q240" s="105">
        <v>12269.293797741328</v>
      </c>
    </row>
    <row r="241" spans="5:17" hidden="1" outlineLevel="1" x14ac:dyDescent="0.2">
      <c r="E241" s="92" t="str">
        <v>Regional amplificadores DWDM</v>
      </c>
      <c r="G241" s="70" t="s">
        <v>179</v>
      </c>
      <c r="K241" s="172">
        <v>8520</v>
      </c>
      <c r="M241" s="105">
        <v>176050.24436370796</v>
      </c>
      <c r="N241" s="105">
        <v>180287.2710118297</v>
      </c>
      <c r="O241" s="105">
        <v>184935.58920303819</v>
      </c>
      <c r="P241" s="105">
        <v>190483.65687912935</v>
      </c>
      <c r="Q241" s="105">
        <v>196198.1665855032</v>
      </c>
    </row>
    <row r="242" spans="5:17" hidden="1" outlineLevel="1" x14ac:dyDescent="0.2">
      <c r="E242" s="92" t="str">
        <v>Regional - cables de fibra (km)</v>
      </c>
      <c r="G242" s="70" t="s">
        <v>179</v>
      </c>
      <c r="K242" s="172">
        <v>16.8</v>
      </c>
      <c r="M242" s="105">
        <v>347.14132691435367</v>
      </c>
      <c r="N242" s="105">
        <v>355.49602734726983</v>
      </c>
      <c r="O242" s="105">
        <v>364.66172518908945</v>
      </c>
      <c r="P242" s="105">
        <v>375.60157694476209</v>
      </c>
      <c r="Q242" s="105">
        <v>386.86962425310497</v>
      </c>
    </row>
    <row r="243" spans="5:17" hidden="1" outlineLevel="1" x14ac:dyDescent="0.2">
      <c r="E243" s="92" t="str">
        <v>Regional - zanjas (km)</v>
      </c>
      <c r="G243" s="70" t="s">
        <v>179</v>
      </c>
      <c r="K243" s="172">
        <v>218.4</v>
      </c>
      <c r="M243" s="105">
        <v>4512.8372498865983</v>
      </c>
      <c r="N243" s="105">
        <v>4621.448355514508</v>
      </c>
      <c r="O243" s="105">
        <v>4740.6024274581623</v>
      </c>
      <c r="P243" s="105">
        <v>4882.8205002819068</v>
      </c>
      <c r="Q243" s="105">
        <v>5029.3051152903645</v>
      </c>
    </row>
    <row r="244" spans="5:17" hidden="1" outlineLevel="1" x14ac:dyDescent="0.2">
      <c r="E244" s="92" t="str">
        <v>Regional - postes (km)</v>
      </c>
      <c r="G244" s="70" t="s">
        <v>179</v>
      </c>
      <c r="K244" s="172">
        <v>43.6</v>
      </c>
      <c r="M244" s="105">
        <v>900.91439603963227</v>
      </c>
      <c r="N244" s="105">
        <v>922.59683287743837</v>
      </c>
      <c r="O244" s="105">
        <v>946.38400108597011</v>
      </c>
      <c r="P244" s="105">
        <v>974.77552111854925</v>
      </c>
      <c r="Q244" s="105">
        <v>1004.0187867521057</v>
      </c>
    </row>
    <row r="245" spans="5:17" hidden="1" outlineLevel="1" x14ac:dyDescent="0.2">
      <c r="E245" s="92" t="str">
        <v>blank</v>
      </c>
      <c r="G245" s="70" t="s">
        <v>179</v>
      </c>
      <c r="K245" s="172">
        <v>0</v>
      </c>
      <c r="M245" s="105">
        <v>0</v>
      </c>
      <c r="N245" s="105">
        <v>0</v>
      </c>
      <c r="O245" s="105">
        <v>0</v>
      </c>
      <c r="P245" s="105">
        <v>0</v>
      </c>
      <c r="Q245" s="105">
        <v>0</v>
      </c>
    </row>
    <row r="246" spans="5:17" hidden="1" outlineLevel="1" x14ac:dyDescent="0.2">
      <c r="E246" s="92" t="str">
        <v>Core  switch - chasís</v>
      </c>
      <c r="G246" s="70" t="s">
        <v>179</v>
      </c>
      <c r="K246" s="172">
        <v>6816.0000000000009</v>
      </c>
      <c r="M246" s="105">
        <v>140840.19549096638</v>
      </c>
      <c r="N246" s="105">
        <v>144229.81680946378</v>
      </c>
      <c r="O246" s="105">
        <v>147948.4713624306</v>
      </c>
      <c r="P246" s="105">
        <v>152386.9255033035</v>
      </c>
      <c r="Q246" s="105">
        <v>156958.53326840259</v>
      </c>
    </row>
    <row r="247" spans="5:17" hidden="1" outlineLevel="1" x14ac:dyDescent="0.2">
      <c r="E247" s="92" t="str">
        <v>Core  switch - tarjeta 48 puertos GE</v>
      </c>
      <c r="G247" s="70" t="s">
        <v>179</v>
      </c>
      <c r="K247" s="172">
        <v>440.00000000000011</v>
      </c>
      <c r="M247" s="105">
        <v>9091.7966572806927</v>
      </c>
      <c r="N247" s="105">
        <v>9310.6102400475465</v>
      </c>
      <c r="O247" s="105">
        <v>9550.6642311428222</v>
      </c>
      <c r="P247" s="105">
        <v>9837.1841580771052</v>
      </c>
      <c r="Q247" s="105">
        <v>10132.299682819419</v>
      </c>
    </row>
    <row r="248" spans="5:17" hidden="1" outlineLevel="1" x14ac:dyDescent="0.2">
      <c r="E248" s="92" t="str">
        <v>Core  switch - tarjeta 12 puertos 10GE</v>
      </c>
      <c r="G248" s="70" t="s">
        <v>179</v>
      </c>
      <c r="K248" s="172">
        <v>1390.4000000000003</v>
      </c>
      <c r="M248" s="105">
        <v>28730.077437006992</v>
      </c>
      <c r="N248" s="105">
        <v>29421.52835855024</v>
      </c>
      <c r="O248" s="105">
        <v>30180.098970411313</v>
      </c>
      <c r="P248" s="105">
        <v>31085.501939523649</v>
      </c>
      <c r="Q248" s="105">
        <v>32018.066997709357</v>
      </c>
    </row>
    <row r="249" spans="5:17" hidden="1" outlineLevel="1" x14ac:dyDescent="0.2">
      <c r="E249" s="92" t="str">
        <v>blank</v>
      </c>
      <c r="G249" s="70" t="s">
        <v>179</v>
      </c>
      <c r="K249" s="172">
        <v>0</v>
      </c>
      <c r="M249" s="105">
        <v>0</v>
      </c>
      <c r="N249" s="105">
        <v>0</v>
      </c>
      <c r="O249" s="105">
        <v>0</v>
      </c>
      <c r="P249" s="105">
        <v>0</v>
      </c>
      <c r="Q249" s="105">
        <v>0</v>
      </c>
    </row>
    <row r="250" spans="5:17" hidden="1" outlineLevel="1" x14ac:dyDescent="0.2">
      <c r="E250" s="92" t="str">
        <v>blank</v>
      </c>
      <c r="G250" s="70" t="s">
        <v>179</v>
      </c>
      <c r="K250" s="172">
        <v>0</v>
      </c>
      <c r="M250" s="105">
        <v>0</v>
      </c>
      <c r="N250" s="105">
        <v>0</v>
      </c>
      <c r="O250" s="105">
        <v>0</v>
      </c>
      <c r="P250" s="105">
        <v>0</v>
      </c>
      <c r="Q250" s="105">
        <v>0</v>
      </c>
    </row>
    <row r="251" spans="5:17" hidden="1" outlineLevel="1" x14ac:dyDescent="0.2">
      <c r="E251" s="92" t="str">
        <v>blank</v>
      </c>
      <c r="G251" s="70" t="s">
        <v>179</v>
      </c>
      <c r="K251" s="172">
        <v>0</v>
      </c>
      <c r="M251" s="105">
        <v>0</v>
      </c>
      <c r="N251" s="105">
        <v>0</v>
      </c>
      <c r="O251" s="105">
        <v>0</v>
      </c>
      <c r="P251" s="105">
        <v>0</v>
      </c>
      <c r="Q251" s="105">
        <v>0</v>
      </c>
    </row>
    <row r="252" spans="5:17" hidden="1" outlineLevel="1" x14ac:dyDescent="0.2">
      <c r="E252" s="92" t="str">
        <v>blank</v>
      </c>
      <c r="G252" s="70" t="s">
        <v>179</v>
      </c>
      <c r="K252" s="172">
        <v>0</v>
      </c>
      <c r="M252" s="105">
        <v>0</v>
      </c>
      <c r="N252" s="105">
        <v>0</v>
      </c>
      <c r="O252" s="105">
        <v>0</v>
      </c>
      <c r="P252" s="105">
        <v>0</v>
      </c>
      <c r="Q252" s="105">
        <v>0</v>
      </c>
    </row>
    <row r="253" spans="5:17" hidden="1" outlineLevel="1" x14ac:dyDescent="0.2">
      <c r="E253" s="92" t="str">
        <v>Core  router - chasís</v>
      </c>
      <c r="G253" s="70" t="s">
        <v>179</v>
      </c>
      <c r="K253" s="172">
        <v>37920.160000000011</v>
      </c>
      <c r="M253" s="105">
        <v>783550.87257170258</v>
      </c>
      <c r="N253" s="105">
        <v>802408.70454600302</v>
      </c>
      <c r="O253" s="105">
        <v>823097.08125275618</v>
      </c>
      <c r="P253" s="105">
        <v>847789.99369033892</v>
      </c>
      <c r="Q253" s="105">
        <v>873223.69350104907</v>
      </c>
    </row>
    <row r="254" spans="5:17" hidden="1" outlineLevel="1" x14ac:dyDescent="0.2">
      <c r="E254" s="92" t="str">
        <v>Core  router - tarjeta 20 puertos 10GE</v>
      </c>
      <c r="G254" s="70" t="s">
        <v>179</v>
      </c>
      <c r="K254" s="172">
        <v>5680.1600000000008</v>
      </c>
      <c r="M254" s="105">
        <v>117370.1356836807</v>
      </c>
      <c r="N254" s="105">
        <v>120194.8996843374</v>
      </c>
      <c r="O254" s="105">
        <v>123293.86577083681</v>
      </c>
      <c r="P254" s="105">
        <v>126992.68174396192</v>
      </c>
      <c r="Q254" s="105">
        <v>130802.46219628077</v>
      </c>
    </row>
    <row r="255" spans="5:17" hidden="1" outlineLevel="1" x14ac:dyDescent="0.2">
      <c r="E255" s="92" t="str">
        <v>blank</v>
      </c>
      <c r="G255" s="70" t="s">
        <v>179</v>
      </c>
      <c r="K255" s="172">
        <v>0</v>
      </c>
      <c r="M255" s="105">
        <v>0</v>
      </c>
      <c r="N255" s="105">
        <v>0</v>
      </c>
      <c r="O255" s="105">
        <v>0</v>
      </c>
      <c r="P255" s="105">
        <v>0</v>
      </c>
      <c r="Q255" s="105">
        <v>0</v>
      </c>
    </row>
    <row r="256" spans="5:17" hidden="1" outlineLevel="1" x14ac:dyDescent="0.2">
      <c r="E256" s="92" t="str">
        <v>blank</v>
      </c>
      <c r="G256" s="70" t="s">
        <v>179</v>
      </c>
      <c r="K256" s="172">
        <v>0</v>
      </c>
      <c r="M256" s="105">
        <v>0</v>
      </c>
      <c r="N256" s="105">
        <v>0</v>
      </c>
      <c r="O256" s="105">
        <v>0</v>
      </c>
      <c r="P256" s="105">
        <v>0</v>
      </c>
      <c r="Q256" s="105">
        <v>0</v>
      </c>
    </row>
    <row r="257" spans="5:17" hidden="1" outlineLevel="1" x14ac:dyDescent="0.2">
      <c r="E257" s="92" t="str">
        <v>blank</v>
      </c>
      <c r="G257" s="70" t="s">
        <v>179</v>
      </c>
      <c r="K257" s="172">
        <v>0</v>
      </c>
      <c r="M257" s="105">
        <v>0</v>
      </c>
      <c r="N257" s="105">
        <v>0</v>
      </c>
      <c r="O257" s="105">
        <v>0</v>
      </c>
      <c r="P257" s="105">
        <v>0</v>
      </c>
      <c r="Q257" s="105">
        <v>0</v>
      </c>
    </row>
    <row r="258" spans="5:17" hidden="1" outlineLevel="1" x14ac:dyDescent="0.2">
      <c r="E258" s="92" t="str">
        <v>blank</v>
      </c>
      <c r="G258" s="70" t="s">
        <v>179</v>
      </c>
      <c r="K258" s="172">
        <v>0</v>
      </c>
      <c r="M258" s="105">
        <v>0</v>
      </c>
      <c r="N258" s="105">
        <v>0</v>
      </c>
      <c r="O258" s="105">
        <v>0</v>
      </c>
      <c r="P258" s="105">
        <v>0</v>
      </c>
      <c r="Q258" s="105">
        <v>0</v>
      </c>
    </row>
    <row r="259" spans="5:17" hidden="1" outlineLevel="1" x14ac:dyDescent="0.2">
      <c r="E259" s="92" t="str">
        <v>Core DWDM</v>
      </c>
      <c r="G259" s="70" t="s">
        <v>179</v>
      </c>
      <c r="K259" s="172">
        <v>532.79999999999995</v>
      </c>
      <c r="M259" s="105">
        <v>11009.339224998072</v>
      </c>
      <c r="N259" s="105">
        <v>11274.302581584841</v>
      </c>
      <c r="O259" s="105">
        <v>11564.986141711121</v>
      </c>
      <c r="P259" s="105">
        <v>11911.935725962454</v>
      </c>
      <c r="Q259" s="105">
        <v>12269.293797741328</v>
      </c>
    </row>
    <row r="260" spans="5:17" hidden="1" outlineLevel="1" x14ac:dyDescent="0.2">
      <c r="E260" s="92" t="str">
        <v>Core Amplificadores DWDM</v>
      </c>
      <c r="G260" s="70" t="s">
        <v>179</v>
      </c>
      <c r="K260" s="172">
        <v>8520</v>
      </c>
      <c r="M260" s="105">
        <v>176050.24436370796</v>
      </c>
      <c r="N260" s="105">
        <v>180287.2710118297</v>
      </c>
      <c r="O260" s="105">
        <v>184935.58920303819</v>
      </c>
      <c r="P260" s="105">
        <v>190483.65687912935</v>
      </c>
      <c r="Q260" s="105">
        <v>196198.1665855032</v>
      </c>
    </row>
    <row r="261" spans="5:17" hidden="1" outlineLevel="1" x14ac:dyDescent="0.2">
      <c r="E261" s="92" t="str">
        <v>Core - cables de fibra (km)</v>
      </c>
      <c r="G261" s="70" t="s">
        <v>179</v>
      </c>
      <c r="K261" s="172">
        <v>16.8</v>
      </c>
      <c r="M261" s="105">
        <v>347.14132691435367</v>
      </c>
      <c r="N261" s="105">
        <v>355.49602734726983</v>
      </c>
      <c r="O261" s="105">
        <v>364.66172518908945</v>
      </c>
      <c r="P261" s="105">
        <v>375.60157694476209</v>
      </c>
      <c r="Q261" s="105">
        <v>386.86962425310497</v>
      </c>
    </row>
    <row r="262" spans="5:17" hidden="1" outlineLevel="1" x14ac:dyDescent="0.2">
      <c r="E262" s="92" t="str">
        <v>Core - zanjas (km)</v>
      </c>
      <c r="G262" s="70" t="s">
        <v>179</v>
      </c>
      <c r="K262" s="172">
        <v>218.4</v>
      </c>
      <c r="M262" s="105">
        <v>4512.8372498865983</v>
      </c>
      <c r="N262" s="105">
        <v>4621.448355514508</v>
      </c>
      <c r="O262" s="105">
        <v>4740.6024274581623</v>
      </c>
      <c r="P262" s="105">
        <v>4882.8205002819068</v>
      </c>
      <c r="Q262" s="105">
        <v>5029.3051152903645</v>
      </c>
    </row>
    <row r="263" spans="5:17" hidden="1" outlineLevel="1" x14ac:dyDescent="0.2">
      <c r="E263" s="92" t="str">
        <v>Core - postes (km)</v>
      </c>
      <c r="G263" s="70" t="s">
        <v>179</v>
      </c>
      <c r="K263" s="172">
        <v>43.6</v>
      </c>
      <c r="M263" s="105">
        <v>900.91439603963227</v>
      </c>
      <c r="N263" s="105">
        <v>922.59683287743837</v>
      </c>
      <c r="O263" s="105">
        <v>946.38400108597011</v>
      </c>
      <c r="P263" s="105">
        <v>974.77552111854925</v>
      </c>
      <c r="Q263" s="105">
        <v>1004.0187867521057</v>
      </c>
    </row>
    <row r="264" spans="5:17" hidden="1" outlineLevel="1" x14ac:dyDescent="0.2">
      <c r="E264" s="92" t="str">
        <v>blank</v>
      </c>
      <c r="G264" s="70" t="s">
        <v>179</v>
      </c>
      <c r="K264" s="172">
        <v>0</v>
      </c>
      <c r="M264" s="105">
        <v>0</v>
      </c>
      <c r="N264" s="105">
        <v>0</v>
      </c>
      <c r="O264" s="105">
        <v>0</v>
      </c>
      <c r="P264" s="105">
        <v>0</v>
      </c>
      <c r="Q264" s="105">
        <v>0</v>
      </c>
    </row>
    <row r="265" spans="5:17" hidden="1" outlineLevel="1" x14ac:dyDescent="0.2">
      <c r="E265" s="92" t="str">
        <v>Trunk gateways (capacidad 1GE) - unidades</v>
      </c>
      <c r="G265" s="70" t="s">
        <v>179</v>
      </c>
      <c r="K265" s="172">
        <v>12112.160000000002</v>
      </c>
      <c r="M265" s="105">
        <v>250275.67227374754</v>
      </c>
      <c r="N265" s="105">
        <v>256299.09301157788</v>
      </c>
      <c r="O265" s="105">
        <v>262907.21198608819</v>
      </c>
      <c r="P265" s="105">
        <v>270794.42834567087</v>
      </c>
      <c r="Q265" s="105">
        <v>278918.26119604096</v>
      </c>
    </row>
    <row r="266" spans="5:17" hidden="1" outlineLevel="1" x14ac:dyDescent="0.2">
      <c r="E266" s="92" t="str">
        <v>Trunk gateways (capacidad 1GE) - puertos</v>
      </c>
      <c r="G266" s="70" t="s">
        <v>179</v>
      </c>
      <c r="K266" s="172">
        <v>284.96000000000009</v>
      </c>
      <c r="M266" s="105">
        <v>5888.178126042515</v>
      </c>
      <c r="N266" s="105">
        <v>6029.889759099884</v>
      </c>
      <c r="O266" s="105">
        <v>6185.3574529692232</v>
      </c>
      <c r="P266" s="105">
        <v>6370.9181765583007</v>
      </c>
      <c r="Q266" s="105">
        <v>6562.0457218550491</v>
      </c>
    </row>
    <row r="267" spans="5:17" hidden="1" outlineLevel="1" x14ac:dyDescent="0.2">
      <c r="E267" s="92" t="str">
        <v>blank</v>
      </c>
      <c r="G267" s="70" t="s">
        <v>179</v>
      </c>
      <c r="K267" s="172">
        <v>0</v>
      </c>
      <c r="M267" s="105">
        <v>0</v>
      </c>
      <c r="N267" s="105">
        <v>0</v>
      </c>
      <c r="O267" s="105">
        <v>0</v>
      </c>
      <c r="P267" s="105">
        <v>0</v>
      </c>
      <c r="Q267" s="105">
        <v>0</v>
      </c>
    </row>
    <row r="268" spans="5:17" hidden="1" outlineLevel="1" x14ac:dyDescent="0.2">
      <c r="E268" s="92" t="str">
        <v>blank</v>
      </c>
      <c r="G268" s="70" t="s">
        <v>179</v>
      </c>
      <c r="K268" s="172">
        <v>0</v>
      </c>
      <c r="M268" s="105">
        <v>0</v>
      </c>
      <c r="N268" s="105">
        <v>0</v>
      </c>
      <c r="O268" s="105">
        <v>0</v>
      </c>
      <c r="P268" s="105">
        <v>0</v>
      </c>
      <c r="Q268" s="105">
        <v>0</v>
      </c>
    </row>
    <row r="269" spans="5:17" hidden="1" outlineLevel="1" x14ac:dyDescent="0.2">
      <c r="E269" s="92" t="str">
        <v>blank</v>
      </c>
      <c r="G269" s="70" t="s">
        <v>179</v>
      </c>
      <c r="K269" s="172">
        <v>0</v>
      </c>
      <c r="M269" s="105">
        <v>0</v>
      </c>
      <c r="N269" s="105">
        <v>0</v>
      </c>
      <c r="O269" s="105">
        <v>0</v>
      </c>
      <c r="P269" s="105">
        <v>0</v>
      </c>
      <c r="Q269" s="105">
        <v>0</v>
      </c>
    </row>
    <row r="270" spans="5:17" hidden="1" outlineLevel="1" x14ac:dyDescent="0.2">
      <c r="E270" s="92" t="str">
        <v>blank</v>
      </c>
      <c r="G270" s="70" t="s">
        <v>179</v>
      </c>
      <c r="K270" s="172">
        <v>0</v>
      </c>
      <c r="M270" s="105">
        <v>0</v>
      </c>
      <c r="N270" s="105">
        <v>0</v>
      </c>
      <c r="O270" s="105">
        <v>0</v>
      </c>
      <c r="P270" s="105">
        <v>0</v>
      </c>
      <c r="Q270" s="105">
        <v>0</v>
      </c>
    </row>
    <row r="271" spans="5:17" hidden="1" outlineLevel="1" x14ac:dyDescent="0.2">
      <c r="E271" s="92" t="str">
        <v>blank</v>
      </c>
      <c r="G271" s="70" t="s">
        <v>179</v>
      </c>
      <c r="K271" s="172">
        <v>0</v>
      </c>
      <c r="M271" s="105">
        <v>0</v>
      </c>
      <c r="N271" s="105">
        <v>0</v>
      </c>
      <c r="O271" s="105">
        <v>0</v>
      </c>
      <c r="P271" s="105">
        <v>0</v>
      </c>
      <c r="Q271" s="105">
        <v>0</v>
      </c>
    </row>
    <row r="272" spans="5:17" hidden="1" outlineLevel="1" x14ac:dyDescent="0.2">
      <c r="E272" s="92" t="str">
        <v>BRAS</v>
      </c>
      <c r="G272" s="70" t="s">
        <v>179</v>
      </c>
      <c r="K272" s="172">
        <v>18240.160000000003</v>
      </c>
      <c r="M272" s="105">
        <v>376899.60390060226</v>
      </c>
      <c r="N272" s="105">
        <v>385970.50108205824</v>
      </c>
      <c r="O272" s="105">
        <v>395921.91745982278</v>
      </c>
      <c r="P272" s="105">
        <v>407799.57498361741</v>
      </c>
      <c r="Q272" s="105">
        <v>420033.56223312597</v>
      </c>
    </row>
    <row r="273" spans="5:17" hidden="1" outlineLevel="1" x14ac:dyDescent="0.2">
      <c r="E273" s="92" t="str">
        <v>Call servers</v>
      </c>
      <c r="G273" s="70" t="s">
        <v>179</v>
      </c>
      <c r="K273" s="172">
        <v>151360.16000000003</v>
      </c>
      <c r="M273" s="105">
        <v>3127581.3562124339</v>
      </c>
      <c r="N273" s="105">
        <v>3202853.3082528063</v>
      </c>
      <c r="O273" s="105">
        <v>3285431.9684819411</v>
      </c>
      <c r="P273" s="105">
        <v>3383994.9275363996</v>
      </c>
      <c r="Q273" s="105">
        <v>3485514.7753624916</v>
      </c>
    </row>
    <row r="274" spans="5:17" hidden="1" outlineLevel="1" x14ac:dyDescent="0.2">
      <c r="E274" s="92" t="str">
        <v>Equipo de reloj y sincronización</v>
      </c>
      <c r="G274" s="70" t="s">
        <v>179</v>
      </c>
      <c r="K274" s="172">
        <v>15200.080000000004</v>
      </c>
      <c r="M274" s="105">
        <v>314081.9012145435</v>
      </c>
      <c r="N274" s="105">
        <v>321640.95567623159</v>
      </c>
      <c r="O274" s="105">
        <v>329933.77356024855</v>
      </c>
      <c r="P274" s="105">
        <v>339831.78676705598</v>
      </c>
      <c r="Q274" s="105">
        <v>350026.74037006771</v>
      </c>
    </row>
    <row r="275" spans="5:17" hidden="1" outlineLevel="1" x14ac:dyDescent="0.2">
      <c r="E275" s="92" t="str">
        <v>DNS</v>
      </c>
      <c r="G275" s="70" t="s">
        <v>179</v>
      </c>
      <c r="K275" s="172">
        <v>6064.1600000000008</v>
      </c>
      <c r="M275" s="105">
        <v>125304.7945845802</v>
      </c>
      <c r="N275" s="105">
        <v>128320.52316656073</v>
      </c>
      <c r="O275" s="105">
        <v>131628.990918016</v>
      </c>
      <c r="P275" s="105">
        <v>135577.86064555647</v>
      </c>
      <c r="Q275" s="105">
        <v>139645.19646492315</v>
      </c>
    </row>
    <row r="276" spans="5:17" hidden="1" outlineLevel="1" x14ac:dyDescent="0.2">
      <c r="E276" s="92" t="str">
        <v>Network management systems</v>
      </c>
      <c r="G276" s="70" t="s">
        <v>179</v>
      </c>
      <c r="K276" s="172">
        <v>756800.08000000007</v>
      </c>
      <c r="M276" s="105">
        <v>15637891.903576728</v>
      </c>
      <c r="N276" s="105">
        <v>16014251.305720001</v>
      </c>
      <c r="O276" s="105">
        <v>16427144.214050055</v>
      </c>
      <c r="P276" s="105">
        <v>16919958.540471558</v>
      </c>
      <c r="Q276" s="105">
        <v>17427557.296685703</v>
      </c>
    </row>
    <row r="277" spans="5:17" hidden="1" outlineLevel="1" x14ac:dyDescent="0.2">
      <c r="E277" s="92" t="str">
        <v>Servidores Radius</v>
      </c>
      <c r="G277" s="70" t="s">
        <v>179</v>
      </c>
      <c r="K277" s="172">
        <v>6064.1600000000008</v>
      </c>
      <c r="M277" s="105">
        <v>125304.7945845802</v>
      </c>
      <c r="N277" s="105">
        <v>128320.52316656073</v>
      </c>
      <c r="O277" s="105">
        <v>131628.990918016</v>
      </c>
      <c r="P277" s="105">
        <v>135577.86064555647</v>
      </c>
      <c r="Q277" s="105">
        <v>139645.19646492315</v>
      </c>
    </row>
    <row r="278" spans="5:17" hidden="1" outlineLevel="1" x14ac:dyDescent="0.2">
      <c r="E278" s="92" t="str">
        <v>blank</v>
      </c>
      <c r="G278" s="70" t="s">
        <v>179</v>
      </c>
      <c r="K278" s="172">
        <v>0</v>
      </c>
      <c r="M278" s="105">
        <v>0</v>
      </c>
      <c r="N278" s="105">
        <v>0</v>
      </c>
      <c r="O278" s="105">
        <v>0</v>
      </c>
      <c r="P278" s="105">
        <v>0</v>
      </c>
      <c r="Q278" s="105">
        <v>0</v>
      </c>
    </row>
    <row r="279" spans="5:17" hidden="1" outlineLevel="1" x14ac:dyDescent="0.2">
      <c r="E279" s="92" t="str">
        <v>blank</v>
      </c>
      <c r="G279" s="70" t="s">
        <v>179</v>
      </c>
      <c r="K279" s="172">
        <v>0</v>
      </c>
      <c r="M279" s="105">
        <v>0</v>
      </c>
      <c r="N279" s="105">
        <v>0</v>
      </c>
      <c r="O279" s="105">
        <v>0</v>
      </c>
      <c r="P279" s="105">
        <v>0</v>
      </c>
      <c r="Q279" s="105">
        <v>0</v>
      </c>
    </row>
    <row r="280" spans="5:17" hidden="1" outlineLevel="1" x14ac:dyDescent="0.2">
      <c r="E280" s="92" t="str">
        <v>blank</v>
      </c>
      <c r="G280" s="70" t="s">
        <v>179</v>
      </c>
      <c r="K280" s="172">
        <v>0</v>
      </c>
      <c r="M280" s="105">
        <v>0</v>
      </c>
      <c r="N280" s="105">
        <v>0</v>
      </c>
      <c r="O280" s="105">
        <v>0</v>
      </c>
      <c r="P280" s="105">
        <v>0</v>
      </c>
      <c r="Q280" s="105">
        <v>0</v>
      </c>
    </row>
    <row r="281" spans="5:17" hidden="1" outlineLevel="1" x14ac:dyDescent="0.2">
      <c r="E281" s="92" t="str">
        <v>blank</v>
      </c>
      <c r="G281" s="70" t="s">
        <v>179</v>
      </c>
      <c r="K281" s="172">
        <v>0</v>
      </c>
      <c r="M281" s="105">
        <v>0</v>
      </c>
      <c r="N281" s="105">
        <v>0</v>
      </c>
      <c r="O281" s="105">
        <v>0</v>
      </c>
      <c r="P281" s="105">
        <v>0</v>
      </c>
      <c r="Q281" s="105">
        <v>0</v>
      </c>
    </row>
    <row r="282" spans="5:17" hidden="1" outlineLevel="1" x14ac:dyDescent="0.2">
      <c r="E282" s="92" t="str">
        <v>blank</v>
      </c>
      <c r="G282" s="70" t="s">
        <v>179</v>
      </c>
      <c r="K282" s="172">
        <v>0</v>
      </c>
      <c r="M282" s="105">
        <v>0</v>
      </c>
      <c r="N282" s="105">
        <v>0</v>
      </c>
      <c r="O282" s="105">
        <v>0</v>
      </c>
      <c r="P282" s="105">
        <v>0</v>
      </c>
      <c r="Q282" s="105">
        <v>0</v>
      </c>
    </row>
    <row r="283" spans="5:17" hidden="1" outlineLevel="1" x14ac:dyDescent="0.2">
      <c r="E283" s="92" t="str">
        <v>Billing systems</v>
      </c>
      <c r="G283" s="70" t="s">
        <v>179</v>
      </c>
      <c r="K283" s="172">
        <v>113600.08000000003</v>
      </c>
      <c r="M283" s="105">
        <v>2347338.2445700439</v>
      </c>
      <c r="N283" s="105">
        <v>2403831.972995955</v>
      </c>
      <c r="O283" s="105">
        <v>2465809.5925249159</v>
      </c>
      <c r="P283" s="105">
        <v>2539783.8803006634</v>
      </c>
      <c r="Q283" s="105">
        <v>2615977.3967096834</v>
      </c>
    </row>
    <row r="284" spans="5:17" hidden="1" outlineLevel="1" x14ac:dyDescent="0.2">
      <c r="E284" s="92" t="str">
        <v>VAS, IN</v>
      </c>
      <c r="G284" s="70" t="s">
        <v>179</v>
      </c>
      <c r="K284" s="172">
        <v>75680.080000000016</v>
      </c>
      <c r="M284" s="105">
        <v>1563790.6781062169</v>
      </c>
      <c r="N284" s="105">
        <v>1601426.6541264032</v>
      </c>
      <c r="O284" s="105">
        <v>1642715.9842409706</v>
      </c>
      <c r="P284" s="105">
        <v>1691997.4637681998</v>
      </c>
      <c r="Q284" s="105">
        <v>1742757.3876812458</v>
      </c>
    </row>
    <row r="285" spans="5:17" hidden="1" outlineLevel="1" x14ac:dyDescent="0.2">
      <c r="E285" s="92" t="str">
        <v>SMSC- Hardware</v>
      </c>
      <c r="G285" s="70" t="s">
        <v>179</v>
      </c>
      <c r="K285" s="172">
        <v>37840.080000000009</v>
      </c>
      <c r="M285" s="105">
        <v>781896.16558007745</v>
      </c>
      <c r="N285" s="105">
        <v>800714.17348231433</v>
      </c>
      <c r="O285" s="105">
        <v>821358.86036268831</v>
      </c>
      <c r="P285" s="105">
        <v>845999.62617356877</v>
      </c>
      <c r="Q285" s="105">
        <v>871379.61495877593</v>
      </c>
    </row>
    <row r="286" spans="5:17" hidden="1" outlineLevel="1" x14ac:dyDescent="0.2">
      <c r="E286" s="92" t="str">
        <v>SMSC- Software</v>
      </c>
      <c r="G286" s="70" t="s">
        <v>179</v>
      </c>
      <c r="K286" s="172">
        <v>0</v>
      </c>
      <c r="M286" s="105">
        <v>0</v>
      </c>
      <c r="N286" s="105">
        <v>0</v>
      </c>
      <c r="O286" s="105">
        <v>0</v>
      </c>
      <c r="P286" s="105">
        <v>0</v>
      </c>
      <c r="Q286" s="105">
        <v>0</v>
      </c>
    </row>
    <row r="287" spans="5:17" hidden="1" outlineLevel="1" x14ac:dyDescent="0.2">
      <c r="E287" s="92" t="str">
        <v>VMS</v>
      </c>
      <c r="G287" s="70" t="s">
        <v>179</v>
      </c>
      <c r="K287" s="172">
        <v>340800.08000000007</v>
      </c>
      <c r="M287" s="105">
        <v>7042011.4276022566</v>
      </c>
      <c r="N287" s="105">
        <v>7211492.5333114145</v>
      </c>
      <c r="O287" s="105">
        <v>7397425.3046059357</v>
      </c>
      <c r="P287" s="105">
        <v>7619348.0637441128</v>
      </c>
      <c r="Q287" s="105">
        <v>7847928.5056564361</v>
      </c>
    </row>
    <row r="288" spans="5:17" hidden="1" outlineLevel="1" x14ac:dyDescent="0.2">
      <c r="E288" s="92" t="str">
        <v>blank</v>
      </c>
      <c r="G288" s="70" t="s">
        <v>179</v>
      </c>
      <c r="K288" s="172">
        <v>0</v>
      </c>
      <c r="M288" s="105">
        <v>0</v>
      </c>
      <c r="N288" s="105">
        <v>0</v>
      </c>
      <c r="O288" s="105">
        <v>0</v>
      </c>
      <c r="P288" s="105">
        <v>0</v>
      </c>
      <c r="Q288" s="105">
        <v>0</v>
      </c>
    </row>
    <row r="289" spans="5:17" hidden="1" outlineLevel="1" x14ac:dyDescent="0.2">
      <c r="E289" s="92" t="str">
        <v>blank</v>
      </c>
      <c r="G289" s="70" t="s">
        <v>179</v>
      </c>
      <c r="K289" s="172">
        <v>0</v>
      </c>
      <c r="M289" s="105">
        <v>0</v>
      </c>
      <c r="N289" s="105">
        <v>0</v>
      </c>
      <c r="O289" s="105">
        <v>0</v>
      </c>
      <c r="P289" s="105">
        <v>0</v>
      </c>
      <c r="Q289" s="105">
        <v>0</v>
      </c>
    </row>
    <row r="290" spans="5:17" hidden="1" outlineLevel="1" x14ac:dyDescent="0.2">
      <c r="E290" s="92" t="str">
        <v>blank</v>
      </c>
      <c r="G290" s="70" t="s">
        <v>179</v>
      </c>
      <c r="K290" s="172">
        <v>0</v>
      </c>
      <c r="M290" s="105">
        <v>0</v>
      </c>
      <c r="N290" s="105">
        <v>0</v>
      </c>
      <c r="O290" s="105">
        <v>0</v>
      </c>
      <c r="P290" s="105">
        <v>0</v>
      </c>
      <c r="Q290" s="105">
        <v>0</v>
      </c>
    </row>
    <row r="291" spans="5:17" hidden="1" outlineLevel="1" x14ac:dyDescent="0.2">
      <c r="E291" s="92" t="str">
        <v>blank</v>
      </c>
      <c r="G291" s="70" t="s">
        <v>179</v>
      </c>
      <c r="K291" s="172">
        <v>0</v>
      </c>
      <c r="M291" s="105">
        <v>0</v>
      </c>
      <c r="N291" s="105">
        <v>0</v>
      </c>
      <c r="O291" s="105">
        <v>0</v>
      </c>
      <c r="P291" s="105">
        <v>0</v>
      </c>
      <c r="Q291" s="105">
        <v>0</v>
      </c>
    </row>
    <row r="292" spans="5:17" hidden="1" outlineLevel="1" x14ac:dyDescent="0.2">
      <c r="E292" s="92" t="str">
        <v>blank</v>
      </c>
      <c r="G292" s="70" t="s">
        <v>179</v>
      </c>
      <c r="K292" s="172">
        <v>0</v>
      </c>
      <c r="M292" s="105">
        <v>0</v>
      </c>
      <c r="N292" s="105">
        <v>0</v>
      </c>
      <c r="O292" s="105">
        <v>0</v>
      </c>
      <c r="P292" s="105">
        <v>0</v>
      </c>
      <c r="Q292" s="105">
        <v>0</v>
      </c>
    </row>
    <row r="293" spans="5:17" hidden="1" outlineLevel="1" x14ac:dyDescent="0.2">
      <c r="E293" s="92" t="str">
        <v>Plataforma de televisión linear</v>
      </c>
      <c r="G293" s="70" t="s">
        <v>179</v>
      </c>
      <c r="K293" s="172">
        <v>152000.08000000002</v>
      </c>
      <c r="M293" s="105">
        <v>3140804.1346599953</v>
      </c>
      <c r="N293" s="105">
        <v>3216394.3212182862</v>
      </c>
      <c r="O293" s="105">
        <v>3299322.1072428338</v>
      </c>
      <c r="P293" s="105">
        <v>3398301.770460119</v>
      </c>
      <c r="Q293" s="105">
        <v>3500250.8235739227</v>
      </c>
    </row>
    <row r="294" spans="5:17" hidden="1" outlineLevel="1" x14ac:dyDescent="0.2">
      <c r="E294" s="92" t="str">
        <v>Plataforma de televisión VoD</v>
      </c>
      <c r="G294" s="70" t="s">
        <v>179</v>
      </c>
      <c r="K294" s="172">
        <v>152000.08000000002</v>
      </c>
      <c r="M294" s="105">
        <v>3140804.1346599953</v>
      </c>
      <c r="N294" s="105">
        <v>3216394.3212182862</v>
      </c>
      <c r="O294" s="105">
        <v>3299322.1072428338</v>
      </c>
      <c r="P294" s="105">
        <v>3398301.770460119</v>
      </c>
      <c r="Q294" s="105">
        <v>3500250.8235739227</v>
      </c>
    </row>
    <row r="295" spans="5:17" hidden="1" outlineLevel="1" x14ac:dyDescent="0.2">
      <c r="E295" s="92" t="str">
        <v>blank</v>
      </c>
      <c r="G295" s="70" t="s">
        <v>179</v>
      </c>
      <c r="K295" s="172">
        <v>0</v>
      </c>
      <c r="M295" s="105">
        <v>0</v>
      </c>
      <c r="N295" s="105">
        <v>0</v>
      </c>
      <c r="O295" s="105">
        <v>0</v>
      </c>
      <c r="P295" s="105">
        <v>0</v>
      </c>
      <c r="Q295" s="105">
        <v>0</v>
      </c>
    </row>
    <row r="296" spans="5:17" hidden="1" outlineLevel="1" x14ac:dyDescent="0.2">
      <c r="E296" s="92" t="str">
        <v>blank</v>
      </c>
      <c r="G296" s="70" t="s">
        <v>179</v>
      </c>
      <c r="K296" s="172">
        <v>0</v>
      </c>
      <c r="M296" s="105">
        <v>0</v>
      </c>
      <c r="N296" s="105">
        <v>0</v>
      </c>
      <c r="O296" s="105">
        <v>0</v>
      </c>
      <c r="P296" s="105">
        <v>0</v>
      </c>
      <c r="Q296" s="105">
        <v>0</v>
      </c>
    </row>
    <row r="297" spans="5:17" hidden="1" outlineLevel="1" x14ac:dyDescent="0.2">
      <c r="E297" s="92" t="str">
        <v>blank</v>
      </c>
      <c r="G297" s="70" t="s">
        <v>179</v>
      </c>
      <c r="K297" s="172">
        <v>0</v>
      </c>
      <c r="M297" s="105">
        <v>0</v>
      </c>
      <c r="N297" s="105">
        <v>0</v>
      </c>
      <c r="O297" s="105">
        <v>0</v>
      </c>
      <c r="P297" s="105">
        <v>0</v>
      </c>
      <c r="Q297" s="105">
        <v>0</v>
      </c>
    </row>
    <row r="298" spans="5:17" hidden="1" outlineLevel="1" x14ac:dyDescent="0.2">
      <c r="E298" s="92" t="str">
        <v>blank</v>
      </c>
      <c r="G298" s="70" t="s">
        <v>179</v>
      </c>
      <c r="K298" s="172">
        <v>0</v>
      </c>
      <c r="M298" s="105">
        <v>0</v>
      </c>
      <c r="N298" s="105">
        <v>0</v>
      </c>
      <c r="O298" s="105">
        <v>0</v>
      </c>
      <c r="P298" s="105">
        <v>0</v>
      </c>
      <c r="Q298" s="105">
        <v>0</v>
      </c>
    </row>
    <row r="299" spans="5:17" hidden="1" outlineLevel="1" x14ac:dyDescent="0.2">
      <c r="E299" s="92" t="str">
        <v>blank</v>
      </c>
      <c r="G299" s="70" t="s">
        <v>179</v>
      </c>
      <c r="K299" s="172">
        <v>0</v>
      </c>
      <c r="M299" s="105">
        <v>0</v>
      </c>
      <c r="N299" s="105">
        <v>0</v>
      </c>
      <c r="O299" s="105">
        <v>0</v>
      </c>
      <c r="P299" s="105">
        <v>0</v>
      </c>
      <c r="Q299" s="105">
        <v>0</v>
      </c>
    </row>
    <row r="300" spans="5:17" hidden="1" outlineLevel="1" x14ac:dyDescent="0.2">
      <c r="E300" s="92" t="str">
        <v>blank</v>
      </c>
      <c r="G300" s="70" t="s">
        <v>179</v>
      </c>
      <c r="K300" s="172">
        <v>0</v>
      </c>
      <c r="M300" s="105">
        <v>0</v>
      </c>
      <c r="N300" s="105">
        <v>0</v>
      </c>
      <c r="O300" s="105">
        <v>0</v>
      </c>
      <c r="P300" s="105">
        <v>0</v>
      </c>
      <c r="Q300" s="105">
        <v>0</v>
      </c>
    </row>
    <row r="301" spans="5:17" hidden="1" outlineLevel="1" x14ac:dyDescent="0.2">
      <c r="E301" s="92" t="str">
        <v>blank</v>
      </c>
      <c r="G301" s="70" t="s">
        <v>179</v>
      </c>
      <c r="K301" s="172">
        <v>0</v>
      </c>
      <c r="M301" s="105">
        <v>0</v>
      </c>
      <c r="N301" s="105">
        <v>0</v>
      </c>
      <c r="O301" s="105">
        <v>0</v>
      </c>
      <c r="P301" s="105">
        <v>0</v>
      </c>
      <c r="Q301" s="105">
        <v>0</v>
      </c>
    </row>
    <row r="302" spans="5:17" hidden="1" outlineLevel="1" x14ac:dyDescent="0.2">
      <c r="E302" s="92" t="str">
        <v>blank</v>
      </c>
      <c r="G302" s="70" t="s">
        <v>179</v>
      </c>
      <c r="K302" s="172">
        <v>0</v>
      </c>
      <c r="M302" s="105">
        <v>0</v>
      </c>
      <c r="N302" s="105">
        <v>0</v>
      </c>
      <c r="O302" s="105">
        <v>0</v>
      </c>
      <c r="P302" s="105">
        <v>0</v>
      </c>
      <c r="Q302" s="105">
        <v>0</v>
      </c>
    </row>
    <row r="303" spans="5:17" hidden="1" outlineLevel="1" x14ac:dyDescent="0.2">
      <c r="E303" s="92" t="str">
        <v>blank</v>
      </c>
      <c r="G303" s="70" t="s">
        <v>179</v>
      </c>
      <c r="K303" s="172">
        <v>0</v>
      </c>
      <c r="M303" s="105">
        <v>0</v>
      </c>
      <c r="N303" s="105">
        <v>0</v>
      </c>
      <c r="O303" s="105">
        <v>0</v>
      </c>
      <c r="P303" s="105">
        <v>0</v>
      </c>
      <c r="Q303" s="105">
        <v>0</v>
      </c>
    </row>
    <row r="304" spans="5:17" hidden="1" outlineLevel="1" x14ac:dyDescent="0.2">
      <c r="E304" s="92" t="str">
        <v>blank</v>
      </c>
      <c r="G304" s="70" t="s">
        <v>179</v>
      </c>
      <c r="K304" s="172">
        <v>0</v>
      </c>
      <c r="M304" s="105">
        <v>0</v>
      </c>
      <c r="N304" s="105">
        <v>0</v>
      </c>
      <c r="O304" s="105">
        <v>0</v>
      </c>
      <c r="P304" s="105">
        <v>0</v>
      </c>
      <c r="Q304" s="105">
        <v>0</v>
      </c>
    </row>
    <row r="305" spans="5:17" hidden="1" outlineLevel="1" x14ac:dyDescent="0.2">
      <c r="E305" s="92" t="str">
        <v>blank</v>
      </c>
      <c r="G305" s="70" t="s">
        <v>179</v>
      </c>
      <c r="K305" s="172">
        <v>0</v>
      </c>
      <c r="M305" s="105">
        <v>0</v>
      </c>
      <c r="N305" s="105">
        <v>0</v>
      </c>
      <c r="O305" s="105">
        <v>0</v>
      </c>
      <c r="P305" s="105">
        <v>0</v>
      </c>
      <c r="Q305" s="105">
        <v>0</v>
      </c>
    </row>
    <row r="306" spans="5:17" hidden="1" outlineLevel="1" x14ac:dyDescent="0.2">
      <c r="E306" s="92" t="str">
        <v>blank</v>
      </c>
      <c r="G306" s="70" t="s">
        <v>179</v>
      </c>
      <c r="K306" s="172">
        <v>0</v>
      </c>
      <c r="M306" s="105">
        <v>0</v>
      </c>
      <c r="N306" s="105">
        <v>0</v>
      </c>
      <c r="O306" s="105">
        <v>0</v>
      </c>
      <c r="P306" s="105">
        <v>0</v>
      </c>
      <c r="Q306" s="105">
        <v>0</v>
      </c>
    </row>
    <row r="307" spans="5:17" hidden="1" outlineLevel="1" x14ac:dyDescent="0.2">
      <c r="E307" s="92" t="str">
        <v>blank</v>
      </c>
      <c r="G307" s="70" t="s">
        <v>179</v>
      </c>
      <c r="K307" s="172">
        <v>0</v>
      </c>
      <c r="M307" s="105">
        <v>0</v>
      </c>
      <c r="N307" s="105">
        <v>0</v>
      </c>
      <c r="O307" s="105">
        <v>0</v>
      </c>
      <c r="P307" s="105">
        <v>0</v>
      </c>
      <c r="Q307" s="105">
        <v>0</v>
      </c>
    </row>
    <row r="308" spans="5:17" hidden="1" outlineLevel="1" x14ac:dyDescent="0.2">
      <c r="E308" s="92" t="str">
        <v>blank</v>
      </c>
      <c r="G308" s="70" t="s">
        <v>179</v>
      </c>
      <c r="K308" s="172">
        <v>0</v>
      </c>
      <c r="M308" s="105">
        <v>0</v>
      </c>
      <c r="N308" s="105">
        <v>0</v>
      </c>
      <c r="O308" s="105">
        <v>0</v>
      </c>
      <c r="P308" s="105">
        <v>0</v>
      </c>
      <c r="Q308" s="105">
        <v>0</v>
      </c>
    </row>
    <row r="309" spans="5:17" hidden="1" outlineLevel="1" x14ac:dyDescent="0.2">
      <c r="E309" s="92" t="str">
        <v>blank</v>
      </c>
      <c r="G309" s="70" t="s">
        <v>179</v>
      </c>
      <c r="K309" s="172">
        <v>0</v>
      </c>
      <c r="M309" s="105">
        <v>0</v>
      </c>
      <c r="N309" s="105">
        <v>0</v>
      </c>
      <c r="O309" s="105">
        <v>0</v>
      </c>
      <c r="P309" s="105">
        <v>0</v>
      </c>
      <c r="Q309" s="105">
        <v>0</v>
      </c>
    </row>
    <row r="310" spans="5:17" hidden="1" outlineLevel="1" x14ac:dyDescent="0.2">
      <c r="E310" s="92" t="str">
        <v>blank</v>
      </c>
      <c r="G310" s="70" t="s">
        <v>179</v>
      </c>
      <c r="K310" s="172">
        <v>0</v>
      </c>
      <c r="M310" s="105">
        <v>0</v>
      </c>
      <c r="N310" s="105">
        <v>0</v>
      </c>
      <c r="O310" s="105">
        <v>0</v>
      </c>
      <c r="P310" s="105">
        <v>0</v>
      </c>
      <c r="Q310" s="105">
        <v>0</v>
      </c>
    </row>
    <row r="311" spans="5:17" hidden="1" outlineLevel="1" x14ac:dyDescent="0.2">
      <c r="E311" s="92" t="str">
        <v>blank</v>
      </c>
      <c r="G311" s="70" t="s">
        <v>179</v>
      </c>
      <c r="K311" s="172">
        <v>0</v>
      </c>
      <c r="M311" s="105">
        <v>0</v>
      </c>
      <c r="N311" s="105">
        <v>0</v>
      </c>
      <c r="O311" s="105">
        <v>0</v>
      </c>
      <c r="P311" s="105">
        <v>0</v>
      </c>
      <c r="Q311" s="105">
        <v>0</v>
      </c>
    </row>
    <row r="312" spans="5:17" hidden="1" outlineLevel="1" x14ac:dyDescent="0.2">
      <c r="E312" s="92" t="str">
        <v>blank</v>
      </c>
      <c r="G312" s="70" t="s">
        <v>179</v>
      </c>
      <c r="K312" s="172">
        <v>0</v>
      </c>
      <c r="M312" s="105">
        <v>0</v>
      </c>
      <c r="N312" s="105">
        <v>0</v>
      </c>
      <c r="O312" s="105">
        <v>0</v>
      </c>
      <c r="P312" s="105">
        <v>0</v>
      </c>
      <c r="Q312" s="105">
        <v>0</v>
      </c>
    </row>
    <row r="313" spans="5:17" hidden="1" outlineLevel="1" x14ac:dyDescent="0.2">
      <c r="E313" s="92" t="str">
        <v>blank</v>
      </c>
      <c r="G313" s="70" t="s">
        <v>179</v>
      </c>
      <c r="K313" s="172">
        <v>0</v>
      </c>
      <c r="M313" s="105">
        <v>0</v>
      </c>
      <c r="N313" s="105">
        <v>0</v>
      </c>
      <c r="O313" s="105">
        <v>0</v>
      </c>
      <c r="P313" s="105">
        <v>0</v>
      </c>
      <c r="Q313" s="105">
        <v>0</v>
      </c>
    </row>
    <row r="314" spans="5:17" hidden="1" outlineLevel="1" x14ac:dyDescent="0.2">
      <c r="E314" s="92" t="str">
        <v>blank</v>
      </c>
      <c r="G314" s="70" t="s">
        <v>179</v>
      </c>
      <c r="K314" s="172">
        <v>0</v>
      </c>
      <c r="M314" s="105">
        <v>0</v>
      </c>
      <c r="N314" s="105">
        <v>0</v>
      </c>
      <c r="O314" s="105">
        <v>0</v>
      </c>
      <c r="P314" s="105">
        <v>0</v>
      </c>
      <c r="Q314" s="105">
        <v>0</v>
      </c>
    </row>
    <row r="315" spans="5:17" hidden="1" outlineLevel="1" x14ac:dyDescent="0.2">
      <c r="E315" s="92" t="str">
        <v>blank</v>
      </c>
      <c r="G315" s="70" t="s">
        <v>179</v>
      </c>
      <c r="K315" s="172">
        <v>0</v>
      </c>
      <c r="M315" s="105">
        <v>0</v>
      </c>
      <c r="N315" s="105">
        <v>0</v>
      </c>
      <c r="O315" s="105">
        <v>0</v>
      </c>
      <c r="P315" s="105">
        <v>0</v>
      </c>
      <c r="Q315" s="105">
        <v>0</v>
      </c>
    </row>
    <row r="316" spans="5:17" hidden="1" outlineLevel="1" x14ac:dyDescent="0.2">
      <c r="E316" s="92" t="str">
        <v>blank</v>
      </c>
      <c r="G316" s="70" t="s">
        <v>179</v>
      </c>
      <c r="K316" s="172">
        <v>0</v>
      </c>
      <c r="M316" s="105">
        <v>0</v>
      </c>
      <c r="N316" s="105">
        <v>0</v>
      </c>
      <c r="O316" s="105">
        <v>0</v>
      </c>
      <c r="P316" s="105">
        <v>0</v>
      </c>
      <c r="Q316" s="105">
        <v>0</v>
      </c>
    </row>
    <row r="317" spans="5:17" hidden="1" outlineLevel="1" x14ac:dyDescent="0.2">
      <c r="E317" s="92" t="str">
        <v>blank</v>
      </c>
      <c r="G317" s="70" t="s">
        <v>179</v>
      </c>
      <c r="K317" s="172">
        <v>0</v>
      </c>
      <c r="M317" s="105">
        <v>0</v>
      </c>
      <c r="N317" s="105">
        <v>0</v>
      </c>
      <c r="O317" s="105">
        <v>0</v>
      </c>
      <c r="P317" s="105">
        <v>0</v>
      </c>
      <c r="Q317" s="105">
        <v>0</v>
      </c>
    </row>
    <row r="318" spans="5:17" hidden="1" outlineLevel="1" x14ac:dyDescent="0.2">
      <c r="E318" s="92" t="str">
        <v>blank</v>
      </c>
      <c r="G318" s="70" t="s">
        <v>179</v>
      </c>
      <c r="K318" s="172">
        <v>0</v>
      </c>
      <c r="M318" s="105">
        <v>0</v>
      </c>
      <c r="N318" s="105">
        <v>0</v>
      </c>
      <c r="O318" s="105">
        <v>0</v>
      </c>
      <c r="P318" s="105">
        <v>0</v>
      </c>
      <c r="Q318" s="105">
        <v>0</v>
      </c>
    </row>
    <row r="319" spans="5:17" hidden="1" outlineLevel="1" x14ac:dyDescent="0.2">
      <c r="E319" s="92" t="str">
        <v>blank</v>
      </c>
      <c r="G319" s="70" t="s">
        <v>179</v>
      </c>
      <c r="K319" s="172">
        <v>0</v>
      </c>
      <c r="M319" s="105">
        <v>0</v>
      </c>
      <c r="N319" s="105">
        <v>0</v>
      </c>
      <c r="O319" s="105">
        <v>0</v>
      </c>
      <c r="P319" s="105">
        <v>0</v>
      </c>
      <c r="Q319" s="105">
        <v>0</v>
      </c>
    </row>
    <row r="320" spans="5:17" hidden="1" outlineLevel="1" x14ac:dyDescent="0.2">
      <c r="E320" s="92" t="str">
        <v>blank</v>
      </c>
      <c r="G320" s="70" t="s">
        <v>179</v>
      </c>
      <c r="K320" s="172">
        <v>0</v>
      </c>
      <c r="M320" s="105">
        <v>0</v>
      </c>
      <c r="N320" s="105">
        <v>0</v>
      </c>
      <c r="O320" s="105">
        <v>0</v>
      </c>
      <c r="P320" s="105">
        <v>0</v>
      </c>
      <c r="Q320" s="105">
        <v>0</v>
      </c>
    </row>
    <row r="321" spans="5:17" hidden="1" outlineLevel="1" x14ac:dyDescent="0.2">
      <c r="E321" s="92" t="str">
        <v>blank</v>
      </c>
      <c r="G321" s="70" t="s">
        <v>179</v>
      </c>
      <c r="K321" s="172">
        <v>0</v>
      </c>
      <c r="M321" s="105">
        <v>0</v>
      </c>
      <c r="N321" s="105">
        <v>0</v>
      </c>
      <c r="O321" s="105">
        <v>0</v>
      </c>
      <c r="P321" s="105">
        <v>0</v>
      </c>
      <c r="Q321" s="105">
        <v>0</v>
      </c>
    </row>
    <row r="322" spans="5:17" hidden="1" outlineLevel="1" x14ac:dyDescent="0.2">
      <c r="E322" s="92" t="str">
        <v>blank</v>
      </c>
      <c r="G322" s="70" t="s">
        <v>179</v>
      </c>
      <c r="K322" s="172">
        <v>0</v>
      </c>
      <c r="M322" s="105">
        <v>0</v>
      </c>
      <c r="N322" s="105">
        <v>0</v>
      </c>
      <c r="O322" s="105">
        <v>0</v>
      </c>
      <c r="P322" s="105">
        <v>0</v>
      </c>
      <c r="Q322" s="105">
        <v>0</v>
      </c>
    </row>
    <row r="323" spans="5:17" hidden="1" outlineLevel="1" x14ac:dyDescent="0.2">
      <c r="E323" s="92" t="str">
        <v>blank</v>
      </c>
      <c r="G323" s="70" t="s">
        <v>179</v>
      </c>
      <c r="K323" s="172">
        <v>0</v>
      </c>
      <c r="M323" s="105">
        <v>0</v>
      </c>
      <c r="N323" s="105">
        <v>0</v>
      </c>
      <c r="O323" s="105">
        <v>0</v>
      </c>
      <c r="P323" s="105">
        <v>0</v>
      </c>
      <c r="Q323" s="105">
        <v>0</v>
      </c>
    </row>
    <row r="324" spans="5:17" hidden="1" outlineLevel="1" x14ac:dyDescent="0.2">
      <c r="E324" s="92" t="str">
        <v>blank</v>
      </c>
      <c r="G324" s="70" t="s">
        <v>179</v>
      </c>
      <c r="K324" s="172">
        <v>0</v>
      </c>
      <c r="M324" s="105">
        <v>0</v>
      </c>
      <c r="N324" s="105">
        <v>0</v>
      </c>
      <c r="O324" s="105">
        <v>0</v>
      </c>
      <c r="P324" s="105">
        <v>0</v>
      </c>
      <c r="Q324" s="105">
        <v>0</v>
      </c>
    </row>
    <row r="325" spans="5:17" hidden="1" outlineLevel="1" x14ac:dyDescent="0.2">
      <c r="E325" s="92" t="str">
        <v>blank</v>
      </c>
      <c r="G325" s="70" t="s">
        <v>179</v>
      </c>
      <c r="K325" s="172">
        <v>0</v>
      </c>
      <c r="M325" s="105">
        <v>0</v>
      </c>
      <c r="N325" s="105">
        <v>0</v>
      </c>
      <c r="O325" s="105">
        <v>0</v>
      </c>
      <c r="P325" s="105">
        <v>0</v>
      </c>
      <c r="Q325" s="105">
        <v>0</v>
      </c>
    </row>
    <row r="326" spans="5:17" hidden="1" outlineLevel="1" x14ac:dyDescent="0.2">
      <c r="E326" s="92" t="str">
        <v>blank</v>
      </c>
      <c r="G326" s="70" t="s">
        <v>179</v>
      </c>
      <c r="K326" s="172">
        <v>0</v>
      </c>
      <c r="M326" s="105">
        <v>0</v>
      </c>
      <c r="N326" s="105">
        <v>0</v>
      </c>
      <c r="O326" s="105">
        <v>0</v>
      </c>
      <c r="P326" s="105">
        <v>0</v>
      </c>
      <c r="Q326" s="105">
        <v>0</v>
      </c>
    </row>
    <row r="327" spans="5:17" hidden="1" outlineLevel="1" x14ac:dyDescent="0.2">
      <c r="E327" s="92" t="str">
        <v>blank</v>
      </c>
      <c r="G327" s="70" t="s">
        <v>179</v>
      </c>
      <c r="K327" s="172">
        <v>0</v>
      </c>
      <c r="M327" s="105">
        <v>0</v>
      </c>
      <c r="N327" s="105">
        <v>0</v>
      </c>
      <c r="O327" s="105">
        <v>0</v>
      </c>
      <c r="P327" s="105">
        <v>0</v>
      </c>
      <c r="Q327" s="105">
        <v>0</v>
      </c>
    </row>
    <row r="328" spans="5:17" hidden="1" outlineLevel="1" x14ac:dyDescent="0.2">
      <c r="E328" s="92" t="str">
        <v>blank</v>
      </c>
      <c r="G328" s="70" t="s">
        <v>179</v>
      </c>
      <c r="K328" s="172">
        <v>0</v>
      </c>
      <c r="M328" s="105">
        <v>0</v>
      </c>
      <c r="N328" s="105">
        <v>0</v>
      </c>
      <c r="O328" s="105">
        <v>0</v>
      </c>
      <c r="P328" s="105">
        <v>0</v>
      </c>
      <c r="Q328" s="105">
        <v>0</v>
      </c>
    </row>
    <row r="329" spans="5:17" hidden="1" outlineLevel="1" x14ac:dyDescent="0.2">
      <c r="E329" s="92" t="str">
        <v>blank</v>
      </c>
      <c r="G329" s="70" t="s">
        <v>179</v>
      </c>
      <c r="K329" s="172">
        <v>0</v>
      </c>
      <c r="M329" s="105">
        <v>0</v>
      </c>
      <c r="N329" s="105">
        <v>0</v>
      </c>
      <c r="O329" s="105">
        <v>0</v>
      </c>
      <c r="P329" s="105">
        <v>0</v>
      </c>
      <c r="Q329" s="105">
        <v>0</v>
      </c>
    </row>
    <row r="330" spans="5:17" hidden="1" outlineLevel="1" x14ac:dyDescent="0.2">
      <c r="E330" s="92" t="str">
        <v>blank</v>
      </c>
      <c r="G330" s="70" t="s">
        <v>179</v>
      </c>
      <c r="K330" s="172">
        <v>0</v>
      </c>
      <c r="M330" s="105">
        <v>0</v>
      </c>
      <c r="N330" s="105">
        <v>0</v>
      </c>
      <c r="O330" s="105">
        <v>0</v>
      </c>
      <c r="P330" s="105">
        <v>0</v>
      </c>
      <c r="Q330" s="105">
        <v>0</v>
      </c>
    </row>
    <row r="331" spans="5:17" hidden="1" outlineLevel="1" x14ac:dyDescent="0.2">
      <c r="E331" s="92" t="str">
        <v>blank</v>
      </c>
      <c r="G331" s="70" t="s">
        <v>179</v>
      </c>
      <c r="K331" s="172">
        <v>0</v>
      </c>
      <c r="M331" s="105">
        <v>0</v>
      </c>
      <c r="N331" s="105">
        <v>0</v>
      </c>
      <c r="O331" s="105">
        <v>0</v>
      </c>
      <c r="P331" s="105">
        <v>0</v>
      </c>
      <c r="Q331" s="105">
        <v>0</v>
      </c>
    </row>
    <row r="332" spans="5:17" hidden="1" outlineLevel="1" x14ac:dyDescent="0.2">
      <c r="E332" s="92" t="str">
        <v>blank</v>
      </c>
      <c r="G332" s="70" t="s">
        <v>179</v>
      </c>
      <c r="K332" s="172">
        <v>0</v>
      </c>
      <c r="M332" s="105">
        <v>0</v>
      </c>
      <c r="N332" s="105">
        <v>0</v>
      </c>
      <c r="O332" s="105">
        <v>0</v>
      </c>
      <c r="P332" s="105">
        <v>0</v>
      </c>
      <c r="Q332" s="105">
        <v>0</v>
      </c>
    </row>
    <row r="333" spans="5:17" hidden="1" outlineLevel="1" x14ac:dyDescent="0.2">
      <c r="E333" s="92" t="str">
        <v>blank</v>
      </c>
      <c r="G333" s="70" t="s">
        <v>179</v>
      </c>
      <c r="K333" s="172">
        <v>0</v>
      </c>
      <c r="M333" s="105">
        <v>0</v>
      </c>
      <c r="N333" s="105">
        <v>0</v>
      </c>
      <c r="O333" s="105">
        <v>0</v>
      </c>
      <c r="P333" s="105">
        <v>0</v>
      </c>
      <c r="Q333" s="105">
        <v>0</v>
      </c>
    </row>
    <row r="334" spans="5:17" hidden="1" outlineLevel="1" x14ac:dyDescent="0.2">
      <c r="E334" s="92" t="str">
        <v>blank</v>
      </c>
      <c r="G334" s="70" t="s">
        <v>179</v>
      </c>
      <c r="K334" s="172">
        <v>0</v>
      </c>
      <c r="M334" s="105">
        <v>0</v>
      </c>
      <c r="N334" s="105">
        <v>0</v>
      </c>
      <c r="O334" s="105">
        <v>0</v>
      </c>
      <c r="P334" s="105">
        <v>0</v>
      </c>
      <c r="Q334" s="105">
        <v>0</v>
      </c>
    </row>
    <row r="335" spans="5:17" hidden="1" outlineLevel="1" x14ac:dyDescent="0.2">
      <c r="E335" s="92" t="str">
        <v>blank</v>
      </c>
      <c r="G335" s="70" t="s">
        <v>179</v>
      </c>
      <c r="K335" s="172">
        <v>0</v>
      </c>
      <c r="M335" s="105">
        <v>0</v>
      </c>
      <c r="N335" s="105">
        <v>0</v>
      </c>
      <c r="O335" s="105">
        <v>0</v>
      </c>
      <c r="P335" s="105">
        <v>0</v>
      </c>
      <c r="Q335" s="105">
        <v>0</v>
      </c>
    </row>
    <row r="336" spans="5:17" hidden="1" outlineLevel="1" x14ac:dyDescent="0.2">
      <c r="E336" s="92" t="str">
        <v>blank</v>
      </c>
      <c r="G336" s="70" t="s">
        <v>179</v>
      </c>
      <c r="K336" s="172">
        <v>0</v>
      </c>
      <c r="M336" s="105">
        <v>0</v>
      </c>
      <c r="N336" s="105">
        <v>0</v>
      </c>
      <c r="O336" s="105">
        <v>0</v>
      </c>
      <c r="P336" s="105">
        <v>0</v>
      </c>
      <c r="Q336" s="105">
        <v>0</v>
      </c>
    </row>
    <row r="337" spans="1:17" hidden="1" outlineLevel="1" x14ac:dyDescent="0.2">
      <c r="E337" s="92" t="str">
        <v>blank</v>
      </c>
      <c r="G337" s="70" t="s">
        <v>179</v>
      </c>
      <c r="K337" s="172">
        <v>0</v>
      </c>
      <c r="M337" s="105">
        <v>0</v>
      </c>
      <c r="N337" s="105">
        <v>0</v>
      </c>
      <c r="O337" s="105">
        <v>0</v>
      </c>
      <c r="P337" s="105">
        <v>0</v>
      </c>
      <c r="Q337" s="105">
        <v>0</v>
      </c>
    </row>
    <row r="338" spans="1:17" hidden="1" outlineLevel="1" x14ac:dyDescent="0.2">
      <c r="E338" s="92" t="str">
        <v>blank</v>
      </c>
      <c r="G338" s="70" t="s">
        <v>179</v>
      </c>
      <c r="K338" s="172">
        <v>0</v>
      </c>
      <c r="M338" s="105">
        <v>0</v>
      </c>
      <c r="N338" s="105">
        <v>0</v>
      </c>
      <c r="O338" s="105">
        <v>0</v>
      </c>
      <c r="P338" s="105">
        <v>0</v>
      </c>
      <c r="Q338" s="105">
        <v>0</v>
      </c>
    </row>
    <row r="339" spans="1:17" hidden="1" outlineLevel="1" x14ac:dyDescent="0.2">
      <c r="E339" s="92" t="str">
        <v>blank</v>
      </c>
      <c r="G339" s="70" t="s">
        <v>179</v>
      </c>
      <c r="K339" s="172">
        <v>0</v>
      </c>
      <c r="M339" s="105">
        <v>0</v>
      </c>
      <c r="N339" s="105">
        <v>0</v>
      </c>
      <c r="O339" s="105">
        <v>0</v>
      </c>
      <c r="P339" s="105">
        <v>0</v>
      </c>
      <c r="Q339" s="105">
        <v>0</v>
      </c>
    </row>
    <row r="340" spans="1:17" hidden="1" outlineLevel="1" x14ac:dyDescent="0.2">
      <c r="E340" s="92" t="str">
        <v>blank</v>
      </c>
      <c r="G340" s="70" t="s">
        <v>179</v>
      </c>
      <c r="K340" s="172">
        <v>0</v>
      </c>
      <c r="M340" s="105">
        <v>0</v>
      </c>
      <c r="N340" s="105">
        <v>0</v>
      </c>
      <c r="O340" s="105">
        <v>0</v>
      </c>
      <c r="P340" s="105">
        <v>0</v>
      </c>
      <c r="Q340" s="105">
        <v>0</v>
      </c>
    </row>
    <row r="341" spans="1:17" hidden="1" outlineLevel="1" x14ac:dyDescent="0.2">
      <c r="E341" s="92" t="str">
        <v>blank</v>
      </c>
      <c r="G341" s="70" t="s">
        <v>179</v>
      </c>
      <c r="K341" s="172">
        <v>0</v>
      </c>
      <c r="M341" s="105">
        <v>0</v>
      </c>
      <c r="N341" s="105">
        <v>0</v>
      </c>
      <c r="O341" s="105">
        <v>0</v>
      </c>
      <c r="P341" s="105">
        <v>0</v>
      </c>
      <c r="Q341" s="105">
        <v>0</v>
      </c>
    </row>
    <row r="342" spans="1:17" hidden="1" outlineLevel="1" x14ac:dyDescent="0.2">
      <c r="E342" s="92" t="str">
        <v>blank</v>
      </c>
      <c r="G342" s="70" t="s">
        <v>179</v>
      </c>
      <c r="K342" s="172">
        <v>0</v>
      </c>
      <c r="M342" s="105">
        <v>0</v>
      </c>
      <c r="N342" s="105">
        <v>0</v>
      </c>
      <c r="O342" s="105">
        <v>0</v>
      </c>
      <c r="P342" s="105">
        <v>0</v>
      </c>
      <c r="Q342" s="105">
        <v>0</v>
      </c>
    </row>
    <row r="343" spans="1:17" hidden="1" outlineLevel="1" x14ac:dyDescent="0.2">
      <c r="E343" s="92" t="str">
        <v>Equipo de interconexión (38 empleados a tiempo completo)</v>
      </c>
      <c r="G343" s="70" t="s">
        <v>179</v>
      </c>
      <c r="K343" s="172">
        <v>1900000</v>
      </c>
      <c r="M343" s="105">
        <v>39260031.020075716</v>
      </c>
      <c r="N343" s="105">
        <v>40204907.854750752</v>
      </c>
      <c r="O343" s="105">
        <v>41241504.63448035</v>
      </c>
      <c r="P343" s="105">
        <v>42478749.773514763</v>
      </c>
      <c r="Q343" s="105">
        <v>43753112.266720198</v>
      </c>
    </row>
    <row r="344" spans="1:17" collapsed="1" x14ac:dyDescent="0.2">
      <c r="E344" s="92" t="str">
        <v>Gastos generales (Opex) excluyendo el equipo de interconexión</v>
      </c>
      <c r="G344" s="70" t="s">
        <v>179</v>
      </c>
      <c r="K344" s="172">
        <v>82100000</v>
      </c>
      <c r="M344" s="105">
        <v>1696446603.5516927</v>
      </c>
      <c r="N344" s="105">
        <v>1737275228.8815985</v>
      </c>
      <c r="O344" s="105">
        <v>1782067121.3109667</v>
      </c>
      <c r="P344" s="105">
        <v>1835529134.9502959</v>
      </c>
      <c r="Q344" s="105">
        <v>1890595008.9988046</v>
      </c>
    </row>
    <row r="345" spans="1:17" ht="12.75" thickBot="1" x14ac:dyDescent="0.25"/>
    <row r="346" spans="1:17" s="185" customFormat="1" ht="18.75" thickBot="1" x14ac:dyDescent="0.25">
      <c r="A346" s="193">
        <v>2</v>
      </c>
      <c r="C346" s="194" t="s">
        <v>563</v>
      </c>
    </row>
    <row r="348" spans="1:17" ht="12.75" x14ac:dyDescent="0.2">
      <c r="E348" s="171" t="s">
        <v>303</v>
      </c>
      <c r="K348" s="192" t="s">
        <v>526</v>
      </c>
      <c r="M348" s="306" t="s">
        <v>525</v>
      </c>
      <c r="N348" s="306"/>
      <c r="O348" s="306"/>
      <c r="P348" s="306"/>
      <c r="Q348" s="306"/>
    </row>
    <row r="349" spans="1:17" x14ac:dyDescent="0.2">
      <c r="D349" s="164">
        <v>1</v>
      </c>
      <c r="E349" s="92" t="str">
        <f t="array" ref="E349:E512">asset_inputs</f>
        <v>Adquisición, preparación y mantenimiento de emplazamientos - Nodos Tier 3-MW</v>
      </c>
      <c r="G349" s="70" t="s">
        <v>179</v>
      </c>
      <c r="K349" s="263">
        <f t="shared" ref="K349:K380" si="0">IFERROR(INDEX(gastos_inst_prop_capex,MATCH(INDEX(clas_elementos_por_grupo,D349,1),grupos_activos_LD,0),1),0)</f>
        <v>0</v>
      </c>
      <c r="M349" s="105">
        <f t="shared" ref="M349:Q358" si="1">M13*($K349)</f>
        <v>0</v>
      </c>
      <c r="N349" s="105">
        <f t="shared" si="1"/>
        <v>0</v>
      </c>
      <c r="O349" s="105">
        <f t="shared" si="1"/>
        <v>0</v>
      </c>
      <c r="P349" s="105">
        <f t="shared" si="1"/>
        <v>0</v>
      </c>
      <c r="Q349" s="105">
        <f t="shared" si="1"/>
        <v>0</v>
      </c>
    </row>
    <row r="350" spans="1:17" hidden="1" outlineLevel="1" x14ac:dyDescent="0.2">
      <c r="D350" s="164">
        <v>2</v>
      </c>
      <c r="E350" s="92" t="str">
        <v>Adquisición, preparación y mantenimiento de emplazamientos - Nodos Tier 3-F</v>
      </c>
      <c r="G350" s="70" t="s">
        <v>179</v>
      </c>
      <c r="K350" s="263">
        <f t="shared" si="0"/>
        <v>0</v>
      </c>
      <c r="M350" s="105">
        <f t="shared" si="1"/>
        <v>0</v>
      </c>
      <c r="N350" s="105">
        <f t="shared" si="1"/>
        <v>0</v>
      </c>
      <c r="O350" s="105">
        <f t="shared" si="1"/>
        <v>0</v>
      </c>
      <c r="P350" s="105">
        <f t="shared" si="1"/>
        <v>0</v>
      </c>
      <c r="Q350" s="105">
        <f t="shared" si="1"/>
        <v>0</v>
      </c>
    </row>
    <row r="351" spans="1:17" hidden="1" outlineLevel="1" x14ac:dyDescent="0.2">
      <c r="D351" s="164">
        <v>3</v>
      </c>
      <c r="E351" s="92" t="str">
        <v>Adquisición, preparación y mantenimiento de emplazamientos - Nodos Tier 2</v>
      </c>
      <c r="G351" s="70" t="s">
        <v>179</v>
      </c>
      <c r="K351" s="263">
        <f t="shared" si="0"/>
        <v>0</v>
      </c>
      <c r="M351" s="105">
        <f t="shared" si="1"/>
        <v>0</v>
      </c>
      <c r="N351" s="105">
        <f t="shared" si="1"/>
        <v>0</v>
      </c>
      <c r="O351" s="105">
        <f t="shared" si="1"/>
        <v>0</v>
      </c>
      <c r="P351" s="105">
        <f t="shared" si="1"/>
        <v>0</v>
      </c>
      <c r="Q351" s="105">
        <f t="shared" si="1"/>
        <v>0</v>
      </c>
    </row>
    <row r="352" spans="1:17" hidden="1" outlineLevel="1" x14ac:dyDescent="0.2">
      <c r="D352" s="164">
        <v>4</v>
      </c>
      <c r="E352" s="92" t="str">
        <v>Adquisición, preparación y mantenimiento de emplazamientos - Nodos Tier 1</v>
      </c>
      <c r="G352" s="70" t="s">
        <v>179</v>
      </c>
      <c r="K352" s="263">
        <f t="shared" si="0"/>
        <v>0</v>
      </c>
      <c r="M352" s="105">
        <f t="shared" si="1"/>
        <v>0</v>
      </c>
      <c r="N352" s="105">
        <f t="shared" si="1"/>
        <v>0</v>
      </c>
      <c r="O352" s="105">
        <f t="shared" si="1"/>
        <v>0</v>
      </c>
      <c r="P352" s="105">
        <f t="shared" si="1"/>
        <v>0</v>
      </c>
      <c r="Q352" s="105">
        <f t="shared" si="1"/>
        <v>0</v>
      </c>
    </row>
    <row r="353" spans="4:17" hidden="1" outlineLevel="1" x14ac:dyDescent="0.2">
      <c r="D353" s="164">
        <v>5</v>
      </c>
      <c r="E353" s="92" t="str">
        <v>Adquisición, preparación y mantenimiento de emplazamientos - Nodos Regionales</v>
      </c>
      <c r="G353" s="70" t="s">
        <v>179</v>
      </c>
      <c r="K353" s="263">
        <f t="shared" si="0"/>
        <v>0</v>
      </c>
      <c r="M353" s="105">
        <f t="shared" si="1"/>
        <v>0</v>
      </c>
      <c r="N353" s="105">
        <f t="shared" si="1"/>
        <v>0</v>
      </c>
      <c r="O353" s="105">
        <f t="shared" si="1"/>
        <v>0</v>
      </c>
      <c r="P353" s="105">
        <f t="shared" si="1"/>
        <v>0</v>
      </c>
      <c r="Q353" s="105">
        <f t="shared" si="1"/>
        <v>0</v>
      </c>
    </row>
    <row r="354" spans="4:17" hidden="1" outlineLevel="1" x14ac:dyDescent="0.2">
      <c r="D354" s="164">
        <v>6</v>
      </c>
      <c r="E354" s="92" t="str">
        <v>Adquisición, preparación y mantenimiento de emplazamientos - Nodos Core</v>
      </c>
      <c r="G354" s="70" t="s">
        <v>179</v>
      </c>
      <c r="K354" s="263">
        <f t="shared" si="0"/>
        <v>0</v>
      </c>
      <c r="M354" s="105">
        <f t="shared" si="1"/>
        <v>0</v>
      </c>
      <c r="N354" s="105">
        <f t="shared" si="1"/>
        <v>0</v>
      </c>
      <c r="O354" s="105">
        <f t="shared" si="1"/>
        <v>0</v>
      </c>
      <c r="P354" s="105">
        <f t="shared" si="1"/>
        <v>0</v>
      </c>
      <c r="Q354" s="105">
        <f t="shared" si="1"/>
        <v>0</v>
      </c>
    </row>
    <row r="355" spans="4:17" hidden="1" outlineLevel="1" x14ac:dyDescent="0.2">
      <c r="D355" s="164">
        <v>7</v>
      </c>
      <c r="E355" s="92" t="str">
        <v>Adquisición, preparación y mantenimiento de emplazamientos - Nodos Nacionales</v>
      </c>
      <c r="G355" s="70" t="s">
        <v>179</v>
      </c>
      <c r="K355" s="263">
        <f t="shared" si="0"/>
        <v>0</v>
      </c>
      <c r="M355" s="105">
        <f t="shared" si="1"/>
        <v>0</v>
      </c>
      <c r="N355" s="105">
        <f t="shared" si="1"/>
        <v>0</v>
      </c>
      <c r="O355" s="105">
        <f t="shared" si="1"/>
        <v>0</v>
      </c>
      <c r="P355" s="105">
        <f t="shared" si="1"/>
        <v>0</v>
      </c>
      <c r="Q355" s="105">
        <f t="shared" si="1"/>
        <v>0</v>
      </c>
    </row>
    <row r="356" spans="4:17" hidden="1" outlineLevel="1" x14ac:dyDescent="0.2">
      <c r="D356" s="164">
        <v>8</v>
      </c>
      <c r="E356" s="92" t="str">
        <v>blank</v>
      </c>
      <c r="G356" s="70" t="s">
        <v>179</v>
      </c>
      <c r="K356" s="263">
        <f t="shared" si="0"/>
        <v>0</v>
      </c>
      <c r="M356" s="105">
        <f t="shared" si="1"/>
        <v>0</v>
      </c>
      <c r="N356" s="105">
        <f t="shared" si="1"/>
        <v>0</v>
      </c>
      <c r="O356" s="105">
        <f t="shared" si="1"/>
        <v>0</v>
      </c>
      <c r="P356" s="105">
        <f t="shared" si="1"/>
        <v>0</v>
      </c>
      <c r="Q356" s="105">
        <f t="shared" si="1"/>
        <v>0</v>
      </c>
    </row>
    <row r="357" spans="4:17" hidden="1" outlineLevel="1" x14ac:dyDescent="0.2">
      <c r="D357" s="164">
        <v>9</v>
      </c>
      <c r="E357" s="92" t="str">
        <v>blank</v>
      </c>
      <c r="G357" s="70" t="s">
        <v>179</v>
      </c>
      <c r="K357" s="263">
        <f t="shared" si="0"/>
        <v>0</v>
      </c>
      <c r="M357" s="105">
        <f t="shared" si="1"/>
        <v>0</v>
      </c>
      <c r="N357" s="105">
        <f t="shared" si="1"/>
        <v>0</v>
      </c>
      <c r="O357" s="105">
        <f t="shared" si="1"/>
        <v>0</v>
      </c>
      <c r="P357" s="105">
        <f t="shared" si="1"/>
        <v>0</v>
      </c>
      <c r="Q357" s="105">
        <f t="shared" si="1"/>
        <v>0</v>
      </c>
    </row>
    <row r="358" spans="4:17" hidden="1" outlineLevel="1" x14ac:dyDescent="0.2">
      <c r="D358" s="164">
        <v>10</v>
      </c>
      <c r="E358" s="92" t="str">
        <v>blank</v>
      </c>
      <c r="G358" s="70" t="s">
        <v>179</v>
      </c>
      <c r="K358" s="263">
        <f t="shared" si="0"/>
        <v>0</v>
      </c>
      <c r="M358" s="105">
        <f t="shared" si="1"/>
        <v>0</v>
      </c>
      <c r="N358" s="105">
        <f t="shared" si="1"/>
        <v>0</v>
      </c>
      <c r="O358" s="105">
        <f t="shared" si="1"/>
        <v>0</v>
      </c>
      <c r="P358" s="105">
        <f t="shared" si="1"/>
        <v>0</v>
      </c>
      <c r="Q358" s="105">
        <f t="shared" si="1"/>
        <v>0</v>
      </c>
    </row>
    <row r="359" spans="4:17" hidden="1" outlineLevel="1" x14ac:dyDescent="0.2">
      <c r="D359" s="164">
        <v>11</v>
      </c>
      <c r="E359" s="92" t="str">
        <v>blank</v>
      </c>
      <c r="G359" s="70" t="s">
        <v>179</v>
      </c>
      <c r="K359" s="263">
        <f t="shared" si="0"/>
        <v>0</v>
      </c>
      <c r="M359" s="105">
        <f t="shared" ref="M359:Q368" si="2">M23*($K359)</f>
        <v>0</v>
      </c>
      <c r="N359" s="105">
        <f t="shared" si="2"/>
        <v>0</v>
      </c>
      <c r="O359" s="105">
        <f t="shared" si="2"/>
        <v>0</v>
      </c>
      <c r="P359" s="105">
        <f t="shared" si="2"/>
        <v>0</v>
      </c>
      <c r="Q359" s="105">
        <f t="shared" si="2"/>
        <v>0</v>
      </c>
    </row>
    <row r="360" spans="4:17" hidden="1" outlineLevel="1" x14ac:dyDescent="0.2">
      <c r="D360" s="164">
        <v>12</v>
      </c>
      <c r="E360" s="92" t="str">
        <v>MSAN</v>
      </c>
      <c r="G360" s="70" t="s">
        <v>179</v>
      </c>
      <c r="K360" s="263">
        <f t="shared" si="0"/>
        <v>0</v>
      </c>
      <c r="M360" s="105">
        <f t="shared" si="2"/>
        <v>0</v>
      </c>
      <c r="N360" s="105">
        <f t="shared" si="2"/>
        <v>0</v>
      </c>
      <c r="O360" s="105">
        <f t="shared" si="2"/>
        <v>0</v>
      </c>
      <c r="P360" s="105">
        <f t="shared" si="2"/>
        <v>0</v>
      </c>
      <c r="Q360" s="105">
        <f t="shared" si="2"/>
        <v>0</v>
      </c>
    </row>
    <row r="361" spans="4:17" hidden="1" outlineLevel="1" x14ac:dyDescent="0.2">
      <c r="D361" s="164">
        <v>13</v>
      </c>
      <c r="E361" s="92" t="str">
        <v>mini-MSAN</v>
      </c>
      <c r="G361" s="70" t="s">
        <v>179</v>
      </c>
      <c r="K361" s="263">
        <f t="shared" si="0"/>
        <v>0</v>
      </c>
      <c r="M361" s="105">
        <f t="shared" si="2"/>
        <v>0</v>
      </c>
      <c r="N361" s="105">
        <f t="shared" si="2"/>
        <v>0</v>
      </c>
      <c r="O361" s="105">
        <f t="shared" si="2"/>
        <v>0</v>
      </c>
      <c r="P361" s="105">
        <f t="shared" si="2"/>
        <v>0</v>
      </c>
      <c r="Q361" s="105">
        <f t="shared" si="2"/>
        <v>0</v>
      </c>
    </row>
    <row r="362" spans="4:17" hidden="1" outlineLevel="1" x14ac:dyDescent="0.2">
      <c r="D362" s="164">
        <v>14</v>
      </c>
      <c r="E362" s="92" t="str">
        <v>blank</v>
      </c>
      <c r="G362" s="70" t="s">
        <v>179</v>
      </c>
      <c r="K362" s="263">
        <f t="shared" si="0"/>
        <v>0</v>
      </c>
      <c r="M362" s="105">
        <f t="shared" si="2"/>
        <v>0</v>
      </c>
      <c r="N362" s="105">
        <f t="shared" si="2"/>
        <v>0</v>
      </c>
      <c r="O362" s="105">
        <f t="shared" si="2"/>
        <v>0</v>
      </c>
      <c r="P362" s="105">
        <f t="shared" si="2"/>
        <v>0</v>
      </c>
      <c r="Q362" s="105">
        <f t="shared" si="2"/>
        <v>0</v>
      </c>
    </row>
    <row r="363" spans="4:17" hidden="1" outlineLevel="1" x14ac:dyDescent="0.2">
      <c r="D363" s="164">
        <v>15</v>
      </c>
      <c r="E363" s="92" t="str">
        <v>blank</v>
      </c>
      <c r="G363" s="70" t="s">
        <v>179</v>
      </c>
      <c r="K363" s="263">
        <f t="shared" si="0"/>
        <v>0</v>
      </c>
      <c r="M363" s="105">
        <f t="shared" si="2"/>
        <v>0</v>
      </c>
      <c r="N363" s="105">
        <f t="shared" si="2"/>
        <v>0</v>
      </c>
      <c r="O363" s="105">
        <f t="shared" si="2"/>
        <v>0</v>
      </c>
      <c r="P363" s="105">
        <f t="shared" si="2"/>
        <v>0</v>
      </c>
      <c r="Q363" s="105">
        <f t="shared" si="2"/>
        <v>0</v>
      </c>
    </row>
    <row r="364" spans="4:17" hidden="1" outlineLevel="1" x14ac:dyDescent="0.2">
      <c r="D364" s="164">
        <v>16</v>
      </c>
      <c r="E364" s="92" t="str">
        <v>MSPP</v>
      </c>
      <c r="G364" s="70" t="s">
        <v>179</v>
      </c>
      <c r="K364" s="263">
        <f t="shared" si="0"/>
        <v>0</v>
      </c>
      <c r="M364" s="105">
        <f t="shared" si="2"/>
        <v>0</v>
      </c>
      <c r="N364" s="105">
        <f t="shared" si="2"/>
        <v>0</v>
      </c>
      <c r="O364" s="105">
        <f t="shared" si="2"/>
        <v>0</v>
      </c>
      <c r="P364" s="105">
        <f t="shared" si="2"/>
        <v>0</v>
      </c>
      <c r="Q364" s="105">
        <f t="shared" si="2"/>
        <v>0</v>
      </c>
    </row>
    <row r="365" spans="4:17" hidden="1" outlineLevel="1" x14ac:dyDescent="0.2">
      <c r="D365" s="164">
        <v>17</v>
      </c>
      <c r="E365" s="92" t="str">
        <v>mini-MSPP</v>
      </c>
      <c r="G365" s="70" t="s">
        <v>179</v>
      </c>
      <c r="K365" s="263">
        <f t="shared" si="0"/>
        <v>0</v>
      </c>
      <c r="M365" s="105">
        <f t="shared" si="2"/>
        <v>0</v>
      </c>
      <c r="N365" s="105">
        <f t="shared" si="2"/>
        <v>0</v>
      </c>
      <c r="O365" s="105">
        <f t="shared" si="2"/>
        <v>0</v>
      </c>
      <c r="P365" s="105">
        <f t="shared" si="2"/>
        <v>0</v>
      </c>
      <c r="Q365" s="105">
        <f t="shared" si="2"/>
        <v>0</v>
      </c>
    </row>
    <row r="366" spans="4:17" hidden="1" outlineLevel="1" x14ac:dyDescent="0.2">
      <c r="D366" s="164">
        <v>18</v>
      </c>
      <c r="E366" s="92" t="str">
        <v>STM-1</v>
      </c>
      <c r="G366" s="70" t="s">
        <v>179</v>
      </c>
      <c r="K366" s="263">
        <f t="shared" si="0"/>
        <v>0</v>
      </c>
      <c r="M366" s="105">
        <f t="shared" si="2"/>
        <v>0</v>
      </c>
      <c r="N366" s="105">
        <f t="shared" si="2"/>
        <v>0</v>
      </c>
      <c r="O366" s="105">
        <f t="shared" si="2"/>
        <v>0</v>
      </c>
      <c r="P366" s="105">
        <f t="shared" si="2"/>
        <v>0</v>
      </c>
      <c r="Q366" s="105">
        <f t="shared" si="2"/>
        <v>0</v>
      </c>
    </row>
    <row r="367" spans="4:17" hidden="1" outlineLevel="1" x14ac:dyDescent="0.2">
      <c r="D367" s="164">
        <v>19</v>
      </c>
      <c r="E367" s="92" t="str">
        <v>STM-4</v>
      </c>
      <c r="G367" s="70" t="s">
        <v>179</v>
      </c>
      <c r="K367" s="263">
        <f t="shared" si="0"/>
        <v>0</v>
      </c>
      <c r="M367" s="105">
        <f t="shared" si="2"/>
        <v>0</v>
      </c>
      <c r="N367" s="105">
        <f t="shared" si="2"/>
        <v>0</v>
      </c>
      <c r="O367" s="105">
        <f t="shared" si="2"/>
        <v>0</v>
      </c>
      <c r="P367" s="105">
        <f t="shared" si="2"/>
        <v>0</v>
      </c>
      <c r="Q367" s="105">
        <f t="shared" si="2"/>
        <v>0</v>
      </c>
    </row>
    <row r="368" spans="4:17" hidden="1" outlineLevel="1" x14ac:dyDescent="0.2">
      <c r="D368" s="164">
        <v>20</v>
      </c>
      <c r="E368" s="92" t="str">
        <v>STM-16</v>
      </c>
      <c r="G368" s="70" t="s">
        <v>179</v>
      </c>
      <c r="K368" s="263">
        <f t="shared" si="0"/>
        <v>0</v>
      </c>
      <c r="M368" s="105">
        <f t="shared" si="2"/>
        <v>0</v>
      </c>
      <c r="N368" s="105">
        <f t="shared" si="2"/>
        <v>0</v>
      </c>
      <c r="O368" s="105">
        <f t="shared" si="2"/>
        <v>0</v>
      </c>
      <c r="P368" s="105">
        <f t="shared" si="2"/>
        <v>0</v>
      </c>
      <c r="Q368" s="105">
        <f t="shared" si="2"/>
        <v>0</v>
      </c>
    </row>
    <row r="369" spans="4:17" hidden="1" outlineLevel="1" x14ac:dyDescent="0.2">
      <c r="D369" s="164">
        <v>21</v>
      </c>
      <c r="E369" s="92" t="str">
        <v>STM-64</v>
      </c>
      <c r="G369" s="70" t="s">
        <v>179</v>
      </c>
      <c r="K369" s="263">
        <f t="shared" si="0"/>
        <v>0</v>
      </c>
      <c r="M369" s="105">
        <f t="shared" ref="M369:Q378" si="3">M33*($K369)</f>
        <v>0</v>
      </c>
      <c r="N369" s="105">
        <f t="shared" si="3"/>
        <v>0</v>
      </c>
      <c r="O369" s="105">
        <f t="shared" si="3"/>
        <v>0</v>
      </c>
      <c r="P369" s="105">
        <f t="shared" si="3"/>
        <v>0</v>
      </c>
      <c r="Q369" s="105">
        <f t="shared" si="3"/>
        <v>0</v>
      </c>
    </row>
    <row r="370" spans="4:17" hidden="1" outlineLevel="1" x14ac:dyDescent="0.2">
      <c r="D370" s="164">
        <v>22</v>
      </c>
      <c r="E370" s="92" t="str">
        <v>Tier 1&amp;2 DWDM</v>
      </c>
      <c r="G370" s="70" t="s">
        <v>179</v>
      </c>
      <c r="K370" s="263">
        <f t="shared" si="0"/>
        <v>0</v>
      </c>
      <c r="M370" s="105">
        <f t="shared" si="3"/>
        <v>0</v>
      </c>
      <c r="N370" s="105">
        <f t="shared" si="3"/>
        <v>0</v>
      </c>
      <c r="O370" s="105">
        <f t="shared" si="3"/>
        <v>0</v>
      </c>
      <c r="P370" s="105">
        <f t="shared" si="3"/>
        <v>0</v>
      </c>
      <c r="Q370" s="105">
        <f t="shared" si="3"/>
        <v>0</v>
      </c>
    </row>
    <row r="371" spans="4:17" hidden="1" outlineLevel="1" x14ac:dyDescent="0.2">
      <c r="D371" s="164">
        <v>23</v>
      </c>
      <c r="E371" s="92" t="str">
        <v>Tier 1&amp;2 amplificadores DWDM</v>
      </c>
      <c r="G371" s="70" t="s">
        <v>179</v>
      </c>
      <c r="K371" s="263">
        <f t="shared" si="0"/>
        <v>0</v>
      </c>
      <c r="M371" s="105">
        <f t="shared" si="3"/>
        <v>0</v>
      </c>
      <c r="N371" s="105">
        <f t="shared" si="3"/>
        <v>0</v>
      </c>
      <c r="O371" s="105">
        <f t="shared" si="3"/>
        <v>0</v>
      </c>
      <c r="P371" s="105">
        <f t="shared" si="3"/>
        <v>0</v>
      </c>
      <c r="Q371" s="105">
        <f t="shared" si="3"/>
        <v>0</v>
      </c>
    </row>
    <row r="372" spans="4:17" hidden="1" outlineLevel="1" x14ac:dyDescent="0.2">
      <c r="D372" s="164">
        <v>24</v>
      </c>
      <c r="E372" s="92" t="str">
        <v>Acceso - cables de fibra (km)</v>
      </c>
      <c r="G372" s="70" t="s">
        <v>179</v>
      </c>
      <c r="K372" s="263">
        <f t="shared" si="0"/>
        <v>0</v>
      </c>
      <c r="M372" s="105">
        <f t="shared" si="3"/>
        <v>0</v>
      </c>
      <c r="N372" s="105">
        <f t="shared" si="3"/>
        <v>0</v>
      </c>
      <c r="O372" s="105">
        <f t="shared" si="3"/>
        <v>0</v>
      </c>
      <c r="P372" s="105">
        <f t="shared" si="3"/>
        <v>0</v>
      </c>
      <c r="Q372" s="105">
        <f t="shared" si="3"/>
        <v>0</v>
      </c>
    </row>
    <row r="373" spans="4:17" hidden="1" outlineLevel="1" x14ac:dyDescent="0.2">
      <c r="D373" s="164">
        <v>25</v>
      </c>
      <c r="E373" s="92" t="str">
        <v>Acceso - zanjas (km)</v>
      </c>
      <c r="G373" s="70" t="s">
        <v>179</v>
      </c>
      <c r="K373" s="263">
        <f t="shared" si="0"/>
        <v>0</v>
      </c>
      <c r="M373" s="105">
        <f t="shared" si="3"/>
        <v>0</v>
      </c>
      <c r="N373" s="105">
        <f t="shared" si="3"/>
        <v>0</v>
      </c>
      <c r="O373" s="105">
        <f t="shared" si="3"/>
        <v>0</v>
      </c>
      <c r="P373" s="105">
        <f t="shared" si="3"/>
        <v>0</v>
      </c>
      <c r="Q373" s="105">
        <f t="shared" si="3"/>
        <v>0</v>
      </c>
    </row>
    <row r="374" spans="4:17" hidden="1" outlineLevel="1" x14ac:dyDescent="0.2">
      <c r="D374" s="164">
        <v>26</v>
      </c>
      <c r="E374" s="92" t="str">
        <v>Acceso - postes (km)</v>
      </c>
      <c r="G374" s="70" t="s">
        <v>179</v>
      </c>
      <c r="K374" s="263">
        <f t="shared" si="0"/>
        <v>0</v>
      </c>
      <c r="M374" s="105">
        <f t="shared" si="3"/>
        <v>0</v>
      </c>
      <c r="N374" s="105">
        <f t="shared" si="3"/>
        <v>0</v>
      </c>
      <c r="O374" s="105">
        <f t="shared" si="3"/>
        <v>0</v>
      </c>
      <c r="P374" s="105">
        <f t="shared" si="3"/>
        <v>0</v>
      </c>
      <c r="Q374" s="105">
        <f t="shared" si="3"/>
        <v>0</v>
      </c>
    </row>
    <row r="375" spans="4:17" hidden="1" outlineLevel="1" x14ac:dyDescent="0.2">
      <c r="D375" s="164">
        <v>27</v>
      </c>
      <c r="E375" s="92" t="str">
        <v>blank</v>
      </c>
      <c r="G375" s="70" t="s">
        <v>179</v>
      </c>
      <c r="K375" s="263">
        <f t="shared" si="0"/>
        <v>0</v>
      </c>
      <c r="M375" s="105">
        <f t="shared" si="3"/>
        <v>0</v>
      </c>
      <c r="N375" s="105">
        <f t="shared" si="3"/>
        <v>0</v>
      </c>
      <c r="O375" s="105">
        <f t="shared" si="3"/>
        <v>0</v>
      </c>
      <c r="P375" s="105">
        <f t="shared" si="3"/>
        <v>0</v>
      </c>
      <c r="Q375" s="105">
        <f t="shared" si="3"/>
        <v>0</v>
      </c>
    </row>
    <row r="376" spans="4:17" hidden="1" outlineLevel="1" x14ac:dyDescent="0.2">
      <c r="D376" s="164">
        <v>28</v>
      </c>
      <c r="E376" s="92" t="str">
        <v>blank</v>
      </c>
      <c r="G376" s="70" t="s">
        <v>179</v>
      </c>
      <c r="K376" s="263">
        <f t="shared" si="0"/>
        <v>0</v>
      </c>
      <c r="M376" s="105">
        <f t="shared" si="3"/>
        <v>0</v>
      </c>
      <c r="N376" s="105">
        <f t="shared" si="3"/>
        <v>0</v>
      </c>
      <c r="O376" s="105">
        <f t="shared" si="3"/>
        <v>0</v>
      </c>
      <c r="P376" s="105">
        <f t="shared" si="3"/>
        <v>0</v>
      </c>
      <c r="Q376" s="105">
        <f t="shared" si="3"/>
        <v>0</v>
      </c>
    </row>
    <row r="377" spans="4:17" hidden="1" outlineLevel="1" x14ac:dyDescent="0.2">
      <c r="D377" s="164">
        <v>29</v>
      </c>
      <c r="E377" s="92" t="str">
        <v>Acceso - mástil</v>
      </c>
      <c r="G377" s="70" t="s">
        <v>179</v>
      </c>
      <c r="K377" s="263">
        <f t="shared" si="0"/>
        <v>0</v>
      </c>
      <c r="M377" s="105">
        <f t="shared" si="3"/>
        <v>0</v>
      </c>
      <c r="N377" s="105">
        <f t="shared" si="3"/>
        <v>0</v>
      </c>
      <c r="O377" s="105">
        <f t="shared" si="3"/>
        <v>0</v>
      </c>
      <c r="P377" s="105">
        <f t="shared" si="3"/>
        <v>0</v>
      </c>
      <c r="Q377" s="105">
        <f t="shared" si="3"/>
        <v>0</v>
      </c>
    </row>
    <row r="378" spans="4:17" hidden="1" outlineLevel="1" x14ac:dyDescent="0.2">
      <c r="D378" s="164">
        <v>30</v>
      </c>
      <c r="E378" s="92" t="str">
        <v>Acceso - Enlace microondas E1</v>
      </c>
      <c r="G378" s="70" t="s">
        <v>179</v>
      </c>
      <c r="K378" s="263">
        <f t="shared" si="0"/>
        <v>0</v>
      </c>
      <c r="M378" s="105">
        <f t="shared" si="3"/>
        <v>0</v>
      </c>
      <c r="N378" s="105">
        <f t="shared" si="3"/>
        <v>0</v>
      </c>
      <c r="O378" s="105">
        <f t="shared" si="3"/>
        <v>0</v>
      </c>
      <c r="P378" s="105">
        <f t="shared" si="3"/>
        <v>0</v>
      </c>
      <c r="Q378" s="105">
        <f t="shared" si="3"/>
        <v>0</v>
      </c>
    </row>
    <row r="379" spans="4:17" hidden="1" outlineLevel="1" x14ac:dyDescent="0.2">
      <c r="D379" s="164">
        <v>31</v>
      </c>
      <c r="E379" s="92" t="str">
        <v>Acceso - Enlace microondas E2</v>
      </c>
      <c r="G379" s="70" t="s">
        <v>179</v>
      </c>
      <c r="K379" s="263">
        <f t="shared" si="0"/>
        <v>0</v>
      </c>
      <c r="M379" s="105">
        <f t="shared" ref="M379:Q388" si="4">M43*($K379)</f>
        <v>0</v>
      </c>
      <c r="N379" s="105">
        <f t="shared" si="4"/>
        <v>0</v>
      </c>
      <c r="O379" s="105">
        <f t="shared" si="4"/>
        <v>0</v>
      </c>
      <c r="P379" s="105">
        <f t="shared" si="4"/>
        <v>0</v>
      </c>
      <c r="Q379" s="105">
        <f t="shared" si="4"/>
        <v>0</v>
      </c>
    </row>
    <row r="380" spans="4:17" hidden="1" outlineLevel="1" x14ac:dyDescent="0.2">
      <c r="D380" s="164">
        <v>32</v>
      </c>
      <c r="E380" s="92" t="str">
        <v>blank</v>
      </c>
      <c r="G380" s="70" t="s">
        <v>179</v>
      </c>
      <c r="K380" s="263">
        <f t="shared" si="0"/>
        <v>0</v>
      </c>
      <c r="M380" s="105">
        <f t="shared" si="4"/>
        <v>0</v>
      </c>
      <c r="N380" s="105">
        <f t="shared" si="4"/>
        <v>0</v>
      </c>
      <c r="O380" s="105">
        <f t="shared" si="4"/>
        <v>0</v>
      </c>
      <c r="P380" s="105">
        <f t="shared" si="4"/>
        <v>0</v>
      </c>
      <c r="Q380" s="105">
        <f t="shared" si="4"/>
        <v>0</v>
      </c>
    </row>
    <row r="381" spans="4:17" hidden="1" outlineLevel="1" x14ac:dyDescent="0.2">
      <c r="D381" s="164">
        <v>33</v>
      </c>
      <c r="E381" s="92" t="str">
        <v>Acceso - Repetidor de microondas (mast+generator,etc.)</v>
      </c>
      <c r="G381" s="70" t="s">
        <v>179</v>
      </c>
      <c r="K381" s="263">
        <f t="shared" ref="K381:K412" si="5">IFERROR(INDEX(gastos_inst_prop_capex,MATCH(INDEX(clas_elementos_por_grupo,D381,1),grupos_activos_LD,0),1),0)</f>
        <v>0</v>
      </c>
      <c r="M381" s="105">
        <f t="shared" si="4"/>
        <v>0</v>
      </c>
      <c r="N381" s="105">
        <f t="shared" si="4"/>
        <v>0</v>
      </c>
      <c r="O381" s="105">
        <f t="shared" si="4"/>
        <v>0</v>
      </c>
      <c r="P381" s="105">
        <f t="shared" si="4"/>
        <v>0</v>
      </c>
      <c r="Q381" s="105">
        <f t="shared" si="4"/>
        <v>0</v>
      </c>
    </row>
    <row r="382" spans="4:17" hidden="1" outlineLevel="1" x14ac:dyDescent="0.2">
      <c r="D382" s="164">
        <v>34</v>
      </c>
      <c r="E382" s="92" t="str">
        <v>Acceso - BTS</v>
      </c>
      <c r="G382" s="70" t="s">
        <v>179</v>
      </c>
      <c r="K382" s="263">
        <f t="shared" si="5"/>
        <v>0</v>
      </c>
      <c r="M382" s="105">
        <f t="shared" si="4"/>
        <v>0</v>
      </c>
      <c r="N382" s="105">
        <f t="shared" si="4"/>
        <v>0</v>
      </c>
      <c r="O382" s="105">
        <f t="shared" si="4"/>
        <v>0</v>
      </c>
      <c r="P382" s="105">
        <f t="shared" si="4"/>
        <v>0</v>
      </c>
      <c r="Q382" s="105">
        <f t="shared" si="4"/>
        <v>0</v>
      </c>
    </row>
    <row r="383" spans="4:17" hidden="1" outlineLevel="1" x14ac:dyDescent="0.2">
      <c r="D383" s="164">
        <v>35</v>
      </c>
      <c r="E383" s="92" t="str">
        <v>Radio Network Controller</v>
      </c>
      <c r="G383" s="70" t="s">
        <v>179</v>
      </c>
      <c r="K383" s="263">
        <f t="shared" si="5"/>
        <v>0</v>
      </c>
      <c r="M383" s="105">
        <f t="shared" si="4"/>
        <v>0</v>
      </c>
      <c r="N383" s="105">
        <f t="shared" si="4"/>
        <v>0</v>
      </c>
      <c r="O383" s="105">
        <f t="shared" si="4"/>
        <v>0</v>
      </c>
      <c r="P383" s="105">
        <f t="shared" si="4"/>
        <v>0</v>
      </c>
      <c r="Q383" s="105">
        <f t="shared" si="4"/>
        <v>0</v>
      </c>
    </row>
    <row r="384" spans="4:17" hidden="1" outlineLevel="1" x14ac:dyDescent="0.2">
      <c r="D384" s="164">
        <v>36</v>
      </c>
      <c r="E384" s="92" t="str">
        <v>blank</v>
      </c>
      <c r="G384" s="70" t="s">
        <v>179</v>
      </c>
      <c r="K384" s="263">
        <f t="shared" si="5"/>
        <v>0</v>
      </c>
      <c r="M384" s="105">
        <f t="shared" si="4"/>
        <v>0</v>
      </c>
      <c r="N384" s="105">
        <f t="shared" si="4"/>
        <v>0</v>
      </c>
      <c r="O384" s="105">
        <f t="shared" si="4"/>
        <v>0</v>
      </c>
      <c r="P384" s="105">
        <f t="shared" si="4"/>
        <v>0</v>
      </c>
      <c r="Q384" s="105">
        <f t="shared" si="4"/>
        <v>0</v>
      </c>
    </row>
    <row r="385" spans="4:17" hidden="1" outlineLevel="1" x14ac:dyDescent="0.2">
      <c r="D385" s="164">
        <v>37</v>
      </c>
      <c r="E385" s="92" t="str">
        <v>blank</v>
      </c>
      <c r="G385" s="70" t="s">
        <v>179</v>
      </c>
      <c r="K385" s="263">
        <f t="shared" si="5"/>
        <v>0</v>
      </c>
      <c r="M385" s="105">
        <f t="shared" si="4"/>
        <v>0</v>
      </c>
      <c r="N385" s="105">
        <f t="shared" si="4"/>
        <v>0</v>
      </c>
      <c r="O385" s="105">
        <f t="shared" si="4"/>
        <v>0</v>
      </c>
      <c r="P385" s="105">
        <f t="shared" si="4"/>
        <v>0</v>
      </c>
      <c r="Q385" s="105">
        <f t="shared" si="4"/>
        <v>0</v>
      </c>
    </row>
    <row r="386" spans="4:17" hidden="1" outlineLevel="1" x14ac:dyDescent="0.2">
      <c r="D386" s="164">
        <v>38</v>
      </c>
      <c r="E386" s="92" t="str">
        <v>Foncos</v>
      </c>
      <c r="G386" s="70" t="s">
        <v>179</v>
      </c>
      <c r="K386" s="263">
        <f t="shared" si="5"/>
        <v>0</v>
      </c>
      <c r="M386" s="105">
        <f t="shared" si="4"/>
        <v>0</v>
      </c>
      <c r="N386" s="105">
        <f t="shared" si="4"/>
        <v>0</v>
      </c>
      <c r="O386" s="105">
        <f t="shared" si="4"/>
        <v>0</v>
      </c>
      <c r="P386" s="105">
        <f t="shared" si="4"/>
        <v>0</v>
      </c>
      <c r="Q386" s="105">
        <f t="shared" si="4"/>
        <v>0</v>
      </c>
    </row>
    <row r="387" spans="4:17" hidden="1" outlineLevel="1" x14ac:dyDescent="0.2">
      <c r="D387" s="164">
        <v>39</v>
      </c>
      <c r="E387" s="92" t="str">
        <v>blank</v>
      </c>
      <c r="G387" s="70" t="s">
        <v>179</v>
      </c>
      <c r="K387" s="263">
        <f t="shared" si="5"/>
        <v>0</v>
      </c>
      <c r="M387" s="105">
        <f t="shared" si="4"/>
        <v>0</v>
      </c>
      <c r="N387" s="105">
        <f t="shared" si="4"/>
        <v>0</v>
      </c>
      <c r="O387" s="105">
        <f t="shared" si="4"/>
        <v>0</v>
      </c>
      <c r="P387" s="105">
        <f t="shared" si="4"/>
        <v>0</v>
      </c>
      <c r="Q387" s="105">
        <f t="shared" si="4"/>
        <v>0</v>
      </c>
    </row>
    <row r="388" spans="4:17" hidden="1" outlineLevel="1" x14ac:dyDescent="0.2">
      <c r="D388" s="164">
        <v>40</v>
      </c>
      <c r="E388" s="92" t="str">
        <v>blank</v>
      </c>
      <c r="G388" s="70" t="s">
        <v>179</v>
      </c>
      <c r="K388" s="263">
        <f t="shared" si="5"/>
        <v>0</v>
      </c>
      <c r="M388" s="105">
        <f t="shared" si="4"/>
        <v>0</v>
      </c>
      <c r="N388" s="105">
        <f t="shared" si="4"/>
        <v>0</v>
      </c>
      <c r="O388" s="105">
        <f t="shared" si="4"/>
        <v>0</v>
      </c>
      <c r="P388" s="105">
        <f t="shared" si="4"/>
        <v>0</v>
      </c>
      <c r="Q388" s="105">
        <f t="shared" si="4"/>
        <v>0</v>
      </c>
    </row>
    <row r="389" spans="4:17" hidden="1" outlineLevel="1" x14ac:dyDescent="0.2">
      <c r="D389" s="164">
        <v>41</v>
      </c>
      <c r="E389" s="92" t="str">
        <v>Edge switch - chasís</v>
      </c>
      <c r="G389" s="70" t="s">
        <v>179</v>
      </c>
      <c r="K389" s="263">
        <f t="shared" si="5"/>
        <v>0</v>
      </c>
      <c r="M389" s="105">
        <f t="shared" ref="M389:Q398" si="6">M53*($K389)</f>
        <v>0</v>
      </c>
      <c r="N389" s="105">
        <f t="shared" si="6"/>
        <v>0</v>
      </c>
      <c r="O389" s="105">
        <f t="shared" si="6"/>
        <v>0</v>
      </c>
      <c r="P389" s="105">
        <f t="shared" si="6"/>
        <v>0</v>
      </c>
      <c r="Q389" s="105">
        <f t="shared" si="6"/>
        <v>0</v>
      </c>
    </row>
    <row r="390" spans="4:17" hidden="1" outlineLevel="1" x14ac:dyDescent="0.2">
      <c r="D390" s="164">
        <v>42</v>
      </c>
      <c r="E390" s="92" t="str">
        <v>Edge switch - tarjeta 48 puertos GE</v>
      </c>
      <c r="G390" s="70" t="s">
        <v>179</v>
      </c>
      <c r="K390" s="263">
        <f t="shared" si="5"/>
        <v>0</v>
      </c>
      <c r="M390" s="105">
        <f t="shared" si="6"/>
        <v>0</v>
      </c>
      <c r="N390" s="105">
        <f t="shared" si="6"/>
        <v>0</v>
      </c>
      <c r="O390" s="105">
        <f t="shared" si="6"/>
        <v>0</v>
      </c>
      <c r="P390" s="105">
        <f t="shared" si="6"/>
        <v>0</v>
      </c>
      <c r="Q390" s="105">
        <f t="shared" si="6"/>
        <v>0</v>
      </c>
    </row>
    <row r="391" spans="4:17" hidden="1" outlineLevel="1" x14ac:dyDescent="0.2">
      <c r="D391" s="164">
        <v>43</v>
      </c>
      <c r="E391" s="92" t="str">
        <v>Edge switch - tarjeta 12 puertos 10GE</v>
      </c>
      <c r="G391" s="70" t="s">
        <v>179</v>
      </c>
      <c r="K391" s="263">
        <f t="shared" si="5"/>
        <v>0</v>
      </c>
      <c r="M391" s="105">
        <f t="shared" si="6"/>
        <v>0</v>
      </c>
      <c r="N391" s="105">
        <f t="shared" si="6"/>
        <v>0</v>
      </c>
      <c r="O391" s="105">
        <f t="shared" si="6"/>
        <v>0</v>
      </c>
      <c r="P391" s="105">
        <f t="shared" si="6"/>
        <v>0</v>
      </c>
      <c r="Q391" s="105">
        <f t="shared" si="6"/>
        <v>0</v>
      </c>
    </row>
    <row r="392" spans="4:17" hidden="1" outlineLevel="1" x14ac:dyDescent="0.2">
      <c r="D392" s="164">
        <v>44</v>
      </c>
      <c r="E392" s="92" t="str">
        <v>blank</v>
      </c>
      <c r="G392" s="70" t="s">
        <v>179</v>
      </c>
      <c r="K392" s="263">
        <f t="shared" si="5"/>
        <v>0</v>
      </c>
      <c r="M392" s="105">
        <f t="shared" si="6"/>
        <v>0</v>
      </c>
      <c r="N392" s="105">
        <f t="shared" si="6"/>
        <v>0</v>
      </c>
      <c r="O392" s="105">
        <f t="shared" si="6"/>
        <v>0</v>
      </c>
      <c r="P392" s="105">
        <f t="shared" si="6"/>
        <v>0</v>
      </c>
      <c r="Q392" s="105">
        <f t="shared" si="6"/>
        <v>0</v>
      </c>
    </row>
    <row r="393" spans="4:17" hidden="1" outlineLevel="1" x14ac:dyDescent="0.2">
      <c r="D393" s="164">
        <v>45</v>
      </c>
      <c r="E393" s="92" t="str">
        <v>blank</v>
      </c>
      <c r="G393" s="70" t="s">
        <v>179</v>
      </c>
      <c r="K393" s="263">
        <f t="shared" si="5"/>
        <v>0</v>
      </c>
      <c r="M393" s="105">
        <f t="shared" si="6"/>
        <v>0</v>
      </c>
      <c r="N393" s="105">
        <f t="shared" si="6"/>
        <v>0</v>
      </c>
      <c r="O393" s="105">
        <f t="shared" si="6"/>
        <v>0</v>
      </c>
      <c r="P393" s="105">
        <f t="shared" si="6"/>
        <v>0</v>
      </c>
      <c r="Q393" s="105">
        <f t="shared" si="6"/>
        <v>0</v>
      </c>
    </row>
    <row r="394" spans="4:17" hidden="1" outlineLevel="1" x14ac:dyDescent="0.2">
      <c r="D394" s="164">
        <v>46</v>
      </c>
      <c r="E394" s="92" t="str">
        <v>blank</v>
      </c>
      <c r="G394" s="70" t="s">
        <v>179</v>
      </c>
      <c r="K394" s="263">
        <f t="shared" si="5"/>
        <v>0</v>
      </c>
      <c r="M394" s="105">
        <f t="shared" si="6"/>
        <v>0</v>
      </c>
      <c r="N394" s="105">
        <f t="shared" si="6"/>
        <v>0</v>
      </c>
      <c r="O394" s="105">
        <f t="shared" si="6"/>
        <v>0</v>
      </c>
      <c r="P394" s="105">
        <f t="shared" si="6"/>
        <v>0</v>
      </c>
      <c r="Q394" s="105">
        <f t="shared" si="6"/>
        <v>0</v>
      </c>
    </row>
    <row r="395" spans="4:17" hidden="1" outlineLevel="1" x14ac:dyDescent="0.2">
      <c r="D395" s="164">
        <v>47</v>
      </c>
      <c r="E395" s="92" t="str">
        <v>blank</v>
      </c>
      <c r="G395" s="70" t="s">
        <v>179</v>
      </c>
      <c r="K395" s="263">
        <f t="shared" si="5"/>
        <v>0</v>
      </c>
      <c r="M395" s="105">
        <f t="shared" si="6"/>
        <v>0</v>
      </c>
      <c r="N395" s="105">
        <f t="shared" si="6"/>
        <v>0</v>
      </c>
      <c r="O395" s="105">
        <f t="shared" si="6"/>
        <v>0</v>
      </c>
      <c r="P395" s="105">
        <f t="shared" si="6"/>
        <v>0</v>
      </c>
      <c r="Q395" s="105">
        <f t="shared" si="6"/>
        <v>0</v>
      </c>
    </row>
    <row r="396" spans="4:17" hidden="1" outlineLevel="1" x14ac:dyDescent="0.2">
      <c r="D396" s="164">
        <v>48</v>
      </c>
      <c r="E396" s="92" t="str">
        <v>Edge router - chasís</v>
      </c>
      <c r="G396" s="70" t="s">
        <v>179</v>
      </c>
      <c r="K396" s="263">
        <f t="shared" si="5"/>
        <v>0</v>
      </c>
      <c r="M396" s="105">
        <f t="shared" si="6"/>
        <v>0</v>
      </c>
      <c r="N396" s="105">
        <f t="shared" si="6"/>
        <v>0</v>
      </c>
      <c r="O396" s="105">
        <f t="shared" si="6"/>
        <v>0</v>
      </c>
      <c r="P396" s="105">
        <f t="shared" si="6"/>
        <v>0</v>
      </c>
      <c r="Q396" s="105">
        <f t="shared" si="6"/>
        <v>0</v>
      </c>
    </row>
    <row r="397" spans="4:17" hidden="1" outlineLevel="1" x14ac:dyDescent="0.2">
      <c r="D397" s="164">
        <v>49</v>
      </c>
      <c r="E397" s="92" t="str">
        <v>Edge router - tarjeta 20 puertos 1GE</v>
      </c>
      <c r="G397" s="70" t="s">
        <v>179</v>
      </c>
      <c r="K397" s="263">
        <f t="shared" si="5"/>
        <v>0</v>
      </c>
      <c r="M397" s="105">
        <f t="shared" si="6"/>
        <v>0</v>
      </c>
      <c r="N397" s="105">
        <f t="shared" si="6"/>
        <v>0</v>
      </c>
      <c r="O397" s="105">
        <f t="shared" si="6"/>
        <v>0</v>
      </c>
      <c r="P397" s="105">
        <f t="shared" si="6"/>
        <v>0</v>
      </c>
      <c r="Q397" s="105">
        <f t="shared" si="6"/>
        <v>0</v>
      </c>
    </row>
    <row r="398" spans="4:17" hidden="1" outlineLevel="1" x14ac:dyDescent="0.2">
      <c r="D398" s="164">
        <v>50</v>
      </c>
      <c r="E398" s="92" t="str">
        <v>Edge router - tarjeta 2 puertos 10GE</v>
      </c>
      <c r="G398" s="70" t="s">
        <v>179</v>
      </c>
      <c r="K398" s="263">
        <f t="shared" si="5"/>
        <v>0</v>
      </c>
      <c r="M398" s="105">
        <f t="shared" si="6"/>
        <v>0</v>
      </c>
      <c r="N398" s="105">
        <f t="shared" si="6"/>
        <v>0</v>
      </c>
      <c r="O398" s="105">
        <f t="shared" si="6"/>
        <v>0</v>
      </c>
      <c r="P398" s="105">
        <f t="shared" si="6"/>
        <v>0</v>
      </c>
      <c r="Q398" s="105">
        <f t="shared" si="6"/>
        <v>0</v>
      </c>
    </row>
    <row r="399" spans="4:17" hidden="1" outlineLevel="1" x14ac:dyDescent="0.2">
      <c r="D399" s="164">
        <v>51</v>
      </c>
      <c r="E399" s="92" t="str">
        <v>blank</v>
      </c>
      <c r="G399" s="70" t="s">
        <v>179</v>
      </c>
      <c r="K399" s="263">
        <f t="shared" si="5"/>
        <v>0</v>
      </c>
      <c r="M399" s="105">
        <f t="shared" ref="M399:Q408" si="7">M63*($K399)</f>
        <v>0</v>
      </c>
      <c r="N399" s="105">
        <f t="shared" si="7"/>
        <v>0</v>
      </c>
      <c r="O399" s="105">
        <f t="shared" si="7"/>
        <v>0</v>
      </c>
      <c r="P399" s="105">
        <f t="shared" si="7"/>
        <v>0</v>
      </c>
      <c r="Q399" s="105">
        <f t="shared" si="7"/>
        <v>0</v>
      </c>
    </row>
    <row r="400" spans="4:17" hidden="1" outlineLevel="1" x14ac:dyDescent="0.2">
      <c r="D400" s="164">
        <v>52</v>
      </c>
      <c r="E400" s="92" t="str">
        <v>blank</v>
      </c>
      <c r="G400" s="70" t="s">
        <v>179</v>
      </c>
      <c r="K400" s="263">
        <f t="shared" si="5"/>
        <v>0</v>
      </c>
      <c r="M400" s="105">
        <f t="shared" si="7"/>
        <v>0</v>
      </c>
      <c r="N400" s="105">
        <f t="shared" si="7"/>
        <v>0</v>
      </c>
      <c r="O400" s="105">
        <f t="shared" si="7"/>
        <v>0</v>
      </c>
      <c r="P400" s="105">
        <f t="shared" si="7"/>
        <v>0</v>
      </c>
      <c r="Q400" s="105">
        <f t="shared" si="7"/>
        <v>0</v>
      </c>
    </row>
    <row r="401" spans="4:17" hidden="1" outlineLevel="1" x14ac:dyDescent="0.2">
      <c r="D401" s="164">
        <v>53</v>
      </c>
      <c r="E401" s="92" t="str">
        <v>blank</v>
      </c>
      <c r="G401" s="70" t="s">
        <v>179</v>
      </c>
      <c r="K401" s="263">
        <f t="shared" si="5"/>
        <v>0</v>
      </c>
      <c r="M401" s="105">
        <f t="shared" si="7"/>
        <v>0</v>
      </c>
      <c r="N401" s="105">
        <f t="shared" si="7"/>
        <v>0</v>
      </c>
      <c r="O401" s="105">
        <f t="shared" si="7"/>
        <v>0</v>
      </c>
      <c r="P401" s="105">
        <f t="shared" si="7"/>
        <v>0</v>
      </c>
      <c r="Q401" s="105">
        <f t="shared" si="7"/>
        <v>0</v>
      </c>
    </row>
    <row r="402" spans="4:17" hidden="1" outlineLevel="1" x14ac:dyDescent="0.2">
      <c r="D402" s="164">
        <v>54</v>
      </c>
      <c r="E402" s="92" t="str">
        <v>SBC regional - chasís</v>
      </c>
      <c r="G402" s="70" t="s">
        <v>179</v>
      </c>
      <c r="K402" s="263">
        <f t="shared" si="5"/>
        <v>0</v>
      </c>
      <c r="M402" s="105">
        <f t="shared" si="7"/>
        <v>0</v>
      </c>
      <c r="N402" s="105">
        <f t="shared" si="7"/>
        <v>0</v>
      </c>
      <c r="O402" s="105">
        <f t="shared" si="7"/>
        <v>0</v>
      </c>
      <c r="P402" s="105">
        <f t="shared" si="7"/>
        <v>0</v>
      </c>
      <c r="Q402" s="105">
        <f t="shared" si="7"/>
        <v>0</v>
      </c>
    </row>
    <row r="403" spans="4:17" hidden="1" outlineLevel="1" x14ac:dyDescent="0.2">
      <c r="D403" s="164">
        <v>55</v>
      </c>
      <c r="E403" s="92" t="str">
        <v>SBC regional - tarjeta 1 puerto 1GE</v>
      </c>
      <c r="G403" s="70" t="s">
        <v>179</v>
      </c>
      <c r="K403" s="263">
        <f t="shared" si="5"/>
        <v>0</v>
      </c>
      <c r="M403" s="105">
        <f t="shared" si="7"/>
        <v>0</v>
      </c>
      <c r="N403" s="105">
        <f t="shared" si="7"/>
        <v>0</v>
      </c>
      <c r="O403" s="105">
        <f t="shared" si="7"/>
        <v>0</v>
      </c>
      <c r="P403" s="105">
        <f t="shared" si="7"/>
        <v>0</v>
      </c>
      <c r="Q403" s="105">
        <f t="shared" si="7"/>
        <v>0</v>
      </c>
    </row>
    <row r="404" spans="4:17" hidden="1" outlineLevel="1" x14ac:dyDescent="0.2">
      <c r="D404" s="164">
        <v>56</v>
      </c>
      <c r="E404" s="92" t="str">
        <v>SBC nacional - chasís</v>
      </c>
      <c r="G404" s="70" t="s">
        <v>179</v>
      </c>
      <c r="K404" s="263">
        <f t="shared" si="5"/>
        <v>0</v>
      </c>
      <c r="M404" s="105">
        <f t="shared" si="7"/>
        <v>0</v>
      </c>
      <c r="N404" s="105">
        <f t="shared" si="7"/>
        <v>0</v>
      </c>
      <c r="O404" s="105">
        <f t="shared" si="7"/>
        <v>0</v>
      </c>
      <c r="P404" s="105">
        <f t="shared" si="7"/>
        <v>0</v>
      </c>
      <c r="Q404" s="105">
        <f t="shared" si="7"/>
        <v>0</v>
      </c>
    </row>
    <row r="405" spans="4:17" hidden="1" outlineLevel="1" x14ac:dyDescent="0.2">
      <c r="D405" s="164">
        <v>57</v>
      </c>
      <c r="E405" s="92" t="str">
        <v>SBC nacional - tarjeta 1 puerto 1GE</v>
      </c>
      <c r="G405" s="70" t="s">
        <v>179</v>
      </c>
      <c r="K405" s="263">
        <f t="shared" si="5"/>
        <v>0</v>
      </c>
      <c r="M405" s="105">
        <f t="shared" si="7"/>
        <v>0</v>
      </c>
      <c r="N405" s="105">
        <f t="shared" si="7"/>
        <v>0</v>
      </c>
      <c r="O405" s="105">
        <f t="shared" si="7"/>
        <v>0</v>
      </c>
      <c r="P405" s="105">
        <f t="shared" si="7"/>
        <v>0</v>
      </c>
      <c r="Q405" s="105">
        <f t="shared" si="7"/>
        <v>0</v>
      </c>
    </row>
    <row r="406" spans="4:17" hidden="1" outlineLevel="1" x14ac:dyDescent="0.2">
      <c r="D406" s="164">
        <v>58</v>
      </c>
      <c r="E406" s="92" t="str">
        <v>SBC nacional - tarjeta 1 puerto 10GE</v>
      </c>
      <c r="G406" s="70" t="s">
        <v>179</v>
      </c>
      <c r="K406" s="263">
        <f t="shared" si="5"/>
        <v>0</v>
      </c>
      <c r="M406" s="105">
        <f t="shared" si="7"/>
        <v>0</v>
      </c>
      <c r="N406" s="105">
        <f t="shared" si="7"/>
        <v>0</v>
      </c>
      <c r="O406" s="105">
        <f t="shared" si="7"/>
        <v>0</v>
      </c>
      <c r="P406" s="105">
        <f t="shared" si="7"/>
        <v>0</v>
      </c>
      <c r="Q406" s="105">
        <f t="shared" si="7"/>
        <v>0</v>
      </c>
    </row>
    <row r="407" spans="4:17" hidden="1" outlineLevel="1" x14ac:dyDescent="0.2">
      <c r="D407" s="164">
        <v>59</v>
      </c>
      <c r="E407" s="92" t="str">
        <v>blank</v>
      </c>
      <c r="G407" s="70" t="s">
        <v>179</v>
      </c>
      <c r="K407" s="263">
        <f t="shared" si="5"/>
        <v>0</v>
      </c>
      <c r="M407" s="105">
        <f t="shared" si="7"/>
        <v>0</v>
      </c>
      <c r="N407" s="105">
        <f t="shared" si="7"/>
        <v>0</v>
      </c>
      <c r="O407" s="105">
        <f t="shared" si="7"/>
        <v>0</v>
      </c>
      <c r="P407" s="105">
        <f t="shared" si="7"/>
        <v>0</v>
      </c>
      <c r="Q407" s="105">
        <f t="shared" si="7"/>
        <v>0</v>
      </c>
    </row>
    <row r="408" spans="4:17" hidden="1" outlineLevel="1" x14ac:dyDescent="0.2">
      <c r="D408" s="164">
        <v>60</v>
      </c>
      <c r="E408" s="92" t="str">
        <v>Regional DWDM</v>
      </c>
      <c r="G408" s="70" t="s">
        <v>179</v>
      </c>
      <c r="K408" s="263">
        <f t="shared" si="5"/>
        <v>0</v>
      </c>
      <c r="M408" s="105">
        <f t="shared" si="7"/>
        <v>0</v>
      </c>
      <c r="N408" s="105">
        <f t="shared" si="7"/>
        <v>0</v>
      </c>
      <c r="O408" s="105">
        <f t="shared" si="7"/>
        <v>0</v>
      </c>
      <c r="P408" s="105">
        <f t="shared" si="7"/>
        <v>0</v>
      </c>
      <c r="Q408" s="105">
        <f t="shared" si="7"/>
        <v>0</v>
      </c>
    </row>
    <row r="409" spans="4:17" hidden="1" outlineLevel="1" x14ac:dyDescent="0.2">
      <c r="D409" s="164">
        <v>61</v>
      </c>
      <c r="E409" s="92" t="str">
        <v>Regional amplificadores DWDM</v>
      </c>
      <c r="G409" s="70" t="s">
        <v>179</v>
      </c>
      <c r="K409" s="263">
        <f t="shared" si="5"/>
        <v>0</v>
      </c>
      <c r="M409" s="105">
        <f t="shared" ref="M409:Q418" si="8">M73*($K409)</f>
        <v>0</v>
      </c>
      <c r="N409" s="105">
        <f t="shared" si="8"/>
        <v>0</v>
      </c>
      <c r="O409" s="105">
        <f t="shared" si="8"/>
        <v>0</v>
      </c>
      <c r="P409" s="105">
        <f t="shared" si="8"/>
        <v>0</v>
      </c>
      <c r="Q409" s="105">
        <f t="shared" si="8"/>
        <v>0</v>
      </c>
    </row>
    <row r="410" spans="4:17" hidden="1" outlineLevel="1" x14ac:dyDescent="0.2">
      <c r="D410" s="164">
        <v>62</v>
      </c>
      <c r="E410" s="92" t="str">
        <v>Regional - cables de fibra (km)</v>
      </c>
      <c r="G410" s="70" t="s">
        <v>179</v>
      </c>
      <c r="K410" s="263">
        <f t="shared" si="5"/>
        <v>0</v>
      </c>
      <c r="M410" s="105">
        <f t="shared" si="8"/>
        <v>0</v>
      </c>
      <c r="N410" s="105">
        <f t="shared" si="8"/>
        <v>0</v>
      </c>
      <c r="O410" s="105">
        <f t="shared" si="8"/>
        <v>0</v>
      </c>
      <c r="P410" s="105">
        <f t="shared" si="8"/>
        <v>0</v>
      </c>
      <c r="Q410" s="105">
        <f t="shared" si="8"/>
        <v>0</v>
      </c>
    </row>
    <row r="411" spans="4:17" hidden="1" outlineLevel="1" x14ac:dyDescent="0.2">
      <c r="D411" s="164">
        <v>63</v>
      </c>
      <c r="E411" s="92" t="str">
        <v>Regional - zanjas (km)</v>
      </c>
      <c r="G411" s="70" t="s">
        <v>179</v>
      </c>
      <c r="K411" s="263">
        <f t="shared" si="5"/>
        <v>0</v>
      </c>
      <c r="M411" s="105">
        <f t="shared" si="8"/>
        <v>0</v>
      </c>
      <c r="N411" s="105">
        <f t="shared" si="8"/>
        <v>0</v>
      </c>
      <c r="O411" s="105">
        <f t="shared" si="8"/>
        <v>0</v>
      </c>
      <c r="P411" s="105">
        <f t="shared" si="8"/>
        <v>0</v>
      </c>
      <c r="Q411" s="105">
        <f t="shared" si="8"/>
        <v>0</v>
      </c>
    </row>
    <row r="412" spans="4:17" hidden="1" outlineLevel="1" x14ac:dyDescent="0.2">
      <c r="D412" s="164">
        <v>64</v>
      </c>
      <c r="E412" s="92" t="str">
        <v>Regional - postes (km)</v>
      </c>
      <c r="G412" s="70" t="s">
        <v>179</v>
      </c>
      <c r="K412" s="263">
        <f t="shared" si="5"/>
        <v>0</v>
      </c>
      <c r="M412" s="105">
        <f t="shared" si="8"/>
        <v>0</v>
      </c>
      <c r="N412" s="105">
        <f t="shared" si="8"/>
        <v>0</v>
      </c>
      <c r="O412" s="105">
        <f t="shared" si="8"/>
        <v>0</v>
      </c>
      <c r="P412" s="105">
        <f t="shared" si="8"/>
        <v>0</v>
      </c>
      <c r="Q412" s="105">
        <f t="shared" si="8"/>
        <v>0</v>
      </c>
    </row>
    <row r="413" spans="4:17" hidden="1" outlineLevel="1" x14ac:dyDescent="0.2">
      <c r="D413" s="164">
        <v>65</v>
      </c>
      <c r="E413" s="92" t="str">
        <v>blank</v>
      </c>
      <c r="G413" s="70" t="s">
        <v>179</v>
      </c>
      <c r="K413" s="263">
        <f t="shared" ref="K413:K444" si="9">IFERROR(INDEX(gastos_inst_prop_capex,MATCH(INDEX(clas_elementos_por_grupo,D413,1),grupos_activos_LD,0),1),0)</f>
        <v>0</v>
      </c>
      <c r="M413" s="105">
        <f t="shared" si="8"/>
        <v>0</v>
      </c>
      <c r="N413" s="105">
        <f t="shared" si="8"/>
        <v>0</v>
      </c>
      <c r="O413" s="105">
        <f t="shared" si="8"/>
        <v>0</v>
      </c>
      <c r="P413" s="105">
        <f t="shared" si="8"/>
        <v>0</v>
      </c>
      <c r="Q413" s="105">
        <f t="shared" si="8"/>
        <v>0</v>
      </c>
    </row>
    <row r="414" spans="4:17" hidden="1" outlineLevel="1" x14ac:dyDescent="0.2">
      <c r="D414" s="164">
        <v>66</v>
      </c>
      <c r="E414" s="92" t="str">
        <v>Core  switch - chasís</v>
      </c>
      <c r="G414" s="70" t="s">
        <v>179</v>
      </c>
      <c r="K414" s="263">
        <f t="shared" si="9"/>
        <v>0</v>
      </c>
      <c r="M414" s="105">
        <f t="shared" si="8"/>
        <v>0</v>
      </c>
      <c r="N414" s="105">
        <f t="shared" si="8"/>
        <v>0</v>
      </c>
      <c r="O414" s="105">
        <f t="shared" si="8"/>
        <v>0</v>
      </c>
      <c r="P414" s="105">
        <f t="shared" si="8"/>
        <v>0</v>
      </c>
      <c r="Q414" s="105">
        <f t="shared" si="8"/>
        <v>0</v>
      </c>
    </row>
    <row r="415" spans="4:17" hidden="1" outlineLevel="1" x14ac:dyDescent="0.2">
      <c r="D415" s="164">
        <v>67</v>
      </c>
      <c r="E415" s="92" t="str">
        <v>Core  switch - tarjeta 48 puertos GE</v>
      </c>
      <c r="G415" s="70" t="s">
        <v>179</v>
      </c>
      <c r="K415" s="263">
        <f t="shared" si="9"/>
        <v>0</v>
      </c>
      <c r="M415" s="105">
        <f t="shared" si="8"/>
        <v>0</v>
      </c>
      <c r="N415" s="105">
        <f t="shared" si="8"/>
        <v>0</v>
      </c>
      <c r="O415" s="105">
        <f t="shared" si="8"/>
        <v>0</v>
      </c>
      <c r="P415" s="105">
        <f t="shared" si="8"/>
        <v>0</v>
      </c>
      <c r="Q415" s="105">
        <f t="shared" si="8"/>
        <v>0</v>
      </c>
    </row>
    <row r="416" spans="4:17" hidden="1" outlineLevel="1" x14ac:dyDescent="0.2">
      <c r="D416" s="164">
        <v>68</v>
      </c>
      <c r="E416" s="92" t="str">
        <v>Core  switch - tarjeta 12 puertos 10GE</v>
      </c>
      <c r="G416" s="70" t="s">
        <v>179</v>
      </c>
      <c r="K416" s="263">
        <f t="shared" si="9"/>
        <v>0</v>
      </c>
      <c r="M416" s="105">
        <f t="shared" si="8"/>
        <v>0</v>
      </c>
      <c r="N416" s="105">
        <f t="shared" si="8"/>
        <v>0</v>
      </c>
      <c r="O416" s="105">
        <f t="shared" si="8"/>
        <v>0</v>
      </c>
      <c r="P416" s="105">
        <f t="shared" si="8"/>
        <v>0</v>
      </c>
      <c r="Q416" s="105">
        <f t="shared" si="8"/>
        <v>0</v>
      </c>
    </row>
    <row r="417" spans="4:17" hidden="1" outlineLevel="1" x14ac:dyDescent="0.2">
      <c r="D417" s="164">
        <v>69</v>
      </c>
      <c r="E417" s="92" t="str">
        <v>blank</v>
      </c>
      <c r="G417" s="70" t="s">
        <v>179</v>
      </c>
      <c r="K417" s="263">
        <f t="shared" si="9"/>
        <v>0</v>
      </c>
      <c r="M417" s="105">
        <f t="shared" si="8"/>
        <v>0</v>
      </c>
      <c r="N417" s="105">
        <f t="shared" si="8"/>
        <v>0</v>
      </c>
      <c r="O417" s="105">
        <f t="shared" si="8"/>
        <v>0</v>
      </c>
      <c r="P417" s="105">
        <f t="shared" si="8"/>
        <v>0</v>
      </c>
      <c r="Q417" s="105">
        <f t="shared" si="8"/>
        <v>0</v>
      </c>
    </row>
    <row r="418" spans="4:17" hidden="1" outlineLevel="1" x14ac:dyDescent="0.2">
      <c r="D418" s="164">
        <v>70</v>
      </c>
      <c r="E418" s="92" t="str">
        <v>blank</v>
      </c>
      <c r="G418" s="70" t="s">
        <v>179</v>
      </c>
      <c r="K418" s="263">
        <f t="shared" si="9"/>
        <v>0</v>
      </c>
      <c r="M418" s="105">
        <f t="shared" si="8"/>
        <v>0</v>
      </c>
      <c r="N418" s="105">
        <f t="shared" si="8"/>
        <v>0</v>
      </c>
      <c r="O418" s="105">
        <f t="shared" si="8"/>
        <v>0</v>
      </c>
      <c r="P418" s="105">
        <f t="shared" si="8"/>
        <v>0</v>
      </c>
      <c r="Q418" s="105">
        <f t="shared" si="8"/>
        <v>0</v>
      </c>
    </row>
    <row r="419" spans="4:17" hidden="1" outlineLevel="1" x14ac:dyDescent="0.2">
      <c r="D419" s="164">
        <v>71</v>
      </c>
      <c r="E419" s="92" t="str">
        <v>blank</v>
      </c>
      <c r="G419" s="70" t="s">
        <v>179</v>
      </c>
      <c r="K419" s="263">
        <f t="shared" si="9"/>
        <v>0</v>
      </c>
      <c r="M419" s="105">
        <f t="shared" ref="M419:Q428" si="10">M83*($K419)</f>
        <v>0</v>
      </c>
      <c r="N419" s="105">
        <f t="shared" si="10"/>
        <v>0</v>
      </c>
      <c r="O419" s="105">
        <f t="shared" si="10"/>
        <v>0</v>
      </c>
      <c r="P419" s="105">
        <f t="shared" si="10"/>
        <v>0</v>
      </c>
      <c r="Q419" s="105">
        <f t="shared" si="10"/>
        <v>0</v>
      </c>
    </row>
    <row r="420" spans="4:17" hidden="1" outlineLevel="1" x14ac:dyDescent="0.2">
      <c r="D420" s="164">
        <v>72</v>
      </c>
      <c r="E420" s="92" t="str">
        <v>blank</v>
      </c>
      <c r="G420" s="70" t="s">
        <v>179</v>
      </c>
      <c r="K420" s="263">
        <f t="shared" si="9"/>
        <v>0</v>
      </c>
      <c r="M420" s="105">
        <f t="shared" si="10"/>
        <v>0</v>
      </c>
      <c r="N420" s="105">
        <f t="shared" si="10"/>
        <v>0</v>
      </c>
      <c r="O420" s="105">
        <f t="shared" si="10"/>
        <v>0</v>
      </c>
      <c r="P420" s="105">
        <f t="shared" si="10"/>
        <v>0</v>
      </c>
      <c r="Q420" s="105">
        <f t="shared" si="10"/>
        <v>0</v>
      </c>
    </row>
    <row r="421" spans="4:17" hidden="1" outlineLevel="1" x14ac:dyDescent="0.2">
      <c r="D421" s="164">
        <v>73</v>
      </c>
      <c r="E421" s="92" t="str">
        <v>Core  router - chasís</v>
      </c>
      <c r="G421" s="70" t="s">
        <v>179</v>
      </c>
      <c r="K421" s="263">
        <f t="shared" si="9"/>
        <v>0</v>
      </c>
      <c r="M421" s="105">
        <f t="shared" si="10"/>
        <v>0</v>
      </c>
      <c r="N421" s="105">
        <f t="shared" si="10"/>
        <v>0</v>
      </c>
      <c r="O421" s="105">
        <f t="shared" si="10"/>
        <v>0</v>
      </c>
      <c r="P421" s="105">
        <f t="shared" si="10"/>
        <v>0</v>
      </c>
      <c r="Q421" s="105">
        <f t="shared" si="10"/>
        <v>0</v>
      </c>
    </row>
    <row r="422" spans="4:17" hidden="1" outlineLevel="1" x14ac:dyDescent="0.2">
      <c r="D422" s="164">
        <v>74</v>
      </c>
      <c r="E422" s="92" t="str">
        <v>Core  router - tarjeta 20 puertos 10GE</v>
      </c>
      <c r="G422" s="70" t="s">
        <v>179</v>
      </c>
      <c r="K422" s="263">
        <f t="shared" si="9"/>
        <v>0</v>
      </c>
      <c r="M422" s="105">
        <f t="shared" si="10"/>
        <v>0</v>
      </c>
      <c r="N422" s="105">
        <f t="shared" si="10"/>
        <v>0</v>
      </c>
      <c r="O422" s="105">
        <f t="shared" si="10"/>
        <v>0</v>
      </c>
      <c r="P422" s="105">
        <f t="shared" si="10"/>
        <v>0</v>
      </c>
      <c r="Q422" s="105">
        <f t="shared" si="10"/>
        <v>0</v>
      </c>
    </row>
    <row r="423" spans="4:17" hidden="1" outlineLevel="1" x14ac:dyDescent="0.2">
      <c r="D423" s="164">
        <v>75</v>
      </c>
      <c r="E423" s="92" t="str">
        <v>blank</v>
      </c>
      <c r="G423" s="70" t="s">
        <v>179</v>
      </c>
      <c r="K423" s="263">
        <f t="shared" si="9"/>
        <v>0</v>
      </c>
      <c r="M423" s="105">
        <f t="shared" si="10"/>
        <v>0</v>
      </c>
      <c r="N423" s="105">
        <f t="shared" si="10"/>
        <v>0</v>
      </c>
      <c r="O423" s="105">
        <f t="shared" si="10"/>
        <v>0</v>
      </c>
      <c r="P423" s="105">
        <f t="shared" si="10"/>
        <v>0</v>
      </c>
      <c r="Q423" s="105">
        <f t="shared" si="10"/>
        <v>0</v>
      </c>
    </row>
    <row r="424" spans="4:17" hidden="1" outlineLevel="1" x14ac:dyDescent="0.2">
      <c r="D424" s="164">
        <v>76</v>
      </c>
      <c r="E424" s="92" t="str">
        <v>blank</v>
      </c>
      <c r="G424" s="70" t="s">
        <v>179</v>
      </c>
      <c r="K424" s="263">
        <f t="shared" si="9"/>
        <v>0</v>
      </c>
      <c r="M424" s="105">
        <f t="shared" si="10"/>
        <v>0</v>
      </c>
      <c r="N424" s="105">
        <f t="shared" si="10"/>
        <v>0</v>
      </c>
      <c r="O424" s="105">
        <f t="shared" si="10"/>
        <v>0</v>
      </c>
      <c r="P424" s="105">
        <f t="shared" si="10"/>
        <v>0</v>
      </c>
      <c r="Q424" s="105">
        <f t="shared" si="10"/>
        <v>0</v>
      </c>
    </row>
    <row r="425" spans="4:17" hidden="1" outlineLevel="1" x14ac:dyDescent="0.2">
      <c r="D425" s="164">
        <v>77</v>
      </c>
      <c r="E425" s="92" t="str">
        <v>blank</v>
      </c>
      <c r="G425" s="70" t="s">
        <v>179</v>
      </c>
      <c r="K425" s="263">
        <f t="shared" si="9"/>
        <v>0</v>
      </c>
      <c r="M425" s="105">
        <f t="shared" si="10"/>
        <v>0</v>
      </c>
      <c r="N425" s="105">
        <f t="shared" si="10"/>
        <v>0</v>
      </c>
      <c r="O425" s="105">
        <f t="shared" si="10"/>
        <v>0</v>
      </c>
      <c r="P425" s="105">
        <f t="shared" si="10"/>
        <v>0</v>
      </c>
      <c r="Q425" s="105">
        <f t="shared" si="10"/>
        <v>0</v>
      </c>
    </row>
    <row r="426" spans="4:17" hidden="1" outlineLevel="1" x14ac:dyDescent="0.2">
      <c r="D426" s="164">
        <v>78</v>
      </c>
      <c r="E426" s="92" t="str">
        <v>blank</v>
      </c>
      <c r="G426" s="70" t="s">
        <v>179</v>
      </c>
      <c r="K426" s="263">
        <f t="shared" si="9"/>
        <v>0</v>
      </c>
      <c r="M426" s="105">
        <f t="shared" si="10"/>
        <v>0</v>
      </c>
      <c r="N426" s="105">
        <f t="shared" si="10"/>
        <v>0</v>
      </c>
      <c r="O426" s="105">
        <f t="shared" si="10"/>
        <v>0</v>
      </c>
      <c r="P426" s="105">
        <f t="shared" si="10"/>
        <v>0</v>
      </c>
      <c r="Q426" s="105">
        <f t="shared" si="10"/>
        <v>0</v>
      </c>
    </row>
    <row r="427" spans="4:17" hidden="1" outlineLevel="1" x14ac:dyDescent="0.2">
      <c r="D427" s="164">
        <v>79</v>
      </c>
      <c r="E427" s="92" t="str">
        <v>Core DWDM</v>
      </c>
      <c r="G427" s="70" t="s">
        <v>179</v>
      </c>
      <c r="K427" s="263">
        <f t="shared" si="9"/>
        <v>0</v>
      </c>
      <c r="M427" s="105">
        <f t="shared" si="10"/>
        <v>0</v>
      </c>
      <c r="N427" s="105">
        <f t="shared" si="10"/>
        <v>0</v>
      </c>
      <c r="O427" s="105">
        <f t="shared" si="10"/>
        <v>0</v>
      </c>
      <c r="P427" s="105">
        <f t="shared" si="10"/>
        <v>0</v>
      </c>
      <c r="Q427" s="105">
        <f t="shared" si="10"/>
        <v>0</v>
      </c>
    </row>
    <row r="428" spans="4:17" hidden="1" outlineLevel="1" x14ac:dyDescent="0.2">
      <c r="D428" s="164">
        <v>80</v>
      </c>
      <c r="E428" s="92" t="str">
        <v>Core Amplificadores DWDM</v>
      </c>
      <c r="G428" s="70" t="s">
        <v>179</v>
      </c>
      <c r="K428" s="263">
        <f t="shared" si="9"/>
        <v>0</v>
      </c>
      <c r="M428" s="105">
        <f t="shared" si="10"/>
        <v>0</v>
      </c>
      <c r="N428" s="105">
        <f t="shared" si="10"/>
        <v>0</v>
      </c>
      <c r="O428" s="105">
        <f t="shared" si="10"/>
        <v>0</v>
      </c>
      <c r="P428" s="105">
        <f t="shared" si="10"/>
        <v>0</v>
      </c>
      <c r="Q428" s="105">
        <f t="shared" si="10"/>
        <v>0</v>
      </c>
    </row>
    <row r="429" spans="4:17" hidden="1" outlineLevel="1" x14ac:dyDescent="0.2">
      <c r="D429" s="164">
        <v>81</v>
      </c>
      <c r="E429" s="92" t="str">
        <v>Core - cables de fibra (km)</v>
      </c>
      <c r="G429" s="70" t="s">
        <v>179</v>
      </c>
      <c r="K429" s="263">
        <f t="shared" si="9"/>
        <v>0</v>
      </c>
      <c r="M429" s="105">
        <f t="shared" ref="M429:Q438" si="11">M93*($K429)</f>
        <v>0</v>
      </c>
      <c r="N429" s="105">
        <f t="shared" si="11"/>
        <v>0</v>
      </c>
      <c r="O429" s="105">
        <f t="shared" si="11"/>
        <v>0</v>
      </c>
      <c r="P429" s="105">
        <f t="shared" si="11"/>
        <v>0</v>
      </c>
      <c r="Q429" s="105">
        <f t="shared" si="11"/>
        <v>0</v>
      </c>
    </row>
    <row r="430" spans="4:17" hidden="1" outlineLevel="1" x14ac:dyDescent="0.2">
      <c r="D430" s="164">
        <v>82</v>
      </c>
      <c r="E430" s="92" t="str">
        <v>Core - zanjas (km)</v>
      </c>
      <c r="G430" s="70" t="s">
        <v>179</v>
      </c>
      <c r="K430" s="263">
        <f t="shared" si="9"/>
        <v>0</v>
      </c>
      <c r="M430" s="105">
        <f t="shared" si="11"/>
        <v>0</v>
      </c>
      <c r="N430" s="105">
        <f t="shared" si="11"/>
        <v>0</v>
      </c>
      <c r="O430" s="105">
        <f t="shared" si="11"/>
        <v>0</v>
      </c>
      <c r="P430" s="105">
        <f t="shared" si="11"/>
        <v>0</v>
      </c>
      <c r="Q430" s="105">
        <f t="shared" si="11"/>
        <v>0</v>
      </c>
    </row>
    <row r="431" spans="4:17" hidden="1" outlineLevel="1" x14ac:dyDescent="0.2">
      <c r="D431" s="164">
        <v>83</v>
      </c>
      <c r="E431" s="92" t="str">
        <v>Core - postes (km)</v>
      </c>
      <c r="G431" s="70" t="s">
        <v>179</v>
      </c>
      <c r="K431" s="263">
        <f t="shared" si="9"/>
        <v>0</v>
      </c>
      <c r="M431" s="105">
        <f t="shared" si="11"/>
        <v>0</v>
      </c>
      <c r="N431" s="105">
        <f t="shared" si="11"/>
        <v>0</v>
      </c>
      <c r="O431" s="105">
        <f t="shared" si="11"/>
        <v>0</v>
      </c>
      <c r="P431" s="105">
        <f t="shared" si="11"/>
        <v>0</v>
      </c>
      <c r="Q431" s="105">
        <f t="shared" si="11"/>
        <v>0</v>
      </c>
    </row>
    <row r="432" spans="4:17" hidden="1" outlineLevel="1" x14ac:dyDescent="0.2">
      <c r="D432" s="164">
        <v>84</v>
      </c>
      <c r="E432" s="92" t="str">
        <v>blank</v>
      </c>
      <c r="G432" s="70" t="s">
        <v>179</v>
      </c>
      <c r="K432" s="263">
        <f t="shared" si="9"/>
        <v>0</v>
      </c>
      <c r="M432" s="105">
        <f t="shared" si="11"/>
        <v>0</v>
      </c>
      <c r="N432" s="105">
        <f t="shared" si="11"/>
        <v>0</v>
      </c>
      <c r="O432" s="105">
        <f t="shared" si="11"/>
        <v>0</v>
      </c>
      <c r="P432" s="105">
        <f t="shared" si="11"/>
        <v>0</v>
      </c>
      <c r="Q432" s="105">
        <f t="shared" si="11"/>
        <v>0</v>
      </c>
    </row>
    <row r="433" spans="4:17" hidden="1" outlineLevel="1" x14ac:dyDescent="0.2">
      <c r="D433" s="164">
        <v>85</v>
      </c>
      <c r="E433" s="92" t="str">
        <v>Trunk gateways (capacidad 1GE) - unidades</v>
      </c>
      <c r="G433" s="70" t="s">
        <v>179</v>
      </c>
      <c r="K433" s="263">
        <f t="shared" si="9"/>
        <v>0</v>
      </c>
      <c r="M433" s="105">
        <f t="shared" si="11"/>
        <v>0</v>
      </c>
      <c r="N433" s="105">
        <f t="shared" si="11"/>
        <v>0</v>
      </c>
      <c r="O433" s="105">
        <f t="shared" si="11"/>
        <v>0</v>
      </c>
      <c r="P433" s="105">
        <f t="shared" si="11"/>
        <v>0</v>
      </c>
      <c r="Q433" s="105">
        <f t="shared" si="11"/>
        <v>0</v>
      </c>
    </row>
    <row r="434" spans="4:17" hidden="1" outlineLevel="1" x14ac:dyDescent="0.2">
      <c r="D434" s="164">
        <v>86</v>
      </c>
      <c r="E434" s="92" t="str">
        <v>Trunk gateways (capacidad 1GE) - puertos</v>
      </c>
      <c r="G434" s="70" t="s">
        <v>179</v>
      </c>
      <c r="K434" s="263">
        <f t="shared" si="9"/>
        <v>0</v>
      </c>
      <c r="M434" s="105">
        <f t="shared" si="11"/>
        <v>0</v>
      </c>
      <c r="N434" s="105">
        <f t="shared" si="11"/>
        <v>0</v>
      </c>
      <c r="O434" s="105">
        <f t="shared" si="11"/>
        <v>0</v>
      </c>
      <c r="P434" s="105">
        <f t="shared" si="11"/>
        <v>0</v>
      </c>
      <c r="Q434" s="105">
        <f t="shared" si="11"/>
        <v>0</v>
      </c>
    </row>
    <row r="435" spans="4:17" hidden="1" outlineLevel="1" x14ac:dyDescent="0.2">
      <c r="D435" s="164">
        <v>87</v>
      </c>
      <c r="E435" s="92" t="str">
        <v>blank</v>
      </c>
      <c r="G435" s="70" t="s">
        <v>179</v>
      </c>
      <c r="K435" s="263">
        <f t="shared" si="9"/>
        <v>0</v>
      </c>
      <c r="M435" s="105">
        <f t="shared" si="11"/>
        <v>0</v>
      </c>
      <c r="N435" s="105">
        <f t="shared" si="11"/>
        <v>0</v>
      </c>
      <c r="O435" s="105">
        <f t="shared" si="11"/>
        <v>0</v>
      </c>
      <c r="P435" s="105">
        <f t="shared" si="11"/>
        <v>0</v>
      </c>
      <c r="Q435" s="105">
        <f t="shared" si="11"/>
        <v>0</v>
      </c>
    </row>
    <row r="436" spans="4:17" hidden="1" outlineLevel="1" x14ac:dyDescent="0.2">
      <c r="D436" s="164">
        <v>88</v>
      </c>
      <c r="E436" s="92" t="str">
        <v>blank</v>
      </c>
      <c r="G436" s="70" t="s">
        <v>179</v>
      </c>
      <c r="K436" s="263">
        <f t="shared" si="9"/>
        <v>0</v>
      </c>
      <c r="M436" s="105">
        <f t="shared" si="11"/>
        <v>0</v>
      </c>
      <c r="N436" s="105">
        <f t="shared" si="11"/>
        <v>0</v>
      </c>
      <c r="O436" s="105">
        <f t="shared" si="11"/>
        <v>0</v>
      </c>
      <c r="P436" s="105">
        <f t="shared" si="11"/>
        <v>0</v>
      </c>
      <c r="Q436" s="105">
        <f t="shared" si="11"/>
        <v>0</v>
      </c>
    </row>
    <row r="437" spans="4:17" hidden="1" outlineLevel="1" x14ac:dyDescent="0.2">
      <c r="D437" s="164">
        <v>89</v>
      </c>
      <c r="E437" s="92" t="str">
        <v>blank</v>
      </c>
      <c r="G437" s="70" t="s">
        <v>179</v>
      </c>
      <c r="K437" s="263">
        <f t="shared" si="9"/>
        <v>0</v>
      </c>
      <c r="M437" s="105">
        <f t="shared" si="11"/>
        <v>0</v>
      </c>
      <c r="N437" s="105">
        <f t="shared" si="11"/>
        <v>0</v>
      </c>
      <c r="O437" s="105">
        <f t="shared" si="11"/>
        <v>0</v>
      </c>
      <c r="P437" s="105">
        <f t="shared" si="11"/>
        <v>0</v>
      </c>
      <c r="Q437" s="105">
        <f t="shared" si="11"/>
        <v>0</v>
      </c>
    </row>
    <row r="438" spans="4:17" hidden="1" outlineLevel="1" x14ac:dyDescent="0.2">
      <c r="D438" s="164">
        <v>90</v>
      </c>
      <c r="E438" s="92" t="str">
        <v>blank</v>
      </c>
      <c r="G438" s="70" t="s">
        <v>179</v>
      </c>
      <c r="K438" s="263">
        <f t="shared" si="9"/>
        <v>0</v>
      </c>
      <c r="M438" s="105">
        <f t="shared" si="11"/>
        <v>0</v>
      </c>
      <c r="N438" s="105">
        <f t="shared" si="11"/>
        <v>0</v>
      </c>
      <c r="O438" s="105">
        <f t="shared" si="11"/>
        <v>0</v>
      </c>
      <c r="P438" s="105">
        <f t="shared" si="11"/>
        <v>0</v>
      </c>
      <c r="Q438" s="105">
        <f t="shared" si="11"/>
        <v>0</v>
      </c>
    </row>
    <row r="439" spans="4:17" hidden="1" outlineLevel="1" x14ac:dyDescent="0.2">
      <c r="D439" s="164">
        <v>91</v>
      </c>
      <c r="E439" s="92" t="str">
        <v>blank</v>
      </c>
      <c r="G439" s="70" t="s">
        <v>179</v>
      </c>
      <c r="K439" s="263">
        <f t="shared" si="9"/>
        <v>0</v>
      </c>
      <c r="M439" s="105">
        <f t="shared" ref="M439:Q448" si="12">M103*($K439)</f>
        <v>0</v>
      </c>
      <c r="N439" s="105">
        <f t="shared" si="12"/>
        <v>0</v>
      </c>
      <c r="O439" s="105">
        <f t="shared" si="12"/>
        <v>0</v>
      </c>
      <c r="P439" s="105">
        <f t="shared" si="12"/>
        <v>0</v>
      </c>
      <c r="Q439" s="105">
        <f t="shared" si="12"/>
        <v>0</v>
      </c>
    </row>
    <row r="440" spans="4:17" hidden="1" outlineLevel="1" x14ac:dyDescent="0.2">
      <c r="D440" s="164">
        <v>92</v>
      </c>
      <c r="E440" s="92" t="str">
        <v>BRAS</v>
      </c>
      <c r="G440" s="70" t="s">
        <v>179</v>
      </c>
      <c r="K440" s="263">
        <f t="shared" si="9"/>
        <v>0</v>
      </c>
      <c r="M440" s="105">
        <f t="shared" si="12"/>
        <v>0</v>
      </c>
      <c r="N440" s="105">
        <f t="shared" si="12"/>
        <v>0</v>
      </c>
      <c r="O440" s="105">
        <f t="shared" si="12"/>
        <v>0</v>
      </c>
      <c r="P440" s="105">
        <f t="shared" si="12"/>
        <v>0</v>
      </c>
      <c r="Q440" s="105">
        <f t="shared" si="12"/>
        <v>0</v>
      </c>
    </row>
    <row r="441" spans="4:17" hidden="1" outlineLevel="1" x14ac:dyDescent="0.2">
      <c r="D441" s="164">
        <v>93</v>
      </c>
      <c r="E441" s="92" t="str">
        <v>Call servers</v>
      </c>
      <c r="G441" s="70" t="s">
        <v>179</v>
      </c>
      <c r="K441" s="263">
        <f t="shared" si="9"/>
        <v>0</v>
      </c>
      <c r="M441" s="105">
        <f t="shared" si="12"/>
        <v>0</v>
      </c>
      <c r="N441" s="105">
        <f t="shared" si="12"/>
        <v>0</v>
      </c>
      <c r="O441" s="105">
        <f t="shared" si="12"/>
        <v>0</v>
      </c>
      <c r="P441" s="105">
        <f t="shared" si="12"/>
        <v>0</v>
      </c>
      <c r="Q441" s="105">
        <f t="shared" si="12"/>
        <v>0</v>
      </c>
    </row>
    <row r="442" spans="4:17" hidden="1" outlineLevel="1" x14ac:dyDescent="0.2">
      <c r="D442" s="164">
        <v>94</v>
      </c>
      <c r="E442" s="92" t="str">
        <v>Equipo de reloj y sincronización</v>
      </c>
      <c r="G442" s="70" t="s">
        <v>179</v>
      </c>
      <c r="K442" s="263">
        <f t="shared" si="9"/>
        <v>0</v>
      </c>
      <c r="M442" s="105">
        <f t="shared" si="12"/>
        <v>0</v>
      </c>
      <c r="N442" s="105">
        <f t="shared" si="12"/>
        <v>0</v>
      </c>
      <c r="O442" s="105">
        <f t="shared" si="12"/>
        <v>0</v>
      </c>
      <c r="P442" s="105">
        <f t="shared" si="12"/>
        <v>0</v>
      </c>
      <c r="Q442" s="105">
        <f t="shared" si="12"/>
        <v>0</v>
      </c>
    </row>
    <row r="443" spans="4:17" hidden="1" outlineLevel="1" x14ac:dyDescent="0.2">
      <c r="D443" s="164">
        <v>95</v>
      </c>
      <c r="E443" s="92" t="str">
        <v>DNS</v>
      </c>
      <c r="G443" s="70" t="s">
        <v>179</v>
      </c>
      <c r="K443" s="263">
        <f t="shared" si="9"/>
        <v>0</v>
      </c>
      <c r="M443" s="105">
        <f t="shared" si="12"/>
        <v>0</v>
      </c>
      <c r="N443" s="105">
        <f t="shared" si="12"/>
        <v>0</v>
      </c>
      <c r="O443" s="105">
        <f t="shared" si="12"/>
        <v>0</v>
      </c>
      <c r="P443" s="105">
        <f t="shared" si="12"/>
        <v>0</v>
      </c>
      <c r="Q443" s="105">
        <f t="shared" si="12"/>
        <v>0</v>
      </c>
    </row>
    <row r="444" spans="4:17" hidden="1" outlineLevel="1" x14ac:dyDescent="0.2">
      <c r="D444" s="164">
        <v>96</v>
      </c>
      <c r="E444" s="92" t="str">
        <v>Network management systems</v>
      </c>
      <c r="G444" s="70" t="s">
        <v>179</v>
      </c>
      <c r="K444" s="263">
        <f t="shared" si="9"/>
        <v>0</v>
      </c>
      <c r="M444" s="105">
        <f t="shared" si="12"/>
        <v>0</v>
      </c>
      <c r="N444" s="105">
        <f t="shared" si="12"/>
        <v>0</v>
      </c>
      <c r="O444" s="105">
        <f t="shared" si="12"/>
        <v>0</v>
      </c>
      <c r="P444" s="105">
        <f t="shared" si="12"/>
        <v>0</v>
      </c>
      <c r="Q444" s="105">
        <f t="shared" si="12"/>
        <v>0</v>
      </c>
    </row>
    <row r="445" spans="4:17" hidden="1" outlineLevel="1" x14ac:dyDescent="0.2">
      <c r="D445" s="164">
        <v>97</v>
      </c>
      <c r="E445" s="92" t="str">
        <v>Servidores Radius</v>
      </c>
      <c r="G445" s="70" t="s">
        <v>179</v>
      </c>
      <c r="K445" s="263">
        <f t="shared" ref="K445:K476" si="13">IFERROR(INDEX(gastos_inst_prop_capex,MATCH(INDEX(clas_elementos_por_grupo,D445,1),grupos_activos_LD,0),1),0)</f>
        <v>0</v>
      </c>
      <c r="M445" s="105">
        <f t="shared" si="12"/>
        <v>0</v>
      </c>
      <c r="N445" s="105">
        <f t="shared" si="12"/>
        <v>0</v>
      </c>
      <c r="O445" s="105">
        <f t="shared" si="12"/>
        <v>0</v>
      </c>
      <c r="P445" s="105">
        <f t="shared" si="12"/>
        <v>0</v>
      </c>
      <c r="Q445" s="105">
        <f t="shared" si="12"/>
        <v>0</v>
      </c>
    </row>
    <row r="446" spans="4:17" hidden="1" outlineLevel="1" x14ac:dyDescent="0.2">
      <c r="D446" s="164">
        <v>98</v>
      </c>
      <c r="E446" s="92" t="str">
        <v>blank</v>
      </c>
      <c r="G446" s="70" t="s">
        <v>179</v>
      </c>
      <c r="K446" s="263">
        <f t="shared" si="13"/>
        <v>0</v>
      </c>
      <c r="M446" s="105">
        <f t="shared" si="12"/>
        <v>0</v>
      </c>
      <c r="N446" s="105">
        <f t="shared" si="12"/>
        <v>0</v>
      </c>
      <c r="O446" s="105">
        <f t="shared" si="12"/>
        <v>0</v>
      </c>
      <c r="P446" s="105">
        <f t="shared" si="12"/>
        <v>0</v>
      </c>
      <c r="Q446" s="105">
        <f t="shared" si="12"/>
        <v>0</v>
      </c>
    </row>
    <row r="447" spans="4:17" hidden="1" outlineLevel="1" x14ac:dyDescent="0.2">
      <c r="D447" s="164">
        <v>99</v>
      </c>
      <c r="E447" s="92" t="str">
        <v>blank</v>
      </c>
      <c r="G447" s="70" t="s">
        <v>179</v>
      </c>
      <c r="K447" s="263">
        <f t="shared" si="13"/>
        <v>0</v>
      </c>
      <c r="M447" s="105">
        <f t="shared" si="12"/>
        <v>0</v>
      </c>
      <c r="N447" s="105">
        <f t="shared" si="12"/>
        <v>0</v>
      </c>
      <c r="O447" s="105">
        <f t="shared" si="12"/>
        <v>0</v>
      </c>
      <c r="P447" s="105">
        <f t="shared" si="12"/>
        <v>0</v>
      </c>
      <c r="Q447" s="105">
        <f t="shared" si="12"/>
        <v>0</v>
      </c>
    </row>
    <row r="448" spans="4:17" hidden="1" outlineLevel="1" x14ac:dyDescent="0.2">
      <c r="D448" s="164">
        <v>100</v>
      </c>
      <c r="E448" s="92" t="str">
        <v>blank</v>
      </c>
      <c r="G448" s="70" t="s">
        <v>179</v>
      </c>
      <c r="K448" s="263">
        <f t="shared" si="13"/>
        <v>0</v>
      </c>
      <c r="M448" s="105">
        <f t="shared" si="12"/>
        <v>0</v>
      </c>
      <c r="N448" s="105">
        <f t="shared" si="12"/>
        <v>0</v>
      </c>
      <c r="O448" s="105">
        <f t="shared" si="12"/>
        <v>0</v>
      </c>
      <c r="P448" s="105">
        <f t="shared" si="12"/>
        <v>0</v>
      </c>
      <c r="Q448" s="105">
        <f t="shared" si="12"/>
        <v>0</v>
      </c>
    </row>
    <row r="449" spans="4:17" hidden="1" outlineLevel="1" x14ac:dyDescent="0.2">
      <c r="D449" s="164">
        <v>101</v>
      </c>
      <c r="E449" s="92" t="str">
        <v>blank</v>
      </c>
      <c r="G449" s="70" t="s">
        <v>179</v>
      </c>
      <c r="K449" s="263">
        <f t="shared" si="13"/>
        <v>0</v>
      </c>
      <c r="M449" s="105">
        <f t="shared" ref="M449:Q458" si="14">M113*($K449)</f>
        <v>0</v>
      </c>
      <c r="N449" s="105">
        <f t="shared" si="14"/>
        <v>0</v>
      </c>
      <c r="O449" s="105">
        <f t="shared" si="14"/>
        <v>0</v>
      </c>
      <c r="P449" s="105">
        <f t="shared" si="14"/>
        <v>0</v>
      </c>
      <c r="Q449" s="105">
        <f t="shared" si="14"/>
        <v>0</v>
      </c>
    </row>
    <row r="450" spans="4:17" hidden="1" outlineLevel="1" x14ac:dyDescent="0.2">
      <c r="D450" s="164">
        <v>102</v>
      </c>
      <c r="E450" s="92" t="str">
        <v>blank</v>
      </c>
      <c r="G450" s="70" t="s">
        <v>179</v>
      </c>
      <c r="K450" s="263">
        <f t="shared" si="13"/>
        <v>0</v>
      </c>
      <c r="M450" s="105">
        <f t="shared" si="14"/>
        <v>0</v>
      </c>
      <c r="N450" s="105">
        <f t="shared" si="14"/>
        <v>0</v>
      </c>
      <c r="O450" s="105">
        <f t="shared" si="14"/>
        <v>0</v>
      </c>
      <c r="P450" s="105">
        <f t="shared" si="14"/>
        <v>0</v>
      </c>
      <c r="Q450" s="105">
        <f t="shared" si="14"/>
        <v>0</v>
      </c>
    </row>
    <row r="451" spans="4:17" hidden="1" outlineLevel="1" x14ac:dyDescent="0.2">
      <c r="D451" s="164">
        <v>103</v>
      </c>
      <c r="E451" s="92" t="str">
        <v>Billing systems</v>
      </c>
      <c r="G451" s="70" t="s">
        <v>179</v>
      </c>
      <c r="K451" s="263">
        <f t="shared" si="13"/>
        <v>0</v>
      </c>
      <c r="M451" s="105">
        <f t="shared" si="14"/>
        <v>0</v>
      </c>
      <c r="N451" s="105">
        <f t="shared" si="14"/>
        <v>0</v>
      </c>
      <c r="O451" s="105">
        <f t="shared" si="14"/>
        <v>0</v>
      </c>
      <c r="P451" s="105">
        <f t="shared" si="14"/>
        <v>0</v>
      </c>
      <c r="Q451" s="105">
        <f t="shared" si="14"/>
        <v>0</v>
      </c>
    </row>
    <row r="452" spans="4:17" hidden="1" outlineLevel="1" x14ac:dyDescent="0.2">
      <c r="D452" s="164">
        <v>104</v>
      </c>
      <c r="E452" s="92" t="str">
        <v>VAS, IN</v>
      </c>
      <c r="G452" s="70" t="s">
        <v>179</v>
      </c>
      <c r="K452" s="263">
        <f t="shared" si="13"/>
        <v>0</v>
      </c>
      <c r="M452" s="105">
        <f t="shared" si="14"/>
        <v>0</v>
      </c>
      <c r="N452" s="105">
        <f t="shared" si="14"/>
        <v>0</v>
      </c>
      <c r="O452" s="105">
        <f t="shared" si="14"/>
        <v>0</v>
      </c>
      <c r="P452" s="105">
        <f t="shared" si="14"/>
        <v>0</v>
      </c>
      <c r="Q452" s="105">
        <f t="shared" si="14"/>
        <v>0</v>
      </c>
    </row>
    <row r="453" spans="4:17" hidden="1" outlineLevel="1" x14ac:dyDescent="0.2">
      <c r="D453" s="164">
        <v>105</v>
      </c>
      <c r="E453" s="92" t="str">
        <v>SMSC- Hardware</v>
      </c>
      <c r="G453" s="70" t="s">
        <v>179</v>
      </c>
      <c r="K453" s="263">
        <f t="shared" si="13"/>
        <v>0</v>
      </c>
      <c r="M453" s="105">
        <f t="shared" si="14"/>
        <v>0</v>
      </c>
      <c r="N453" s="105">
        <f t="shared" si="14"/>
        <v>0</v>
      </c>
      <c r="O453" s="105">
        <f t="shared" si="14"/>
        <v>0</v>
      </c>
      <c r="P453" s="105">
        <f t="shared" si="14"/>
        <v>0</v>
      </c>
      <c r="Q453" s="105">
        <f t="shared" si="14"/>
        <v>0</v>
      </c>
    </row>
    <row r="454" spans="4:17" hidden="1" outlineLevel="1" x14ac:dyDescent="0.2">
      <c r="D454" s="164">
        <v>106</v>
      </c>
      <c r="E454" s="92" t="str">
        <v>SMSC- Software</v>
      </c>
      <c r="G454" s="70" t="s">
        <v>179</v>
      </c>
      <c r="K454" s="263">
        <f t="shared" si="13"/>
        <v>0</v>
      </c>
      <c r="M454" s="105">
        <f t="shared" si="14"/>
        <v>0</v>
      </c>
      <c r="N454" s="105">
        <f t="shared" si="14"/>
        <v>0</v>
      </c>
      <c r="O454" s="105">
        <f t="shared" si="14"/>
        <v>0</v>
      </c>
      <c r="P454" s="105">
        <f t="shared" si="14"/>
        <v>0</v>
      </c>
      <c r="Q454" s="105">
        <f t="shared" si="14"/>
        <v>0</v>
      </c>
    </row>
    <row r="455" spans="4:17" hidden="1" outlineLevel="1" x14ac:dyDescent="0.2">
      <c r="D455" s="164">
        <v>107</v>
      </c>
      <c r="E455" s="92" t="str">
        <v>VMS</v>
      </c>
      <c r="G455" s="70" t="s">
        <v>179</v>
      </c>
      <c r="K455" s="263">
        <f t="shared" si="13"/>
        <v>0</v>
      </c>
      <c r="M455" s="105">
        <f t="shared" si="14"/>
        <v>0</v>
      </c>
      <c r="N455" s="105">
        <f t="shared" si="14"/>
        <v>0</v>
      </c>
      <c r="O455" s="105">
        <f t="shared" si="14"/>
        <v>0</v>
      </c>
      <c r="P455" s="105">
        <f t="shared" si="14"/>
        <v>0</v>
      </c>
      <c r="Q455" s="105">
        <f t="shared" si="14"/>
        <v>0</v>
      </c>
    </row>
    <row r="456" spans="4:17" hidden="1" outlineLevel="1" x14ac:dyDescent="0.2">
      <c r="D456" s="164">
        <v>108</v>
      </c>
      <c r="E456" s="92" t="str">
        <v>blank</v>
      </c>
      <c r="G456" s="70" t="s">
        <v>179</v>
      </c>
      <c r="K456" s="263">
        <f t="shared" si="13"/>
        <v>0</v>
      </c>
      <c r="M456" s="105">
        <f t="shared" si="14"/>
        <v>0</v>
      </c>
      <c r="N456" s="105">
        <f t="shared" si="14"/>
        <v>0</v>
      </c>
      <c r="O456" s="105">
        <f t="shared" si="14"/>
        <v>0</v>
      </c>
      <c r="P456" s="105">
        <f t="shared" si="14"/>
        <v>0</v>
      </c>
      <c r="Q456" s="105">
        <f t="shared" si="14"/>
        <v>0</v>
      </c>
    </row>
    <row r="457" spans="4:17" hidden="1" outlineLevel="1" x14ac:dyDescent="0.2">
      <c r="D457" s="164">
        <v>109</v>
      </c>
      <c r="E457" s="92" t="str">
        <v>blank</v>
      </c>
      <c r="G457" s="70" t="s">
        <v>179</v>
      </c>
      <c r="K457" s="263">
        <f t="shared" si="13"/>
        <v>0</v>
      </c>
      <c r="M457" s="105">
        <f t="shared" si="14"/>
        <v>0</v>
      </c>
      <c r="N457" s="105">
        <f t="shared" si="14"/>
        <v>0</v>
      </c>
      <c r="O457" s="105">
        <f t="shared" si="14"/>
        <v>0</v>
      </c>
      <c r="P457" s="105">
        <f t="shared" si="14"/>
        <v>0</v>
      </c>
      <c r="Q457" s="105">
        <f t="shared" si="14"/>
        <v>0</v>
      </c>
    </row>
    <row r="458" spans="4:17" hidden="1" outlineLevel="1" x14ac:dyDescent="0.2">
      <c r="D458" s="164">
        <v>110</v>
      </c>
      <c r="E458" s="92" t="str">
        <v>blank</v>
      </c>
      <c r="G458" s="70" t="s">
        <v>179</v>
      </c>
      <c r="K458" s="263">
        <f t="shared" si="13"/>
        <v>0</v>
      </c>
      <c r="M458" s="105">
        <f t="shared" si="14"/>
        <v>0</v>
      </c>
      <c r="N458" s="105">
        <f t="shared" si="14"/>
        <v>0</v>
      </c>
      <c r="O458" s="105">
        <f t="shared" si="14"/>
        <v>0</v>
      </c>
      <c r="P458" s="105">
        <f t="shared" si="14"/>
        <v>0</v>
      </c>
      <c r="Q458" s="105">
        <f t="shared" si="14"/>
        <v>0</v>
      </c>
    </row>
    <row r="459" spans="4:17" hidden="1" outlineLevel="1" x14ac:dyDescent="0.2">
      <c r="D459" s="164">
        <v>111</v>
      </c>
      <c r="E459" s="92" t="str">
        <v>blank</v>
      </c>
      <c r="G459" s="70" t="s">
        <v>179</v>
      </c>
      <c r="K459" s="263">
        <f t="shared" si="13"/>
        <v>0</v>
      </c>
      <c r="M459" s="105">
        <f t="shared" ref="M459:Q468" si="15">M123*($K459)</f>
        <v>0</v>
      </c>
      <c r="N459" s="105">
        <f t="shared" si="15"/>
        <v>0</v>
      </c>
      <c r="O459" s="105">
        <f t="shared" si="15"/>
        <v>0</v>
      </c>
      <c r="P459" s="105">
        <f t="shared" si="15"/>
        <v>0</v>
      </c>
      <c r="Q459" s="105">
        <f t="shared" si="15"/>
        <v>0</v>
      </c>
    </row>
    <row r="460" spans="4:17" hidden="1" outlineLevel="1" x14ac:dyDescent="0.2">
      <c r="D460" s="164">
        <v>112</v>
      </c>
      <c r="E460" s="92" t="str">
        <v>blank</v>
      </c>
      <c r="G460" s="70" t="s">
        <v>179</v>
      </c>
      <c r="K460" s="263">
        <f t="shared" si="13"/>
        <v>0</v>
      </c>
      <c r="M460" s="105">
        <f t="shared" si="15"/>
        <v>0</v>
      </c>
      <c r="N460" s="105">
        <f t="shared" si="15"/>
        <v>0</v>
      </c>
      <c r="O460" s="105">
        <f t="shared" si="15"/>
        <v>0</v>
      </c>
      <c r="P460" s="105">
        <f t="shared" si="15"/>
        <v>0</v>
      </c>
      <c r="Q460" s="105">
        <f t="shared" si="15"/>
        <v>0</v>
      </c>
    </row>
    <row r="461" spans="4:17" hidden="1" outlineLevel="1" x14ac:dyDescent="0.2">
      <c r="D461" s="164">
        <v>113</v>
      </c>
      <c r="E461" s="92" t="str">
        <v>Plataforma de televisión linear</v>
      </c>
      <c r="G461" s="70" t="s">
        <v>179</v>
      </c>
      <c r="K461" s="263">
        <f t="shared" si="13"/>
        <v>0</v>
      </c>
      <c r="M461" s="105">
        <f t="shared" si="15"/>
        <v>0</v>
      </c>
      <c r="N461" s="105">
        <f t="shared" si="15"/>
        <v>0</v>
      </c>
      <c r="O461" s="105">
        <f t="shared" si="15"/>
        <v>0</v>
      </c>
      <c r="P461" s="105">
        <f t="shared" si="15"/>
        <v>0</v>
      </c>
      <c r="Q461" s="105">
        <f t="shared" si="15"/>
        <v>0</v>
      </c>
    </row>
    <row r="462" spans="4:17" hidden="1" outlineLevel="1" x14ac:dyDescent="0.2">
      <c r="D462" s="164">
        <v>114</v>
      </c>
      <c r="E462" s="92" t="str">
        <v>Plataforma de televisión VoD</v>
      </c>
      <c r="G462" s="70" t="s">
        <v>179</v>
      </c>
      <c r="K462" s="263">
        <f t="shared" si="13"/>
        <v>0</v>
      </c>
      <c r="M462" s="105">
        <f t="shared" si="15"/>
        <v>0</v>
      </c>
      <c r="N462" s="105">
        <f t="shared" si="15"/>
        <v>0</v>
      </c>
      <c r="O462" s="105">
        <f t="shared" si="15"/>
        <v>0</v>
      </c>
      <c r="P462" s="105">
        <f t="shared" si="15"/>
        <v>0</v>
      </c>
      <c r="Q462" s="105">
        <f t="shared" si="15"/>
        <v>0</v>
      </c>
    </row>
    <row r="463" spans="4:17" hidden="1" outlineLevel="1" x14ac:dyDescent="0.2">
      <c r="D463" s="164">
        <v>115</v>
      </c>
      <c r="E463" s="92" t="str">
        <v>blank</v>
      </c>
      <c r="G463" s="70" t="s">
        <v>179</v>
      </c>
      <c r="K463" s="263">
        <f t="shared" si="13"/>
        <v>0</v>
      </c>
      <c r="M463" s="105">
        <f t="shared" si="15"/>
        <v>0</v>
      </c>
      <c r="N463" s="105">
        <f t="shared" si="15"/>
        <v>0</v>
      </c>
      <c r="O463" s="105">
        <f t="shared" si="15"/>
        <v>0</v>
      </c>
      <c r="P463" s="105">
        <f t="shared" si="15"/>
        <v>0</v>
      </c>
      <c r="Q463" s="105">
        <f t="shared" si="15"/>
        <v>0</v>
      </c>
    </row>
    <row r="464" spans="4:17" hidden="1" outlineLevel="1" x14ac:dyDescent="0.2">
      <c r="D464" s="164">
        <v>116</v>
      </c>
      <c r="E464" s="92" t="str">
        <v>blank</v>
      </c>
      <c r="G464" s="70" t="s">
        <v>179</v>
      </c>
      <c r="K464" s="263">
        <f t="shared" si="13"/>
        <v>0</v>
      </c>
      <c r="M464" s="105">
        <f t="shared" si="15"/>
        <v>0</v>
      </c>
      <c r="N464" s="105">
        <f t="shared" si="15"/>
        <v>0</v>
      </c>
      <c r="O464" s="105">
        <f t="shared" si="15"/>
        <v>0</v>
      </c>
      <c r="P464" s="105">
        <f t="shared" si="15"/>
        <v>0</v>
      </c>
      <c r="Q464" s="105">
        <f t="shared" si="15"/>
        <v>0</v>
      </c>
    </row>
    <row r="465" spans="4:17" hidden="1" outlineLevel="1" x14ac:dyDescent="0.2">
      <c r="D465" s="164">
        <v>117</v>
      </c>
      <c r="E465" s="92" t="str">
        <v>blank</v>
      </c>
      <c r="G465" s="70" t="s">
        <v>179</v>
      </c>
      <c r="K465" s="263">
        <f t="shared" si="13"/>
        <v>0</v>
      </c>
      <c r="M465" s="105">
        <f t="shared" si="15"/>
        <v>0</v>
      </c>
      <c r="N465" s="105">
        <f t="shared" si="15"/>
        <v>0</v>
      </c>
      <c r="O465" s="105">
        <f t="shared" si="15"/>
        <v>0</v>
      </c>
      <c r="P465" s="105">
        <f t="shared" si="15"/>
        <v>0</v>
      </c>
      <c r="Q465" s="105">
        <f t="shared" si="15"/>
        <v>0</v>
      </c>
    </row>
    <row r="466" spans="4:17" hidden="1" outlineLevel="1" x14ac:dyDescent="0.2">
      <c r="D466" s="164">
        <v>118</v>
      </c>
      <c r="E466" s="92" t="str">
        <v>blank</v>
      </c>
      <c r="G466" s="70" t="s">
        <v>179</v>
      </c>
      <c r="K466" s="263">
        <f t="shared" si="13"/>
        <v>0</v>
      </c>
      <c r="M466" s="105">
        <f t="shared" si="15"/>
        <v>0</v>
      </c>
      <c r="N466" s="105">
        <f t="shared" si="15"/>
        <v>0</v>
      </c>
      <c r="O466" s="105">
        <f t="shared" si="15"/>
        <v>0</v>
      </c>
      <c r="P466" s="105">
        <f t="shared" si="15"/>
        <v>0</v>
      </c>
      <c r="Q466" s="105">
        <f t="shared" si="15"/>
        <v>0</v>
      </c>
    </row>
    <row r="467" spans="4:17" hidden="1" outlineLevel="1" x14ac:dyDescent="0.2">
      <c r="D467" s="164">
        <v>119</v>
      </c>
      <c r="E467" s="92" t="str">
        <v>blank</v>
      </c>
      <c r="G467" s="70" t="s">
        <v>179</v>
      </c>
      <c r="K467" s="263">
        <f t="shared" si="13"/>
        <v>0</v>
      </c>
      <c r="M467" s="105">
        <f t="shared" si="15"/>
        <v>0</v>
      </c>
      <c r="N467" s="105">
        <f t="shared" si="15"/>
        <v>0</v>
      </c>
      <c r="O467" s="105">
        <f t="shared" si="15"/>
        <v>0</v>
      </c>
      <c r="P467" s="105">
        <f t="shared" si="15"/>
        <v>0</v>
      </c>
      <c r="Q467" s="105">
        <f t="shared" si="15"/>
        <v>0</v>
      </c>
    </row>
    <row r="468" spans="4:17" hidden="1" outlineLevel="1" x14ac:dyDescent="0.2">
      <c r="D468" s="164">
        <v>120</v>
      </c>
      <c r="E468" s="92" t="str">
        <v>blank</v>
      </c>
      <c r="G468" s="70" t="s">
        <v>179</v>
      </c>
      <c r="K468" s="263">
        <f t="shared" si="13"/>
        <v>0</v>
      </c>
      <c r="M468" s="105">
        <f t="shared" si="15"/>
        <v>0</v>
      </c>
      <c r="N468" s="105">
        <f t="shared" si="15"/>
        <v>0</v>
      </c>
      <c r="O468" s="105">
        <f t="shared" si="15"/>
        <v>0</v>
      </c>
      <c r="P468" s="105">
        <f t="shared" si="15"/>
        <v>0</v>
      </c>
      <c r="Q468" s="105">
        <f t="shared" si="15"/>
        <v>0</v>
      </c>
    </row>
    <row r="469" spans="4:17" hidden="1" outlineLevel="1" x14ac:dyDescent="0.2">
      <c r="D469" s="164">
        <v>121</v>
      </c>
      <c r="E469" s="92" t="str">
        <v>blank</v>
      </c>
      <c r="G469" s="70" t="s">
        <v>179</v>
      </c>
      <c r="K469" s="263">
        <f t="shared" si="13"/>
        <v>0</v>
      </c>
      <c r="M469" s="105">
        <f t="shared" ref="M469:Q478" si="16">M133*($K469)</f>
        <v>0</v>
      </c>
      <c r="N469" s="105">
        <f t="shared" si="16"/>
        <v>0</v>
      </c>
      <c r="O469" s="105">
        <f t="shared" si="16"/>
        <v>0</v>
      </c>
      <c r="P469" s="105">
        <f t="shared" si="16"/>
        <v>0</v>
      </c>
      <c r="Q469" s="105">
        <f t="shared" si="16"/>
        <v>0</v>
      </c>
    </row>
    <row r="470" spans="4:17" hidden="1" outlineLevel="1" x14ac:dyDescent="0.2">
      <c r="D470" s="164">
        <v>122</v>
      </c>
      <c r="E470" s="92" t="str">
        <v>blank</v>
      </c>
      <c r="G470" s="70" t="s">
        <v>179</v>
      </c>
      <c r="K470" s="263">
        <f t="shared" si="13"/>
        <v>0</v>
      </c>
      <c r="M470" s="105">
        <f t="shared" si="16"/>
        <v>0</v>
      </c>
      <c r="N470" s="105">
        <f t="shared" si="16"/>
        <v>0</v>
      </c>
      <c r="O470" s="105">
        <f t="shared" si="16"/>
        <v>0</v>
      </c>
      <c r="P470" s="105">
        <f t="shared" si="16"/>
        <v>0</v>
      </c>
      <c r="Q470" s="105">
        <f t="shared" si="16"/>
        <v>0</v>
      </c>
    </row>
    <row r="471" spans="4:17" hidden="1" outlineLevel="1" x14ac:dyDescent="0.2">
      <c r="D471" s="164">
        <v>123</v>
      </c>
      <c r="E471" s="92" t="str">
        <v>blank</v>
      </c>
      <c r="G471" s="70" t="s">
        <v>179</v>
      </c>
      <c r="K471" s="263">
        <f t="shared" si="13"/>
        <v>0</v>
      </c>
      <c r="M471" s="105">
        <f t="shared" si="16"/>
        <v>0</v>
      </c>
      <c r="N471" s="105">
        <f t="shared" si="16"/>
        <v>0</v>
      </c>
      <c r="O471" s="105">
        <f t="shared" si="16"/>
        <v>0</v>
      </c>
      <c r="P471" s="105">
        <f t="shared" si="16"/>
        <v>0</v>
      </c>
      <c r="Q471" s="105">
        <f t="shared" si="16"/>
        <v>0</v>
      </c>
    </row>
    <row r="472" spans="4:17" hidden="1" outlineLevel="1" x14ac:dyDescent="0.2">
      <c r="D472" s="164">
        <v>124</v>
      </c>
      <c r="E472" s="92" t="str">
        <v>blank</v>
      </c>
      <c r="G472" s="70" t="s">
        <v>179</v>
      </c>
      <c r="K472" s="263">
        <f t="shared" si="13"/>
        <v>0</v>
      </c>
      <c r="M472" s="105">
        <f t="shared" si="16"/>
        <v>0</v>
      </c>
      <c r="N472" s="105">
        <f t="shared" si="16"/>
        <v>0</v>
      </c>
      <c r="O472" s="105">
        <f t="shared" si="16"/>
        <v>0</v>
      </c>
      <c r="P472" s="105">
        <f t="shared" si="16"/>
        <v>0</v>
      </c>
      <c r="Q472" s="105">
        <f t="shared" si="16"/>
        <v>0</v>
      </c>
    </row>
    <row r="473" spans="4:17" hidden="1" outlineLevel="1" x14ac:dyDescent="0.2">
      <c r="D473" s="164">
        <v>125</v>
      </c>
      <c r="E473" s="92" t="str">
        <v>blank</v>
      </c>
      <c r="G473" s="70" t="s">
        <v>179</v>
      </c>
      <c r="K473" s="263">
        <f t="shared" si="13"/>
        <v>0</v>
      </c>
      <c r="M473" s="105">
        <f t="shared" si="16"/>
        <v>0</v>
      </c>
      <c r="N473" s="105">
        <f t="shared" si="16"/>
        <v>0</v>
      </c>
      <c r="O473" s="105">
        <f t="shared" si="16"/>
        <v>0</v>
      </c>
      <c r="P473" s="105">
        <f t="shared" si="16"/>
        <v>0</v>
      </c>
      <c r="Q473" s="105">
        <f t="shared" si="16"/>
        <v>0</v>
      </c>
    </row>
    <row r="474" spans="4:17" hidden="1" outlineLevel="1" x14ac:dyDescent="0.2">
      <c r="D474" s="164">
        <v>126</v>
      </c>
      <c r="E474" s="92" t="str">
        <v>blank</v>
      </c>
      <c r="G474" s="70" t="s">
        <v>179</v>
      </c>
      <c r="K474" s="263">
        <f t="shared" si="13"/>
        <v>0</v>
      </c>
      <c r="M474" s="105">
        <f t="shared" si="16"/>
        <v>0</v>
      </c>
      <c r="N474" s="105">
        <f t="shared" si="16"/>
        <v>0</v>
      </c>
      <c r="O474" s="105">
        <f t="shared" si="16"/>
        <v>0</v>
      </c>
      <c r="P474" s="105">
        <f t="shared" si="16"/>
        <v>0</v>
      </c>
      <c r="Q474" s="105">
        <f t="shared" si="16"/>
        <v>0</v>
      </c>
    </row>
    <row r="475" spans="4:17" hidden="1" outlineLevel="1" x14ac:dyDescent="0.2">
      <c r="D475" s="164">
        <v>127</v>
      </c>
      <c r="E475" s="92" t="str">
        <v>blank</v>
      </c>
      <c r="G475" s="70" t="s">
        <v>179</v>
      </c>
      <c r="K475" s="263">
        <f t="shared" si="13"/>
        <v>0</v>
      </c>
      <c r="M475" s="105">
        <f t="shared" si="16"/>
        <v>0</v>
      </c>
      <c r="N475" s="105">
        <f t="shared" si="16"/>
        <v>0</v>
      </c>
      <c r="O475" s="105">
        <f t="shared" si="16"/>
        <v>0</v>
      </c>
      <c r="P475" s="105">
        <f t="shared" si="16"/>
        <v>0</v>
      </c>
      <c r="Q475" s="105">
        <f t="shared" si="16"/>
        <v>0</v>
      </c>
    </row>
    <row r="476" spans="4:17" hidden="1" outlineLevel="1" x14ac:dyDescent="0.2">
      <c r="D476" s="164">
        <v>128</v>
      </c>
      <c r="E476" s="92" t="str">
        <v>blank</v>
      </c>
      <c r="G476" s="70" t="s">
        <v>179</v>
      </c>
      <c r="K476" s="263">
        <f t="shared" si="13"/>
        <v>0</v>
      </c>
      <c r="M476" s="105">
        <f t="shared" si="16"/>
        <v>0</v>
      </c>
      <c r="N476" s="105">
        <f t="shared" si="16"/>
        <v>0</v>
      </c>
      <c r="O476" s="105">
        <f t="shared" si="16"/>
        <v>0</v>
      </c>
      <c r="P476" s="105">
        <f t="shared" si="16"/>
        <v>0</v>
      </c>
      <c r="Q476" s="105">
        <f t="shared" si="16"/>
        <v>0</v>
      </c>
    </row>
    <row r="477" spans="4:17" hidden="1" outlineLevel="1" x14ac:dyDescent="0.2">
      <c r="D477" s="164">
        <v>129</v>
      </c>
      <c r="E477" s="92" t="str">
        <v>blank</v>
      </c>
      <c r="G477" s="70" t="s">
        <v>179</v>
      </c>
      <c r="K477" s="263">
        <f t="shared" ref="K477:K512" si="17">IFERROR(INDEX(gastos_inst_prop_capex,MATCH(INDEX(clas_elementos_por_grupo,D477,1),grupos_activos_LD,0),1),0)</f>
        <v>0</v>
      </c>
      <c r="M477" s="105">
        <f t="shared" si="16"/>
        <v>0</v>
      </c>
      <c r="N477" s="105">
        <f t="shared" si="16"/>
        <v>0</v>
      </c>
      <c r="O477" s="105">
        <f t="shared" si="16"/>
        <v>0</v>
      </c>
      <c r="P477" s="105">
        <f t="shared" si="16"/>
        <v>0</v>
      </c>
      <c r="Q477" s="105">
        <f t="shared" si="16"/>
        <v>0</v>
      </c>
    </row>
    <row r="478" spans="4:17" hidden="1" outlineLevel="1" x14ac:dyDescent="0.2">
      <c r="D478" s="164">
        <v>130</v>
      </c>
      <c r="E478" s="92" t="str">
        <v>blank</v>
      </c>
      <c r="G478" s="70" t="s">
        <v>179</v>
      </c>
      <c r="K478" s="263">
        <f t="shared" si="17"/>
        <v>0</v>
      </c>
      <c r="M478" s="105">
        <f t="shared" si="16"/>
        <v>0</v>
      </c>
      <c r="N478" s="105">
        <f t="shared" si="16"/>
        <v>0</v>
      </c>
      <c r="O478" s="105">
        <f t="shared" si="16"/>
        <v>0</v>
      </c>
      <c r="P478" s="105">
        <f t="shared" si="16"/>
        <v>0</v>
      </c>
      <c r="Q478" s="105">
        <f t="shared" si="16"/>
        <v>0</v>
      </c>
    </row>
    <row r="479" spans="4:17" hidden="1" outlineLevel="1" x14ac:dyDescent="0.2">
      <c r="D479" s="164">
        <v>131</v>
      </c>
      <c r="E479" s="92" t="str">
        <v>blank</v>
      </c>
      <c r="G479" s="70" t="s">
        <v>179</v>
      </c>
      <c r="K479" s="263">
        <f t="shared" si="17"/>
        <v>0</v>
      </c>
      <c r="M479" s="105">
        <f t="shared" ref="M479:Q488" si="18">M143*($K479)</f>
        <v>0</v>
      </c>
      <c r="N479" s="105">
        <f t="shared" si="18"/>
        <v>0</v>
      </c>
      <c r="O479" s="105">
        <f t="shared" si="18"/>
        <v>0</v>
      </c>
      <c r="P479" s="105">
        <f t="shared" si="18"/>
        <v>0</v>
      </c>
      <c r="Q479" s="105">
        <f t="shared" si="18"/>
        <v>0</v>
      </c>
    </row>
    <row r="480" spans="4:17" hidden="1" outlineLevel="1" x14ac:dyDescent="0.2">
      <c r="D480" s="164">
        <v>132</v>
      </c>
      <c r="E480" s="92" t="str">
        <v>blank</v>
      </c>
      <c r="G480" s="70" t="s">
        <v>179</v>
      </c>
      <c r="K480" s="263">
        <f t="shared" si="17"/>
        <v>0</v>
      </c>
      <c r="M480" s="105">
        <f t="shared" si="18"/>
        <v>0</v>
      </c>
      <c r="N480" s="105">
        <f t="shared" si="18"/>
        <v>0</v>
      </c>
      <c r="O480" s="105">
        <f t="shared" si="18"/>
        <v>0</v>
      </c>
      <c r="P480" s="105">
        <f t="shared" si="18"/>
        <v>0</v>
      </c>
      <c r="Q480" s="105">
        <f t="shared" si="18"/>
        <v>0</v>
      </c>
    </row>
    <row r="481" spans="4:17" hidden="1" outlineLevel="1" x14ac:dyDescent="0.2">
      <c r="D481" s="164">
        <v>133</v>
      </c>
      <c r="E481" s="92" t="str">
        <v>blank</v>
      </c>
      <c r="G481" s="70" t="s">
        <v>179</v>
      </c>
      <c r="K481" s="263">
        <f t="shared" si="17"/>
        <v>0</v>
      </c>
      <c r="M481" s="105">
        <f t="shared" si="18"/>
        <v>0</v>
      </c>
      <c r="N481" s="105">
        <f t="shared" si="18"/>
        <v>0</v>
      </c>
      <c r="O481" s="105">
        <f t="shared" si="18"/>
        <v>0</v>
      </c>
      <c r="P481" s="105">
        <f t="shared" si="18"/>
        <v>0</v>
      </c>
      <c r="Q481" s="105">
        <f t="shared" si="18"/>
        <v>0</v>
      </c>
    </row>
    <row r="482" spans="4:17" hidden="1" outlineLevel="1" x14ac:dyDescent="0.2">
      <c r="D482" s="164">
        <v>134</v>
      </c>
      <c r="E482" s="92" t="str">
        <v>blank</v>
      </c>
      <c r="G482" s="70" t="s">
        <v>179</v>
      </c>
      <c r="K482" s="263">
        <f t="shared" si="17"/>
        <v>0</v>
      </c>
      <c r="M482" s="105">
        <f t="shared" si="18"/>
        <v>0</v>
      </c>
      <c r="N482" s="105">
        <f t="shared" si="18"/>
        <v>0</v>
      </c>
      <c r="O482" s="105">
        <f t="shared" si="18"/>
        <v>0</v>
      </c>
      <c r="P482" s="105">
        <f t="shared" si="18"/>
        <v>0</v>
      </c>
      <c r="Q482" s="105">
        <f t="shared" si="18"/>
        <v>0</v>
      </c>
    </row>
    <row r="483" spans="4:17" hidden="1" outlineLevel="1" x14ac:dyDescent="0.2">
      <c r="D483" s="164">
        <v>135</v>
      </c>
      <c r="E483" s="92" t="str">
        <v>blank</v>
      </c>
      <c r="G483" s="70" t="s">
        <v>179</v>
      </c>
      <c r="K483" s="263">
        <f t="shared" si="17"/>
        <v>0</v>
      </c>
      <c r="M483" s="105">
        <f t="shared" si="18"/>
        <v>0</v>
      </c>
      <c r="N483" s="105">
        <f t="shared" si="18"/>
        <v>0</v>
      </c>
      <c r="O483" s="105">
        <f t="shared" si="18"/>
        <v>0</v>
      </c>
      <c r="P483" s="105">
        <f t="shared" si="18"/>
        <v>0</v>
      </c>
      <c r="Q483" s="105">
        <f t="shared" si="18"/>
        <v>0</v>
      </c>
    </row>
    <row r="484" spans="4:17" hidden="1" outlineLevel="1" x14ac:dyDescent="0.2">
      <c r="D484" s="164">
        <v>136</v>
      </c>
      <c r="E484" s="92" t="str">
        <v>blank</v>
      </c>
      <c r="G484" s="70" t="s">
        <v>179</v>
      </c>
      <c r="K484" s="263">
        <f t="shared" si="17"/>
        <v>0</v>
      </c>
      <c r="M484" s="105">
        <f t="shared" si="18"/>
        <v>0</v>
      </c>
      <c r="N484" s="105">
        <f t="shared" si="18"/>
        <v>0</v>
      </c>
      <c r="O484" s="105">
        <f t="shared" si="18"/>
        <v>0</v>
      </c>
      <c r="P484" s="105">
        <f t="shared" si="18"/>
        <v>0</v>
      </c>
      <c r="Q484" s="105">
        <f t="shared" si="18"/>
        <v>0</v>
      </c>
    </row>
    <row r="485" spans="4:17" hidden="1" outlineLevel="1" x14ac:dyDescent="0.2">
      <c r="D485" s="164">
        <v>137</v>
      </c>
      <c r="E485" s="92" t="str">
        <v>blank</v>
      </c>
      <c r="G485" s="70" t="s">
        <v>179</v>
      </c>
      <c r="K485" s="263">
        <f t="shared" si="17"/>
        <v>0</v>
      </c>
      <c r="M485" s="105">
        <f t="shared" si="18"/>
        <v>0</v>
      </c>
      <c r="N485" s="105">
        <f t="shared" si="18"/>
        <v>0</v>
      </c>
      <c r="O485" s="105">
        <f t="shared" si="18"/>
        <v>0</v>
      </c>
      <c r="P485" s="105">
        <f t="shared" si="18"/>
        <v>0</v>
      </c>
      <c r="Q485" s="105">
        <f t="shared" si="18"/>
        <v>0</v>
      </c>
    </row>
    <row r="486" spans="4:17" hidden="1" outlineLevel="1" x14ac:dyDescent="0.2">
      <c r="D486" s="164">
        <v>138</v>
      </c>
      <c r="E486" s="92" t="str">
        <v>blank</v>
      </c>
      <c r="G486" s="70" t="s">
        <v>179</v>
      </c>
      <c r="K486" s="263">
        <f t="shared" si="17"/>
        <v>0</v>
      </c>
      <c r="M486" s="105">
        <f t="shared" si="18"/>
        <v>0</v>
      </c>
      <c r="N486" s="105">
        <f t="shared" si="18"/>
        <v>0</v>
      </c>
      <c r="O486" s="105">
        <f t="shared" si="18"/>
        <v>0</v>
      </c>
      <c r="P486" s="105">
        <f t="shared" si="18"/>
        <v>0</v>
      </c>
      <c r="Q486" s="105">
        <f t="shared" si="18"/>
        <v>0</v>
      </c>
    </row>
    <row r="487" spans="4:17" hidden="1" outlineLevel="1" x14ac:dyDescent="0.2">
      <c r="D487" s="164">
        <v>139</v>
      </c>
      <c r="E487" s="92" t="str">
        <v>blank</v>
      </c>
      <c r="G487" s="70" t="s">
        <v>179</v>
      </c>
      <c r="K487" s="263">
        <f t="shared" si="17"/>
        <v>0</v>
      </c>
      <c r="M487" s="105">
        <f t="shared" si="18"/>
        <v>0</v>
      </c>
      <c r="N487" s="105">
        <f t="shared" si="18"/>
        <v>0</v>
      </c>
      <c r="O487" s="105">
        <f t="shared" si="18"/>
        <v>0</v>
      </c>
      <c r="P487" s="105">
        <f t="shared" si="18"/>
        <v>0</v>
      </c>
      <c r="Q487" s="105">
        <f t="shared" si="18"/>
        <v>0</v>
      </c>
    </row>
    <row r="488" spans="4:17" hidden="1" outlineLevel="1" x14ac:dyDescent="0.2">
      <c r="D488" s="164">
        <v>140</v>
      </c>
      <c r="E488" s="92" t="str">
        <v>blank</v>
      </c>
      <c r="G488" s="70" t="s">
        <v>179</v>
      </c>
      <c r="K488" s="263">
        <f t="shared" si="17"/>
        <v>0</v>
      </c>
      <c r="M488" s="105">
        <f t="shared" si="18"/>
        <v>0</v>
      </c>
      <c r="N488" s="105">
        <f t="shared" si="18"/>
        <v>0</v>
      </c>
      <c r="O488" s="105">
        <f t="shared" si="18"/>
        <v>0</v>
      </c>
      <c r="P488" s="105">
        <f t="shared" si="18"/>
        <v>0</v>
      </c>
      <c r="Q488" s="105">
        <f t="shared" si="18"/>
        <v>0</v>
      </c>
    </row>
    <row r="489" spans="4:17" hidden="1" outlineLevel="1" x14ac:dyDescent="0.2">
      <c r="D489" s="164">
        <v>141</v>
      </c>
      <c r="E489" s="92" t="str">
        <v>blank</v>
      </c>
      <c r="G489" s="70" t="s">
        <v>179</v>
      </c>
      <c r="K489" s="263">
        <f t="shared" si="17"/>
        <v>0</v>
      </c>
      <c r="M489" s="105">
        <f t="shared" ref="M489:Q498" si="19">M153*($K489)</f>
        <v>0</v>
      </c>
      <c r="N489" s="105">
        <f t="shared" si="19"/>
        <v>0</v>
      </c>
      <c r="O489" s="105">
        <f t="shared" si="19"/>
        <v>0</v>
      </c>
      <c r="P489" s="105">
        <f t="shared" si="19"/>
        <v>0</v>
      </c>
      <c r="Q489" s="105">
        <f t="shared" si="19"/>
        <v>0</v>
      </c>
    </row>
    <row r="490" spans="4:17" hidden="1" outlineLevel="1" x14ac:dyDescent="0.2">
      <c r="D490" s="164">
        <v>142</v>
      </c>
      <c r="E490" s="92" t="str">
        <v>blank</v>
      </c>
      <c r="G490" s="70" t="s">
        <v>179</v>
      </c>
      <c r="K490" s="263">
        <f t="shared" si="17"/>
        <v>0</v>
      </c>
      <c r="M490" s="105">
        <f t="shared" si="19"/>
        <v>0</v>
      </c>
      <c r="N490" s="105">
        <f t="shared" si="19"/>
        <v>0</v>
      </c>
      <c r="O490" s="105">
        <f t="shared" si="19"/>
        <v>0</v>
      </c>
      <c r="P490" s="105">
        <f t="shared" si="19"/>
        <v>0</v>
      </c>
      <c r="Q490" s="105">
        <f t="shared" si="19"/>
        <v>0</v>
      </c>
    </row>
    <row r="491" spans="4:17" hidden="1" outlineLevel="1" x14ac:dyDescent="0.2">
      <c r="D491" s="164">
        <v>143</v>
      </c>
      <c r="E491" s="92" t="str">
        <v>blank</v>
      </c>
      <c r="G491" s="70" t="s">
        <v>179</v>
      </c>
      <c r="K491" s="263">
        <f t="shared" si="17"/>
        <v>0</v>
      </c>
      <c r="M491" s="105">
        <f t="shared" si="19"/>
        <v>0</v>
      </c>
      <c r="N491" s="105">
        <f t="shared" si="19"/>
        <v>0</v>
      </c>
      <c r="O491" s="105">
        <f t="shared" si="19"/>
        <v>0</v>
      </c>
      <c r="P491" s="105">
        <f t="shared" si="19"/>
        <v>0</v>
      </c>
      <c r="Q491" s="105">
        <f t="shared" si="19"/>
        <v>0</v>
      </c>
    </row>
    <row r="492" spans="4:17" hidden="1" outlineLevel="1" x14ac:dyDescent="0.2">
      <c r="D492" s="164">
        <v>144</v>
      </c>
      <c r="E492" s="92" t="str">
        <v>blank</v>
      </c>
      <c r="G492" s="70" t="s">
        <v>179</v>
      </c>
      <c r="K492" s="263">
        <f t="shared" si="17"/>
        <v>0</v>
      </c>
      <c r="M492" s="105">
        <f t="shared" si="19"/>
        <v>0</v>
      </c>
      <c r="N492" s="105">
        <f t="shared" si="19"/>
        <v>0</v>
      </c>
      <c r="O492" s="105">
        <f t="shared" si="19"/>
        <v>0</v>
      </c>
      <c r="P492" s="105">
        <f t="shared" si="19"/>
        <v>0</v>
      </c>
      <c r="Q492" s="105">
        <f t="shared" si="19"/>
        <v>0</v>
      </c>
    </row>
    <row r="493" spans="4:17" hidden="1" outlineLevel="1" x14ac:dyDescent="0.2">
      <c r="D493" s="164">
        <v>145</v>
      </c>
      <c r="E493" s="92" t="str">
        <v>blank</v>
      </c>
      <c r="G493" s="70" t="s">
        <v>179</v>
      </c>
      <c r="K493" s="263">
        <f t="shared" si="17"/>
        <v>0</v>
      </c>
      <c r="M493" s="105">
        <f t="shared" si="19"/>
        <v>0</v>
      </c>
      <c r="N493" s="105">
        <f t="shared" si="19"/>
        <v>0</v>
      </c>
      <c r="O493" s="105">
        <f t="shared" si="19"/>
        <v>0</v>
      </c>
      <c r="P493" s="105">
        <f t="shared" si="19"/>
        <v>0</v>
      </c>
      <c r="Q493" s="105">
        <f t="shared" si="19"/>
        <v>0</v>
      </c>
    </row>
    <row r="494" spans="4:17" hidden="1" outlineLevel="1" x14ac:dyDescent="0.2">
      <c r="D494" s="164">
        <v>146</v>
      </c>
      <c r="E494" s="92" t="str">
        <v>blank</v>
      </c>
      <c r="G494" s="70" t="s">
        <v>179</v>
      </c>
      <c r="K494" s="263">
        <f t="shared" si="17"/>
        <v>0</v>
      </c>
      <c r="M494" s="105">
        <f t="shared" si="19"/>
        <v>0</v>
      </c>
      <c r="N494" s="105">
        <f t="shared" si="19"/>
        <v>0</v>
      </c>
      <c r="O494" s="105">
        <f t="shared" si="19"/>
        <v>0</v>
      </c>
      <c r="P494" s="105">
        <f t="shared" si="19"/>
        <v>0</v>
      </c>
      <c r="Q494" s="105">
        <f t="shared" si="19"/>
        <v>0</v>
      </c>
    </row>
    <row r="495" spans="4:17" hidden="1" outlineLevel="1" x14ac:dyDescent="0.2">
      <c r="D495" s="164">
        <v>147</v>
      </c>
      <c r="E495" s="92" t="str">
        <v>blank</v>
      </c>
      <c r="G495" s="70" t="s">
        <v>179</v>
      </c>
      <c r="K495" s="263">
        <f t="shared" si="17"/>
        <v>0</v>
      </c>
      <c r="M495" s="105">
        <f t="shared" si="19"/>
        <v>0</v>
      </c>
      <c r="N495" s="105">
        <f t="shared" si="19"/>
        <v>0</v>
      </c>
      <c r="O495" s="105">
        <f t="shared" si="19"/>
        <v>0</v>
      </c>
      <c r="P495" s="105">
        <f t="shared" si="19"/>
        <v>0</v>
      </c>
      <c r="Q495" s="105">
        <f t="shared" si="19"/>
        <v>0</v>
      </c>
    </row>
    <row r="496" spans="4:17" hidden="1" outlineLevel="1" x14ac:dyDescent="0.2">
      <c r="D496" s="164">
        <v>148</v>
      </c>
      <c r="E496" s="92" t="str">
        <v>blank</v>
      </c>
      <c r="G496" s="70" t="s">
        <v>179</v>
      </c>
      <c r="K496" s="263">
        <f t="shared" si="17"/>
        <v>0</v>
      </c>
      <c r="M496" s="105">
        <f t="shared" si="19"/>
        <v>0</v>
      </c>
      <c r="N496" s="105">
        <f t="shared" si="19"/>
        <v>0</v>
      </c>
      <c r="O496" s="105">
        <f t="shared" si="19"/>
        <v>0</v>
      </c>
      <c r="P496" s="105">
        <f t="shared" si="19"/>
        <v>0</v>
      </c>
      <c r="Q496" s="105">
        <f t="shared" si="19"/>
        <v>0</v>
      </c>
    </row>
    <row r="497" spans="4:17" hidden="1" outlineLevel="1" x14ac:dyDescent="0.2">
      <c r="D497" s="164">
        <v>149</v>
      </c>
      <c r="E497" s="92" t="str">
        <v>blank</v>
      </c>
      <c r="G497" s="70" t="s">
        <v>179</v>
      </c>
      <c r="K497" s="263">
        <f t="shared" si="17"/>
        <v>0</v>
      </c>
      <c r="M497" s="105">
        <f t="shared" si="19"/>
        <v>0</v>
      </c>
      <c r="N497" s="105">
        <f t="shared" si="19"/>
        <v>0</v>
      </c>
      <c r="O497" s="105">
        <f t="shared" si="19"/>
        <v>0</v>
      </c>
      <c r="P497" s="105">
        <f t="shared" si="19"/>
        <v>0</v>
      </c>
      <c r="Q497" s="105">
        <f t="shared" si="19"/>
        <v>0</v>
      </c>
    </row>
    <row r="498" spans="4:17" hidden="1" outlineLevel="1" x14ac:dyDescent="0.2">
      <c r="D498" s="164">
        <v>150</v>
      </c>
      <c r="E498" s="92" t="str">
        <v>blank</v>
      </c>
      <c r="G498" s="70" t="s">
        <v>179</v>
      </c>
      <c r="K498" s="263">
        <f t="shared" si="17"/>
        <v>0</v>
      </c>
      <c r="M498" s="105">
        <f t="shared" si="19"/>
        <v>0</v>
      </c>
      <c r="N498" s="105">
        <f t="shared" si="19"/>
        <v>0</v>
      </c>
      <c r="O498" s="105">
        <f t="shared" si="19"/>
        <v>0</v>
      </c>
      <c r="P498" s="105">
        <f t="shared" si="19"/>
        <v>0</v>
      </c>
      <c r="Q498" s="105">
        <f t="shared" si="19"/>
        <v>0</v>
      </c>
    </row>
    <row r="499" spans="4:17" hidden="1" outlineLevel="1" x14ac:dyDescent="0.2">
      <c r="D499" s="164">
        <v>151</v>
      </c>
      <c r="E499" s="92" t="str">
        <v>blank</v>
      </c>
      <c r="G499" s="70" t="s">
        <v>179</v>
      </c>
      <c r="K499" s="263">
        <f t="shared" si="17"/>
        <v>0</v>
      </c>
      <c r="M499" s="105">
        <f t="shared" ref="M499:Q508" si="20">M163*($K499)</f>
        <v>0</v>
      </c>
      <c r="N499" s="105">
        <f t="shared" si="20"/>
        <v>0</v>
      </c>
      <c r="O499" s="105">
        <f t="shared" si="20"/>
        <v>0</v>
      </c>
      <c r="P499" s="105">
        <f t="shared" si="20"/>
        <v>0</v>
      </c>
      <c r="Q499" s="105">
        <f t="shared" si="20"/>
        <v>0</v>
      </c>
    </row>
    <row r="500" spans="4:17" hidden="1" outlineLevel="1" x14ac:dyDescent="0.2">
      <c r="D500" s="164">
        <v>152</v>
      </c>
      <c r="E500" s="92" t="str">
        <v>blank</v>
      </c>
      <c r="G500" s="70" t="s">
        <v>179</v>
      </c>
      <c r="K500" s="263">
        <f t="shared" si="17"/>
        <v>0</v>
      </c>
      <c r="M500" s="105">
        <f t="shared" si="20"/>
        <v>0</v>
      </c>
      <c r="N500" s="105">
        <f t="shared" si="20"/>
        <v>0</v>
      </c>
      <c r="O500" s="105">
        <f t="shared" si="20"/>
        <v>0</v>
      </c>
      <c r="P500" s="105">
        <f t="shared" si="20"/>
        <v>0</v>
      </c>
      <c r="Q500" s="105">
        <f t="shared" si="20"/>
        <v>0</v>
      </c>
    </row>
    <row r="501" spans="4:17" hidden="1" outlineLevel="1" x14ac:dyDescent="0.2">
      <c r="D501" s="164">
        <v>153</v>
      </c>
      <c r="E501" s="92" t="str">
        <v>blank</v>
      </c>
      <c r="G501" s="70" t="s">
        <v>179</v>
      </c>
      <c r="K501" s="263">
        <f t="shared" si="17"/>
        <v>0</v>
      </c>
      <c r="M501" s="105">
        <f t="shared" si="20"/>
        <v>0</v>
      </c>
      <c r="N501" s="105">
        <f t="shared" si="20"/>
        <v>0</v>
      </c>
      <c r="O501" s="105">
        <f t="shared" si="20"/>
        <v>0</v>
      </c>
      <c r="P501" s="105">
        <f t="shared" si="20"/>
        <v>0</v>
      </c>
      <c r="Q501" s="105">
        <f t="shared" si="20"/>
        <v>0</v>
      </c>
    </row>
    <row r="502" spans="4:17" hidden="1" outlineLevel="1" x14ac:dyDescent="0.2">
      <c r="D502" s="164">
        <v>154</v>
      </c>
      <c r="E502" s="92" t="str">
        <v>blank</v>
      </c>
      <c r="G502" s="70" t="s">
        <v>179</v>
      </c>
      <c r="K502" s="263">
        <f t="shared" si="17"/>
        <v>0</v>
      </c>
      <c r="M502" s="105">
        <f t="shared" si="20"/>
        <v>0</v>
      </c>
      <c r="N502" s="105">
        <f t="shared" si="20"/>
        <v>0</v>
      </c>
      <c r="O502" s="105">
        <f t="shared" si="20"/>
        <v>0</v>
      </c>
      <c r="P502" s="105">
        <f t="shared" si="20"/>
        <v>0</v>
      </c>
      <c r="Q502" s="105">
        <f t="shared" si="20"/>
        <v>0</v>
      </c>
    </row>
    <row r="503" spans="4:17" hidden="1" outlineLevel="1" x14ac:dyDescent="0.2">
      <c r="D503" s="164">
        <v>155</v>
      </c>
      <c r="E503" s="92" t="str">
        <v>blank</v>
      </c>
      <c r="G503" s="70" t="s">
        <v>179</v>
      </c>
      <c r="K503" s="263">
        <f t="shared" si="17"/>
        <v>0</v>
      </c>
      <c r="M503" s="105">
        <f t="shared" si="20"/>
        <v>0</v>
      </c>
      <c r="N503" s="105">
        <f t="shared" si="20"/>
        <v>0</v>
      </c>
      <c r="O503" s="105">
        <f t="shared" si="20"/>
        <v>0</v>
      </c>
      <c r="P503" s="105">
        <f t="shared" si="20"/>
        <v>0</v>
      </c>
      <c r="Q503" s="105">
        <f t="shared" si="20"/>
        <v>0</v>
      </c>
    </row>
    <row r="504" spans="4:17" hidden="1" outlineLevel="1" x14ac:dyDescent="0.2">
      <c r="D504" s="164">
        <v>156</v>
      </c>
      <c r="E504" s="92" t="str">
        <v>blank</v>
      </c>
      <c r="G504" s="70" t="s">
        <v>179</v>
      </c>
      <c r="K504" s="263">
        <f t="shared" si="17"/>
        <v>0</v>
      </c>
      <c r="M504" s="105">
        <f t="shared" si="20"/>
        <v>0</v>
      </c>
      <c r="N504" s="105">
        <f t="shared" si="20"/>
        <v>0</v>
      </c>
      <c r="O504" s="105">
        <f t="shared" si="20"/>
        <v>0</v>
      </c>
      <c r="P504" s="105">
        <f t="shared" si="20"/>
        <v>0</v>
      </c>
      <c r="Q504" s="105">
        <f t="shared" si="20"/>
        <v>0</v>
      </c>
    </row>
    <row r="505" spans="4:17" hidden="1" outlineLevel="1" x14ac:dyDescent="0.2">
      <c r="D505" s="164">
        <v>157</v>
      </c>
      <c r="E505" s="92" t="str">
        <v>blank</v>
      </c>
      <c r="G505" s="70" t="s">
        <v>179</v>
      </c>
      <c r="K505" s="263">
        <f t="shared" si="17"/>
        <v>0</v>
      </c>
      <c r="M505" s="105">
        <f t="shared" si="20"/>
        <v>0</v>
      </c>
      <c r="N505" s="105">
        <f t="shared" si="20"/>
        <v>0</v>
      </c>
      <c r="O505" s="105">
        <f t="shared" si="20"/>
        <v>0</v>
      </c>
      <c r="P505" s="105">
        <f t="shared" si="20"/>
        <v>0</v>
      </c>
      <c r="Q505" s="105">
        <f t="shared" si="20"/>
        <v>0</v>
      </c>
    </row>
    <row r="506" spans="4:17" hidden="1" outlineLevel="1" x14ac:dyDescent="0.2">
      <c r="D506" s="164">
        <v>158</v>
      </c>
      <c r="E506" s="92" t="str">
        <v>blank</v>
      </c>
      <c r="G506" s="70" t="s">
        <v>179</v>
      </c>
      <c r="K506" s="263">
        <f t="shared" si="17"/>
        <v>0</v>
      </c>
      <c r="M506" s="105">
        <f t="shared" si="20"/>
        <v>0</v>
      </c>
      <c r="N506" s="105">
        <f t="shared" si="20"/>
        <v>0</v>
      </c>
      <c r="O506" s="105">
        <f t="shared" si="20"/>
        <v>0</v>
      </c>
      <c r="P506" s="105">
        <f t="shared" si="20"/>
        <v>0</v>
      </c>
      <c r="Q506" s="105">
        <f t="shared" si="20"/>
        <v>0</v>
      </c>
    </row>
    <row r="507" spans="4:17" hidden="1" outlineLevel="1" x14ac:dyDescent="0.2">
      <c r="D507" s="164">
        <v>159</v>
      </c>
      <c r="E507" s="92" t="str">
        <v>blank</v>
      </c>
      <c r="G507" s="70" t="s">
        <v>179</v>
      </c>
      <c r="K507" s="263">
        <f t="shared" si="17"/>
        <v>0</v>
      </c>
      <c r="M507" s="105">
        <f t="shared" si="20"/>
        <v>0</v>
      </c>
      <c r="N507" s="105">
        <f t="shared" si="20"/>
        <v>0</v>
      </c>
      <c r="O507" s="105">
        <f t="shared" si="20"/>
        <v>0</v>
      </c>
      <c r="P507" s="105">
        <f t="shared" si="20"/>
        <v>0</v>
      </c>
      <c r="Q507" s="105">
        <f t="shared" si="20"/>
        <v>0</v>
      </c>
    </row>
    <row r="508" spans="4:17" hidden="1" outlineLevel="1" x14ac:dyDescent="0.2">
      <c r="D508" s="164">
        <v>160</v>
      </c>
      <c r="E508" s="92" t="str">
        <v>blank</v>
      </c>
      <c r="G508" s="70" t="s">
        <v>179</v>
      </c>
      <c r="K508" s="263">
        <f t="shared" si="17"/>
        <v>0</v>
      </c>
      <c r="M508" s="105">
        <f t="shared" si="20"/>
        <v>0</v>
      </c>
      <c r="N508" s="105">
        <f t="shared" si="20"/>
        <v>0</v>
      </c>
      <c r="O508" s="105">
        <f t="shared" si="20"/>
        <v>0</v>
      </c>
      <c r="P508" s="105">
        <f t="shared" si="20"/>
        <v>0</v>
      </c>
      <c r="Q508" s="105">
        <f t="shared" si="20"/>
        <v>0</v>
      </c>
    </row>
    <row r="509" spans="4:17" hidden="1" outlineLevel="1" x14ac:dyDescent="0.2">
      <c r="D509" s="164">
        <v>161</v>
      </c>
      <c r="E509" s="92" t="str">
        <v>blank</v>
      </c>
      <c r="G509" s="70" t="s">
        <v>179</v>
      </c>
      <c r="K509" s="263">
        <f t="shared" si="17"/>
        <v>0</v>
      </c>
      <c r="M509" s="105">
        <f t="shared" ref="M509:Q512" si="21">M173*($K509)</f>
        <v>0</v>
      </c>
      <c r="N509" s="105">
        <f t="shared" si="21"/>
        <v>0</v>
      </c>
      <c r="O509" s="105">
        <f t="shared" si="21"/>
        <v>0</v>
      </c>
      <c r="P509" s="105">
        <f t="shared" si="21"/>
        <v>0</v>
      </c>
      <c r="Q509" s="105">
        <f t="shared" si="21"/>
        <v>0</v>
      </c>
    </row>
    <row r="510" spans="4:17" hidden="1" outlineLevel="1" x14ac:dyDescent="0.2">
      <c r="D510" s="164">
        <v>162</v>
      </c>
      <c r="E510" s="92" t="str">
        <v>blank</v>
      </c>
      <c r="G510" s="70" t="s">
        <v>179</v>
      </c>
      <c r="K510" s="263">
        <f t="shared" si="17"/>
        <v>0</v>
      </c>
      <c r="M510" s="105">
        <f t="shared" si="21"/>
        <v>0</v>
      </c>
      <c r="N510" s="105">
        <f t="shared" si="21"/>
        <v>0</v>
      </c>
      <c r="O510" s="105">
        <f t="shared" si="21"/>
        <v>0</v>
      </c>
      <c r="P510" s="105">
        <f t="shared" si="21"/>
        <v>0</v>
      </c>
      <c r="Q510" s="105">
        <f t="shared" si="21"/>
        <v>0</v>
      </c>
    </row>
    <row r="511" spans="4:17" hidden="1" outlineLevel="1" x14ac:dyDescent="0.2">
      <c r="D511" s="164">
        <v>163</v>
      </c>
      <c r="E511" s="92" t="str">
        <v>Equipo de interconexión (38 empleados a tiempo completo)</v>
      </c>
      <c r="G511" s="70" t="s">
        <v>179</v>
      </c>
      <c r="K511" s="263">
        <f t="shared" si="17"/>
        <v>0</v>
      </c>
      <c r="M511" s="105">
        <f t="shared" si="21"/>
        <v>0</v>
      </c>
      <c r="N511" s="105">
        <f t="shared" si="21"/>
        <v>0</v>
      </c>
      <c r="O511" s="105">
        <f t="shared" si="21"/>
        <v>0</v>
      </c>
      <c r="P511" s="105">
        <f t="shared" si="21"/>
        <v>0</v>
      </c>
      <c r="Q511" s="105">
        <f t="shared" si="21"/>
        <v>0</v>
      </c>
    </row>
    <row r="512" spans="4:17" collapsed="1" x14ac:dyDescent="0.2">
      <c r="D512" s="164">
        <v>164</v>
      </c>
      <c r="E512" s="92" t="str">
        <v>Gastos generales (Opex) excluyendo el equipo de interconexión</v>
      </c>
      <c r="G512" s="70" t="s">
        <v>179</v>
      </c>
      <c r="K512" s="263">
        <f t="shared" si="17"/>
        <v>0</v>
      </c>
      <c r="M512" s="105">
        <f t="shared" si="21"/>
        <v>0</v>
      </c>
      <c r="N512" s="105">
        <f t="shared" si="21"/>
        <v>0</v>
      </c>
      <c r="O512" s="105">
        <f t="shared" si="21"/>
        <v>0</v>
      </c>
      <c r="P512" s="105">
        <f t="shared" si="21"/>
        <v>0</v>
      </c>
      <c r="Q512" s="105">
        <f t="shared" si="21"/>
        <v>0</v>
      </c>
    </row>
    <row r="513" spans="1:18" ht="12.75" thickBot="1" x14ac:dyDescent="0.25">
      <c r="R513" s="43" t="s">
        <v>527</v>
      </c>
    </row>
    <row r="514" spans="1:18" s="185" customFormat="1" ht="18.75" thickBot="1" x14ac:dyDescent="0.25">
      <c r="A514" s="193">
        <v>3</v>
      </c>
      <c r="C514" s="194" t="s">
        <v>335</v>
      </c>
    </row>
    <row r="516" spans="1:18" ht="15.75" x14ac:dyDescent="0.2">
      <c r="B516" s="35" t="s">
        <v>522</v>
      </c>
    </row>
    <row r="518" spans="1:18" ht="12.75" x14ac:dyDescent="0.2">
      <c r="E518" s="171" t="s">
        <v>303</v>
      </c>
      <c r="I518" s="192" t="s">
        <v>593</v>
      </c>
      <c r="K518" s="192" t="s">
        <v>334</v>
      </c>
      <c r="M518" s="306" t="s">
        <v>336</v>
      </c>
      <c r="N518" s="306"/>
      <c r="O518" s="306"/>
      <c r="P518" s="306"/>
      <c r="Q518" s="306"/>
    </row>
    <row r="519" spans="1:18" x14ac:dyDescent="0.2">
      <c r="E519" s="92" t="str">
        <f t="array" ref="E519:E682">asset_inputs</f>
        <v>Adquisición, preparación y mantenimiento de emplazamientos - Nodos Tier 3-MW</v>
      </c>
      <c r="G519" s="70" t="s">
        <v>179</v>
      </c>
      <c r="I519" s="299">
        <f t="array" ref="I519:I682">cost_trends_capex</f>
        <v>0.02</v>
      </c>
      <c r="K519" s="172">
        <f t="array" ref="K519:K682">vida_util</f>
        <v>50</v>
      </c>
      <c r="M519" s="105">
        <f t="shared" ref="M519:Q528" si="22">((wacc-$I519)/(1-((1+$I519)/(1+wacc)^$K519)))*M13*(1-$K349)</f>
        <v>4652.3446326319799</v>
      </c>
      <c r="N519" s="105">
        <f t="shared" si="22"/>
        <v>4859.5995482332482</v>
      </c>
      <c r="O519" s="105">
        <f t="shared" si="22"/>
        <v>5084.5917114029189</v>
      </c>
      <c r="P519" s="105">
        <f t="shared" si="22"/>
        <v>5341.872051999906</v>
      </c>
      <c r="Q519" s="105">
        <f t="shared" si="22"/>
        <v>5612.1707778311011</v>
      </c>
    </row>
    <row r="520" spans="1:18" hidden="1" outlineLevel="1" x14ac:dyDescent="0.2">
      <c r="E520" s="92" t="str">
        <v>Adquisición, preparación y mantenimiento de emplazamientos - Nodos Tier 3-F</v>
      </c>
      <c r="G520" s="70" t="s">
        <v>179</v>
      </c>
      <c r="I520" s="299">
        <v>0.02</v>
      </c>
      <c r="K520" s="172">
        <v>50</v>
      </c>
      <c r="M520" s="105">
        <f t="shared" si="22"/>
        <v>6978.5169489479695</v>
      </c>
      <c r="N520" s="105">
        <f t="shared" si="22"/>
        <v>7289.3993223498719</v>
      </c>
      <c r="O520" s="105">
        <f t="shared" si="22"/>
        <v>7626.887567104377</v>
      </c>
      <c r="P520" s="105">
        <f t="shared" si="22"/>
        <v>8012.8080779998591</v>
      </c>
      <c r="Q520" s="105">
        <f t="shared" si="22"/>
        <v>8418.2561667466507</v>
      </c>
    </row>
    <row r="521" spans="1:18" hidden="1" outlineLevel="1" x14ac:dyDescent="0.2">
      <c r="E521" s="92" t="str">
        <v>Adquisición, preparación y mantenimiento de emplazamientos - Nodos Tier 2</v>
      </c>
      <c r="G521" s="70" t="s">
        <v>179</v>
      </c>
      <c r="I521" s="299">
        <v>0.02</v>
      </c>
      <c r="K521" s="172">
        <v>50</v>
      </c>
      <c r="M521" s="105">
        <f t="shared" si="22"/>
        <v>55828.135591583756</v>
      </c>
      <c r="N521" s="105">
        <f t="shared" si="22"/>
        <v>58315.194578798975</v>
      </c>
      <c r="O521" s="105">
        <f t="shared" si="22"/>
        <v>61015.100536835016</v>
      </c>
      <c r="P521" s="105">
        <f t="shared" si="22"/>
        <v>64102.464623998872</v>
      </c>
      <c r="Q521" s="105">
        <f t="shared" si="22"/>
        <v>67346.049333973206</v>
      </c>
    </row>
    <row r="522" spans="1:18" hidden="1" outlineLevel="1" x14ac:dyDescent="0.2">
      <c r="E522" s="92" t="str">
        <v>Adquisición, preparación y mantenimiento de emplazamientos - Nodos Tier 1</v>
      </c>
      <c r="G522" s="70" t="s">
        <v>179</v>
      </c>
      <c r="I522" s="299">
        <v>0.02</v>
      </c>
      <c r="K522" s="172">
        <v>50</v>
      </c>
      <c r="M522" s="105">
        <f t="shared" si="22"/>
        <v>186093.78530527922</v>
      </c>
      <c r="N522" s="105">
        <f t="shared" si="22"/>
        <v>194383.98192932995</v>
      </c>
      <c r="O522" s="105">
        <f t="shared" si="22"/>
        <v>203383.66845611669</v>
      </c>
      <c r="P522" s="105">
        <f t="shared" si="22"/>
        <v>213674.88207999626</v>
      </c>
      <c r="Q522" s="105">
        <f t="shared" si="22"/>
        <v>224486.83111324406</v>
      </c>
    </row>
    <row r="523" spans="1:18" hidden="1" outlineLevel="1" x14ac:dyDescent="0.2">
      <c r="E523" s="92" t="str">
        <v>Adquisición, preparación y mantenimiento de emplazamientos - Nodos Regionales</v>
      </c>
      <c r="G523" s="70" t="s">
        <v>179</v>
      </c>
      <c r="I523" s="299">
        <v>0.02</v>
      </c>
      <c r="K523" s="172">
        <v>50</v>
      </c>
      <c r="M523" s="105">
        <f t="shared" si="22"/>
        <v>558281.35591583746</v>
      </c>
      <c r="N523" s="105">
        <f t="shared" si="22"/>
        <v>583151.94578798965</v>
      </c>
      <c r="O523" s="105">
        <f t="shared" si="22"/>
        <v>610151.00536834996</v>
      </c>
      <c r="P523" s="105">
        <f t="shared" si="22"/>
        <v>641024.64623998862</v>
      </c>
      <c r="Q523" s="105">
        <f t="shared" si="22"/>
        <v>673460.49333973194</v>
      </c>
    </row>
    <row r="524" spans="1:18" hidden="1" outlineLevel="1" x14ac:dyDescent="0.2">
      <c r="E524" s="92" t="str">
        <v>Adquisición, preparación y mantenimiento de emplazamientos - Nodos Core</v>
      </c>
      <c r="G524" s="70" t="s">
        <v>179</v>
      </c>
      <c r="I524" s="299">
        <v>0.02</v>
      </c>
      <c r="K524" s="172">
        <v>50</v>
      </c>
      <c r="M524" s="105">
        <f t="shared" si="22"/>
        <v>1935375.3671749032</v>
      </c>
      <c r="N524" s="105">
        <f t="shared" si="22"/>
        <v>2021593.4120650312</v>
      </c>
      <c r="O524" s="105">
        <f t="shared" si="22"/>
        <v>2115190.1519436138</v>
      </c>
      <c r="P524" s="105">
        <f t="shared" si="22"/>
        <v>2222218.7736319606</v>
      </c>
      <c r="Q524" s="105">
        <f t="shared" si="22"/>
        <v>2334663.0435777376</v>
      </c>
    </row>
    <row r="525" spans="1:18" hidden="1" outlineLevel="1" x14ac:dyDescent="0.2">
      <c r="E525" s="92" t="str">
        <v>Adquisición, preparación y mantenimiento de emplazamientos - Nodos Nacionales</v>
      </c>
      <c r="G525" s="70" t="s">
        <v>179</v>
      </c>
      <c r="I525" s="299">
        <v>0.02</v>
      </c>
      <c r="K525" s="172">
        <v>50</v>
      </c>
      <c r="M525" s="105">
        <f t="shared" si="22"/>
        <v>3721875.7061055838</v>
      </c>
      <c r="N525" s="105">
        <f t="shared" si="22"/>
        <v>3887679.6385865994</v>
      </c>
      <c r="O525" s="105">
        <f t="shared" si="22"/>
        <v>4067673.3691223334</v>
      </c>
      <c r="P525" s="105">
        <f t="shared" si="22"/>
        <v>4273497.6415999243</v>
      </c>
      <c r="Q525" s="105">
        <f t="shared" si="22"/>
        <v>4489736.6222648798</v>
      </c>
    </row>
    <row r="526" spans="1:18" hidden="1" outlineLevel="1" x14ac:dyDescent="0.2">
      <c r="E526" s="92" t="str">
        <v>blank</v>
      </c>
      <c r="G526" s="70" t="s">
        <v>179</v>
      </c>
      <c r="I526" s="299">
        <v>0</v>
      </c>
      <c r="K526" s="172">
        <v>1</v>
      </c>
      <c r="M526" s="105">
        <f t="shared" si="22"/>
        <v>0</v>
      </c>
      <c r="N526" s="105">
        <f t="shared" si="22"/>
        <v>0</v>
      </c>
      <c r="O526" s="105">
        <f t="shared" si="22"/>
        <v>0</v>
      </c>
      <c r="P526" s="105">
        <f t="shared" si="22"/>
        <v>0</v>
      </c>
      <c r="Q526" s="105">
        <f t="shared" si="22"/>
        <v>0</v>
      </c>
    </row>
    <row r="527" spans="1:18" hidden="1" outlineLevel="1" x14ac:dyDescent="0.2">
      <c r="E527" s="92" t="str">
        <v>blank</v>
      </c>
      <c r="G527" s="70" t="s">
        <v>179</v>
      </c>
      <c r="I527" s="299">
        <v>0</v>
      </c>
      <c r="K527" s="172">
        <v>1</v>
      </c>
      <c r="M527" s="105">
        <f t="shared" si="22"/>
        <v>0</v>
      </c>
      <c r="N527" s="105">
        <f t="shared" si="22"/>
        <v>0</v>
      </c>
      <c r="O527" s="105">
        <f t="shared" si="22"/>
        <v>0</v>
      </c>
      <c r="P527" s="105">
        <f t="shared" si="22"/>
        <v>0</v>
      </c>
      <c r="Q527" s="105">
        <f t="shared" si="22"/>
        <v>0</v>
      </c>
    </row>
    <row r="528" spans="1:18" hidden="1" outlineLevel="1" x14ac:dyDescent="0.2">
      <c r="E528" s="92" t="str">
        <v>blank</v>
      </c>
      <c r="G528" s="70" t="s">
        <v>179</v>
      </c>
      <c r="I528" s="299">
        <v>0</v>
      </c>
      <c r="K528" s="172">
        <v>1</v>
      </c>
      <c r="M528" s="105">
        <f t="shared" si="22"/>
        <v>0</v>
      </c>
      <c r="N528" s="105">
        <f t="shared" si="22"/>
        <v>0</v>
      </c>
      <c r="O528" s="105">
        <f t="shared" si="22"/>
        <v>0</v>
      </c>
      <c r="P528" s="105">
        <f t="shared" si="22"/>
        <v>0</v>
      </c>
      <c r="Q528" s="105">
        <f t="shared" si="22"/>
        <v>0</v>
      </c>
    </row>
    <row r="529" spans="5:17" hidden="1" outlineLevel="1" x14ac:dyDescent="0.2">
      <c r="E529" s="92" t="str">
        <v>blank</v>
      </c>
      <c r="G529" s="70" t="s">
        <v>179</v>
      </c>
      <c r="I529" s="299">
        <v>0</v>
      </c>
      <c r="K529" s="172">
        <v>1</v>
      </c>
      <c r="M529" s="105">
        <f t="shared" ref="M529:Q538" si="23">((wacc-$I529)/(1-((1+$I529)/(1+wacc)^$K529)))*M23*(1-$K359)</f>
        <v>0</v>
      </c>
      <c r="N529" s="105">
        <f t="shared" si="23"/>
        <v>0</v>
      </c>
      <c r="O529" s="105">
        <f t="shared" si="23"/>
        <v>0</v>
      </c>
      <c r="P529" s="105">
        <f t="shared" si="23"/>
        <v>0</v>
      </c>
      <c r="Q529" s="105">
        <f t="shared" si="23"/>
        <v>0</v>
      </c>
    </row>
    <row r="530" spans="5:17" hidden="1" outlineLevel="1" x14ac:dyDescent="0.2">
      <c r="E530" s="92" t="str">
        <v>MSAN</v>
      </c>
      <c r="G530" s="70" t="s">
        <v>179</v>
      </c>
      <c r="I530" s="299">
        <v>0</v>
      </c>
      <c r="K530" s="172">
        <v>8</v>
      </c>
      <c r="M530" s="105">
        <f t="shared" si="23"/>
        <v>124038.09969019312</v>
      </c>
      <c r="N530" s="105">
        <f t="shared" si="23"/>
        <v>127023.34254327304</v>
      </c>
      <c r="O530" s="105">
        <f t="shared" si="23"/>
        <v>130298.36529190217</v>
      </c>
      <c r="P530" s="105">
        <f t="shared" si="23"/>
        <v>134207.31625065923</v>
      </c>
      <c r="Q530" s="105">
        <f t="shared" si="23"/>
        <v>138233.53573817899</v>
      </c>
    </row>
    <row r="531" spans="5:17" hidden="1" outlineLevel="1" x14ac:dyDescent="0.2">
      <c r="E531" s="92" t="str">
        <v>mini-MSAN</v>
      </c>
      <c r="G531" s="70" t="s">
        <v>179</v>
      </c>
      <c r="I531" s="299">
        <v>0</v>
      </c>
      <c r="K531" s="172">
        <v>8</v>
      </c>
      <c r="M531" s="105">
        <f t="shared" si="23"/>
        <v>20633.639440527368</v>
      </c>
      <c r="N531" s="105">
        <f t="shared" si="23"/>
        <v>21130.23221989685</v>
      </c>
      <c r="O531" s="105">
        <f t="shared" si="23"/>
        <v>21675.029654906903</v>
      </c>
      <c r="P531" s="105">
        <f t="shared" si="23"/>
        <v>22325.280544554109</v>
      </c>
      <c r="Q531" s="105">
        <f t="shared" si="23"/>
        <v>22995.038960890732</v>
      </c>
    </row>
    <row r="532" spans="5:17" hidden="1" outlineLevel="1" x14ac:dyDescent="0.2">
      <c r="E532" s="92" t="str">
        <v>blank</v>
      </c>
      <c r="G532" s="70" t="s">
        <v>179</v>
      </c>
      <c r="I532" s="299">
        <v>0</v>
      </c>
      <c r="K532" s="172">
        <v>1</v>
      </c>
      <c r="M532" s="105">
        <f t="shared" si="23"/>
        <v>0</v>
      </c>
      <c r="N532" s="105">
        <f t="shared" si="23"/>
        <v>0</v>
      </c>
      <c r="O532" s="105">
        <f t="shared" si="23"/>
        <v>0</v>
      </c>
      <c r="P532" s="105">
        <f t="shared" si="23"/>
        <v>0</v>
      </c>
      <c r="Q532" s="105">
        <f t="shared" si="23"/>
        <v>0</v>
      </c>
    </row>
    <row r="533" spans="5:17" hidden="1" outlineLevel="1" x14ac:dyDescent="0.2">
      <c r="E533" s="92" t="str">
        <v>blank</v>
      </c>
      <c r="G533" s="70" t="s">
        <v>179</v>
      </c>
      <c r="I533" s="299">
        <v>0</v>
      </c>
      <c r="K533" s="172">
        <v>1</v>
      </c>
      <c r="M533" s="105">
        <f t="shared" si="23"/>
        <v>0</v>
      </c>
      <c r="N533" s="105">
        <f t="shared" si="23"/>
        <v>0</v>
      </c>
      <c r="O533" s="105">
        <f t="shared" si="23"/>
        <v>0</v>
      </c>
      <c r="P533" s="105">
        <f t="shared" si="23"/>
        <v>0</v>
      </c>
      <c r="Q533" s="105">
        <f t="shared" si="23"/>
        <v>0</v>
      </c>
    </row>
    <row r="534" spans="5:17" hidden="1" outlineLevel="1" x14ac:dyDescent="0.2">
      <c r="E534" s="92" t="str">
        <v>MSPP</v>
      </c>
      <c r="G534" s="70" t="s">
        <v>179</v>
      </c>
      <c r="I534" s="299">
        <v>-0.05</v>
      </c>
      <c r="K534" s="172">
        <v>8</v>
      </c>
      <c r="M534" s="105">
        <f t="shared" si="23"/>
        <v>138142.58706671573</v>
      </c>
      <c r="N534" s="105">
        <f t="shared" si="23"/>
        <v>134393.92042111291</v>
      </c>
      <c r="O534" s="105">
        <f t="shared" si="23"/>
        <v>130966.02873264535</v>
      </c>
      <c r="P534" s="105">
        <f t="shared" si="23"/>
        <v>128150.25911489344</v>
      </c>
      <c r="Q534" s="105">
        <f t="shared" si="23"/>
        <v>125395.02854392321</v>
      </c>
    </row>
    <row r="535" spans="5:17" hidden="1" outlineLevel="1" x14ac:dyDescent="0.2">
      <c r="E535" s="92" t="str">
        <v>mini-MSPP</v>
      </c>
      <c r="G535" s="70" t="s">
        <v>179</v>
      </c>
      <c r="I535" s="299">
        <v>-0.05</v>
      </c>
      <c r="K535" s="172">
        <v>8</v>
      </c>
      <c r="M535" s="105">
        <f t="shared" si="23"/>
        <v>23007.550592449494</v>
      </c>
      <c r="N535" s="105">
        <f t="shared" si="23"/>
        <v>22383.212802530423</v>
      </c>
      <c r="O535" s="105">
        <f t="shared" si="23"/>
        <v>21812.299855824385</v>
      </c>
      <c r="P535" s="105">
        <f t="shared" si="23"/>
        <v>21343.335408924158</v>
      </c>
      <c r="Q535" s="105">
        <f t="shared" si="23"/>
        <v>20884.453697632282</v>
      </c>
    </row>
    <row r="536" spans="5:17" hidden="1" outlineLevel="1" x14ac:dyDescent="0.2">
      <c r="E536" s="92" t="str">
        <v>STM-1</v>
      </c>
      <c r="G536" s="70" t="s">
        <v>179</v>
      </c>
      <c r="I536" s="299">
        <v>-0.08</v>
      </c>
      <c r="K536" s="172">
        <v>8</v>
      </c>
      <c r="M536" s="105">
        <f t="shared" si="23"/>
        <v>13765.578236477522</v>
      </c>
      <c r="N536" s="105">
        <f t="shared" si="23"/>
        <v>12969.126283659363</v>
      </c>
      <c r="O536" s="105">
        <f t="shared" si="23"/>
        <v>12239.226637997061</v>
      </c>
      <c r="P536" s="105">
        <f t="shared" si="23"/>
        <v>11597.891162166015</v>
      </c>
      <c r="Q536" s="105">
        <f t="shared" si="23"/>
        <v>10990.161665268517</v>
      </c>
    </row>
    <row r="537" spans="5:17" hidden="1" outlineLevel="1" x14ac:dyDescent="0.2">
      <c r="E537" s="92" t="str">
        <v>STM-4</v>
      </c>
      <c r="G537" s="70" t="s">
        <v>179</v>
      </c>
      <c r="I537" s="299">
        <v>-0.08</v>
      </c>
      <c r="K537" s="172">
        <v>8</v>
      </c>
      <c r="M537" s="105">
        <f t="shared" si="23"/>
        <v>22977.130590210603</v>
      </c>
      <c r="N537" s="105">
        <f t="shared" si="23"/>
        <v>21647.714548664502</v>
      </c>
      <c r="O537" s="105">
        <f t="shared" si="23"/>
        <v>20429.385816807127</v>
      </c>
      <c r="P537" s="105">
        <f t="shared" si="23"/>
        <v>19358.886000006434</v>
      </c>
      <c r="Q537" s="105">
        <f t="shared" si="23"/>
        <v>18344.480373606093</v>
      </c>
    </row>
    <row r="538" spans="5:17" hidden="1" outlineLevel="1" x14ac:dyDescent="0.2">
      <c r="E538" s="92" t="str">
        <v>STM-16</v>
      </c>
      <c r="G538" s="70" t="s">
        <v>179</v>
      </c>
      <c r="I538" s="299">
        <v>-0.08</v>
      </c>
      <c r="K538" s="172">
        <v>8</v>
      </c>
      <c r="M538" s="105">
        <f t="shared" si="23"/>
        <v>45902.510886299111</v>
      </c>
      <c r="N538" s="105">
        <f t="shared" si="23"/>
        <v>43246.672983480661</v>
      </c>
      <c r="O538" s="105">
        <f t="shared" si="23"/>
        <v>40812.759503396221</v>
      </c>
      <c r="P538" s="105">
        <f t="shared" si="23"/>
        <v>38674.170905418257</v>
      </c>
      <c r="Q538" s="105">
        <f t="shared" si="23"/>
        <v>36647.64434997434</v>
      </c>
    </row>
    <row r="539" spans="5:17" hidden="1" outlineLevel="1" x14ac:dyDescent="0.2">
      <c r="E539" s="92" t="str">
        <v>STM-64</v>
      </c>
      <c r="G539" s="70" t="s">
        <v>179</v>
      </c>
      <c r="I539" s="299">
        <v>-0.08</v>
      </c>
      <c r="K539" s="172">
        <v>8</v>
      </c>
      <c r="M539" s="105">
        <f t="shared" ref="M539:Q548" si="24">((wacc-$I539)/(1-((1+$I539)/(1+wacc)^$K539)))*M33*(1-$K369)</f>
        <v>92115.523537330795</v>
      </c>
      <c r="N539" s="105">
        <f t="shared" si="24"/>
        <v>86785.882650051397</v>
      </c>
      <c r="O539" s="105">
        <f t="shared" si="24"/>
        <v>81901.591788100646</v>
      </c>
      <c r="P539" s="105">
        <f t="shared" si="24"/>
        <v>77609.94837840418</v>
      </c>
      <c r="Q539" s="105">
        <f t="shared" si="24"/>
        <v>73543.187083375786</v>
      </c>
    </row>
    <row r="540" spans="5:17" hidden="1" outlineLevel="1" x14ac:dyDescent="0.2">
      <c r="E540" s="92" t="str">
        <v>Tier 1&amp;2 DWDM</v>
      </c>
      <c r="G540" s="70" t="s">
        <v>179</v>
      </c>
      <c r="I540" s="299">
        <v>-0.08</v>
      </c>
      <c r="K540" s="172">
        <v>8</v>
      </c>
      <c r="M540" s="105">
        <f t="shared" si="24"/>
        <v>22977.130590210603</v>
      </c>
      <c r="N540" s="105">
        <f t="shared" si="24"/>
        <v>21647.714548664502</v>
      </c>
      <c r="O540" s="105">
        <f t="shared" si="24"/>
        <v>20429.385816807127</v>
      </c>
      <c r="P540" s="105">
        <f t="shared" si="24"/>
        <v>19358.886000006434</v>
      </c>
      <c r="Q540" s="105">
        <f t="shared" si="24"/>
        <v>18344.480373606093</v>
      </c>
    </row>
    <row r="541" spans="5:17" hidden="1" outlineLevel="1" x14ac:dyDescent="0.2">
      <c r="E541" s="92" t="str">
        <v>Tier 1&amp;2 amplificadores DWDM</v>
      </c>
      <c r="G541" s="70" t="s">
        <v>179</v>
      </c>
      <c r="I541" s="299">
        <v>-0.08</v>
      </c>
      <c r="K541" s="172">
        <v>8</v>
      </c>
      <c r="M541" s="105">
        <f t="shared" si="24"/>
        <v>367427.0882668813</v>
      </c>
      <c r="N541" s="105">
        <f t="shared" si="24"/>
        <v>346168.40832323866</v>
      </c>
      <c r="O541" s="105">
        <f t="shared" si="24"/>
        <v>326686.1245480419</v>
      </c>
      <c r="P541" s="105">
        <f t="shared" si="24"/>
        <v>309567.77162172453</v>
      </c>
      <c r="Q541" s="105">
        <f t="shared" si="24"/>
        <v>293346.42038874613</v>
      </c>
    </row>
    <row r="542" spans="5:17" hidden="1" outlineLevel="1" x14ac:dyDescent="0.2">
      <c r="E542" s="92" t="str">
        <v>Acceso - cables de fibra (km)</v>
      </c>
      <c r="G542" s="70" t="s">
        <v>179</v>
      </c>
      <c r="I542" s="299">
        <v>0</v>
      </c>
      <c r="K542" s="172">
        <v>20</v>
      </c>
      <c r="M542" s="105">
        <f t="shared" si="24"/>
        <v>5065.6119592281793</v>
      </c>
      <c r="N542" s="105">
        <f t="shared" si="24"/>
        <v>5187.5267735919288</v>
      </c>
      <c r="O542" s="105">
        <f t="shared" si="24"/>
        <v>5321.2759558483203</v>
      </c>
      <c r="P542" s="105">
        <f t="shared" si="24"/>
        <v>5480.9142345237697</v>
      </c>
      <c r="Q542" s="105">
        <f t="shared" si="24"/>
        <v>5645.3416615594824</v>
      </c>
    </row>
    <row r="543" spans="5:17" hidden="1" outlineLevel="1" x14ac:dyDescent="0.2">
      <c r="E543" s="92" t="str">
        <v>Acceso - zanjas (km)</v>
      </c>
      <c r="G543" s="70" t="s">
        <v>179</v>
      </c>
      <c r="I543" s="299">
        <v>0.02</v>
      </c>
      <c r="K543" s="172">
        <v>40</v>
      </c>
      <c r="M543" s="105">
        <f t="shared" si="24"/>
        <v>48480.788525445416</v>
      </c>
      <c r="N543" s="105">
        <f t="shared" si="24"/>
        <v>50640.534315481542</v>
      </c>
      <c r="O543" s="105">
        <f t="shared" si="24"/>
        <v>52985.115025604129</v>
      </c>
      <c r="P543" s="105">
        <f t="shared" si="24"/>
        <v>55666.161845899704</v>
      </c>
      <c r="Q543" s="105">
        <f t="shared" si="24"/>
        <v>58482.869635302217</v>
      </c>
    </row>
    <row r="544" spans="5:17" hidden="1" outlineLevel="1" x14ac:dyDescent="0.2">
      <c r="E544" s="92" t="str">
        <v>Acceso - postes (km)</v>
      </c>
      <c r="G544" s="70" t="s">
        <v>179</v>
      </c>
      <c r="I544" s="299">
        <v>0.02</v>
      </c>
      <c r="K544" s="172">
        <v>20</v>
      </c>
      <c r="M544" s="105">
        <f t="shared" si="24"/>
        <v>11175.352681552054</v>
      </c>
      <c r="N544" s="105">
        <f t="shared" si="24"/>
        <v>11673.197738124994</v>
      </c>
      <c r="O544" s="105">
        <f t="shared" si="24"/>
        <v>12213.64926795586</v>
      </c>
      <c r="P544" s="105">
        <f t="shared" si="24"/>
        <v>12831.659920914426</v>
      </c>
      <c r="Q544" s="105">
        <f t="shared" si="24"/>
        <v>13480.941912912696</v>
      </c>
    </row>
    <row r="545" spans="5:17" hidden="1" outlineLevel="1" x14ac:dyDescent="0.2">
      <c r="E545" s="92" t="str">
        <v>blank</v>
      </c>
      <c r="G545" s="70" t="s">
        <v>179</v>
      </c>
      <c r="I545" s="299">
        <v>0</v>
      </c>
      <c r="K545" s="172">
        <v>1</v>
      </c>
      <c r="M545" s="105">
        <f t="shared" si="24"/>
        <v>0</v>
      </c>
      <c r="N545" s="105">
        <f t="shared" si="24"/>
        <v>0</v>
      </c>
      <c r="O545" s="105">
        <f t="shared" si="24"/>
        <v>0</v>
      </c>
      <c r="P545" s="105">
        <f t="shared" si="24"/>
        <v>0</v>
      </c>
      <c r="Q545" s="105">
        <f t="shared" si="24"/>
        <v>0</v>
      </c>
    </row>
    <row r="546" spans="5:17" hidden="1" outlineLevel="1" x14ac:dyDescent="0.2">
      <c r="E546" s="92" t="str">
        <v>blank</v>
      </c>
      <c r="G546" s="70" t="s">
        <v>179</v>
      </c>
      <c r="I546" s="299">
        <v>0</v>
      </c>
      <c r="K546" s="172">
        <v>1</v>
      </c>
      <c r="M546" s="105">
        <f t="shared" si="24"/>
        <v>0</v>
      </c>
      <c r="N546" s="105">
        <f t="shared" si="24"/>
        <v>0</v>
      </c>
      <c r="O546" s="105">
        <f t="shared" si="24"/>
        <v>0</v>
      </c>
      <c r="P546" s="105">
        <f t="shared" si="24"/>
        <v>0</v>
      </c>
      <c r="Q546" s="105">
        <f t="shared" si="24"/>
        <v>0</v>
      </c>
    </row>
    <row r="547" spans="5:17" hidden="1" outlineLevel="1" x14ac:dyDescent="0.2">
      <c r="E547" s="92" t="str">
        <v>Acceso - mástil</v>
      </c>
      <c r="G547" s="70" t="s">
        <v>179</v>
      </c>
      <c r="I547" s="299">
        <v>0</v>
      </c>
      <c r="K547" s="172">
        <v>35</v>
      </c>
      <c r="M547" s="105">
        <f t="shared" si="24"/>
        <v>227646.90655424583</v>
      </c>
      <c r="N547" s="105">
        <f t="shared" si="24"/>
        <v>233125.71752050685</v>
      </c>
      <c r="O547" s="105">
        <f t="shared" si="24"/>
        <v>239136.36102022463</v>
      </c>
      <c r="P547" s="105">
        <f t="shared" si="24"/>
        <v>246310.45185083136</v>
      </c>
      <c r="Q547" s="105">
        <f t="shared" si="24"/>
        <v>253699.76540635628</v>
      </c>
    </row>
    <row r="548" spans="5:17" hidden="1" outlineLevel="1" x14ac:dyDescent="0.2">
      <c r="E548" s="92" t="str">
        <v>Acceso - Enlace microondas E1</v>
      </c>
      <c r="G548" s="70" t="s">
        <v>179</v>
      </c>
      <c r="I548" s="299">
        <v>-0.08</v>
      </c>
      <c r="K548" s="172">
        <v>8</v>
      </c>
      <c r="M548" s="105">
        <f t="shared" si="24"/>
        <v>7710.7938241922966</v>
      </c>
      <c r="N548" s="105">
        <f t="shared" si="24"/>
        <v>7264.6609634031774</v>
      </c>
      <c r="O548" s="105">
        <f t="shared" si="24"/>
        <v>6855.8074024870757</v>
      </c>
      <c r="P548" s="105">
        <f t="shared" si="24"/>
        <v>6496.5630945967532</v>
      </c>
      <c r="Q548" s="105">
        <f t="shared" si="24"/>
        <v>6156.1431884398826</v>
      </c>
    </row>
    <row r="549" spans="5:17" hidden="1" outlineLevel="1" x14ac:dyDescent="0.2">
      <c r="E549" s="92" t="str">
        <v>Acceso - Enlace microondas E2</v>
      </c>
      <c r="G549" s="70" t="s">
        <v>179</v>
      </c>
      <c r="I549" s="299">
        <v>-0.08</v>
      </c>
      <c r="K549" s="172">
        <v>8</v>
      </c>
      <c r="M549" s="105">
        <f t="shared" ref="M549:Q558" si="25">((wacc-$I549)/(1-((1+$I549)/(1+wacc)^$K549)))*M43*(1-$K379)</f>
        <v>9677.3050008319442</v>
      </c>
      <c r="N549" s="105">
        <f t="shared" si="25"/>
        <v>9117.3932896402293</v>
      </c>
      <c r="O549" s="105">
        <f t="shared" si="25"/>
        <v>8604.2683507723741</v>
      </c>
      <c r="P549" s="105">
        <f t="shared" si="25"/>
        <v>8153.4046891918988</v>
      </c>
      <c r="Q549" s="105">
        <f t="shared" si="25"/>
        <v>7726.1662834782428</v>
      </c>
    </row>
    <row r="550" spans="5:17" hidden="1" outlineLevel="1" x14ac:dyDescent="0.2">
      <c r="E550" s="92" t="str">
        <v>blank</v>
      </c>
      <c r="G550" s="70" t="s">
        <v>179</v>
      </c>
      <c r="I550" s="299">
        <v>-0.08</v>
      </c>
      <c r="K550" s="172">
        <v>1</v>
      </c>
      <c r="M550" s="105">
        <f t="shared" si="25"/>
        <v>0</v>
      </c>
      <c r="N550" s="105">
        <f t="shared" si="25"/>
        <v>0</v>
      </c>
      <c r="O550" s="105">
        <f t="shared" si="25"/>
        <v>0</v>
      </c>
      <c r="P550" s="105">
        <f t="shared" si="25"/>
        <v>0</v>
      </c>
      <c r="Q550" s="105">
        <f t="shared" si="25"/>
        <v>0</v>
      </c>
    </row>
    <row r="551" spans="5:17" hidden="1" outlineLevel="1" x14ac:dyDescent="0.2">
      <c r="E551" s="92" t="str">
        <v>Acceso - Repetidor de microondas (mast+generator,etc.)</v>
      </c>
      <c r="G551" s="70" t="s">
        <v>179</v>
      </c>
      <c r="I551" s="299">
        <v>0</v>
      </c>
      <c r="K551" s="172">
        <v>35</v>
      </c>
      <c r="M551" s="105">
        <f t="shared" si="25"/>
        <v>136371.3373548768</v>
      </c>
      <c r="N551" s="105">
        <f t="shared" si="25"/>
        <v>139653.40601942746</v>
      </c>
      <c r="O551" s="105">
        <f t="shared" si="25"/>
        <v>143254.06769687741</v>
      </c>
      <c r="P551" s="105">
        <f t="shared" si="25"/>
        <v>147551.68972778373</v>
      </c>
      <c r="Q551" s="105">
        <f t="shared" si="25"/>
        <v>151978.24041961724</v>
      </c>
    </row>
    <row r="552" spans="5:17" hidden="1" outlineLevel="1" x14ac:dyDescent="0.2">
      <c r="E552" s="92" t="str">
        <v>Acceso - BTS</v>
      </c>
      <c r="G552" s="70" t="s">
        <v>179</v>
      </c>
      <c r="I552" s="299">
        <v>-0.05</v>
      </c>
      <c r="K552" s="172">
        <v>8</v>
      </c>
      <c r="M552" s="105">
        <f t="shared" si="25"/>
        <v>0</v>
      </c>
      <c r="N552" s="105">
        <f t="shared" si="25"/>
        <v>0</v>
      </c>
      <c r="O552" s="105">
        <f t="shared" si="25"/>
        <v>0</v>
      </c>
      <c r="P552" s="105">
        <f t="shared" si="25"/>
        <v>0</v>
      </c>
      <c r="Q552" s="105">
        <f t="shared" si="25"/>
        <v>0</v>
      </c>
    </row>
    <row r="553" spans="5:17" hidden="1" outlineLevel="1" x14ac:dyDescent="0.2">
      <c r="E553" s="92" t="str">
        <v>Radio Network Controller</v>
      </c>
      <c r="G553" s="70" t="s">
        <v>179</v>
      </c>
      <c r="I553" s="299">
        <v>-0.05</v>
      </c>
      <c r="K553" s="172">
        <v>8</v>
      </c>
      <c r="M553" s="105">
        <f t="shared" si="25"/>
        <v>0</v>
      </c>
      <c r="N553" s="105">
        <f t="shared" si="25"/>
        <v>0</v>
      </c>
      <c r="O553" s="105">
        <f t="shared" si="25"/>
        <v>0</v>
      </c>
      <c r="P553" s="105">
        <f t="shared" si="25"/>
        <v>0</v>
      </c>
      <c r="Q553" s="105">
        <f t="shared" si="25"/>
        <v>0</v>
      </c>
    </row>
    <row r="554" spans="5:17" hidden="1" outlineLevel="1" x14ac:dyDescent="0.2">
      <c r="E554" s="92" t="str">
        <v>blank</v>
      </c>
      <c r="G554" s="70" t="s">
        <v>179</v>
      </c>
      <c r="I554" s="299">
        <v>0</v>
      </c>
      <c r="K554" s="172">
        <v>1</v>
      </c>
      <c r="M554" s="105">
        <f t="shared" si="25"/>
        <v>0</v>
      </c>
      <c r="N554" s="105">
        <f t="shared" si="25"/>
        <v>0</v>
      </c>
      <c r="O554" s="105">
        <f t="shared" si="25"/>
        <v>0</v>
      </c>
      <c r="P554" s="105">
        <f t="shared" si="25"/>
        <v>0</v>
      </c>
      <c r="Q554" s="105">
        <f t="shared" si="25"/>
        <v>0</v>
      </c>
    </row>
    <row r="555" spans="5:17" hidden="1" outlineLevel="1" x14ac:dyDescent="0.2">
      <c r="E555" s="92" t="str">
        <v>blank</v>
      </c>
      <c r="G555" s="70" t="s">
        <v>179</v>
      </c>
      <c r="I555" s="299">
        <v>0</v>
      </c>
      <c r="K555" s="172">
        <v>1</v>
      </c>
      <c r="M555" s="105">
        <f t="shared" si="25"/>
        <v>0</v>
      </c>
      <c r="N555" s="105">
        <f t="shared" si="25"/>
        <v>0</v>
      </c>
      <c r="O555" s="105">
        <f t="shared" si="25"/>
        <v>0</v>
      </c>
      <c r="P555" s="105">
        <f t="shared" si="25"/>
        <v>0</v>
      </c>
      <c r="Q555" s="105">
        <f t="shared" si="25"/>
        <v>0</v>
      </c>
    </row>
    <row r="556" spans="5:17" hidden="1" outlineLevel="1" x14ac:dyDescent="0.2">
      <c r="E556" s="92" t="str">
        <v>Foncos</v>
      </c>
      <c r="G556" s="70" t="s">
        <v>179</v>
      </c>
      <c r="I556" s="299">
        <v>0</v>
      </c>
      <c r="K556" s="172">
        <v>20</v>
      </c>
      <c r="M556" s="105">
        <f t="shared" si="25"/>
        <v>50656119.592281803</v>
      </c>
      <c r="N556" s="105">
        <f t="shared" si="25"/>
        <v>51875267.735919289</v>
      </c>
      <c r="O556" s="105">
        <f t="shared" si="25"/>
        <v>53212759.558483198</v>
      </c>
      <c r="P556" s="105">
        <f t="shared" si="25"/>
        <v>54809142.345237695</v>
      </c>
      <c r="Q556" s="105">
        <f t="shared" si="25"/>
        <v>56453416.615594819</v>
      </c>
    </row>
    <row r="557" spans="5:17" hidden="1" outlineLevel="1" x14ac:dyDescent="0.2">
      <c r="E557" s="92" t="str">
        <v>blank</v>
      </c>
      <c r="G557" s="70" t="s">
        <v>179</v>
      </c>
      <c r="I557" s="299">
        <v>0</v>
      </c>
      <c r="K557" s="172">
        <v>1</v>
      </c>
      <c r="M557" s="105">
        <f t="shared" si="25"/>
        <v>0</v>
      </c>
      <c r="N557" s="105">
        <f t="shared" si="25"/>
        <v>0</v>
      </c>
      <c r="O557" s="105">
        <f t="shared" si="25"/>
        <v>0</v>
      </c>
      <c r="P557" s="105">
        <f t="shared" si="25"/>
        <v>0</v>
      </c>
      <c r="Q557" s="105">
        <f t="shared" si="25"/>
        <v>0</v>
      </c>
    </row>
    <row r="558" spans="5:17" hidden="1" outlineLevel="1" x14ac:dyDescent="0.2">
      <c r="E558" s="92" t="str">
        <v>blank</v>
      </c>
      <c r="G558" s="70" t="s">
        <v>179</v>
      </c>
      <c r="I558" s="299">
        <v>0</v>
      </c>
      <c r="K558" s="172">
        <v>1</v>
      </c>
      <c r="M558" s="105">
        <f t="shared" si="25"/>
        <v>0</v>
      </c>
      <c r="N558" s="105">
        <f t="shared" si="25"/>
        <v>0</v>
      </c>
      <c r="O558" s="105">
        <f t="shared" si="25"/>
        <v>0</v>
      </c>
      <c r="P558" s="105">
        <f t="shared" si="25"/>
        <v>0</v>
      </c>
      <c r="Q558" s="105">
        <f t="shared" si="25"/>
        <v>0</v>
      </c>
    </row>
    <row r="559" spans="5:17" hidden="1" outlineLevel="1" x14ac:dyDescent="0.2">
      <c r="E559" s="92" t="str">
        <v>Edge switch - chasís</v>
      </c>
      <c r="G559" s="70" t="s">
        <v>179</v>
      </c>
      <c r="I559" s="299">
        <v>-0.05</v>
      </c>
      <c r="K559" s="172">
        <v>8</v>
      </c>
      <c r="M559" s="105">
        <f t="shared" ref="M559:Q568" si="26">((wacc-$I559)/(1-((1+$I559)/(1+wacc)^$K559)))*M53*(1-$K389)</f>
        <v>207213.88060007361</v>
      </c>
      <c r="N559" s="105">
        <f t="shared" si="26"/>
        <v>201590.88063166937</v>
      </c>
      <c r="O559" s="105">
        <f t="shared" si="26"/>
        <v>196449.04309896799</v>
      </c>
      <c r="P559" s="105">
        <f t="shared" si="26"/>
        <v>192225.3886723402</v>
      </c>
      <c r="Q559" s="105">
        <f t="shared" si="26"/>
        <v>188092.54281588484</v>
      </c>
    </row>
    <row r="560" spans="5:17" hidden="1" outlineLevel="1" x14ac:dyDescent="0.2">
      <c r="E560" s="92" t="str">
        <v>Edge switch - tarjeta 48 puertos GE</v>
      </c>
      <c r="G560" s="70" t="s">
        <v>179</v>
      </c>
      <c r="I560" s="299">
        <v>-0.08</v>
      </c>
      <c r="K560" s="172">
        <v>5</v>
      </c>
      <c r="M560" s="105">
        <f t="shared" si="26"/>
        <v>18956.662650426722</v>
      </c>
      <c r="N560" s="105">
        <f t="shared" si="26"/>
        <v>17859.863756295352</v>
      </c>
      <c r="O560" s="105">
        <f t="shared" si="26"/>
        <v>16854.714454624835</v>
      </c>
      <c r="P560" s="105">
        <f t="shared" si="26"/>
        <v>15971.527417202489</v>
      </c>
      <c r="Q560" s="105">
        <f t="shared" si="26"/>
        <v>15134.61938054108</v>
      </c>
    </row>
    <row r="561" spans="5:17" hidden="1" outlineLevel="1" x14ac:dyDescent="0.2">
      <c r="E561" s="92" t="str">
        <v>Edge switch - tarjeta 12 puertos 10GE</v>
      </c>
      <c r="G561" s="70" t="s">
        <v>179</v>
      </c>
      <c r="I561" s="299">
        <v>-0.08</v>
      </c>
      <c r="K561" s="172">
        <v>5</v>
      </c>
      <c r="M561" s="105">
        <f t="shared" si="26"/>
        <v>59903.053975348434</v>
      </c>
      <c r="N561" s="105">
        <f t="shared" si="26"/>
        <v>56437.169469893306</v>
      </c>
      <c r="O561" s="105">
        <f t="shared" si="26"/>
        <v>53260.897676614462</v>
      </c>
      <c r="P561" s="105">
        <f t="shared" si="26"/>
        <v>50470.026638359865</v>
      </c>
      <c r="Q561" s="105">
        <f t="shared" si="26"/>
        <v>47825.397242509811</v>
      </c>
    </row>
    <row r="562" spans="5:17" hidden="1" outlineLevel="1" x14ac:dyDescent="0.2">
      <c r="E562" s="92" t="str">
        <v>blank</v>
      </c>
      <c r="G562" s="70" t="s">
        <v>179</v>
      </c>
      <c r="I562" s="299">
        <v>0</v>
      </c>
      <c r="K562" s="172">
        <v>1</v>
      </c>
      <c r="M562" s="105">
        <f t="shared" si="26"/>
        <v>0</v>
      </c>
      <c r="N562" s="105">
        <f t="shared" si="26"/>
        <v>0</v>
      </c>
      <c r="O562" s="105">
        <f t="shared" si="26"/>
        <v>0</v>
      </c>
      <c r="P562" s="105">
        <f t="shared" si="26"/>
        <v>0</v>
      </c>
      <c r="Q562" s="105">
        <f t="shared" si="26"/>
        <v>0</v>
      </c>
    </row>
    <row r="563" spans="5:17" hidden="1" outlineLevel="1" x14ac:dyDescent="0.2">
      <c r="E563" s="92" t="str">
        <v>blank</v>
      </c>
      <c r="G563" s="70" t="s">
        <v>179</v>
      </c>
      <c r="I563" s="299">
        <v>0</v>
      </c>
      <c r="K563" s="172">
        <v>1</v>
      </c>
      <c r="M563" s="105">
        <f t="shared" si="26"/>
        <v>0</v>
      </c>
      <c r="N563" s="105">
        <f t="shared" si="26"/>
        <v>0</v>
      </c>
      <c r="O563" s="105">
        <f t="shared" si="26"/>
        <v>0</v>
      </c>
      <c r="P563" s="105">
        <f t="shared" si="26"/>
        <v>0</v>
      </c>
      <c r="Q563" s="105">
        <f t="shared" si="26"/>
        <v>0</v>
      </c>
    </row>
    <row r="564" spans="5:17" hidden="1" outlineLevel="1" x14ac:dyDescent="0.2">
      <c r="E564" s="92" t="str">
        <v>blank</v>
      </c>
      <c r="G564" s="70" t="s">
        <v>179</v>
      </c>
      <c r="I564" s="299">
        <v>0</v>
      </c>
      <c r="K564" s="172">
        <v>1</v>
      </c>
      <c r="M564" s="105">
        <f t="shared" si="26"/>
        <v>0</v>
      </c>
      <c r="N564" s="105">
        <f t="shared" si="26"/>
        <v>0</v>
      </c>
      <c r="O564" s="105">
        <f t="shared" si="26"/>
        <v>0</v>
      </c>
      <c r="P564" s="105">
        <f t="shared" si="26"/>
        <v>0</v>
      </c>
      <c r="Q564" s="105">
        <f t="shared" si="26"/>
        <v>0</v>
      </c>
    </row>
    <row r="565" spans="5:17" hidden="1" outlineLevel="1" x14ac:dyDescent="0.2">
      <c r="E565" s="92" t="str">
        <v>blank</v>
      </c>
      <c r="G565" s="70" t="s">
        <v>179</v>
      </c>
      <c r="I565" s="299">
        <v>0</v>
      </c>
      <c r="K565" s="172">
        <v>1</v>
      </c>
      <c r="M565" s="105">
        <f t="shared" si="26"/>
        <v>0</v>
      </c>
      <c r="N565" s="105">
        <f t="shared" si="26"/>
        <v>0</v>
      </c>
      <c r="O565" s="105">
        <f t="shared" si="26"/>
        <v>0</v>
      </c>
      <c r="P565" s="105">
        <f t="shared" si="26"/>
        <v>0</v>
      </c>
      <c r="Q565" s="105">
        <f t="shared" si="26"/>
        <v>0</v>
      </c>
    </row>
    <row r="566" spans="5:17" hidden="1" outlineLevel="1" x14ac:dyDescent="0.2">
      <c r="E566" s="92" t="str">
        <v>Edge router - chasís</v>
      </c>
      <c r="G566" s="70" t="s">
        <v>179</v>
      </c>
      <c r="I566" s="299">
        <v>-0.05</v>
      </c>
      <c r="K566" s="172">
        <v>8</v>
      </c>
      <c r="M566" s="105">
        <f t="shared" si="26"/>
        <v>460151.0118489897</v>
      </c>
      <c r="N566" s="105">
        <f t="shared" si="26"/>
        <v>447664.25605060847</v>
      </c>
      <c r="O566" s="105">
        <f t="shared" si="26"/>
        <v>436245.99711648771</v>
      </c>
      <c r="P566" s="105">
        <f t="shared" si="26"/>
        <v>426866.70817848307</v>
      </c>
      <c r="Q566" s="105">
        <f t="shared" si="26"/>
        <v>417689.07395264565</v>
      </c>
    </row>
    <row r="567" spans="5:17" hidden="1" outlineLevel="1" x14ac:dyDescent="0.2">
      <c r="E567" s="92" t="str">
        <v>Edge router - tarjeta 20 puertos 1GE</v>
      </c>
      <c r="G567" s="70" t="s">
        <v>179</v>
      </c>
      <c r="I567" s="299">
        <v>-0.08</v>
      </c>
      <c r="K567" s="172">
        <v>5</v>
      </c>
      <c r="M567" s="105">
        <f t="shared" si="26"/>
        <v>153031.96757799026</v>
      </c>
      <c r="N567" s="105">
        <f t="shared" si="26"/>
        <v>144177.80923263883</v>
      </c>
      <c r="O567" s="105">
        <f t="shared" si="26"/>
        <v>136063.51305188047</v>
      </c>
      <c r="P567" s="105">
        <f t="shared" si="26"/>
        <v>128933.78496796194</v>
      </c>
      <c r="Q567" s="105">
        <f t="shared" si="26"/>
        <v>122177.65463564072</v>
      </c>
    </row>
    <row r="568" spans="5:17" hidden="1" outlineLevel="1" x14ac:dyDescent="0.2">
      <c r="E568" s="92" t="str">
        <v>Edge router - tarjeta 2 puertos 10GE</v>
      </c>
      <c r="G568" s="70" t="s">
        <v>179</v>
      </c>
      <c r="I568" s="299">
        <v>-0.08</v>
      </c>
      <c r="K568" s="172">
        <v>5</v>
      </c>
      <c r="M568" s="105">
        <f t="shared" si="26"/>
        <v>214382.62124664403</v>
      </c>
      <c r="N568" s="105">
        <f t="shared" si="26"/>
        <v>201978.82284392198</v>
      </c>
      <c r="O568" s="105">
        <f t="shared" si="26"/>
        <v>190611.49801412082</v>
      </c>
      <c r="P568" s="105">
        <f t="shared" si="26"/>
        <v>180623.45551818088</v>
      </c>
      <c r="Q568" s="105">
        <f t="shared" si="26"/>
        <v>171158.78644902824</v>
      </c>
    </row>
    <row r="569" spans="5:17" hidden="1" outlineLevel="1" x14ac:dyDescent="0.2">
      <c r="E569" s="92" t="str">
        <v>blank</v>
      </c>
      <c r="G569" s="70" t="s">
        <v>179</v>
      </c>
      <c r="I569" s="299">
        <v>0</v>
      </c>
      <c r="K569" s="172">
        <v>1</v>
      </c>
      <c r="M569" s="105">
        <f t="shared" ref="M569:Q578" si="27">((wacc-$I569)/(1-((1+$I569)/(1+wacc)^$K569)))*M63*(1-$K399)</f>
        <v>0</v>
      </c>
      <c r="N569" s="105">
        <f t="shared" si="27"/>
        <v>0</v>
      </c>
      <c r="O569" s="105">
        <f t="shared" si="27"/>
        <v>0</v>
      </c>
      <c r="P569" s="105">
        <f t="shared" si="27"/>
        <v>0</v>
      </c>
      <c r="Q569" s="105">
        <f t="shared" si="27"/>
        <v>0</v>
      </c>
    </row>
    <row r="570" spans="5:17" hidden="1" outlineLevel="1" x14ac:dyDescent="0.2">
      <c r="E570" s="92" t="str">
        <v>blank</v>
      </c>
      <c r="G570" s="70" t="s">
        <v>179</v>
      </c>
      <c r="I570" s="299">
        <v>0</v>
      </c>
      <c r="K570" s="172">
        <v>1</v>
      </c>
      <c r="M570" s="105">
        <f t="shared" si="27"/>
        <v>0</v>
      </c>
      <c r="N570" s="105">
        <f t="shared" si="27"/>
        <v>0</v>
      </c>
      <c r="O570" s="105">
        <f t="shared" si="27"/>
        <v>0</v>
      </c>
      <c r="P570" s="105">
        <f t="shared" si="27"/>
        <v>0</v>
      </c>
      <c r="Q570" s="105">
        <f t="shared" si="27"/>
        <v>0</v>
      </c>
    </row>
    <row r="571" spans="5:17" hidden="1" outlineLevel="1" x14ac:dyDescent="0.2">
      <c r="E571" s="92" t="str">
        <v>blank</v>
      </c>
      <c r="G571" s="70" t="s">
        <v>179</v>
      </c>
      <c r="I571" s="299">
        <v>0</v>
      </c>
      <c r="K571" s="172">
        <v>1</v>
      </c>
      <c r="M571" s="105">
        <f t="shared" si="27"/>
        <v>0</v>
      </c>
      <c r="N571" s="105">
        <f t="shared" si="27"/>
        <v>0</v>
      </c>
      <c r="O571" s="105">
        <f t="shared" si="27"/>
        <v>0</v>
      </c>
      <c r="P571" s="105">
        <f t="shared" si="27"/>
        <v>0</v>
      </c>
      <c r="Q571" s="105">
        <f t="shared" si="27"/>
        <v>0</v>
      </c>
    </row>
    <row r="572" spans="5:17" hidden="1" outlineLevel="1" x14ac:dyDescent="0.2">
      <c r="E572" s="92" t="str">
        <v>SBC regional - chasís</v>
      </c>
      <c r="G572" s="70" t="s">
        <v>179</v>
      </c>
      <c r="I572" s="299">
        <v>-0.05</v>
      </c>
      <c r="K572" s="172">
        <v>8</v>
      </c>
      <c r="M572" s="105">
        <f t="shared" si="27"/>
        <v>322008.42478227406</v>
      </c>
      <c r="N572" s="105">
        <f t="shared" si="27"/>
        <v>313270.33562949556</v>
      </c>
      <c r="O572" s="105">
        <f t="shared" si="27"/>
        <v>305279.96838384226</v>
      </c>
      <c r="P572" s="105">
        <f t="shared" si="27"/>
        <v>298716.44906358968</v>
      </c>
      <c r="Q572" s="105">
        <f t="shared" si="27"/>
        <v>292294.04540872242</v>
      </c>
    </row>
    <row r="573" spans="5:17" hidden="1" outlineLevel="1" x14ac:dyDescent="0.2">
      <c r="E573" s="92" t="str">
        <v>SBC regional - tarjeta 1 puerto 1GE</v>
      </c>
      <c r="G573" s="70" t="s">
        <v>179</v>
      </c>
      <c r="I573" s="299">
        <v>-0.08</v>
      </c>
      <c r="K573" s="172">
        <v>5</v>
      </c>
      <c r="M573" s="105">
        <f t="shared" si="27"/>
        <v>91681.313909336503</v>
      </c>
      <c r="N573" s="105">
        <f t="shared" si="27"/>
        <v>86376.795621355704</v>
      </c>
      <c r="O573" s="105">
        <f t="shared" si="27"/>
        <v>81515.528089640095</v>
      </c>
      <c r="P573" s="105">
        <f t="shared" si="27"/>
        <v>77244.114417742967</v>
      </c>
      <c r="Q573" s="105">
        <f t="shared" si="27"/>
        <v>73196.522822253231</v>
      </c>
    </row>
    <row r="574" spans="5:17" hidden="1" outlineLevel="1" x14ac:dyDescent="0.2">
      <c r="E574" s="92" t="str">
        <v>SBC nacional - chasís</v>
      </c>
      <c r="G574" s="70" t="s">
        <v>179</v>
      </c>
      <c r="I574" s="299">
        <v>-0.05</v>
      </c>
      <c r="K574" s="172">
        <v>8</v>
      </c>
      <c r="M574" s="105">
        <f t="shared" si="27"/>
        <v>460151.0118489897</v>
      </c>
      <c r="N574" s="105">
        <f t="shared" si="27"/>
        <v>447664.25605060847</v>
      </c>
      <c r="O574" s="105">
        <f t="shared" si="27"/>
        <v>436245.99711648771</v>
      </c>
      <c r="P574" s="105">
        <f t="shared" si="27"/>
        <v>426866.70817848307</v>
      </c>
      <c r="Q574" s="105">
        <f t="shared" si="27"/>
        <v>417689.07395264565</v>
      </c>
    </row>
    <row r="575" spans="5:17" hidden="1" outlineLevel="1" x14ac:dyDescent="0.2">
      <c r="E575" s="92" t="str">
        <v>SBC nacional - tarjeta 1 puerto 1GE</v>
      </c>
      <c r="G575" s="70" t="s">
        <v>179</v>
      </c>
      <c r="I575" s="299">
        <v>-0.08</v>
      </c>
      <c r="K575" s="172">
        <v>5</v>
      </c>
      <c r="M575" s="105">
        <f t="shared" si="27"/>
        <v>91681.313909336503</v>
      </c>
      <c r="N575" s="105">
        <f t="shared" si="27"/>
        <v>86376.795621355704</v>
      </c>
      <c r="O575" s="105">
        <f t="shared" si="27"/>
        <v>81515.528089640095</v>
      </c>
      <c r="P575" s="105">
        <f t="shared" si="27"/>
        <v>77244.114417742967</v>
      </c>
      <c r="Q575" s="105">
        <f t="shared" si="27"/>
        <v>73196.522822253231</v>
      </c>
    </row>
    <row r="576" spans="5:17" hidden="1" outlineLevel="1" x14ac:dyDescent="0.2">
      <c r="E576" s="92" t="str">
        <v>SBC nacional - tarjeta 1 puerto 10GE</v>
      </c>
      <c r="G576" s="70" t="s">
        <v>179</v>
      </c>
      <c r="I576" s="299">
        <v>-0.08</v>
      </c>
      <c r="K576" s="172">
        <v>8</v>
      </c>
      <c r="M576" s="105">
        <f t="shared" si="27"/>
        <v>137655.78236477522</v>
      </c>
      <c r="N576" s="105">
        <f t="shared" si="27"/>
        <v>129691.26283659365</v>
      </c>
      <c r="O576" s="105">
        <f t="shared" si="27"/>
        <v>122392.26637997062</v>
      </c>
      <c r="P576" s="105">
        <f t="shared" si="27"/>
        <v>115978.91162166017</v>
      </c>
      <c r="Q576" s="105">
        <f t="shared" si="27"/>
        <v>109901.61665268519</v>
      </c>
    </row>
    <row r="577" spans="5:17" hidden="1" outlineLevel="1" x14ac:dyDescent="0.2">
      <c r="E577" s="92" t="str">
        <v>blank</v>
      </c>
      <c r="G577" s="70" t="s">
        <v>179</v>
      </c>
      <c r="I577" s="299">
        <v>0</v>
      </c>
      <c r="K577" s="172">
        <v>1</v>
      </c>
      <c r="M577" s="105">
        <f t="shared" si="27"/>
        <v>0</v>
      </c>
      <c r="N577" s="105">
        <f t="shared" si="27"/>
        <v>0</v>
      </c>
      <c r="O577" s="105">
        <f t="shared" si="27"/>
        <v>0</v>
      </c>
      <c r="P577" s="105">
        <f t="shared" si="27"/>
        <v>0</v>
      </c>
      <c r="Q577" s="105">
        <f t="shared" si="27"/>
        <v>0</v>
      </c>
    </row>
    <row r="578" spans="5:17" hidden="1" outlineLevel="1" x14ac:dyDescent="0.2">
      <c r="E578" s="92" t="str">
        <v>Regional DWDM</v>
      </c>
      <c r="G578" s="70" t="s">
        <v>179</v>
      </c>
      <c r="I578" s="299">
        <v>-0.05</v>
      </c>
      <c r="K578" s="172">
        <v>8</v>
      </c>
      <c r="M578" s="105">
        <f t="shared" si="27"/>
        <v>21596.939668176685</v>
      </c>
      <c r="N578" s="105">
        <f t="shared" si="27"/>
        <v>21010.880516540186</v>
      </c>
      <c r="O578" s="105">
        <f t="shared" si="27"/>
        <v>20474.97068918822</v>
      </c>
      <c r="P578" s="105">
        <f t="shared" si="27"/>
        <v>20034.758819370669</v>
      </c>
      <c r="Q578" s="105">
        <f t="shared" si="27"/>
        <v>19604.011504754195</v>
      </c>
    </row>
    <row r="579" spans="5:17" hidden="1" outlineLevel="1" x14ac:dyDescent="0.2">
      <c r="E579" s="92" t="str">
        <v>Regional amplificadores DWDM</v>
      </c>
      <c r="G579" s="70" t="s">
        <v>179</v>
      </c>
      <c r="I579" s="299">
        <v>-0.05</v>
      </c>
      <c r="K579" s="172">
        <v>8</v>
      </c>
      <c r="M579" s="105">
        <f t="shared" ref="M579:Q588" si="28">((wacc-$I579)/(1-((1+$I579)/(1+wacc)^$K579)))*M73*(1-$K409)</f>
        <v>345356.46766678937</v>
      </c>
      <c r="N579" s="105">
        <f t="shared" si="28"/>
        <v>335984.80105278228</v>
      </c>
      <c r="O579" s="105">
        <f t="shared" si="28"/>
        <v>327415.07183161337</v>
      </c>
      <c r="P579" s="105">
        <f t="shared" si="28"/>
        <v>320375.64778723364</v>
      </c>
      <c r="Q579" s="105">
        <f t="shared" si="28"/>
        <v>313487.57135980809</v>
      </c>
    </row>
    <row r="580" spans="5:17" hidden="1" outlineLevel="1" x14ac:dyDescent="0.2">
      <c r="E580" s="92" t="str">
        <v>Regional - cables de fibra (km)</v>
      </c>
      <c r="G580" s="70" t="s">
        <v>179</v>
      </c>
      <c r="I580" s="299">
        <v>0</v>
      </c>
      <c r="K580" s="172">
        <v>20</v>
      </c>
      <c r="M580" s="105">
        <f t="shared" si="28"/>
        <v>5065.6119592281793</v>
      </c>
      <c r="N580" s="105">
        <f t="shared" si="28"/>
        <v>5187.5267735919288</v>
      </c>
      <c r="O580" s="105">
        <f t="shared" si="28"/>
        <v>5321.2759558483203</v>
      </c>
      <c r="P580" s="105">
        <f t="shared" si="28"/>
        <v>5480.9142345237697</v>
      </c>
      <c r="Q580" s="105">
        <f t="shared" si="28"/>
        <v>5645.3416615594824</v>
      </c>
    </row>
    <row r="581" spans="5:17" hidden="1" outlineLevel="1" x14ac:dyDescent="0.2">
      <c r="E581" s="92" t="str">
        <v>Regional - zanjas (km)</v>
      </c>
      <c r="G581" s="70" t="s">
        <v>179</v>
      </c>
      <c r="I581" s="299">
        <v>0.02</v>
      </c>
      <c r="K581" s="172">
        <v>40</v>
      </c>
      <c r="M581" s="105">
        <f t="shared" si="28"/>
        <v>48480.788525445416</v>
      </c>
      <c r="N581" s="105">
        <f t="shared" si="28"/>
        <v>50640.534315481542</v>
      </c>
      <c r="O581" s="105">
        <f t="shared" si="28"/>
        <v>52985.115025604129</v>
      </c>
      <c r="P581" s="105">
        <f t="shared" si="28"/>
        <v>55666.161845899704</v>
      </c>
      <c r="Q581" s="105">
        <f t="shared" si="28"/>
        <v>58482.869635302217</v>
      </c>
    </row>
    <row r="582" spans="5:17" hidden="1" outlineLevel="1" x14ac:dyDescent="0.2">
      <c r="E582" s="92" t="str">
        <v>Regional - postes (km)</v>
      </c>
      <c r="G582" s="70" t="s">
        <v>179</v>
      </c>
      <c r="I582" s="299">
        <v>0.02</v>
      </c>
      <c r="K582" s="172">
        <v>20</v>
      </c>
      <c r="M582" s="105">
        <f t="shared" si="28"/>
        <v>11175.352681552054</v>
      </c>
      <c r="N582" s="105">
        <f t="shared" si="28"/>
        <v>11673.197738124994</v>
      </c>
      <c r="O582" s="105">
        <f t="shared" si="28"/>
        <v>12213.64926795586</v>
      </c>
      <c r="P582" s="105">
        <f t="shared" si="28"/>
        <v>12831.659920914426</v>
      </c>
      <c r="Q582" s="105">
        <f t="shared" si="28"/>
        <v>13480.941912912696</v>
      </c>
    </row>
    <row r="583" spans="5:17" hidden="1" outlineLevel="1" x14ac:dyDescent="0.2">
      <c r="E583" s="92" t="str">
        <v>blank</v>
      </c>
      <c r="G583" s="70" t="s">
        <v>179</v>
      </c>
      <c r="I583" s="299">
        <v>0</v>
      </c>
      <c r="K583" s="172">
        <v>1</v>
      </c>
      <c r="M583" s="105">
        <f t="shared" si="28"/>
        <v>0</v>
      </c>
      <c r="N583" s="105">
        <f t="shared" si="28"/>
        <v>0</v>
      </c>
      <c r="O583" s="105">
        <f t="shared" si="28"/>
        <v>0</v>
      </c>
      <c r="P583" s="105">
        <f t="shared" si="28"/>
        <v>0</v>
      </c>
      <c r="Q583" s="105">
        <f t="shared" si="28"/>
        <v>0</v>
      </c>
    </row>
    <row r="584" spans="5:17" hidden="1" outlineLevel="1" x14ac:dyDescent="0.2">
      <c r="E584" s="92" t="str">
        <v>Core  switch - chasís</v>
      </c>
      <c r="G584" s="70" t="s">
        <v>179</v>
      </c>
      <c r="I584" s="299">
        <v>-0.05</v>
      </c>
      <c r="K584" s="172">
        <v>8</v>
      </c>
      <c r="M584" s="105">
        <f t="shared" si="28"/>
        <v>207213.88060007361</v>
      </c>
      <c r="N584" s="105">
        <f t="shared" si="28"/>
        <v>201590.88063166937</v>
      </c>
      <c r="O584" s="105">
        <f t="shared" si="28"/>
        <v>196449.04309896799</v>
      </c>
      <c r="P584" s="105">
        <f t="shared" si="28"/>
        <v>192225.3886723402</v>
      </c>
      <c r="Q584" s="105">
        <f t="shared" si="28"/>
        <v>188092.54281588484</v>
      </c>
    </row>
    <row r="585" spans="5:17" hidden="1" outlineLevel="1" x14ac:dyDescent="0.2">
      <c r="E585" s="92" t="str">
        <v>Core  switch - tarjeta 48 puertos GE</v>
      </c>
      <c r="G585" s="70" t="s">
        <v>179</v>
      </c>
      <c r="I585" s="299">
        <v>-0.08</v>
      </c>
      <c r="K585" s="172">
        <v>5</v>
      </c>
      <c r="M585" s="105">
        <f t="shared" si="28"/>
        <v>18956.662650426722</v>
      </c>
      <c r="N585" s="105">
        <f t="shared" si="28"/>
        <v>17859.863756295352</v>
      </c>
      <c r="O585" s="105">
        <f t="shared" si="28"/>
        <v>16854.714454624835</v>
      </c>
      <c r="P585" s="105">
        <f t="shared" si="28"/>
        <v>15971.527417202489</v>
      </c>
      <c r="Q585" s="105">
        <f t="shared" si="28"/>
        <v>15134.61938054108</v>
      </c>
    </row>
    <row r="586" spans="5:17" hidden="1" outlineLevel="1" x14ac:dyDescent="0.2">
      <c r="E586" s="92" t="str">
        <v>Core  switch - tarjeta 12 puertos 10GE</v>
      </c>
      <c r="G586" s="70" t="s">
        <v>179</v>
      </c>
      <c r="I586" s="299">
        <v>-0.08</v>
      </c>
      <c r="K586" s="172">
        <v>5</v>
      </c>
      <c r="M586" s="105">
        <f t="shared" si="28"/>
        <v>59903.053975348434</v>
      </c>
      <c r="N586" s="105">
        <f t="shared" si="28"/>
        <v>56437.169469893306</v>
      </c>
      <c r="O586" s="105">
        <f t="shared" si="28"/>
        <v>53260.897676614462</v>
      </c>
      <c r="P586" s="105">
        <f t="shared" si="28"/>
        <v>50470.026638359865</v>
      </c>
      <c r="Q586" s="105">
        <f t="shared" si="28"/>
        <v>47825.397242509811</v>
      </c>
    </row>
    <row r="587" spans="5:17" hidden="1" outlineLevel="1" x14ac:dyDescent="0.2">
      <c r="E587" s="92" t="str">
        <v>blank</v>
      </c>
      <c r="G587" s="70" t="s">
        <v>179</v>
      </c>
      <c r="I587" s="299">
        <v>0</v>
      </c>
      <c r="K587" s="172">
        <v>1</v>
      </c>
      <c r="M587" s="105">
        <f t="shared" si="28"/>
        <v>0</v>
      </c>
      <c r="N587" s="105">
        <f t="shared" si="28"/>
        <v>0</v>
      </c>
      <c r="O587" s="105">
        <f t="shared" si="28"/>
        <v>0</v>
      </c>
      <c r="P587" s="105">
        <f t="shared" si="28"/>
        <v>0</v>
      </c>
      <c r="Q587" s="105">
        <f t="shared" si="28"/>
        <v>0</v>
      </c>
    </row>
    <row r="588" spans="5:17" hidden="1" outlineLevel="1" x14ac:dyDescent="0.2">
      <c r="E588" s="92" t="str">
        <v>blank</v>
      </c>
      <c r="G588" s="70" t="s">
        <v>179</v>
      </c>
      <c r="I588" s="299">
        <v>0</v>
      </c>
      <c r="K588" s="172">
        <v>1</v>
      </c>
      <c r="M588" s="105">
        <f t="shared" si="28"/>
        <v>0</v>
      </c>
      <c r="N588" s="105">
        <f t="shared" si="28"/>
        <v>0</v>
      </c>
      <c r="O588" s="105">
        <f t="shared" si="28"/>
        <v>0</v>
      </c>
      <c r="P588" s="105">
        <f t="shared" si="28"/>
        <v>0</v>
      </c>
      <c r="Q588" s="105">
        <f t="shared" si="28"/>
        <v>0</v>
      </c>
    </row>
    <row r="589" spans="5:17" hidden="1" outlineLevel="1" x14ac:dyDescent="0.2">
      <c r="E589" s="92" t="str">
        <v>blank</v>
      </c>
      <c r="G589" s="70" t="s">
        <v>179</v>
      </c>
      <c r="I589" s="299">
        <v>0</v>
      </c>
      <c r="K589" s="172">
        <v>1</v>
      </c>
      <c r="M589" s="105">
        <f t="shared" ref="M589:Q598" si="29">((wacc-$I589)/(1-((1+$I589)/(1+wacc)^$K589)))*M83*(1-$K419)</f>
        <v>0</v>
      </c>
      <c r="N589" s="105">
        <f t="shared" si="29"/>
        <v>0</v>
      </c>
      <c r="O589" s="105">
        <f t="shared" si="29"/>
        <v>0</v>
      </c>
      <c r="P589" s="105">
        <f t="shared" si="29"/>
        <v>0</v>
      </c>
      <c r="Q589" s="105">
        <f t="shared" si="29"/>
        <v>0</v>
      </c>
    </row>
    <row r="590" spans="5:17" hidden="1" outlineLevel="1" x14ac:dyDescent="0.2">
      <c r="E590" s="92" t="str">
        <v>blank</v>
      </c>
      <c r="G590" s="70" t="s">
        <v>179</v>
      </c>
      <c r="I590" s="299">
        <v>0</v>
      </c>
      <c r="K590" s="172">
        <v>1</v>
      </c>
      <c r="M590" s="105">
        <f t="shared" si="29"/>
        <v>0</v>
      </c>
      <c r="N590" s="105">
        <f t="shared" si="29"/>
        <v>0</v>
      </c>
      <c r="O590" s="105">
        <f t="shared" si="29"/>
        <v>0</v>
      </c>
      <c r="P590" s="105">
        <f t="shared" si="29"/>
        <v>0</v>
      </c>
      <c r="Q590" s="105">
        <f t="shared" si="29"/>
        <v>0</v>
      </c>
    </row>
    <row r="591" spans="5:17" hidden="1" outlineLevel="1" x14ac:dyDescent="0.2">
      <c r="E591" s="92" t="str">
        <v>Core  router - chasís</v>
      </c>
      <c r="G591" s="70" t="s">
        <v>179</v>
      </c>
      <c r="I591" s="299">
        <v>-0.05</v>
      </c>
      <c r="K591" s="172">
        <v>8</v>
      </c>
      <c r="M591" s="105">
        <f t="shared" si="29"/>
        <v>1152809.6174229446</v>
      </c>
      <c r="N591" s="105">
        <f t="shared" si="29"/>
        <v>1121526.7302747804</v>
      </c>
      <c r="O591" s="105">
        <f t="shared" si="29"/>
        <v>1092920.7327336955</v>
      </c>
      <c r="P591" s="105">
        <f t="shared" si="29"/>
        <v>1069422.9369799208</v>
      </c>
      <c r="Q591" s="105">
        <f t="shared" si="29"/>
        <v>1046430.3438348523</v>
      </c>
    </row>
    <row r="592" spans="5:17" hidden="1" outlineLevel="1" x14ac:dyDescent="0.2">
      <c r="E592" s="92" t="str">
        <v>Core  router - tarjeta 20 puertos 10GE</v>
      </c>
      <c r="G592" s="70" t="s">
        <v>179</v>
      </c>
      <c r="I592" s="299">
        <v>-0.08</v>
      </c>
      <c r="K592" s="172">
        <v>5</v>
      </c>
      <c r="M592" s="105">
        <f t="shared" si="29"/>
        <v>244713.28148732678</v>
      </c>
      <c r="N592" s="105">
        <f t="shared" si="29"/>
        <v>230554.6048539945</v>
      </c>
      <c r="O592" s="105">
        <f t="shared" si="29"/>
        <v>217579.04114152057</v>
      </c>
      <c r="P592" s="105">
        <f t="shared" si="29"/>
        <v>206177.89938570492</v>
      </c>
      <c r="Q592" s="105">
        <f t="shared" si="29"/>
        <v>195374.17745789394</v>
      </c>
    </row>
    <row r="593" spans="5:17" hidden="1" outlineLevel="1" x14ac:dyDescent="0.2">
      <c r="E593" s="92" t="str">
        <v>blank</v>
      </c>
      <c r="G593" s="70" t="s">
        <v>179</v>
      </c>
      <c r="I593" s="299">
        <v>0</v>
      </c>
      <c r="K593" s="172">
        <v>1</v>
      </c>
      <c r="M593" s="105">
        <f t="shared" si="29"/>
        <v>0</v>
      </c>
      <c r="N593" s="105">
        <f t="shared" si="29"/>
        <v>0</v>
      </c>
      <c r="O593" s="105">
        <f t="shared" si="29"/>
        <v>0</v>
      </c>
      <c r="P593" s="105">
        <f t="shared" si="29"/>
        <v>0</v>
      </c>
      <c r="Q593" s="105">
        <f t="shared" si="29"/>
        <v>0</v>
      </c>
    </row>
    <row r="594" spans="5:17" hidden="1" outlineLevel="1" x14ac:dyDescent="0.2">
      <c r="E594" s="92" t="str">
        <v>blank</v>
      </c>
      <c r="G594" s="70" t="s">
        <v>179</v>
      </c>
      <c r="I594" s="299">
        <v>0</v>
      </c>
      <c r="K594" s="172">
        <v>1</v>
      </c>
      <c r="M594" s="105">
        <f t="shared" si="29"/>
        <v>0</v>
      </c>
      <c r="N594" s="105">
        <f t="shared" si="29"/>
        <v>0</v>
      </c>
      <c r="O594" s="105">
        <f t="shared" si="29"/>
        <v>0</v>
      </c>
      <c r="P594" s="105">
        <f t="shared" si="29"/>
        <v>0</v>
      </c>
      <c r="Q594" s="105">
        <f t="shared" si="29"/>
        <v>0</v>
      </c>
    </row>
    <row r="595" spans="5:17" hidden="1" outlineLevel="1" x14ac:dyDescent="0.2">
      <c r="E595" s="92" t="str">
        <v>blank</v>
      </c>
      <c r="G595" s="70" t="s">
        <v>179</v>
      </c>
      <c r="I595" s="299">
        <v>0</v>
      </c>
      <c r="K595" s="172">
        <v>1</v>
      </c>
      <c r="M595" s="105">
        <f t="shared" si="29"/>
        <v>0</v>
      </c>
      <c r="N595" s="105">
        <f t="shared" si="29"/>
        <v>0</v>
      </c>
      <c r="O595" s="105">
        <f t="shared" si="29"/>
        <v>0</v>
      </c>
      <c r="P595" s="105">
        <f t="shared" si="29"/>
        <v>0</v>
      </c>
      <c r="Q595" s="105">
        <f t="shared" si="29"/>
        <v>0</v>
      </c>
    </row>
    <row r="596" spans="5:17" hidden="1" outlineLevel="1" x14ac:dyDescent="0.2">
      <c r="E596" s="92" t="str">
        <v>blank</v>
      </c>
      <c r="G596" s="70" t="s">
        <v>179</v>
      </c>
      <c r="I596" s="299">
        <v>0</v>
      </c>
      <c r="K596" s="172">
        <v>1</v>
      </c>
      <c r="M596" s="105">
        <f t="shared" si="29"/>
        <v>0</v>
      </c>
      <c r="N596" s="105">
        <f t="shared" si="29"/>
        <v>0</v>
      </c>
      <c r="O596" s="105">
        <f t="shared" si="29"/>
        <v>0</v>
      </c>
      <c r="P596" s="105">
        <f t="shared" si="29"/>
        <v>0</v>
      </c>
      <c r="Q596" s="105">
        <f t="shared" si="29"/>
        <v>0</v>
      </c>
    </row>
    <row r="597" spans="5:17" hidden="1" outlineLevel="1" x14ac:dyDescent="0.2">
      <c r="E597" s="92" t="str">
        <v>Core DWDM</v>
      </c>
      <c r="G597" s="70" t="s">
        <v>179</v>
      </c>
      <c r="I597" s="299">
        <v>-0.05</v>
      </c>
      <c r="K597" s="172">
        <v>8</v>
      </c>
      <c r="M597" s="105">
        <f t="shared" si="29"/>
        <v>21596.939668176685</v>
      </c>
      <c r="N597" s="105">
        <f t="shared" si="29"/>
        <v>21010.880516540186</v>
      </c>
      <c r="O597" s="105">
        <f t="shared" si="29"/>
        <v>20474.97068918822</v>
      </c>
      <c r="P597" s="105">
        <f t="shared" si="29"/>
        <v>20034.758819370669</v>
      </c>
      <c r="Q597" s="105">
        <f t="shared" si="29"/>
        <v>19604.011504754195</v>
      </c>
    </row>
    <row r="598" spans="5:17" hidden="1" outlineLevel="1" x14ac:dyDescent="0.2">
      <c r="E598" s="92" t="str">
        <v>Core Amplificadores DWDM</v>
      </c>
      <c r="G598" s="70" t="s">
        <v>179</v>
      </c>
      <c r="I598" s="299">
        <v>-0.05</v>
      </c>
      <c r="K598" s="172">
        <v>8</v>
      </c>
      <c r="M598" s="105">
        <f t="shared" si="29"/>
        <v>345356.46766678937</v>
      </c>
      <c r="N598" s="105">
        <f t="shared" si="29"/>
        <v>335984.80105278228</v>
      </c>
      <c r="O598" s="105">
        <f t="shared" si="29"/>
        <v>327415.07183161337</v>
      </c>
      <c r="P598" s="105">
        <f t="shared" si="29"/>
        <v>320375.64778723364</v>
      </c>
      <c r="Q598" s="105">
        <f t="shared" si="29"/>
        <v>313487.57135980809</v>
      </c>
    </row>
    <row r="599" spans="5:17" hidden="1" outlineLevel="1" x14ac:dyDescent="0.2">
      <c r="E599" s="92" t="str">
        <v>Core - cables de fibra (km)</v>
      </c>
      <c r="G599" s="70" t="s">
        <v>179</v>
      </c>
      <c r="I599" s="299">
        <v>0</v>
      </c>
      <c r="K599" s="172">
        <v>20</v>
      </c>
      <c r="M599" s="105">
        <f t="shared" ref="M599:Q608" si="30">((wacc-$I599)/(1-((1+$I599)/(1+wacc)^$K599)))*M93*(1-$K429)</f>
        <v>5065.6119592281793</v>
      </c>
      <c r="N599" s="105">
        <f t="shared" si="30"/>
        <v>5187.5267735919288</v>
      </c>
      <c r="O599" s="105">
        <f t="shared" si="30"/>
        <v>5321.2759558483203</v>
      </c>
      <c r="P599" s="105">
        <f t="shared" si="30"/>
        <v>5480.9142345237697</v>
      </c>
      <c r="Q599" s="105">
        <f t="shared" si="30"/>
        <v>5645.3416615594824</v>
      </c>
    </row>
    <row r="600" spans="5:17" hidden="1" outlineLevel="1" x14ac:dyDescent="0.2">
      <c r="E600" s="92" t="str">
        <v>Core - zanjas (km)</v>
      </c>
      <c r="G600" s="70" t="s">
        <v>179</v>
      </c>
      <c r="I600" s="299">
        <v>0.02</v>
      </c>
      <c r="K600" s="172">
        <v>40</v>
      </c>
      <c r="M600" s="105">
        <f t="shared" si="30"/>
        <v>48480.788525445416</v>
      </c>
      <c r="N600" s="105">
        <f t="shared" si="30"/>
        <v>50640.534315481542</v>
      </c>
      <c r="O600" s="105">
        <f t="shared" si="30"/>
        <v>52985.115025604129</v>
      </c>
      <c r="P600" s="105">
        <f t="shared" si="30"/>
        <v>55666.161845899704</v>
      </c>
      <c r="Q600" s="105">
        <f t="shared" si="30"/>
        <v>58482.869635302217</v>
      </c>
    </row>
    <row r="601" spans="5:17" hidden="1" outlineLevel="1" x14ac:dyDescent="0.2">
      <c r="E601" s="92" t="str">
        <v>Core - postes (km)</v>
      </c>
      <c r="G601" s="70" t="s">
        <v>179</v>
      </c>
      <c r="I601" s="299">
        <v>0.02</v>
      </c>
      <c r="K601" s="172">
        <v>20</v>
      </c>
      <c r="M601" s="105">
        <f t="shared" si="30"/>
        <v>11175.352681552054</v>
      </c>
      <c r="N601" s="105">
        <f t="shared" si="30"/>
        <v>11673.197738124994</v>
      </c>
      <c r="O601" s="105">
        <f t="shared" si="30"/>
        <v>12213.64926795586</v>
      </c>
      <c r="P601" s="105">
        <f t="shared" si="30"/>
        <v>12831.659920914426</v>
      </c>
      <c r="Q601" s="105">
        <f t="shared" si="30"/>
        <v>13480.941912912696</v>
      </c>
    </row>
    <row r="602" spans="5:17" hidden="1" outlineLevel="1" x14ac:dyDescent="0.2">
      <c r="E602" s="92" t="str">
        <v>blank</v>
      </c>
      <c r="G602" s="70" t="s">
        <v>179</v>
      </c>
      <c r="I602" s="299">
        <v>0</v>
      </c>
      <c r="K602" s="172">
        <v>1</v>
      </c>
      <c r="M602" s="105">
        <f t="shared" si="30"/>
        <v>0</v>
      </c>
      <c r="N602" s="105">
        <f t="shared" si="30"/>
        <v>0</v>
      </c>
      <c r="O602" s="105">
        <f t="shared" si="30"/>
        <v>0</v>
      </c>
      <c r="P602" s="105">
        <f t="shared" si="30"/>
        <v>0</v>
      </c>
      <c r="Q602" s="105">
        <f t="shared" si="30"/>
        <v>0</v>
      </c>
    </row>
    <row r="603" spans="5:17" hidden="1" outlineLevel="1" x14ac:dyDescent="0.2">
      <c r="E603" s="92" t="str">
        <v>Trunk gateways (capacidad 1GE) - unidades</v>
      </c>
      <c r="G603" s="70" t="s">
        <v>179</v>
      </c>
      <c r="I603" s="299">
        <v>-0.05</v>
      </c>
      <c r="K603" s="172">
        <v>8</v>
      </c>
      <c r="M603" s="105">
        <f t="shared" si="30"/>
        <v>368218.09299121058</v>
      </c>
      <c r="N603" s="105">
        <f t="shared" si="30"/>
        <v>358226.04844641715</v>
      </c>
      <c r="O603" s="105">
        <f t="shared" si="30"/>
        <v>349089.02729088918</v>
      </c>
      <c r="P603" s="105">
        <f t="shared" si="30"/>
        <v>341583.61320413504</v>
      </c>
      <c r="Q603" s="105">
        <f t="shared" si="30"/>
        <v>334239.56552024599</v>
      </c>
    </row>
    <row r="604" spans="5:17" hidden="1" outlineLevel="1" x14ac:dyDescent="0.2">
      <c r="E604" s="92" t="str">
        <v>Trunk gateways (capacidad 1GE) - puertos</v>
      </c>
      <c r="G604" s="70" t="s">
        <v>179</v>
      </c>
      <c r="I604" s="299">
        <v>-0.08</v>
      </c>
      <c r="K604" s="172">
        <v>5</v>
      </c>
      <c r="M604" s="105">
        <f t="shared" si="30"/>
        <v>12270.13073373075</v>
      </c>
      <c r="N604" s="105">
        <f t="shared" si="30"/>
        <v>11560.202722256625</v>
      </c>
      <c r="O604" s="105">
        <f t="shared" si="30"/>
        <v>10909.596992448074</v>
      </c>
      <c r="P604" s="105">
        <f t="shared" si="30"/>
        <v>10337.934110043792</v>
      </c>
      <c r="Q604" s="105">
        <f t="shared" si="30"/>
        <v>9796.2263626775002</v>
      </c>
    </row>
    <row r="605" spans="5:17" hidden="1" outlineLevel="1" x14ac:dyDescent="0.2">
      <c r="E605" s="92" t="str">
        <v>blank</v>
      </c>
      <c r="G605" s="70" t="s">
        <v>179</v>
      </c>
      <c r="I605" s="299">
        <v>0</v>
      </c>
      <c r="K605" s="172">
        <v>1</v>
      </c>
      <c r="M605" s="105">
        <f t="shared" si="30"/>
        <v>0</v>
      </c>
      <c r="N605" s="105">
        <f t="shared" si="30"/>
        <v>0</v>
      </c>
      <c r="O605" s="105">
        <f t="shared" si="30"/>
        <v>0</v>
      </c>
      <c r="P605" s="105">
        <f t="shared" si="30"/>
        <v>0</v>
      </c>
      <c r="Q605" s="105">
        <f t="shared" si="30"/>
        <v>0</v>
      </c>
    </row>
    <row r="606" spans="5:17" hidden="1" outlineLevel="1" x14ac:dyDescent="0.2">
      <c r="E606" s="92" t="str">
        <v>blank</v>
      </c>
      <c r="G606" s="70" t="s">
        <v>179</v>
      </c>
      <c r="I606" s="299">
        <v>0</v>
      </c>
      <c r="K606" s="172">
        <v>1</v>
      </c>
      <c r="M606" s="105">
        <f t="shared" si="30"/>
        <v>0</v>
      </c>
      <c r="N606" s="105">
        <f t="shared" si="30"/>
        <v>0</v>
      </c>
      <c r="O606" s="105">
        <f t="shared" si="30"/>
        <v>0</v>
      </c>
      <c r="P606" s="105">
        <f t="shared" si="30"/>
        <v>0</v>
      </c>
      <c r="Q606" s="105">
        <f t="shared" si="30"/>
        <v>0</v>
      </c>
    </row>
    <row r="607" spans="5:17" hidden="1" outlineLevel="1" x14ac:dyDescent="0.2">
      <c r="E607" s="92" t="str">
        <v>blank</v>
      </c>
      <c r="G607" s="70" t="s">
        <v>179</v>
      </c>
      <c r="I607" s="299">
        <v>0</v>
      </c>
      <c r="K607" s="172">
        <v>1</v>
      </c>
      <c r="M607" s="105">
        <f t="shared" si="30"/>
        <v>0</v>
      </c>
      <c r="N607" s="105">
        <f t="shared" si="30"/>
        <v>0</v>
      </c>
      <c r="O607" s="105">
        <f t="shared" si="30"/>
        <v>0</v>
      </c>
      <c r="P607" s="105">
        <f t="shared" si="30"/>
        <v>0</v>
      </c>
      <c r="Q607" s="105">
        <f t="shared" si="30"/>
        <v>0</v>
      </c>
    </row>
    <row r="608" spans="5:17" hidden="1" outlineLevel="1" x14ac:dyDescent="0.2">
      <c r="E608" s="92" t="str">
        <v>blank</v>
      </c>
      <c r="G608" s="70" t="s">
        <v>179</v>
      </c>
      <c r="I608" s="299">
        <v>0</v>
      </c>
      <c r="K608" s="172">
        <v>1</v>
      </c>
      <c r="M608" s="105">
        <f t="shared" si="30"/>
        <v>0</v>
      </c>
      <c r="N608" s="105">
        <f t="shared" si="30"/>
        <v>0</v>
      </c>
      <c r="O608" s="105">
        <f t="shared" si="30"/>
        <v>0</v>
      </c>
      <c r="P608" s="105">
        <f t="shared" si="30"/>
        <v>0</v>
      </c>
      <c r="Q608" s="105">
        <f t="shared" si="30"/>
        <v>0</v>
      </c>
    </row>
    <row r="609" spans="5:17" hidden="1" outlineLevel="1" x14ac:dyDescent="0.2">
      <c r="E609" s="92" t="str">
        <v>blank</v>
      </c>
      <c r="G609" s="70" t="s">
        <v>179</v>
      </c>
      <c r="I609" s="299">
        <v>0</v>
      </c>
      <c r="K609" s="172">
        <v>1</v>
      </c>
      <c r="M609" s="105">
        <f t="shared" ref="M609:Q618" si="31">((wacc-$I609)/(1-((1+$I609)/(1+wacc)^$K609)))*M103*(1-$K439)</f>
        <v>0</v>
      </c>
      <c r="N609" s="105">
        <f t="shared" si="31"/>
        <v>0</v>
      </c>
      <c r="O609" s="105">
        <f t="shared" si="31"/>
        <v>0</v>
      </c>
      <c r="P609" s="105">
        <f t="shared" si="31"/>
        <v>0</v>
      </c>
      <c r="Q609" s="105">
        <f t="shared" si="31"/>
        <v>0</v>
      </c>
    </row>
    <row r="610" spans="5:17" hidden="1" outlineLevel="1" x14ac:dyDescent="0.2">
      <c r="E610" s="92" t="str">
        <v>BRAS</v>
      </c>
      <c r="G610" s="70" t="s">
        <v>179</v>
      </c>
      <c r="I610" s="299">
        <v>-0.05</v>
      </c>
      <c r="K610" s="172">
        <v>6</v>
      </c>
      <c r="M610" s="105">
        <f t="shared" si="31"/>
        <v>666110.4576506333</v>
      </c>
      <c r="N610" s="105">
        <f t="shared" si="31"/>
        <v>648034.74249353819</v>
      </c>
      <c r="O610" s="105">
        <f t="shared" si="31"/>
        <v>631505.77376733953</v>
      </c>
      <c r="P610" s="105">
        <f t="shared" si="31"/>
        <v>617928.39963134169</v>
      </c>
      <c r="Q610" s="105">
        <f t="shared" si="31"/>
        <v>604642.9390392676</v>
      </c>
    </row>
    <row r="611" spans="5:17" hidden="1" outlineLevel="1" x14ac:dyDescent="0.2">
      <c r="E611" s="92" t="str">
        <v>Call servers</v>
      </c>
      <c r="G611" s="70" t="s">
        <v>179</v>
      </c>
      <c r="I611" s="299">
        <v>-0.05</v>
      </c>
      <c r="K611" s="172">
        <v>6</v>
      </c>
      <c r="M611" s="105">
        <f t="shared" si="31"/>
        <v>5527548.183662273</v>
      </c>
      <c r="N611" s="105">
        <f t="shared" si="31"/>
        <v>5377551.4596393611</v>
      </c>
      <c r="O611" s="105">
        <f t="shared" si="31"/>
        <v>5240390.0174026592</v>
      </c>
      <c r="P611" s="105">
        <f t="shared" si="31"/>
        <v>5127721.6320285015</v>
      </c>
      <c r="Q611" s="105">
        <f t="shared" si="31"/>
        <v>5017475.6169398883</v>
      </c>
    </row>
    <row r="612" spans="5:17" hidden="1" outlineLevel="1" x14ac:dyDescent="0.2">
      <c r="E612" s="92" t="str">
        <v>Equipo de reloj y sincronización</v>
      </c>
      <c r="G612" s="70" t="s">
        <v>179</v>
      </c>
      <c r="I612" s="299">
        <v>-0.05</v>
      </c>
      <c r="K612" s="172">
        <v>5</v>
      </c>
      <c r="M612" s="105">
        <f t="shared" si="31"/>
        <v>1255603.4629506611</v>
      </c>
      <c r="N612" s="105">
        <f t="shared" si="31"/>
        <v>1221531.1401310994</v>
      </c>
      <c r="O612" s="105">
        <f t="shared" si="31"/>
        <v>1190374.4000840855</v>
      </c>
      <c r="P612" s="105">
        <f t="shared" si="31"/>
        <v>1164781.3504822773</v>
      </c>
      <c r="Q612" s="105">
        <f t="shared" si="31"/>
        <v>1139738.5514469082</v>
      </c>
    </row>
    <row r="613" spans="5:17" hidden="1" outlineLevel="1" x14ac:dyDescent="0.2">
      <c r="E613" s="92" t="str">
        <v>DNS</v>
      </c>
      <c r="G613" s="70" t="s">
        <v>179</v>
      </c>
      <c r="I613" s="299">
        <v>-0.05</v>
      </c>
      <c r="K613" s="172">
        <v>6</v>
      </c>
      <c r="M613" s="105">
        <f t="shared" si="31"/>
        <v>221452.51179788599</v>
      </c>
      <c r="N613" s="105">
        <f t="shared" si="31"/>
        <v>215443.12930267627</v>
      </c>
      <c r="O613" s="105">
        <f t="shared" si="31"/>
        <v>209947.97215598394</v>
      </c>
      <c r="P613" s="105">
        <f t="shared" si="31"/>
        <v>205434.09075463025</v>
      </c>
      <c r="Q613" s="105">
        <f t="shared" si="31"/>
        <v>201017.25780340566</v>
      </c>
    </row>
    <row r="614" spans="5:17" hidden="1" outlineLevel="1" x14ac:dyDescent="0.2">
      <c r="E614" s="92" t="str">
        <v>Network management systems</v>
      </c>
      <c r="G614" s="70" t="s">
        <v>179</v>
      </c>
      <c r="I614" s="299">
        <v>-0.05</v>
      </c>
      <c r="K614" s="172">
        <v>5</v>
      </c>
      <c r="M614" s="105">
        <f t="shared" si="31"/>
        <v>62515835.57638555</v>
      </c>
      <c r="N614" s="105">
        <f t="shared" si="31"/>
        <v>60819392.556001052</v>
      </c>
      <c r="O614" s="105">
        <f t="shared" si="31"/>
        <v>59268114.867344461</v>
      </c>
      <c r="P614" s="105">
        <f t="shared" si="31"/>
        <v>57993850.397696547</v>
      </c>
      <c r="Q614" s="105">
        <f t="shared" si="31"/>
        <v>56746982.614146069</v>
      </c>
    </row>
    <row r="615" spans="5:17" hidden="1" outlineLevel="1" x14ac:dyDescent="0.2">
      <c r="E615" s="92" t="str">
        <v>Servidores Radius</v>
      </c>
      <c r="G615" s="70" t="s">
        <v>179</v>
      </c>
      <c r="I615" s="299">
        <v>-0.05</v>
      </c>
      <c r="K615" s="172">
        <v>6</v>
      </c>
      <c r="M615" s="105">
        <f t="shared" si="31"/>
        <v>221452.51179788599</v>
      </c>
      <c r="N615" s="105">
        <f t="shared" si="31"/>
        <v>215443.12930267627</v>
      </c>
      <c r="O615" s="105">
        <f t="shared" si="31"/>
        <v>209947.97215598394</v>
      </c>
      <c r="P615" s="105">
        <f t="shared" si="31"/>
        <v>205434.09075463025</v>
      </c>
      <c r="Q615" s="105">
        <f t="shared" si="31"/>
        <v>201017.25780340566</v>
      </c>
    </row>
    <row r="616" spans="5:17" hidden="1" outlineLevel="1" x14ac:dyDescent="0.2">
      <c r="E616" s="92" t="str">
        <v>blank</v>
      </c>
      <c r="G616" s="70" t="s">
        <v>179</v>
      </c>
      <c r="I616" s="299">
        <v>0</v>
      </c>
      <c r="K616" s="172">
        <v>1</v>
      </c>
      <c r="M616" s="105">
        <f t="shared" si="31"/>
        <v>0</v>
      </c>
      <c r="N616" s="105">
        <f t="shared" si="31"/>
        <v>0</v>
      </c>
      <c r="O616" s="105">
        <f t="shared" si="31"/>
        <v>0</v>
      </c>
      <c r="P616" s="105">
        <f t="shared" si="31"/>
        <v>0</v>
      </c>
      <c r="Q616" s="105">
        <f t="shared" si="31"/>
        <v>0</v>
      </c>
    </row>
    <row r="617" spans="5:17" hidden="1" outlineLevel="1" x14ac:dyDescent="0.2">
      <c r="E617" s="92" t="str">
        <v>blank</v>
      </c>
      <c r="G617" s="70" t="s">
        <v>179</v>
      </c>
      <c r="I617" s="299">
        <v>0</v>
      </c>
      <c r="K617" s="172">
        <v>1</v>
      </c>
      <c r="M617" s="105">
        <f t="shared" si="31"/>
        <v>0</v>
      </c>
      <c r="N617" s="105">
        <f t="shared" si="31"/>
        <v>0</v>
      </c>
      <c r="O617" s="105">
        <f t="shared" si="31"/>
        <v>0</v>
      </c>
      <c r="P617" s="105">
        <f t="shared" si="31"/>
        <v>0</v>
      </c>
      <c r="Q617" s="105">
        <f t="shared" si="31"/>
        <v>0</v>
      </c>
    </row>
    <row r="618" spans="5:17" hidden="1" outlineLevel="1" x14ac:dyDescent="0.2">
      <c r="E618" s="92" t="str">
        <v>blank</v>
      </c>
      <c r="G618" s="70" t="s">
        <v>179</v>
      </c>
      <c r="I618" s="299">
        <v>0</v>
      </c>
      <c r="K618" s="172">
        <v>1</v>
      </c>
      <c r="M618" s="105">
        <f t="shared" si="31"/>
        <v>0</v>
      </c>
      <c r="N618" s="105">
        <f t="shared" si="31"/>
        <v>0</v>
      </c>
      <c r="O618" s="105">
        <f t="shared" si="31"/>
        <v>0</v>
      </c>
      <c r="P618" s="105">
        <f t="shared" si="31"/>
        <v>0</v>
      </c>
      <c r="Q618" s="105">
        <f t="shared" si="31"/>
        <v>0</v>
      </c>
    </row>
    <row r="619" spans="5:17" hidden="1" outlineLevel="1" x14ac:dyDescent="0.2">
      <c r="E619" s="92" t="str">
        <v>blank</v>
      </c>
      <c r="G619" s="70" t="s">
        <v>179</v>
      </c>
      <c r="I619" s="299">
        <v>0</v>
      </c>
      <c r="K619" s="172">
        <v>1</v>
      </c>
      <c r="M619" s="105">
        <f t="shared" ref="M619:Q628" si="32">((wacc-$I619)/(1-((1+$I619)/(1+wacc)^$K619)))*M113*(1-$K449)</f>
        <v>0</v>
      </c>
      <c r="N619" s="105">
        <f t="shared" si="32"/>
        <v>0</v>
      </c>
      <c r="O619" s="105">
        <f t="shared" si="32"/>
        <v>0</v>
      </c>
      <c r="P619" s="105">
        <f t="shared" si="32"/>
        <v>0</v>
      </c>
      <c r="Q619" s="105">
        <f t="shared" si="32"/>
        <v>0</v>
      </c>
    </row>
    <row r="620" spans="5:17" hidden="1" outlineLevel="1" x14ac:dyDescent="0.2">
      <c r="E620" s="92" t="str">
        <v>blank</v>
      </c>
      <c r="G620" s="70" t="s">
        <v>179</v>
      </c>
      <c r="I620" s="299">
        <v>0</v>
      </c>
      <c r="K620" s="172">
        <v>1</v>
      </c>
      <c r="M620" s="105">
        <f t="shared" si="32"/>
        <v>0</v>
      </c>
      <c r="N620" s="105">
        <f t="shared" si="32"/>
        <v>0</v>
      </c>
      <c r="O620" s="105">
        <f t="shared" si="32"/>
        <v>0</v>
      </c>
      <c r="P620" s="105">
        <f t="shared" si="32"/>
        <v>0</v>
      </c>
      <c r="Q620" s="105">
        <f t="shared" si="32"/>
        <v>0</v>
      </c>
    </row>
    <row r="621" spans="5:17" hidden="1" outlineLevel="1" x14ac:dyDescent="0.2">
      <c r="E621" s="92" t="str">
        <v>Billing systems</v>
      </c>
      <c r="G621" s="70" t="s">
        <v>179</v>
      </c>
      <c r="I621" s="299">
        <v>-0.05</v>
      </c>
      <c r="K621" s="172">
        <v>5</v>
      </c>
      <c r="M621" s="105">
        <f t="shared" si="32"/>
        <v>9383983.7757365201</v>
      </c>
      <c r="N621" s="105">
        <f t="shared" si="32"/>
        <v>9129337.9946640059</v>
      </c>
      <c r="O621" s="105">
        <f t="shared" si="32"/>
        <v>8896482.3585231639</v>
      </c>
      <c r="P621" s="105">
        <f t="shared" si="32"/>
        <v>8705207.9878149144</v>
      </c>
      <c r="Q621" s="105">
        <f t="shared" si="32"/>
        <v>8518046.0160768926</v>
      </c>
    </row>
    <row r="622" spans="5:17" hidden="1" outlineLevel="1" x14ac:dyDescent="0.2">
      <c r="E622" s="92" t="str">
        <v>VAS, IN</v>
      </c>
      <c r="G622" s="70" t="s">
        <v>179</v>
      </c>
      <c r="I622" s="299">
        <v>-0.05</v>
      </c>
      <c r="K622" s="172">
        <v>5</v>
      </c>
      <c r="M622" s="105">
        <f t="shared" si="32"/>
        <v>6251583.5576385548</v>
      </c>
      <c r="N622" s="105">
        <f t="shared" si="32"/>
        <v>6081939.255600105</v>
      </c>
      <c r="O622" s="105">
        <f t="shared" si="32"/>
        <v>5926811.4867344461</v>
      </c>
      <c r="P622" s="105">
        <f t="shared" si="32"/>
        <v>5799385.0397696551</v>
      </c>
      <c r="Q622" s="105">
        <f t="shared" si="32"/>
        <v>5674698.2614146061</v>
      </c>
    </row>
    <row r="623" spans="5:17" hidden="1" outlineLevel="1" x14ac:dyDescent="0.2">
      <c r="E623" s="92" t="str">
        <v>SMSC- Hardware</v>
      </c>
      <c r="G623" s="70" t="s">
        <v>179</v>
      </c>
      <c r="I623" s="299">
        <v>-0.05</v>
      </c>
      <c r="K623" s="172">
        <v>5</v>
      </c>
      <c r="M623" s="105">
        <f t="shared" si="32"/>
        <v>3125791.7788192774</v>
      </c>
      <c r="N623" s="105">
        <f t="shared" si="32"/>
        <v>3040969.6278000525</v>
      </c>
      <c r="O623" s="105">
        <f t="shared" si="32"/>
        <v>2963405.7433672231</v>
      </c>
      <c r="P623" s="105">
        <f t="shared" si="32"/>
        <v>2899692.5198848275</v>
      </c>
      <c r="Q623" s="105">
        <f t="shared" si="32"/>
        <v>2837349.1307073031</v>
      </c>
    </row>
    <row r="624" spans="5:17" hidden="1" outlineLevel="1" x14ac:dyDescent="0.2">
      <c r="E624" s="92" t="str">
        <v>SMSC- Software</v>
      </c>
      <c r="G624" s="70" t="s">
        <v>179</v>
      </c>
      <c r="I624" s="299">
        <v>-0.05</v>
      </c>
      <c r="K624" s="172">
        <v>5</v>
      </c>
      <c r="M624" s="105">
        <f t="shared" si="32"/>
        <v>3125791.7788192774</v>
      </c>
      <c r="N624" s="105">
        <f t="shared" si="32"/>
        <v>3040969.6278000525</v>
      </c>
      <c r="O624" s="105">
        <f t="shared" si="32"/>
        <v>2963405.7433672231</v>
      </c>
      <c r="P624" s="105">
        <f t="shared" si="32"/>
        <v>2899692.5198848275</v>
      </c>
      <c r="Q624" s="105">
        <f t="shared" si="32"/>
        <v>2837349.1307073031</v>
      </c>
    </row>
    <row r="625" spans="5:17" hidden="1" outlineLevel="1" x14ac:dyDescent="0.2">
      <c r="E625" s="92" t="str">
        <v>VMS</v>
      </c>
      <c r="G625" s="70" t="s">
        <v>179</v>
      </c>
      <c r="I625" s="299">
        <v>-0.05</v>
      </c>
      <c r="K625" s="172">
        <v>6</v>
      </c>
      <c r="M625" s="105">
        <f t="shared" si="32"/>
        <v>24891496.049049985</v>
      </c>
      <c r="N625" s="105">
        <f t="shared" si="32"/>
        <v>24216035.114232216</v>
      </c>
      <c r="O625" s="105">
        <f t="shared" si="32"/>
        <v>23598373.651305843</v>
      </c>
      <c r="P625" s="105">
        <f t="shared" si="32"/>
        <v>23091008.617802765</v>
      </c>
      <c r="Q625" s="105">
        <f t="shared" si="32"/>
        <v>22594551.932520002</v>
      </c>
    </row>
    <row r="626" spans="5:17" hidden="1" outlineLevel="1" x14ac:dyDescent="0.2">
      <c r="E626" s="92" t="str">
        <v>blank</v>
      </c>
      <c r="G626" s="70" t="s">
        <v>179</v>
      </c>
      <c r="I626" s="299">
        <v>0</v>
      </c>
      <c r="K626" s="172">
        <v>1</v>
      </c>
      <c r="M626" s="105">
        <f t="shared" si="32"/>
        <v>0</v>
      </c>
      <c r="N626" s="105">
        <f t="shared" si="32"/>
        <v>0</v>
      </c>
      <c r="O626" s="105">
        <f t="shared" si="32"/>
        <v>0</v>
      </c>
      <c r="P626" s="105">
        <f t="shared" si="32"/>
        <v>0</v>
      </c>
      <c r="Q626" s="105">
        <f t="shared" si="32"/>
        <v>0</v>
      </c>
    </row>
    <row r="627" spans="5:17" hidden="1" outlineLevel="1" x14ac:dyDescent="0.2">
      <c r="E627" s="92" t="str">
        <v>blank</v>
      </c>
      <c r="G627" s="70" t="s">
        <v>179</v>
      </c>
      <c r="I627" s="299">
        <v>0</v>
      </c>
      <c r="K627" s="172">
        <v>1</v>
      </c>
      <c r="M627" s="105">
        <f t="shared" si="32"/>
        <v>0</v>
      </c>
      <c r="N627" s="105">
        <f t="shared" si="32"/>
        <v>0</v>
      </c>
      <c r="O627" s="105">
        <f t="shared" si="32"/>
        <v>0</v>
      </c>
      <c r="P627" s="105">
        <f t="shared" si="32"/>
        <v>0</v>
      </c>
      <c r="Q627" s="105">
        <f t="shared" si="32"/>
        <v>0</v>
      </c>
    </row>
    <row r="628" spans="5:17" hidden="1" outlineLevel="1" x14ac:dyDescent="0.2">
      <c r="E628" s="92" t="str">
        <v>blank</v>
      </c>
      <c r="G628" s="70" t="s">
        <v>179</v>
      </c>
      <c r="I628" s="299">
        <v>0</v>
      </c>
      <c r="K628" s="172">
        <v>1</v>
      </c>
      <c r="M628" s="105">
        <f t="shared" si="32"/>
        <v>0</v>
      </c>
      <c r="N628" s="105">
        <f t="shared" si="32"/>
        <v>0</v>
      </c>
      <c r="O628" s="105">
        <f t="shared" si="32"/>
        <v>0</v>
      </c>
      <c r="P628" s="105">
        <f t="shared" si="32"/>
        <v>0</v>
      </c>
      <c r="Q628" s="105">
        <f t="shared" si="32"/>
        <v>0</v>
      </c>
    </row>
    <row r="629" spans="5:17" hidden="1" outlineLevel="1" x14ac:dyDescent="0.2">
      <c r="E629" s="92" t="str">
        <v>blank</v>
      </c>
      <c r="G629" s="70" t="s">
        <v>179</v>
      </c>
      <c r="I629" s="299">
        <v>0</v>
      </c>
      <c r="K629" s="172">
        <v>1</v>
      </c>
      <c r="M629" s="105">
        <f t="shared" ref="M629:Q638" si="33">((wacc-$I629)/(1-((1+$I629)/(1+wacc)^$K629)))*M123*(1-$K459)</f>
        <v>0</v>
      </c>
      <c r="N629" s="105">
        <f t="shared" si="33"/>
        <v>0</v>
      </c>
      <c r="O629" s="105">
        <f t="shared" si="33"/>
        <v>0</v>
      </c>
      <c r="P629" s="105">
        <f t="shared" si="33"/>
        <v>0</v>
      </c>
      <c r="Q629" s="105">
        <f t="shared" si="33"/>
        <v>0</v>
      </c>
    </row>
    <row r="630" spans="5:17" hidden="1" outlineLevel="1" x14ac:dyDescent="0.2">
      <c r="E630" s="92" t="str">
        <v>blank</v>
      </c>
      <c r="G630" s="70" t="s">
        <v>179</v>
      </c>
      <c r="I630" s="299">
        <v>0</v>
      </c>
      <c r="K630" s="172">
        <v>1</v>
      </c>
      <c r="M630" s="105">
        <f t="shared" si="33"/>
        <v>0</v>
      </c>
      <c r="N630" s="105">
        <f t="shared" si="33"/>
        <v>0</v>
      </c>
      <c r="O630" s="105">
        <f t="shared" si="33"/>
        <v>0</v>
      </c>
      <c r="P630" s="105">
        <f t="shared" si="33"/>
        <v>0</v>
      </c>
      <c r="Q630" s="105">
        <f t="shared" si="33"/>
        <v>0</v>
      </c>
    </row>
    <row r="631" spans="5:17" hidden="1" outlineLevel="1" x14ac:dyDescent="0.2">
      <c r="E631" s="92" t="str">
        <v>Plataforma de televisión linear</v>
      </c>
      <c r="G631" s="70" t="s">
        <v>179</v>
      </c>
      <c r="I631" s="299">
        <v>-0.05</v>
      </c>
      <c r="K631" s="172">
        <v>5</v>
      </c>
      <c r="M631" s="105">
        <f t="shared" si="33"/>
        <v>12556034.62950661</v>
      </c>
      <c r="N631" s="105">
        <f t="shared" si="33"/>
        <v>12215311.401310993</v>
      </c>
      <c r="O631" s="105">
        <f t="shared" si="33"/>
        <v>11903744.000840854</v>
      </c>
      <c r="P631" s="105">
        <f t="shared" si="33"/>
        <v>11647813.504822774</v>
      </c>
      <c r="Q631" s="105">
        <f t="shared" si="33"/>
        <v>11397385.514469083</v>
      </c>
    </row>
    <row r="632" spans="5:17" hidden="1" outlineLevel="1" x14ac:dyDescent="0.2">
      <c r="E632" s="92" t="str">
        <v>Plataforma de televisión VoD</v>
      </c>
      <c r="G632" s="70" t="s">
        <v>179</v>
      </c>
      <c r="I632" s="299">
        <v>-0.05</v>
      </c>
      <c r="K632" s="172">
        <v>5</v>
      </c>
      <c r="M632" s="105">
        <f t="shared" si="33"/>
        <v>12556034.62950661</v>
      </c>
      <c r="N632" s="105">
        <f t="shared" si="33"/>
        <v>12215311.401310993</v>
      </c>
      <c r="O632" s="105">
        <f t="shared" si="33"/>
        <v>11903744.000840854</v>
      </c>
      <c r="P632" s="105">
        <f t="shared" si="33"/>
        <v>11647813.504822774</v>
      </c>
      <c r="Q632" s="105">
        <f t="shared" si="33"/>
        <v>11397385.514469083</v>
      </c>
    </row>
    <row r="633" spans="5:17" hidden="1" outlineLevel="1" x14ac:dyDescent="0.2">
      <c r="E633" s="92" t="str">
        <v>blank</v>
      </c>
      <c r="G633" s="70" t="s">
        <v>179</v>
      </c>
      <c r="I633" s="299">
        <v>0</v>
      </c>
      <c r="K633" s="172">
        <v>1</v>
      </c>
      <c r="M633" s="105">
        <f t="shared" si="33"/>
        <v>0</v>
      </c>
      <c r="N633" s="105">
        <f t="shared" si="33"/>
        <v>0</v>
      </c>
      <c r="O633" s="105">
        <f t="shared" si="33"/>
        <v>0</v>
      </c>
      <c r="P633" s="105">
        <f t="shared" si="33"/>
        <v>0</v>
      </c>
      <c r="Q633" s="105">
        <f t="shared" si="33"/>
        <v>0</v>
      </c>
    </row>
    <row r="634" spans="5:17" hidden="1" outlineLevel="1" x14ac:dyDescent="0.2">
      <c r="E634" s="92" t="str">
        <v>blank</v>
      </c>
      <c r="G634" s="70" t="s">
        <v>179</v>
      </c>
      <c r="I634" s="299">
        <v>0</v>
      </c>
      <c r="K634" s="172">
        <v>1</v>
      </c>
      <c r="M634" s="105">
        <f t="shared" si="33"/>
        <v>0</v>
      </c>
      <c r="N634" s="105">
        <f t="shared" si="33"/>
        <v>0</v>
      </c>
      <c r="O634" s="105">
        <f t="shared" si="33"/>
        <v>0</v>
      </c>
      <c r="P634" s="105">
        <f t="shared" si="33"/>
        <v>0</v>
      </c>
      <c r="Q634" s="105">
        <f t="shared" si="33"/>
        <v>0</v>
      </c>
    </row>
    <row r="635" spans="5:17" hidden="1" outlineLevel="1" x14ac:dyDescent="0.2">
      <c r="E635" s="92" t="str">
        <v>blank</v>
      </c>
      <c r="G635" s="70" t="s">
        <v>179</v>
      </c>
      <c r="I635" s="299">
        <v>0</v>
      </c>
      <c r="K635" s="172">
        <v>1</v>
      </c>
      <c r="M635" s="105">
        <f t="shared" si="33"/>
        <v>0</v>
      </c>
      <c r="N635" s="105">
        <f t="shared" si="33"/>
        <v>0</v>
      </c>
      <c r="O635" s="105">
        <f t="shared" si="33"/>
        <v>0</v>
      </c>
      <c r="P635" s="105">
        <f t="shared" si="33"/>
        <v>0</v>
      </c>
      <c r="Q635" s="105">
        <f t="shared" si="33"/>
        <v>0</v>
      </c>
    </row>
    <row r="636" spans="5:17" hidden="1" outlineLevel="1" x14ac:dyDescent="0.2">
      <c r="E636" s="92" t="str">
        <v>blank</v>
      </c>
      <c r="G636" s="70" t="s">
        <v>179</v>
      </c>
      <c r="I636" s="299">
        <v>0</v>
      </c>
      <c r="K636" s="172">
        <v>1</v>
      </c>
      <c r="M636" s="105">
        <f t="shared" si="33"/>
        <v>0</v>
      </c>
      <c r="N636" s="105">
        <f t="shared" si="33"/>
        <v>0</v>
      </c>
      <c r="O636" s="105">
        <f t="shared" si="33"/>
        <v>0</v>
      </c>
      <c r="P636" s="105">
        <f t="shared" si="33"/>
        <v>0</v>
      </c>
      <c r="Q636" s="105">
        <f t="shared" si="33"/>
        <v>0</v>
      </c>
    </row>
    <row r="637" spans="5:17" hidden="1" outlineLevel="1" x14ac:dyDescent="0.2">
      <c r="E637" s="92" t="str">
        <v>blank</v>
      </c>
      <c r="G637" s="70" t="s">
        <v>179</v>
      </c>
      <c r="I637" s="299">
        <v>0</v>
      </c>
      <c r="K637" s="172">
        <v>1</v>
      </c>
      <c r="M637" s="105">
        <f t="shared" si="33"/>
        <v>0</v>
      </c>
      <c r="N637" s="105">
        <f t="shared" si="33"/>
        <v>0</v>
      </c>
      <c r="O637" s="105">
        <f t="shared" si="33"/>
        <v>0</v>
      </c>
      <c r="P637" s="105">
        <f t="shared" si="33"/>
        <v>0</v>
      </c>
      <c r="Q637" s="105">
        <f t="shared" si="33"/>
        <v>0</v>
      </c>
    </row>
    <row r="638" spans="5:17" hidden="1" outlineLevel="1" x14ac:dyDescent="0.2">
      <c r="E638" s="92" t="str">
        <v>blank</v>
      </c>
      <c r="G638" s="70" t="s">
        <v>179</v>
      </c>
      <c r="I638" s="299">
        <v>0</v>
      </c>
      <c r="K638" s="172">
        <v>1</v>
      </c>
      <c r="M638" s="105">
        <f t="shared" si="33"/>
        <v>0</v>
      </c>
      <c r="N638" s="105">
        <f t="shared" si="33"/>
        <v>0</v>
      </c>
      <c r="O638" s="105">
        <f t="shared" si="33"/>
        <v>0</v>
      </c>
      <c r="P638" s="105">
        <f t="shared" si="33"/>
        <v>0</v>
      </c>
      <c r="Q638" s="105">
        <f t="shared" si="33"/>
        <v>0</v>
      </c>
    </row>
    <row r="639" spans="5:17" hidden="1" outlineLevel="1" x14ac:dyDescent="0.2">
      <c r="E639" s="92" t="str">
        <v>blank</v>
      </c>
      <c r="G639" s="70" t="s">
        <v>179</v>
      </c>
      <c r="I639" s="299">
        <v>0</v>
      </c>
      <c r="K639" s="172">
        <v>1</v>
      </c>
      <c r="M639" s="105">
        <f t="shared" ref="M639:Q648" si="34">((wacc-$I639)/(1-((1+$I639)/(1+wacc)^$K639)))*M133*(1-$K469)</f>
        <v>0</v>
      </c>
      <c r="N639" s="105">
        <f t="shared" si="34"/>
        <v>0</v>
      </c>
      <c r="O639" s="105">
        <f t="shared" si="34"/>
        <v>0</v>
      </c>
      <c r="P639" s="105">
        <f t="shared" si="34"/>
        <v>0</v>
      </c>
      <c r="Q639" s="105">
        <f t="shared" si="34"/>
        <v>0</v>
      </c>
    </row>
    <row r="640" spans="5:17" hidden="1" outlineLevel="1" x14ac:dyDescent="0.2">
      <c r="E640" s="92" t="str">
        <v>blank</v>
      </c>
      <c r="G640" s="70" t="s">
        <v>179</v>
      </c>
      <c r="I640" s="299">
        <v>0</v>
      </c>
      <c r="K640" s="172">
        <v>1</v>
      </c>
      <c r="M640" s="105">
        <f t="shared" si="34"/>
        <v>0</v>
      </c>
      <c r="N640" s="105">
        <f t="shared" si="34"/>
        <v>0</v>
      </c>
      <c r="O640" s="105">
        <f t="shared" si="34"/>
        <v>0</v>
      </c>
      <c r="P640" s="105">
        <f t="shared" si="34"/>
        <v>0</v>
      </c>
      <c r="Q640" s="105">
        <f t="shared" si="34"/>
        <v>0</v>
      </c>
    </row>
    <row r="641" spans="5:17" hidden="1" outlineLevel="1" x14ac:dyDescent="0.2">
      <c r="E641" s="92" t="str">
        <v>blank</v>
      </c>
      <c r="G641" s="70" t="s">
        <v>179</v>
      </c>
      <c r="I641" s="299">
        <v>0</v>
      </c>
      <c r="K641" s="172">
        <v>1</v>
      </c>
      <c r="M641" s="105">
        <f t="shared" si="34"/>
        <v>0</v>
      </c>
      <c r="N641" s="105">
        <f t="shared" si="34"/>
        <v>0</v>
      </c>
      <c r="O641" s="105">
        <f t="shared" si="34"/>
        <v>0</v>
      </c>
      <c r="P641" s="105">
        <f t="shared" si="34"/>
        <v>0</v>
      </c>
      <c r="Q641" s="105">
        <f t="shared" si="34"/>
        <v>0</v>
      </c>
    </row>
    <row r="642" spans="5:17" hidden="1" outlineLevel="1" x14ac:dyDescent="0.2">
      <c r="E642" s="92" t="str">
        <v>blank</v>
      </c>
      <c r="G642" s="70" t="s">
        <v>179</v>
      </c>
      <c r="I642" s="299">
        <v>0</v>
      </c>
      <c r="K642" s="172">
        <v>1</v>
      </c>
      <c r="M642" s="105">
        <f t="shared" si="34"/>
        <v>0</v>
      </c>
      <c r="N642" s="105">
        <f t="shared" si="34"/>
        <v>0</v>
      </c>
      <c r="O642" s="105">
        <f t="shared" si="34"/>
        <v>0</v>
      </c>
      <c r="P642" s="105">
        <f t="shared" si="34"/>
        <v>0</v>
      </c>
      <c r="Q642" s="105">
        <f t="shared" si="34"/>
        <v>0</v>
      </c>
    </row>
    <row r="643" spans="5:17" hidden="1" outlineLevel="1" x14ac:dyDescent="0.2">
      <c r="E643" s="92" t="str">
        <v>blank</v>
      </c>
      <c r="G643" s="70" t="s">
        <v>179</v>
      </c>
      <c r="I643" s="299">
        <v>0</v>
      </c>
      <c r="K643" s="172">
        <v>1</v>
      </c>
      <c r="M643" s="105">
        <f t="shared" si="34"/>
        <v>0</v>
      </c>
      <c r="N643" s="105">
        <f t="shared" si="34"/>
        <v>0</v>
      </c>
      <c r="O643" s="105">
        <f t="shared" si="34"/>
        <v>0</v>
      </c>
      <c r="P643" s="105">
        <f t="shared" si="34"/>
        <v>0</v>
      </c>
      <c r="Q643" s="105">
        <f t="shared" si="34"/>
        <v>0</v>
      </c>
    </row>
    <row r="644" spans="5:17" hidden="1" outlineLevel="1" x14ac:dyDescent="0.2">
      <c r="E644" s="92" t="str">
        <v>blank</v>
      </c>
      <c r="G644" s="70" t="s">
        <v>179</v>
      </c>
      <c r="I644" s="299">
        <v>0</v>
      </c>
      <c r="K644" s="172">
        <v>1</v>
      </c>
      <c r="M644" s="105">
        <f t="shared" si="34"/>
        <v>0</v>
      </c>
      <c r="N644" s="105">
        <f t="shared" si="34"/>
        <v>0</v>
      </c>
      <c r="O644" s="105">
        <f t="shared" si="34"/>
        <v>0</v>
      </c>
      <c r="P644" s="105">
        <f t="shared" si="34"/>
        <v>0</v>
      </c>
      <c r="Q644" s="105">
        <f t="shared" si="34"/>
        <v>0</v>
      </c>
    </row>
    <row r="645" spans="5:17" hidden="1" outlineLevel="1" x14ac:dyDescent="0.2">
      <c r="E645" s="92" t="str">
        <v>blank</v>
      </c>
      <c r="G645" s="70" t="s">
        <v>179</v>
      </c>
      <c r="I645" s="299">
        <v>0</v>
      </c>
      <c r="K645" s="172">
        <v>1</v>
      </c>
      <c r="M645" s="105">
        <f t="shared" si="34"/>
        <v>0</v>
      </c>
      <c r="N645" s="105">
        <f t="shared" si="34"/>
        <v>0</v>
      </c>
      <c r="O645" s="105">
        <f t="shared" si="34"/>
        <v>0</v>
      </c>
      <c r="P645" s="105">
        <f t="shared" si="34"/>
        <v>0</v>
      </c>
      <c r="Q645" s="105">
        <f t="shared" si="34"/>
        <v>0</v>
      </c>
    </row>
    <row r="646" spans="5:17" hidden="1" outlineLevel="1" x14ac:dyDescent="0.2">
      <c r="E646" s="92" t="str">
        <v>blank</v>
      </c>
      <c r="G646" s="70" t="s">
        <v>179</v>
      </c>
      <c r="I646" s="299">
        <v>0</v>
      </c>
      <c r="K646" s="172">
        <v>1</v>
      </c>
      <c r="M646" s="105">
        <f t="shared" si="34"/>
        <v>0</v>
      </c>
      <c r="N646" s="105">
        <f t="shared" si="34"/>
        <v>0</v>
      </c>
      <c r="O646" s="105">
        <f t="shared" si="34"/>
        <v>0</v>
      </c>
      <c r="P646" s="105">
        <f t="shared" si="34"/>
        <v>0</v>
      </c>
      <c r="Q646" s="105">
        <f t="shared" si="34"/>
        <v>0</v>
      </c>
    </row>
    <row r="647" spans="5:17" hidden="1" outlineLevel="1" x14ac:dyDescent="0.2">
      <c r="E647" s="92" t="str">
        <v>blank</v>
      </c>
      <c r="G647" s="70" t="s">
        <v>179</v>
      </c>
      <c r="I647" s="299">
        <v>0</v>
      </c>
      <c r="K647" s="172">
        <v>1</v>
      </c>
      <c r="M647" s="105">
        <f t="shared" si="34"/>
        <v>0</v>
      </c>
      <c r="N647" s="105">
        <f t="shared" si="34"/>
        <v>0</v>
      </c>
      <c r="O647" s="105">
        <f t="shared" si="34"/>
        <v>0</v>
      </c>
      <c r="P647" s="105">
        <f t="shared" si="34"/>
        <v>0</v>
      </c>
      <c r="Q647" s="105">
        <f t="shared" si="34"/>
        <v>0</v>
      </c>
    </row>
    <row r="648" spans="5:17" hidden="1" outlineLevel="1" x14ac:dyDescent="0.2">
      <c r="E648" s="92" t="str">
        <v>blank</v>
      </c>
      <c r="G648" s="70" t="s">
        <v>179</v>
      </c>
      <c r="I648" s="299">
        <v>0</v>
      </c>
      <c r="K648" s="172">
        <v>1</v>
      </c>
      <c r="M648" s="105">
        <f t="shared" si="34"/>
        <v>0</v>
      </c>
      <c r="N648" s="105">
        <f t="shared" si="34"/>
        <v>0</v>
      </c>
      <c r="O648" s="105">
        <f t="shared" si="34"/>
        <v>0</v>
      </c>
      <c r="P648" s="105">
        <f t="shared" si="34"/>
        <v>0</v>
      </c>
      <c r="Q648" s="105">
        <f t="shared" si="34"/>
        <v>0</v>
      </c>
    </row>
    <row r="649" spans="5:17" hidden="1" outlineLevel="1" x14ac:dyDescent="0.2">
      <c r="E649" s="92" t="str">
        <v>blank</v>
      </c>
      <c r="G649" s="70" t="s">
        <v>179</v>
      </c>
      <c r="I649" s="299">
        <v>0</v>
      </c>
      <c r="K649" s="172">
        <v>1</v>
      </c>
      <c r="M649" s="105">
        <f t="shared" ref="M649:Q658" si="35">((wacc-$I649)/(1-((1+$I649)/(1+wacc)^$K649)))*M143*(1-$K479)</f>
        <v>0</v>
      </c>
      <c r="N649" s="105">
        <f t="shared" si="35"/>
        <v>0</v>
      </c>
      <c r="O649" s="105">
        <f t="shared" si="35"/>
        <v>0</v>
      </c>
      <c r="P649" s="105">
        <f t="shared" si="35"/>
        <v>0</v>
      </c>
      <c r="Q649" s="105">
        <f t="shared" si="35"/>
        <v>0</v>
      </c>
    </row>
    <row r="650" spans="5:17" hidden="1" outlineLevel="1" x14ac:dyDescent="0.2">
      <c r="E650" s="92" t="str">
        <v>blank</v>
      </c>
      <c r="G650" s="70" t="s">
        <v>179</v>
      </c>
      <c r="I650" s="299">
        <v>0</v>
      </c>
      <c r="K650" s="172">
        <v>1</v>
      </c>
      <c r="M650" s="105">
        <f t="shared" si="35"/>
        <v>0</v>
      </c>
      <c r="N650" s="105">
        <f t="shared" si="35"/>
        <v>0</v>
      </c>
      <c r="O650" s="105">
        <f t="shared" si="35"/>
        <v>0</v>
      </c>
      <c r="P650" s="105">
        <f t="shared" si="35"/>
        <v>0</v>
      </c>
      <c r="Q650" s="105">
        <f t="shared" si="35"/>
        <v>0</v>
      </c>
    </row>
    <row r="651" spans="5:17" hidden="1" outlineLevel="1" x14ac:dyDescent="0.2">
      <c r="E651" s="92" t="str">
        <v>blank</v>
      </c>
      <c r="G651" s="70" t="s">
        <v>179</v>
      </c>
      <c r="I651" s="299">
        <v>0</v>
      </c>
      <c r="K651" s="172">
        <v>1</v>
      </c>
      <c r="M651" s="105">
        <f t="shared" si="35"/>
        <v>0</v>
      </c>
      <c r="N651" s="105">
        <f t="shared" si="35"/>
        <v>0</v>
      </c>
      <c r="O651" s="105">
        <f t="shared" si="35"/>
        <v>0</v>
      </c>
      <c r="P651" s="105">
        <f t="shared" si="35"/>
        <v>0</v>
      </c>
      <c r="Q651" s="105">
        <f t="shared" si="35"/>
        <v>0</v>
      </c>
    </row>
    <row r="652" spans="5:17" hidden="1" outlineLevel="1" x14ac:dyDescent="0.2">
      <c r="E652" s="92" t="str">
        <v>blank</v>
      </c>
      <c r="G652" s="70" t="s">
        <v>179</v>
      </c>
      <c r="I652" s="299">
        <v>0</v>
      </c>
      <c r="K652" s="172">
        <v>1</v>
      </c>
      <c r="M652" s="105">
        <f t="shared" si="35"/>
        <v>0</v>
      </c>
      <c r="N652" s="105">
        <f t="shared" si="35"/>
        <v>0</v>
      </c>
      <c r="O652" s="105">
        <f t="shared" si="35"/>
        <v>0</v>
      </c>
      <c r="P652" s="105">
        <f t="shared" si="35"/>
        <v>0</v>
      </c>
      <c r="Q652" s="105">
        <f t="shared" si="35"/>
        <v>0</v>
      </c>
    </row>
    <row r="653" spans="5:17" hidden="1" outlineLevel="1" x14ac:dyDescent="0.2">
      <c r="E653" s="92" t="str">
        <v>blank</v>
      </c>
      <c r="G653" s="70" t="s">
        <v>179</v>
      </c>
      <c r="I653" s="299">
        <v>0</v>
      </c>
      <c r="K653" s="172">
        <v>1</v>
      </c>
      <c r="M653" s="105">
        <f t="shared" si="35"/>
        <v>0</v>
      </c>
      <c r="N653" s="105">
        <f t="shared" si="35"/>
        <v>0</v>
      </c>
      <c r="O653" s="105">
        <f t="shared" si="35"/>
        <v>0</v>
      </c>
      <c r="P653" s="105">
        <f t="shared" si="35"/>
        <v>0</v>
      </c>
      <c r="Q653" s="105">
        <f t="shared" si="35"/>
        <v>0</v>
      </c>
    </row>
    <row r="654" spans="5:17" hidden="1" outlineLevel="1" x14ac:dyDescent="0.2">
      <c r="E654" s="92" t="str">
        <v>blank</v>
      </c>
      <c r="G654" s="70" t="s">
        <v>179</v>
      </c>
      <c r="I654" s="299">
        <v>0</v>
      </c>
      <c r="K654" s="172">
        <v>1</v>
      </c>
      <c r="M654" s="105">
        <f t="shared" si="35"/>
        <v>0</v>
      </c>
      <c r="N654" s="105">
        <f t="shared" si="35"/>
        <v>0</v>
      </c>
      <c r="O654" s="105">
        <f t="shared" si="35"/>
        <v>0</v>
      </c>
      <c r="P654" s="105">
        <f t="shared" si="35"/>
        <v>0</v>
      </c>
      <c r="Q654" s="105">
        <f t="shared" si="35"/>
        <v>0</v>
      </c>
    </row>
    <row r="655" spans="5:17" hidden="1" outlineLevel="1" x14ac:dyDescent="0.2">
      <c r="E655" s="92" t="str">
        <v>blank</v>
      </c>
      <c r="G655" s="70" t="s">
        <v>179</v>
      </c>
      <c r="I655" s="299">
        <v>0</v>
      </c>
      <c r="K655" s="172">
        <v>1</v>
      </c>
      <c r="M655" s="105">
        <f t="shared" si="35"/>
        <v>0</v>
      </c>
      <c r="N655" s="105">
        <f t="shared" si="35"/>
        <v>0</v>
      </c>
      <c r="O655" s="105">
        <f t="shared" si="35"/>
        <v>0</v>
      </c>
      <c r="P655" s="105">
        <f t="shared" si="35"/>
        <v>0</v>
      </c>
      <c r="Q655" s="105">
        <f t="shared" si="35"/>
        <v>0</v>
      </c>
    </row>
    <row r="656" spans="5:17" hidden="1" outlineLevel="1" x14ac:dyDescent="0.2">
      <c r="E656" s="92" t="str">
        <v>blank</v>
      </c>
      <c r="G656" s="70" t="s">
        <v>179</v>
      </c>
      <c r="I656" s="299">
        <v>0</v>
      </c>
      <c r="K656" s="172">
        <v>1</v>
      </c>
      <c r="M656" s="105">
        <f t="shared" si="35"/>
        <v>0</v>
      </c>
      <c r="N656" s="105">
        <f t="shared" si="35"/>
        <v>0</v>
      </c>
      <c r="O656" s="105">
        <f t="shared" si="35"/>
        <v>0</v>
      </c>
      <c r="P656" s="105">
        <f t="shared" si="35"/>
        <v>0</v>
      </c>
      <c r="Q656" s="105">
        <f t="shared" si="35"/>
        <v>0</v>
      </c>
    </row>
    <row r="657" spans="5:17" hidden="1" outlineLevel="1" x14ac:dyDescent="0.2">
      <c r="E657" s="92" t="str">
        <v>blank</v>
      </c>
      <c r="G657" s="70" t="s">
        <v>179</v>
      </c>
      <c r="I657" s="299">
        <v>0</v>
      </c>
      <c r="K657" s="172">
        <v>1</v>
      </c>
      <c r="M657" s="105">
        <f t="shared" si="35"/>
        <v>0</v>
      </c>
      <c r="N657" s="105">
        <f t="shared" si="35"/>
        <v>0</v>
      </c>
      <c r="O657" s="105">
        <f t="shared" si="35"/>
        <v>0</v>
      </c>
      <c r="P657" s="105">
        <f t="shared" si="35"/>
        <v>0</v>
      </c>
      <c r="Q657" s="105">
        <f t="shared" si="35"/>
        <v>0</v>
      </c>
    </row>
    <row r="658" spans="5:17" hidden="1" outlineLevel="1" x14ac:dyDescent="0.2">
      <c r="E658" s="92" t="str">
        <v>blank</v>
      </c>
      <c r="G658" s="70" t="s">
        <v>179</v>
      </c>
      <c r="I658" s="299">
        <v>0</v>
      </c>
      <c r="K658" s="172">
        <v>1</v>
      </c>
      <c r="M658" s="105">
        <f t="shared" si="35"/>
        <v>0</v>
      </c>
      <c r="N658" s="105">
        <f t="shared" si="35"/>
        <v>0</v>
      </c>
      <c r="O658" s="105">
        <f t="shared" si="35"/>
        <v>0</v>
      </c>
      <c r="P658" s="105">
        <f t="shared" si="35"/>
        <v>0</v>
      </c>
      <c r="Q658" s="105">
        <f t="shared" si="35"/>
        <v>0</v>
      </c>
    </row>
    <row r="659" spans="5:17" hidden="1" outlineLevel="1" x14ac:dyDescent="0.2">
      <c r="E659" s="92" t="str">
        <v>blank</v>
      </c>
      <c r="G659" s="70" t="s">
        <v>179</v>
      </c>
      <c r="I659" s="299">
        <v>0</v>
      </c>
      <c r="K659" s="172">
        <v>1</v>
      </c>
      <c r="M659" s="105">
        <f t="shared" ref="M659:Q668" si="36">((wacc-$I659)/(1-((1+$I659)/(1+wacc)^$K659)))*M153*(1-$K489)</f>
        <v>0</v>
      </c>
      <c r="N659" s="105">
        <f t="shared" si="36"/>
        <v>0</v>
      </c>
      <c r="O659" s="105">
        <f t="shared" si="36"/>
        <v>0</v>
      </c>
      <c r="P659" s="105">
        <f t="shared" si="36"/>
        <v>0</v>
      </c>
      <c r="Q659" s="105">
        <f t="shared" si="36"/>
        <v>0</v>
      </c>
    </row>
    <row r="660" spans="5:17" hidden="1" outlineLevel="1" x14ac:dyDescent="0.2">
      <c r="E660" s="92" t="str">
        <v>blank</v>
      </c>
      <c r="G660" s="70" t="s">
        <v>179</v>
      </c>
      <c r="I660" s="299">
        <v>0</v>
      </c>
      <c r="K660" s="172">
        <v>1</v>
      </c>
      <c r="M660" s="105">
        <f t="shared" si="36"/>
        <v>0</v>
      </c>
      <c r="N660" s="105">
        <f t="shared" si="36"/>
        <v>0</v>
      </c>
      <c r="O660" s="105">
        <f t="shared" si="36"/>
        <v>0</v>
      </c>
      <c r="P660" s="105">
        <f t="shared" si="36"/>
        <v>0</v>
      </c>
      <c r="Q660" s="105">
        <f t="shared" si="36"/>
        <v>0</v>
      </c>
    </row>
    <row r="661" spans="5:17" hidden="1" outlineLevel="1" x14ac:dyDescent="0.2">
      <c r="E661" s="92" t="str">
        <v>blank</v>
      </c>
      <c r="G661" s="70" t="s">
        <v>179</v>
      </c>
      <c r="I661" s="299">
        <v>0</v>
      </c>
      <c r="K661" s="172">
        <v>1</v>
      </c>
      <c r="M661" s="105">
        <f t="shared" si="36"/>
        <v>0</v>
      </c>
      <c r="N661" s="105">
        <f t="shared" si="36"/>
        <v>0</v>
      </c>
      <c r="O661" s="105">
        <f t="shared" si="36"/>
        <v>0</v>
      </c>
      <c r="P661" s="105">
        <f t="shared" si="36"/>
        <v>0</v>
      </c>
      <c r="Q661" s="105">
        <f t="shared" si="36"/>
        <v>0</v>
      </c>
    </row>
    <row r="662" spans="5:17" hidden="1" outlineLevel="1" x14ac:dyDescent="0.2">
      <c r="E662" s="92" t="str">
        <v>blank</v>
      </c>
      <c r="G662" s="70" t="s">
        <v>179</v>
      </c>
      <c r="I662" s="299">
        <v>0</v>
      </c>
      <c r="K662" s="172">
        <v>1</v>
      </c>
      <c r="M662" s="105">
        <f t="shared" si="36"/>
        <v>0</v>
      </c>
      <c r="N662" s="105">
        <f t="shared" si="36"/>
        <v>0</v>
      </c>
      <c r="O662" s="105">
        <f t="shared" si="36"/>
        <v>0</v>
      </c>
      <c r="P662" s="105">
        <f t="shared" si="36"/>
        <v>0</v>
      </c>
      <c r="Q662" s="105">
        <f t="shared" si="36"/>
        <v>0</v>
      </c>
    </row>
    <row r="663" spans="5:17" hidden="1" outlineLevel="1" x14ac:dyDescent="0.2">
      <c r="E663" s="92" t="str">
        <v>blank</v>
      </c>
      <c r="G663" s="70" t="s">
        <v>179</v>
      </c>
      <c r="I663" s="299">
        <v>0</v>
      </c>
      <c r="K663" s="172">
        <v>1</v>
      </c>
      <c r="M663" s="105">
        <f t="shared" si="36"/>
        <v>0</v>
      </c>
      <c r="N663" s="105">
        <f t="shared" si="36"/>
        <v>0</v>
      </c>
      <c r="O663" s="105">
        <f t="shared" si="36"/>
        <v>0</v>
      </c>
      <c r="P663" s="105">
        <f t="shared" si="36"/>
        <v>0</v>
      </c>
      <c r="Q663" s="105">
        <f t="shared" si="36"/>
        <v>0</v>
      </c>
    </row>
    <row r="664" spans="5:17" hidden="1" outlineLevel="1" x14ac:dyDescent="0.2">
      <c r="E664" s="92" t="str">
        <v>blank</v>
      </c>
      <c r="G664" s="70" t="s">
        <v>179</v>
      </c>
      <c r="I664" s="299">
        <v>0</v>
      </c>
      <c r="K664" s="172">
        <v>1</v>
      </c>
      <c r="M664" s="105">
        <f t="shared" si="36"/>
        <v>0</v>
      </c>
      <c r="N664" s="105">
        <f t="shared" si="36"/>
        <v>0</v>
      </c>
      <c r="O664" s="105">
        <f t="shared" si="36"/>
        <v>0</v>
      </c>
      <c r="P664" s="105">
        <f t="shared" si="36"/>
        <v>0</v>
      </c>
      <c r="Q664" s="105">
        <f t="shared" si="36"/>
        <v>0</v>
      </c>
    </row>
    <row r="665" spans="5:17" hidden="1" outlineLevel="1" x14ac:dyDescent="0.2">
      <c r="E665" s="92" t="str">
        <v>blank</v>
      </c>
      <c r="G665" s="70" t="s">
        <v>179</v>
      </c>
      <c r="I665" s="299">
        <v>0</v>
      </c>
      <c r="K665" s="172">
        <v>1</v>
      </c>
      <c r="M665" s="105">
        <f t="shared" si="36"/>
        <v>0</v>
      </c>
      <c r="N665" s="105">
        <f t="shared" si="36"/>
        <v>0</v>
      </c>
      <c r="O665" s="105">
        <f t="shared" si="36"/>
        <v>0</v>
      </c>
      <c r="P665" s="105">
        <f t="shared" si="36"/>
        <v>0</v>
      </c>
      <c r="Q665" s="105">
        <f t="shared" si="36"/>
        <v>0</v>
      </c>
    </row>
    <row r="666" spans="5:17" hidden="1" outlineLevel="1" x14ac:dyDescent="0.2">
      <c r="E666" s="92" t="str">
        <v>blank</v>
      </c>
      <c r="G666" s="70" t="s">
        <v>179</v>
      </c>
      <c r="I666" s="299">
        <v>0</v>
      </c>
      <c r="K666" s="172">
        <v>1</v>
      </c>
      <c r="M666" s="105">
        <f t="shared" si="36"/>
        <v>0</v>
      </c>
      <c r="N666" s="105">
        <f t="shared" si="36"/>
        <v>0</v>
      </c>
      <c r="O666" s="105">
        <f t="shared" si="36"/>
        <v>0</v>
      </c>
      <c r="P666" s="105">
        <f t="shared" si="36"/>
        <v>0</v>
      </c>
      <c r="Q666" s="105">
        <f t="shared" si="36"/>
        <v>0</v>
      </c>
    </row>
    <row r="667" spans="5:17" hidden="1" outlineLevel="1" x14ac:dyDescent="0.2">
      <c r="E667" s="92" t="str">
        <v>blank</v>
      </c>
      <c r="G667" s="70" t="s">
        <v>179</v>
      </c>
      <c r="I667" s="299">
        <v>0</v>
      </c>
      <c r="K667" s="172">
        <v>1</v>
      </c>
      <c r="M667" s="105">
        <f t="shared" si="36"/>
        <v>0</v>
      </c>
      <c r="N667" s="105">
        <f t="shared" si="36"/>
        <v>0</v>
      </c>
      <c r="O667" s="105">
        <f t="shared" si="36"/>
        <v>0</v>
      </c>
      <c r="P667" s="105">
        <f t="shared" si="36"/>
        <v>0</v>
      </c>
      <c r="Q667" s="105">
        <f t="shared" si="36"/>
        <v>0</v>
      </c>
    </row>
    <row r="668" spans="5:17" hidden="1" outlineLevel="1" x14ac:dyDescent="0.2">
      <c r="E668" s="92" t="str">
        <v>blank</v>
      </c>
      <c r="G668" s="70" t="s">
        <v>179</v>
      </c>
      <c r="I668" s="299">
        <v>0</v>
      </c>
      <c r="K668" s="172">
        <v>1</v>
      </c>
      <c r="M668" s="105">
        <f t="shared" si="36"/>
        <v>0</v>
      </c>
      <c r="N668" s="105">
        <f t="shared" si="36"/>
        <v>0</v>
      </c>
      <c r="O668" s="105">
        <f t="shared" si="36"/>
        <v>0</v>
      </c>
      <c r="P668" s="105">
        <f t="shared" si="36"/>
        <v>0</v>
      </c>
      <c r="Q668" s="105">
        <f t="shared" si="36"/>
        <v>0</v>
      </c>
    </row>
    <row r="669" spans="5:17" hidden="1" outlineLevel="1" x14ac:dyDescent="0.2">
      <c r="E669" s="92" t="str">
        <v>blank</v>
      </c>
      <c r="G669" s="70" t="s">
        <v>179</v>
      </c>
      <c r="I669" s="299">
        <v>0</v>
      </c>
      <c r="K669" s="172">
        <v>1</v>
      </c>
      <c r="M669" s="105">
        <f t="shared" ref="M669:Q678" si="37">((wacc-$I669)/(1-((1+$I669)/(1+wacc)^$K669)))*M163*(1-$K499)</f>
        <v>0</v>
      </c>
      <c r="N669" s="105">
        <f t="shared" si="37"/>
        <v>0</v>
      </c>
      <c r="O669" s="105">
        <f t="shared" si="37"/>
        <v>0</v>
      </c>
      <c r="P669" s="105">
        <f t="shared" si="37"/>
        <v>0</v>
      </c>
      <c r="Q669" s="105">
        <f t="shared" si="37"/>
        <v>0</v>
      </c>
    </row>
    <row r="670" spans="5:17" hidden="1" outlineLevel="1" x14ac:dyDescent="0.2">
      <c r="E670" s="92" t="str">
        <v>blank</v>
      </c>
      <c r="G670" s="70" t="s">
        <v>179</v>
      </c>
      <c r="I670" s="299">
        <v>0</v>
      </c>
      <c r="K670" s="172">
        <v>1</v>
      </c>
      <c r="M670" s="105">
        <f t="shared" si="37"/>
        <v>0</v>
      </c>
      <c r="N670" s="105">
        <f t="shared" si="37"/>
        <v>0</v>
      </c>
      <c r="O670" s="105">
        <f t="shared" si="37"/>
        <v>0</v>
      </c>
      <c r="P670" s="105">
        <f t="shared" si="37"/>
        <v>0</v>
      </c>
      <c r="Q670" s="105">
        <f t="shared" si="37"/>
        <v>0</v>
      </c>
    </row>
    <row r="671" spans="5:17" hidden="1" outlineLevel="1" x14ac:dyDescent="0.2">
      <c r="E671" s="92" t="str">
        <v>blank</v>
      </c>
      <c r="G671" s="70" t="s">
        <v>179</v>
      </c>
      <c r="I671" s="299">
        <v>0</v>
      </c>
      <c r="K671" s="172">
        <v>1</v>
      </c>
      <c r="M671" s="105">
        <f t="shared" si="37"/>
        <v>0</v>
      </c>
      <c r="N671" s="105">
        <f t="shared" si="37"/>
        <v>0</v>
      </c>
      <c r="O671" s="105">
        <f t="shared" si="37"/>
        <v>0</v>
      </c>
      <c r="P671" s="105">
        <f t="shared" si="37"/>
        <v>0</v>
      </c>
      <c r="Q671" s="105">
        <f t="shared" si="37"/>
        <v>0</v>
      </c>
    </row>
    <row r="672" spans="5:17" hidden="1" outlineLevel="1" x14ac:dyDescent="0.2">
      <c r="E672" s="92" t="str">
        <v>blank</v>
      </c>
      <c r="G672" s="70" t="s">
        <v>179</v>
      </c>
      <c r="I672" s="299">
        <v>0</v>
      </c>
      <c r="K672" s="172">
        <v>1</v>
      </c>
      <c r="M672" s="105">
        <f t="shared" si="37"/>
        <v>0</v>
      </c>
      <c r="N672" s="105">
        <f t="shared" si="37"/>
        <v>0</v>
      </c>
      <c r="O672" s="105">
        <f t="shared" si="37"/>
        <v>0</v>
      </c>
      <c r="P672" s="105">
        <f t="shared" si="37"/>
        <v>0</v>
      </c>
      <c r="Q672" s="105">
        <f t="shared" si="37"/>
        <v>0</v>
      </c>
    </row>
    <row r="673" spans="2:17" hidden="1" outlineLevel="1" x14ac:dyDescent="0.2">
      <c r="E673" s="92" t="str">
        <v>blank</v>
      </c>
      <c r="G673" s="70" t="s">
        <v>179</v>
      </c>
      <c r="I673" s="299">
        <v>0</v>
      </c>
      <c r="K673" s="172">
        <v>1</v>
      </c>
      <c r="M673" s="105">
        <f t="shared" si="37"/>
        <v>0</v>
      </c>
      <c r="N673" s="105">
        <f t="shared" si="37"/>
        <v>0</v>
      </c>
      <c r="O673" s="105">
        <f t="shared" si="37"/>
        <v>0</v>
      </c>
      <c r="P673" s="105">
        <f t="shared" si="37"/>
        <v>0</v>
      </c>
      <c r="Q673" s="105">
        <f t="shared" si="37"/>
        <v>0</v>
      </c>
    </row>
    <row r="674" spans="2:17" hidden="1" outlineLevel="1" x14ac:dyDescent="0.2">
      <c r="E674" s="92" t="str">
        <v>blank</v>
      </c>
      <c r="G674" s="70" t="s">
        <v>179</v>
      </c>
      <c r="I674" s="299">
        <v>0</v>
      </c>
      <c r="K674" s="172">
        <v>1</v>
      </c>
      <c r="M674" s="105">
        <f t="shared" si="37"/>
        <v>0</v>
      </c>
      <c r="N674" s="105">
        <f t="shared" si="37"/>
        <v>0</v>
      </c>
      <c r="O674" s="105">
        <f t="shared" si="37"/>
        <v>0</v>
      </c>
      <c r="P674" s="105">
        <f t="shared" si="37"/>
        <v>0</v>
      </c>
      <c r="Q674" s="105">
        <f t="shared" si="37"/>
        <v>0</v>
      </c>
    </row>
    <row r="675" spans="2:17" hidden="1" outlineLevel="1" x14ac:dyDescent="0.2">
      <c r="E675" s="92" t="str">
        <v>blank</v>
      </c>
      <c r="G675" s="70" t="s">
        <v>179</v>
      </c>
      <c r="I675" s="299">
        <v>0</v>
      </c>
      <c r="K675" s="172">
        <v>1</v>
      </c>
      <c r="M675" s="105">
        <f t="shared" si="37"/>
        <v>0</v>
      </c>
      <c r="N675" s="105">
        <f t="shared" si="37"/>
        <v>0</v>
      </c>
      <c r="O675" s="105">
        <f t="shared" si="37"/>
        <v>0</v>
      </c>
      <c r="P675" s="105">
        <f t="shared" si="37"/>
        <v>0</v>
      </c>
      <c r="Q675" s="105">
        <f t="shared" si="37"/>
        <v>0</v>
      </c>
    </row>
    <row r="676" spans="2:17" hidden="1" outlineLevel="1" x14ac:dyDescent="0.2">
      <c r="E676" s="92" t="str">
        <v>blank</v>
      </c>
      <c r="G676" s="70" t="s">
        <v>179</v>
      </c>
      <c r="I676" s="299">
        <v>0</v>
      </c>
      <c r="K676" s="172">
        <v>1</v>
      </c>
      <c r="M676" s="105">
        <f t="shared" si="37"/>
        <v>0</v>
      </c>
      <c r="N676" s="105">
        <f t="shared" si="37"/>
        <v>0</v>
      </c>
      <c r="O676" s="105">
        <f t="shared" si="37"/>
        <v>0</v>
      </c>
      <c r="P676" s="105">
        <f t="shared" si="37"/>
        <v>0</v>
      </c>
      <c r="Q676" s="105">
        <f t="shared" si="37"/>
        <v>0</v>
      </c>
    </row>
    <row r="677" spans="2:17" hidden="1" outlineLevel="1" x14ac:dyDescent="0.2">
      <c r="E677" s="92" t="str">
        <v>blank</v>
      </c>
      <c r="G677" s="70" t="s">
        <v>179</v>
      </c>
      <c r="I677" s="299">
        <v>0</v>
      </c>
      <c r="K677" s="172">
        <v>1</v>
      </c>
      <c r="M677" s="105">
        <f t="shared" si="37"/>
        <v>0</v>
      </c>
      <c r="N677" s="105">
        <f t="shared" si="37"/>
        <v>0</v>
      </c>
      <c r="O677" s="105">
        <f t="shared" si="37"/>
        <v>0</v>
      </c>
      <c r="P677" s="105">
        <f t="shared" si="37"/>
        <v>0</v>
      </c>
      <c r="Q677" s="105">
        <f t="shared" si="37"/>
        <v>0</v>
      </c>
    </row>
    <row r="678" spans="2:17" hidden="1" outlineLevel="1" x14ac:dyDescent="0.2">
      <c r="E678" s="92" t="str">
        <v>blank</v>
      </c>
      <c r="G678" s="70" t="s">
        <v>179</v>
      </c>
      <c r="I678" s="299">
        <v>0</v>
      </c>
      <c r="K678" s="172">
        <v>1</v>
      </c>
      <c r="M678" s="105">
        <f t="shared" si="37"/>
        <v>0</v>
      </c>
      <c r="N678" s="105">
        <f t="shared" si="37"/>
        <v>0</v>
      </c>
      <c r="O678" s="105">
        <f t="shared" si="37"/>
        <v>0</v>
      </c>
      <c r="P678" s="105">
        <f t="shared" si="37"/>
        <v>0</v>
      </c>
      <c r="Q678" s="105">
        <f t="shared" si="37"/>
        <v>0</v>
      </c>
    </row>
    <row r="679" spans="2:17" hidden="1" outlineLevel="1" x14ac:dyDescent="0.2">
      <c r="E679" s="92" t="str">
        <v>blank</v>
      </c>
      <c r="G679" s="70" t="s">
        <v>179</v>
      </c>
      <c r="I679" s="299">
        <v>0</v>
      </c>
      <c r="K679" s="172">
        <v>1</v>
      </c>
      <c r="M679" s="105">
        <f t="shared" ref="M679:Q682" si="38">((wacc-$I679)/(1-((1+$I679)/(1+wacc)^$K679)))*M173*(1-$K509)</f>
        <v>0</v>
      </c>
      <c r="N679" s="105">
        <f t="shared" si="38"/>
        <v>0</v>
      </c>
      <c r="O679" s="105">
        <f t="shared" si="38"/>
        <v>0</v>
      </c>
      <c r="P679" s="105">
        <f t="shared" si="38"/>
        <v>0</v>
      </c>
      <c r="Q679" s="105">
        <f t="shared" si="38"/>
        <v>0</v>
      </c>
    </row>
    <row r="680" spans="2:17" hidden="1" outlineLevel="1" x14ac:dyDescent="0.2">
      <c r="E680" s="92" t="str">
        <v>blank</v>
      </c>
      <c r="G680" s="70" t="s">
        <v>179</v>
      </c>
      <c r="I680" s="299">
        <v>0</v>
      </c>
      <c r="K680" s="172">
        <v>1</v>
      </c>
      <c r="M680" s="105">
        <f t="shared" si="38"/>
        <v>0</v>
      </c>
      <c r="N680" s="105">
        <f t="shared" si="38"/>
        <v>0</v>
      </c>
      <c r="O680" s="105">
        <f t="shared" si="38"/>
        <v>0</v>
      </c>
      <c r="P680" s="105">
        <f t="shared" si="38"/>
        <v>0</v>
      </c>
      <c r="Q680" s="105">
        <f t="shared" si="38"/>
        <v>0</v>
      </c>
    </row>
    <row r="681" spans="2:17" hidden="1" outlineLevel="1" x14ac:dyDescent="0.2">
      <c r="E681" s="92" t="str">
        <v>Equipo de interconexión (38 empleados a tiempo completo)</v>
      </c>
      <c r="G681" s="70" t="s">
        <v>179</v>
      </c>
      <c r="I681" s="299">
        <v>0</v>
      </c>
      <c r="K681" s="172">
        <v>1</v>
      </c>
      <c r="M681" s="105">
        <f t="shared" si="38"/>
        <v>0</v>
      </c>
      <c r="N681" s="105">
        <f t="shared" si="38"/>
        <v>0</v>
      </c>
      <c r="O681" s="105">
        <f t="shared" si="38"/>
        <v>0</v>
      </c>
      <c r="P681" s="105">
        <f t="shared" si="38"/>
        <v>0</v>
      </c>
      <c r="Q681" s="105">
        <f t="shared" si="38"/>
        <v>0</v>
      </c>
    </row>
    <row r="682" spans="2:17" collapsed="1" x14ac:dyDescent="0.2">
      <c r="E682" s="92" t="str">
        <v>Gastos generales (Opex) excluyendo el equipo de interconexión</v>
      </c>
      <c r="G682" s="70" t="s">
        <v>179</v>
      </c>
      <c r="I682" s="299">
        <v>0</v>
      </c>
      <c r="K682" s="172">
        <v>1</v>
      </c>
      <c r="M682" s="105">
        <f t="shared" si="38"/>
        <v>0</v>
      </c>
      <c r="N682" s="105">
        <f t="shared" si="38"/>
        <v>0</v>
      </c>
      <c r="O682" s="105">
        <f t="shared" si="38"/>
        <v>0</v>
      </c>
      <c r="P682" s="105">
        <f t="shared" si="38"/>
        <v>0</v>
      </c>
      <c r="Q682" s="105">
        <f t="shared" si="38"/>
        <v>0</v>
      </c>
    </row>
    <row r="684" spans="2:17" ht="15.75" x14ac:dyDescent="0.2">
      <c r="B684" s="35" t="s">
        <v>331</v>
      </c>
    </row>
    <row r="686" spans="2:17" ht="12.75" x14ac:dyDescent="0.2">
      <c r="E686" s="171" t="s">
        <v>303</v>
      </c>
      <c r="M686" s="306" t="s">
        <v>332</v>
      </c>
      <c r="N686" s="306"/>
      <c r="O686" s="306"/>
      <c r="P686" s="306"/>
      <c r="Q686" s="306"/>
    </row>
    <row r="687" spans="2:17" x14ac:dyDescent="0.2">
      <c r="E687" s="92" t="str">
        <f t="array" ref="E687:E850">asset_inputs</f>
        <v>Adquisición, preparación y mantenimiento de emplazamientos - Nodos Tier 3-MW</v>
      </c>
      <c r="G687" s="70" t="s">
        <v>179</v>
      </c>
      <c r="M687" s="198">
        <f t="shared" ref="M687:Q696" si="39">M181</f>
        <v>23850.134101273612</v>
      </c>
      <c r="N687" s="198">
        <f t="shared" si="39"/>
        <v>24424.138722020423</v>
      </c>
      <c r="O687" s="198">
        <f t="shared" si="39"/>
        <v>25053.862427354667</v>
      </c>
      <c r="P687" s="198">
        <f t="shared" si="39"/>
        <v>25805.478300175302</v>
      </c>
      <c r="Q687" s="198">
        <f t="shared" si="39"/>
        <v>26579.642649180565</v>
      </c>
    </row>
    <row r="688" spans="2:17" hidden="1" outlineLevel="1" x14ac:dyDescent="0.2">
      <c r="E688" s="92" t="str">
        <v>Adquisición, preparación y mantenimiento de emplazamientos - Nodos Tier 3-F</v>
      </c>
      <c r="G688" s="70" t="s">
        <v>179</v>
      </c>
      <c r="M688" s="198">
        <f t="shared" si="39"/>
        <v>46623.367617983968</v>
      </c>
      <c r="N688" s="198">
        <f t="shared" si="39"/>
        <v>47745.458937632815</v>
      </c>
      <c r="O688" s="198">
        <f t="shared" si="39"/>
        <v>48976.472553191037</v>
      </c>
      <c r="P688" s="198">
        <f t="shared" si="39"/>
        <v>50445.766729786774</v>
      </c>
      <c r="Q688" s="198">
        <f t="shared" si="39"/>
        <v>51959.139731680378</v>
      </c>
    </row>
    <row r="689" spans="5:17" hidden="1" outlineLevel="1" x14ac:dyDescent="0.2">
      <c r="E689" s="92" t="str">
        <v>Adquisición, preparación y mantenimiento de emplazamientos - Nodos Tier 2</v>
      </c>
      <c r="G689" s="70" t="s">
        <v>179</v>
      </c>
      <c r="M689" s="198">
        <f t="shared" si="39"/>
        <v>112630.94575810654</v>
      </c>
      <c r="N689" s="198">
        <f t="shared" si="39"/>
        <v>115341.65099061021</v>
      </c>
      <c r="O689" s="198">
        <f t="shared" si="39"/>
        <v>118315.4865337113</v>
      </c>
      <c r="P689" s="198">
        <f t="shared" si="39"/>
        <v>121864.95112972264</v>
      </c>
      <c r="Q689" s="198">
        <f t="shared" si="39"/>
        <v>125520.89966361431</v>
      </c>
    </row>
    <row r="690" spans="5:17" hidden="1" outlineLevel="1" x14ac:dyDescent="0.2">
      <c r="E690" s="92" t="str">
        <v>Adquisición, preparación y mantenimiento de emplazamientos - Nodos Tier 1</v>
      </c>
      <c r="G690" s="70" t="s">
        <v>179</v>
      </c>
      <c r="M690" s="198">
        <f t="shared" si="39"/>
        <v>172937.37849364881</v>
      </c>
      <c r="N690" s="198">
        <f t="shared" si="39"/>
        <v>177099.48734945999</v>
      </c>
      <c r="O690" s="198">
        <f t="shared" si="39"/>
        <v>181665.61541873548</v>
      </c>
      <c r="P690" s="198">
        <f t="shared" si="39"/>
        <v>187115.58388129756</v>
      </c>
      <c r="Q690" s="198">
        <f t="shared" si="39"/>
        <v>192729.05139773648</v>
      </c>
    </row>
    <row r="691" spans="5:17" hidden="1" outlineLevel="1" x14ac:dyDescent="0.2">
      <c r="E691" s="92" t="str">
        <v>Adquisición, preparación y mantenimiento de emplazamientos - Nodos Regionales</v>
      </c>
      <c r="G691" s="70" t="s">
        <v>179</v>
      </c>
      <c r="M691" s="198">
        <f t="shared" si="39"/>
        <v>366731.17321370577</v>
      </c>
      <c r="N691" s="198">
        <f t="shared" si="39"/>
        <v>375557.34530576644</v>
      </c>
      <c r="O691" s="198">
        <f t="shared" si="39"/>
        <v>385240.28093527199</v>
      </c>
      <c r="P691" s="198">
        <f t="shared" si="39"/>
        <v>396797.48936333013</v>
      </c>
      <c r="Q691" s="198">
        <f t="shared" si="39"/>
        <v>408701.41404423007</v>
      </c>
    </row>
    <row r="692" spans="5:17" hidden="1" outlineLevel="1" x14ac:dyDescent="0.2">
      <c r="E692" s="92" t="str">
        <v>Adquisición, preparación y mantenimiento de emplazamientos - Nodos Core</v>
      </c>
      <c r="G692" s="70" t="s">
        <v>179</v>
      </c>
      <c r="M692" s="198">
        <f t="shared" si="39"/>
        <v>1025952.6522072998</v>
      </c>
      <c r="N692" s="198">
        <f t="shared" si="39"/>
        <v>1050644.4028085256</v>
      </c>
      <c r="O692" s="198">
        <f t="shared" si="39"/>
        <v>1077733.0012584173</v>
      </c>
      <c r="P692" s="198">
        <f t="shared" si="39"/>
        <v>1110064.9912961698</v>
      </c>
      <c r="Q692" s="198">
        <f t="shared" si="39"/>
        <v>1143366.9410350549</v>
      </c>
    </row>
    <row r="693" spans="5:17" hidden="1" outlineLevel="1" x14ac:dyDescent="0.2">
      <c r="E693" s="92" t="str">
        <v>Adquisición, preparación y mantenimiento de emplazamientos - Nodos Nacionales</v>
      </c>
      <c r="G693" s="70" t="s">
        <v>179</v>
      </c>
      <c r="M693" s="198">
        <f t="shared" si="39"/>
        <v>1853012.3011518796</v>
      </c>
      <c r="N693" s="198">
        <f t="shared" si="39"/>
        <v>1897609.0157298937</v>
      </c>
      <c r="O693" s="198">
        <f t="shared" si="39"/>
        <v>1946534.7688244637</v>
      </c>
      <c r="P693" s="198">
        <f t="shared" si="39"/>
        <v>2004930.8118891974</v>
      </c>
      <c r="Q693" s="198">
        <f t="shared" si="39"/>
        <v>2065078.7362458734</v>
      </c>
    </row>
    <row r="694" spans="5:17" hidden="1" outlineLevel="1" x14ac:dyDescent="0.2">
      <c r="E694" s="92" t="str">
        <v>blank</v>
      </c>
      <c r="G694" s="70" t="s">
        <v>179</v>
      </c>
      <c r="M694" s="198">
        <f t="shared" si="39"/>
        <v>0</v>
      </c>
      <c r="N694" s="198">
        <f t="shared" si="39"/>
        <v>0</v>
      </c>
      <c r="O694" s="198">
        <f t="shared" si="39"/>
        <v>0</v>
      </c>
      <c r="P694" s="198">
        <f t="shared" si="39"/>
        <v>0</v>
      </c>
      <c r="Q694" s="198">
        <f t="shared" si="39"/>
        <v>0</v>
      </c>
    </row>
    <row r="695" spans="5:17" hidden="1" outlineLevel="1" x14ac:dyDescent="0.2">
      <c r="E695" s="92" t="str">
        <v>blank</v>
      </c>
      <c r="G695" s="70" t="s">
        <v>179</v>
      </c>
      <c r="M695" s="198">
        <f t="shared" si="39"/>
        <v>0</v>
      </c>
      <c r="N695" s="198">
        <f t="shared" si="39"/>
        <v>0</v>
      </c>
      <c r="O695" s="198">
        <f t="shared" si="39"/>
        <v>0</v>
      </c>
      <c r="P695" s="198">
        <f t="shared" si="39"/>
        <v>0</v>
      </c>
      <c r="Q695" s="198">
        <f t="shared" si="39"/>
        <v>0</v>
      </c>
    </row>
    <row r="696" spans="5:17" hidden="1" outlineLevel="1" x14ac:dyDescent="0.2">
      <c r="E696" s="92" t="str">
        <v>blank</v>
      </c>
      <c r="G696" s="70" t="s">
        <v>179</v>
      </c>
      <c r="M696" s="198">
        <f t="shared" si="39"/>
        <v>0</v>
      </c>
      <c r="N696" s="198">
        <f t="shared" si="39"/>
        <v>0</v>
      </c>
      <c r="O696" s="198">
        <f t="shared" si="39"/>
        <v>0</v>
      </c>
      <c r="P696" s="198">
        <f t="shared" si="39"/>
        <v>0</v>
      </c>
      <c r="Q696" s="198">
        <f t="shared" si="39"/>
        <v>0</v>
      </c>
    </row>
    <row r="697" spans="5:17" hidden="1" outlineLevel="1" x14ac:dyDescent="0.2">
      <c r="E697" s="92" t="str">
        <v>blank</v>
      </c>
      <c r="G697" s="70" t="s">
        <v>179</v>
      </c>
      <c r="M697" s="198">
        <f t="shared" ref="M697:Q706" si="40">M191</f>
        <v>0</v>
      </c>
      <c r="N697" s="198">
        <f t="shared" si="40"/>
        <v>0</v>
      </c>
      <c r="O697" s="198">
        <f t="shared" si="40"/>
        <v>0</v>
      </c>
      <c r="P697" s="198">
        <f t="shared" si="40"/>
        <v>0</v>
      </c>
      <c r="Q697" s="198">
        <f t="shared" si="40"/>
        <v>0</v>
      </c>
    </row>
    <row r="698" spans="5:17" hidden="1" outlineLevel="1" x14ac:dyDescent="0.2">
      <c r="E698" s="92" t="str">
        <v>MSAN</v>
      </c>
      <c r="G698" s="70" t="s">
        <v>179</v>
      </c>
      <c r="M698" s="198">
        <f t="shared" si="40"/>
        <v>10414.570418218149</v>
      </c>
      <c r="N698" s="198">
        <f t="shared" si="40"/>
        <v>10665.219388063188</v>
      </c>
      <c r="O698" s="198">
        <f t="shared" si="40"/>
        <v>10940.199052553817</v>
      </c>
      <c r="P698" s="198">
        <f t="shared" si="40"/>
        <v>11268.40502413043</v>
      </c>
      <c r="Q698" s="198">
        <f t="shared" si="40"/>
        <v>11606.457174854342</v>
      </c>
    </row>
    <row r="699" spans="5:17" hidden="1" outlineLevel="1" x14ac:dyDescent="0.2">
      <c r="E699" s="92" t="str">
        <v>mini-MSAN</v>
      </c>
      <c r="G699" s="70" t="s">
        <v>179</v>
      </c>
      <c r="M699" s="198">
        <f t="shared" si="40"/>
        <v>1732.7311374839312</v>
      </c>
      <c r="N699" s="198">
        <f t="shared" si="40"/>
        <v>1774.4330279305154</v>
      </c>
      <c r="O699" s="198">
        <f t="shared" si="40"/>
        <v>1820.1829540152553</v>
      </c>
      <c r="P699" s="198">
        <f t="shared" si="40"/>
        <v>1874.7884426357127</v>
      </c>
      <c r="Q699" s="198">
        <f t="shared" si="40"/>
        <v>1931.0320959147839</v>
      </c>
    </row>
    <row r="700" spans="5:17" hidden="1" outlineLevel="1" x14ac:dyDescent="0.2">
      <c r="E700" s="92" t="str">
        <v>blank</v>
      </c>
      <c r="G700" s="70" t="s">
        <v>179</v>
      </c>
      <c r="M700" s="198">
        <f t="shared" si="40"/>
        <v>0</v>
      </c>
      <c r="N700" s="198">
        <f t="shared" si="40"/>
        <v>0</v>
      </c>
      <c r="O700" s="198">
        <f t="shared" si="40"/>
        <v>0</v>
      </c>
      <c r="P700" s="198">
        <f t="shared" si="40"/>
        <v>0</v>
      </c>
      <c r="Q700" s="198">
        <f t="shared" si="40"/>
        <v>0</v>
      </c>
    </row>
    <row r="701" spans="5:17" hidden="1" outlineLevel="1" x14ac:dyDescent="0.2">
      <c r="E701" s="92" t="str">
        <v>blank</v>
      </c>
      <c r="G701" s="70" t="s">
        <v>179</v>
      </c>
      <c r="M701" s="198">
        <f t="shared" si="40"/>
        <v>0</v>
      </c>
      <c r="N701" s="198">
        <f t="shared" si="40"/>
        <v>0</v>
      </c>
      <c r="O701" s="198">
        <f t="shared" si="40"/>
        <v>0</v>
      </c>
      <c r="P701" s="198">
        <f t="shared" si="40"/>
        <v>0</v>
      </c>
      <c r="Q701" s="198">
        <f t="shared" si="40"/>
        <v>0</v>
      </c>
    </row>
    <row r="702" spans="5:17" hidden="1" outlineLevel="1" x14ac:dyDescent="0.2">
      <c r="E702" s="92" t="str">
        <v>MSPP</v>
      </c>
      <c r="G702" s="70" t="s">
        <v>179</v>
      </c>
      <c r="M702" s="198">
        <f t="shared" si="40"/>
        <v>9389.6769768519607</v>
      </c>
      <c r="N702" s="198">
        <f t="shared" si="40"/>
        <v>9615.6596882760095</v>
      </c>
      <c r="O702" s="198">
        <f t="shared" si="40"/>
        <v>9863.5787210431699</v>
      </c>
      <c r="P702" s="198">
        <f t="shared" si="40"/>
        <v>10159.486082674466</v>
      </c>
      <c r="Q702" s="198">
        <f t="shared" si="40"/>
        <v>10464.270665154701</v>
      </c>
    </row>
    <row r="703" spans="5:17" hidden="1" outlineLevel="1" x14ac:dyDescent="0.2">
      <c r="E703" s="92" t="str">
        <v>mini-MSPP</v>
      </c>
      <c r="G703" s="70" t="s">
        <v>179</v>
      </c>
      <c r="M703" s="198">
        <f t="shared" si="40"/>
        <v>1564.1196358398167</v>
      </c>
      <c r="N703" s="198">
        <f t="shared" si="40"/>
        <v>1601.7635289332704</v>
      </c>
      <c r="O703" s="198">
        <f t="shared" si="40"/>
        <v>1643.0615446376976</v>
      </c>
      <c r="P703" s="198">
        <f t="shared" si="40"/>
        <v>1692.3533909768282</v>
      </c>
      <c r="Q703" s="198">
        <f t="shared" si="40"/>
        <v>1743.1239927061331</v>
      </c>
    </row>
    <row r="704" spans="5:17" hidden="1" outlineLevel="1" x14ac:dyDescent="0.2">
      <c r="E704" s="92" t="str">
        <v>STM-1</v>
      </c>
      <c r="G704" s="70" t="s">
        <v>179</v>
      </c>
      <c r="M704" s="198">
        <f t="shared" si="40"/>
        <v>6598.1647922792508</v>
      </c>
      <c r="N704" s="198">
        <f t="shared" si="40"/>
        <v>6756.9637769363217</v>
      </c>
      <c r="O704" s="198">
        <f t="shared" si="40"/>
        <v>6931.1775052011926</v>
      </c>
      <c r="P704" s="198">
        <f t="shared" si="40"/>
        <v>7139.1128303572277</v>
      </c>
      <c r="Q704" s="198">
        <f t="shared" si="40"/>
        <v>7353.2862152679445</v>
      </c>
    </row>
    <row r="705" spans="5:17" hidden="1" outlineLevel="1" x14ac:dyDescent="0.2">
      <c r="E705" s="92" t="str">
        <v>STM-4</v>
      </c>
      <c r="G705" s="70" t="s">
        <v>179</v>
      </c>
      <c r="M705" s="198">
        <f t="shared" si="40"/>
        <v>11011.818805904602</v>
      </c>
      <c r="N705" s="198">
        <f t="shared" si="40"/>
        <v>11276.841838923037</v>
      </c>
      <c r="O705" s="198">
        <f t="shared" si="40"/>
        <v>11567.590868319614</v>
      </c>
      <c r="P705" s="198">
        <f t="shared" si="40"/>
        <v>11914.618594369203</v>
      </c>
      <c r="Q705" s="198">
        <f t="shared" si="40"/>
        <v>12272.057152200277</v>
      </c>
    </row>
    <row r="706" spans="5:17" hidden="1" outlineLevel="1" x14ac:dyDescent="0.2">
      <c r="E706" s="92" t="str">
        <v>STM-16</v>
      </c>
      <c r="G706" s="70" t="s">
        <v>179</v>
      </c>
      <c r="M706" s="198">
        <f t="shared" si="40"/>
        <v>21996.362221837364</v>
      </c>
      <c r="N706" s="198">
        <f t="shared" si="40"/>
        <v>22525.751847125928</v>
      </c>
      <c r="O706" s="198">
        <f t="shared" si="40"/>
        <v>23106.529743945797</v>
      </c>
      <c r="P706" s="198">
        <f t="shared" si="40"/>
        <v>23799.725636264171</v>
      </c>
      <c r="Q706" s="198">
        <f t="shared" si="40"/>
        <v>24513.717405352094</v>
      </c>
    </row>
    <row r="707" spans="5:17" hidden="1" outlineLevel="1" x14ac:dyDescent="0.2">
      <c r="E707" s="92" t="str">
        <v>STM-64</v>
      </c>
      <c r="G707" s="70" t="s">
        <v>179</v>
      </c>
      <c r="M707" s="198">
        <f t="shared" ref="M707:Q716" si="41">M201</f>
        <v>44139.019717160074</v>
      </c>
      <c r="N707" s="198">
        <f t="shared" si="41"/>
        <v>45201.319877205358</v>
      </c>
      <c r="O707" s="198">
        <f t="shared" si="41"/>
        <v>46366.738357792718</v>
      </c>
      <c r="P707" s="198">
        <f t="shared" si="41"/>
        <v>47757.740508526491</v>
      </c>
      <c r="Q707" s="198">
        <f t="shared" si="41"/>
        <v>49190.472723782295</v>
      </c>
    </row>
    <row r="708" spans="5:17" hidden="1" outlineLevel="1" x14ac:dyDescent="0.2">
      <c r="E708" s="92" t="str">
        <v>Tier 1&amp;2 DWDM</v>
      </c>
      <c r="G708" s="70" t="s">
        <v>179</v>
      </c>
      <c r="M708" s="198">
        <f t="shared" si="41"/>
        <v>11011.818805904602</v>
      </c>
      <c r="N708" s="198">
        <f t="shared" si="41"/>
        <v>11276.841838923037</v>
      </c>
      <c r="O708" s="198">
        <f t="shared" si="41"/>
        <v>11567.590868319614</v>
      </c>
      <c r="P708" s="198">
        <f t="shared" si="41"/>
        <v>11914.618594369203</v>
      </c>
      <c r="Q708" s="198">
        <f t="shared" si="41"/>
        <v>12272.057152200277</v>
      </c>
    </row>
    <row r="709" spans="5:17" hidden="1" outlineLevel="1" x14ac:dyDescent="0.2">
      <c r="E709" s="92" t="str">
        <v>Tier 1&amp;2 amplificadores DWDM</v>
      </c>
      <c r="G709" s="70" t="s">
        <v>179</v>
      </c>
      <c r="M709" s="198">
        <f t="shared" si="41"/>
        <v>176052.72394461447</v>
      </c>
      <c r="N709" s="198">
        <f t="shared" si="41"/>
        <v>180289.81026916791</v>
      </c>
      <c r="O709" s="198">
        <f t="shared" si="41"/>
        <v>184938.19392964672</v>
      </c>
      <c r="P709" s="198">
        <f t="shared" si="41"/>
        <v>190486.33974753611</v>
      </c>
      <c r="Q709" s="198">
        <f t="shared" si="41"/>
        <v>196200.9299399622</v>
      </c>
    </row>
    <row r="710" spans="5:17" hidden="1" outlineLevel="1" x14ac:dyDescent="0.2">
      <c r="E710" s="92" t="str">
        <v>Acceso - cables de fibra (km)</v>
      </c>
      <c r="G710" s="70" t="s">
        <v>179</v>
      </c>
      <c r="M710" s="198">
        <f t="shared" si="41"/>
        <v>347.3066323081224</v>
      </c>
      <c r="N710" s="198">
        <f t="shared" si="41"/>
        <v>355.66531116981611</v>
      </c>
      <c r="O710" s="198">
        <f t="shared" si="41"/>
        <v>364.83537362965563</v>
      </c>
      <c r="P710" s="198">
        <f t="shared" si="41"/>
        <v>375.78043483854532</v>
      </c>
      <c r="Q710" s="198">
        <f t="shared" si="41"/>
        <v>387.05384788370162</v>
      </c>
    </row>
    <row r="711" spans="5:17" hidden="1" outlineLevel="1" x14ac:dyDescent="0.2">
      <c r="E711" s="92" t="str">
        <v>Acceso - zanjas (km)</v>
      </c>
      <c r="G711" s="70" t="s">
        <v>179</v>
      </c>
      <c r="M711" s="198">
        <f t="shared" si="41"/>
        <v>4513.0025552803672</v>
      </c>
      <c r="N711" s="198">
        <f t="shared" si="41"/>
        <v>4621.6176393370542</v>
      </c>
      <c r="O711" s="198">
        <f t="shared" si="41"/>
        <v>4740.7760758987288</v>
      </c>
      <c r="P711" s="198">
        <f t="shared" si="41"/>
        <v>4882.9993581756908</v>
      </c>
      <c r="Q711" s="198">
        <f t="shared" si="41"/>
        <v>5029.4893389209619</v>
      </c>
    </row>
    <row r="712" spans="5:17" hidden="1" outlineLevel="1" x14ac:dyDescent="0.2">
      <c r="E712" s="92" t="str">
        <v>Acceso - postes (km)</v>
      </c>
      <c r="G712" s="70" t="s">
        <v>179</v>
      </c>
      <c r="M712" s="198">
        <f t="shared" si="41"/>
        <v>901.07970143340106</v>
      </c>
      <c r="N712" s="198">
        <f t="shared" si="41"/>
        <v>922.76611669998476</v>
      </c>
      <c r="O712" s="198">
        <f t="shared" si="41"/>
        <v>946.55764952653647</v>
      </c>
      <c r="P712" s="198">
        <f t="shared" si="41"/>
        <v>974.95437901233254</v>
      </c>
      <c r="Q712" s="198">
        <f t="shared" si="41"/>
        <v>1004.2030103827025</v>
      </c>
    </row>
    <row r="713" spans="5:17" hidden="1" outlineLevel="1" x14ac:dyDescent="0.2">
      <c r="E713" s="92" t="str">
        <v>blank</v>
      </c>
      <c r="G713" s="70" t="s">
        <v>179</v>
      </c>
      <c r="M713" s="198">
        <f t="shared" si="41"/>
        <v>0</v>
      </c>
      <c r="N713" s="198">
        <f t="shared" si="41"/>
        <v>0</v>
      </c>
      <c r="O713" s="198">
        <f t="shared" si="41"/>
        <v>0</v>
      </c>
      <c r="P713" s="198">
        <f t="shared" si="41"/>
        <v>0</v>
      </c>
      <c r="Q713" s="198">
        <f t="shared" si="41"/>
        <v>0</v>
      </c>
    </row>
    <row r="714" spans="5:17" hidden="1" outlineLevel="1" x14ac:dyDescent="0.2">
      <c r="E714" s="92" t="str">
        <v>blank</v>
      </c>
      <c r="G714" s="70" t="s">
        <v>179</v>
      </c>
      <c r="M714" s="198">
        <f t="shared" si="41"/>
        <v>0</v>
      </c>
      <c r="N714" s="198">
        <f t="shared" si="41"/>
        <v>0</v>
      </c>
      <c r="O714" s="198">
        <f t="shared" si="41"/>
        <v>0</v>
      </c>
      <c r="P714" s="198">
        <f t="shared" si="41"/>
        <v>0</v>
      </c>
      <c r="Q714" s="198">
        <f t="shared" si="41"/>
        <v>0</v>
      </c>
    </row>
    <row r="715" spans="5:17" hidden="1" outlineLevel="1" x14ac:dyDescent="0.2">
      <c r="E715" s="92" t="str">
        <v>Acceso - mástil</v>
      </c>
      <c r="G715" s="70" t="s">
        <v>179</v>
      </c>
      <c r="M715" s="198">
        <f t="shared" si="41"/>
        <v>17357.231651111451</v>
      </c>
      <c r="N715" s="198">
        <f t="shared" si="41"/>
        <v>17774.970651186039</v>
      </c>
      <c r="O715" s="198">
        <f t="shared" si="41"/>
        <v>18233.259907895037</v>
      </c>
      <c r="P715" s="198">
        <f t="shared" si="41"/>
        <v>18780.257705131888</v>
      </c>
      <c r="Q715" s="198">
        <f t="shared" si="41"/>
        <v>19343.665436285846</v>
      </c>
    </row>
    <row r="716" spans="5:17" hidden="1" outlineLevel="1" x14ac:dyDescent="0.2">
      <c r="E716" s="92" t="str">
        <v>Acceso - Enlace microondas E1</v>
      </c>
      <c r="G716" s="70" t="s">
        <v>179</v>
      </c>
      <c r="M716" s="198">
        <f t="shared" si="41"/>
        <v>3697.0551316378665</v>
      </c>
      <c r="N716" s="198">
        <f t="shared" si="41"/>
        <v>3786.0326912484234</v>
      </c>
      <c r="O716" s="198">
        <f t="shared" si="41"/>
        <v>3883.6473732638019</v>
      </c>
      <c r="P716" s="198">
        <f t="shared" si="41"/>
        <v>4000.1567944617159</v>
      </c>
      <c r="Q716" s="198">
        <f t="shared" si="41"/>
        <v>4120.1614982955671</v>
      </c>
    </row>
    <row r="717" spans="5:17" hidden="1" outlineLevel="1" x14ac:dyDescent="0.2">
      <c r="E717" s="92" t="str">
        <v>Acceso - Enlace microondas E2</v>
      </c>
      <c r="G717" s="70" t="s">
        <v>179</v>
      </c>
      <c r="M717" s="198">
        <f t="shared" ref="M717:Q726" si="42">M211</f>
        <v>4639.2958761196842</v>
      </c>
      <c r="N717" s="198">
        <f t="shared" si="42"/>
        <v>4750.9504797624413</v>
      </c>
      <c r="O717" s="198">
        <f t="shared" si="42"/>
        <v>4873.4434844913303</v>
      </c>
      <c r="P717" s="198">
        <f t="shared" si="42"/>
        <v>5019.646789026071</v>
      </c>
      <c r="Q717" s="198">
        <f t="shared" si="42"/>
        <v>5170.2361926968533</v>
      </c>
    </row>
    <row r="718" spans="5:17" hidden="1" outlineLevel="1" x14ac:dyDescent="0.2">
      <c r="E718" s="92" t="str">
        <v>blank</v>
      </c>
      <c r="G718" s="70" t="s">
        <v>179</v>
      </c>
      <c r="M718" s="198">
        <f t="shared" si="42"/>
        <v>0</v>
      </c>
      <c r="N718" s="198">
        <f t="shared" si="42"/>
        <v>0</v>
      </c>
      <c r="O718" s="198">
        <f t="shared" si="42"/>
        <v>0</v>
      </c>
      <c r="P718" s="198">
        <f t="shared" si="42"/>
        <v>0</v>
      </c>
      <c r="Q718" s="198">
        <f t="shared" si="42"/>
        <v>0</v>
      </c>
    </row>
    <row r="719" spans="5:17" hidden="1" outlineLevel="1" x14ac:dyDescent="0.2">
      <c r="E719" s="92" t="str">
        <v>Acceso - Repetidor de microondas (mast+generator,etc.)</v>
      </c>
      <c r="G719" s="70" t="s">
        <v>179</v>
      </c>
      <c r="M719" s="198">
        <f t="shared" si="42"/>
        <v>20795.749146895007</v>
      </c>
      <c r="N719" s="198">
        <f t="shared" si="42"/>
        <v>21296.243443972016</v>
      </c>
      <c r="O719" s="198">
        <f t="shared" si="42"/>
        <v>21845.321120113251</v>
      </c>
      <c r="P719" s="198">
        <f t="shared" si="42"/>
        <v>22500.680753716646</v>
      </c>
      <c r="Q719" s="198">
        <f t="shared" si="42"/>
        <v>23175.701176328144</v>
      </c>
    </row>
    <row r="720" spans="5:17" hidden="1" outlineLevel="1" x14ac:dyDescent="0.2">
      <c r="E720" s="92" t="str">
        <v>Acceso - BTS</v>
      </c>
      <c r="G720" s="70" t="s">
        <v>179</v>
      </c>
      <c r="M720" s="198">
        <f t="shared" si="42"/>
        <v>0</v>
      </c>
      <c r="N720" s="198">
        <f t="shared" si="42"/>
        <v>0</v>
      </c>
      <c r="O720" s="198">
        <f t="shared" si="42"/>
        <v>0</v>
      </c>
      <c r="P720" s="198">
        <f t="shared" si="42"/>
        <v>0</v>
      </c>
      <c r="Q720" s="198">
        <f t="shared" si="42"/>
        <v>0</v>
      </c>
    </row>
    <row r="721" spans="5:17" hidden="1" outlineLevel="1" x14ac:dyDescent="0.2">
      <c r="E721" s="92" t="str">
        <v>Radio Network Controller</v>
      </c>
      <c r="G721" s="70" t="s">
        <v>179</v>
      </c>
      <c r="M721" s="198">
        <f t="shared" si="42"/>
        <v>0</v>
      </c>
      <c r="N721" s="198">
        <f t="shared" si="42"/>
        <v>0</v>
      </c>
      <c r="O721" s="198">
        <f t="shared" si="42"/>
        <v>0</v>
      </c>
      <c r="P721" s="198">
        <f t="shared" si="42"/>
        <v>0</v>
      </c>
      <c r="Q721" s="198">
        <f t="shared" si="42"/>
        <v>0</v>
      </c>
    </row>
    <row r="722" spans="5:17" hidden="1" outlineLevel="1" x14ac:dyDescent="0.2">
      <c r="E722" s="92" t="str">
        <v>blank</v>
      </c>
      <c r="G722" s="70" t="s">
        <v>179</v>
      </c>
      <c r="M722" s="198">
        <f t="shared" si="42"/>
        <v>0</v>
      </c>
      <c r="N722" s="198">
        <f t="shared" si="42"/>
        <v>0</v>
      </c>
      <c r="O722" s="198">
        <f t="shared" si="42"/>
        <v>0</v>
      </c>
      <c r="P722" s="198">
        <f t="shared" si="42"/>
        <v>0</v>
      </c>
      <c r="Q722" s="198">
        <f t="shared" si="42"/>
        <v>0</v>
      </c>
    </row>
    <row r="723" spans="5:17" hidden="1" outlineLevel="1" x14ac:dyDescent="0.2">
      <c r="E723" s="92" t="str">
        <v>blank</v>
      </c>
      <c r="G723" s="70" t="s">
        <v>179</v>
      </c>
      <c r="M723" s="198">
        <f t="shared" si="42"/>
        <v>0</v>
      </c>
      <c r="N723" s="198">
        <f t="shared" si="42"/>
        <v>0</v>
      </c>
      <c r="O723" s="198">
        <f t="shared" si="42"/>
        <v>0</v>
      </c>
      <c r="P723" s="198">
        <f t="shared" si="42"/>
        <v>0</v>
      </c>
      <c r="Q723" s="198">
        <f t="shared" si="42"/>
        <v>0</v>
      </c>
    </row>
    <row r="724" spans="5:17" hidden="1" outlineLevel="1" x14ac:dyDescent="0.2">
      <c r="E724" s="92" t="str">
        <v>Foncos</v>
      </c>
      <c r="G724" s="70" t="s">
        <v>179</v>
      </c>
      <c r="M724" s="198">
        <f t="shared" si="42"/>
        <v>0</v>
      </c>
      <c r="N724" s="198">
        <f t="shared" si="42"/>
        <v>0</v>
      </c>
      <c r="O724" s="198">
        <f t="shared" si="42"/>
        <v>0</v>
      </c>
      <c r="P724" s="198">
        <f t="shared" si="42"/>
        <v>0</v>
      </c>
      <c r="Q724" s="198">
        <f t="shared" si="42"/>
        <v>0</v>
      </c>
    </row>
    <row r="725" spans="5:17" hidden="1" outlineLevel="1" x14ac:dyDescent="0.2">
      <c r="E725" s="92" t="str">
        <v>blank</v>
      </c>
      <c r="G725" s="70" t="s">
        <v>179</v>
      </c>
      <c r="M725" s="198">
        <f t="shared" si="42"/>
        <v>0</v>
      </c>
      <c r="N725" s="198">
        <f t="shared" si="42"/>
        <v>0</v>
      </c>
      <c r="O725" s="198">
        <f t="shared" si="42"/>
        <v>0</v>
      </c>
      <c r="P725" s="198">
        <f t="shared" si="42"/>
        <v>0</v>
      </c>
      <c r="Q725" s="198">
        <f t="shared" si="42"/>
        <v>0</v>
      </c>
    </row>
    <row r="726" spans="5:17" hidden="1" outlineLevel="1" x14ac:dyDescent="0.2">
      <c r="E726" s="92" t="str">
        <v>blank</v>
      </c>
      <c r="G726" s="70" t="s">
        <v>179</v>
      </c>
      <c r="M726" s="198">
        <f t="shared" si="42"/>
        <v>0</v>
      </c>
      <c r="N726" s="198">
        <f t="shared" si="42"/>
        <v>0</v>
      </c>
      <c r="O726" s="198">
        <f t="shared" si="42"/>
        <v>0</v>
      </c>
      <c r="P726" s="198">
        <f t="shared" si="42"/>
        <v>0</v>
      </c>
      <c r="Q726" s="198">
        <f t="shared" si="42"/>
        <v>0</v>
      </c>
    </row>
    <row r="727" spans="5:17" hidden="1" outlineLevel="1" x14ac:dyDescent="0.2">
      <c r="E727" s="92" t="str">
        <v>Edge switch - chasís</v>
      </c>
      <c r="G727" s="70" t="s">
        <v>179</v>
      </c>
      <c r="M727" s="198">
        <f t="shared" ref="M727:Q736" si="43">M221</f>
        <v>140843.50159884174</v>
      </c>
      <c r="N727" s="198">
        <f t="shared" si="43"/>
        <v>144233.20248591469</v>
      </c>
      <c r="O727" s="198">
        <f t="shared" si="43"/>
        <v>147951.94433124192</v>
      </c>
      <c r="P727" s="198">
        <f t="shared" si="43"/>
        <v>152390.50266117914</v>
      </c>
      <c r="Q727" s="198">
        <f t="shared" si="43"/>
        <v>156962.21774101455</v>
      </c>
    </row>
    <row r="728" spans="5:17" hidden="1" outlineLevel="1" x14ac:dyDescent="0.2">
      <c r="E728" s="92" t="str">
        <v>Edge switch - tarjeta 48 puertos GE</v>
      </c>
      <c r="G728" s="70" t="s">
        <v>179</v>
      </c>
      <c r="M728" s="198">
        <f t="shared" si="43"/>
        <v>9095.1027651560689</v>
      </c>
      <c r="N728" s="198">
        <f t="shared" si="43"/>
        <v>9313.9959164984721</v>
      </c>
      <c r="O728" s="198">
        <f t="shared" si="43"/>
        <v>9554.1371999541461</v>
      </c>
      <c r="P728" s="198">
        <f t="shared" si="43"/>
        <v>9840.76131595277</v>
      </c>
      <c r="Q728" s="198">
        <f t="shared" si="43"/>
        <v>10135.984155431353</v>
      </c>
    </row>
    <row r="729" spans="5:17" hidden="1" outlineLevel="1" x14ac:dyDescent="0.2">
      <c r="E729" s="92" t="str">
        <v>Edge switch - tarjeta 12 puertos 10GE</v>
      </c>
      <c r="G729" s="70" t="s">
        <v>179</v>
      </c>
      <c r="M729" s="198">
        <f t="shared" si="43"/>
        <v>28733.38354488237</v>
      </c>
      <c r="N729" s="198">
        <f t="shared" si="43"/>
        <v>29424.914035001173</v>
      </c>
      <c r="O729" s="198">
        <f t="shared" si="43"/>
        <v>30183.571939222638</v>
      </c>
      <c r="P729" s="198">
        <f t="shared" si="43"/>
        <v>31089.079097399317</v>
      </c>
      <c r="Q729" s="198">
        <f t="shared" si="43"/>
        <v>32021.751470321298</v>
      </c>
    </row>
    <row r="730" spans="5:17" hidden="1" outlineLevel="1" x14ac:dyDescent="0.2">
      <c r="E730" s="92" t="str">
        <v>blank</v>
      </c>
      <c r="G730" s="70" t="s">
        <v>179</v>
      </c>
      <c r="M730" s="198">
        <f t="shared" si="43"/>
        <v>0</v>
      </c>
      <c r="N730" s="198">
        <f t="shared" si="43"/>
        <v>0</v>
      </c>
      <c r="O730" s="198">
        <f t="shared" si="43"/>
        <v>0</v>
      </c>
      <c r="P730" s="198">
        <f t="shared" si="43"/>
        <v>0</v>
      </c>
      <c r="Q730" s="198">
        <f t="shared" si="43"/>
        <v>0</v>
      </c>
    </row>
    <row r="731" spans="5:17" hidden="1" outlineLevel="1" x14ac:dyDescent="0.2">
      <c r="E731" s="92" t="str">
        <v>blank</v>
      </c>
      <c r="G731" s="70" t="s">
        <v>179</v>
      </c>
      <c r="M731" s="198">
        <f t="shared" si="43"/>
        <v>0</v>
      </c>
      <c r="N731" s="198">
        <f t="shared" si="43"/>
        <v>0</v>
      </c>
      <c r="O731" s="198">
        <f t="shared" si="43"/>
        <v>0</v>
      </c>
      <c r="P731" s="198">
        <f t="shared" si="43"/>
        <v>0</v>
      </c>
      <c r="Q731" s="198">
        <f t="shared" si="43"/>
        <v>0</v>
      </c>
    </row>
    <row r="732" spans="5:17" hidden="1" outlineLevel="1" x14ac:dyDescent="0.2">
      <c r="E732" s="92" t="str">
        <v>blank</v>
      </c>
      <c r="G732" s="70" t="s">
        <v>179</v>
      </c>
      <c r="M732" s="198">
        <f t="shared" si="43"/>
        <v>0</v>
      </c>
      <c r="N732" s="198">
        <f t="shared" si="43"/>
        <v>0</v>
      </c>
      <c r="O732" s="198">
        <f t="shared" si="43"/>
        <v>0</v>
      </c>
      <c r="P732" s="198">
        <f t="shared" si="43"/>
        <v>0</v>
      </c>
      <c r="Q732" s="198">
        <f t="shared" si="43"/>
        <v>0</v>
      </c>
    </row>
    <row r="733" spans="5:17" hidden="1" outlineLevel="1" x14ac:dyDescent="0.2">
      <c r="E733" s="92" t="str">
        <v>blank</v>
      </c>
      <c r="G733" s="70" t="s">
        <v>179</v>
      </c>
      <c r="M733" s="198">
        <f t="shared" si="43"/>
        <v>0</v>
      </c>
      <c r="N733" s="198">
        <f t="shared" si="43"/>
        <v>0</v>
      </c>
      <c r="O733" s="198">
        <f t="shared" si="43"/>
        <v>0</v>
      </c>
      <c r="P733" s="198">
        <f t="shared" si="43"/>
        <v>0</v>
      </c>
      <c r="Q733" s="198">
        <f t="shared" si="43"/>
        <v>0</v>
      </c>
    </row>
    <row r="734" spans="5:17" hidden="1" outlineLevel="1" x14ac:dyDescent="0.2">
      <c r="E734" s="92" t="str">
        <v>Edge router - chasís</v>
      </c>
      <c r="G734" s="70" t="s">
        <v>179</v>
      </c>
      <c r="M734" s="198">
        <f t="shared" si="43"/>
        <v>312761.11111833126</v>
      </c>
      <c r="N734" s="198">
        <f t="shared" si="43"/>
        <v>320288.37793408649</v>
      </c>
      <c r="O734" s="198">
        <f t="shared" si="43"/>
        <v>328546.32252012438</v>
      </c>
      <c r="P734" s="198">
        <f t="shared" si="43"/>
        <v>338402.71219572809</v>
      </c>
      <c r="Q734" s="198">
        <f t="shared" si="43"/>
        <v>348554.79356159992</v>
      </c>
    </row>
    <row r="735" spans="5:17" hidden="1" outlineLevel="1" x14ac:dyDescent="0.2">
      <c r="E735" s="92" t="str">
        <v>Edge router - tarjeta 20 puertos 1GE</v>
      </c>
      <c r="G735" s="70" t="s">
        <v>179</v>
      </c>
      <c r="M735" s="198">
        <f t="shared" si="43"/>
        <v>73398.900941195883</v>
      </c>
      <c r="N735" s="198">
        <f t="shared" si="43"/>
        <v>75165.402887016564</v>
      </c>
      <c r="O735" s="198">
        <f t="shared" si="43"/>
        <v>77103.380580218814</v>
      </c>
      <c r="P735" s="198">
        <f t="shared" si="43"/>
        <v>79416.481997625378</v>
      </c>
      <c r="Q735" s="198">
        <f t="shared" si="43"/>
        <v>81798.976457554134</v>
      </c>
    </row>
    <row r="736" spans="5:17" hidden="1" outlineLevel="1" x14ac:dyDescent="0.2">
      <c r="E736" s="92" t="str">
        <v>Edge router - tarjeta 2 puertos 10GE</v>
      </c>
      <c r="G736" s="70" t="s">
        <v>179</v>
      </c>
      <c r="M736" s="198">
        <f t="shared" si="43"/>
        <v>102823.26103203159</v>
      </c>
      <c r="N736" s="198">
        <f t="shared" si="43"/>
        <v>105297.92330026133</v>
      </c>
      <c r="O736" s="198">
        <f t="shared" si="43"/>
        <v>108012.8030010083</v>
      </c>
      <c r="P736" s="198">
        <f t="shared" si="43"/>
        <v>111253.18709103855</v>
      </c>
      <c r="Q736" s="198">
        <f t="shared" si="43"/>
        <v>114590.7827037697</v>
      </c>
    </row>
    <row r="737" spans="5:17" hidden="1" outlineLevel="1" x14ac:dyDescent="0.2">
      <c r="E737" s="92" t="str">
        <v>blank</v>
      </c>
      <c r="G737" s="70" t="s">
        <v>179</v>
      </c>
      <c r="M737" s="198">
        <f t="shared" ref="M737:Q746" si="44">M231</f>
        <v>0</v>
      </c>
      <c r="N737" s="198">
        <f t="shared" si="44"/>
        <v>0</v>
      </c>
      <c r="O737" s="198">
        <f t="shared" si="44"/>
        <v>0</v>
      </c>
      <c r="P737" s="198">
        <f t="shared" si="44"/>
        <v>0</v>
      </c>
      <c r="Q737" s="198">
        <f t="shared" si="44"/>
        <v>0</v>
      </c>
    </row>
    <row r="738" spans="5:17" hidden="1" outlineLevel="1" x14ac:dyDescent="0.2">
      <c r="E738" s="92" t="str">
        <v>blank</v>
      </c>
      <c r="G738" s="70" t="s">
        <v>179</v>
      </c>
      <c r="M738" s="198">
        <f t="shared" si="44"/>
        <v>0</v>
      </c>
      <c r="N738" s="198">
        <f t="shared" si="44"/>
        <v>0</v>
      </c>
      <c r="O738" s="198">
        <f t="shared" si="44"/>
        <v>0</v>
      </c>
      <c r="P738" s="198">
        <f t="shared" si="44"/>
        <v>0</v>
      </c>
      <c r="Q738" s="198">
        <f t="shared" si="44"/>
        <v>0</v>
      </c>
    </row>
    <row r="739" spans="5:17" hidden="1" outlineLevel="1" x14ac:dyDescent="0.2">
      <c r="E739" s="92" t="str">
        <v>blank</v>
      </c>
      <c r="G739" s="70" t="s">
        <v>179</v>
      </c>
      <c r="M739" s="198">
        <f t="shared" si="44"/>
        <v>0</v>
      </c>
      <c r="N739" s="198">
        <f t="shared" si="44"/>
        <v>0</v>
      </c>
      <c r="O739" s="198">
        <f t="shared" si="44"/>
        <v>0</v>
      </c>
      <c r="P739" s="198">
        <f t="shared" si="44"/>
        <v>0</v>
      </c>
      <c r="Q739" s="198">
        <f t="shared" si="44"/>
        <v>0</v>
      </c>
    </row>
    <row r="740" spans="5:17" hidden="1" outlineLevel="1" x14ac:dyDescent="0.2">
      <c r="E740" s="92" t="str">
        <v>SBC regional - chasís</v>
      </c>
      <c r="G740" s="70" t="s">
        <v>179</v>
      </c>
      <c r="M740" s="198">
        <f t="shared" si="44"/>
        <v>218867.64745768695</v>
      </c>
      <c r="N740" s="198">
        <f t="shared" si="44"/>
        <v>224135.16672777725</v>
      </c>
      <c r="O740" s="198">
        <f t="shared" si="44"/>
        <v>229914.00827850396</v>
      </c>
      <c r="P740" s="198">
        <f t="shared" si="44"/>
        <v>236811.42852685903</v>
      </c>
      <c r="Q740" s="198">
        <f t="shared" si="44"/>
        <v>243915.7713826648</v>
      </c>
    </row>
    <row r="741" spans="5:17" hidden="1" outlineLevel="1" x14ac:dyDescent="0.2">
      <c r="E741" s="92" t="str">
        <v>SBC regional - tarjeta 1 puerto 1GE</v>
      </c>
      <c r="G741" s="70" t="s">
        <v>179</v>
      </c>
      <c r="M741" s="198">
        <f t="shared" si="44"/>
        <v>43974.540850360187</v>
      </c>
      <c r="N741" s="198">
        <f t="shared" si="44"/>
        <v>45032.882473771773</v>
      </c>
      <c r="O741" s="198">
        <f t="shared" si="44"/>
        <v>46193.958159429327</v>
      </c>
      <c r="P741" s="198">
        <f t="shared" si="44"/>
        <v>47579.776904212202</v>
      </c>
      <c r="Q741" s="198">
        <f t="shared" si="44"/>
        <v>49007.170211338569</v>
      </c>
    </row>
    <row r="742" spans="5:17" hidden="1" outlineLevel="1" x14ac:dyDescent="0.2">
      <c r="E742" s="92" t="str">
        <v>SBC nacional - chasís</v>
      </c>
      <c r="G742" s="70" t="s">
        <v>179</v>
      </c>
      <c r="M742" s="198">
        <f t="shared" si="44"/>
        <v>312761.11111833126</v>
      </c>
      <c r="N742" s="198">
        <f t="shared" si="44"/>
        <v>320288.37793408649</v>
      </c>
      <c r="O742" s="198">
        <f t="shared" si="44"/>
        <v>328546.32252012438</v>
      </c>
      <c r="P742" s="198">
        <f t="shared" si="44"/>
        <v>338402.71219572809</v>
      </c>
      <c r="Q742" s="198">
        <f t="shared" si="44"/>
        <v>348554.79356159992</v>
      </c>
    </row>
    <row r="743" spans="5:17" hidden="1" outlineLevel="1" x14ac:dyDescent="0.2">
      <c r="E743" s="92" t="str">
        <v>SBC nacional - tarjeta 1 puerto 1GE</v>
      </c>
      <c r="G743" s="70" t="s">
        <v>179</v>
      </c>
      <c r="M743" s="198">
        <f t="shared" si="44"/>
        <v>43974.540850360187</v>
      </c>
      <c r="N743" s="198">
        <f t="shared" si="44"/>
        <v>45032.882473771773</v>
      </c>
      <c r="O743" s="198">
        <f t="shared" si="44"/>
        <v>46193.958159429327</v>
      </c>
      <c r="P743" s="198">
        <f t="shared" si="44"/>
        <v>47579.776904212202</v>
      </c>
      <c r="Q743" s="198">
        <f t="shared" si="44"/>
        <v>49007.170211338569</v>
      </c>
    </row>
    <row r="744" spans="5:17" hidden="1" outlineLevel="1" x14ac:dyDescent="0.2">
      <c r="E744" s="92" t="str">
        <v>SBC nacional - tarjeta 1 puerto 10GE</v>
      </c>
      <c r="G744" s="70" t="s">
        <v>179</v>
      </c>
      <c r="M744" s="198">
        <f t="shared" si="44"/>
        <v>87945.775592844991</v>
      </c>
      <c r="N744" s="198">
        <f t="shared" si="44"/>
        <v>90062.379271092635</v>
      </c>
      <c r="O744" s="198">
        <f t="shared" si="44"/>
        <v>92384.443350047339</v>
      </c>
      <c r="P744" s="198">
        <f t="shared" si="44"/>
        <v>95155.976650548735</v>
      </c>
      <c r="Q744" s="198">
        <f t="shared" si="44"/>
        <v>98010.655950065207</v>
      </c>
    </row>
    <row r="745" spans="5:17" hidden="1" outlineLevel="1" x14ac:dyDescent="0.2">
      <c r="E745" s="92" t="str">
        <v>blank</v>
      </c>
      <c r="G745" s="70" t="s">
        <v>179</v>
      </c>
      <c r="M745" s="198">
        <f t="shared" si="44"/>
        <v>0</v>
      </c>
      <c r="N745" s="198">
        <f t="shared" si="44"/>
        <v>0</v>
      </c>
      <c r="O745" s="198">
        <f t="shared" si="44"/>
        <v>0</v>
      </c>
      <c r="P745" s="198">
        <f t="shared" si="44"/>
        <v>0</v>
      </c>
      <c r="Q745" s="198">
        <f t="shared" si="44"/>
        <v>0</v>
      </c>
    </row>
    <row r="746" spans="5:17" hidden="1" outlineLevel="1" x14ac:dyDescent="0.2">
      <c r="E746" s="92" t="str">
        <v>Regional DWDM</v>
      </c>
      <c r="G746" s="70" t="s">
        <v>179</v>
      </c>
      <c r="M746" s="198">
        <f t="shared" si="44"/>
        <v>11009.339224998072</v>
      </c>
      <c r="N746" s="198">
        <f t="shared" si="44"/>
        <v>11274.302581584841</v>
      </c>
      <c r="O746" s="198">
        <f t="shared" si="44"/>
        <v>11564.986141711121</v>
      </c>
      <c r="P746" s="198">
        <f t="shared" si="44"/>
        <v>11911.935725962454</v>
      </c>
      <c r="Q746" s="198">
        <f t="shared" si="44"/>
        <v>12269.293797741328</v>
      </c>
    </row>
    <row r="747" spans="5:17" hidden="1" outlineLevel="1" x14ac:dyDescent="0.2">
      <c r="E747" s="92" t="str">
        <v>Regional amplificadores DWDM</v>
      </c>
      <c r="G747" s="70" t="s">
        <v>179</v>
      </c>
      <c r="M747" s="198">
        <f t="shared" ref="M747:Q756" si="45">M241</f>
        <v>176050.24436370796</v>
      </c>
      <c r="N747" s="198">
        <f t="shared" si="45"/>
        <v>180287.2710118297</v>
      </c>
      <c r="O747" s="198">
        <f t="shared" si="45"/>
        <v>184935.58920303819</v>
      </c>
      <c r="P747" s="198">
        <f t="shared" si="45"/>
        <v>190483.65687912935</v>
      </c>
      <c r="Q747" s="198">
        <f t="shared" si="45"/>
        <v>196198.1665855032</v>
      </c>
    </row>
    <row r="748" spans="5:17" hidden="1" outlineLevel="1" x14ac:dyDescent="0.2">
      <c r="E748" s="92" t="str">
        <v>Regional - cables de fibra (km)</v>
      </c>
      <c r="G748" s="70" t="s">
        <v>179</v>
      </c>
      <c r="M748" s="198">
        <f t="shared" si="45"/>
        <v>347.14132691435367</v>
      </c>
      <c r="N748" s="198">
        <f t="shared" si="45"/>
        <v>355.49602734726983</v>
      </c>
      <c r="O748" s="198">
        <f t="shared" si="45"/>
        <v>364.66172518908945</v>
      </c>
      <c r="P748" s="198">
        <f t="shared" si="45"/>
        <v>375.60157694476209</v>
      </c>
      <c r="Q748" s="198">
        <f t="shared" si="45"/>
        <v>386.86962425310497</v>
      </c>
    </row>
    <row r="749" spans="5:17" hidden="1" outlineLevel="1" x14ac:dyDescent="0.2">
      <c r="E749" s="92" t="str">
        <v>Regional - zanjas (km)</v>
      </c>
      <c r="G749" s="70" t="s">
        <v>179</v>
      </c>
      <c r="M749" s="198">
        <f t="shared" si="45"/>
        <v>4512.8372498865983</v>
      </c>
      <c r="N749" s="198">
        <f t="shared" si="45"/>
        <v>4621.448355514508</v>
      </c>
      <c r="O749" s="198">
        <f t="shared" si="45"/>
        <v>4740.6024274581623</v>
      </c>
      <c r="P749" s="198">
        <f t="shared" si="45"/>
        <v>4882.8205002819068</v>
      </c>
      <c r="Q749" s="198">
        <f t="shared" si="45"/>
        <v>5029.3051152903645</v>
      </c>
    </row>
    <row r="750" spans="5:17" hidden="1" outlineLevel="1" x14ac:dyDescent="0.2">
      <c r="E750" s="92" t="str">
        <v>Regional - postes (km)</v>
      </c>
      <c r="G750" s="70" t="s">
        <v>179</v>
      </c>
      <c r="M750" s="198">
        <f t="shared" si="45"/>
        <v>900.91439603963227</v>
      </c>
      <c r="N750" s="198">
        <f t="shared" si="45"/>
        <v>922.59683287743837</v>
      </c>
      <c r="O750" s="198">
        <f t="shared" si="45"/>
        <v>946.38400108597011</v>
      </c>
      <c r="P750" s="198">
        <f t="shared" si="45"/>
        <v>974.77552111854925</v>
      </c>
      <c r="Q750" s="198">
        <f t="shared" si="45"/>
        <v>1004.0187867521057</v>
      </c>
    </row>
    <row r="751" spans="5:17" hidden="1" outlineLevel="1" x14ac:dyDescent="0.2">
      <c r="E751" s="92" t="str">
        <v>blank</v>
      </c>
      <c r="G751" s="70" t="s">
        <v>179</v>
      </c>
      <c r="M751" s="198">
        <f t="shared" si="45"/>
        <v>0</v>
      </c>
      <c r="N751" s="198">
        <f t="shared" si="45"/>
        <v>0</v>
      </c>
      <c r="O751" s="198">
        <f t="shared" si="45"/>
        <v>0</v>
      </c>
      <c r="P751" s="198">
        <f t="shared" si="45"/>
        <v>0</v>
      </c>
      <c r="Q751" s="198">
        <f t="shared" si="45"/>
        <v>0</v>
      </c>
    </row>
    <row r="752" spans="5:17" hidden="1" outlineLevel="1" x14ac:dyDescent="0.2">
      <c r="E752" s="92" t="str">
        <v>Core  switch - chasís</v>
      </c>
      <c r="G752" s="70" t="s">
        <v>179</v>
      </c>
      <c r="M752" s="198">
        <f t="shared" si="45"/>
        <v>140840.19549096638</v>
      </c>
      <c r="N752" s="198">
        <f t="shared" si="45"/>
        <v>144229.81680946378</v>
      </c>
      <c r="O752" s="198">
        <f t="shared" si="45"/>
        <v>147948.4713624306</v>
      </c>
      <c r="P752" s="198">
        <f t="shared" si="45"/>
        <v>152386.9255033035</v>
      </c>
      <c r="Q752" s="198">
        <f t="shared" si="45"/>
        <v>156958.53326840259</v>
      </c>
    </row>
    <row r="753" spans="5:17" hidden="1" outlineLevel="1" x14ac:dyDescent="0.2">
      <c r="E753" s="92" t="str">
        <v>Core  switch - tarjeta 48 puertos GE</v>
      </c>
      <c r="G753" s="70" t="s">
        <v>179</v>
      </c>
      <c r="M753" s="198">
        <f t="shared" si="45"/>
        <v>9091.7966572806927</v>
      </c>
      <c r="N753" s="198">
        <f t="shared" si="45"/>
        <v>9310.6102400475465</v>
      </c>
      <c r="O753" s="198">
        <f t="shared" si="45"/>
        <v>9550.6642311428222</v>
      </c>
      <c r="P753" s="198">
        <f t="shared" si="45"/>
        <v>9837.1841580771052</v>
      </c>
      <c r="Q753" s="198">
        <f t="shared" si="45"/>
        <v>10132.299682819419</v>
      </c>
    </row>
    <row r="754" spans="5:17" hidden="1" outlineLevel="1" x14ac:dyDescent="0.2">
      <c r="E754" s="92" t="str">
        <v>Core  switch - tarjeta 12 puertos 10GE</v>
      </c>
      <c r="G754" s="70" t="s">
        <v>179</v>
      </c>
      <c r="M754" s="198">
        <f t="shared" si="45"/>
        <v>28730.077437006992</v>
      </c>
      <c r="N754" s="198">
        <f t="shared" si="45"/>
        <v>29421.52835855024</v>
      </c>
      <c r="O754" s="198">
        <f t="shared" si="45"/>
        <v>30180.098970411313</v>
      </c>
      <c r="P754" s="198">
        <f t="shared" si="45"/>
        <v>31085.501939523649</v>
      </c>
      <c r="Q754" s="198">
        <f t="shared" si="45"/>
        <v>32018.066997709357</v>
      </c>
    </row>
    <row r="755" spans="5:17" hidden="1" outlineLevel="1" x14ac:dyDescent="0.2">
      <c r="E755" s="92" t="str">
        <v>blank</v>
      </c>
      <c r="G755" s="70" t="s">
        <v>179</v>
      </c>
      <c r="M755" s="198">
        <f t="shared" si="45"/>
        <v>0</v>
      </c>
      <c r="N755" s="198">
        <f t="shared" si="45"/>
        <v>0</v>
      </c>
      <c r="O755" s="198">
        <f t="shared" si="45"/>
        <v>0</v>
      </c>
      <c r="P755" s="198">
        <f t="shared" si="45"/>
        <v>0</v>
      </c>
      <c r="Q755" s="198">
        <f t="shared" si="45"/>
        <v>0</v>
      </c>
    </row>
    <row r="756" spans="5:17" hidden="1" outlineLevel="1" x14ac:dyDescent="0.2">
      <c r="E756" s="92" t="str">
        <v>blank</v>
      </c>
      <c r="G756" s="70" t="s">
        <v>179</v>
      </c>
      <c r="M756" s="198">
        <f t="shared" si="45"/>
        <v>0</v>
      </c>
      <c r="N756" s="198">
        <f t="shared" si="45"/>
        <v>0</v>
      </c>
      <c r="O756" s="198">
        <f t="shared" si="45"/>
        <v>0</v>
      </c>
      <c r="P756" s="198">
        <f t="shared" si="45"/>
        <v>0</v>
      </c>
      <c r="Q756" s="198">
        <f t="shared" si="45"/>
        <v>0</v>
      </c>
    </row>
    <row r="757" spans="5:17" hidden="1" outlineLevel="1" x14ac:dyDescent="0.2">
      <c r="E757" s="92" t="str">
        <v>blank</v>
      </c>
      <c r="G757" s="70" t="s">
        <v>179</v>
      </c>
      <c r="M757" s="198">
        <f t="shared" ref="M757:Q766" si="46">M251</f>
        <v>0</v>
      </c>
      <c r="N757" s="198">
        <f t="shared" si="46"/>
        <v>0</v>
      </c>
      <c r="O757" s="198">
        <f t="shared" si="46"/>
        <v>0</v>
      </c>
      <c r="P757" s="198">
        <f t="shared" si="46"/>
        <v>0</v>
      </c>
      <c r="Q757" s="198">
        <f t="shared" si="46"/>
        <v>0</v>
      </c>
    </row>
    <row r="758" spans="5:17" hidden="1" outlineLevel="1" x14ac:dyDescent="0.2">
      <c r="E758" s="92" t="str">
        <v>blank</v>
      </c>
      <c r="G758" s="70" t="s">
        <v>179</v>
      </c>
      <c r="M758" s="198">
        <f t="shared" si="46"/>
        <v>0</v>
      </c>
      <c r="N758" s="198">
        <f t="shared" si="46"/>
        <v>0</v>
      </c>
      <c r="O758" s="198">
        <f t="shared" si="46"/>
        <v>0</v>
      </c>
      <c r="P758" s="198">
        <f t="shared" si="46"/>
        <v>0</v>
      </c>
      <c r="Q758" s="198">
        <f t="shared" si="46"/>
        <v>0</v>
      </c>
    </row>
    <row r="759" spans="5:17" hidden="1" outlineLevel="1" x14ac:dyDescent="0.2">
      <c r="E759" s="92" t="str">
        <v>Core  router - chasís</v>
      </c>
      <c r="G759" s="70" t="s">
        <v>179</v>
      </c>
      <c r="M759" s="198">
        <f t="shared" si="46"/>
        <v>783550.87257170258</v>
      </c>
      <c r="N759" s="198">
        <f t="shared" si="46"/>
        <v>802408.70454600302</v>
      </c>
      <c r="O759" s="198">
        <f t="shared" si="46"/>
        <v>823097.08125275618</v>
      </c>
      <c r="P759" s="198">
        <f t="shared" si="46"/>
        <v>847789.99369033892</v>
      </c>
      <c r="Q759" s="198">
        <f t="shared" si="46"/>
        <v>873223.69350104907</v>
      </c>
    </row>
    <row r="760" spans="5:17" hidden="1" outlineLevel="1" x14ac:dyDescent="0.2">
      <c r="E760" s="92" t="str">
        <v>Core  router - tarjeta 20 puertos 10GE</v>
      </c>
      <c r="G760" s="70" t="s">
        <v>179</v>
      </c>
      <c r="M760" s="198">
        <f t="shared" si="46"/>
        <v>117370.1356836807</v>
      </c>
      <c r="N760" s="198">
        <f t="shared" si="46"/>
        <v>120194.8996843374</v>
      </c>
      <c r="O760" s="198">
        <f t="shared" si="46"/>
        <v>123293.86577083681</v>
      </c>
      <c r="P760" s="198">
        <f t="shared" si="46"/>
        <v>126992.68174396192</v>
      </c>
      <c r="Q760" s="198">
        <f t="shared" si="46"/>
        <v>130802.46219628077</v>
      </c>
    </row>
    <row r="761" spans="5:17" hidden="1" outlineLevel="1" x14ac:dyDescent="0.2">
      <c r="E761" s="92" t="str">
        <v>blank</v>
      </c>
      <c r="G761" s="70" t="s">
        <v>179</v>
      </c>
      <c r="M761" s="198">
        <f t="shared" si="46"/>
        <v>0</v>
      </c>
      <c r="N761" s="198">
        <f t="shared" si="46"/>
        <v>0</v>
      </c>
      <c r="O761" s="198">
        <f t="shared" si="46"/>
        <v>0</v>
      </c>
      <c r="P761" s="198">
        <f t="shared" si="46"/>
        <v>0</v>
      </c>
      <c r="Q761" s="198">
        <f t="shared" si="46"/>
        <v>0</v>
      </c>
    </row>
    <row r="762" spans="5:17" hidden="1" outlineLevel="1" x14ac:dyDescent="0.2">
      <c r="E762" s="92" t="str">
        <v>blank</v>
      </c>
      <c r="G762" s="70" t="s">
        <v>179</v>
      </c>
      <c r="M762" s="198">
        <f t="shared" si="46"/>
        <v>0</v>
      </c>
      <c r="N762" s="198">
        <f t="shared" si="46"/>
        <v>0</v>
      </c>
      <c r="O762" s="198">
        <f t="shared" si="46"/>
        <v>0</v>
      </c>
      <c r="P762" s="198">
        <f t="shared" si="46"/>
        <v>0</v>
      </c>
      <c r="Q762" s="198">
        <f t="shared" si="46"/>
        <v>0</v>
      </c>
    </row>
    <row r="763" spans="5:17" hidden="1" outlineLevel="1" x14ac:dyDescent="0.2">
      <c r="E763" s="92" t="str">
        <v>blank</v>
      </c>
      <c r="G763" s="70" t="s">
        <v>179</v>
      </c>
      <c r="M763" s="198">
        <f t="shared" si="46"/>
        <v>0</v>
      </c>
      <c r="N763" s="198">
        <f t="shared" si="46"/>
        <v>0</v>
      </c>
      <c r="O763" s="198">
        <f t="shared" si="46"/>
        <v>0</v>
      </c>
      <c r="P763" s="198">
        <f t="shared" si="46"/>
        <v>0</v>
      </c>
      <c r="Q763" s="198">
        <f t="shared" si="46"/>
        <v>0</v>
      </c>
    </row>
    <row r="764" spans="5:17" hidden="1" outlineLevel="1" x14ac:dyDescent="0.2">
      <c r="E764" s="92" t="str">
        <v>blank</v>
      </c>
      <c r="G764" s="70" t="s">
        <v>179</v>
      </c>
      <c r="M764" s="198">
        <f t="shared" si="46"/>
        <v>0</v>
      </c>
      <c r="N764" s="198">
        <f t="shared" si="46"/>
        <v>0</v>
      </c>
      <c r="O764" s="198">
        <f t="shared" si="46"/>
        <v>0</v>
      </c>
      <c r="P764" s="198">
        <f t="shared" si="46"/>
        <v>0</v>
      </c>
      <c r="Q764" s="198">
        <f t="shared" si="46"/>
        <v>0</v>
      </c>
    </row>
    <row r="765" spans="5:17" hidden="1" outlineLevel="1" x14ac:dyDescent="0.2">
      <c r="E765" s="92" t="str">
        <v>Core DWDM</v>
      </c>
      <c r="G765" s="70" t="s">
        <v>179</v>
      </c>
      <c r="M765" s="198">
        <f t="shared" si="46"/>
        <v>11009.339224998072</v>
      </c>
      <c r="N765" s="198">
        <f t="shared" si="46"/>
        <v>11274.302581584841</v>
      </c>
      <c r="O765" s="198">
        <f t="shared" si="46"/>
        <v>11564.986141711121</v>
      </c>
      <c r="P765" s="198">
        <f t="shared" si="46"/>
        <v>11911.935725962454</v>
      </c>
      <c r="Q765" s="198">
        <f t="shared" si="46"/>
        <v>12269.293797741328</v>
      </c>
    </row>
    <row r="766" spans="5:17" hidden="1" outlineLevel="1" x14ac:dyDescent="0.2">
      <c r="E766" s="92" t="str">
        <v>Core Amplificadores DWDM</v>
      </c>
      <c r="G766" s="70" t="s">
        <v>179</v>
      </c>
      <c r="M766" s="198">
        <f t="shared" si="46"/>
        <v>176050.24436370796</v>
      </c>
      <c r="N766" s="198">
        <f t="shared" si="46"/>
        <v>180287.2710118297</v>
      </c>
      <c r="O766" s="198">
        <f t="shared" si="46"/>
        <v>184935.58920303819</v>
      </c>
      <c r="P766" s="198">
        <f t="shared" si="46"/>
        <v>190483.65687912935</v>
      </c>
      <c r="Q766" s="198">
        <f t="shared" si="46"/>
        <v>196198.1665855032</v>
      </c>
    </row>
    <row r="767" spans="5:17" hidden="1" outlineLevel="1" x14ac:dyDescent="0.2">
      <c r="E767" s="92" t="str">
        <v>Core - cables de fibra (km)</v>
      </c>
      <c r="G767" s="70" t="s">
        <v>179</v>
      </c>
      <c r="M767" s="198">
        <f t="shared" ref="M767:Q776" si="47">M261</f>
        <v>347.14132691435367</v>
      </c>
      <c r="N767" s="198">
        <f t="shared" si="47"/>
        <v>355.49602734726983</v>
      </c>
      <c r="O767" s="198">
        <f t="shared" si="47"/>
        <v>364.66172518908945</v>
      </c>
      <c r="P767" s="198">
        <f t="shared" si="47"/>
        <v>375.60157694476209</v>
      </c>
      <c r="Q767" s="198">
        <f t="shared" si="47"/>
        <v>386.86962425310497</v>
      </c>
    </row>
    <row r="768" spans="5:17" hidden="1" outlineLevel="1" x14ac:dyDescent="0.2">
      <c r="E768" s="92" t="str">
        <v>Core - zanjas (km)</v>
      </c>
      <c r="G768" s="70" t="s">
        <v>179</v>
      </c>
      <c r="M768" s="198">
        <f t="shared" si="47"/>
        <v>4512.8372498865983</v>
      </c>
      <c r="N768" s="198">
        <f t="shared" si="47"/>
        <v>4621.448355514508</v>
      </c>
      <c r="O768" s="198">
        <f t="shared" si="47"/>
        <v>4740.6024274581623</v>
      </c>
      <c r="P768" s="198">
        <f t="shared" si="47"/>
        <v>4882.8205002819068</v>
      </c>
      <c r="Q768" s="198">
        <f t="shared" si="47"/>
        <v>5029.3051152903645</v>
      </c>
    </row>
    <row r="769" spans="5:17" hidden="1" outlineLevel="1" x14ac:dyDescent="0.2">
      <c r="E769" s="92" t="str">
        <v>Core - postes (km)</v>
      </c>
      <c r="G769" s="70" t="s">
        <v>179</v>
      </c>
      <c r="M769" s="198">
        <f t="shared" si="47"/>
        <v>900.91439603963227</v>
      </c>
      <c r="N769" s="198">
        <f t="shared" si="47"/>
        <v>922.59683287743837</v>
      </c>
      <c r="O769" s="198">
        <f t="shared" si="47"/>
        <v>946.38400108597011</v>
      </c>
      <c r="P769" s="198">
        <f t="shared" si="47"/>
        <v>974.77552111854925</v>
      </c>
      <c r="Q769" s="198">
        <f t="shared" si="47"/>
        <v>1004.0187867521057</v>
      </c>
    </row>
    <row r="770" spans="5:17" hidden="1" outlineLevel="1" x14ac:dyDescent="0.2">
      <c r="E770" s="92" t="str">
        <v>blank</v>
      </c>
      <c r="G770" s="70" t="s">
        <v>179</v>
      </c>
      <c r="M770" s="198">
        <f t="shared" si="47"/>
        <v>0</v>
      </c>
      <c r="N770" s="198">
        <f t="shared" si="47"/>
        <v>0</v>
      </c>
      <c r="O770" s="198">
        <f t="shared" si="47"/>
        <v>0</v>
      </c>
      <c r="P770" s="198">
        <f t="shared" si="47"/>
        <v>0</v>
      </c>
      <c r="Q770" s="198">
        <f t="shared" si="47"/>
        <v>0</v>
      </c>
    </row>
    <row r="771" spans="5:17" hidden="1" outlineLevel="1" x14ac:dyDescent="0.2">
      <c r="E771" s="92" t="str">
        <v>Trunk gateways (capacidad 1GE) - unidades</v>
      </c>
      <c r="G771" s="70" t="s">
        <v>179</v>
      </c>
      <c r="M771" s="198">
        <f t="shared" si="47"/>
        <v>250275.67227374754</v>
      </c>
      <c r="N771" s="198">
        <f t="shared" si="47"/>
        <v>256299.09301157788</v>
      </c>
      <c r="O771" s="198">
        <f t="shared" si="47"/>
        <v>262907.21198608819</v>
      </c>
      <c r="P771" s="198">
        <f t="shared" si="47"/>
        <v>270794.42834567087</v>
      </c>
      <c r="Q771" s="198">
        <f t="shared" si="47"/>
        <v>278918.26119604096</v>
      </c>
    </row>
    <row r="772" spans="5:17" hidden="1" outlineLevel="1" x14ac:dyDescent="0.2">
      <c r="E772" s="92" t="str">
        <v>Trunk gateways (capacidad 1GE) - puertos</v>
      </c>
      <c r="G772" s="70" t="s">
        <v>179</v>
      </c>
      <c r="M772" s="198">
        <f t="shared" si="47"/>
        <v>5888.178126042515</v>
      </c>
      <c r="N772" s="198">
        <f t="shared" si="47"/>
        <v>6029.889759099884</v>
      </c>
      <c r="O772" s="198">
        <f t="shared" si="47"/>
        <v>6185.3574529692232</v>
      </c>
      <c r="P772" s="198">
        <f t="shared" si="47"/>
        <v>6370.9181765583007</v>
      </c>
      <c r="Q772" s="198">
        <f t="shared" si="47"/>
        <v>6562.0457218550491</v>
      </c>
    </row>
    <row r="773" spans="5:17" hidden="1" outlineLevel="1" x14ac:dyDescent="0.2">
      <c r="E773" s="92" t="str">
        <v>blank</v>
      </c>
      <c r="G773" s="70" t="s">
        <v>179</v>
      </c>
      <c r="M773" s="198">
        <f t="shared" si="47"/>
        <v>0</v>
      </c>
      <c r="N773" s="198">
        <f t="shared" si="47"/>
        <v>0</v>
      </c>
      <c r="O773" s="198">
        <f t="shared" si="47"/>
        <v>0</v>
      </c>
      <c r="P773" s="198">
        <f t="shared" si="47"/>
        <v>0</v>
      </c>
      <c r="Q773" s="198">
        <f t="shared" si="47"/>
        <v>0</v>
      </c>
    </row>
    <row r="774" spans="5:17" hidden="1" outlineLevel="1" x14ac:dyDescent="0.2">
      <c r="E774" s="92" t="str">
        <v>blank</v>
      </c>
      <c r="G774" s="70" t="s">
        <v>179</v>
      </c>
      <c r="M774" s="198">
        <f t="shared" si="47"/>
        <v>0</v>
      </c>
      <c r="N774" s="198">
        <f t="shared" si="47"/>
        <v>0</v>
      </c>
      <c r="O774" s="198">
        <f t="shared" si="47"/>
        <v>0</v>
      </c>
      <c r="P774" s="198">
        <f t="shared" si="47"/>
        <v>0</v>
      </c>
      <c r="Q774" s="198">
        <f t="shared" si="47"/>
        <v>0</v>
      </c>
    </row>
    <row r="775" spans="5:17" hidden="1" outlineLevel="1" x14ac:dyDescent="0.2">
      <c r="E775" s="92" t="str">
        <v>blank</v>
      </c>
      <c r="G775" s="70" t="s">
        <v>179</v>
      </c>
      <c r="M775" s="198">
        <f t="shared" si="47"/>
        <v>0</v>
      </c>
      <c r="N775" s="198">
        <f t="shared" si="47"/>
        <v>0</v>
      </c>
      <c r="O775" s="198">
        <f t="shared" si="47"/>
        <v>0</v>
      </c>
      <c r="P775" s="198">
        <f t="shared" si="47"/>
        <v>0</v>
      </c>
      <c r="Q775" s="198">
        <f t="shared" si="47"/>
        <v>0</v>
      </c>
    </row>
    <row r="776" spans="5:17" hidden="1" outlineLevel="1" x14ac:dyDescent="0.2">
      <c r="E776" s="92" t="str">
        <v>blank</v>
      </c>
      <c r="G776" s="70" t="s">
        <v>179</v>
      </c>
      <c r="M776" s="198">
        <f t="shared" si="47"/>
        <v>0</v>
      </c>
      <c r="N776" s="198">
        <f t="shared" si="47"/>
        <v>0</v>
      </c>
      <c r="O776" s="198">
        <f t="shared" si="47"/>
        <v>0</v>
      </c>
      <c r="P776" s="198">
        <f t="shared" si="47"/>
        <v>0</v>
      </c>
      <c r="Q776" s="198">
        <f t="shared" si="47"/>
        <v>0</v>
      </c>
    </row>
    <row r="777" spans="5:17" hidden="1" outlineLevel="1" x14ac:dyDescent="0.2">
      <c r="E777" s="92" t="str">
        <v>blank</v>
      </c>
      <c r="G777" s="70" t="s">
        <v>179</v>
      </c>
      <c r="M777" s="198">
        <f t="shared" ref="M777:Q786" si="48">M271</f>
        <v>0</v>
      </c>
      <c r="N777" s="198">
        <f t="shared" si="48"/>
        <v>0</v>
      </c>
      <c r="O777" s="198">
        <f t="shared" si="48"/>
        <v>0</v>
      </c>
      <c r="P777" s="198">
        <f t="shared" si="48"/>
        <v>0</v>
      </c>
      <c r="Q777" s="198">
        <f t="shared" si="48"/>
        <v>0</v>
      </c>
    </row>
    <row r="778" spans="5:17" hidden="1" outlineLevel="1" x14ac:dyDescent="0.2">
      <c r="E778" s="92" t="str">
        <v>BRAS</v>
      </c>
      <c r="G778" s="70" t="s">
        <v>179</v>
      </c>
      <c r="M778" s="198">
        <f t="shared" si="48"/>
        <v>376899.60390060226</v>
      </c>
      <c r="N778" s="198">
        <f t="shared" si="48"/>
        <v>385970.50108205824</v>
      </c>
      <c r="O778" s="198">
        <f t="shared" si="48"/>
        <v>395921.91745982278</v>
      </c>
      <c r="P778" s="198">
        <f t="shared" si="48"/>
        <v>407799.57498361741</v>
      </c>
      <c r="Q778" s="198">
        <f t="shared" si="48"/>
        <v>420033.56223312597</v>
      </c>
    </row>
    <row r="779" spans="5:17" hidden="1" outlineLevel="1" x14ac:dyDescent="0.2">
      <c r="E779" s="92" t="str">
        <v>Call servers</v>
      </c>
      <c r="G779" s="70" t="s">
        <v>179</v>
      </c>
      <c r="M779" s="198">
        <f t="shared" si="48"/>
        <v>3127581.3562124339</v>
      </c>
      <c r="N779" s="198">
        <f t="shared" si="48"/>
        <v>3202853.3082528063</v>
      </c>
      <c r="O779" s="198">
        <f t="shared" si="48"/>
        <v>3285431.9684819411</v>
      </c>
      <c r="P779" s="198">
        <f t="shared" si="48"/>
        <v>3383994.9275363996</v>
      </c>
      <c r="Q779" s="198">
        <f t="shared" si="48"/>
        <v>3485514.7753624916</v>
      </c>
    </row>
    <row r="780" spans="5:17" hidden="1" outlineLevel="1" x14ac:dyDescent="0.2">
      <c r="E780" s="92" t="str">
        <v>Equipo de reloj y sincronización</v>
      </c>
      <c r="G780" s="70" t="s">
        <v>179</v>
      </c>
      <c r="M780" s="198">
        <f t="shared" si="48"/>
        <v>314081.9012145435</v>
      </c>
      <c r="N780" s="198">
        <f t="shared" si="48"/>
        <v>321640.95567623159</v>
      </c>
      <c r="O780" s="198">
        <f t="shared" si="48"/>
        <v>329933.77356024855</v>
      </c>
      <c r="P780" s="198">
        <f t="shared" si="48"/>
        <v>339831.78676705598</v>
      </c>
      <c r="Q780" s="198">
        <f t="shared" si="48"/>
        <v>350026.74037006771</v>
      </c>
    </row>
    <row r="781" spans="5:17" hidden="1" outlineLevel="1" x14ac:dyDescent="0.2">
      <c r="E781" s="92" t="str">
        <v>DNS</v>
      </c>
      <c r="G781" s="70" t="s">
        <v>179</v>
      </c>
      <c r="M781" s="198">
        <f t="shared" si="48"/>
        <v>125304.7945845802</v>
      </c>
      <c r="N781" s="198">
        <f t="shared" si="48"/>
        <v>128320.52316656073</v>
      </c>
      <c r="O781" s="198">
        <f t="shared" si="48"/>
        <v>131628.990918016</v>
      </c>
      <c r="P781" s="198">
        <f t="shared" si="48"/>
        <v>135577.86064555647</v>
      </c>
      <c r="Q781" s="198">
        <f t="shared" si="48"/>
        <v>139645.19646492315</v>
      </c>
    </row>
    <row r="782" spans="5:17" hidden="1" outlineLevel="1" x14ac:dyDescent="0.2">
      <c r="E782" s="92" t="str">
        <v>Network management systems</v>
      </c>
      <c r="G782" s="70" t="s">
        <v>179</v>
      </c>
      <c r="M782" s="198">
        <f t="shared" si="48"/>
        <v>15637891.903576728</v>
      </c>
      <c r="N782" s="198">
        <f t="shared" si="48"/>
        <v>16014251.305720001</v>
      </c>
      <c r="O782" s="198">
        <f t="shared" si="48"/>
        <v>16427144.214050055</v>
      </c>
      <c r="P782" s="198">
        <f t="shared" si="48"/>
        <v>16919958.540471558</v>
      </c>
      <c r="Q782" s="198">
        <f t="shared" si="48"/>
        <v>17427557.296685703</v>
      </c>
    </row>
    <row r="783" spans="5:17" hidden="1" outlineLevel="1" x14ac:dyDescent="0.2">
      <c r="E783" s="92" t="str">
        <v>Servidores Radius</v>
      </c>
      <c r="G783" s="70" t="s">
        <v>179</v>
      </c>
      <c r="M783" s="198">
        <f t="shared" si="48"/>
        <v>125304.7945845802</v>
      </c>
      <c r="N783" s="198">
        <f t="shared" si="48"/>
        <v>128320.52316656073</v>
      </c>
      <c r="O783" s="198">
        <f t="shared" si="48"/>
        <v>131628.990918016</v>
      </c>
      <c r="P783" s="198">
        <f t="shared" si="48"/>
        <v>135577.86064555647</v>
      </c>
      <c r="Q783" s="198">
        <f t="shared" si="48"/>
        <v>139645.19646492315</v>
      </c>
    </row>
    <row r="784" spans="5:17" hidden="1" outlineLevel="1" x14ac:dyDescent="0.2">
      <c r="E784" s="92" t="str">
        <v>blank</v>
      </c>
      <c r="G784" s="70" t="s">
        <v>179</v>
      </c>
      <c r="M784" s="198">
        <f t="shared" si="48"/>
        <v>0</v>
      </c>
      <c r="N784" s="198">
        <f t="shared" si="48"/>
        <v>0</v>
      </c>
      <c r="O784" s="198">
        <f t="shared" si="48"/>
        <v>0</v>
      </c>
      <c r="P784" s="198">
        <f t="shared" si="48"/>
        <v>0</v>
      </c>
      <c r="Q784" s="198">
        <f t="shared" si="48"/>
        <v>0</v>
      </c>
    </row>
    <row r="785" spans="5:17" hidden="1" outlineLevel="1" x14ac:dyDescent="0.2">
      <c r="E785" s="92" t="str">
        <v>blank</v>
      </c>
      <c r="G785" s="70" t="s">
        <v>179</v>
      </c>
      <c r="M785" s="198">
        <f t="shared" si="48"/>
        <v>0</v>
      </c>
      <c r="N785" s="198">
        <f t="shared" si="48"/>
        <v>0</v>
      </c>
      <c r="O785" s="198">
        <f t="shared" si="48"/>
        <v>0</v>
      </c>
      <c r="P785" s="198">
        <f t="shared" si="48"/>
        <v>0</v>
      </c>
      <c r="Q785" s="198">
        <f t="shared" si="48"/>
        <v>0</v>
      </c>
    </row>
    <row r="786" spans="5:17" hidden="1" outlineLevel="1" x14ac:dyDescent="0.2">
      <c r="E786" s="92" t="str">
        <v>blank</v>
      </c>
      <c r="G786" s="70" t="s">
        <v>179</v>
      </c>
      <c r="M786" s="198">
        <f t="shared" si="48"/>
        <v>0</v>
      </c>
      <c r="N786" s="198">
        <f t="shared" si="48"/>
        <v>0</v>
      </c>
      <c r="O786" s="198">
        <f t="shared" si="48"/>
        <v>0</v>
      </c>
      <c r="P786" s="198">
        <f t="shared" si="48"/>
        <v>0</v>
      </c>
      <c r="Q786" s="198">
        <f t="shared" si="48"/>
        <v>0</v>
      </c>
    </row>
    <row r="787" spans="5:17" hidden="1" outlineLevel="1" x14ac:dyDescent="0.2">
      <c r="E787" s="92" t="str">
        <v>blank</v>
      </c>
      <c r="G787" s="70" t="s">
        <v>179</v>
      </c>
      <c r="M787" s="198">
        <f t="shared" ref="M787:Q796" si="49">M281</f>
        <v>0</v>
      </c>
      <c r="N787" s="198">
        <f t="shared" si="49"/>
        <v>0</v>
      </c>
      <c r="O787" s="198">
        <f t="shared" si="49"/>
        <v>0</v>
      </c>
      <c r="P787" s="198">
        <f t="shared" si="49"/>
        <v>0</v>
      </c>
      <c r="Q787" s="198">
        <f t="shared" si="49"/>
        <v>0</v>
      </c>
    </row>
    <row r="788" spans="5:17" hidden="1" outlineLevel="1" x14ac:dyDescent="0.2">
      <c r="E788" s="92" t="str">
        <v>blank</v>
      </c>
      <c r="G788" s="70" t="s">
        <v>179</v>
      </c>
      <c r="M788" s="198">
        <f t="shared" si="49"/>
        <v>0</v>
      </c>
      <c r="N788" s="198">
        <f t="shared" si="49"/>
        <v>0</v>
      </c>
      <c r="O788" s="198">
        <f t="shared" si="49"/>
        <v>0</v>
      </c>
      <c r="P788" s="198">
        <f t="shared" si="49"/>
        <v>0</v>
      </c>
      <c r="Q788" s="198">
        <f t="shared" si="49"/>
        <v>0</v>
      </c>
    </row>
    <row r="789" spans="5:17" hidden="1" outlineLevel="1" x14ac:dyDescent="0.2">
      <c r="E789" s="92" t="str">
        <v>Billing systems</v>
      </c>
      <c r="G789" s="70" t="s">
        <v>179</v>
      </c>
      <c r="M789" s="198">
        <f t="shared" si="49"/>
        <v>2347338.2445700439</v>
      </c>
      <c r="N789" s="198">
        <f t="shared" si="49"/>
        <v>2403831.972995955</v>
      </c>
      <c r="O789" s="198">
        <f t="shared" si="49"/>
        <v>2465809.5925249159</v>
      </c>
      <c r="P789" s="198">
        <f t="shared" si="49"/>
        <v>2539783.8803006634</v>
      </c>
      <c r="Q789" s="198">
        <f t="shared" si="49"/>
        <v>2615977.3967096834</v>
      </c>
    </row>
    <row r="790" spans="5:17" hidden="1" outlineLevel="1" x14ac:dyDescent="0.2">
      <c r="E790" s="92" t="str">
        <v>VAS, IN</v>
      </c>
      <c r="G790" s="70" t="s">
        <v>179</v>
      </c>
      <c r="M790" s="198">
        <f t="shared" si="49"/>
        <v>1563790.6781062169</v>
      </c>
      <c r="N790" s="198">
        <f t="shared" si="49"/>
        <v>1601426.6541264032</v>
      </c>
      <c r="O790" s="198">
        <f t="shared" si="49"/>
        <v>1642715.9842409706</v>
      </c>
      <c r="P790" s="198">
        <f t="shared" si="49"/>
        <v>1691997.4637681998</v>
      </c>
      <c r="Q790" s="198">
        <f t="shared" si="49"/>
        <v>1742757.3876812458</v>
      </c>
    </row>
    <row r="791" spans="5:17" hidden="1" outlineLevel="1" x14ac:dyDescent="0.2">
      <c r="E791" s="92" t="str">
        <v>SMSC- Hardware</v>
      </c>
      <c r="G791" s="70" t="s">
        <v>179</v>
      </c>
      <c r="M791" s="198">
        <f t="shared" si="49"/>
        <v>781896.16558007745</v>
      </c>
      <c r="N791" s="198">
        <f t="shared" si="49"/>
        <v>800714.17348231433</v>
      </c>
      <c r="O791" s="198">
        <f t="shared" si="49"/>
        <v>821358.86036268831</v>
      </c>
      <c r="P791" s="198">
        <f t="shared" si="49"/>
        <v>845999.62617356877</v>
      </c>
      <c r="Q791" s="198">
        <f t="shared" si="49"/>
        <v>871379.61495877593</v>
      </c>
    </row>
    <row r="792" spans="5:17" hidden="1" outlineLevel="1" x14ac:dyDescent="0.2">
      <c r="E792" s="92" t="str">
        <v>SMSC- Software</v>
      </c>
      <c r="G792" s="70" t="s">
        <v>179</v>
      </c>
      <c r="M792" s="198">
        <f t="shared" si="49"/>
        <v>0</v>
      </c>
      <c r="N792" s="198">
        <f t="shared" si="49"/>
        <v>0</v>
      </c>
      <c r="O792" s="198">
        <f t="shared" si="49"/>
        <v>0</v>
      </c>
      <c r="P792" s="198">
        <f t="shared" si="49"/>
        <v>0</v>
      </c>
      <c r="Q792" s="198">
        <f t="shared" si="49"/>
        <v>0</v>
      </c>
    </row>
    <row r="793" spans="5:17" hidden="1" outlineLevel="1" x14ac:dyDescent="0.2">
      <c r="E793" s="92" t="str">
        <v>VMS</v>
      </c>
      <c r="G793" s="70" t="s">
        <v>179</v>
      </c>
      <c r="M793" s="198">
        <f t="shared" si="49"/>
        <v>7042011.4276022566</v>
      </c>
      <c r="N793" s="198">
        <f t="shared" si="49"/>
        <v>7211492.5333114145</v>
      </c>
      <c r="O793" s="198">
        <f t="shared" si="49"/>
        <v>7397425.3046059357</v>
      </c>
      <c r="P793" s="198">
        <f t="shared" si="49"/>
        <v>7619348.0637441128</v>
      </c>
      <c r="Q793" s="198">
        <f t="shared" si="49"/>
        <v>7847928.5056564361</v>
      </c>
    </row>
    <row r="794" spans="5:17" hidden="1" outlineLevel="1" x14ac:dyDescent="0.2">
      <c r="E794" s="92" t="str">
        <v>blank</v>
      </c>
      <c r="G794" s="70" t="s">
        <v>179</v>
      </c>
      <c r="M794" s="198">
        <f t="shared" si="49"/>
        <v>0</v>
      </c>
      <c r="N794" s="198">
        <f t="shared" si="49"/>
        <v>0</v>
      </c>
      <c r="O794" s="198">
        <f t="shared" si="49"/>
        <v>0</v>
      </c>
      <c r="P794" s="198">
        <f t="shared" si="49"/>
        <v>0</v>
      </c>
      <c r="Q794" s="198">
        <f t="shared" si="49"/>
        <v>0</v>
      </c>
    </row>
    <row r="795" spans="5:17" hidden="1" outlineLevel="1" x14ac:dyDescent="0.2">
      <c r="E795" s="92" t="str">
        <v>blank</v>
      </c>
      <c r="G795" s="70" t="s">
        <v>179</v>
      </c>
      <c r="M795" s="198">
        <f t="shared" si="49"/>
        <v>0</v>
      </c>
      <c r="N795" s="198">
        <f t="shared" si="49"/>
        <v>0</v>
      </c>
      <c r="O795" s="198">
        <f t="shared" si="49"/>
        <v>0</v>
      </c>
      <c r="P795" s="198">
        <f t="shared" si="49"/>
        <v>0</v>
      </c>
      <c r="Q795" s="198">
        <f t="shared" si="49"/>
        <v>0</v>
      </c>
    </row>
    <row r="796" spans="5:17" hidden="1" outlineLevel="1" x14ac:dyDescent="0.2">
      <c r="E796" s="92" t="str">
        <v>blank</v>
      </c>
      <c r="G796" s="70" t="s">
        <v>179</v>
      </c>
      <c r="M796" s="198">
        <f t="shared" si="49"/>
        <v>0</v>
      </c>
      <c r="N796" s="198">
        <f t="shared" si="49"/>
        <v>0</v>
      </c>
      <c r="O796" s="198">
        <f t="shared" si="49"/>
        <v>0</v>
      </c>
      <c r="P796" s="198">
        <f t="shared" si="49"/>
        <v>0</v>
      </c>
      <c r="Q796" s="198">
        <f t="shared" si="49"/>
        <v>0</v>
      </c>
    </row>
    <row r="797" spans="5:17" hidden="1" outlineLevel="1" x14ac:dyDescent="0.2">
      <c r="E797" s="92" t="str">
        <v>blank</v>
      </c>
      <c r="G797" s="70" t="s">
        <v>179</v>
      </c>
      <c r="M797" s="198">
        <f t="shared" ref="M797:Q806" si="50">M291</f>
        <v>0</v>
      </c>
      <c r="N797" s="198">
        <f t="shared" si="50"/>
        <v>0</v>
      </c>
      <c r="O797" s="198">
        <f t="shared" si="50"/>
        <v>0</v>
      </c>
      <c r="P797" s="198">
        <f t="shared" si="50"/>
        <v>0</v>
      </c>
      <c r="Q797" s="198">
        <f t="shared" si="50"/>
        <v>0</v>
      </c>
    </row>
    <row r="798" spans="5:17" hidden="1" outlineLevel="1" x14ac:dyDescent="0.2">
      <c r="E798" s="92" t="str">
        <v>blank</v>
      </c>
      <c r="G798" s="70" t="s">
        <v>179</v>
      </c>
      <c r="M798" s="198">
        <f t="shared" si="50"/>
        <v>0</v>
      </c>
      <c r="N798" s="198">
        <f t="shared" si="50"/>
        <v>0</v>
      </c>
      <c r="O798" s="198">
        <f t="shared" si="50"/>
        <v>0</v>
      </c>
      <c r="P798" s="198">
        <f t="shared" si="50"/>
        <v>0</v>
      </c>
      <c r="Q798" s="198">
        <f t="shared" si="50"/>
        <v>0</v>
      </c>
    </row>
    <row r="799" spans="5:17" hidden="1" outlineLevel="1" x14ac:dyDescent="0.2">
      <c r="E799" s="92" t="str">
        <v>Plataforma de televisión linear</v>
      </c>
      <c r="G799" s="70" t="s">
        <v>179</v>
      </c>
      <c r="M799" s="198">
        <f t="shared" si="50"/>
        <v>3140804.1346599953</v>
      </c>
      <c r="N799" s="198">
        <f t="shared" si="50"/>
        <v>3216394.3212182862</v>
      </c>
      <c r="O799" s="198">
        <f t="shared" si="50"/>
        <v>3299322.1072428338</v>
      </c>
      <c r="P799" s="198">
        <f t="shared" si="50"/>
        <v>3398301.770460119</v>
      </c>
      <c r="Q799" s="198">
        <f t="shared" si="50"/>
        <v>3500250.8235739227</v>
      </c>
    </row>
    <row r="800" spans="5:17" hidden="1" outlineLevel="1" x14ac:dyDescent="0.2">
      <c r="E800" s="92" t="str">
        <v>Plataforma de televisión VoD</v>
      </c>
      <c r="G800" s="70" t="s">
        <v>179</v>
      </c>
      <c r="M800" s="198">
        <f t="shared" si="50"/>
        <v>3140804.1346599953</v>
      </c>
      <c r="N800" s="198">
        <f t="shared" si="50"/>
        <v>3216394.3212182862</v>
      </c>
      <c r="O800" s="198">
        <f t="shared" si="50"/>
        <v>3299322.1072428338</v>
      </c>
      <c r="P800" s="198">
        <f t="shared" si="50"/>
        <v>3398301.770460119</v>
      </c>
      <c r="Q800" s="198">
        <f t="shared" si="50"/>
        <v>3500250.8235739227</v>
      </c>
    </row>
    <row r="801" spans="5:17" hidden="1" outlineLevel="1" x14ac:dyDescent="0.2">
      <c r="E801" s="92" t="str">
        <v>blank</v>
      </c>
      <c r="G801" s="70" t="s">
        <v>179</v>
      </c>
      <c r="M801" s="198">
        <f t="shared" si="50"/>
        <v>0</v>
      </c>
      <c r="N801" s="198">
        <f t="shared" si="50"/>
        <v>0</v>
      </c>
      <c r="O801" s="198">
        <f t="shared" si="50"/>
        <v>0</v>
      </c>
      <c r="P801" s="198">
        <f t="shared" si="50"/>
        <v>0</v>
      </c>
      <c r="Q801" s="198">
        <f t="shared" si="50"/>
        <v>0</v>
      </c>
    </row>
    <row r="802" spans="5:17" hidden="1" outlineLevel="1" x14ac:dyDescent="0.2">
      <c r="E802" s="92" t="str">
        <v>blank</v>
      </c>
      <c r="G802" s="70" t="s">
        <v>179</v>
      </c>
      <c r="M802" s="198">
        <f t="shared" si="50"/>
        <v>0</v>
      </c>
      <c r="N802" s="198">
        <f t="shared" si="50"/>
        <v>0</v>
      </c>
      <c r="O802" s="198">
        <f t="shared" si="50"/>
        <v>0</v>
      </c>
      <c r="P802" s="198">
        <f t="shared" si="50"/>
        <v>0</v>
      </c>
      <c r="Q802" s="198">
        <f t="shared" si="50"/>
        <v>0</v>
      </c>
    </row>
    <row r="803" spans="5:17" hidden="1" outlineLevel="1" x14ac:dyDescent="0.2">
      <c r="E803" s="92" t="str">
        <v>blank</v>
      </c>
      <c r="G803" s="70" t="s">
        <v>179</v>
      </c>
      <c r="M803" s="198">
        <f t="shared" si="50"/>
        <v>0</v>
      </c>
      <c r="N803" s="198">
        <f t="shared" si="50"/>
        <v>0</v>
      </c>
      <c r="O803" s="198">
        <f t="shared" si="50"/>
        <v>0</v>
      </c>
      <c r="P803" s="198">
        <f t="shared" si="50"/>
        <v>0</v>
      </c>
      <c r="Q803" s="198">
        <f t="shared" si="50"/>
        <v>0</v>
      </c>
    </row>
    <row r="804" spans="5:17" hidden="1" outlineLevel="1" x14ac:dyDescent="0.2">
      <c r="E804" s="92" t="str">
        <v>blank</v>
      </c>
      <c r="G804" s="70" t="s">
        <v>179</v>
      </c>
      <c r="M804" s="198">
        <f t="shared" si="50"/>
        <v>0</v>
      </c>
      <c r="N804" s="198">
        <f t="shared" si="50"/>
        <v>0</v>
      </c>
      <c r="O804" s="198">
        <f t="shared" si="50"/>
        <v>0</v>
      </c>
      <c r="P804" s="198">
        <f t="shared" si="50"/>
        <v>0</v>
      </c>
      <c r="Q804" s="198">
        <f t="shared" si="50"/>
        <v>0</v>
      </c>
    </row>
    <row r="805" spans="5:17" hidden="1" outlineLevel="1" x14ac:dyDescent="0.2">
      <c r="E805" s="92" t="str">
        <v>blank</v>
      </c>
      <c r="G805" s="70" t="s">
        <v>179</v>
      </c>
      <c r="M805" s="198">
        <f t="shared" si="50"/>
        <v>0</v>
      </c>
      <c r="N805" s="198">
        <f t="shared" si="50"/>
        <v>0</v>
      </c>
      <c r="O805" s="198">
        <f t="shared" si="50"/>
        <v>0</v>
      </c>
      <c r="P805" s="198">
        <f t="shared" si="50"/>
        <v>0</v>
      </c>
      <c r="Q805" s="198">
        <f t="shared" si="50"/>
        <v>0</v>
      </c>
    </row>
    <row r="806" spans="5:17" hidden="1" outlineLevel="1" x14ac:dyDescent="0.2">
      <c r="E806" s="92" t="str">
        <v>blank</v>
      </c>
      <c r="G806" s="70" t="s">
        <v>179</v>
      </c>
      <c r="M806" s="198">
        <f t="shared" si="50"/>
        <v>0</v>
      </c>
      <c r="N806" s="198">
        <f t="shared" si="50"/>
        <v>0</v>
      </c>
      <c r="O806" s="198">
        <f t="shared" si="50"/>
        <v>0</v>
      </c>
      <c r="P806" s="198">
        <f t="shared" si="50"/>
        <v>0</v>
      </c>
      <c r="Q806" s="198">
        <f t="shared" si="50"/>
        <v>0</v>
      </c>
    </row>
    <row r="807" spans="5:17" hidden="1" outlineLevel="1" x14ac:dyDescent="0.2">
      <c r="E807" s="92" t="str">
        <v>blank</v>
      </c>
      <c r="G807" s="70" t="s">
        <v>179</v>
      </c>
      <c r="M807" s="198">
        <f t="shared" ref="M807:Q816" si="51">M301</f>
        <v>0</v>
      </c>
      <c r="N807" s="198">
        <f t="shared" si="51"/>
        <v>0</v>
      </c>
      <c r="O807" s="198">
        <f t="shared" si="51"/>
        <v>0</v>
      </c>
      <c r="P807" s="198">
        <f t="shared" si="51"/>
        <v>0</v>
      </c>
      <c r="Q807" s="198">
        <f t="shared" si="51"/>
        <v>0</v>
      </c>
    </row>
    <row r="808" spans="5:17" hidden="1" outlineLevel="1" x14ac:dyDescent="0.2">
      <c r="E808" s="92" t="str">
        <v>blank</v>
      </c>
      <c r="G808" s="70" t="s">
        <v>179</v>
      </c>
      <c r="M808" s="198">
        <f t="shared" si="51"/>
        <v>0</v>
      </c>
      <c r="N808" s="198">
        <f t="shared" si="51"/>
        <v>0</v>
      </c>
      <c r="O808" s="198">
        <f t="shared" si="51"/>
        <v>0</v>
      </c>
      <c r="P808" s="198">
        <f t="shared" si="51"/>
        <v>0</v>
      </c>
      <c r="Q808" s="198">
        <f t="shared" si="51"/>
        <v>0</v>
      </c>
    </row>
    <row r="809" spans="5:17" hidden="1" outlineLevel="1" x14ac:dyDescent="0.2">
      <c r="E809" s="92" t="str">
        <v>blank</v>
      </c>
      <c r="G809" s="70" t="s">
        <v>179</v>
      </c>
      <c r="M809" s="198">
        <f t="shared" si="51"/>
        <v>0</v>
      </c>
      <c r="N809" s="198">
        <f t="shared" si="51"/>
        <v>0</v>
      </c>
      <c r="O809" s="198">
        <f t="shared" si="51"/>
        <v>0</v>
      </c>
      <c r="P809" s="198">
        <f t="shared" si="51"/>
        <v>0</v>
      </c>
      <c r="Q809" s="198">
        <f t="shared" si="51"/>
        <v>0</v>
      </c>
    </row>
    <row r="810" spans="5:17" hidden="1" outlineLevel="1" x14ac:dyDescent="0.2">
      <c r="E810" s="92" t="str">
        <v>blank</v>
      </c>
      <c r="G810" s="70" t="s">
        <v>179</v>
      </c>
      <c r="M810" s="198">
        <f t="shared" si="51"/>
        <v>0</v>
      </c>
      <c r="N810" s="198">
        <f t="shared" si="51"/>
        <v>0</v>
      </c>
      <c r="O810" s="198">
        <f t="shared" si="51"/>
        <v>0</v>
      </c>
      <c r="P810" s="198">
        <f t="shared" si="51"/>
        <v>0</v>
      </c>
      <c r="Q810" s="198">
        <f t="shared" si="51"/>
        <v>0</v>
      </c>
    </row>
    <row r="811" spans="5:17" hidden="1" outlineLevel="1" x14ac:dyDescent="0.2">
      <c r="E811" s="92" t="str">
        <v>blank</v>
      </c>
      <c r="G811" s="70" t="s">
        <v>179</v>
      </c>
      <c r="M811" s="198">
        <f t="shared" si="51"/>
        <v>0</v>
      </c>
      <c r="N811" s="198">
        <f t="shared" si="51"/>
        <v>0</v>
      </c>
      <c r="O811" s="198">
        <f t="shared" si="51"/>
        <v>0</v>
      </c>
      <c r="P811" s="198">
        <f t="shared" si="51"/>
        <v>0</v>
      </c>
      <c r="Q811" s="198">
        <f t="shared" si="51"/>
        <v>0</v>
      </c>
    </row>
    <row r="812" spans="5:17" hidden="1" outlineLevel="1" x14ac:dyDescent="0.2">
      <c r="E812" s="92" t="str">
        <v>blank</v>
      </c>
      <c r="G812" s="70" t="s">
        <v>179</v>
      </c>
      <c r="M812" s="198">
        <f t="shared" si="51"/>
        <v>0</v>
      </c>
      <c r="N812" s="198">
        <f t="shared" si="51"/>
        <v>0</v>
      </c>
      <c r="O812" s="198">
        <f t="shared" si="51"/>
        <v>0</v>
      </c>
      <c r="P812" s="198">
        <f t="shared" si="51"/>
        <v>0</v>
      </c>
      <c r="Q812" s="198">
        <f t="shared" si="51"/>
        <v>0</v>
      </c>
    </row>
    <row r="813" spans="5:17" hidden="1" outlineLevel="1" x14ac:dyDescent="0.2">
      <c r="E813" s="92" t="str">
        <v>blank</v>
      </c>
      <c r="G813" s="70" t="s">
        <v>179</v>
      </c>
      <c r="M813" s="198">
        <f t="shared" si="51"/>
        <v>0</v>
      </c>
      <c r="N813" s="198">
        <f t="shared" si="51"/>
        <v>0</v>
      </c>
      <c r="O813" s="198">
        <f t="shared" si="51"/>
        <v>0</v>
      </c>
      <c r="P813" s="198">
        <f t="shared" si="51"/>
        <v>0</v>
      </c>
      <c r="Q813" s="198">
        <f t="shared" si="51"/>
        <v>0</v>
      </c>
    </row>
    <row r="814" spans="5:17" hidden="1" outlineLevel="1" x14ac:dyDescent="0.2">
      <c r="E814" s="92" t="str">
        <v>blank</v>
      </c>
      <c r="G814" s="70" t="s">
        <v>179</v>
      </c>
      <c r="M814" s="198">
        <f t="shared" si="51"/>
        <v>0</v>
      </c>
      <c r="N814" s="198">
        <f t="shared" si="51"/>
        <v>0</v>
      </c>
      <c r="O814" s="198">
        <f t="shared" si="51"/>
        <v>0</v>
      </c>
      <c r="P814" s="198">
        <f t="shared" si="51"/>
        <v>0</v>
      </c>
      <c r="Q814" s="198">
        <f t="shared" si="51"/>
        <v>0</v>
      </c>
    </row>
    <row r="815" spans="5:17" hidden="1" outlineLevel="1" x14ac:dyDescent="0.2">
      <c r="E815" s="92" t="str">
        <v>blank</v>
      </c>
      <c r="G815" s="70" t="s">
        <v>179</v>
      </c>
      <c r="M815" s="198">
        <f t="shared" si="51"/>
        <v>0</v>
      </c>
      <c r="N815" s="198">
        <f t="shared" si="51"/>
        <v>0</v>
      </c>
      <c r="O815" s="198">
        <f t="shared" si="51"/>
        <v>0</v>
      </c>
      <c r="P815" s="198">
        <f t="shared" si="51"/>
        <v>0</v>
      </c>
      <c r="Q815" s="198">
        <f t="shared" si="51"/>
        <v>0</v>
      </c>
    </row>
    <row r="816" spans="5:17" hidden="1" outlineLevel="1" x14ac:dyDescent="0.2">
      <c r="E816" s="92" t="str">
        <v>blank</v>
      </c>
      <c r="G816" s="70" t="s">
        <v>179</v>
      </c>
      <c r="M816" s="198">
        <f t="shared" si="51"/>
        <v>0</v>
      </c>
      <c r="N816" s="198">
        <f t="shared" si="51"/>
        <v>0</v>
      </c>
      <c r="O816" s="198">
        <f t="shared" si="51"/>
        <v>0</v>
      </c>
      <c r="P816" s="198">
        <f t="shared" si="51"/>
        <v>0</v>
      </c>
      <c r="Q816" s="198">
        <f t="shared" si="51"/>
        <v>0</v>
      </c>
    </row>
    <row r="817" spans="5:17" hidden="1" outlineLevel="1" x14ac:dyDescent="0.2">
      <c r="E817" s="92" t="str">
        <v>blank</v>
      </c>
      <c r="G817" s="70" t="s">
        <v>179</v>
      </c>
      <c r="M817" s="198">
        <f t="shared" ref="M817:Q826" si="52">M311</f>
        <v>0</v>
      </c>
      <c r="N817" s="198">
        <f t="shared" si="52"/>
        <v>0</v>
      </c>
      <c r="O817" s="198">
        <f t="shared" si="52"/>
        <v>0</v>
      </c>
      <c r="P817" s="198">
        <f t="shared" si="52"/>
        <v>0</v>
      </c>
      <c r="Q817" s="198">
        <f t="shared" si="52"/>
        <v>0</v>
      </c>
    </row>
    <row r="818" spans="5:17" hidden="1" outlineLevel="1" x14ac:dyDescent="0.2">
      <c r="E818" s="92" t="str">
        <v>blank</v>
      </c>
      <c r="G818" s="70" t="s">
        <v>179</v>
      </c>
      <c r="M818" s="198">
        <f t="shared" si="52"/>
        <v>0</v>
      </c>
      <c r="N818" s="198">
        <f t="shared" si="52"/>
        <v>0</v>
      </c>
      <c r="O818" s="198">
        <f t="shared" si="52"/>
        <v>0</v>
      </c>
      <c r="P818" s="198">
        <f t="shared" si="52"/>
        <v>0</v>
      </c>
      <c r="Q818" s="198">
        <f t="shared" si="52"/>
        <v>0</v>
      </c>
    </row>
    <row r="819" spans="5:17" hidden="1" outlineLevel="1" x14ac:dyDescent="0.2">
      <c r="E819" s="92" t="str">
        <v>blank</v>
      </c>
      <c r="G819" s="70" t="s">
        <v>179</v>
      </c>
      <c r="M819" s="198">
        <f t="shared" si="52"/>
        <v>0</v>
      </c>
      <c r="N819" s="198">
        <f t="shared" si="52"/>
        <v>0</v>
      </c>
      <c r="O819" s="198">
        <f t="shared" si="52"/>
        <v>0</v>
      </c>
      <c r="P819" s="198">
        <f t="shared" si="52"/>
        <v>0</v>
      </c>
      <c r="Q819" s="198">
        <f t="shared" si="52"/>
        <v>0</v>
      </c>
    </row>
    <row r="820" spans="5:17" hidden="1" outlineLevel="1" x14ac:dyDescent="0.2">
      <c r="E820" s="92" t="str">
        <v>blank</v>
      </c>
      <c r="G820" s="70" t="s">
        <v>179</v>
      </c>
      <c r="M820" s="198">
        <f t="shared" si="52"/>
        <v>0</v>
      </c>
      <c r="N820" s="198">
        <f t="shared" si="52"/>
        <v>0</v>
      </c>
      <c r="O820" s="198">
        <f t="shared" si="52"/>
        <v>0</v>
      </c>
      <c r="P820" s="198">
        <f t="shared" si="52"/>
        <v>0</v>
      </c>
      <c r="Q820" s="198">
        <f t="shared" si="52"/>
        <v>0</v>
      </c>
    </row>
    <row r="821" spans="5:17" hidden="1" outlineLevel="1" x14ac:dyDescent="0.2">
      <c r="E821" s="92" t="str">
        <v>blank</v>
      </c>
      <c r="G821" s="70" t="s">
        <v>179</v>
      </c>
      <c r="M821" s="198">
        <f t="shared" si="52"/>
        <v>0</v>
      </c>
      <c r="N821" s="198">
        <f t="shared" si="52"/>
        <v>0</v>
      </c>
      <c r="O821" s="198">
        <f t="shared" si="52"/>
        <v>0</v>
      </c>
      <c r="P821" s="198">
        <f t="shared" si="52"/>
        <v>0</v>
      </c>
      <c r="Q821" s="198">
        <f t="shared" si="52"/>
        <v>0</v>
      </c>
    </row>
    <row r="822" spans="5:17" hidden="1" outlineLevel="1" x14ac:dyDescent="0.2">
      <c r="E822" s="92" t="str">
        <v>blank</v>
      </c>
      <c r="G822" s="70" t="s">
        <v>179</v>
      </c>
      <c r="M822" s="198">
        <f t="shared" si="52"/>
        <v>0</v>
      </c>
      <c r="N822" s="198">
        <f t="shared" si="52"/>
        <v>0</v>
      </c>
      <c r="O822" s="198">
        <f t="shared" si="52"/>
        <v>0</v>
      </c>
      <c r="P822" s="198">
        <f t="shared" si="52"/>
        <v>0</v>
      </c>
      <c r="Q822" s="198">
        <f t="shared" si="52"/>
        <v>0</v>
      </c>
    </row>
    <row r="823" spans="5:17" hidden="1" outlineLevel="1" x14ac:dyDescent="0.2">
      <c r="E823" s="92" t="str">
        <v>blank</v>
      </c>
      <c r="G823" s="70" t="s">
        <v>179</v>
      </c>
      <c r="M823" s="198">
        <f t="shared" si="52"/>
        <v>0</v>
      </c>
      <c r="N823" s="198">
        <f t="shared" si="52"/>
        <v>0</v>
      </c>
      <c r="O823" s="198">
        <f t="shared" si="52"/>
        <v>0</v>
      </c>
      <c r="P823" s="198">
        <f t="shared" si="52"/>
        <v>0</v>
      </c>
      <c r="Q823" s="198">
        <f t="shared" si="52"/>
        <v>0</v>
      </c>
    </row>
    <row r="824" spans="5:17" hidden="1" outlineLevel="1" x14ac:dyDescent="0.2">
      <c r="E824" s="92" t="str">
        <v>blank</v>
      </c>
      <c r="G824" s="70" t="s">
        <v>179</v>
      </c>
      <c r="M824" s="198">
        <f t="shared" si="52"/>
        <v>0</v>
      </c>
      <c r="N824" s="198">
        <f t="shared" si="52"/>
        <v>0</v>
      </c>
      <c r="O824" s="198">
        <f t="shared" si="52"/>
        <v>0</v>
      </c>
      <c r="P824" s="198">
        <f t="shared" si="52"/>
        <v>0</v>
      </c>
      <c r="Q824" s="198">
        <f t="shared" si="52"/>
        <v>0</v>
      </c>
    </row>
    <row r="825" spans="5:17" hidden="1" outlineLevel="1" x14ac:dyDescent="0.2">
      <c r="E825" s="92" t="str">
        <v>blank</v>
      </c>
      <c r="G825" s="70" t="s">
        <v>179</v>
      </c>
      <c r="M825" s="198">
        <f t="shared" si="52"/>
        <v>0</v>
      </c>
      <c r="N825" s="198">
        <f t="shared" si="52"/>
        <v>0</v>
      </c>
      <c r="O825" s="198">
        <f t="shared" si="52"/>
        <v>0</v>
      </c>
      <c r="P825" s="198">
        <f t="shared" si="52"/>
        <v>0</v>
      </c>
      <c r="Q825" s="198">
        <f t="shared" si="52"/>
        <v>0</v>
      </c>
    </row>
    <row r="826" spans="5:17" hidden="1" outlineLevel="1" x14ac:dyDescent="0.2">
      <c r="E826" s="92" t="str">
        <v>blank</v>
      </c>
      <c r="G826" s="70" t="s">
        <v>179</v>
      </c>
      <c r="M826" s="198">
        <f t="shared" si="52"/>
        <v>0</v>
      </c>
      <c r="N826" s="198">
        <f t="shared" si="52"/>
        <v>0</v>
      </c>
      <c r="O826" s="198">
        <f t="shared" si="52"/>
        <v>0</v>
      </c>
      <c r="P826" s="198">
        <f t="shared" si="52"/>
        <v>0</v>
      </c>
      <c r="Q826" s="198">
        <f t="shared" si="52"/>
        <v>0</v>
      </c>
    </row>
    <row r="827" spans="5:17" hidden="1" outlineLevel="1" x14ac:dyDescent="0.2">
      <c r="E827" s="92" t="str">
        <v>blank</v>
      </c>
      <c r="G827" s="70" t="s">
        <v>179</v>
      </c>
      <c r="M827" s="198">
        <f t="shared" ref="M827:Q836" si="53">M321</f>
        <v>0</v>
      </c>
      <c r="N827" s="198">
        <f t="shared" si="53"/>
        <v>0</v>
      </c>
      <c r="O827" s="198">
        <f t="shared" si="53"/>
        <v>0</v>
      </c>
      <c r="P827" s="198">
        <f t="shared" si="53"/>
        <v>0</v>
      </c>
      <c r="Q827" s="198">
        <f t="shared" si="53"/>
        <v>0</v>
      </c>
    </row>
    <row r="828" spans="5:17" hidden="1" outlineLevel="1" x14ac:dyDescent="0.2">
      <c r="E828" s="92" t="str">
        <v>blank</v>
      </c>
      <c r="G828" s="70" t="s">
        <v>179</v>
      </c>
      <c r="M828" s="198">
        <f t="shared" si="53"/>
        <v>0</v>
      </c>
      <c r="N828" s="198">
        <f t="shared" si="53"/>
        <v>0</v>
      </c>
      <c r="O828" s="198">
        <f t="shared" si="53"/>
        <v>0</v>
      </c>
      <c r="P828" s="198">
        <f t="shared" si="53"/>
        <v>0</v>
      </c>
      <c r="Q828" s="198">
        <f t="shared" si="53"/>
        <v>0</v>
      </c>
    </row>
    <row r="829" spans="5:17" hidden="1" outlineLevel="1" x14ac:dyDescent="0.2">
      <c r="E829" s="92" t="str">
        <v>blank</v>
      </c>
      <c r="G829" s="70" t="s">
        <v>179</v>
      </c>
      <c r="M829" s="198">
        <f t="shared" si="53"/>
        <v>0</v>
      </c>
      <c r="N829" s="198">
        <f t="shared" si="53"/>
        <v>0</v>
      </c>
      <c r="O829" s="198">
        <f t="shared" si="53"/>
        <v>0</v>
      </c>
      <c r="P829" s="198">
        <f t="shared" si="53"/>
        <v>0</v>
      </c>
      <c r="Q829" s="198">
        <f t="shared" si="53"/>
        <v>0</v>
      </c>
    </row>
    <row r="830" spans="5:17" hidden="1" outlineLevel="1" x14ac:dyDescent="0.2">
      <c r="E830" s="92" t="str">
        <v>blank</v>
      </c>
      <c r="G830" s="70" t="s">
        <v>179</v>
      </c>
      <c r="M830" s="198">
        <f t="shared" si="53"/>
        <v>0</v>
      </c>
      <c r="N830" s="198">
        <f t="shared" si="53"/>
        <v>0</v>
      </c>
      <c r="O830" s="198">
        <f t="shared" si="53"/>
        <v>0</v>
      </c>
      <c r="P830" s="198">
        <f t="shared" si="53"/>
        <v>0</v>
      </c>
      <c r="Q830" s="198">
        <f t="shared" si="53"/>
        <v>0</v>
      </c>
    </row>
    <row r="831" spans="5:17" hidden="1" outlineLevel="1" x14ac:dyDescent="0.2">
      <c r="E831" s="92" t="str">
        <v>blank</v>
      </c>
      <c r="G831" s="70" t="s">
        <v>179</v>
      </c>
      <c r="M831" s="198">
        <f t="shared" si="53"/>
        <v>0</v>
      </c>
      <c r="N831" s="198">
        <f t="shared" si="53"/>
        <v>0</v>
      </c>
      <c r="O831" s="198">
        <f t="shared" si="53"/>
        <v>0</v>
      </c>
      <c r="P831" s="198">
        <f t="shared" si="53"/>
        <v>0</v>
      </c>
      <c r="Q831" s="198">
        <f t="shared" si="53"/>
        <v>0</v>
      </c>
    </row>
    <row r="832" spans="5:17" hidden="1" outlineLevel="1" x14ac:dyDescent="0.2">
      <c r="E832" s="92" t="str">
        <v>blank</v>
      </c>
      <c r="G832" s="70" t="s">
        <v>179</v>
      </c>
      <c r="M832" s="198">
        <f t="shared" si="53"/>
        <v>0</v>
      </c>
      <c r="N832" s="198">
        <f t="shared" si="53"/>
        <v>0</v>
      </c>
      <c r="O832" s="198">
        <f t="shared" si="53"/>
        <v>0</v>
      </c>
      <c r="P832" s="198">
        <f t="shared" si="53"/>
        <v>0</v>
      </c>
      <c r="Q832" s="198">
        <f t="shared" si="53"/>
        <v>0</v>
      </c>
    </row>
    <row r="833" spans="5:17" hidden="1" outlineLevel="1" x14ac:dyDescent="0.2">
      <c r="E833" s="92" t="str">
        <v>blank</v>
      </c>
      <c r="G833" s="70" t="s">
        <v>179</v>
      </c>
      <c r="M833" s="198">
        <f t="shared" si="53"/>
        <v>0</v>
      </c>
      <c r="N833" s="198">
        <f t="shared" si="53"/>
        <v>0</v>
      </c>
      <c r="O833" s="198">
        <f t="shared" si="53"/>
        <v>0</v>
      </c>
      <c r="P833" s="198">
        <f t="shared" si="53"/>
        <v>0</v>
      </c>
      <c r="Q833" s="198">
        <f t="shared" si="53"/>
        <v>0</v>
      </c>
    </row>
    <row r="834" spans="5:17" hidden="1" outlineLevel="1" x14ac:dyDescent="0.2">
      <c r="E834" s="92" t="str">
        <v>blank</v>
      </c>
      <c r="G834" s="70" t="s">
        <v>179</v>
      </c>
      <c r="M834" s="198">
        <f t="shared" si="53"/>
        <v>0</v>
      </c>
      <c r="N834" s="198">
        <f t="shared" si="53"/>
        <v>0</v>
      </c>
      <c r="O834" s="198">
        <f t="shared" si="53"/>
        <v>0</v>
      </c>
      <c r="P834" s="198">
        <f t="shared" si="53"/>
        <v>0</v>
      </c>
      <c r="Q834" s="198">
        <f t="shared" si="53"/>
        <v>0</v>
      </c>
    </row>
    <row r="835" spans="5:17" hidden="1" outlineLevel="1" x14ac:dyDescent="0.2">
      <c r="E835" s="92" t="str">
        <v>blank</v>
      </c>
      <c r="G835" s="70" t="s">
        <v>179</v>
      </c>
      <c r="M835" s="198">
        <f t="shared" si="53"/>
        <v>0</v>
      </c>
      <c r="N835" s="198">
        <f t="shared" si="53"/>
        <v>0</v>
      </c>
      <c r="O835" s="198">
        <f t="shared" si="53"/>
        <v>0</v>
      </c>
      <c r="P835" s="198">
        <f t="shared" si="53"/>
        <v>0</v>
      </c>
      <c r="Q835" s="198">
        <f t="shared" si="53"/>
        <v>0</v>
      </c>
    </row>
    <row r="836" spans="5:17" hidden="1" outlineLevel="1" x14ac:dyDescent="0.2">
      <c r="E836" s="92" t="str">
        <v>blank</v>
      </c>
      <c r="G836" s="70" t="s">
        <v>179</v>
      </c>
      <c r="M836" s="198">
        <f t="shared" si="53"/>
        <v>0</v>
      </c>
      <c r="N836" s="198">
        <f t="shared" si="53"/>
        <v>0</v>
      </c>
      <c r="O836" s="198">
        <f t="shared" si="53"/>
        <v>0</v>
      </c>
      <c r="P836" s="198">
        <f t="shared" si="53"/>
        <v>0</v>
      </c>
      <c r="Q836" s="198">
        <f t="shared" si="53"/>
        <v>0</v>
      </c>
    </row>
    <row r="837" spans="5:17" hidden="1" outlineLevel="1" x14ac:dyDescent="0.2">
      <c r="E837" s="92" t="str">
        <v>blank</v>
      </c>
      <c r="G837" s="70" t="s">
        <v>179</v>
      </c>
      <c r="M837" s="198">
        <f t="shared" ref="M837:Q846" si="54">M331</f>
        <v>0</v>
      </c>
      <c r="N837" s="198">
        <f t="shared" si="54"/>
        <v>0</v>
      </c>
      <c r="O837" s="198">
        <f t="shared" si="54"/>
        <v>0</v>
      </c>
      <c r="P837" s="198">
        <f t="shared" si="54"/>
        <v>0</v>
      </c>
      <c r="Q837" s="198">
        <f t="shared" si="54"/>
        <v>0</v>
      </c>
    </row>
    <row r="838" spans="5:17" hidden="1" outlineLevel="1" x14ac:dyDescent="0.2">
      <c r="E838" s="92" t="str">
        <v>blank</v>
      </c>
      <c r="G838" s="70" t="s">
        <v>179</v>
      </c>
      <c r="M838" s="198">
        <f t="shared" si="54"/>
        <v>0</v>
      </c>
      <c r="N838" s="198">
        <f t="shared" si="54"/>
        <v>0</v>
      </c>
      <c r="O838" s="198">
        <f t="shared" si="54"/>
        <v>0</v>
      </c>
      <c r="P838" s="198">
        <f t="shared" si="54"/>
        <v>0</v>
      </c>
      <c r="Q838" s="198">
        <f t="shared" si="54"/>
        <v>0</v>
      </c>
    </row>
    <row r="839" spans="5:17" hidden="1" outlineLevel="1" x14ac:dyDescent="0.2">
      <c r="E839" s="92" t="str">
        <v>blank</v>
      </c>
      <c r="G839" s="70" t="s">
        <v>179</v>
      </c>
      <c r="M839" s="198">
        <f t="shared" si="54"/>
        <v>0</v>
      </c>
      <c r="N839" s="198">
        <f t="shared" si="54"/>
        <v>0</v>
      </c>
      <c r="O839" s="198">
        <f t="shared" si="54"/>
        <v>0</v>
      </c>
      <c r="P839" s="198">
        <f t="shared" si="54"/>
        <v>0</v>
      </c>
      <c r="Q839" s="198">
        <f t="shared" si="54"/>
        <v>0</v>
      </c>
    </row>
    <row r="840" spans="5:17" hidden="1" outlineLevel="1" x14ac:dyDescent="0.2">
      <c r="E840" s="92" t="str">
        <v>blank</v>
      </c>
      <c r="G840" s="70" t="s">
        <v>179</v>
      </c>
      <c r="M840" s="198">
        <f t="shared" si="54"/>
        <v>0</v>
      </c>
      <c r="N840" s="198">
        <f t="shared" si="54"/>
        <v>0</v>
      </c>
      <c r="O840" s="198">
        <f t="shared" si="54"/>
        <v>0</v>
      </c>
      <c r="P840" s="198">
        <f t="shared" si="54"/>
        <v>0</v>
      </c>
      <c r="Q840" s="198">
        <f t="shared" si="54"/>
        <v>0</v>
      </c>
    </row>
    <row r="841" spans="5:17" hidden="1" outlineLevel="1" x14ac:dyDescent="0.2">
      <c r="E841" s="92" t="str">
        <v>blank</v>
      </c>
      <c r="G841" s="70" t="s">
        <v>179</v>
      </c>
      <c r="M841" s="198">
        <f t="shared" si="54"/>
        <v>0</v>
      </c>
      <c r="N841" s="198">
        <f t="shared" si="54"/>
        <v>0</v>
      </c>
      <c r="O841" s="198">
        <f t="shared" si="54"/>
        <v>0</v>
      </c>
      <c r="P841" s="198">
        <f t="shared" si="54"/>
        <v>0</v>
      </c>
      <c r="Q841" s="198">
        <f t="shared" si="54"/>
        <v>0</v>
      </c>
    </row>
    <row r="842" spans="5:17" hidden="1" outlineLevel="1" x14ac:dyDescent="0.2">
      <c r="E842" s="92" t="str">
        <v>blank</v>
      </c>
      <c r="G842" s="70" t="s">
        <v>179</v>
      </c>
      <c r="M842" s="198">
        <f t="shared" si="54"/>
        <v>0</v>
      </c>
      <c r="N842" s="198">
        <f t="shared" si="54"/>
        <v>0</v>
      </c>
      <c r="O842" s="198">
        <f t="shared" si="54"/>
        <v>0</v>
      </c>
      <c r="P842" s="198">
        <f t="shared" si="54"/>
        <v>0</v>
      </c>
      <c r="Q842" s="198">
        <f t="shared" si="54"/>
        <v>0</v>
      </c>
    </row>
    <row r="843" spans="5:17" hidden="1" outlineLevel="1" x14ac:dyDescent="0.2">
      <c r="E843" s="92" t="str">
        <v>blank</v>
      </c>
      <c r="G843" s="70" t="s">
        <v>179</v>
      </c>
      <c r="M843" s="198">
        <f t="shared" si="54"/>
        <v>0</v>
      </c>
      <c r="N843" s="198">
        <f t="shared" si="54"/>
        <v>0</v>
      </c>
      <c r="O843" s="198">
        <f t="shared" si="54"/>
        <v>0</v>
      </c>
      <c r="P843" s="198">
        <f t="shared" si="54"/>
        <v>0</v>
      </c>
      <c r="Q843" s="198">
        <f t="shared" si="54"/>
        <v>0</v>
      </c>
    </row>
    <row r="844" spans="5:17" hidden="1" outlineLevel="1" x14ac:dyDescent="0.2">
      <c r="E844" s="92" t="str">
        <v>blank</v>
      </c>
      <c r="G844" s="70" t="s">
        <v>179</v>
      </c>
      <c r="M844" s="198">
        <f t="shared" si="54"/>
        <v>0</v>
      </c>
      <c r="N844" s="198">
        <f t="shared" si="54"/>
        <v>0</v>
      </c>
      <c r="O844" s="198">
        <f t="shared" si="54"/>
        <v>0</v>
      </c>
      <c r="P844" s="198">
        <f t="shared" si="54"/>
        <v>0</v>
      </c>
      <c r="Q844" s="198">
        <f t="shared" si="54"/>
        <v>0</v>
      </c>
    </row>
    <row r="845" spans="5:17" hidden="1" outlineLevel="1" x14ac:dyDescent="0.2">
      <c r="E845" s="92" t="str">
        <v>blank</v>
      </c>
      <c r="G845" s="70" t="s">
        <v>179</v>
      </c>
      <c r="M845" s="198">
        <f t="shared" si="54"/>
        <v>0</v>
      </c>
      <c r="N845" s="198">
        <f t="shared" si="54"/>
        <v>0</v>
      </c>
      <c r="O845" s="198">
        <f t="shared" si="54"/>
        <v>0</v>
      </c>
      <c r="P845" s="198">
        <f t="shared" si="54"/>
        <v>0</v>
      </c>
      <c r="Q845" s="198">
        <f t="shared" si="54"/>
        <v>0</v>
      </c>
    </row>
    <row r="846" spans="5:17" hidden="1" outlineLevel="1" x14ac:dyDescent="0.2">
      <c r="E846" s="92" t="str">
        <v>blank</v>
      </c>
      <c r="G846" s="70" t="s">
        <v>179</v>
      </c>
      <c r="M846" s="198">
        <f t="shared" si="54"/>
        <v>0</v>
      </c>
      <c r="N846" s="198">
        <f t="shared" si="54"/>
        <v>0</v>
      </c>
      <c r="O846" s="198">
        <f t="shared" si="54"/>
        <v>0</v>
      </c>
      <c r="P846" s="198">
        <f t="shared" si="54"/>
        <v>0</v>
      </c>
      <c r="Q846" s="198">
        <f t="shared" si="54"/>
        <v>0</v>
      </c>
    </row>
    <row r="847" spans="5:17" hidden="1" outlineLevel="1" x14ac:dyDescent="0.2">
      <c r="E847" s="92" t="str">
        <v>blank</v>
      </c>
      <c r="G847" s="70" t="s">
        <v>179</v>
      </c>
      <c r="M847" s="198">
        <f t="shared" ref="M847:Q850" si="55">M341</f>
        <v>0</v>
      </c>
      <c r="N847" s="198">
        <f t="shared" si="55"/>
        <v>0</v>
      </c>
      <c r="O847" s="198">
        <f t="shared" si="55"/>
        <v>0</v>
      </c>
      <c r="P847" s="198">
        <f t="shared" si="55"/>
        <v>0</v>
      </c>
      <c r="Q847" s="198">
        <f t="shared" si="55"/>
        <v>0</v>
      </c>
    </row>
    <row r="848" spans="5:17" hidden="1" outlineLevel="1" x14ac:dyDescent="0.2">
      <c r="E848" s="92" t="str">
        <v>blank</v>
      </c>
      <c r="G848" s="70" t="s">
        <v>179</v>
      </c>
      <c r="M848" s="198">
        <f t="shared" si="55"/>
        <v>0</v>
      </c>
      <c r="N848" s="198">
        <f t="shared" si="55"/>
        <v>0</v>
      </c>
      <c r="O848" s="198">
        <f t="shared" si="55"/>
        <v>0</v>
      </c>
      <c r="P848" s="198">
        <f t="shared" si="55"/>
        <v>0</v>
      </c>
      <c r="Q848" s="198">
        <f t="shared" si="55"/>
        <v>0</v>
      </c>
    </row>
    <row r="849" spans="2:17" hidden="1" outlineLevel="1" x14ac:dyDescent="0.2">
      <c r="E849" s="92" t="str">
        <v>Equipo de interconexión (38 empleados a tiempo completo)</v>
      </c>
      <c r="G849" s="70" t="s">
        <v>179</v>
      </c>
      <c r="M849" s="198">
        <f t="shared" si="55"/>
        <v>39260031.020075716</v>
      </c>
      <c r="N849" s="198">
        <f t="shared" si="55"/>
        <v>40204907.854750752</v>
      </c>
      <c r="O849" s="198">
        <f t="shared" si="55"/>
        <v>41241504.63448035</v>
      </c>
      <c r="P849" s="198">
        <f t="shared" si="55"/>
        <v>42478749.773514763</v>
      </c>
      <c r="Q849" s="198">
        <f t="shared" si="55"/>
        <v>43753112.266720198</v>
      </c>
    </row>
    <row r="850" spans="2:17" collapsed="1" x14ac:dyDescent="0.2">
      <c r="E850" s="92" t="str">
        <v>Gastos generales (Opex) excluyendo el equipo de interconexión</v>
      </c>
      <c r="G850" s="70" t="s">
        <v>179</v>
      </c>
      <c r="M850" s="198">
        <f t="shared" si="55"/>
        <v>1696446603.5516927</v>
      </c>
      <c r="N850" s="198">
        <f t="shared" si="55"/>
        <v>1737275228.8815985</v>
      </c>
      <c r="O850" s="198">
        <f t="shared" si="55"/>
        <v>1782067121.3109667</v>
      </c>
      <c r="P850" s="198">
        <f t="shared" si="55"/>
        <v>1835529134.9502959</v>
      </c>
      <c r="Q850" s="198">
        <f t="shared" si="55"/>
        <v>1890595008.9988046</v>
      </c>
    </row>
    <row r="852" spans="2:17" ht="15.75" x14ac:dyDescent="0.2">
      <c r="B852" s="35" t="s">
        <v>338</v>
      </c>
    </row>
    <row r="854" spans="2:17" ht="12.75" x14ac:dyDescent="0.2">
      <c r="E854" s="171" t="s">
        <v>303</v>
      </c>
      <c r="M854" s="306" t="s">
        <v>337</v>
      </c>
      <c r="N854" s="306"/>
      <c r="O854" s="306"/>
      <c r="P854" s="306"/>
      <c r="Q854" s="306"/>
    </row>
    <row r="855" spans="2:17" x14ac:dyDescent="0.2">
      <c r="E855" s="92" t="str">
        <f t="array" ref="E855:E1018">asset_inputs</f>
        <v>Adquisición, preparación y mantenimiento de emplazamientos - Nodos Tier 3-MW</v>
      </c>
      <c r="G855" s="70" t="s">
        <v>179</v>
      </c>
      <c r="M855" s="105">
        <f t="shared" ref="M855:Q864" si="56">M519+M687</f>
        <v>28502.478733905591</v>
      </c>
      <c r="N855" s="105">
        <f t="shared" si="56"/>
        <v>29283.738270253671</v>
      </c>
      <c r="O855" s="105">
        <f t="shared" si="56"/>
        <v>30138.454138757585</v>
      </c>
      <c r="P855" s="105">
        <f t="shared" si="56"/>
        <v>31147.350352175206</v>
      </c>
      <c r="Q855" s="105">
        <f t="shared" si="56"/>
        <v>32191.813427011664</v>
      </c>
    </row>
    <row r="856" spans="2:17" hidden="1" outlineLevel="1" x14ac:dyDescent="0.2">
      <c r="E856" s="92" t="str">
        <v>Adquisición, preparación y mantenimiento de emplazamientos - Nodos Tier 3-F</v>
      </c>
      <c r="G856" s="70" t="s">
        <v>179</v>
      </c>
      <c r="M856" s="105">
        <f t="shared" si="56"/>
        <v>53601.884566931934</v>
      </c>
      <c r="N856" s="105">
        <f t="shared" si="56"/>
        <v>55034.858259982684</v>
      </c>
      <c r="O856" s="105">
        <f t="shared" si="56"/>
        <v>56603.360120295416</v>
      </c>
      <c r="P856" s="105">
        <f t="shared" si="56"/>
        <v>58458.57480778663</v>
      </c>
      <c r="Q856" s="105">
        <f t="shared" si="56"/>
        <v>60377.395898427028</v>
      </c>
    </row>
    <row r="857" spans="2:17" hidden="1" outlineLevel="1" x14ac:dyDescent="0.2">
      <c r="E857" s="92" t="str">
        <v>Adquisición, preparación y mantenimiento de emplazamientos - Nodos Tier 2</v>
      </c>
      <c r="G857" s="70" t="s">
        <v>179</v>
      </c>
      <c r="M857" s="105">
        <f t="shared" si="56"/>
        <v>168459.0813496903</v>
      </c>
      <c r="N857" s="105">
        <f t="shared" si="56"/>
        <v>173656.8455694092</v>
      </c>
      <c r="O857" s="105">
        <f t="shared" si="56"/>
        <v>179330.58707054632</v>
      </c>
      <c r="P857" s="105">
        <f t="shared" si="56"/>
        <v>185967.41575372152</v>
      </c>
      <c r="Q857" s="105">
        <f t="shared" si="56"/>
        <v>192866.94899758752</v>
      </c>
    </row>
    <row r="858" spans="2:17" hidden="1" outlineLevel="1" x14ac:dyDescent="0.2">
      <c r="E858" s="92" t="str">
        <v>Adquisición, preparación y mantenimiento de emplazamientos - Nodos Tier 1</v>
      </c>
      <c r="G858" s="70" t="s">
        <v>179</v>
      </c>
      <c r="M858" s="105">
        <f t="shared" si="56"/>
        <v>359031.16379892803</v>
      </c>
      <c r="N858" s="105">
        <f t="shared" si="56"/>
        <v>371483.46927878994</v>
      </c>
      <c r="O858" s="105">
        <f t="shared" si="56"/>
        <v>385049.28387485218</v>
      </c>
      <c r="P858" s="105">
        <f t="shared" si="56"/>
        <v>400790.46596129378</v>
      </c>
      <c r="Q858" s="105">
        <f t="shared" si="56"/>
        <v>417215.88251098053</v>
      </c>
    </row>
    <row r="859" spans="2:17" hidden="1" outlineLevel="1" x14ac:dyDescent="0.2">
      <c r="E859" s="92" t="str">
        <v>Adquisición, preparación y mantenimiento de emplazamientos - Nodos Regionales</v>
      </c>
      <c r="G859" s="70" t="s">
        <v>179</v>
      </c>
      <c r="M859" s="105">
        <f t="shared" si="56"/>
        <v>925012.52912954323</v>
      </c>
      <c r="N859" s="105">
        <f t="shared" si="56"/>
        <v>958709.2910937561</v>
      </c>
      <c r="O859" s="105">
        <f t="shared" si="56"/>
        <v>995391.28630362195</v>
      </c>
      <c r="P859" s="105">
        <f t="shared" si="56"/>
        <v>1037822.1356033187</v>
      </c>
      <c r="Q859" s="105">
        <f t="shared" si="56"/>
        <v>1082161.9073839621</v>
      </c>
    </row>
    <row r="860" spans="2:17" hidden="1" outlineLevel="1" x14ac:dyDescent="0.2">
      <c r="E860" s="92" t="str">
        <v>Adquisición, preparación y mantenimiento de emplazamientos - Nodos Core</v>
      </c>
      <c r="G860" s="70" t="s">
        <v>179</v>
      </c>
      <c r="M860" s="105">
        <f t="shared" si="56"/>
        <v>2961328.019382203</v>
      </c>
      <c r="N860" s="105">
        <f t="shared" si="56"/>
        <v>3072237.8148735566</v>
      </c>
      <c r="O860" s="105">
        <f t="shared" si="56"/>
        <v>3192923.1532020308</v>
      </c>
      <c r="P860" s="105">
        <f t="shared" si="56"/>
        <v>3332283.7649281304</v>
      </c>
      <c r="Q860" s="105">
        <f t="shared" si="56"/>
        <v>3478029.9846127927</v>
      </c>
    </row>
    <row r="861" spans="2:17" hidden="1" outlineLevel="1" x14ac:dyDescent="0.2">
      <c r="E861" s="92" t="str">
        <v>Adquisición, preparación y mantenimiento de emplazamientos - Nodos Nacionales</v>
      </c>
      <c r="G861" s="70" t="s">
        <v>179</v>
      </c>
      <c r="M861" s="105">
        <f t="shared" si="56"/>
        <v>5574888.0072574634</v>
      </c>
      <c r="N861" s="105">
        <f t="shared" si="56"/>
        <v>5785288.6543164933</v>
      </c>
      <c r="O861" s="105">
        <f t="shared" si="56"/>
        <v>6014208.1379467975</v>
      </c>
      <c r="P861" s="105">
        <f t="shared" si="56"/>
        <v>6278428.453489122</v>
      </c>
      <c r="Q861" s="105">
        <f t="shared" si="56"/>
        <v>6554815.3585107531</v>
      </c>
    </row>
    <row r="862" spans="2:17" hidden="1" outlineLevel="1" x14ac:dyDescent="0.2">
      <c r="E862" s="92" t="str">
        <v>blank</v>
      </c>
      <c r="G862" s="70" t="s">
        <v>179</v>
      </c>
      <c r="M862" s="105">
        <f t="shared" si="56"/>
        <v>0</v>
      </c>
      <c r="N862" s="105">
        <f t="shared" si="56"/>
        <v>0</v>
      </c>
      <c r="O862" s="105">
        <f t="shared" si="56"/>
        <v>0</v>
      </c>
      <c r="P862" s="105">
        <f t="shared" si="56"/>
        <v>0</v>
      </c>
      <c r="Q862" s="105">
        <f t="shared" si="56"/>
        <v>0</v>
      </c>
    </row>
    <row r="863" spans="2:17" hidden="1" outlineLevel="1" x14ac:dyDescent="0.2">
      <c r="E863" s="92" t="str">
        <v>blank</v>
      </c>
      <c r="G863" s="70" t="s">
        <v>179</v>
      </c>
      <c r="M863" s="105">
        <f t="shared" si="56"/>
        <v>0</v>
      </c>
      <c r="N863" s="105">
        <f t="shared" si="56"/>
        <v>0</v>
      </c>
      <c r="O863" s="105">
        <f t="shared" si="56"/>
        <v>0</v>
      </c>
      <c r="P863" s="105">
        <f t="shared" si="56"/>
        <v>0</v>
      </c>
      <c r="Q863" s="105">
        <f t="shared" si="56"/>
        <v>0</v>
      </c>
    </row>
    <row r="864" spans="2:17" hidden="1" outlineLevel="1" x14ac:dyDescent="0.2">
      <c r="E864" s="92" t="str">
        <v>blank</v>
      </c>
      <c r="G864" s="70" t="s">
        <v>179</v>
      </c>
      <c r="M864" s="105">
        <f t="shared" si="56"/>
        <v>0</v>
      </c>
      <c r="N864" s="105">
        <f t="shared" si="56"/>
        <v>0</v>
      </c>
      <c r="O864" s="105">
        <f t="shared" si="56"/>
        <v>0</v>
      </c>
      <c r="P864" s="105">
        <f t="shared" si="56"/>
        <v>0</v>
      </c>
      <c r="Q864" s="105">
        <f t="shared" si="56"/>
        <v>0</v>
      </c>
    </row>
    <row r="865" spans="5:17" hidden="1" outlineLevel="1" x14ac:dyDescent="0.2">
      <c r="E865" s="92" t="str">
        <v>blank</v>
      </c>
      <c r="G865" s="70" t="s">
        <v>179</v>
      </c>
      <c r="M865" s="105">
        <f t="shared" ref="M865:Q874" si="57">M529+M697</f>
        <v>0</v>
      </c>
      <c r="N865" s="105">
        <f t="shared" si="57"/>
        <v>0</v>
      </c>
      <c r="O865" s="105">
        <f t="shared" si="57"/>
        <v>0</v>
      </c>
      <c r="P865" s="105">
        <f t="shared" si="57"/>
        <v>0</v>
      </c>
      <c r="Q865" s="105">
        <f t="shared" si="57"/>
        <v>0</v>
      </c>
    </row>
    <row r="866" spans="5:17" hidden="1" outlineLevel="1" x14ac:dyDescent="0.2">
      <c r="E866" s="92" t="str">
        <v>MSAN</v>
      </c>
      <c r="G866" s="70" t="s">
        <v>179</v>
      </c>
      <c r="M866" s="105">
        <f t="shared" si="57"/>
        <v>134452.67010841126</v>
      </c>
      <c r="N866" s="105">
        <f t="shared" si="57"/>
        <v>137688.56193133624</v>
      </c>
      <c r="O866" s="105">
        <f t="shared" si="57"/>
        <v>141238.56434445598</v>
      </c>
      <c r="P866" s="105">
        <f t="shared" si="57"/>
        <v>145475.72127478966</v>
      </c>
      <c r="Q866" s="105">
        <f t="shared" si="57"/>
        <v>149839.99291303335</v>
      </c>
    </row>
    <row r="867" spans="5:17" hidden="1" outlineLevel="1" x14ac:dyDescent="0.2">
      <c r="E867" s="92" t="str">
        <v>mini-MSAN</v>
      </c>
      <c r="G867" s="70" t="s">
        <v>179</v>
      </c>
      <c r="M867" s="105">
        <f t="shared" si="57"/>
        <v>22366.370578011298</v>
      </c>
      <c r="N867" s="105">
        <f t="shared" si="57"/>
        <v>22904.665247827365</v>
      </c>
      <c r="O867" s="105">
        <f t="shared" si="57"/>
        <v>23495.212608922157</v>
      </c>
      <c r="P867" s="105">
        <f t="shared" si="57"/>
        <v>24200.068987189821</v>
      </c>
      <c r="Q867" s="105">
        <f t="shared" si="57"/>
        <v>24926.071056805515</v>
      </c>
    </row>
    <row r="868" spans="5:17" hidden="1" outlineLevel="1" x14ac:dyDescent="0.2">
      <c r="E868" s="92" t="str">
        <v>blank</v>
      </c>
      <c r="G868" s="70" t="s">
        <v>179</v>
      </c>
      <c r="M868" s="105">
        <f t="shared" si="57"/>
        <v>0</v>
      </c>
      <c r="N868" s="105">
        <f t="shared" si="57"/>
        <v>0</v>
      </c>
      <c r="O868" s="105">
        <f t="shared" si="57"/>
        <v>0</v>
      </c>
      <c r="P868" s="105">
        <f t="shared" si="57"/>
        <v>0</v>
      </c>
      <c r="Q868" s="105">
        <f t="shared" si="57"/>
        <v>0</v>
      </c>
    </row>
    <row r="869" spans="5:17" hidden="1" outlineLevel="1" x14ac:dyDescent="0.2">
      <c r="E869" s="92" t="str">
        <v>blank</v>
      </c>
      <c r="G869" s="70" t="s">
        <v>179</v>
      </c>
      <c r="M869" s="105">
        <f t="shared" si="57"/>
        <v>0</v>
      </c>
      <c r="N869" s="105">
        <f t="shared" si="57"/>
        <v>0</v>
      </c>
      <c r="O869" s="105">
        <f t="shared" si="57"/>
        <v>0</v>
      </c>
      <c r="P869" s="105">
        <f t="shared" si="57"/>
        <v>0</v>
      </c>
      <c r="Q869" s="105">
        <f t="shared" si="57"/>
        <v>0</v>
      </c>
    </row>
    <row r="870" spans="5:17" hidden="1" outlineLevel="1" x14ac:dyDescent="0.2">
      <c r="E870" s="92" t="str">
        <v>MSPP</v>
      </c>
      <c r="G870" s="70" t="s">
        <v>179</v>
      </c>
      <c r="M870" s="105">
        <f t="shared" si="57"/>
        <v>147532.2640435677</v>
      </c>
      <c r="N870" s="105">
        <f t="shared" si="57"/>
        <v>144009.58010938892</v>
      </c>
      <c r="O870" s="105">
        <f t="shared" si="57"/>
        <v>140829.60745368851</v>
      </c>
      <c r="P870" s="105">
        <f t="shared" si="57"/>
        <v>138309.74519756791</v>
      </c>
      <c r="Q870" s="105">
        <f t="shared" si="57"/>
        <v>135859.2992090779</v>
      </c>
    </row>
    <row r="871" spans="5:17" hidden="1" outlineLevel="1" x14ac:dyDescent="0.2">
      <c r="E871" s="92" t="str">
        <v>mini-MSPP</v>
      </c>
      <c r="G871" s="70" t="s">
        <v>179</v>
      </c>
      <c r="M871" s="105">
        <f t="shared" si="57"/>
        <v>24571.670228289309</v>
      </c>
      <c r="N871" s="105">
        <f t="shared" si="57"/>
        <v>23984.976331463695</v>
      </c>
      <c r="O871" s="105">
        <f t="shared" si="57"/>
        <v>23455.361400462083</v>
      </c>
      <c r="P871" s="105">
        <f t="shared" si="57"/>
        <v>23035.688799900985</v>
      </c>
      <c r="Q871" s="105">
        <f t="shared" si="57"/>
        <v>22627.577690338414</v>
      </c>
    </row>
    <row r="872" spans="5:17" hidden="1" outlineLevel="1" x14ac:dyDescent="0.2">
      <c r="E872" s="92" t="str">
        <v>STM-1</v>
      </c>
      <c r="G872" s="70" t="s">
        <v>179</v>
      </c>
      <c r="M872" s="105">
        <f t="shared" si="57"/>
        <v>20363.743028756773</v>
      </c>
      <c r="N872" s="105">
        <f t="shared" si="57"/>
        <v>19726.090060595685</v>
      </c>
      <c r="O872" s="105">
        <f t="shared" si="57"/>
        <v>19170.404143198255</v>
      </c>
      <c r="P872" s="105">
        <f t="shared" si="57"/>
        <v>18737.003992523241</v>
      </c>
      <c r="Q872" s="105">
        <f t="shared" si="57"/>
        <v>18343.447880536463</v>
      </c>
    </row>
    <row r="873" spans="5:17" hidden="1" outlineLevel="1" x14ac:dyDescent="0.2">
      <c r="E873" s="92" t="str">
        <v>STM-4</v>
      </c>
      <c r="G873" s="70" t="s">
        <v>179</v>
      </c>
      <c r="M873" s="105">
        <f t="shared" si="57"/>
        <v>33988.949396115204</v>
      </c>
      <c r="N873" s="105">
        <f t="shared" si="57"/>
        <v>32924.556387587538</v>
      </c>
      <c r="O873" s="105">
        <f t="shared" si="57"/>
        <v>31996.976685126741</v>
      </c>
      <c r="P873" s="105">
        <f t="shared" si="57"/>
        <v>31273.504594375638</v>
      </c>
      <c r="Q873" s="105">
        <f t="shared" si="57"/>
        <v>30616.537525806372</v>
      </c>
    </row>
    <row r="874" spans="5:17" hidden="1" outlineLevel="1" x14ac:dyDescent="0.2">
      <c r="E874" s="92" t="str">
        <v>STM-16</v>
      </c>
      <c r="G874" s="70" t="s">
        <v>179</v>
      </c>
      <c r="M874" s="105">
        <f t="shared" si="57"/>
        <v>67898.873108136468</v>
      </c>
      <c r="N874" s="105">
        <f t="shared" si="57"/>
        <v>65772.424830606586</v>
      </c>
      <c r="O874" s="105">
        <f t="shared" si="57"/>
        <v>63919.289247342022</v>
      </c>
      <c r="P874" s="105">
        <f t="shared" si="57"/>
        <v>62473.896541682429</v>
      </c>
      <c r="Q874" s="105">
        <f t="shared" si="57"/>
        <v>61161.361755326434</v>
      </c>
    </row>
    <row r="875" spans="5:17" hidden="1" outlineLevel="1" x14ac:dyDescent="0.2">
      <c r="E875" s="92" t="str">
        <v>STM-64</v>
      </c>
      <c r="G875" s="70" t="s">
        <v>179</v>
      </c>
      <c r="M875" s="105">
        <f t="shared" ref="M875:Q884" si="58">M539+M707</f>
        <v>136254.54325449088</v>
      </c>
      <c r="N875" s="105">
        <f t="shared" si="58"/>
        <v>131987.20252725674</v>
      </c>
      <c r="O875" s="105">
        <f t="shared" si="58"/>
        <v>128268.33014589336</v>
      </c>
      <c r="P875" s="105">
        <f t="shared" si="58"/>
        <v>125367.68888693067</v>
      </c>
      <c r="Q875" s="105">
        <f t="shared" si="58"/>
        <v>122733.65980715808</v>
      </c>
    </row>
    <row r="876" spans="5:17" hidden="1" outlineLevel="1" x14ac:dyDescent="0.2">
      <c r="E876" s="92" t="str">
        <v>Tier 1&amp;2 DWDM</v>
      </c>
      <c r="G876" s="70" t="s">
        <v>179</v>
      </c>
      <c r="M876" s="105">
        <f t="shared" si="58"/>
        <v>33988.949396115204</v>
      </c>
      <c r="N876" s="105">
        <f t="shared" si="58"/>
        <v>32924.556387587538</v>
      </c>
      <c r="O876" s="105">
        <f t="shared" si="58"/>
        <v>31996.976685126741</v>
      </c>
      <c r="P876" s="105">
        <f t="shared" si="58"/>
        <v>31273.504594375638</v>
      </c>
      <c r="Q876" s="105">
        <f t="shared" si="58"/>
        <v>30616.537525806372</v>
      </c>
    </row>
    <row r="877" spans="5:17" hidden="1" outlineLevel="1" x14ac:dyDescent="0.2">
      <c r="E877" s="92" t="str">
        <v>Tier 1&amp;2 amplificadores DWDM</v>
      </c>
      <c r="G877" s="70" t="s">
        <v>179</v>
      </c>
      <c r="M877" s="105">
        <f t="shared" si="58"/>
        <v>543479.81221149582</v>
      </c>
      <c r="N877" s="105">
        <f t="shared" si="58"/>
        <v>526458.2185924066</v>
      </c>
      <c r="O877" s="105">
        <f t="shared" si="58"/>
        <v>511624.31847768859</v>
      </c>
      <c r="P877" s="105">
        <f t="shared" si="58"/>
        <v>500054.11136926065</v>
      </c>
      <c r="Q877" s="105">
        <f t="shared" si="58"/>
        <v>489547.3503287083</v>
      </c>
    </row>
    <row r="878" spans="5:17" hidden="1" outlineLevel="1" x14ac:dyDescent="0.2">
      <c r="E878" s="92" t="str">
        <v>Acceso - cables de fibra (km)</v>
      </c>
      <c r="G878" s="70" t="s">
        <v>179</v>
      </c>
      <c r="M878" s="105">
        <f t="shared" si="58"/>
        <v>5412.9185915363014</v>
      </c>
      <c r="N878" s="105">
        <f t="shared" si="58"/>
        <v>5543.1920847617448</v>
      </c>
      <c r="O878" s="105">
        <f t="shared" si="58"/>
        <v>5686.1113294779761</v>
      </c>
      <c r="P878" s="105">
        <f t="shared" si="58"/>
        <v>5856.6946693623149</v>
      </c>
      <c r="Q878" s="105">
        <f t="shared" si="58"/>
        <v>6032.395509443184</v>
      </c>
    </row>
    <row r="879" spans="5:17" hidden="1" outlineLevel="1" x14ac:dyDescent="0.2">
      <c r="E879" s="92" t="str">
        <v>Acceso - zanjas (km)</v>
      </c>
      <c r="G879" s="70" t="s">
        <v>179</v>
      </c>
      <c r="M879" s="105">
        <f t="shared" si="58"/>
        <v>52993.791080725787</v>
      </c>
      <c r="N879" s="105">
        <f t="shared" si="58"/>
        <v>55262.151954818597</v>
      </c>
      <c r="O879" s="105">
        <f t="shared" si="58"/>
        <v>57725.891101502857</v>
      </c>
      <c r="P879" s="105">
        <f t="shared" si="58"/>
        <v>60549.161204075397</v>
      </c>
      <c r="Q879" s="105">
        <f t="shared" si="58"/>
        <v>63512.358974223178</v>
      </c>
    </row>
    <row r="880" spans="5:17" hidden="1" outlineLevel="1" x14ac:dyDescent="0.2">
      <c r="E880" s="92" t="str">
        <v>Acceso - postes (km)</v>
      </c>
      <c r="G880" s="70" t="s">
        <v>179</v>
      </c>
      <c r="M880" s="105">
        <f t="shared" si="58"/>
        <v>12076.432382985455</v>
      </c>
      <c r="N880" s="105">
        <f t="shared" si="58"/>
        <v>12595.963854824979</v>
      </c>
      <c r="O880" s="105">
        <f t="shared" si="58"/>
        <v>13160.206917482396</v>
      </c>
      <c r="P880" s="105">
        <f t="shared" si="58"/>
        <v>13806.614299926758</v>
      </c>
      <c r="Q880" s="105">
        <f t="shared" si="58"/>
        <v>14485.144923295398</v>
      </c>
    </row>
    <row r="881" spans="5:17" hidden="1" outlineLevel="1" x14ac:dyDescent="0.2">
      <c r="E881" s="92" t="str">
        <v>blank</v>
      </c>
      <c r="G881" s="70" t="s">
        <v>179</v>
      </c>
      <c r="M881" s="105">
        <f t="shared" si="58"/>
        <v>0</v>
      </c>
      <c r="N881" s="105">
        <f t="shared" si="58"/>
        <v>0</v>
      </c>
      <c r="O881" s="105">
        <f t="shared" si="58"/>
        <v>0</v>
      </c>
      <c r="P881" s="105">
        <f t="shared" si="58"/>
        <v>0</v>
      </c>
      <c r="Q881" s="105">
        <f t="shared" si="58"/>
        <v>0</v>
      </c>
    </row>
    <row r="882" spans="5:17" hidden="1" outlineLevel="1" x14ac:dyDescent="0.2">
      <c r="E882" s="92" t="str">
        <v>blank</v>
      </c>
      <c r="G882" s="70" t="s">
        <v>179</v>
      </c>
      <c r="M882" s="105">
        <f t="shared" si="58"/>
        <v>0</v>
      </c>
      <c r="N882" s="105">
        <f t="shared" si="58"/>
        <v>0</v>
      </c>
      <c r="O882" s="105">
        <f t="shared" si="58"/>
        <v>0</v>
      </c>
      <c r="P882" s="105">
        <f t="shared" si="58"/>
        <v>0</v>
      </c>
      <c r="Q882" s="105">
        <f t="shared" si="58"/>
        <v>0</v>
      </c>
    </row>
    <row r="883" spans="5:17" hidden="1" outlineLevel="1" x14ac:dyDescent="0.2">
      <c r="E883" s="92" t="str">
        <v>Acceso - mástil</v>
      </c>
      <c r="G883" s="70" t="s">
        <v>179</v>
      </c>
      <c r="M883" s="105">
        <f t="shared" si="58"/>
        <v>245004.13820535727</v>
      </c>
      <c r="N883" s="105">
        <f t="shared" si="58"/>
        <v>250900.68817169289</v>
      </c>
      <c r="O883" s="105">
        <f t="shared" si="58"/>
        <v>257369.62092811966</v>
      </c>
      <c r="P883" s="105">
        <f t="shared" si="58"/>
        <v>265090.70955596323</v>
      </c>
      <c r="Q883" s="105">
        <f t="shared" si="58"/>
        <v>273043.43084264215</v>
      </c>
    </row>
    <row r="884" spans="5:17" hidden="1" outlineLevel="1" x14ac:dyDescent="0.2">
      <c r="E884" s="92" t="str">
        <v>Acceso - Enlace microondas E1</v>
      </c>
      <c r="G884" s="70" t="s">
        <v>179</v>
      </c>
      <c r="M884" s="105">
        <f t="shared" si="58"/>
        <v>11407.848955830163</v>
      </c>
      <c r="N884" s="105">
        <f t="shared" si="58"/>
        <v>11050.693654651601</v>
      </c>
      <c r="O884" s="105">
        <f t="shared" si="58"/>
        <v>10739.454775750877</v>
      </c>
      <c r="P884" s="105">
        <f t="shared" si="58"/>
        <v>10496.71988905847</v>
      </c>
      <c r="Q884" s="105">
        <f t="shared" si="58"/>
        <v>10276.30468673545</v>
      </c>
    </row>
    <row r="885" spans="5:17" hidden="1" outlineLevel="1" x14ac:dyDescent="0.2">
      <c r="E885" s="92" t="str">
        <v>Acceso - Enlace microondas E2</v>
      </c>
      <c r="G885" s="70" t="s">
        <v>179</v>
      </c>
      <c r="M885" s="105">
        <f t="shared" ref="M885:Q894" si="59">M549+M717</f>
        <v>14316.600876951628</v>
      </c>
      <c r="N885" s="105">
        <f t="shared" si="59"/>
        <v>13868.343769402671</v>
      </c>
      <c r="O885" s="105">
        <f t="shared" si="59"/>
        <v>13477.711835263704</v>
      </c>
      <c r="P885" s="105">
        <f t="shared" si="59"/>
        <v>13173.051478217971</v>
      </c>
      <c r="Q885" s="105">
        <f t="shared" si="59"/>
        <v>12896.402476175095</v>
      </c>
    </row>
    <row r="886" spans="5:17" hidden="1" outlineLevel="1" x14ac:dyDescent="0.2">
      <c r="E886" s="92" t="str">
        <v>blank</v>
      </c>
      <c r="G886" s="70" t="s">
        <v>179</v>
      </c>
      <c r="M886" s="105">
        <f t="shared" si="59"/>
        <v>0</v>
      </c>
      <c r="N886" s="105">
        <f t="shared" si="59"/>
        <v>0</v>
      </c>
      <c r="O886" s="105">
        <f t="shared" si="59"/>
        <v>0</v>
      </c>
      <c r="P886" s="105">
        <f t="shared" si="59"/>
        <v>0</v>
      </c>
      <c r="Q886" s="105">
        <f t="shared" si="59"/>
        <v>0</v>
      </c>
    </row>
    <row r="887" spans="5:17" hidden="1" outlineLevel="1" x14ac:dyDescent="0.2">
      <c r="E887" s="92" t="str">
        <v>Acceso - Repetidor de microondas (mast+generator,etc.)</v>
      </c>
      <c r="G887" s="70" t="s">
        <v>179</v>
      </c>
      <c r="M887" s="105">
        <f t="shared" si="59"/>
        <v>157167.08650177182</v>
      </c>
      <c r="N887" s="105">
        <f t="shared" si="59"/>
        <v>160949.64946339949</v>
      </c>
      <c r="O887" s="105">
        <f t="shared" si="59"/>
        <v>165099.38881699066</v>
      </c>
      <c r="P887" s="105">
        <f t="shared" si="59"/>
        <v>170052.37048150037</v>
      </c>
      <c r="Q887" s="105">
        <f t="shared" si="59"/>
        <v>175153.94159594539</v>
      </c>
    </row>
    <row r="888" spans="5:17" hidden="1" outlineLevel="1" x14ac:dyDescent="0.2">
      <c r="E888" s="92" t="str">
        <v>Acceso - BTS</v>
      </c>
      <c r="G888" s="70" t="s">
        <v>179</v>
      </c>
      <c r="M888" s="105">
        <f t="shared" si="59"/>
        <v>0</v>
      </c>
      <c r="N888" s="105">
        <f t="shared" si="59"/>
        <v>0</v>
      </c>
      <c r="O888" s="105">
        <f t="shared" si="59"/>
        <v>0</v>
      </c>
      <c r="P888" s="105">
        <f t="shared" si="59"/>
        <v>0</v>
      </c>
      <c r="Q888" s="105">
        <f t="shared" si="59"/>
        <v>0</v>
      </c>
    </row>
    <row r="889" spans="5:17" hidden="1" outlineLevel="1" x14ac:dyDescent="0.2">
      <c r="E889" s="92" t="str">
        <v>Radio Network Controller</v>
      </c>
      <c r="G889" s="70" t="s">
        <v>179</v>
      </c>
      <c r="M889" s="105">
        <f t="shared" si="59"/>
        <v>0</v>
      </c>
      <c r="N889" s="105">
        <f t="shared" si="59"/>
        <v>0</v>
      </c>
      <c r="O889" s="105">
        <f t="shared" si="59"/>
        <v>0</v>
      </c>
      <c r="P889" s="105">
        <f t="shared" si="59"/>
        <v>0</v>
      </c>
      <c r="Q889" s="105">
        <f t="shared" si="59"/>
        <v>0</v>
      </c>
    </row>
    <row r="890" spans="5:17" hidden="1" outlineLevel="1" x14ac:dyDescent="0.2">
      <c r="E890" s="92" t="str">
        <v>blank</v>
      </c>
      <c r="G890" s="70" t="s">
        <v>179</v>
      </c>
      <c r="M890" s="105">
        <f t="shared" si="59"/>
        <v>0</v>
      </c>
      <c r="N890" s="105">
        <f t="shared" si="59"/>
        <v>0</v>
      </c>
      <c r="O890" s="105">
        <f t="shared" si="59"/>
        <v>0</v>
      </c>
      <c r="P890" s="105">
        <f t="shared" si="59"/>
        <v>0</v>
      </c>
      <c r="Q890" s="105">
        <f t="shared" si="59"/>
        <v>0</v>
      </c>
    </row>
    <row r="891" spans="5:17" hidden="1" outlineLevel="1" x14ac:dyDescent="0.2">
      <c r="E891" s="92" t="str">
        <v>blank</v>
      </c>
      <c r="G891" s="70" t="s">
        <v>179</v>
      </c>
      <c r="M891" s="105">
        <f t="shared" si="59"/>
        <v>0</v>
      </c>
      <c r="N891" s="105">
        <f t="shared" si="59"/>
        <v>0</v>
      </c>
      <c r="O891" s="105">
        <f t="shared" si="59"/>
        <v>0</v>
      </c>
      <c r="P891" s="105">
        <f t="shared" si="59"/>
        <v>0</v>
      </c>
      <c r="Q891" s="105">
        <f t="shared" si="59"/>
        <v>0</v>
      </c>
    </row>
    <row r="892" spans="5:17" hidden="1" outlineLevel="1" x14ac:dyDescent="0.2">
      <c r="E892" s="92" t="str">
        <v>Foncos</v>
      </c>
      <c r="G892" s="70" t="s">
        <v>179</v>
      </c>
      <c r="M892" s="105">
        <f t="shared" si="59"/>
        <v>50656119.592281803</v>
      </c>
      <c r="N892" s="105">
        <f t="shared" si="59"/>
        <v>51875267.735919289</v>
      </c>
      <c r="O892" s="105">
        <f t="shared" si="59"/>
        <v>53212759.558483198</v>
      </c>
      <c r="P892" s="105">
        <f t="shared" si="59"/>
        <v>54809142.345237695</v>
      </c>
      <c r="Q892" s="105">
        <f t="shared" si="59"/>
        <v>56453416.615594819</v>
      </c>
    </row>
    <row r="893" spans="5:17" hidden="1" outlineLevel="1" x14ac:dyDescent="0.2">
      <c r="E893" s="92" t="str">
        <v>blank</v>
      </c>
      <c r="G893" s="70" t="s">
        <v>179</v>
      </c>
      <c r="M893" s="105">
        <f t="shared" si="59"/>
        <v>0</v>
      </c>
      <c r="N893" s="105">
        <f t="shared" si="59"/>
        <v>0</v>
      </c>
      <c r="O893" s="105">
        <f t="shared" si="59"/>
        <v>0</v>
      </c>
      <c r="P893" s="105">
        <f t="shared" si="59"/>
        <v>0</v>
      </c>
      <c r="Q893" s="105">
        <f t="shared" si="59"/>
        <v>0</v>
      </c>
    </row>
    <row r="894" spans="5:17" hidden="1" outlineLevel="1" x14ac:dyDescent="0.2">
      <c r="E894" s="92" t="str">
        <v>blank</v>
      </c>
      <c r="G894" s="70" t="s">
        <v>179</v>
      </c>
      <c r="M894" s="105">
        <f t="shared" si="59"/>
        <v>0</v>
      </c>
      <c r="N894" s="105">
        <f t="shared" si="59"/>
        <v>0</v>
      </c>
      <c r="O894" s="105">
        <f t="shared" si="59"/>
        <v>0</v>
      </c>
      <c r="P894" s="105">
        <f t="shared" si="59"/>
        <v>0</v>
      </c>
      <c r="Q894" s="105">
        <f t="shared" si="59"/>
        <v>0</v>
      </c>
    </row>
    <row r="895" spans="5:17" hidden="1" outlineLevel="1" x14ac:dyDescent="0.2">
      <c r="E895" s="92" t="str">
        <v>Edge switch - chasís</v>
      </c>
      <c r="G895" s="70" t="s">
        <v>179</v>
      </c>
      <c r="M895" s="105">
        <f t="shared" ref="M895:Q904" si="60">M559+M727</f>
        <v>348057.38219891535</v>
      </c>
      <c r="N895" s="105">
        <f t="shared" si="60"/>
        <v>345824.08311758406</v>
      </c>
      <c r="O895" s="105">
        <f t="shared" si="60"/>
        <v>344400.98743020988</v>
      </c>
      <c r="P895" s="105">
        <f t="shared" si="60"/>
        <v>344615.89133351936</v>
      </c>
      <c r="Q895" s="105">
        <f t="shared" si="60"/>
        <v>345054.76055689936</v>
      </c>
    </row>
    <row r="896" spans="5:17" hidden="1" outlineLevel="1" x14ac:dyDescent="0.2">
      <c r="E896" s="92" t="str">
        <v>Edge switch - tarjeta 48 puertos GE</v>
      </c>
      <c r="G896" s="70" t="s">
        <v>179</v>
      </c>
      <c r="M896" s="105">
        <f t="shared" si="60"/>
        <v>28051.765415582791</v>
      </c>
      <c r="N896" s="105">
        <f t="shared" si="60"/>
        <v>27173.859672793824</v>
      </c>
      <c r="O896" s="105">
        <f t="shared" si="60"/>
        <v>26408.851654578983</v>
      </c>
      <c r="P896" s="105">
        <f t="shared" si="60"/>
        <v>25812.288733155259</v>
      </c>
      <c r="Q896" s="105">
        <f t="shared" si="60"/>
        <v>25270.603535972434</v>
      </c>
    </row>
    <row r="897" spans="5:17" hidden="1" outlineLevel="1" x14ac:dyDescent="0.2">
      <c r="E897" s="92" t="str">
        <v>Edge switch - tarjeta 12 puertos 10GE</v>
      </c>
      <c r="G897" s="70" t="s">
        <v>179</v>
      </c>
      <c r="M897" s="105">
        <f t="shared" si="60"/>
        <v>88636.4375202308</v>
      </c>
      <c r="N897" s="105">
        <f t="shared" si="60"/>
        <v>85862.083504894486</v>
      </c>
      <c r="O897" s="105">
        <f t="shared" si="60"/>
        <v>83444.469615837093</v>
      </c>
      <c r="P897" s="105">
        <f t="shared" si="60"/>
        <v>81559.105735759178</v>
      </c>
      <c r="Q897" s="105">
        <f t="shared" si="60"/>
        <v>79847.148712831113</v>
      </c>
    </row>
    <row r="898" spans="5:17" hidden="1" outlineLevel="1" x14ac:dyDescent="0.2">
      <c r="E898" s="92" t="str">
        <v>blank</v>
      </c>
      <c r="G898" s="70" t="s">
        <v>179</v>
      </c>
      <c r="M898" s="105">
        <f t="shared" si="60"/>
        <v>0</v>
      </c>
      <c r="N898" s="105">
        <f t="shared" si="60"/>
        <v>0</v>
      </c>
      <c r="O898" s="105">
        <f t="shared" si="60"/>
        <v>0</v>
      </c>
      <c r="P898" s="105">
        <f t="shared" si="60"/>
        <v>0</v>
      </c>
      <c r="Q898" s="105">
        <f t="shared" si="60"/>
        <v>0</v>
      </c>
    </row>
    <row r="899" spans="5:17" hidden="1" outlineLevel="1" x14ac:dyDescent="0.2">
      <c r="E899" s="92" t="str">
        <v>blank</v>
      </c>
      <c r="G899" s="70" t="s">
        <v>179</v>
      </c>
      <c r="M899" s="105">
        <f t="shared" si="60"/>
        <v>0</v>
      </c>
      <c r="N899" s="105">
        <f t="shared" si="60"/>
        <v>0</v>
      </c>
      <c r="O899" s="105">
        <f t="shared" si="60"/>
        <v>0</v>
      </c>
      <c r="P899" s="105">
        <f t="shared" si="60"/>
        <v>0</v>
      </c>
      <c r="Q899" s="105">
        <f t="shared" si="60"/>
        <v>0</v>
      </c>
    </row>
    <row r="900" spans="5:17" hidden="1" outlineLevel="1" x14ac:dyDescent="0.2">
      <c r="E900" s="92" t="str">
        <v>blank</v>
      </c>
      <c r="G900" s="70" t="s">
        <v>179</v>
      </c>
      <c r="M900" s="105">
        <f t="shared" si="60"/>
        <v>0</v>
      </c>
      <c r="N900" s="105">
        <f t="shared" si="60"/>
        <v>0</v>
      </c>
      <c r="O900" s="105">
        <f t="shared" si="60"/>
        <v>0</v>
      </c>
      <c r="P900" s="105">
        <f t="shared" si="60"/>
        <v>0</v>
      </c>
      <c r="Q900" s="105">
        <f t="shared" si="60"/>
        <v>0</v>
      </c>
    </row>
    <row r="901" spans="5:17" hidden="1" outlineLevel="1" x14ac:dyDescent="0.2">
      <c r="E901" s="92" t="str">
        <v>blank</v>
      </c>
      <c r="G901" s="70" t="s">
        <v>179</v>
      </c>
      <c r="M901" s="105">
        <f t="shared" si="60"/>
        <v>0</v>
      </c>
      <c r="N901" s="105">
        <f t="shared" si="60"/>
        <v>0</v>
      </c>
      <c r="O901" s="105">
        <f t="shared" si="60"/>
        <v>0</v>
      </c>
      <c r="P901" s="105">
        <f t="shared" si="60"/>
        <v>0</v>
      </c>
      <c r="Q901" s="105">
        <f t="shared" si="60"/>
        <v>0</v>
      </c>
    </row>
    <row r="902" spans="5:17" hidden="1" outlineLevel="1" x14ac:dyDescent="0.2">
      <c r="E902" s="92" t="str">
        <v>Edge router - chasís</v>
      </c>
      <c r="G902" s="70" t="s">
        <v>179</v>
      </c>
      <c r="M902" s="105">
        <f t="shared" si="60"/>
        <v>772912.12296732096</v>
      </c>
      <c r="N902" s="105">
        <f t="shared" si="60"/>
        <v>767952.63398469496</v>
      </c>
      <c r="O902" s="105">
        <f t="shared" si="60"/>
        <v>764792.31963661208</v>
      </c>
      <c r="P902" s="105">
        <f t="shared" si="60"/>
        <v>765269.42037421116</v>
      </c>
      <c r="Q902" s="105">
        <f t="shared" si="60"/>
        <v>766243.86751424556</v>
      </c>
    </row>
    <row r="903" spans="5:17" hidden="1" outlineLevel="1" x14ac:dyDescent="0.2">
      <c r="E903" s="92" t="str">
        <v>Edge router - tarjeta 20 puertos 1GE</v>
      </c>
      <c r="G903" s="70" t="s">
        <v>179</v>
      </c>
      <c r="M903" s="105">
        <f t="shared" si="60"/>
        <v>226430.86851918616</v>
      </c>
      <c r="N903" s="105">
        <f t="shared" si="60"/>
        <v>219343.21211965539</v>
      </c>
      <c r="O903" s="105">
        <f t="shared" si="60"/>
        <v>213166.89363209927</v>
      </c>
      <c r="P903" s="105">
        <f t="shared" si="60"/>
        <v>208350.26696558733</v>
      </c>
      <c r="Q903" s="105">
        <f t="shared" si="60"/>
        <v>203976.63109319485</v>
      </c>
    </row>
    <row r="904" spans="5:17" hidden="1" outlineLevel="1" x14ac:dyDescent="0.2">
      <c r="E904" s="92" t="str">
        <v>Edge router - tarjeta 2 puertos 10GE</v>
      </c>
      <c r="G904" s="70" t="s">
        <v>179</v>
      </c>
      <c r="M904" s="105">
        <f t="shared" si="60"/>
        <v>317205.88227867562</v>
      </c>
      <c r="N904" s="105">
        <f t="shared" si="60"/>
        <v>307276.74614418333</v>
      </c>
      <c r="O904" s="105">
        <f t="shared" si="60"/>
        <v>298624.30101512914</v>
      </c>
      <c r="P904" s="105">
        <f t="shared" si="60"/>
        <v>291876.64260921942</v>
      </c>
      <c r="Q904" s="105">
        <f t="shared" si="60"/>
        <v>285749.56915279792</v>
      </c>
    </row>
    <row r="905" spans="5:17" hidden="1" outlineLevel="1" x14ac:dyDescent="0.2">
      <c r="E905" s="92" t="str">
        <v>blank</v>
      </c>
      <c r="G905" s="70" t="s">
        <v>179</v>
      </c>
      <c r="M905" s="105">
        <f t="shared" ref="M905:Q914" si="61">M569+M737</f>
        <v>0</v>
      </c>
      <c r="N905" s="105">
        <f t="shared" si="61"/>
        <v>0</v>
      </c>
      <c r="O905" s="105">
        <f t="shared" si="61"/>
        <v>0</v>
      </c>
      <c r="P905" s="105">
        <f t="shared" si="61"/>
        <v>0</v>
      </c>
      <c r="Q905" s="105">
        <f t="shared" si="61"/>
        <v>0</v>
      </c>
    </row>
    <row r="906" spans="5:17" hidden="1" outlineLevel="1" x14ac:dyDescent="0.2">
      <c r="E906" s="92" t="str">
        <v>blank</v>
      </c>
      <c r="G906" s="70" t="s">
        <v>179</v>
      </c>
      <c r="M906" s="105">
        <f t="shared" si="61"/>
        <v>0</v>
      </c>
      <c r="N906" s="105">
        <f t="shared" si="61"/>
        <v>0</v>
      </c>
      <c r="O906" s="105">
        <f t="shared" si="61"/>
        <v>0</v>
      </c>
      <c r="P906" s="105">
        <f t="shared" si="61"/>
        <v>0</v>
      </c>
      <c r="Q906" s="105">
        <f t="shared" si="61"/>
        <v>0</v>
      </c>
    </row>
    <row r="907" spans="5:17" hidden="1" outlineLevel="1" x14ac:dyDescent="0.2">
      <c r="E907" s="92" t="str">
        <v>blank</v>
      </c>
      <c r="G907" s="70" t="s">
        <v>179</v>
      </c>
      <c r="M907" s="105">
        <f t="shared" si="61"/>
        <v>0</v>
      </c>
      <c r="N907" s="105">
        <f t="shared" si="61"/>
        <v>0</v>
      </c>
      <c r="O907" s="105">
        <f t="shared" si="61"/>
        <v>0</v>
      </c>
      <c r="P907" s="105">
        <f t="shared" si="61"/>
        <v>0</v>
      </c>
      <c r="Q907" s="105">
        <f t="shared" si="61"/>
        <v>0</v>
      </c>
    </row>
    <row r="908" spans="5:17" hidden="1" outlineLevel="1" x14ac:dyDescent="0.2">
      <c r="E908" s="92" t="str">
        <v>SBC regional - chasís</v>
      </c>
      <c r="G908" s="70" t="s">
        <v>179</v>
      </c>
      <c r="M908" s="105">
        <f t="shared" si="61"/>
        <v>540876.07223996101</v>
      </c>
      <c r="N908" s="105">
        <f t="shared" si="61"/>
        <v>537405.50235727278</v>
      </c>
      <c r="O908" s="105">
        <f t="shared" si="61"/>
        <v>535193.97666234616</v>
      </c>
      <c r="P908" s="105">
        <f t="shared" si="61"/>
        <v>535527.87759044871</v>
      </c>
      <c r="Q908" s="105">
        <f t="shared" si="61"/>
        <v>536209.81679138727</v>
      </c>
    </row>
    <row r="909" spans="5:17" hidden="1" outlineLevel="1" x14ac:dyDescent="0.2">
      <c r="E909" s="92" t="str">
        <v>SBC regional - tarjeta 1 puerto 1GE</v>
      </c>
      <c r="G909" s="70" t="s">
        <v>179</v>
      </c>
      <c r="M909" s="105">
        <f t="shared" si="61"/>
        <v>135655.8547596967</v>
      </c>
      <c r="N909" s="105">
        <f t="shared" si="61"/>
        <v>131409.67809512748</v>
      </c>
      <c r="O909" s="105">
        <f t="shared" si="61"/>
        <v>127709.48624906942</v>
      </c>
      <c r="P909" s="105">
        <f t="shared" si="61"/>
        <v>124823.89132195516</v>
      </c>
      <c r="Q909" s="105">
        <f t="shared" si="61"/>
        <v>122203.6930335918</v>
      </c>
    </row>
    <row r="910" spans="5:17" hidden="1" outlineLevel="1" x14ac:dyDescent="0.2">
      <c r="E910" s="92" t="str">
        <v>SBC nacional - chasís</v>
      </c>
      <c r="G910" s="70" t="s">
        <v>179</v>
      </c>
      <c r="M910" s="105">
        <f t="shared" si="61"/>
        <v>772912.12296732096</v>
      </c>
      <c r="N910" s="105">
        <f t="shared" si="61"/>
        <v>767952.63398469496</v>
      </c>
      <c r="O910" s="105">
        <f t="shared" si="61"/>
        <v>764792.31963661208</v>
      </c>
      <c r="P910" s="105">
        <f t="shared" si="61"/>
        <v>765269.42037421116</v>
      </c>
      <c r="Q910" s="105">
        <f t="shared" si="61"/>
        <v>766243.86751424556</v>
      </c>
    </row>
    <row r="911" spans="5:17" hidden="1" outlineLevel="1" x14ac:dyDescent="0.2">
      <c r="E911" s="92" t="str">
        <v>SBC nacional - tarjeta 1 puerto 1GE</v>
      </c>
      <c r="G911" s="70" t="s">
        <v>179</v>
      </c>
      <c r="M911" s="105">
        <f t="shared" si="61"/>
        <v>135655.8547596967</v>
      </c>
      <c r="N911" s="105">
        <f t="shared" si="61"/>
        <v>131409.67809512748</v>
      </c>
      <c r="O911" s="105">
        <f t="shared" si="61"/>
        <v>127709.48624906942</v>
      </c>
      <c r="P911" s="105">
        <f t="shared" si="61"/>
        <v>124823.89132195516</v>
      </c>
      <c r="Q911" s="105">
        <f t="shared" si="61"/>
        <v>122203.6930335918</v>
      </c>
    </row>
    <row r="912" spans="5:17" hidden="1" outlineLevel="1" x14ac:dyDescent="0.2">
      <c r="E912" s="92" t="str">
        <v>SBC nacional - tarjeta 1 puerto 10GE</v>
      </c>
      <c r="G912" s="70" t="s">
        <v>179</v>
      </c>
      <c r="M912" s="105">
        <f t="shared" si="61"/>
        <v>225601.55795762021</v>
      </c>
      <c r="N912" s="105">
        <f t="shared" si="61"/>
        <v>219753.64210768629</v>
      </c>
      <c r="O912" s="105">
        <f t="shared" si="61"/>
        <v>214776.70973001796</v>
      </c>
      <c r="P912" s="105">
        <f t="shared" si="61"/>
        <v>211134.88827220892</v>
      </c>
      <c r="Q912" s="105">
        <f t="shared" si="61"/>
        <v>207912.2726027504</v>
      </c>
    </row>
    <row r="913" spans="5:17" hidden="1" outlineLevel="1" x14ac:dyDescent="0.2">
      <c r="E913" s="92" t="str">
        <v>blank</v>
      </c>
      <c r="G913" s="70" t="s">
        <v>179</v>
      </c>
      <c r="M913" s="105">
        <f t="shared" si="61"/>
        <v>0</v>
      </c>
      <c r="N913" s="105">
        <f t="shared" si="61"/>
        <v>0</v>
      </c>
      <c r="O913" s="105">
        <f t="shared" si="61"/>
        <v>0</v>
      </c>
      <c r="P913" s="105">
        <f t="shared" si="61"/>
        <v>0</v>
      </c>
      <c r="Q913" s="105">
        <f t="shared" si="61"/>
        <v>0</v>
      </c>
    </row>
    <row r="914" spans="5:17" hidden="1" outlineLevel="1" x14ac:dyDescent="0.2">
      <c r="E914" s="92" t="str">
        <v>Regional DWDM</v>
      </c>
      <c r="G914" s="70" t="s">
        <v>179</v>
      </c>
      <c r="M914" s="105">
        <f t="shared" si="61"/>
        <v>32606.278893174756</v>
      </c>
      <c r="N914" s="105">
        <f t="shared" si="61"/>
        <v>32285.183098125028</v>
      </c>
      <c r="O914" s="105">
        <f t="shared" si="61"/>
        <v>32039.95683089934</v>
      </c>
      <c r="P914" s="105">
        <f t="shared" si="61"/>
        <v>31946.694545333121</v>
      </c>
      <c r="Q914" s="105">
        <f t="shared" si="61"/>
        <v>31873.305302495522</v>
      </c>
    </row>
    <row r="915" spans="5:17" hidden="1" outlineLevel="1" x14ac:dyDescent="0.2">
      <c r="E915" s="92" t="str">
        <v>Regional amplificadores DWDM</v>
      </c>
      <c r="G915" s="70" t="s">
        <v>179</v>
      </c>
      <c r="M915" s="105">
        <f t="shared" ref="M915:Q924" si="62">M579+M747</f>
        <v>521406.71203049732</v>
      </c>
      <c r="N915" s="105">
        <f t="shared" si="62"/>
        <v>516272.07206461194</v>
      </c>
      <c r="O915" s="105">
        <f t="shared" si="62"/>
        <v>512350.66103465157</v>
      </c>
      <c r="P915" s="105">
        <f t="shared" si="62"/>
        <v>510859.30466636299</v>
      </c>
      <c r="Q915" s="105">
        <f t="shared" si="62"/>
        <v>509685.7379453113</v>
      </c>
    </row>
    <row r="916" spans="5:17" hidden="1" outlineLevel="1" x14ac:dyDescent="0.2">
      <c r="E916" s="92" t="str">
        <v>Regional - cables de fibra (km)</v>
      </c>
      <c r="G916" s="70" t="s">
        <v>179</v>
      </c>
      <c r="M916" s="105">
        <f t="shared" si="62"/>
        <v>5412.7532861425334</v>
      </c>
      <c r="N916" s="105">
        <f t="shared" si="62"/>
        <v>5543.0228009391985</v>
      </c>
      <c r="O916" s="105">
        <f t="shared" si="62"/>
        <v>5685.9376810374097</v>
      </c>
      <c r="P916" s="105">
        <f t="shared" si="62"/>
        <v>5856.5158114685319</v>
      </c>
      <c r="Q916" s="105">
        <f t="shared" si="62"/>
        <v>6032.2112858125874</v>
      </c>
    </row>
    <row r="917" spans="5:17" hidden="1" outlineLevel="1" x14ac:dyDescent="0.2">
      <c r="E917" s="92" t="str">
        <v>Regional - zanjas (km)</v>
      </c>
      <c r="G917" s="70" t="s">
        <v>179</v>
      </c>
      <c r="M917" s="105">
        <f t="shared" si="62"/>
        <v>52993.625775332017</v>
      </c>
      <c r="N917" s="105">
        <f t="shared" si="62"/>
        <v>55261.982670996047</v>
      </c>
      <c r="O917" s="105">
        <f t="shared" si="62"/>
        <v>57725.717453062294</v>
      </c>
      <c r="P917" s="105">
        <f t="shared" si="62"/>
        <v>60548.982346181612</v>
      </c>
      <c r="Q917" s="105">
        <f t="shared" si="62"/>
        <v>63512.174750592581</v>
      </c>
    </row>
    <row r="918" spans="5:17" hidden="1" outlineLevel="1" x14ac:dyDescent="0.2">
      <c r="E918" s="92" t="str">
        <v>Regional - postes (km)</v>
      </c>
      <c r="G918" s="70" t="s">
        <v>179</v>
      </c>
      <c r="M918" s="105">
        <f t="shared" si="62"/>
        <v>12076.267077591687</v>
      </c>
      <c r="N918" s="105">
        <f t="shared" si="62"/>
        <v>12595.794571002432</v>
      </c>
      <c r="O918" s="105">
        <f t="shared" si="62"/>
        <v>13160.033269041829</v>
      </c>
      <c r="P918" s="105">
        <f t="shared" si="62"/>
        <v>13806.435442032975</v>
      </c>
      <c r="Q918" s="105">
        <f t="shared" si="62"/>
        <v>14484.960699664802</v>
      </c>
    </row>
    <row r="919" spans="5:17" hidden="1" outlineLevel="1" x14ac:dyDescent="0.2">
      <c r="E919" s="92" t="str">
        <v>blank</v>
      </c>
      <c r="G919" s="70" t="s">
        <v>179</v>
      </c>
      <c r="M919" s="105">
        <f t="shared" si="62"/>
        <v>0</v>
      </c>
      <c r="N919" s="105">
        <f t="shared" si="62"/>
        <v>0</v>
      </c>
      <c r="O919" s="105">
        <f t="shared" si="62"/>
        <v>0</v>
      </c>
      <c r="P919" s="105">
        <f t="shared" si="62"/>
        <v>0</v>
      </c>
      <c r="Q919" s="105">
        <f t="shared" si="62"/>
        <v>0</v>
      </c>
    </row>
    <row r="920" spans="5:17" hidden="1" outlineLevel="1" x14ac:dyDescent="0.2">
      <c r="E920" s="92" t="str">
        <v>Core  switch - chasís</v>
      </c>
      <c r="G920" s="70" t="s">
        <v>179</v>
      </c>
      <c r="M920" s="105">
        <f t="shared" si="62"/>
        <v>348054.07609103998</v>
      </c>
      <c r="N920" s="105">
        <f t="shared" si="62"/>
        <v>345820.69744113315</v>
      </c>
      <c r="O920" s="105">
        <f t="shared" si="62"/>
        <v>344397.51446139859</v>
      </c>
      <c r="P920" s="105">
        <f t="shared" si="62"/>
        <v>344612.31417564373</v>
      </c>
      <c r="Q920" s="105">
        <f t="shared" si="62"/>
        <v>345051.07608428743</v>
      </c>
    </row>
    <row r="921" spans="5:17" hidden="1" outlineLevel="1" x14ac:dyDescent="0.2">
      <c r="E921" s="92" t="str">
        <v>Core  switch - tarjeta 48 puertos GE</v>
      </c>
      <c r="G921" s="70" t="s">
        <v>179</v>
      </c>
      <c r="M921" s="105">
        <f t="shared" si="62"/>
        <v>28048.459307707417</v>
      </c>
      <c r="N921" s="105">
        <f t="shared" si="62"/>
        <v>27170.473996342898</v>
      </c>
      <c r="O921" s="105">
        <f t="shared" si="62"/>
        <v>26405.378685767657</v>
      </c>
      <c r="P921" s="105">
        <f t="shared" si="62"/>
        <v>25808.711575279594</v>
      </c>
      <c r="Q921" s="105">
        <f t="shared" si="62"/>
        <v>25266.919063360499</v>
      </c>
    </row>
    <row r="922" spans="5:17" hidden="1" outlineLevel="1" x14ac:dyDescent="0.2">
      <c r="E922" s="92" t="str">
        <v>Core  switch - tarjeta 12 puertos 10GE</v>
      </c>
      <c r="G922" s="70" t="s">
        <v>179</v>
      </c>
      <c r="M922" s="105">
        <f t="shared" si="62"/>
        <v>88633.131412355433</v>
      </c>
      <c r="N922" s="105">
        <f t="shared" si="62"/>
        <v>85858.697828443546</v>
      </c>
      <c r="O922" s="105">
        <f t="shared" si="62"/>
        <v>83440.996647025779</v>
      </c>
      <c r="P922" s="105">
        <f t="shared" si="62"/>
        <v>81555.52857788351</v>
      </c>
      <c r="Q922" s="105">
        <f t="shared" si="62"/>
        <v>79843.464240219168</v>
      </c>
    </row>
    <row r="923" spans="5:17" hidden="1" outlineLevel="1" x14ac:dyDescent="0.2">
      <c r="E923" s="92" t="str">
        <v>blank</v>
      </c>
      <c r="G923" s="70" t="s">
        <v>179</v>
      </c>
      <c r="M923" s="105">
        <f t="shared" si="62"/>
        <v>0</v>
      </c>
      <c r="N923" s="105">
        <f t="shared" si="62"/>
        <v>0</v>
      </c>
      <c r="O923" s="105">
        <f t="shared" si="62"/>
        <v>0</v>
      </c>
      <c r="P923" s="105">
        <f t="shared" si="62"/>
        <v>0</v>
      </c>
      <c r="Q923" s="105">
        <f t="shared" si="62"/>
        <v>0</v>
      </c>
    </row>
    <row r="924" spans="5:17" hidden="1" outlineLevel="1" x14ac:dyDescent="0.2">
      <c r="E924" s="92" t="str">
        <v>blank</v>
      </c>
      <c r="G924" s="70" t="s">
        <v>179</v>
      </c>
      <c r="M924" s="105">
        <f t="shared" si="62"/>
        <v>0</v>
      </c>
      <c r="N924" s="105">
        <f t="shared" si="62"/>
        <v>0</v>
      </c>
      <c r="O924" s="105">
        <f t="shared" si="62"/>
        <v>0</v>
      </c>
      <c r="P924" s="105">
        <f t="shared" si="62"/>
        <v>0</v>
      </c>
      <c r="Q924" s="105">
        <f t="shared" si="62"/>
        <v>0</v>
      </c>
    </row>
    <row r="925" spans="5:17" hidden="1" outlineLevel="1" x14ac:dyDescent="0.2">
      <c r="E925" s="92" t="str">
        <v>blank</v>
      </c>
      <c r="G925" s="70" t="s">
        <v>179</v>
      </c>
      <c r="M925" s="105">
        <f t="shared" ref="M925:Q934" si="63">M589+M757</f>
        <v>0</v>
      </c>
      <c r="N925" s="105">
        <f t="shared" si="63"/>
        <v>0</v>
      </c>
      <c r="O925" s="105">
        <f t="shared" si="63"/>
        <v>0</v>
      </c>
      <c r="P925" s="105">
        <f t="shared" si="63"/>
        <v>0</v>
      </c>
      <c r="Q925" s="105">
        <f t="shared" si="63"/>
        <v>0</v>
      </c>
    </row>
    <row r="926" spans="5:17" hidden="1" outlineLevel="1" x14ac:dyDescent="0.2">
      <c r="E926" s="92" t="str">
        <v>blank</v>
      </c>
      <c r="G926" s="70" t="s">
        <v>179</v>
      </c>
      <c r="M926" s="105">
        <f t="shared" si="63"/>
        <v>0</v>
      </c>
      <c r="N926" s="105">
        <f t="shared" si="63"/>
        <v>0</v>
      </c>
      <c r="O926" s="105">
        <f t="shared" si="63"/>
        <v>0</v>
      </c>
      <c r="P926" s="105">
        <f t="shared" si="63"/>
        <v>0</v>
      </c>
      <c r="Q926" s="105">
        <f t="shared" si="63"/>
        <v>0</v>
      </c>
    </row>
    <row r="927" spans="5:17" hidden="1" outlineLevel="1" x14ac:dyDescent="0.2">
      <c r="E927" s="92" t="str">
        <v>Core  router - chasís</v>
      </c>
      <c r="G927" s="70" t="s">
        <v>179</v>
      </c>
      <c r="M927" s="105">
        <f t="shared" si="63"/>
        <v>1936360.4899946472</v>
      </c>
      <c r="N927" s="105">
        <f t="shared" si="63"/>
        <v>1923935.4348207833</v>
      </c>
      <c r="O927" s="105">
        <f t="shared" si="63"/>
        <v>1916017.8139864518</v>
      </c>
      <c r="P927" s="105">
        <f t="shared" si="63"/>
        <v>1917212.9306702598</v>
      </c>
      <c r="Q927" s="105">
        <f t="shared" si="63"/>
        <v>1919654.0373359015</v>
      </c>
    </row>
    <row r="928" spans="5:17" hidden="1" outlineLevel="1" x14ac:dyDescent="0.2">
      <c r="E928" s="92" t="str">
        <v>Core  router - tarjeta 20 puertos 10GE</v>
      </c>
      <c r="G928" s="70" t="s">
        <v>179</v>
      </c>
      <c r="M928" s="105">
        <f t="shared" si="63"/>
        <v>362083.41717100749</v>
      </c>
      <c r="N928" s="105">
        <f t="shared" si="63"/>
        <v>350749.50453833188</v>
      </c>
      <c r="O928" s="105">
        <f t="shared" si="63"/>
        <v>340872.90691235737</v>
      </c>
      <c r="P928" s="105">
        <f t="shared" si="63"/>
        <v>333170.58112966683</v>
      </c>
      <c r="Q928" s="105">
        <f t="shared" si="63"/>
        <v>326176.63965417468</v>
      </c>
    </row>
    <row r="929" spans="5:17" hidden="1" outlineLevel="1" x14ac:dyDescent="0.2">
      <c r="E929" s="92" t="str">
        <v>blank</v>
      </c>
      <c r="G929" s="70" t="s">
        <v>179</v>
      </c>
      <c r="M929" s="105">
        <f t="shared" si="63"/>
        <v>0</v>
      </c>
      <c r="N929" s="105">
        <f t="shared" si="63"/>
        <v>0</v>
      </c>
      <c r="O929" s="105">
        <f t="shared" si="63"/>
        <v>0</v>
      </c>
      <c r="P929" s="105">
        <f t="shared" si="63"/>
        <v>0</v>
      </c>
      <c r="Q929" s="105">
        <f t="shared" si="63"/>
        <v>0</v>
      </c>
    </row>
    <row r="930" spans="5:17" hidden="1" outlineLevel="1" x14ac:dyDescent="0.2">
      <c r="E930" s="92" t="str">
        <v>blank</v>
      </c>
      <c r="G930" s="70" t="s">
        <v>179</v>
      </c>
      <c r="M930" s="105">
        <f t="shared" si="63"/>
        <v>0</v>
      </c>
      <c r="N930" s="105">
        <f t="shared" si="63"/>
        <v>0</v>
      </c>
      <c r="O930" s="105">
        <f t="shared" si="63"/>
        <v>0</v>
      </c>
      <c r="P930" s="105">
        <f t="shared" si="63"/>
        <v>0</v>
      </c>
      <c r="Q930" s="105">
        <f t="shared" si="63"/>
        <v>0</v>
      </c>
    </row>
    <row r="931" spans="5:17" hidden="1" outlineLevel="1" x14ac:dyDescent="0.2">
      <c r="E931" s="92" t="str">
        <v>blank</v>
      </c>
      <c r="G931" s="70" t="s">
        <v>179</v>
      </c>
      <c r="M931" s="105">
        <f t="shared" si="63"/>
        <v>0</v>
      </c>
      <c r="N931" s="105">
        <f t="shared" si="63"/>
        <v>0</v>
      </c>
      <c r="O931" s="105">
        <f t="shared" si="63"/>
        <v>0</v>
      </c>
      <c r="P931" s="105">
        <f t="shared" si="63"/>
        <v>0</v>
      </c>
      <c r="Q931" s="105">
        <f t="shared" si="63"/>
        <v>0</v>
      </c>
    </row>
    <row r="932" spans="5:17" hidden="1" outlineLevel="1" x14ac:dyDescent="0.2">
      <c r="E932" s="92" t="str">
        <v>blank</v>
      </c>
      <c r="G932" s="70" t="s">
        <v>179</v>
      </c>
      <c r="M932" s="105">
        <f t="shared" si="63"/>
        <v>0</v>
      </c>
      <c r="N932" s="105">
        <f t="shared" si="63"/>
        <v>0</v>
      </c>
      <c r="O932" s="105">
        <f t="shared" si="63"/>
        <v>0</v>
      </c>
      <c r="P932" s="105">
        <f t="shared" si="63"/>
        <v>0</v>
      </c>
      <c r="Q932" s="105">
        <f t="shared" si="63"/>
        <v>0</v>
      </c>
    </row>
    <row r="933" spans="5:17" hidden="1" outlineLevel="1" x14ac:dyDescent="0.2">
      <c r="E933" s="92" t="str">
        <v>Core DWDM</v>
      </c>
      <c r="G933" s="70" t="s">
        <v>179</v>
      </c>
      <c r="M933" s="105">
        <f t="shared" si="63"/>
        <v>32606.278893174756</v>
      </c>
      <c r="N933" s="105">
        <f t="shared" si="63"/>
        <v>32285.183098125028</v>
      </c>
      <c r="O933" s="105">
        <f t="shared" si="63"/>
        <v>32039.95683089934</v>
      </c>
      <c r="P933" s="105">
        <f t="shared" si="63"/>
        <v>31946.694545333121</v>
      </c>
      <c r="Q933" s="105">
        <f t="shared" si="63"/>
        <v>31873.305302495522</v>
      </c>
    </row>
    <row r="934" spans="5:17" hidden="1" outlineLevel="1" x14ac:dyDescent="0.2">
      <c r="E934" s="92" t="str">
        <v>Core Amplificadores DWDM</v>
      </c>
      <c r="G934" s="70" t="s">
        <v>179</v>
      </c>
      <c r="M934" s="105">
        <f t="shared" si="63"/>
        <v>521406.71203049732</v>
      </c>
      <c r="N934" s="105">
        <f t="shared" si="63"/>
        <v>516272.07206461194</v>
      </c>
      <c r="O934" s="105">
        <f t="shared" si="63"/>
        <v>512350.66103465157</v>
      </c>
      <c r="P934" s="105">
        <f t="shared" si="63"/>
        <v>510859.30466636299</v>
      </c>
      <c r="Q934" s="105">
        <f t="shared" si="63"/>
        <v>509685.7379453113</v>
      </c>
    </row>
    <row r="935" spans="5:17" hidden="1" outlineLevel="1" x14ac:dyDescent="0.2">
      <c r="E935" s="92" t="str">
        <v>Core - cables de fibra (km)</v>
      </c>
      <c r="G935" s="70" t="s">
        <v>179</v>
      </c>
      <c r="M935" s="105">
        <f t="shared" ref="M935:Q944" si="64">M599+M767</f>
        <v>5412.7532861425334</v>
      </c>
      <c r="N935" s="105">
        <f t="shared" si="64"/>
        <v>5543.0228009391985</v>
      </c>
      <c r="O935" s="105">
        <f t="shared" si="64"/>
        <v>5685.9376810374097</v>
      </c>
      <c r="P935" s="105">
        <f t="shared" si="64"/>
        <v>5856.5158114685319</v>
      </c>
      <c r="Q935" s="105">
        <f t="shared" si="64"/>
        <v>6032.2112858125874</v>
      </c>
    </row>
    <row r="936" spans="5:17" hidden="1" outlineLevel="1" x14ac:dyDescent="0.2">
      <c r="E936" s="92" t="str">
        <v>Core - zanjas (km)</v>
      </c>
      <c r="G936" s="70" t="s">
        <v>179</v>
      </c>
      <c r="M936" s="105">
        <f t="shared" si="64"/>
        <v>52993.625775332017</v>
      </c>
      <c r="N936" s="105">
        <f t="shared" si="64"/>
        <v>55261.982670996047</v>
      </c>
      <c r="O936" s="105">
        <f t="shared" si="64"/>
        <v>57725.717453062294</v>
      </c>
      <c r="P936" s="105">
        <f t="shared" si="64"/>
        <v>60548.982346181612</v>
      </c>
      <c r="Q936" s="105">
        <f t="shared" si="64"/>
        <v>63512.174750592581</v>
      </c>
    </row>
    <row r="937" spans="5:17" hidden="1" outlineLevel="1" x14ac:dyDescent="0.2">
      <c r="E937" s="92" t="str">
        <v>Core - postes (km)</v>
      </c>
      <c r="G937" s="70" t="s">
        <v>179</v>
      </c>
      <c r="M937" s="105">
        <f t="shared" si="64"/>
        <v>12076.267077591687</v>
      </c>
      <c r="N937" s="105">
        <f t="shared" si="64"/>
        <v>12595.794571002432</v>
      </c>
      <c r="O937" s="105">
        <f t="shared" si="64"/>
        <v>13160.033269041829</v>
      </c>
      <c r="P937" s="105">
        <f t="shared" si="64"/>
        <v>13806.435442032975</v>
      </c>
      <c r="Q937" s="105">
        <f t="shared" si="64"/>
        <v>14484.960699664802</v>
      </c>
    </row>
    <row r="938" spans="5:17" hidden="1" outlineLevel="1" x14ac:dyDescent="0.2">
      <c r="E938" s="92" t="str">
        <v>blank</v>
      </c>
      <c r="G938" s="70" t="s">
        <v>179</v>
      </c>
      <c r="M938" s="105">
        <f t="shared" si="64"/>
        <v>0</v>
      </c>
      <c r="N938" s="105">
        <f t="shared" si="64"/>
        <v>0</v>
      </c>
      <c r="O938" s="105">
        <f t="shared" si="64"/>
        <v>0</v>
      </c>
      <c r="P938" s="105">
        <f t="shared" si="64"/>
        <v>0</v>
      </c>
      <c r="Q938" s="105">
        <f t="shared" si="64"/>
        <v>0</v>
      </c>
    </row>
    <row r="939" spans="5:17" hidden="1" outlineLevel="1" x14ac:dyDescent="0.2">
      <c r="E939" s="92" t="str">
        <v>Trunk gateways (capacidad 1GE) - unidades</v>
      </c>
      <c r="G939" s="70" t="s">
        <v>179</v>
      </c>
      <c r="M939" s="105">
        <f t="shared" si="64"/>
        <v>618493.76526495814</v>
      </c>
      <c r="N939" s="105">
        <f t="shared" si="64"/>
        <v>614525.14145799505</v>
      </c>
      <c r="O939" s="105">
        <f t="shared" si="64"/>
        <v>611996.23927697737</v>
      </c>
      <c r="P939" s="105">
        <f t="shared" si="64"/>
        <v>612378.0415498059</v>
      </c>
      <c r="Q939" s="105">
        <f t="shared" si="64"/>
        <v>613157.82671628695</v>
      </c>
    </row>
    <row r="940" spans="5:17" hidden="1" outlineLevel="1" x14ac:dyDescent="0.2">
      <c r="E940" s="92" t="str">
        <v>Trunk gateways (capacidad 1GE) - puertos</v>
      </c>
      <c r="G940" s="70" t="s">
        <v>179</v>
      </c>
      <c r="M940" s="105">
        <f t="shared" si="64"/>
        <v>18158.308859773264</v>
      </c>
      <c r="N940" s="105">
        <f t="shared" si="64"/>
        <v>17590.092481356507</v>
      </c>
      <c r="O940" s="105">
        <f t="shared" si="64"/>
        <v>17094.954445417297</v>
      </c>
      <c r="P940" s="105">
        <f t="shared" si="64"/>
        <v>16708.852286602094</v>
      </c>
      <c r="Q940" s="105">
        <f t="shared" si="64"/>
        <v>16358.272084532549</v>
      </c>
    </row>
    <row r="941" spans="5:17" hidden="1" outlineLevel="1" x14ac:dyDescent="0.2">
      <c r="E941" s="92" t="str">
        <v>blank</v>
      </c>
      <c r="G941" s="70" t="s">
        <v>179</v>
      </c>
      <c r="M941" s="105">
        <f t="shared" si="64"/>
        <v>0</v>
      </c>
      <c r="N941" s="105">
        <f t="shared" si="64"/>
        <v>0</v>
      </c>
      <c r="O941" s="105">
        <f t="shared" si="64"/>
        <v>0</v>
      </c>
      <c r="P941" s="105">
        <f t="shared" si="64"/>
        <v>0</v>
      </c>
      <c r="Q941" s="105">
        <f t="shared" si="64"/>
        <v>0</v>
      </c>
    </row>
    <row r="942" spans="5:17" hidden="1" outlineLevel="1" x14ac:dyDescent="0.2">
      <c r="E942" s="92" t="str">
        <v>blank</v>
      </c>
      <c r="G942" s="70" t="s">
        <v>179</v>
      </c>
      <c r="M942" s="105">
        <f t="shared" si="64"/>
        <v>0</v>
      </c>
      <c r="N942" s="105">
        <f t="shared" si="64"/>
        <v>0</v>
      </c>
      <c r="O942" s="105">
        <f t="shared" si="64"/>
        <v>0</v>
      </c>
      <c r="P942" s="105">
        <f t="shared" si="64"/>
        <v>0</v>
      </c>
      <c r="Q942" s="105">
        <f t="shared" si="64"/>
        <v>0</v>
      </c>
    </row>
    <row r="943" spans="5:17" hidden="1" outlineLevel="1" x14ac:dyDescent="0.2">
      <c r="E943" s="92" t="str">
        <v>blank</v>
      </c>
      <c r="G943" s="70" t="s">
        <v>179</v>
      </c>
      <c r="M943" s="105">
        <f t="shared" si="64"/>
        <v>0</v>
      </c>
      <c r="N943" s="105">
        <f t="shared" si="64"/>
        <v>0</v>
      </c>
      <c r="O943" s="105">
        <f t="shared" si="64"/>
        <v>0</v>
      </c>
      <c r="P943" s="105">
        <f t="shared" si="64"/>
        <v>0</v>
      </c>
      <c r="Q943" s="105">
        <f t="shared" si="64"/>
        <v>0</v>
      </c>
    </row>
    <row r="944" spans="5:17" hidden="1" outlineLevel="1" x14ac:dyDescent="0.2">
      <c r="E944" s="92" t="str">
        <v>blank</v>
      </c>
      <c r="G944" s="70" t="s">
        <v>179</v>
      </c>
      <c r="M944" s="105">
        <f t="shared" si="64"/>
        <v>0</v>
      </c>
      <c r="N944" s="105">
        <f t="shared" si="64"/>
        <v>0</v>
      </c>
      <c r="O944" s="105">
        <f t="shared" si="64"/>
        <v>0</v>
      </c>
      <c r="P944" s="105">
        <f t="shared" si="64"/>
        <v>0</v>
      </c>
      <c r="Q944" s="105">
        <f t="shared" si="64"/>
        <v>0</v>
      </c>
    </row>
    <row r="945" spans="5:17" hidden="1" outlineLevel="1" x14ac:dyDescent="0.2">
      <c r="E945" s="92" t="str">
        <v>blank</v>
      </c>
      <c r="G945" s="70" t="s">
        <v>179</v>
      </c>
      <c r="M945" s="105">
        <f t="shared" ref="M945:Q954" si="65">M609+M777</f>
        <v>0</v>
      </c>
      <c r="N945" s="105">
        <f t="shared" si="65"/>
        <v>0</v>
      </c>
      <c r="O945" s="105">
        <f t="shared" si="65"/>
        <v>0</v>
      </c>
      <c r="P945" s="105">
        <f t="shared" si="65"/>
        <v>0</v>
      </c>
      <c r="Q945" s="105">
        <f t="shared" si="65"/>
        <v>0</v>
      </c>
    </row>
    <row r="946" spans="5:17" hidden="1" outlineLevel="1" x14ac:dyDescent="0.2">
      <c r="E946" s="92" t="str">
        <v>BRAS</v>
      </c>
      <c r="G946" s="70" t="s">
        <v>179</v>
      </c>
      <c r="M946" s="105">
        <f t="shared" si="65"/>
        <v>1043010.0615512356</v>
      </c>
      <c r="N946" s="105">
        <f t="shared" si="65"/>
        <v>1034005.2435755965</v>
      </c>
      <c r="O946" s="105">
        <f t="shared" si="65"/>
        <v>1027427.6912271623</v>
      </c>
      <c r="P946" s="105">
        <f t="shared" si="65"/>
        <v>1025727.9746149591</v>
      </c>
      <c r="Q946" s="105">
        <f t="shared" si="65"/>
        <v>1024676.5012723936</v>
      </c>
    </row>
    <row r="947" spans="5:17" hidden="1" outlineLevel="1" x14ac:dyDescent="0.2">
      <c r="E947" s="92" t="str">
        <v>Call servers</v>
      </c>
      <c r="G947" s="70" t="s">
        <v>179</v>
      </c>
      <c r="M947" s="105">
        <f t="shared" si="65"/>
        <v>8655129.5398747064</v>
      </c>
      <c r="N947" s="105">
        <f t="shared" si="65"/>
        <v>8580404.767892167</v>
      </c>
      <c r="O947" s="105">
        <f t="shared" si="65"/>
        <v>8525821.9858845994</v>
      </c>
      <c r="P947" s="105">
        <f t="shared" si="65"/>
        <v>8511716.5595649015</v>
      </c>
      <c r="Q947" s="105">
        <f t="shared" si="65"/>
        <v>8502990.392302379</v>
      </c>
    </row>
    <row r="948" spans="5:17" hidden="1" outlineLevel="1" x14ac:dyDescent="0.2">
      <c r="E948" s="92" t="str">
        <v>Equipo de reloj y sincronización</v>
      </c>
      <c r="G948" s="70" t="s">
        <v>179</v>
      </c>
      <c r="M948" s="105">
        <f t="shared" si="65"/>
        <v>1569685.3641652046</v>
      </c>
      <c r="N948" s="105">
        <f t="shared" si="65"/>
        <v>1543172.0958073309</v>
      </c>
      <c r="O948" s="105">
        <f t="shared" si="65"/>
        <v>1520308.1736443341</v>
      </c>
      <c r="P948" s="105">
        <f t="shared" si="65"/>
        <v>1504613.1372493333</v>
      </c>
      <c r="Q948" s="105">
        <f t="shared" si="65"/>
        <v>1489765.2918169759</v>
      </c>
    </row>
    <row r="949" spans="5:17" hidden="1" outlineLevel="1" x14ac:dyDescent="0.2">
      <c r="E949" s="92" t="str">
        <v>DNS</v>
      </c>
      <c r="G949" s="70" t="s">
        <v>179</v>
      </c>
      <c r="M949" s="105">
        <f t="shared" si="65"/>
        <v>346757.30638246622</v>
      </c>
      <c r="N949" s="105">
        <f t="shared" si="65"/>
        <v>343763.65246923699</v>
      </c>
      <c r="O949" s="105">
        <f t="shared" si="65"/>
        <v>341576.96307399997</v>
      </c>
      <c r="P949" s="105">
        <f t="shared" si="65"/>
        <v>341011.95140018675</v>
      </c>
      <c r="Q949" s="105">
        <f t="shared" si="65"/>
        <v>340662.45426832885</v>
      </c>
    </row>
    <row r="950" spans="5:17" hidden="1" outlineLevel="1" x14ac:dyDescent="0.2">
      <c r="E950" s="92" t="str">
        <v>Network management systems</v>
      </c>
      <c r="G950" s="70" t="s">
        <v>179</v>
      </c>
      <c r="M950" s="105">
        <f t="shared" si="65"/>
        <v>78153727.479962274</v>
      </c>
      <c r="N950" s="105">
        <f t="shared" si="65"/>
        <v>76833643.861721054</v>
      </c>
      <c r="O950" s="105">
        <f t="shared" si="65"/>
        <v>75695259.081394523</v>
      </c>
      <c r="P950" s="105">
        <f t="shared" si="65"/>
        <v>74913808.938168108</v>
      </c>
      <c r="Q950" s="105">
        <f t="shared" si="65"/>
        <v>74174539.910831779</v>
      </c>
    </row>
    <row r="951" spans="5:17" hidden="1" outlineLevel="1" x14ac:dyDescent="0.2">
      <c r="E951" s="92" t="str">
        <v>Servidores Radius</v>
      </c>
      <c r="G951" s="70" t="s">
        <v>179</v>
      </c>
      <c r="M951" s="105">
        <f t="shared" si="65"/>
        <v>346757.30638246622</v>
      </c>
      <c r="N951" s="105">
        <f t="shared" si="65"/>
        <v>343763.65246923699</v>
      </c>
      <c r="O951" s="105">
        <f t="shared" si="65"/>
        <v>341576.96307399997</v>
      </c>
      <c r="P951" s="105">
        <f t="shared" si="65"/>
        <v>341011.95140018675</v>
      </c>
      <c r="Q951" s="105">
        <f t="shared" si="65"/>
        <v>340662.45426832885</v>
      </c>
    </row>
    <row r="952" spans="5:17" hidden="1" outlineLevel="1" x14ac:dyDescent="0.2">
      <c r="E952" s="92" t="str">
        <v>blank</v>
      </c>
      <c r="G952" s="70" t="s">
        <v>179</v>
      </c>
      <c r="M952" s="105">
        <f t="shared" si="65"/>
        <v>0</v>
      </c>
      <c r="N952" s="105">
        <f t="shared" si="65"/>
        <v>0</v>
      </c>
      <c r="O952" s="105">
        <f t="shared" si="65"/>
        <v>0</v>
      </c>
      <c r="P952" s="105">
        <f t="shared" si="65"/>
        <v>0</v>
      </c>
      <c r="Q952" s="105">
        <f t="shared" si="65"/>
        <v>0</v>
      </c>
    </row>
    <row r="953" spans="5:17" hidden="1" outlineLevel="1" x14ac:dyDescent="0.2">
      <c r="E953" s="92" t="str">
        <v>blank</v>
      </c>
      <c r="G953" s="70" t="s">
        <v>179</v>
      </c>
      <c r="M953" s="105">
        <f t="shared" si="65"/>
        <v>0</v>
      </c>
      <c r="N953" s="105">
        <f t="shared" si="65"/>
        <v>0</v>
      </c>
      <c r="O953" s="105">
        <f t="shared" si="65"/>
        <v>0</v>
      </c>
      <c r="P953" s="105">
        <f t="shared" si="65"/>
        <v>0</v>
      </c>
      <c r="Q953" s="105">
        <f t="shared" si="65"/>
        <v>0</v>
      </c>
    </row>
    <row r="954" spans="5:17" hidden="1" outlineLevel="1" x14ac:dyDescent="0.2">
      <c r="E954" s="92" t="str">
        <v>blank</v>
      </c>
      <c r="G954" s="70" t="s">
        <v>179</v>
      </c>
      <c r="M954" s="105">
        <f t="shared" si="65"/>
        <v>0</v>
      </c>
      <c r="N954" s="105">
        <f t="shared" si="65"/>
        <v>0</v>
      </c>
      <c r="O954" s="105">
        <f t="shared" si="65"/>
        <v>0</v>
      </c>
      <c r="P954" s="105">
        <f t="shared" si="65"/>
        <v>0</v>
      </c>
      <c r="Q954" s="105">
        <f t="shared" si="65"/>
        <v>0</v>
      </c>
    </row>
    <row r="955" spans="5:17" hidden="1" outlineLevel="1" x14ac:dyDescent="0.2">
      <c r="E955" s="92" t="str">
        <v>blank</v>
      </c>
      <c r="G955" s="70" t="s">
        <v>179</v>
      </c>
      <c r="M955" s="105">
        <f t="shared" ref="M955:Q964" si="66">M619+M787</f>
        <v>0</v>
      </c>
      <c r="N955" s="105">
        <f t="shared" si="66"/>
        <v>0</v>
      </c>
      <c r="O955" s="105">
        <f t="shared" si="66"/>
        <v>0</v>
      </c>
      <c r="P955" s="105">
        <f t="shared" si="66"/>
        <v>0</v>
      </c>
      <c r="Q955" s="105">
        <f t="shared" si="66"/>
        <v>0</v>
      </c>
    </row>
    <row r="956" spans="5:17" hidden="1" outlineLevel="1" x14ac:dyDescent="0.2">
      <c r="E956" s="92" t="str">
        <v>blank</v>
      </c>
      <c r="G956" s="70" t="s">
        <v>179</v>
      </c>
      <c r="M956" s="105">
        <f t="shared" si="66"/>
        <v>0</v>
      </c>
      <c r="N956" s="105">
        <f t="shared" si="66"/>
        <v>0</v>
      </c>
      <c r="O956" s="105">
        <f t="shared" si="66"/>
        <v>0</v>
      </c>
      <c r="P956" s="105">
        <f t="shared" si="66"/>
        <v>0</v>
      </c>
      <c r="Q956" s="105">
        <f t="shared" si="66"/>
        <v>0</v>
      </c>
    </row>
    <row r="957" spans="5:17" hidden="1" outlineLevel="1" x14ac:dyDescent="0.2">
      <c r="E957" s="92" t="str">
        <v>Billing systems</v>
      </c>
      <c r="G957" s="70" t="s">
        <v>179</v>
      </c>
      <c r="M957" s="105">
        <f t="shared" si="66"/>
        <v>11731322.020306565</v>
      </c>
      <c r="N957" s="105">
        <f t="shared" si="66"/>
        <v>11533169.967659961</v>
      </c>
      <c r="O957" s="105">
        <f t="shared" si="66"/>
        <v>11362291.95104808</v>
      </c>
      <c r="P957" s="105">
        <f t="shared" si="66"/>
        <v>11244991.868115578</v>
      </c>
      <c r="Q957" s="105">
        <f t="shared" si="66"/>
        <v>11134023.412786577</v>
      </c>
    </row>
    <row r="958" spans="5:17" hidden="1" outlineLevel="1" x14ac:dyDescent="0.2">
      <c r="E958" s="92" t="str">
        <v>VAS, IN</v>
      </c>
      <c r="G958" s="70" t="s">
        <v>179</v>
      </c>
      <c r="M958" s="105">
        <f t="shared" si="66"/>
        <v>7815374.2357447715</v>
      </c>
      <c r="N958" s="105">
        <f t="shared" si="66"/>
        <v>7683365.909726508</v>
      </c>
      <c r="O958" s="105">
        <f t="shared" si="66"/>
        <v>7569527.4709754167</v>
      </c>
      <c r="P958" s="105">
        <f t="shared" si="66"/>
        <v>7491382.5035378551</v>
      </c>
      <c r="Q958" s="105">
        <f t="shared" si="66"/>
        <v>7417455.6490958519</v>
      </c>
    </row>
    <row r="959" spans="5:17" hidden="1" outlineLevel="1" x14ac:dyDescent="0.2">
      <c r="E959" s="92" t="str">
        <v>SMSC- Hardware</v>
      </c>
      <c r="G959" s="70" t="s">
        <v>179</v>
      </c>
      <c r="M959" s="105">
        <f t="shared" si="66"/>
        <v>3907687.944399355</v>
      </c>
      <c r="N959" s="105">
        <f t="shared" si="66"/>
        <v>3841683.8012823667</v>
      </c>
      <c r="O959" s="105">
        <f t="shared" si="66"/>
        <v>3784764.6037299111</v>
      </c>
      <c r="P959" s="105">
        <f t="shared" si="66"/>
        <v>3745692.1460583964</v>
      </c>
      <c r="Q959" s="105">
        <f t="shared" si="66"/>
        <v>3708728.7456660792</v>
      </c>
    </row>
    <row r="960" spans="5:17" hidden="1" outlineLevel="1" x14ac:dyDescent="0.2">
      <c r="E960" s="92" t="str">
        <v>SMSC- Software</v>
      </c>
      <c r="G960" s="70" t="s">
        <v>179</v>
      </c>
      <c r="M960" s="105">
        <f t="shared" si="66"/>
        <v>3125791.7788192774</v>
      </c>
      <c r="N960" s="105">
        <f t="shared" si="66"/>
        <v>3040969.6278000525</v>
      </c>
      <c r="O960" s="105">
        <f t="shared" si="66"/>
        <v>2963405.7433672231</v>
      </c>
      <c r="P960" s="105">
        <f t="shared" si="66"/>
        <v>2899692.5198848275</v>
      </c>
      <c r="Q960" s="105">
        <f t="shared" si="66"/>
        <v>2837349.1307073031</v>
      </c>
    </row>
    <row r="961" spans="5:17" hidden="1" outlineLevel="1" x14ac:dyDescent="0.2">
      <c r="E961" s="92" t="str">
        <v>VMS</v>
      </c>
      <c r="G961" s="70" t="s">
        <v>179</v>
      </c>
      <c r="M961" s="105">
        <f t="shared" si="66"/>
        <v>31933507.476652242</v>
      </c>
      <c r="N961" s="105">
        <f t="shared" si="66"/>
        <v>31427527.647543631</v>
      </c>
      <c r="O961" s="105">
        <f t="shared" si="66"/>
        <v>30995798.955911778</v>
      </c>
      <c r="P961" s="105">
        <f t="shared" si="66"/>
        <v>30710356.681546878</v>
      </c>
      <c r="Q961" s="105">
        <f t="shared" si="66"/>
        <v>30442480.438176438</v>
      </c>
    </row>
    <row r="962" spans="5:17" hidden="1" outlineLevel="1" x14ac:dyDescent="0.2">
      <c r="E962" s="92" t="str">
        <v>blank</v>
      </c>
      <c r="G962" s="70" t="s">
        <v>179</v>
      </c>
      <c r="M962" s="105">
        <f t="shared" si="66"/>
        <v>0</v>
      </c>
      <c r="N962" s="105">
        <f t="shared" si="66"/>
        <v>0</v>
      </c>
      <c r="O962" s="105">
        <f t="shared" si="66"/>
        <v>0</v>
      </c>
      <c r="P962" s="105">
        <f t="shared" si="66"/>
        <v>0</v>
      </c>
      <c r="Q962" s="105">
        <f t="shared" si="66"/>
        <v>0</v>
      </c>
    </row>
    <row r="963" spans="5:17" hidden="1" outlineLevel="1" x14ac:dyDescent="0.2">
      <c r="E963" s="92" t="str">
        <v>blank</v>
      </c>
      <c r="G963" s="70" t="s">
        <v>179</v>
      </c>
      <c r="M963" s="105">
        <f t="shared" si="66"/>
        <v>0</v>
      </c>
      <c r="N963" s="105">
        <f t="shared" si="66"/>
        <v>0</v>
      </c>
      <c r="O963" s="105">
        <f t="shared" si="66"/>
        <v>0</v>
      </c>
      <c r="P963" s="105">
        <f t="shared" si="66"/>
        <v>0</v>
      </c>
      <c r="Q963" s="105">
        <f t="shared" si="66"/>
        <v>0</v>
      </c>
    </row>
    <row r="964" spans="5:17" hidden="1" outlineLevel="1" x14ac:dyDescent="0.2">
      <c r="E964" s="92" t="str">
        <v>blank</v>
      </c>
      <c r="G964" s="70" t="s">
        <v>179</v>
      </c>
      <c r="M964" s="105">
        <f t="shared" si="66"/>
        <v>0</v>
      </c>
      <c r="N964" s="105">
        <f t="shared" si="66"/>
        <v>0</v>
      </c>
      <c r="O964" s="105">
        <f t="shared" si="66"/>
        <v>0</v>
      </c>
      <c r="P964" s="105">
        <f t="shared" si="66"/>
        <v>0</v>
      </c>
      <c r="Q964" s="105">
        <f t="shared" si="66"/>
        <v>0</v>
      </c>
    </row>
    <row r="965" spans="5:17" hidden="1" outlineLevel="1" x14ac:dyDescent="0.2">
      <c r="E965" s="92" t="str">
        <v>blank</v>
      </c>
      <c r="G965" s="70" t="s">
        <v>179</v>
      </c>
      <c r="M965" s="105">
        <f t="shared" ref="M965:Q974" si="67">M629+M797</f>
        <v>0</v>
      </c>
      <c r="N965" s="105">
        <f t="shared" si="67"/>
        <v>0</v>
      </c>
      <c r="O965" s="105">
        <f t="shared" si="67"/>
        <v>0</v>
      </c>
      <c r="P965" s="105">
        <f t="shared" si="67"/>
        <v>0</v>
      </c>
      <c r="Q965" s="105">
        <f t="shared" si="67"/>
        <v>0</v>
      </c>
    </row>
    <row r="966" spans="5:17" hidden="1" outlineLevel="1" x14ac:dyDescent="0.2">
      <c r="E966" s="92" t="str">
        <v>blank</v>
      </c>
      <c r="G966" s="70" t="s">
        <v>179</v>
      </c>
      <c r="M966" s="105">
        <f t="shared" si="67"/>
        <v>0</v>
      </c>
      <c r="N966" s="105">
        <f t="shared" si="67"/>
        <v>0</v>
      </c>
      <c r="O966" s="105">
        <f t="shared" si="67"/>
        <v>0</v>
      </c>
      <c r="P966" s="105">
        <f t="shared" si="67"/>
        <v>0</v>
      </c>
      <c r="Q966" s="105">
        <f t="shared" si="67"/>
        <v>0</v>
      </c>
    </row>
    <row r="967" spans="5:17" hidden="1" outlineLevel="1" x14ac:dyDescent="0.2">
      <c r="E967" s="92" t="str">
        <v>Plataforma de televisión linear</v>
      </c>
      <c r="G967" s="70" t="s">
        <v>179</v>
      </c>
      <c r="M967" s="105">
        <f t="shared" si="67"/>
        <v>15696838.764166605</v>
      </c>
      <c r="N967" s="105">
        <f t="shared" si="67"/>
        <v>15431705.722529279</v>
      </c>
      <c r="O967" s="105">
        <f t="shared" si="67"/>
        <v>15203066.108083688</v>
      </c>
      <c r="P967" s="105">
        <f t="shared" si="67"/>
        <v>15046115.275282893</v>
      </c>
      <c r="Q967" s="105">
        <f t="shared" si="67"/>
        <v>14897636.338043006</v>
      </c>
    </row>
    <row r="968" spans="5:17" hidden="1" outlineLevel="1" x14ac:dyDescent="0.2">
      <c r="E968" s="92" t="str">
        <v>Plataforma de televisión VoD</v>
      </c>
      <c r="G968" s="70" t="s">
        <v>179</v>
      </c>
      <c r="M968" s="105">
        <f t="shared" si="67"/>
        <v>15696838.764166605</v>
      </c>
      <c r="N968" s="105">
        <f t="shared" si="67"/>
        <v>15431705.722529279</v>
      </c>
      <c r="O968" s="105">
        <f t="shared" si="67"/>
        <v>15203066.108083688</v>
      </c>
      <c r="P968" s="105">
        <f t="shared" si="67"/>
        <v>15046115.275282893</v>
      </c>
      <c r="Q968" s="105">
        <f t="shared" si="67"/>
        <v>14897636.338043006</v>
      </c>
    </row>
    <row r="969" spans="5:17" hidden="1" outlineLevel="1" x14ac:dyDescent="0.2">
      <c r="E969" s="92" t="str">
        <v>blank</v>
      </c>
      <c r="G969" s="70" t="s">
        <v>179</v>
      </c>
      <c r="M969" s="105">
        <f t="shared" si="67"/>
        <v>0</v>
      </c>
      <c r="N969" s="105">
        <f t="shared" si="67"/>
        <v>0</v>
      </c>
      <c r="O969" s="105">
        <f t="shared" si="67"/>
        <v>0</v>
      </c>
      <c r="P969" s="105">
        <f t="shared" si="67"/>
        <v>0</v>
      </c>
      <c r="Q969" s="105">
        <f t="shared" si="67"/>
        <v>0</v>
      </c>
    </row>
    <row r="970" spans="5:17" hidden="1" outlineLevel="1" x14ac:dyDescent="0.2">
      <c r="E970" s="92" t="str">
        <v>blank</v>
      </c>
      <c r="G970" s="70" t="s">
        <v>179</v>
      </c>
      <c r="M970" s="105">
        <f t="shared" si="67"/>
        <v>0</v>
      </c>
      <c r="N970" s="105">
        <f t="shared" si="67"/>
        <v>0</v>
      </c>
      <c r="O970" s="105">
        <f t="shared" si="67"/>
        <v>0</v>
      </c>
      <c r="P970" s="105">
        <f t="shared" si="67"/>
        <v>0</v>
      </c>
      <c r="Q970" s="105">
        <f t="shared" si="67"/>
        <v>0</v>
      </c>
    </row>
    <row r="971" spans="5:17" hidden="1" outlineLevel="1" x14ac:dyDescent="0.2">
      <c r="E971" s="92" t="str">
        <v>blank</v>
      </c>
      <c r="G971" s="70" t="s">
        <v>179</v>
      </c>
      <c r="M971" s="105">
        <f t="shared" si="67"/>
        <v>0</v>
      </c>
      <c r="N971" s="105">
        <f t="shared" si="67"/>
        <v>0</v>
      </c>
      <c r="O971" s="105">
        <f t="shared" si="67"/>
        <v>0</v>
      </c>
      <c r="P971" s="105">
        <f t="shared" si="67"/>
        <v>0</v>
      </c>
      <c r="Q971" s="105">
        <f t="shared" si="67"/>
        <v>0</v>
      </c>
    </row>
    <row r="972" spans="5:17" hidden="1" outlineLevel="1" x14ac:dyDescent="0.2">
      <c r="E972" s="92" t="str">
        <v>blank</v>
      </c>
      <c r="G972" s="70" t="s">
        <v>179</v>
      </c>
      <c r="M972" s="105">
        <f t="shared" si="67"/>
        <v>0</v>
      </c>
      <c r="N972" s="105">
        <f t="shared" si="67"/>
        <v>0</v>
      </c>
      <c r="O972" s="105">
        <f t="shared" si="67"/>
        <v>0</v>
      </c>
      <c r="P972" s="105">
        <f t="shared" si="67"/>
        <v>0</v>
      </c>
      <c r="Q972" s="105">
        <f t="shared" si="67"/>
        <v>0</v>
      </c>
    </row>
    <row r="973" spans="5:17" hidden="1" outlineLevel="1" x14ac:dyDescent="0.2">
      <c r="E973" s="92" t="str">
        <v>blank</v>
      </c>
      <c r="G973" s="70" t="s">
        <v>179</v>
      </c>
      <c r="M973" s="105">
        <f t="shared" si="67"/>
        <v>0</v>
      </c>
      <c r="N973" s="105">
        <f t="shared" si="67"/>
        <v>0</v>
      </c>
      <c r="O973" s="105">
        <f t="shared" si="67"/>
        <v>0</v>
      </c>
      <c r="P973" s="105">
        <f t="shared" si="67"/>
        <v>0</v>
      </c>
      <c r="Q973" s="105">
        <f t="shared" si="67"/>
        <v>0</v>
      </c>
    </row>
    <row r="974" spans="5:17" hidden="1" outlineLevel="1" x14ac:dyDescent="0.2">
      <c r="E974" s="92" t="str">
        <v>blank</v>
      </c>
      <c r="G974" s="70" t="s">
        <v>179</v>
      </c>
      <c r="M974" s="105">
        <f t="shared" si="67"/>
        <v>0</v>
      </c>
      <c r="N974" s="105">
        <f t="shared" si="67"/>
        <v>0</v>
      </c>
      <c r="O974" s="105">
        <f t="shared" si="67"/>
        <v>0</v>
      </c>
      <c r="P974" s="105">
        <f t="shared" si="67"/>
        <v>0</v>
      </c>
      <c r="Q974" s="105">
        <f t="shared" si="67"/>
        <v>0</v>
      </c>
    </row>
    <row r="975" spans="5:17" hidden="1" outlineLevel="1" x14ac:dyDescent="0.2">
      <c r="E975" s="92" t="str">
        <v>blank</v>
      </c>
      <c r="G975" s="70" t="s">
        <v>179</v>
      </c>
      <c r="M975" s="105">
        <f t="shared" ref="M975:Q984" si="68">M639+M807</f>
        <v>0</v>
      </c>
      <c r="N975" s="105">
        <f t="shared" si="68"/>
        <v>0</v>
      </c>
      <c r="O975" s="105">
        <f t="shared" si="68"/>
        <v>0</v>
      </c>
      <c r="P975" s="105">
        <f t="shared" si="68"/>
        <v>0</v>
      </c>
      <c r="Q975" s="105">
        <f t="shared" si="68"/>
        <v>0</v>
      </c>
    </row>
    <row r="976" spans="5:17" hidden="1" outlineLevel="1" x14ac:dyDescent="0.2">
      <c r="E976" s="92" t="str">
        <v>blank</v>
      </c>
      <c r="G976" s="70" t="s">
        <v>179</v>
      </c>
      <c r="M976" s="105">
        <f t="shared" si="68"/>
        <v>0</v>
      </c>
      <c r="N976" s="105">
        <f t="shared" si="68"/>
        <v>0</v>
      </c>
      <c r="O976" s="105">
        <f t="shared" si="68"/>
        <v>0</v>
      </c>
      <c r="P976" s="105">
        <f t="shared" si="68"/>
        <v>0</v>
      </c>
      <c r="Q976" s="105">
        <f t="shared" si="68"/>
        <v>0</v>
      </c>
    </row>
    <row r="977" spans="5:17" hidden="1" outlineLevel="1" x14ac:dyDescent="0.2">
      <c r="E977" s="92" t="str">
        <v>blank</v>
      </c>
      <c r="G977" s="70" t="s">
        <v>179</v>
      </c>
      <c r="M977" s="105">
        <f t="shared" si="68"/>
        <v>0</v>
      </c>
      <c r="N977" s="105">
        <f t="shared" si="68"/>
        <v>0</v>
      </c>
      <c r="O977" s="105">
        <f t="shared" si="68"/>
        <v>0</v>
      </c>
      <c r="P977" s="105">
        <f t="shared" si="68"/>
        <v>0</v>
      </c>
      <c r="Q977" s="105">
        <f t="shared" si="68"/>
        <v>0</v>
      </c>
    </row>
    <row r="978" spans="5:17" hidden="1" outlineLevel="1" x14ac:dyDescent="0.2">
      <c r="E978" s="92" t="str">
        <v>blank</v>
      </c>
      <c r="G978" s="70" t="s">
        <v>179</v>
      </c>
      <c r="M978" s="105">
        <f t="shared" si="68"/>
        <v>0</v>
      </c>
      <c r="N978" s="105">
        <f t="shared" si="68"/>
        <v>0</v>
      </c>
      <c r="O978" s="105">
        <f t="shared" si="68"/>
        <v>0</v>
      </c>
      <c r="P978" s="105">
        <f t="shared" si="68"/>
        <v>0</v>
      </c>
      <c r="Q978" s="105">
        <f t="shared" si="68"/>
        <v>0</v>
      </c>
    </row>
    <row r="979" spans="5:17" hidden="1" outlineLevel="1" x14ac:dyDescent="0.2">
      <c r="E979" s="92" t="str">
        <v>blank</v>
      </c>
      <c r="G979" s="70" t="s">
        <v>179</v>
      </c>
      <c r="M979" s="105">
        <f t="shared" si="68"/>
        <v>0</v>
      </c>
      <c r="N979" s="105">
        <f t="shared" si="68"/>
        <v>0</v>
      </c>
      <c r="O979" s="105">
        <f t="shared" si="68"/>
        <v>0</v>
      </c>
      <c r="P979" s="105">
        <f t="shared" si="68"/>
        <v>0</v>
      </c>
      <c r="Q979" s="105">
        <f t="shared" si="68"/>
        <v>0</v>
      </c>
    </row>
    <row r="980" spans="5:17" hidden="1" outlineLevel="1" x14ac:dyDescent="0.2">
      <c r="E980" s="92" t="str">
        <v>blank</v>
      </c>
      <c r="G980" s="70" t="s">
        <v>179</v>
      </c>
      <c r="M980" s="105">
        <f t="shared" si="68"/>
        <v>0</v>
      </c>
      <c r="N980" s="105">
        <f t="shared" si="68"/>
        <v>0</v>
      </c>
      <c r="O980" s="105">
        <f t="shared" si="68"/>
        <v>0</v>
      </c>
      <c r="P980" s="105">
        <f t="shared" si="68"/>
        <v>0</v>
      </c>
      <c r="Q980" s="105">
        <f t="shared" si="68"/>
        <v>0</v>
      </c>
    </row>
    <row r="981" spans="5:17" hidden="1" outlineLevel="1" x14ac:dyDescent="0.2">
      <c r="E981" s="92" t="str">
        <v>blank</v>
      </c>
      <c r="G981" s="70" t="s">
        <v>179</v>
      </c>
      <c r="M981" s="105">
        <f t="shared" si="68"/>
        <v>0</v>
      </c>
      <c r="N981" s="105">
        <f t="shared" si="68"/>
        <v>0</v>
      </c>
      <c r="O981" s="105">
        <f t="shared" si="68"/>
        <v>0</v>
      </c>
      <c r="P981" s="105">
        <f t="shared" si="68"/>
        <v>0</v>
      </c>
      <c r="Q981" s="105">
        <f t="shared" si="68"/>
        <v>0</v>
      </c>
    </row>
    <row r="982" spans="5:17" hidden="1" outlineLevel="1" x14ac:dyDescent="0.2">
      <c r="E982" s="92" t="str">
        <v>blank</v>
      </c>
      <c r="G982" s="70" t="s">
        <v>179</v>
      </c>
      <c r="M982" s="105">
        <f t="shared" si="68"/>
        <v>0</v>
      </c>
      <c r="N982" s="105">
        <f t="shared" si="68"/>
        <v>0</v>
      </c>
      <c r="O982" s="105">
        <f t="shared" si="68"/>
        <v>0</v>
      </c>
      <c r="P982" s="105">
        <f t="shared" si="68"/>
        <v>0</v>
      </c>
      <c r="Q982" s="105">
        <f t="shared" si="68"/>
        <v>0</v>
      </c>
    </row>
    <row r="983" spans="5:17" hidden="1" outlineLevel="1" x14ac:dyDescent="0.2">
      <c r="E983" s="92" t="str">
        <v>blank</v>
      </c>
      <c r="G983" s="70" t="s">
        <v>179</v>
      </c>
      <c r="M983" s="105">
        <f t="shared" si="68"/>
        <v>0</v>
      </c>
      <c r="N983" s="105">
        <f t="shared" si="68"/>
        <v>0</v>
      </c>
      <c r="O983" s="105">
        <f t="shared" si="68"/>
        <v>0</v>
      </c>
      <c r="P983" s="105">
        <f t="shared" si="68"/>
        <v>0</v>
      </c>
      <c r="Q983" s="105">
        <f t="shared" si="68"/>
        <v>0</v>
      </c>
    </row>
    <row r="984" spans="5:17" hidden="1" outlineLevel="1" x14ac:dyDescent="0.2">
      <c r="E984" s="92" t="str">
        <v>blank</v>
      </c>
      <c r="G984" s="70" t="s">
        <v>179</v>
      </c>
      <c r="M984" s="105">
        <f t="shared" si="68"/>
        <v>0</v>
      </c>
      <c r="N984" s="105">
        <f t="shared" si="68"/>
        <v>0</v>
      </c>
      <c r="O984" s="105">
        <f t="shared" si="68"/>
        <v>0</v>
      </c>
      <c r="P984" s="105">
        <f t="shared" si="68"/>
        <v>0</v>
      </c>
      <c r="Q984" s="105">
        <f t="shared" si="68"/>
        <v>0</v>
      </c>
    </row>
    <row r="985" spans="5:17" hidden="1" outlineLevel="1" x14ac:dyDescent="0.2">
      <c r="E985" s="92" t="str">
        <v>blank</v>
      </c>
      <c r="G985" s="70" t="s">
        <v>179</v>
      </c>
      <c r="M985" s="105">
        <f t="shared" ref="M985:Q994" si="69">M649+M817</f>
        <v>0</v>
      </c>
      <c r="N985" s="105">
        <f t="shared" si="69"/>
        <v>0</v>
      </c>
      <c r="O985" s="105">
        <f t="shared" si="69"/>
        <v>0</v>
      </c>
      <c r="P985" s="105">
        <f t="shared" si="69"/>
        <v>0</v>
      </c>
      <c r="Q985" s="105">
        <f t="shared" si="69"/>
        <v>0</v>
      </c>
    </row>
    <row r="986" spans="5:17" hidden="1" outlineLevel="1" x14ac:dyDescent="0.2">
      <c r="E986" s="92" t="str">
        <v>blank</v>
      </c>
      <c r="G986" s="70" t="s">
        <v>179</v>
      </c>
      <c r="M986" s="105">
        <f t="shared" si="69"/>
        <v>0</v>
      </c>
      <c r="N986" s="105">
        <f t="shared" si="69"/>
        <v>0</v>
      </c>
      <c r="O986" s="105">
        <f t="shared" si="69"/>
        <v>0</v>
      </c>
      <c r="P986" s="105">
        <f t="shared" si="69"/>
        <v>0</v>
      </c>
      <c r="Q986" s="105">
        <f t="shared" si="69"/>
        <v>0</v>
      </c>
    </row>
    <row r="987" spans="5:17" hidden="1" outlineLevel="1" x14ac:dyDescent="0.2">
      <c r="E987" s="92" t="str">
        <v>blank</v>
      </c>
      <c r="G987" s="70" t="s">
        <v>179</v>
      </c>
      <c r="M987" s="105">
        <f t="shared" si="69"/>
        <v>0</v>
      </c>
      <c r="N987" s="105">
        <f t="shared" si="69"/>
        <v>0</v>
      </c>
      <c r="O987" s="105">
        <f t="shared" si="69"/>
        <v>0</v>
      </c>
      <c r="P987" s="105">
        <f t="shared" si="69"/>
        <v>0</v>
      </c>
      <c r="Q987" s="105">
        <f t="shared" si="69"/>
        <v>0</v>
      </c>
    </row>
    <row r="988" spans="5:17" hidden="1" outlineLevel="1" x14ac:dyDescent="0.2">
      <c r="E988" s="92" t="str">
        <v>blank</v>
      </c>
      <c r="G988" s="70" t="s">
        <v>179</v>
      </c>
      <c r="M988" s="105">
        <f t="shared" si="69"/>
        <v>0</v>
      </c>
      <c r="N988" s="105">
        <f t="shared" si="69"/>
        <v>0</v>
      </c>
      <c r="O988" s="105">
        <f t="shared" si="69"/>
        <v>0</v>
      </c>
      <c r="P988" s="105">
        <f t="shared" si="69"/>
        <v>0</v>
      </c>
      <c r="Q988" s="105">
        <f t="shared" si="69"/>
        <v>0</v>
      </c>
    </row>
    <row r="989" spans="5:17" hidden="1" outlineLevel="1" x14ac:dyDescent="0.2">
      <c r="E989" s="92" t="str">
        <v>blank</v>
      </c>
      <c r="G989" s="70" t="s">
        <v>179</v>
      </c>
      <c r="M989" s="105">
        <f t="shared" si="69"/>
        <v>0</v>
      </c>
      <c r="N989" s="105">
        <f t="shared" si="69"/>
        <v>0</v>
      </c>
      <c r="O989" s="105">
        <f t="shared" si="69"/>
        <v>0</v>
      </c>
      <c r="P989" s="105">
        <f t="shared" si="69"/>
        <v>0</v>
      </c>
      <c r="Q989" s="105">
        <f t="shared" si="69"/>
        <v>0</v>
      </c>
    </row>
    <row r="990" spans="5:17" hidden="1" outlineLevel="1" x14ac:dyDescent="0.2">
      <c r="E990" s="92" t="str">
        <v>blank</v>
      </c>
      <c r="G990" s="70" t="s">
        <v>179</v>
      </c>
      <c r="M990" s="105">
        <f t="shared" si="69"/>
        <v>0</v>
      </c>
      <c r="N990" s="105">
        <f t="shared" si="69"/>
        <v>0</v>
      </c>
      <c r="O990" s="105">
        <f t="shared" si="69"/>
        <v>0</v>
      </c>
      <c r="P990" s="105">
        <f t="shared" si="69"/>
        <v>0</v>
      </c>
      <c r="Q990" s="105">
        <f t="shared" si="69"/>
        <v>0</v>
      </c>
    </row>
    <row r="991" spans="5:17" hidden="1" outlineLevel="1" x14ac:dyDescent="0.2">
      <c r="E991" s="92" t="str">
        <v>blank</v>
      </c>
      <c r="G991" s="70" t="s">
        <v>179</v>
      </c>
      <c r="M991" s="105">
        <f t="shared" si="69"/>
        <v>0</v>
      </c>
      <c r="N991" s="105">
        <f t="shared" si="69"/>
        <v>0</v>
      </c>
      <c r="O991" s="105">
        <f t="shared" si="69"/>
        <v>0</v>
      </c>
      <c r="P991" s="105">
        <f t="shared" si="69"/>
        <v>0</v>
      </c>
      <c r="Q991" s="105">
        <f t="shared" si="69"/>
        <v>0</v>
      </c>
    </row>
    <row r="992" spans="5:17" hidden="1" outlineLevel="1" x14ac:dyDescent="0.2">
      <c r="E992" s="92" t="str">
        <v>blank</v>
      </c>
      <c r="G992" s="70" t="s">
        <v>179</v>
      </c>
      <c r="M992" s="105">
        <f t="shared" si="69"/>
        <v>0</v>
      </c>
      <c r="N992" s="105">
        <f t="shared" si="69"/>
        <v>0</v>
      </c>
      <c r="O992" s="105">
        <f t="shared" si="69"/>
        <v>0</v>
      </c>
      <c r="P992" s="105">
        <f t="shared" si="69"/>
        <v>0</v>
      </c>
      <c r="Q992" s="105">
        <f t="shared" si="69"/>
        <v>0</v>
      </c>
    </row>
    <row r="993" spans="5:17" hidden="1" outlineLevel="1" x14ac:dyDescent="0.2">
      <c r="E993" s="92" t="str">
        <v>blank</v>
      </c>
      <c r="G993" s="70" t="s">
        <v>179</v>
      </c>
      <c r="M993" s="105">
        <f t="shared" si="69"/>
        <v>0</v>
      </c>
      <c r="N993" s="105">
        <f t="shared" si="69"/>
        <v>0</v>
      </c>
      <c r="O993" s="105">
        <f t="shared" si="69"/>
        <v>0</v>
      </c>
      <c r="P993" s="105">
        <f t="shared" si="69"/>
        <v>0</v>
      </c>
      <c r="Q993" s="105">
        <f t="shared" si="69"/>
        <v>0</v>
      </c>
    </row>
    <row r="994" spans="5:17" hidden="1" outlineLevel="1" x14ac:dyDescent="0.2">
      <c r="E994" s="92" t="str">
        <v>blank</v>
      </c>
      <c r="G994" s="70" t="s">
        <v>179</v>
      </c>
      <c r="M994" s="105">
        <f t="shared" si="69"/>
        <v>0</v>
      </c>
      <c r="N994" s="105">
        <f t="shared" si="69"/>
        <v>0</v>
      </c>
      <c r="O994" s="105">
        <f t="shared" si="69"/>
        <v>0</v>
      </c>
      <c r="P994" s="105">
        <f t="shared" si="69"/>
        <v>0</v>
      </c>
      <c r="Q994" s="105">
        <f t="shared" si="69"/>
        <v>0</v>
      </c>
    </row>
    <row r="995" spans="5:17" hidden="1" outlineLevel="1" x14ac:dyDescent="0.2">
      <c r="E995" s="92" t="str">
        <v>blank</v>
      </c>
      <c r="G995" s="70" t="s">
        <v>179</v>
      </c>
      <c r="M995" s="105">
        <f t="shared" ref="M995:Q1004" si="70">M659+M827</f>
        <v>0</v>
      </c>
      <c r="N995" s="105">
        <f t="shared" si="70"/>
        <v>0</v>
      </c>
      <c r="O995" s="105">
        <f t="shared" si="70"/>
        <v>0</v>
      </c>
      <c r="P995" s="105">
        <f t="shared" si="70"/>
        <v>0</v>
      </c>
      <c r="Q995" s="105">
        <f t="shared" si="70"/>
        <v>0</v>
      </c>
    </row>
    <row r="996" spans="5:17" hidden="1" outlineLevel="1" x14ac:dyDescent="0.2">
      <c r="E996" s="92" t="str">
        <v>blank</v>
      </c>
      <c r="G996" s="70" t="s">
        <v>179</v>
      </c>
      <c r="M996" s="105">
        <f t="shared" si="70"/>
        <v>0</v>
      </c>
      <c r="N996" s="105">
        <f t="shared" si="70"/>
        <v>0</v>
      </c>
      <c r="O996" s="105">
        <f t="shared" si="70"/>
        <v>0</v>
      </c>
      <c r="P996" s="105">
        <f t="shared" si="70"/>
        <v>0</v>
      </c>
      <c r="Q996" s="105">
        <f t="shared" si="70"/>
        <v>0</v>
      </c>
    </row>
    <row r="997" spans="5:17" hidden="1" outlineLevel="1" x14ac:dyDescent="0.2">
      <c r="E997" s="92" t="str">
        <v>blank</v>
      </c>
      <c r="G997" s="70" t="s">
        <v>179</v>
      </c>
      <c r="M997" s="105">
        <f t="shared" si="70"/>
        <v>0</v>
      </c>
      <c r="N997" s="105">
        <f t="shared" si="70"/>
        <v>0</v>
      </c>
      <c r="O997" s="105">
        <f t="shared" si="70"/>
        <v>0</v>
      </c>
      <c r="P997" s="105">
        <f t="shared" si="70"/>
        <v>0</v>
      </c>
      <c r="Q997" s="105">
        <f t="shared" si="70"/>
        <v>0</v>
      </c>
    </row>
    <row r="998" spans="5:17" hidden="1" outlineLevel="1" x14ac:dyDescent="0.2">
      <c r="E998" s="92" t="str">
        <v>blank</v>
      </c>
      <c r="G998" s="70" t="s">
        <v>179</v>
      </c>
      <c r="M998" s="105">
        <f t="shared" si="70"/>
        <v>0</v>
      </c>
      <c r="N998" s="105">
        <f t="shared" si="70"/>
        <v>0</v>
      </c>
      <c r="O998" s="105">
        <f t="shared" si="70"/>
        <v>0</v>
      </c>
      <c r="P998" s="105">
        <f t="shared" si="70"/>
        <v>0</v>
      </c>
      <c r="Q998" s="105">
        <f t="shared" si="70"/>
        <v>0</v>
      </c>
    </row>
    <row r="999" spans="5:17" hidden="1" outlineLevel="1" x14ac:dyDescent="0.2">
      <c r="E999" s="92" t="str">
        <v>blank</v>
      </c>
      <c r="G999" s="70" t="s">
        <v>179</v>
      </c>
      <c r="M999" s="105">
        <f t="shared" si="70"/>
        <v>0</v>
      </c>
      <c r="N999" s="105">
        <f t="shared" si="70"/>
        <v>0</v>
      </c>
      <c r="O999" s="105">
        <f t="shared" si="70"/>
        <v>0</v>
      </c>
      <c r="P999" s="105">
        <f t="shared" si="70"/>
        <v>0</v>
      </c>
      <c r="Q999" s="105">
        <f t="shared" si="70"/>
        <v>0</v>
      </c>
    </row>
    <row r="1000" spans="5:17" hidden="1" outlineLevel="1" x14ac:dyDescent="0.2">
      <c r="E1000" s="92" t="str">
        <v>blank</v>
      </c>
      <c r="G1000" s="70" t="s">
        <v>179</v>
      </c>
      <c r="M1000" s="105">
        <f t="shared" si="70"/>
        <v>0</v>
      </c>
      <c r="N1000" s="105">
        <f t="shared" si="70"/>
        <v>0</v>
      </c>
      <c r="O1000" s="105">
        <f t="shared" si="70"/>
        <v>0</v>
      </c>
      <c r="P1000" s="105">
        <f t="shared" si="70"/>
        <v>0</v>
      </c>
      <c r="Q1000" s="105">
        <f t="shared" si="70"/>
        <v>0</v>
      </c>
    </row>
    <row r="1001" spans="5:17" hidden="1" outlineLevel="1" x14ac:dyDescent="0.2">
      <c r="E1001" s="92" t="str">
        <v>blank</v>
      </c>
      <c r="G1001" s="70" t="s">
        <v>179</v>
      </c>
      <c r="M1001" s="105">
        <f t="shared" si="70"/>
        <v>0</v>
      </c>
      <c r="N1001" s="105">
        <f t="shared" si="70"/>
        <v>0</v>
      </c>
      <c r="O1001" s="105">
        <f t="shared" si="70"/>
        <v>0</v>
      </c>
      <c r="P1001" s="105">
        <f t="shared" si="70"/>
        <v>0</v>
      </c>
      <c r="Q1001" s="105">
        <f t="shared" si="70"/>
        <v>0</v>
      </c>
    </row>
    <row r="1002" spans="5:17" hidden="1" outlineLevel="1" x14ac:dyDescent="0.2">
      <c r="E1002" s="92" t="str">
        <v>blank</v>
      </c>
      <c r="G1002" s="70" t="s">
        <v>179</v>
      </c>
      <c r="M1002" s="105">
        <f t="shared" si="70"/>
        <v>0</v>
      </c>
      <c r="N1002" s="105">
        <f t="shared" si="70"/>
        <v>0</v>
      </c>
      <c r="O1002" s="105">
        <f t="shared" si="70"/>
        <v>0</v>
      </c>
      <c r="P1002" s="105">
        <f t="shared" si="70"/>
        <v>0</v>
      </c>
      <c r="Q1002" s="105">
        <f t="shared" si="70"/>
        <v>0</v>
      </c>
    </row>
    <row r="1003" spans="5:17" hidden="1" outlineLevel="1" x14ac:dyDescent="0.2">
      <c r="E1003" s="92" t="str">
        <v>blank</v>
      </c>
      <c r="G1003" s="70" t="s">
        <v>179</v>
      </c>
      <c r="M1003" s="105">
        <f t="shared" si="70"/>
        <v>0</v>
      </c>
      <c r="N1003" s="105">
        <f t="shared" si="70"/>
        <v>0</v>
      </c>
      <c r="O1003" s="105">
        <f t="shared" si="70"/>
        <v>0</v>
      </c>
      <c r="P1003" s="105">
        <f t="shared" si="70"/>
        <v>0</v>
      </c>
      <c r="Q1003" s="105">
        <f t="shared" si="70"/>
        <v>0</v>
      </c>
    </row>
    <row r="1004" spans="5:17" hidden="1" outlineLevel="1" x14ac:dyDescent="0.2">
      <c r="E1004" s="92" t="str">
        <v>blank</v>
      </c>
      <c r="G1004" s="70" t="s">
        <v>179</v>
      </c>
      <c r="M1004" s="105">
        <f t="shared" si="70"/>
        <v>0</v>
      </c>
      <c r="N1004" s="105">
        <f t="shared" si="70"/>
        <v>0</v>
      </c>
      <c r="O1004" s="105">
        <f t="shared" si="70"/>
        <v>0</v>
      </c>
      <c r="P1004" s="105">
        <f t="shared" si="70"/>
        <v>0</v>
      </c>
      <c r="Q1004" s="105">
        <f t="shared" si="70"/>
        <v>0</v>
      </c>
    </row>
    <row r="1005" spans="5:17" hidden="1" outlineLevel="1" x14ac:dyDescent="0.2">
      <c r="E1005" s="92" t="str">
        <v>blank</v>
      </c>
      <c r="G1005" s="70" t="s">
        <v>179</v>
      </c>
      <c r="M1005" s="105">
        <f t="shared" ref="M1005:Q1014" si="71">M669+M837</f>
        <v>0</v>
      </c>
      <c r="N1005" s="105">
        <f t="shared" si="71"/>
        <v>0</v>
      </c>
      <c r="O1005" s="105">
        <f t="shared" si="71"/>
        <v>0</v>
      </c>
      <c r="P1005" s="105">
        <f t="shared" si="71"/>
        <v>0</v>
      </c>
      <c r="Q1005" s="105">
        <f t="shared" si="71"/>
        <v>0</v>
      </c>
    </row>
    <row r="1006" spans="5:17" hidden="1" outlineLevel="1" x14ac:dyDescent="0.2">
      <c r="E1006" s="92" t="str">
        <v>blank</v>
      </c>
      <c r="G1006" s="70" t="s">
        <v>179</v>
      </c>
      <c r="M1006" s="105">
        <f t="shared" si="71"/>
        <v>0</v>
      </c>
      <c r="N1006" s="105">
        <f t="shared" si="71"/>
        <v>0</v>
      </c>
      <c r="O1006" s="105">
        <f t="shared" si="71"/>
        <v>0</v>
      </c>
      <c r="P1006" s="105">
        <f t="shared" si="71"/>
        <v>0</v>
      </c>
      <c r="Q1006" s="105">
        <f t="shared" si="71"/>
        <v>0</v>
      </c>
    </row>
    <row r="1007" spans="5:17" hidden="1" outlineLevel="1" x14ac:dyDescent="0.2">
      <c r="E1007" s="92" t="str">
        <v>blank</v>
      </c>
      <c r="G1007" s="70" t="s">
        <v>179</v>
      </c>
      <c r="M1007" s="105">
        <f t="shared" si="71"/>
        <v>0</v>
      </c>
      <c r="N1007" s="105">
        <f t="shared" si="71"/>
        <v>0</v>
      </c>
      <c r="O1007" s="105">
        <f t="shared" si="71"/>
        <v>0</v>
      </c>
      <c r="P1007" s="105">
        <f t="shared" si="71"/>
        <v>0</v>
      </c>
      <c r="Q1007" s="105">
        <f t="shared" si="71"/>
        <v>0</v>
      </c>
    </row>
    <row r="1008" spans="5:17" hidden="1" outlineLevel="1" x14ac:dyDescent="0.2">
      <c r="E1008" s="92" t="str">
        <v>blank</v>
      </c>
      <c r="G1008" s="70" t="s">
        <v>179</v>
      </c>
      <c r="M1008" s="105">
        <f t="shared" si="71"/>
        <v>0</v>
      </c>
      <c r="N1008" s="105">
        <f t="shared" si="71"/>
        <v>0</v>
      </c>
      <c r="O1008" s="105">
        <f t="shared" si="71"/>
        <v>0</v>
      </c>
      <c r="P1008" s="105">
        <f t="shared" si="71"/>
        <v>0</v>
      </c>
      <c r="Q1008" s="105">
        <f t="shared" si="71"/>
        <v>0</v>
      </c>
    </row>
    <row r="1009" spans="5:18" hidden="1" outlineLevel="1" x14ac:dyDescent="0.2">
      <c r="E1009" s="92" t="str">
        <v>blank</v>
      </c>
      <c r="G1009" s="70" t="s">
        <v>179</v>
      </c>
      <c r="M1009" s="105">
        <f t="shared" si="71"/>
        <v>0</v>
      </c>
      <c r="N1009" s="105">
        <f t="shared" si="71"/>
        <v>0</v>
      </c>
      <c r="O1009" s="105">
        <f t="shared" si="71"/>
        <v>0</v>
      </c>
      <c r="P1009" s="105">
        <f t="shared" si="71"/>
        <v>0</v>
      </c>
      <c r="Q1009" s="105">
        <f t="shared" si="71"/>
        <v>0</v>
      </c>
    </row>
    <row r="1010" spans="5:18" hidden="1" outlineLevel="1" x14ac:dyDescent="0.2">
      <c r="E1010" s="92" t="str">
        <v>blank</v>
      </c>
      <c r="G1010" s="70" t="s">
        <v>179</v>
      </c>
      <c r="M1010" s="105">
        <f t="shared" si="71"/>
        <v>0</v>
      </c>
      <c r="N1010" s="105">
        <f t="shared" si="71"/>
        <v>0</v>
      </c>
      <c r="O1010" s="105">
        <f t="shared" si="71"/>
        <v>0</v>
      </c>
      <c r="P1010" s="105">
        <f t="shared" si="71"/>
        <v>0</v>
      </c>
      <c r="Q1010" s="105">
        <f t="shared" si="71"/>
        <v>0</v>
      </c>
    </row>
    <row r="1011" spans="5:18" hidden="1" outlineLevel="1" x14ac:dyDescent="0.2">
      <c r="E1011" s="92" t="str">
        <v>blank</v>
      </c>
      <c r="G1011" s="70" t="s">
        <v>179</v>
      </c>
      <c r="M1011" s="105">
        <f t="shared" si="71"/>
        <v>0</v>
      </c>
      <c r="N1011" s="105">
        <f t="shared" si="71"/>
        <v>0</v>
      </c>
      <c r="O1011" s="105">
        <f t="shared" si="71"/>
        <v>0</v>
      </c>
      <c r="P1011" s="105">
        <f t="shared" si="71"/>
        <v>0</v>
      </c>
      <c r="Q1011" s="105">
        <f t="shared" si="71"/>
        <v>0</v>
      </c>
    </row>
    <row r="1012" spans="5:18" hidden="1" outlineLevel="1" x14ac:dyDescent="0.2">
      <c r="E1012" s="92" t="str">
        <v>blank</v>
      </c>
      <c r="G1012" s="70" t="s">
        <v>179</v>
      </c>
      <c r="M1012" s="105">
        <f t="shared" si="71"/>
        <v>0</v>
      </c>
      <c r="N1012" s="105">
        <f t="shared" si="71"/>
        <v>0</v>
      </c>
      <c r="O1012" s="105">
        <f t="shared" si="71"/>
        <v>0</v>
      </c>
      <c r="P1012" s="105">
        <f t="shared" si="71"/>
        <v>0</v>
      </c>
      <c r="Q1012" s="105">
        <f t="shared" si="71"/>
        <v>0</v>
      </c>
    </row>
    <row r="1013" spans="5:18" hidden="1" outlineLevel="1" x14ac:dyDescent="0.2">
      <c r="E1013" s="92" t="str">
        <v>blank</v>
      </c>
      <c r="G1013" s="70" t="s">
        <v>179</v>
      </c>
      <c r="M1013" s="105">
        <f t="shared" si="71"/>
        <v>0</v>
      </c>
      <c r="N1013" s="105">
        <f t="shared" si="71"/>
        <v>0</v>
      </c>
      <c r="O1013" s="105">
        <f t="shared" si="71"/>
        <v>0</v>
      </c>
      <c r="P1013" s="105">
        <f t="shared" si="71"/>
        <v>0</v>
      </c>
      <c r="Q1013" s="105">
        <f t="shared" si="71"/>
        <v>0</v>
      </c>
    </row>
    <row r="1014" spans="5:18" hidden="1" outlineLevel="1" x14ac:dyDescent="0.2">
      <c r="E1014" s="92" t="str">
        <v>blank</v>
      </c>
      <c r="G1014" s="70" t="s">
        <v>179</v>
      </c>
      <c r="M1014" s="105">
        <f t="shared" si="71"/>
        <v>0</v>
      </c>
      <c r="N1014" s="105">
        <f t="shared" si="71"/>
        <v>0</v>
      </c>
      <c r="O1014" s="105">
        <f t="shared" si="71"/>
        <v>0</v>
      </c>
      <c r="P1014" s="105">
        <f t="shared" si="71"/>
        <v>0</v>
      </c>
      <c r="Q1014" s="105">
        <f t="shared" si="71"/>
        <v>0</v>
      </c>
    </row>
    <row r="1015" spans="5:18" hidden="1" outlineLevel="1" x14ac:dyDescent="0.2">
      <c r="E1015" s="92" t="str">
        <v>blank</v>
      </c>
      <c r="G1015" s="70" t="s">
        <v>179</v>
      </c>
      <c r="M1015" s="105">
        <f t="shared" ref="M1015:Q1018" si="72">M679+M847</f>
        <v>0</v>
      </c>
      <c r="N1015" s="105">
        <f t="shared" si="72"/>
        <v>0</v>
      </c>
      <c r="O1015" s="105">
        <f t="shared" si="72"/>
        <v>0</v>
      </c>
      <c r="P1015" s="105">
        <f t="shared" si="72"/>
        <v>0</v>
      </c>
      <c r="Q1015" s="105">
        <f t="shared" si="72"/>
        <v>0</v>
      </c>
    </row>
    <row r="1016" spans="5:18" hidden="1" outlineLevel="1" x14ac:dyDescent="0.2">
      <c r="E1016" s="92" t="str">
        <v>blank</v>
      </c>
      <c r="G1016" s="70" t="s">
        <v>179</v>
      </c>
      <c r="M1016" s="105">
        <f t="shared" si="72"/>
        <v>0</v>
      </c>
      <c r="N1016" s="105">
        <f t="shared" si="72"/>
        <v>0</v>
      </c>
      <c r="O1016" s="105">
        <f t="shared" si="72"/>
        <v>0</v>
      </c>
      <c r="P1016" s="105">
        <f t="shared" si="72"/>
        <v>0</v>
      </c>
      <c r="Q1016" s="105">
        <f t="shared" si="72"/>
        <v>0</v>
      </c>
    </row>
    <row r="1017" spans="5:18" hidden="1" outlineLevel="1" x14ac:dyDescent="0.2">
      <c r="E1017" s="92" t="str">
        <v>Equipo de interconexión (38 empleados a tiempo completo)</v>
      </c>
      <c r="G1017" s="70" t="s">
        <v>179</v>
      </c>
      <c r="M1017" s="105">
        <f t="shared" si="72"/>
        <v>39260031.020075716</v>
      </c>
      <c r="N1017" s="105">
        <f t="shared" si="72"/>
        <v>40204907.854750752</v>
      </c>
      <c r="O1017" s="105">
        <f t="shared" si="72"/>
        <v>41241504.63448035</v>
      </c>
      <c r="P1017" s="105">
        <f t="shared" si="72"/>
        <v>42478749.773514763</v>
      </c>
      <c r="Q1017" s="105">
        <f t="shared" si="72"/>
        <v>43753112.266720198</v>
      </c>
    </row>
    <row r="1018" spans="5:18" collapsed="1" x14ac:dyDescent="0.2">
      <c r="E1018" s="92" t="str">
        <v>Gastos generales (Opex) excluyendo el equipo de interconexión</v>
      </c>
      <c r="G1018" s="70" t="s">
        <v>179</v>
      </c>
      <c r="M1018" s="105">
        <f t="shared" si="72"/>
        <v>1696446603.5516927</v>
      </c>
      <c r="N1018" s="105">
        <f t="shared" si="72"/>
        <v>1737275228.8815985</v>
      </c>
      <c r="O1018" s="105">
        <f t="shared" si="72"/>
        <v>1782067121.3109667</v>
      </c>
      <c r="P1018" s="105">
        <f t="shared" si="72"/>
        <v>1835529134.9502959</v>
      </c>
      <c r="Q1018" s="105">
        <f t="shared" si="72"/>
        <v>1890595008.9988046</v>
      </c>
    </row>
    <row r="1019" spans="5:18" x14ac:dyDescent="0.2">
      <c r="R1019" s="43" t="s">
        <v>340</v>
      </c>
    </row>
  </sheetData>
  <mergeCells count="6">
    <mergeCell ref="M686:Q686"/>
    <mergeCell ref="M854:Q854"/>
    <mergeCell ref="M12:Q12"/>
    <mergeCell ref="M180:Q180"/>
    <mergeCell ref="M518:Q518"/>
    <mergeCell ref="M348:Q348"/>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FD953"/>
  <sheetViews>
    <sheetView showGridLines="0" defaultGridColor="0" colorId="22" zoomScale="85" zoomScaleNormal="85" workbookViewId="0">
      <pane ySplit="4" topLeftCell="A345" activePane="bottomLeft" state="frozen"/>
      <selection pane="bottomLeft" activeCell="M423" sqref="M423"/>
    </sheetView>
  </sheetViews>
  <sheetFormatPr baseColWidth="10" defaultColWidth="12.7109375" defaultRowHeight="12" outlineLevelRow="1" x14ac:dyDescent="0.2"/>
  <cols>
    <col min="1" max="4" width="6.7109375" style="42" customWidth="1"/>
    <col min="5" max="5" width="68.140625" style="42" bestFit="1" customWidth="1"/>
    <col min="6" max="8" width="12.7109375" style="42"/>
    <col min="9" max="11" width="12.7109375" style="42" customWidth="1"/>
    <col min="12" max="12" width="12.7109375" style="42"/>
    <col min="13" max="13" width="12.7109375" style="42" customWidth="1"/>
    <col min="14" max="16384" width="12.7109375" style="42"/>
  </cols>
  <sheetData>
    <row r="1" spans="1:17" s="85" customFormat="1" ht="33.75" customHeight="1" x14ac:dyDescent="0.2">
      <c r="E1" s="86" t="s">
        <v>528</v>
      </c>
    </row>
    <row r="3" spans="1:17" x14ac:dyDescent="0.2">
      <c r="M3" s="164">
        <v>1</v>
      </c>
      <c r="N3" s="164">
        <v>2</v>
      </c>
      <c r="O3" s="164">
        <v>3</v>
      </c>
      <c r="P3" s="164">
        <v>4</v>
      </c>
      <c r="Q3" s="164">
        <v>5</v>
      </c>
    </row>
    <row r="4" spans="1:17" x14ac:dyDescent="0.2">
      <c r="G4" s="153" t="s">
        <v>302</v>
      </c>
      <c r="H4" s="153" t="s">
        <v>346</v>
      </c>
      <c r="M4" s="153">
        <f t="array" ref="M4:Q4">TRANSPOSE(posibles_anos_activos)</f>
        <v>2016</v>
      </c>
      <c r="N4" s="153">
        <v>2017</v>
      </c>
      <c r="O4" s="153">
        <v>2018</v>
      </c>
      <c r="P4" s="153">
        <v>2019</v>
      </c>
      <c r="Q4" s="153">
        <v>2020</v>
      </c>
    </row>
    <row r="6" spans="1:17" ht="12.75" thickBot="1" x14ac:dyDescent="0.25"/>
    <row r="7" spans="1:17" s="185" customFormat="1" ht="18.75" thickBot="1" x14ac:dyDescent="0.25">
      <c r="A7" s="193">
        <v>1</v>
      </c>
      <c r="C7" s="194" t="s">
        <v>378</v>
      </c>
    </row>
    <row r="9" spans="1:17" ht="15.75" x14ac:dyDescent="0.2">
      <c r="B9" s="35"/>
      <c r="D9" s="35" t="s">
        <v>529</v>
      </c>
    </row>
    <row r="10" spans="1:17" ht="12" customHeight="1" x14ac:dyDescent="0.2"/>
    <row r="11" spans="1:17" ht="12" customHeight="1" x14ac:dyDescent="0.2">
      <c r="E11" s="171" t="s">
        <v>303</v>
      </c>
    </row>
    <row r="12" spans="1:17" ht="12" customHeight="1" x14ac:dyDescent="0.2">
      <c r="E12" s="92" t="str">
        <f t="array" ref="E12:E175">asset_inputs</f>
        <v>Adquisición, preparación y mantenimiento de emplazamientos - Nodos Tier 3-MW</v>
      </c>
      <c r="G12" s="42" t="s">
        <v>379</v>
      </c>
      <c r="M12" s="273" t="str">
        <f t="array" ref="M12:Q175">IFERROR(full_network_2016_2020*costos_anualizados_2016_2020/demanda_total_por_elemento_2016_2020,"No aplica")</f>
        <v>No aplica</v>
      </c>
      <c r="N12" s="273" t="str">
        <v>No aplica</v>
      </c>
      <c r="O12" s="273" t="str">
        <v>No aplica</v>
      </c>
      <c r="P12" s="273" t="str">
        <v>No aplica</v>
      </c>
      <c r="Q12" s="273" t="str">
        <v>No aplica</v>
      </c>
    </row>
    <row r="13" spans="1:17" ht="12" hidden="1" customHeight="1" outlineLevel="1" x14ac:dyDescent="0.2">
      <c r="E13" s="92" t="str">
        <v>Adquisición, preparación y mantenimiento de emplazamientos - Nodos Tier 3-F</v>
      </c>
      <c r="G13" s="42" t="s">
        <v>379</v>
      </c>
      <c r="M13" s="273" t="str">
        <v>No aplica</v>
      </c>
      <c r="N13" s="273" t="str">
        <v>No aplica</v>
      </c>
      <c r="O13" s="273" t="str">
        <v>No aplica</v>
      </c>
      <c r="P13" s="273" t="str">
        <v>No aplica</v>
      </c>
      <c r="Q13" s="273" t="str">
        <v>No aplica</v>
      </c>
    </row>
    <row r="14" spans="1:17" ht="12" hidden="1" customHeight="1" outlineLevel="1" x14ac:dyDescent="0.2">
      <c r="E14" s="92" t="str">
        <v>Adquisición, preparación y mantenimiento de emplazamientos - Nodos Tier 2</v>
      </c>
      <c r="G14" s="42" t="s">
        <v>379</v>
      </c>
      <c r="M14" s="273" t="str">
        <v>No aplica</v>
      </c>
      <c r="N14" s="273" t="str">
        <v>No aplica</v>
      </c>
      <c r="O14" s="273" t="str">
        <v>No aplica</v>
      </c>
      <c r="P14" s="273" t="str">
        <v>No aplica</v>
      </c>
      <c r="Q14" s="273" t="str">
        <v>No aplica</v>
      </c>
    </row>
    <row r="15" spans="1:17" ht="12" hidden="1" customHeight="1" outlineLevel="1" x14ac:dyDescent="0.2">
      <c r="E15" s="92" t="str">
        <v>Adquisición, preparación y mantenimiento de emplazamientos - Nodos Tier 1</v>
      </c>
      <c r="G15" s="42" t="s">
        <v>379</v>
      </c>
      <c r="M15" s="273">
        <v>415.41452760125708</v>
      </c>
      <c r="N15" s="273">
        <v>403.60078952834317</v>
      </c>
      <c r="O15" s="273">
        <v>393.84933467941875</v>
      </c>
      <c r="P15" s="273">
        <v>386.95901171319503</v>
      </c>
      <c r="Q15" s="273">
        <v>381.12446264387842</v>
      </c>
    </row>
    <row r="16" spans="1:17" ht="12" hidden="1" customHeight="1" outlineLevel="1" x14ac:dyDescent="0.2">
      <c r="E16" s="92" t="str">
        <v>Adquisición, preparación y mantenimiento de emplazamientos - Nodos Regionales</v>
      </c>
      <c r="G16" s="42" t="s">
        <v>379</v>
      </c>
      <c r="M16" s="273">
        <v>210.84503315336966</v>
      </c>
      <c r="N16" s="273">
        <v>205.19448154790618</v>
      </c>
      <c r="O16" s="273">
        <v>200.57364035718271</v>
      </c>
      <c r="P16" s="273">
        <v>197.3952686521404</v>
      </c>
      <c r="Q16" s="273">
        <v>194.74416811206331</v>
      </c>
    </row>
    <row r="17" spans="1:16379" ht="12" hidden="1" customHeight="1" outlineLevel="1" x14ac:dyDescent="0.2">
      <c r="E17" s="92" t="str">
        <v>Adquisición, preparación y mantenimiento de emplazamientos - Nodos Core</v>
      </c>
      <c r="G17" s="42" t="s">
        <v>379</v>
      </c>
      <c r="M17" s="273">
        <v>10.55842060150721</v>
      </c>
      <c r="N17" s="273">
        <v>10.162111503105107</v>
      </c>
      <c r="O17" s="273">
        <v>9.8461117592843088</v>
      </c>
      <c r="P17" s="273">
        <v>9.6202976070803903</v>
      </c>
      <c r="Q17" s="273">
        <v>9.4352389910014356</v>
      </c>
    </row>
    <row r="18" spans="1:16379" ht="12" hidden="1" customHeight="1" outlineLevel="1" x14ac:dyDescent="0.2">
      <c r="E18" s="92" t="str">
        <v>Adquisición, preparación y mantenimiento de emplazamientos - Nodos Nacionales</v>
      </c>
      <c r="G18" s="42" t="s">
        <v>379</v>
      </c>
      <c r="M18" s="273" t="str">
        <v>No aplica</v>
      </c>
      <c r="N18" s="273" t="str">
        <v>No aplica</v>
      </c>
      <c r="O18" s="273" t="str">
        <v>No aplica</v>
      </c>
      <c r="P18" s="273" t="str">
        <v>No aplica</v>
      </c>
      <c r="Q18" s="273" t="str">
        <v>No aplica</v>
      </c>
    </row>
    <row r="19" spans="1:16379" ht="12" hidden="1" customHeight="1" outlineLevel="1" x14ac:dyDescent="0.2">
      <c r="E19" s="92" t="str">
        <v>blank</v>
      </c>
      <c r="G19" s="42" t="s">
        <v>379</v>
      </c>
      <c r="M19" s="273" t="str">
        <v>No aplica</v>
      </c>
      <c r="N19" s="273" t="str">
        <v>No aplica</v>
      </c>
      <c r="O19" s="273" t="str">
        <v>No aplica</v>
      </c>
      <c r="P19" s="273" t="str">
        <v>No aplica</v>
      </c>
      <c r="Q19" s="273" t="str">
        <v>No aplica</v>
      </c>
    </row>
    <row r="20" spans="1:16379" ht="12" hidden="1" customHeight="1" outlineLevel="1" x14ac:dyDescent="0.2">
      <c r="E20" s="92" t="str">
        <v>blank</v>
      </c>
      <c r="G20" s="42" t="s">
        <v>379</v>
      </c>
      <c r="M20" s="273" t="str">
        <v>No aplica</v>
      </c>
      <c r="N20" s="273" t="str">
        <v>No aplica</v>
      </c>
      <c r="O20" s="273" t="str">
        <v>No aplica</v>
      </c>
      <c r="P20" s="273" t="str">
        <v>No aplica</v>
      </c>
      <c r="Q20" s="273" t="str">
        <v>No aplica</v>
      </c>
    </row>
    <row r="21" spans="1:16379" ht="12" hidden="1" customHeight="1" outlineLevel="1" x14ac:dyDescent="0.2">
      <c r="E21" s="92" t="str">
        <v>blank</v>
      </c>
      <c r="G21" s="42" t="s">
        <v>379</v>
      </c>
      <c r="M21" s="273" t="str">
        <v>No aplica</v>
      </c>
      <c r="N21" s="273" t="str">
        <v>No aplica</v>
      </c>
      <c r="O21" s="273" t="str">
        <v>No aplica</v>
      </c>
      <c r="P21" s="273" t="str">
        <v>No aplica</v>
      </c>
      <c r="Q21" s="273" t="str">
        <v>No aplica</v>
      </c>
    </row>
    <row r="22" spans="1:16379" ht="12" hidden="1" customHeight="1" outlineLevel="1" x14ac:dyDescent="0.2">
      <c r="E22" s="92" t="str">
        <v>blank</v>
      </c>
      <c r="G22" s="42" t="s">
        <v>379</v>
      </c>
      <c r="M22" s="273" t="str">
        <v>No aplica</v>
      </c>
      <c r="N22" s="273" t="str">
        <v>No aplica</v>
      </c>
      <c r="O22" s="273" t="str">
        <v>No aplica</v>
      </c>
      <c r="P22" s="273" t="str">
        <v>No aplica</v>
      </c>
      <c r="Q22" s="273" t="str">
        <v>No aplica</v>
      </c>
    </row>
    <row r="23" spans="1:16379" ht="12" hidden="1" customHeight="1" outlineLevel="1" x14ac:dyDescent="0.2">
      <c r="E23" s="92" t="str">
        <v>MSAN</v>
      </c>
      <c r="G23" s="42" t="s">
        <v>379</v>
      </c>
      <c r="M23" s="273" t="str">
        <v>No aplica</v>
      </c>
      <c r="N23" s="273" t="str">
        <v>No aplica</v>
      </c>
      <c r="O23" s="273" t="str">
        <v>No aplica</v>
      </c>
      <c r="P23" s="273" t="str">
        <v>No aplica</v>
      </c>
      <c r="Q23" s="273" t="str">
        <v>No aplica</v>
      </c>
    </row>
    <row r="24" spans="1:16379" ht="12" hidden="1" customHeight="1" outlineLevel="1" x14ac:dyDescent="0.2">
      <c r="E24" s="92" t="str">
        <v>mini-MSAN</v>
      </c>
      <c r="G24" s="42" t="s">
        <v>379</v>
      </c>
      <c r="M24" s="273" t="str">
        <v>No aplica</v>
      </c>
      <c r="N24" s="273" t="str">
        <v>No aplica</v>
      </c>
      <c r="O24" s="273" t="str">
        <v>No aplica</v>
      </c>
      <c r="P24" s="273" t="str">
        <v>No aplica</v>
      </c>
      <c r="Q24" s="273" t="str">
        <v>No aplica</v>
      </c>
    </row>
    <row r="25" spans="1:16379" ht="12" hidden="1" customHeight="1" outlineLevel="1" x14ac:dyDescent="0.2">
      <c r="E25" s="92" t="str">
        <v>blank</v>
      </c>
      <c r="G25" s="42" t="s">
        <v>379</v>
      </c>
      <c r="M25" s="273" t="str">
        <v>No aplica</v>
      </c>
      <c r="N25" s="273" t="str">
        <v>No aplica</v>
      </c>
      <c r="O25" s="273" t="str">
        <v>No aplica</v>
      </c>
      <c r="P25" s="273" t="str">
        <v>No aplica</v>
      </c>
      <c r="Q25" s="273" t="str">
        <v>No aplica</v>
      </c>
    </row>
    <row r="26" spans="1:16379" ht="12" hidden="1" customHeight="1" outlineLevel="1" x14ac:dyDescent="0.2">
      <c r="E26" s="92" t="str">
        <v>blank</v>
      </c>
      <c r="G26" s="42" t="s">
        <v>379</v>
      </c>
      <c r="M26" s="273" t="str">
        <v>No aplica</v>
      </c>
      <c r="N26" s="273" t="str">
        <v>No aplica</v>
      </c>
      <c r="O26" s="273" t="str">
        <v>No aplica</v>
      </c>
      <c r="P26" s="273" t="str">
        <v>No aplica</v>
      </c>
      <c r="Q26" s="273" t="str">
        <v>No aplica</v>
      </c>
    </row>
    <row r="27" spans="1:16379" ht="12" hidden="1" customHeight="1" outlineLevel="1" x14ac:dyDescent="0.2">
      <c r="E27" s="92" t="str">
        <v>MSPP</v>
      </c>
      <c r="G27" s="42" t="s">
        <v>379</v>
      </c>
      <c r="M27" s="273">
        <v>1071.149947431122</v>
      </c>
      <c r="N27" s="273">
        <v>981.78779438715276</v>
      </c>
      <c r="O27" s="273">
        <v>903.90230743964889</v>
      </c>
      <c r="P27" s="273">
        <v>837.94226168031992</v>
      </c>
      <c r="Q27" s="273">
        <v>778.76978374754276</v>
      </c>
    </row>
    <row r="28" spans="1:16379" ht="12" hidden="1" customHeight="1" outlineLevel="1" x14ac:dyDescent="0.2">
      <c r="E28" s="92" t="str">
        <v>mini-MSPP</v>
      </c>
      <c r="G28" s="42" t="s">
        <v>379</v>
      </c>
      <c r="M28" s="273" t="str">
        <v>No aplica</v>
      </c>
      <c r="N28" s="273" t="str">
        <v>No aplica</v>
      </c>
      <c r="O28" s="273" t="str">
        <v>No aplica</v>
      </c>
      <c r="P28" s="273" t="str">
        <v>No aplica</v>
      </c>
      <c r="Q28" s="273" t="str">
        <v>No aplica</v>
      </c>
    </row>
    <row r="29" spans="1:16379" ht="12" hidden="1" customHeight="1" outlineLevel="1" x14ac:dyDescent="0.2">
      <c r="E29" s="92" t="str">
        <v>STM-1</v>
      </c>
      <c r="G29" s="42" t="s">
        <v>379</v>
      </c>
      <c r="M29" s="273">
        <v>0</v>
      </c>
      <c r="N29" s="273">
        <v>0</v>
      </c>
      <c r="O29" s="273">
        <v>0</v>
      </c>
      <c r="P29" s="273">
        <v>0</v>
      </c>
      <c r="Q29" s="273">
        <v>0</v>
      </c>
    </row>
    <row r="30" spans="1:16379" ht="12" hidden="1" customHeight="1" outlineLevel="1" x14ac:dyDescent="0.2">
      <c r="E30" s="92" t="str">
        <v>STM-4</v>
      </c>
      <c r="G30" s="42" t="s">
        <v>379</v>
      </c>
      <c r="M30" s="273">
        <v>0</v>
      </c>
      <c r="N30" s="273">
        <v>0</v>
      </c>
      <c r="O30" s="273">
        <v>0</v>
      </c>
      <c r="P30" s="273">
        <v>0</v>
      </c>
      <c r="Q30" s="273">
        <v>0</v>
      </c>
    </row>
    <row r="31" spans="1:16379" s="185" customFormat="1" hidden="1" outlineLevel="1" x14ac:dyDescent="0.2">
      <c r="A31" s="42"/>
      <c r="B31" s="42"/>
      <c r="C31" s="42"/>
      <c r="D31" s="42"/>
      <c r="E31" s="92" t="str">
        <v>STM-16</v>
      </c>
      <c r="F31" s="42"/>
      <c r="G31" s="42" t="s">
        <v>379</v>
      </c>
      <c r="H31" s="42"/>
      <c r="I31" s="42"/>
      <c r="J31" s="42"/>
      <c r="K31" s="42"/>
      <c r="L31" s="42"/>
      <c r="M31" s="273">
        <v>98.202402538066323</v>
      </c>
      <c r="N31" s="273">
        <v>89.323633439070989</v>
      </c>
      <c r="O31" s="273">
        <v>81.725153757944526</v>
      </c>
      <c r="P31" s="273">
        <v>75.397368814832618</v>
      </c>
      <c r="Q31" s="273">
        <v>69.838218386116793</v>
      </c>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42"/>
      <c r="CD31" s="42"/>
      <c r="CE31" s="42"/>
      <c r="CF31" s="42"/>
      <c r="CG31" s="42"/>
      <c r="CH31" s="42"/>
      <c r="CI31" s="42"/>
      <c r="CJ31" s="42"/>
      <c r="CK31" s="42"/>
      <c r="CL31" s="42"/>
      <c r="CM31" s="42"/>
      <c r="CN31" s="42"/>
      <c r="CO31" s="42"/>
      <c r="CP31" s="42"/>
      <c r="CQ31" s="42"/>
      <c r="CR31" s="42"/>
      <c r="CS31" s="42"/>
      <c r="CT31" s="42"/>
      <c r="CU31" s="42"/>
      <c r="CV31" s="42"/>
      <c r="CW31" s="42"/>
      <c r="CX31" s="42"/>
      <c r="CY31" s="42"/>
      <c r="CZ31" s="42"/>
      <c r="DA31" s="42"/>
      <c r="DB31" s="42"/>
      <c r="DC31" s="42"/>
      <c r="DD31" s="42"/>
      <c r="DE31" s="42"/>
      <c r="DF31" s="42"/>
      <c r="DG31" s="42"/>
      <c r="DH31" s="42"/>
      <c r="DI31" s="42"/>
      <c r="DJ31" s="42"/>
      <c r="DK31" s="42"/>
      <c r="DL31" s="42"/>
      <c r="DM31" s="42"/>
      <c r="DN31" s="42"/>
      <c r="DO31" s="42"/>
      <c r="DP31" s="42"/>
      <c r="DQ31" s="42"/>
      <c r="DR31" s="42"/>
      <c r="DS31" s="42"/>
      <c r="DT31" s="42"/>
      <c r="DU31" s="42"/>
      <c r="DV31" s="42"/>
      <c r="DW31" s="42"/>
      <c r="DX31" s="42"/>
      <c r="DY31" s="42"/>
      <c r="DZ31" s="42"/>
      <c r="EA31" s="42"/>
      <c r="EB31" s="42"/>
      <c r="EC31" s="42"/>
      <c r="ED31" s="42"/>
      <c r="EE31" s="42"/>
      <c r="EF31" s="42"/>
      <c r="EG31" s="42"/>
      <c r="EH31" s="42"/>
      <c r="EI31" s="42"/>
      <c r="EJ31" s="42"/>
      <c r="EK31" s="42"/>
      <c r="EL31" s="42"/>
      <c r="EM31" s="42"/>
      <c r="EN31" s="42"/>
      <c r="EO31" s="42"/>
      <c r="EP31" s="42"/>
      <c r="EQ31" s="42"/>
      <c r="ER31" s="42"/>
      <c r="ES31" s="42"/>
      <c r="ET31" s="42"/>
      <c r="EU31" s="42"/>
      <c r="EV31" s="42"/>
      <c r="EW31" s="42"/>
      <c r="EX31" s="42"/>
      <c r="EY31" s="42"/>
      <c r="EZ31" s="42"/>
      <c r="FA31" s="42"/>
      <c r="FB31" s="42"/>
      <c r="FC31" s="42"/>
      <c r="FD31" s="42"/>
      <c r="FE31" s="42"/>
      <c r="FF31" s="42"/>
      <c r="FG31" s="42"/>
      <c r="FH31" s="42"/>
      <c r="FI31" s="42"/>
      <c r="FJ31" s="42"/>
      <c r="FK31" s="42"/>
      <c r="FL31" s="42"/>
      <c r="FM31" s="42"/>
      <c r="FN31" s="42"/>
      <c r="FO31" s="42"/>
      <c r="FP31" s="42"/>
      <c r="FQ31" s="42"/>
      <c r="FR31" s="42"/>
      <c r="FS31" s="42"/>
      <c r="FT31" s="42"/>
      <c r="FU31" s="42"/>
      <c r="FV31" s="42"/>
      <c r="FW31" s="42"/>
      <c r="FX31" s="42"/>
      <c r="FY31" s="42"/>
      <c r="FZ31" s="42"/>
      <c r="GA31" s="42"/>
      <c r="GB31" s="42"/>
      <c r="GC31" s="42"/>
      <c r="GD31" s="42"/>
      <c r="GE31" s="42"/>
      <c r="GF31" s="42"/>
      <c r="GG31" s="42"/>
      <c r="GH31" s="42"/>
      <c r="GI31" s="42"/>
      <c r="GJ31" s="42"/>
      <c r="GK31" s="42"/>
      <c r="GL31" s="42"/>
      <c r="GM31" s="42"/>
      <c r="GN31" s="42"/>
      <c r="GO31" s="42"/>
      <c r="GP31" s="42"/>
      <c r="GQ31" s="42"/>
      <c r="GR31" s="42"/>
      <c r="GS31" s="42"/>
      <c r="GT31" s="42"/>
      <c r="GU31" s="42"/>
      <c r="GV31" s="42"/>
      <c r="GW31" s="42"/>
      <c r="GX31" s="42"/>
      <c r="GY31" s="42"/>
      <c r="GZ31" s="42"/>
      <c r="HA31" s="42"/>
      <c r="HB31" s="42"/>
      <c r="HC31" s="42"/>
      <c r="HD31" s="42"/>
      <c r="HE31" s="42"/>
      <c r="HF31" s="42"/>
      <c r="HG31" s="42"/>
      <c r="HH31" s="42"/>
      <c r="HI31" s="42"/>
      <c r="HJ31" s="42"/>
      <c r="HK31" s="42"/>
      <c r="HL31" s="42"/>
      <c r="HM31" s="42"/>
      <c r="HN31" s="42"/>
      <c r="HO31" s="42"/>
      <c r="HP31" s="42"/>
      <c r="HQ31" s="42"/>
      <c r="HR31" s="42"/>
      <c r="HS31" s="42"/>
      <c r="HT31" s="42"/>
      <c r="HU31" s="42"/>
      <c r="HV31" s="42"/>
      <c r="HW31" s="42"/>
      <c r="HX31" s="42"/>
      <c r="HY31" s="42"/>
      <c r="HZ31" s="42"/>
      <c r="IA31" s="42"/>
      <c r="IB31" s="42"/>
      <c r="IC31" s="42"/>
      <c r="ID31" s="42"/>
      <c r="IE31" s="42"/>
      <c r="IF31" s="42"/>
      <c r="IG31" s="42"/>
      <c r="IH31" s="42"/>
      <c r="II31" s="42"/>
      <c r="IJ31" s="42"/>
      <c r="IK31" s="42"/>
      <c r="IL31" s="42"/>
      <c r="IM31" s="42"/>
      <c r="IN31" s="42"/>
      <c r="IO31" s="42"/>
      <c r="IP31" s="42"/>
      <c r="IQ31" s="42"/>
      <c r="IR31" s="42"/>
      <c r="IS31" s="42"/>
      <c r="IT31" s="42"/>
      <c r="IU31" s="42"/>
      <c r="IV31" s="42"/>
      <c r="IW31" s="42"/>
      <c r="IX31" s="42"/>
      <c r="IY31" s="42"/>
      <c r="IZ31" s="42"/>
      <c r="JA31" s="42"/>
      <c r="JB31" s="42"/>
      <c r="JC31" s="42"/>
      <c r="JD31" s="42"/>
      <c r="JE31" s="42"/>
      <c r="JF31" s="42"/>
      <c r="JG31" s="42"/>
      <c r="JH31" s="42"/>
      <c r="JI31" s="42"/>
      <c r="JJ31" s="42"/>
      <c r="JK31" s="42"/>
      <c r="JL31" s="42"/>
      <c r="JM31" s="42"/>
      <c r="JN31" s="42"/>
      <c r="JO31" s="42"/>
      <c r="JP31" s="42"/>
      <c r="JQ31" s="42"/>
      <c r="JR31" s="42"/>
      <c r="JS31" s="42"/>
      <c r="JT31" s="42"/>
      <c r="JU31" s="42"/>
      <c r="JV31" s="42"/>
      <c r="JW31" s="42"/>
      <c r="JX31" s="42"/>
      <c r="JY31" s="42"/>
      <c r="JZ31" s="42"/>
      <c r="KA31" s="42"/>
      <c r="KB31" s="42"/>
      <c r="KC31" s="42"/>
      <c r="KD31" s="42"/>
      <c r="KE31" s="42"/>
      <c r="KF31" s="42"/>
      <c r="KG31" s="42"/>
      <c r="KH31" s="42"/>
      <c r="KI31" s="42"/>
      <c r="KJ31" s="42"/>
      <c r="KK31" s="42"/>
      <c r="KL31" s="42"/>
      <c r="KM31" s="42"/>
      <c r="KN31" s="42"/>
      <c r="KO31" s="42"/>
      <c r="KP31" s="42"/>
      <c r="KQ31" s="42"/>
      <c r="KR31" s="42"/>
      <c r="KS31" s="42"/>
      <c r="KT31" s="42"/>
      <c r="KU31" s="42"/>
      <c r="KV31" s="42"/>
      <c r="KW31" s="42"/>
      <c r="KX31" s="42"/>
      <c r="KY31" s="42"/>
      <c r="KZ31" s="42"/>
      <c r="LA31" s="42"/>
      <c r="LB31" s="42"/>
      <c r="LC31" s="42"/>
      <c r="LD31" s="42"/>
      <c r="LE31" s="42"/>
      <c r="LF31" s="42"/>
      <c r="LG31" s="42"/>
      <c r="LH31" s="42"/>
      <c r="LI31" s="42"/>
      <c r="LJ31" s="42"/>
      <c r="LK31" s="42"/>
      <c r="LL31" s="42"/>
      <c r="LM31" s="42"/>
      <c r="LN31" s="42"/>
      <c r="LO31" s="42"/>
      <c r="LP31" s="42"/>
      <c r="LQ31" s="42"/>
      <c r="LR31" s="42"/>
      <c r="LS31" s="42"/>
      <c r="LT31" s="42"/>
      <c r="LU31" s="42"/>
      <c r="LV31" s="42"/>
      <c r="LW31" s="42"/>
      <c r="LX31" s="42"/>
      <c r="LY31" s="42"/>
      <c r="LZ31" s="42"/>
      <c r="MA31" s="42"/>
      <c r="MB31" s="42"/>
      <c r="MC31" s="42"/>
      <c r="MD31" s="42"/>
      <c r="ME31" s="42"/>
      <c r="MF31" s="42"/>
      <c r="MG31" s="42"/>
      <c r="MH31" s="42"/>
      <c r="MI31" s="42"/>
      <c r="MJ31" s="42"/>
      <c r="MK31" s="42"/>
      <c r="ML31" s="42"/>
      <c r="MM31" s="42"/>
      <c r="MN31" s="42"/>
      <c r="MO31" s="42"/>
      <c r="MP31" s="42"/>
      <c r="MQ31" s="42"/>
      <c r="MR31" s="42"/>
      <c r="MS31" s="42"/>
      <c r="MT31" s="42"/>
      <c r="MU31" s="42"/>
      <c r="MV31" s="42"/>
      <c r="MW31" s="42"/>
      <c r="MX31" s="42"/>
      <c r="MY31" s="42"/>
      <c r="MZ31" s="42"/>
      <c r="NA31" s="42"/>
      <c r="NB31" s="42"/>
      <c r="NC31" s="42"/>
      <c r="ND31" s="42"/>
      <c r="NE31" s="42"/>
      <c r="NF31" s="42"/>
      <c r="NG31" s="42"/>
      <c r="NH31" s="42"/>
      <c r="NI31" s="42"/>
      <c r="NJ31" s="42"/>
      <c r="NK31" s="42"/>
      <c r="NL31" s="42"/>
      <c r="NM31" s="42"/>
      <c r="NN31" s="42"/>
      <c r="NO31" s="42"/>
      <c r="NP31" s="42"/>
      <c r="NQ31" s="42"/>
      <c r="NR31" s="42"/>
      <c r="NS31" s="42"/>
      <c r="NT31" s="42"/>
      <c r="NU31" s="42"/>
      <c r="NV31" s="42"/>
      <c r="NW31" s="42"/>
      <c r="NX31" s="42"/>
      <c r="NY31" s="42"/>
      <c r="NZ31" s="42"/>
      <c r="OA31" s="42"/>
      <c r="OB31" s="42"/>
      <c r="OC31" s="42"/>
      <c r="OD31" s="42"/>
      <c r="OE31" s="42"/>
      <c r="OF31" s="42"/>
      <c r="OG31" s="42"/>
      <c r="OH31" s="42"/>
      <c r="OI31" s="42"/>
      <c r="OJ31" s="42"/>
      <c r="OK31" s="42"/>
      <c r="OL31" s="42"/>
      <c r="OM31" s="42"/>
      <c r="ON31" s="42"/>
      <c r="OO31" s="42"/>
      <c r="OP31" s="42"/>
      <c r="OQ31" s="42"/>
      <c r="OR31" s="42"/>
      <c r="OS31" s="42"/>
      <c r="OT31" s="42"/>
      <c r="OU31" s="42"/>
      <c r="OV31" s="42"/>
      <c r="OW31" s="42"/>
      <c r="OX31" s="42"/>
      <c r="OY31" s="42"/>
      <c r="OZ31" s="42"/>
      <c r="PA31" s="42"/>
      <c r="PB31" s="42"/>
      <c r="PC31" s="42"/>
      <c r="PD31" s="42"/>
      <c r="PE31" s="42"/>
      <c r="PF31" s="42"/>
      <c r="PG31" s="42"/>
      <c r="PH31" s="42"/>
      <c r="PI31" s="42"/>
      <c r="PJ31" s="42"/>
      <c r="PK31" s="42"/>
      <c r="PL31" s="42"/>
      <c r="PM31" s="42"/>
      <c r="PN31" s="42"/>
      <c r="PO31" s="42"/>
      <c r="PP31" s="42"/>
      <c r="PQ31" s="42"/>
      <c r="PR31" s="42"/>
      <c r="PS31" s="42"/>
      <c r="PT31" s="42"/>
      <c r="PU31" s="42"/>
      <c r="PV31" s="42"/>
      <c r="PW31" s="42"/>
      <c r="PX31" s="42"/>
      <c r="PY31" s="42"/>
      <c r="PZ31" s="42"/>
      <c r="QA31" s="42"/>
      <c r="QB31" s="42"/>
      <c r="QC31" s="42"/>
      <c r="QD31" s="42"/>
      <c r="QE31" s="42"/>
      <c r="QF31" s="42"/>
      <c r="QG31" s="42"/>
      <c r="QH31" s="42"/>
      <c r="QI31" s="42"/>
      <c r="QJ31" s="42"/>
      <c r="QK31" s="42"/>
      <c r="QL31" s="42"/>
      <c r="QM31" s="42"/>
      <c r="QN31" s="42"/>
      <c r="QO31" s="42"/>
      <c r="QP31" s="42"/>
      <c r="QQ31" s="42"/>
      <c r="QR31" s="42"/>
      <c r="QS31" s="42"/>
      <c r="QT31" s="42"/>
      <c r="QU31" s="42"/>
      <c r="QV31" s="42"/>
      <c r="QW31" s="42"/>
      <c r="QX31" s="42"/>
      <c r="QY31" s="42"/>
      <c r="QZ31" s="42"/>
      <c r="RA31" s="42"/>
      <c r="RB31" s="42"/>
      <c r="RC31" s="42"/>
      <c r="RD31" s="42"/>
      <c r="RE31" s="42"/>
      <c r="RF31" s="42"/>
      <c r="RG31" s="42"/>
      <c r="RH31" s="42"/>
      <c r="RI31" s="42"/>
      <c r="RJ31" s="42"/>
      <c r="RK31" s="42"/>
      <c r="RL31" s="42"/>
      <c r="RM31" s="42"/>
      <c r="RN31" s="42"/>
      <c r="RO31" s="42"/>
      <c r="RP31" s="42"/>
      <c r="RQ31" s="42"/>
      <c r="RR31" s="42"/>
      <c r="RS31" s="42"/>
      <c r="RT31" s="42"/>
      <c r="RU31" s="42"/>
      <c r="RV31" s="42"/>
      <c r="RW31" s="42"/>
      <c r="RX31" s="42"/>
      <c r="RY31" s="42"/>
      <c r="RZ31" s="42"/>
      <c r="SA31" s="42"/>
      <c r="SB31" s="42"/>
      <c r="SC31" s="42"/>
      <c r="SD31" s="42"/>
      <c r="SE31" s="42"/>
      <c r="SF31" s="42"/>
      <c r="SG31" s="42"/>
      <c r="SH31" s="42"/>
      <c r="SI31" s="42"/>
      <c r="SJ31" s="42"/>
      <c r="SK31" s="42"/>
      <c r="SL31" s="42"/>
      <c r="SM31" s="42"/>
      <c r="SN31" s="42"/>
      <c r="SO31" s="42"/>
      <c r="SP31" s="42"/>
      <c r="SQ31" s="42"/>
      <c r="SR31" s="42"/>
      <c r="SS31" s="42"/>
      <c r="ST31" s="42"/>
      <c r="SU31" s="42"/>
      <c r="SV31" s="42"/>
      <c r="SW31" s="42"/>
      <c r="SX31" s="42"/>
      <c r="SY31" s="42"/>
      <c r="SZ31" s="42"/>
      <c r="TA31" s="42"/>
      <c r="TB31" s="42"/>
      <c r="TC31" s="42"/>
      <c r="TD31" s="42"/>
      <c r="TE31" s="42"/>
      <c r="TF31" s="42"/>
      <c r="TG31" s="42"/>
      <c r="TH31" s="42"/>
      <c r="TI31" s="42"/>
      <c r="TJ31" s="42"/>
      <c r="TK31" s="42"/>
      <c r="TL31" s="42"/>
      <c r="TM31" s="42"/>
      <c r="TN31" s="42"/>
      <c r="TO31" s="42"/>
      <c r="TP31" s="42"/>
      <c r="TQ31" s="42"/>
      <c r="TR31" s="42"/>
      <c r="TS31" s="42"/>
      <c r="TT31" s="42"/>
      <c r="TU31" s="42"/>
      <c r="TV31" s="42"/>
      <c r="TW31" s="42"/>
      <c r="TX31" s="42"/>
      <c r="TY31" s="42"/>
      <c r="TZ31" s="42"/>
      <c r="UA31" s="42"/>
      <c r="UB31" s="42"/>
      <c r="UC31" s="42"/>
      <c r="UD31" s="42"/>
      <c r="UE31" s="42"/>
      <c r="UF31" s="42"/>
      <c r="UG31" s="42"/>
      <c r="UH31" s="42"/>
      <c r="UI31" s="42"/>
      <c r="UJ31" s="42"/>
      <c r="UK31" s="42"/>
      <c r="UL31" s="42"/>
      <c r="UM31" s="42"/>
      <c r="UN31" s="42"/>
      <c r="UO31" s="42"/>
      <c r="UP31" s="42"/>
      <c r="UQ31" s="42"/>
      <c r="UR31" s="42"/>
      <c r="US31" s="42"/>
      <c r="UT31" s="42"/>
      <c r="UU31" s="42"/>
      <c r="UV31" s="42"/>
      <c r="UW31" s="42"/>
      <c r="UX31" s="42"/>
      <c r="UY31" s="42"/>
      <c r="UZ31" s="42"/>
      <c r="VA31" s="42"/>
      <c r="VB31" s="42"/>
      <c r="VC31" s="42"/>
      <c r="VD31" s="42"/>
      <c r="VE31" s="42"/>
      <c r="VF31" s="42"/>
      <c r="VG31" s="42"/>
      <c r="VH31" s="42"/>
      <c r="VI31" s="42"/>
      <c r="VJ31" s="42"/>
      <c r="VK31" s="42"/>
      <c r="VL31" s="42"/>
      <c r="VM31" s="42"/>
      <c r="VN31" s="42"/>
      <c r="VO31" s="42"/>
      <c r="VP31" s="42"/>
      <c r="VQ31" s="42"/>
      <c r="VR31" s="42"/>
      <c r="VS31" s="42"/>
      <c r="VT31" s="42"/>
      <c r="VU31" s="42"/>
      <c r="VV31" s="42"/>
      <c r="VW31" s="42"/>
      <c r="VX31" s="42"/>
      <c r="VY31" s="42"/>
      <c r="VZ31" s="42"/>
      <c r="WA31" s="42"/>
      <c r="WB31" s="42"/>
      <c r="WC31" s="42"/>
      <c r="WD31" s="42"/>
      <c r="WE31" s="42"/>
      <c r="WF31" s="42"/>
      <c r="WG31" s="42"/>
      <c r="WH31" s="42"/>
      <c r="WI31" s="42"/>
      <c r="WJ31" s="42"/>
      <c r="WK31" s="42"/>
      <c r="WL31" s="42"/>
      <c r="WM31" s="42"/>
      <c r="WN31" s="42"/>
      <c r="WO31" s="42"/>
      <c r="WP31" s="42"/>
      <c r="WQ31" s="42"/>
      <c r="WR31" s="42"/>
      <c r="WS31" s="42"/>
      <c r="WT31" s="42"/>
      <c r="WU31" s="42"/>
      <c r="WV31" s="42"/>
      <c r="WW31" s="42"/>
      <c r="WX31" s="42"/>
      <c r="WY31" s="42"/>
      <c r="WZ31" s="42"/>
      <c r="XA31" s="42"/>
      <c r="XB31" s="42"/>
      <c r="XC31" s="42"/>
      <c r="XD31" s="42"/>
      <c r="XE31" s="42"/>
      <c r="XF31" s="42"/>
      <c r="XG31" s="42"/>
      <c r="XH31" s="42"/>
      <c r="XI31" s="42"/>
      <c r="XJ31" s="42"/>
      <c r="XK31" s="42"/>
      <c r="XL31" s="42"/>
      <c r="XM31" s="42"/>
      <c r="XN31" s="42"/>
      <c r="XO31" s="42"/>
      <c r="XP31" s="42"/>
      <c r="XQ31" s="42"/>
      <c r="XR31" s="42"/>
      <c r="XS31" s="42"/>
      <c r="XT31" s="42"/>
      <c r="XU31" s="42"/>
      <c r="XV31" s="42"/>
      <c r="XW31" s="42"/>
      <c r="XX31" s="42"/>
      <c r="XY31" s="42"/>
      <c r="XZ31" s="42"/>
      <c r="YA31" s="42"/>
      <c r="YB31" s="42"/>
      <c r="YC31" s="42"/>
      <c r="YD31" s="42"/>
      <c r="YE31" s="42"/>
      <c r="YF31" s="42"/>
      <c r="YG31" s="42"/>
      <c r="YH31" s="42"/>
      <c r="YI31" s="42"/>
      <c r="YJ31" s="42"/>
      <c r="YK31" s="42"/>
      <c r="YL31" s="42"/>
      <c r="YM31" s="42"/>
      <c r="YN31" s="42"/>
      <c r="YO31" s="42"/>
      <c r="YP31" s="42"/>
      <c r="YQ31" s="42"/>
      <c r="YR31" s="42"/>
      <c r="YS31" s="42"/>
      <c r="YT31" s="42"/>
      <c r="YU31" s="42"/>
      <c r="YV31" s="42"/>
      <c r="YW31" s="42"/>
      <c r="YX31" s="42"/>
      <c r="YY31" s="42"/>
      <c r="YZ31" s="42"/>
      <c r="ZA31" s="42"/>
      <c r="ZB31" s="42"/>
      <c r="ZC31" s="42"/>
      <c r="ZD31" s="42"/>
      <c r="ZE31" s="42"/>
      <c r="ZF31" s="42"/>
      <c r="ZG31" s="42"/>
      <c r="ZH31" s="42"/>
      <c r="ZI31" s="42"/>
      <c r="ZJ31" s="42"/>
      <c r="ZK31" s="42"/>
      <c r="ZL31" s="42"/>
      <c r="ZM31" s="42"/>
      <c r="ZN31" s="42"/>
      <c r="ZO31" s="42"/>
      <c r="ZP31" s="42"/>
      <c r="ZQ31" s="42"/>
      <c r="ZR31" s="42"/>
      <c r="ZS31" s="42"/>
      <c r="ZT31" s="42"/>
      <c r="ZU31" s="42"/>
      <c r="ZV31" s="42"/>
      <c r="ZW31" s="42"/>
      <c r="ZX31" s="42"/>
      <c r="ZY31" s="42"/>
      <c r="ZZ31" s="42"/>
      <c r="AAA31" s="42"/>
      <c r="AAB31" s="42"/>
      <c r="AAC31" s="42"/>
      <c r="AAD31" s="42"/>
      <c r="AAE31" s="42"/>
      <c r="AAF31" s="42"/>
      <c r="AAG31" s="42"/>
      <c r="AAH31" s="42"/>
      <c r="AAI31" s="42"/>
      <c r="AAJ31" s="42"/>
      <c r="AAK31" s="42"/>
      <c r="AAL31" s="42"/>
      <c r="AAM31" s="42"/>
      <c r="AAN31" s="42"/>
      <c r="AAO31" s="42"/>
      <c r="AAP31" s="42"/>
      <c r="AAQ31" s="42"/>
      <c r="AAR31" s="42"/>
      <c r="AAS31" s="42"/>
      <c r="AAT31" s="42"/>
      <c r="AAU31" s="42"/>
      <c r="AAV31" s="42"/>
      <c r="AAW31" s="42"/>
      <c r="AAX31" s="42"/>
      <c r="AAY31" s="42"/>
      <c r="AAZ31" s="42"/>
      <c r="ABA31" s="42"/>
      <c r="ABB31" s="42"/>
      <c r="ABC31" s="42"/>
      <c r="ABD31" s="42"/>
      <c r="ABE31" s="42"/>
      <c r="ABF31" s="42"/>
      <c r="ABG31" s="42"/>
      <c r="ABH31" s="42"/>
      <c r="ABI31" s="42"/>
      <c r="ABJ31" s="42"/>
      <c r="ABK31" s="42"/>
      <c r="ABL31" s="42"/>
      <c r="ABM31" s="42"/>
      <c r="ABN31" s="42"/>
      <c r="ABO31" s="42"/>
      <c r="ABP31" s="42"/>
      <c r="ABQ31" s="42"/>
      <c r="ABR31" s="42"/>
      <c r="ABS31" s="42"/>
      <c r="ABT31" s="42"/>
      <c r="ABU31" s="42"/>
      <c r="ABV31" s="42"/>
      <c r="ABW31" s="42"/>
      <c r="ABX31" s="42"/>
      <c r="ABY31" s="42"/>
      <c r="ABZ31" s="42"/>
      <c r="ACA31" s="42"/>
      <c r="ACB31" s="42"/>
      <c r="ACC31" s="42"/>
      <c r="ACD31" s="42"/>
      <c r="ACE31" s="42"/>
      <c r="ACF31" s="42"/>
      <c r="ACG31" s="42"/>
      <c r="ACH31" s="42"/>
      <c r="ACI31" s="42"/>
      <c r="ACJ31" s="42"/>
      <c r="ACK31" s="42"/>
      <c r="ACL31" s="42"/>
      <c r="ACM31" s="42"/>
      <c r="ACN31" s="42"/>
      <c r="ACO31" s="42"/>
      <c r="ACP31" s="42"/>
      <c r="ACQ31" s="42"/>
      <c r="ACR31" s="42"/>
      <c r="ACS31" s="42"/>
      <c r="ACT31" s="42"/>
      <c r="ACU31" s="42"/>
      <c r="ACV31" s="42"/>
      <c r="ACW31" s="42"/>
      <c r="ACX31" s="42"/>
      <c r="ACY31" s="42"/>
      <c r="ACZ31" s="42"/>
      <c r="ADA31" s="42"/>
      <c r="ADB31" s="42"/>
      <c r="ADC31" s="42"/>
      <c r="ADD31" s="42"/>
      <c r="ADE31" s="42"/>
      <c r="ADF31" s="42"/>
      <c r="ADG31" s="42"/>
      <c r="ADH31" s="42"/>
      <c r="ADI31" s="42"/>
      <c r="ADJ31" s="42"/>
      <c r="ADK31" s="42"/>
      <c r="ADL31" s="42"/>
      <c r="ADM31" s="42"/>
      <c r="ADN31" s="42"/>
      <c r="ADO31" s="42"/>
      <c r="ADP31" s="42"/>
      <c r="ADQ31" s="42"/>
      <c r="ADR31" s="42"/>
      <c r="ADS31" s="42"/>
      <c r="ADT31" s="42"/>
      <c r="ADU31" s="42"/>
      <c r="ADV31" s="42"/>
      <c r="ADW31" s="42"/>
      <c r="ADX31" s="42"/>
      <c r="ADY31" s="42"/>
      <c r="ADZ31" s="42"/>
      <c r="AEA31" s="42"/>
      <c r="AEB31" s="42"/>
      <c r="AEC31" s="42"/>
      <c r="AED31" s="42"/>
      <c r="AEE31" s="42"/>
      <c r="AEF31" s="42"/>
      <c r="AEG31" s="42"/>
      <c r="AEH31" s="42"/>
      <c r="AEI31" s="42"/>
      <c r="AEJ31" s="42"/>
      <c r="AEK31" s="42"/>
      <c r="AEL31" s="42"/>
      <c r="AEM31" s="42"/>
      <c r="AEN31" s="42"/>
      <c r="AEO31" s="42"/>
      <c r="AEP31" s="42"/>
      <c r="AEQ31" s="42"/>
      <c r="AER31" s="42"/>
      <c r="AES31" s="42"/>
      <c r="AET31" s="42"/>
      <c r="AEU31" s="42"/>
      <c r="AEV31" s="42"/>
      <c r="AEW31" s="42"/>
      <c r="AEX31" s="42"/>
      <c r="AEY31" s="42"/>
      <c r="AEZ31" s="42"/>
      <c r="AFA31" s="42"/>
      <c r="AFB31" s="42"/>
      <c r="AFC31" s="42"/>
      <c r="AFD31" s="42"/>
      <c r="AFE31" s="42"/>
      <c r="AFF31" s="42"/>
      <c r="AFG31" s="42"/>
      <c r="AFH31" s="42"/>
      <c r="AFI31" s="42"/>
      <c r="AFJ31" s="42"/>
      <c r="AFK31" s="42"/>
      <c r="AFL31" s="42"/>
      <c r="AFM31" s="42"/>
      <c r="AFN31" s="42"/>
      <c r="AFO31" s="42"/>
      <c r="AFP31" s="42"/>
      <c r="AFQ31" s="42"/>
      <c r="AFR31" s="42"/>
      <c r="AFS31" s="42"/>
      <c r="AFT31" s="42"/>
      <c r="AFU31" s="42"/>
      <c r="AFV31" s="42"/>
      <c r="AFW31" s="42"/>
      <c r="AFX31" s="42"/>
      <c r="AFY31" s="42"/>
      <c r="AFZ31" s="42"/>
      <c r="AGA31" s="42"/>
      <c r="AGB31" s="42"/>
      <c r="AGC31" s="42"/>
      <c r="AGD31" s="42"/>
      <c r="AGE31" s="42"/>
      <c r="AGF31" s="42"/>
      <c r="AGG31" s="42"/>
      <c r="AGH31" s="42"/>
      <c r="AGI31" s="42"/>
      <c r="AGJ31" s="42"/>
      <c r="AGK31" s="42"/>
      <c r="AGL31" s="42"/>
      <c r="AGM31" s="42"/>
      <c r="AGN31" s="42"/>
      <c r="AGO31" s="42"/>
      <c r="AGP31" s="42"/>
      <c r="AGQ31" s="42"/>
      <c r="AGR31" s="42"/>
      <c r="AGS31" s="42"/>
      <c r="AGT31" s="42"/>
      <c r="AGU31" s="42"/>
      <c r="AGV31" s="42"/>
      <c r="AGW31" s="42"/>
      <c r="AGX31" s="42"/>
      <c r="AGY31" s="42"/>
      <c r="AGZ31" s="42"/>
      <c r="AHA31" s="42"/>
      <c r="AHB31" s="42"/>
      <c r="AHC31" s="42"/>
      <c r="AHD31" s="42"/>
      <c r="AHE31" s="42"/>
      <c r="AHF31" s="42"/>
      <c r="AHG31" s="42"/>
      <c r="AHH31" s="42"/>
      <c r="AHI31" s="42"/>
      <c r="AHJ31" s="42"/>
      <c r="AHK31" s="42"/>
      <c r="AHL31" s="42"/>
      <c r="AHM31" s="42"/>
      <c r="AHN31" s="42"/>
      <c r="AHO31" s="42"/>
      <c r="AHP31" s="42"/>
      <c r="AHQ31" s="42"/>
      <c r="AHR31" s="42"/>
      <c r="AHS31" s="42"/>
      <c r="AHT31" s="42"/>
      <c r="AHU31" s="42"/>
      <c r="AHV31" s="42"/>
      <c r="AHW31" s="42"/>
      <c r="AHX31" s="42"/>
      <c r="AHY31" s="42"/>
      <c r="AHZ31" s="42"/>
      <c r="AIA31" s="42"/>
      <c r="AIB31" s="42"/>
      <c r="AIC31" s="42"/>
      <c r="AID31" s="42"/>
      <c r="AIE31" s="42"/>
      <c r="AIF31" s="42"/>
      <c r="AIG31" s="42"/>
      <c r="AIH31" s="42"/>
      <c r="AII31" s="42"/>
      <c r="AIJ31" s="42"/>
      <c r="AIK31" s="42"/>
      <c r="AIL31" s="42"/>
      <c r="AIM31" s="42"/>
      <c r="AIN31" s="42"/>
      <c r="AIO31" s="42"/>
      <c r="AIP31" s="42"/>
      <c r="AIQ31" s="42"/>
      <c r="AIR31" s="42"/>
      <c r="AIS31" s="42"/>
      <c r="AIT31" s="42"/>
      <c r="AIU31" s="42"/>
      <c r="AIV31" s="42"/>
      <c r="AIW31" s="42"/>
      <c r="AIX31" s="42"/>
      <c r="AIY31" s="42"/>
      <c r="AIZ31" s="42"/>
      <c r="AJA31" s="42"/>
      <c r="AJB31" s="42"/>
      <c r="AJC31" s="42"/>
      <c r="AJD31" s="42"/>
      <c r="AJE31" s="42"/>
      <c r="AJF31" s="42"/>
      <c r="AJG31" s="42"/>
      <c r="AJH31" s="42"/>
      <c r="AJI31" s="42"/>
      <c r="AJJ31" s="42"/>
      <c r="AJK31" s="42"/>
      <c r="AJL31" s="42"/>
      <c r="AJM31" s="42"/>
      <c r="AJN31" s="42"/>
      <c r="AJO31" s="42"/>
      <c r="AJP31" s="42"/>
      <c r="AJQ31" s="42"/>
      <c r="AJR31" s="42"/>
      <c r="AJS31" s="42"/>
      <c r="AJT31" s="42"/>
      <c r="AJU31" s="42"/>
      <c r="AJV31" s="42"/>
      <c r="AJW31" s="42"/>
      <c r="AJX31" s="42"/>
      <c r="AJY31" s="42"/>
      <c r="AJZ31" s="42"/>
      <c r="AKA31" s="42"/>
      <c r="AKB31" s="42"/>
      <c r="AKC31" s="42"/>
      <c r="AKD31" s="42"/>
      <c r="AKE31" s="42"/>
      <c r="AKF31" s="42"/>
      <c r="AKG31" s="42"/>
      <c r="AKH31" s="42"/>
      <c r="AKI31" s="42"/>
      <c r="AKJ31" s="42"/>
      <c r="AKK31" s="42"/>
      <c r="AKL31" s="42"/>
      <c r="AKM31" s="42"/>
      <c r="AKN31" s="42"/>
      <c r="AKO31" s="42"/>
      <c r="AKP31" s="42"/>
      <c r="AKQ31" s="42"/>
      <c r="AKR31" s="42"/>
      <c r="AKS31" s="42"/>
      <c r="AKT31" s="42"/>
      <c r="AKU31" s="42"/>
      <c r="AKV31" s="42"/>
      <c r="AKW31" s="42"/>
      <c r="AKX31" s="42"/>
      <c r="AKY31" s="42"/>
      <c r="AKZ31" s="42"/>
      <c r="ALA31" s="42"/>
      <c r="ALB31" s="42"/>
      <c r="ALC31" s="42"/>
      <c r="ALD31" s="42"/>
      <c r="ALE31" s="42"/>
      <c r="ALF31" s="42"/>
      <c r="ALG31" s="42"/>
      <c r="ALH31" s="42"/>
      <c r="ALI31" s="42"/>
      <c r="ALJ31" s="42"/>
      <c r="ALK31" s="42"/>
      <c r="ALL31" s="42"/>
      <c r="ALM31" s="42"/>
      <c r="ALN31" s="42"/>
      <c r="ALO31" s="42"/>
      <c r="ALP31" s="42"/>
      <c r="ALQ31" s="42"/>
      <c r="ALR31" s="42"/>
      <c r="ALS31" s="42"/>
      <c r="ALT31" s="42"/>
      <c r="ALU31" s="42"/>
      <c r="ALV31" s="42"/>
      <c r="ALW31" s="42"/>
      <c r="ALX31" s="42"/>
      <c r="ALY31" s="42"/>
      <c r="ALZ31" s="42"/>
      <c r="AMA31" s="42"/>
      <c r="AMB31" s="42"/>
      <c r="AMC31" s="42"/>
      <c r="AMD31" s="42"/>
      <c r="AME31" s="42"/>
      <c r="AMF31" s="42"/>
      <c r="AMG31" s="42"/>
      <c r="AMH31" s="42"/>
      <c r="AMI31" s="42"/>
      <c r="AMJ31" s="42"/>
      <c r="AMK31" s="42"/>
      <c r="AML31" s="42"/>
      <c r="AMM31" s="42"/>
      <c r="AMN31" s="42"/>
      <c r="AMO31" s="42"/>
      <c r="AMP31" s="42"/>
      <c r="AMQ31" s="42"/>
      <c r="AMR31" s="42"/>
      <c r="AMS31" s="42"/>
      <c r="AMT31" s="42"/>
      <c r="AMU31" s="42"/>
      <c r="AMV31" s="42"/>
      <c r="AMW31" s="42"/>
      <c r="AMX31" s="42"/>
      <c r="AMY31" s="42"/>
      <c r="AMZ31" s="42"/>
      <c r="ANA31" s="42"/>
      <c r="ANB31" s="42"/>
      <c r="ANC31" s="42"/>
      <c r="AND31" s="42"/>
      <c r="ANE31" s="42"/>
      <c r="ANF31" s="42"/>
      <c r="ANG31" s="42"/>
      <c r="ANH31" s="42"/>
      <c r="ANI31" s="42"/>
      <c r="ANJ31" s="42"/>
      <c r="ANK31" s="42"/>
      <c r="ANL31" s="42"/>
      <c r="ANM31" s="42"/>
      <c r="ANN31" s="42"/>
      <c r="ANO31" s="42"/>
      <c r="ANP31" s="42"/>
      <c r="ANQ31" s="42"/>
      <c r="ANR31" s="42"/>
      <c r="ANS31" s="42"/>
      <c r="ANT31" s="42"/>
      <c r="ANU31" s="42"/>
      <c r="ANV31" s="42"/>
      <c r="ANW31" s="42"/>
      <c r="ANX31" s="42"/>
      <c r="ANY31" s="42"/>
      <c r="ANZ31" s="42"/>
      <c r="AOA31" s="42"/>
      <c r="AOB31" s="42"/>
      <c r="AOC31" s="42"/>
      <c r="AOD31" s="42"/>
      <c r="AOE31" s="42"/>
      <c r="AOF31" s="42"/>
      <c r="AOG31" s="42"/>
      <c r="AOH31" s="42"/>
      <c r="AOI31" s="42"/>
      <c r="AOJ31" s="42"/>
      <c r="AOK31" s="42"/>
      <c r="AOL31" s="42"/>
      <c r="AOM31" s="42"/>
      <c r="AON31" s="42"/>
      <c r="AOO31" s="42"/>
      <c r="AOP31" s="42"/>
      <c r="AOQ31" s="42"/>
      <c r="AOR31" s="42"/>
      <c r="AOS31" s="42"/>
      <c r="AOT31" s="42"/>
      <c r="AOU31" s="42"/>
      <c r="AOV31" s="42"/>
      <c r="AOW31" s="42"/>
      <c r="AOX31" s="42"/>
      <c r="AOY31" s="42"/>
      <c r="AOZ31" s="42"/>
      <c r="APA31" s="42"/>
      <c r="APB31" s="42"/>
      <c r="APC31" s="42"/>
      <c r="APD31" s="42"/>
      <c r="APE31" s="42"/>
      <c r="APF31" s="42"/>
      <c r="APG31" s="42"/>
      <c r="APH31" s="42"/>
      <c r="API31" s="42"/>
      <c r="APJ31" s="42"/>
      <c r="APK31" s="42"/>
      <c r="APL31" s="42"/>
      <c r="APM31" s="42"/>
      <c r="APN31" s="42"/>
      <c r="APO31" s="42"/>
      <c r="APP31" s="42"/>
      <c r="APQ31" s="42"/>
      <c r="APR31" s="42"/>
      <c r="APS31" s="42"/>
      <c r="APT31" s="42"/>
      <c r="APU31" s="42"/>
      <c r="APV31" s="42"/>
      <c r="APW31" s="42"/>
      <c r="APX31" s="42"/>
      <c r="APY31" s="42"/>
      <c r="APZ31" s="42"/>
      <c r="AQA31" s="42"/>
      <c r="AQB31" s="42"/>
      <c r="AQC31" s="42"/>
      <c r="AQD31" s="42"/>
      <c r="AQE31" s="42"/>
      <c r="AQF31" s="42"/>
      <c r="AQG31" s="42"/>
      <c r="AQH31" s="42"/>
      <c r="AQI31" s="42"/>
      <c r="AQJ31" s="42"/>
      <c r="AQK31" s="42"/>
      <c r="AQL31" s="42"/>
      <c r="AQM31" s="42"/>
      <c r="AQN31" s="42"/>
      <c r="AQO31" s="42"/>
      <c r="AQP31" s="42"/>
      <c r="AQQ31" s="42"/>
      <c r="AQR31" s="42"/>
      <c r="AQS31" s="42"/>
      <c r="AQT31" s="42"/>
      <c r="AQU31" s="42"/>
      <c r="AQV31" s="42"/>
      <c r="AQW31" s="42"/>
      <c r="AQX31" s="42"/>
      <c r="AQY31" s="42"/>
      <c r="AQZ31" s="42"/>
      <c r="ARA31" s="42"/>
      <c r="ARB31" s="42"/>
      <c r="ARC31" s="42"/>
      <c r="ARD31" s="42"/>
      <c r="ARE31" s="42"/>
      <c r="ARF31" s="42"/>
      <c r="ARG31" s="42"/>
      <c r="ARH31" s="42"/>
      <c r="ARI31" s="42"/>
      <c r="ARJ31" s="42"/>
      <c r="ARK31" s="42"/>
      <c r="ARL31" s="42"/>
      <c r="ARM31" s="42"/>
      <c r="ARN31" s="42"/>
      <c r="ARO31" s="42"/>
      <c r="ARP31" s="42"/>
      <c r="ARQ31" s="42"/>
      <c r="ARR31" s="42"/>
      <c r="ARS31" s="42"/>
      <c r="ART31" s="42"/>
      <c r="ARU31" s="42"/>
      <c r="ARV31" s="42"/>
      <c r="ARW31" s="42"/>
      <c r="ARX31" s="42"/>
      <c r="ARY31" s="42"/>
      <c r="ARZ31" s="42"/>
      <c r="ASA31" s="42"/>
      <c r="ASB31" s="42"/>
      <c r="ASC31" s="42"/>
      <c r="ASD31" s="42"/>
      <c r="ASE31" s="42"/>
      <c r="ASF31" s="42"/>
      <c r="ASG31" s="42"/>
      <c r="ASH31" s="42"/>
      <c r="ASI31" s="42"/>
      <c r="ASJ31" s="42"/>
      <c r="ASK31" s="42"/>
      <c r="ASL31" s="42"/>
      <c r="ASM31" s="42"/>
      <c r="ASN31" s="42"/>
      <c r="ASO31" s="42"/>
      <c r="ASP31" s="42"/>
      <c r="ASQ31" s="42"/>
      <c r="ASR31" s="42"/>
      <c r="ASS31" s="42"/>
      <c r="AST31" s="42"/>
      <c r="ASU31" s="42"/>
      <c r="ASV31" s="42"/>
      <c r="ASW31" s="42"/>
      <c r="ASX31" s="42"/>
      <c r="ASY31" s="42"/>
      <c r="ASZ31" s="42"/>
      <c r="ATA31" s="42"/>
      <c r="ATB31" s="42"/>
      <c r="ATC31" s="42"/>
      <c r="ATD31" s="42"/>
      <c r="ATE31" s="42"/>
      <c r="ATF31" s="42"/>
      <c r="ATG31" s="42"/>
      <c r="ATH31" s="42"/>
      <c r="ATI31" s="42"/>
      <c r="ATJ31" s="42"/>
      <c r="ATK31" s="42"/>
      <c r="ATL31" s="42"/>
      <c r="ATM31" s="42"/>
      <c r="ATN31" s="42"/>
      <c r="ATO31" s="42"/>
      <c r="ATP31" s="42"/>
      <c r="ATQ31" s="42"/>
      <c r="ATR31" s="42"/>
      <c r="ATS31" s="42"/>
      <c r="ATT31" s="42"/>
      <c r="ATU31" s="42"/>
      <c r="ATV31" s="42"/>
      <c r="ATW31" s="42"/>
      <c r="ATX31" s="42"/>
      <c r="ATY31" s="42"/>
      <c r="ATZ31" s="42"/>
      <c r="AUA31" s="42"/>
      <c r="AUB31" s="42"/>
      <c r="AUC31" s="42"/>
      <c r="AUD31" s="42"/>
      <c r="AUE31" s="42"/>
      <c r="AUF31" s="42"/>
      <c r="AUG31" s="42"/>
      <c r="AUH31" s="42"/>
      <c r="AUI31" s="42"/>
      <c r="AUJ31" s="42"/>
      <c r="AUK31" s="42"/>
      <c r="AUL31" s="42"/>
      <c r="AUM31" s="42"/>
      <c r="AUN31" s="42"/>
      <c r="AUO31" s="42"/>
      <c r="AUP31" s="42"/>
      <c r="AUQ31" s="42"/>
      <c r="AUR31" s="42"/>
      <c r="AUS31" s="42"/>
      <c r="AUT31" s="42"/>
      <c r="AUU31" s="42"/>
      <c r="AUV31" s="42"/>
      <c r="AUW31" s="42"/>
      <c r="AUX31" s="42"/>
      <c r="AUY31" s="42"/>
      <c r="AUZ31" s="42"/>
      <c r="AVA31" s="42"/>
      <c r="AVB31" s="42"/>
      <c r="AVC31" s="42"/>
      <c r="AVD31" s="42"/>
      <c r="AVE31" s="42"/>
      <c r="AVF31" s="42"/>
      <c r="AVG31" s="42"/>
      <c r="AVH31" s="42"/>
      <c r="AVI31" s="42"/>
      <c r="AVJ31" s="42"/>
      <c r="AVK31" s="42"/>
      <c r="AVL31" s="42"/>
      <c r="AVM31" s="42"/>
      <c r="AVN31" s="42"/>
      <c r="AVO31" s="42"/>
      <c r="AVP31" s="42"/>
      <c r="AVQ31" s="42"/>
      <c r="AVR31" s="42"/>
      <c r="AVS31" s="42"/>
      <c r="AVT31" s="42"/>
      <c r="AVU31" s="42"/>
      <c r="AVV31" s="42"/>
      <c r="AVW31" s="42"/>
      <c r="AVX31" s="42"/>
      <c r="AVY31" s="42"/>
      <c r="AVZ31" s="42"/>
      <c r="AWA31" s="42"/>
      <c r="AWB31" s="42"/>
      <c r="AWC31" s="42"/>
      <c r="AWD31" s="42"/>
      <c r="AWE31" s="42"/>
      <c r="AWF31" s="42"/>
      <c r="AWG31" s="42"/>
      <c r="AWH31" s="42"/>
      <c r="AWI31" s="42"/>
      <c r="AWJ31" s="42"/>
      <c r="AWK31" s="42"/>
      <c r="AWL31" s="42"/>
      <c r="AWM31" s="42"/>
      <c r="AWN31" s="42"/>
      <c r="AWO31" s="42"/>
      <c r="AWP31" s="42"/>
      <c r="AWQ31" s="42"/>
      <c r="AWR31" s="42"/>
      <c r="AWS31" s="42"/>
      <c r="AWT31" s="42"/>
      <c r="AWU31" s="42"/>
      <c r="AWV31" s="42"/>
      <c r="AWW31" s="42"/>
      <c r="AWX31" s="42"/>
      <c r="AWY31" s="42"/>
      <c r="AWZ31" s="42"/>
      <c r="AXA31" s="42"/>
      <c r="AXB31" s="42"/>
      <c r="AXC31" s="42"/>
      <c r="AXD31" s="42"/>
      <c r="AXE31" s="42"/>
      <c r="AXF31" s="42"/>
      <c r="AXG31" s="42"/>
      <c r="AXH31" s="42"/>
      <c r="AXI31" s="42"/>
      <c r="AXJ31" s="42"/>
      <c r="AXK31" s="42"/>
      <c r="AXL31" s="42"/>
      <c r="AXM31" s="42"/>
      <c r="AXN31" s="42"/>
      <c r="AXO31" s="42"/>
      <c r="AXP31" s="42"/>
      <c r="AXQ31" s="42"/>
      <c r="AXR31" s="42"/>
      <c r="AXS31" s="42"/>
      <c r="AXT31" s="42"/>
      <c r="AXU31" s="42"/>
      <c r="AXV31" s="42"/>
      <c r="AXW31" s="42"/>
      <c r="AXX31" s="42"/>
      <c r="AXY31" s="42"/>
      <c r="AXZ31" s="42"/>
      <c r="AYA31" s="42"/>
      <c r="AYB31" s="42"/>
      <c r="AYC31" s="42"/>
      <c r="AYD31" s="42"/>
      <c r="AYE31" s="42"/>
      <c r="AYF31" s="42"/>
      <c r="AYG31" s="42"/>
      <c r="AYH31" s="42"/>
      <c r="AYI31" s="42"/>
      <c r="AYJ31" s="42"/>
      <c r="AYK31" s="42"/>
      <c r="AYL31" s="42"/>
      <c r="AYM31" s="42"/>
      <c r="AYN31" s="42"/>
      <c r="AYO31" s="42"/>
      <c r="AYP31" s="42"/>
      <c r="AYQ31" s="42"/>
      <c r="AYR31" s="42"/>
      <c r="AYS31" s="42"/>
      <c r="AYT31" s="42"/>
      <c r="AYU31" s="42"/>
      <c r="AYV31" s="42"/>
      <c r="AYW31" s="42"/>
      <c r="AYX31" s="42"/>
      <c r="AYY31" s="42"/>
      <c r="AYZ31" s="42"/>
      <c r="AZA31" s="42"/>
      <c r="AZB31" s="42"/>
      <c r="AZC31" s="42"/>
      <c r="AZD31" s="42"/>
      <c r="AZE31" s="42"/>
      <c r="AZF31" s="42"/>
      <c r="AZG31" s="42"/>
      <c r="AZH31" s="42"/>
      <c r="AZI31" s="42"/>
      <c r="AZJ31" s="42"/>
      <c r="AZK31" s="42"/>
      <c r="AZL31" s="42"/>
      <c r="AZM31" s="42"/>
      <c r="AZN31" s="42"/>
      <c r="AZO31" s="42"/>
      <c r="AZP31" s="42"/>
      <c r="AZQ31" s="42"/>
      <c r="AZR31" s="42"/>
      <c r="AZS31" s="42"/>
      <c r="AZT31" s="42"/>
      <c r="AZU31" s="42"/>
      <c r="AZV31" s="42"/>
      <c r="AZW31" s="42"/>
      <c r="AZX31" s="42"/>
      <c r="AZY31" s="42"/>
      <c r="AZZ31" s="42"/>
      <c r="BAA31" s="42"/>
      <c r="BAB31" s="42"/>
      <c r="BAC31" s="42"/>
      <c r="BAD31" s="42"/>
      <c r="BAE31" s="42"/>
      <c r="BAF31" s="42"/>
      <c r="BAG31" s="42"/>
      <c r="BAH31" s="42"/>
      <c r="BAI31" s="42"/>
      <c r="BAJ31" s="42"/>
      <c r="BAK31" s="42"/>
      <c r="BAL31" s="42"/>
      <c r="BAM31" s="42"/>
      <c r="BAN31" s="42"/>
      <c r="BAO31" s="42"/>
      <c r="BAP31" s="42"/>
      <c r="BAQ31" s="42"/>
      <c r="BAR31" s="42"/>
      <c r="BAS31" s="42"/>
      <c r="BAT31" s="42"/>
      <c r="BAU31" s="42"/>
      <c r="BAV31" s="42"/>
      <c r="BAW31" s="42"/>
      <c r="BAX31" s="42"/>
      <c r="BAY31" s="42"/>
      <c r="BAZ31" s="42"/>
      <c r="BBA31" s="42"/>
      <c r="BBB31" s="42"/>
      <c r="BBC31" s="42"/>
      <c r="BBD31" s="42"/>
      <c r="BBE31" s="42"/>
      <c r="BBF31" s="42"/>
      <c r="BBG31" s="42"/>
      <c r="BBH31" s="42"/>
      <c r="BBI31" s="42"/>
      <c r="BBJ31" s="42"/>
      <c r="BBK31" s="42"/>
      <c r="BBL31" s="42"/>
      <c r="BBM31" s="42"/>
      <c r="BBN31" s="42"/>
      <c r="BBO31" s="42"/>
      <c r="BBP31" s="42"/>
      <c r="BBQ31" s="42"/>
      <c r="BBR31" s="42"/>
      <c r="BBS31" s="42"/>
      <c r="BBT31" s="42"/>
      <c r="BBU31" s="42"/>
      <c r="BBV31" s="42"/>
      <c r="BBW31" s="42"/>
      <c r="BBX31" s="42"/>
      <c r="BBY31" s="42"/>
      <c r="BBZ31" s="42"/>
      <c r="BCA31" s="42"/>
      <c r="BCB31" s="42"/>
      <c r="BCC31" s="42"/>
      <c r="BCD31" s="42"/>
      <c r="BCE31" s="42"/>
      <c r="BCF31" s="42"/>
      <c r="BCG31" s="42"/>
      <c r="BCH31" s="42"/>
      <c r="BCI31" s="42"/>
      <c r="BCJ31" s="42"/>
      <c r="BCK31" s="42"/>
      <c r="BCL31" s="42"/>
      <c r="BCM31" s="42"/>
      <c r="BCN31" s="42"/>
      <c r="BCO31" s="42"/>
      <c r="BCP31" s="42"/>
      <c r="BCQ31" s="42"/>
      <c r="BCR31" s="42"/>
      <c r="BCS31" s="42"/>
      <c r="BCT31" s="42"/>
      <c r="BCU31" s="42"/>
      <c r="BCV31" s="42"/>
      <c r="BCW31" s="42"/>
      <c r="BCX31" s="42"/>
      <c r="BCY31" s="42"/>
      <c r="BCZ31" s="42"/>
      <c r="BDA31" s="42"/>
      <c r="BDB31" s="42"/>
      <c r="BDC31" s="42"/>
      <c r="BDD31" s="42"/>
      <c r="BDE31" s="42"/>
      <c r="BDF31" s="42"/>
      <c r="BDG31" s="42"/>
      <c r="BDH31" s="42"/>
      <c r="BDI31" s="42"/>
      <c r="BDJ31" s="42"/>
      <c r="BDK31" s="42"/>
      <c r="BDL31" s="42"/>
      <c r="BDM31" s="42"/>
      <c r="BDN31" s="42"/>
      <c r="BDO31" s="42"/>
      <c r="BDP31" s="42"/>
      <c r="BDQ31" s="42"/>
      <c r="BDR31" s="42"/>
      <c r="BDS31" s="42"/>
      <c r="BDT31" s="42"/>
      <c r="BDU31" s="42"/>
      <c r="BDV31" s="42"/>
      <c r="BDW31" s="42"/>
      <c r="BDX31" s="42"/>
      <c r="BDY31" s="42"/>
      <c r="BDZ31" s="42"/>
      <c r="BEA31" s="42"/>
      <c r="BEB31" s="42"/>
      <c r="BEC31" s="42"/>
      <c r="BED31" s="42"/>
      <c r="BEE31" s="42"/>
      <c r="BEF31" s="42"/>
      <c r="BEG31" s="42"/>
      <c r="BEH31" s="42"/>
      <c r="BEI31" s="42"/>
      <c r="BEJ31" s="42"/>
      <c r="BEK31" s="42"/>
      <c r="BEL31" s="42"/>
      <c r="BEM31" s="42"/>
      <c r="BEN31" s="42"/>
      <c r="BEO31" s="42"/>
      <c r="BEP31" s="42"/>
      <c r="BEQ31" s="42"/>
      <c r="BER31" s="42"/>
      <c r="BES31" s="42"/>
      <c r="BET31" s="42"/>
      <c r="BEU31" s="42"/>
      <c r="BEV31" s="42"/>
      <c r="BEW31" s="42"/>
      <c r="BEX31" s="42"/>
      <c r="BEY31" s="42"/>
      <c r="BEZ31" s="42"/>
      <c r="BFA31" s="42"/>
      <c r="BFB31" s="42"/>
      <c r="BFC31" s="42"/>
      <c r="BFD31" s="42"/>
      <c r="BFE31" s="42"/>
      <c r="BFF31" s="42"/>
      <c r="BFG31" s="42"/>
      <c r="BFH31" s="42"/>
      <c r="BFI31" s="42"/>
      <c r="BFJ31" s="42"/>
      <c r="BFK31" s="42"/>
      <c r="BFL31" s="42"/>
      <c r="BFM31" s="42"/>
      <c r="BFN31" s="42"/>
      <c r="BFO31" s="42"/>
      <c r="BFP31" s="42"/>
      <c r="BFQ31" s="42"/>
      <c r="BFR31" s="42"/>
      <c r="BFS31" s="42"/>
      <c r="BFT31" s="42"/>
      <c r="BFU31" s="42"/>
      <c r="BFV31" s="42"/>
      <c r="BFW31" s="42"/>
      <c r="BFX31" s="42"/>
      <c r="BFY31" s="42"/>
      <c r="BFZ31" s="42"/>
      <c r="BGA31" s="42"/>
      <c r="BGB31" s="42"/>
      <c r="BGC31" s="42"/>
      <c r="BGD31" s="42"/>
      <c r="BGE31" s="42"/>
      <c r="BGF31" s="42"/>
      <c r="BGG31" s="42"/>
      <c r="BGH31" s="42"/>
      <c r="BGI31" s="42"/>
      <c r="BGJ31" s="42"/>
      <c r="BGK31" s="42"/>
      <c r="BGL31" s="42"/>
      <c r="BGM31" s="42"/>
      <c r="BGN31" s="42"/>
      <c r="BGO31" s="42"/>
      <c r="BGP31" s="42"/>
      <c r="BGQ31" s="42"/>
      <c r="BGR31" s="42"/>
      <c r="BGS31" s="42"/>
      <c r="BGT31" s="42"/>
      <c r="BGU31" s="42"/>
      <c r="BGV31" s="42"/>
      <c r="BGW31" s="42"/>
      <c r="BGX31" s="42"/>
      <c r="BGY31" s="42"/>
      <c r="BGZ31" s="42"/>
      <c r="BHA31" s="42"/>
      <c r="BHB31" s="42"/>
      <c r="BHC31" s="42"/>
      <c r="BHD31" s="42"/>
      <c r="BHE31" s="42"/>
      <c r="BHF31" s="42"/>
      <c r="BHG31" s="42"/>
      <c r="BHH31" s="42"/>
      <c r="BHI31" s="42"/>
      <c r="BHJ31" s="42"/>
      <c r="BHK31" s="42"/>
      <c r="BHL31" s="42"/>
      <c r="BHM31" s="42"/>
      <c r="BHN31" s="42"/>
      <c r="BHO31" s="42"/>
      <c r="BHP31" s="42"/>
      <c r="BHQ31" s="42"/>
      <c r="BHR31" s="42"/>
      <c r="BHS31" s="42"/>
      <c r="BHT31" s="42"/>
      <c r="BHU31" s="42"/>
      <c r="BHV31" s="42"/>
      <c r="BHW31" s="42"/>
      <c r="BHX31" s="42"/>
      <c r="BHY31" s="42"/>
      <c r="BHZ31" s="42"/>
      <c r="BIA31" s="42"/>
      <c r="BIB31" s="42"/>
      <c r="BIC31" s="42"/>
      <c r="BID31" s="42"/>
      <c r="BIE31" s="42"/>
      <c r="BIF31" s="42"/>
      <c r="BIG31" s="42"/>
      <c r="BIH31" s="42"/>
      <c r="BII31" s="42"/>
      <c r="BIJ31" s="42"/>
      <c r="BIK31" s="42"/>
      <c r="BIL31" s="42"/>
      <c r="BIM31" s="42"/>
      <c r="BIN31" s="42"/>
      <c r="BIO31" s="42"/>
      <c r="BIP31" s="42"/>
      <c r="BIQ31" s="42"/>
      <c r="BIR31" s="42"/>
      <c r="BIS31" s="42"/>
      <c r="BIT31" s="42"/>
      <c r="BIU31" s="42"/>
      <c r="BIV31" s="42"/>
      <c r="BIW31" s="42"/>
      <c r="BIX31" s="42"/>
      <c r="BIY31" s="42"/>
      <c r="BIZ31" s="42"/>
      <c r="BJA31" s="42"/>
      <c r="BJB31" s="42"/>
      <c r="BJC31" s="42"/>
      <c r="BJD31" s="42"/>
      <c r="BJE31" s="42"/>
      <c r="BJF31" s="42"/>
      <c r="BJG31" s="42"/>
      <c r="BJH31" s="42"/>
      <c r="BJI31" s="42"/>
      <c r="BJJ31" s="42"/>
      <c r="BJK31" s="42"/>
      <c r="BJL31" s="42"/>
      <c r="BJM31" s="42"/>
      <c r="BJN31" s="42"/>
      <c r="BJO31" s="42"/>
      <c r="BJP31" s="42"/>
      <c r="BJQ31" s="42"/>
      <c r="BJR31" s="42"/>
      <c r="BJS31" s="42"/>
      <c r="BJT31" s="42"/>
      <c r="BJU31" s="42"/>
      <c r="BJV31" s="42"/>
      <c r="BJW31" s="42"/>
      <c r="BJX31" s="42"/>
      <c r="BJY31" s="42"/>
      <c r="BJZ31" s="42"/>
      <c r="BKA31" s="42"/>
      <c r="BKB31" s="42"/>
      <c r="BKC31" s="42"/>
      <c r="BKD31" s="42"/>
      <c r="BKE31" s="42"/>
      <c r="BKF31" s="42"/>
      <c r="BKG31" s="42"/>
      <c r="BKH31" s="42"/>
      <c r="BKI31" s="42"/>
      <c r="BKJ31" s="42"/>
      <c r="BKK31" s="42"/>
      <c r="BKL31" s="42"/>
      <c r="BKM31" s="42"/>
      <c r="BKN31" s="42"/>
      <c r="BKO31" s="42"/>
      <c r="BKP31" s="42"/>
      <c r="BKQ31" s="42"/>
      <c r="BKR31" s="42"/>
      <c r="BKS31" s="42"/>
      <c r="BKT31" s="42"/>
      <c r="BKU31" s="42"/>
      <c r="BKV31" s="42"/>
      <c r="BKW31" s="42"/>
      <c r="BKX31" s="42"/>
      <c r="BKY31" s="42"/>
      <c r="BKZ31" s="42"/>
      <c r="BLA31" s="42"/>
      <c r="BLB31" s="42"/>
      <c r="BLC31" s="42"/>
      <c r="BLD31" s="42"/>
      <c r="BLE31" s="42"/>
      <c r="BLF31" s="42"/>
      <c r="BLG31" s="42"/>
      <c r="BLH31" s="42"/>
      <c r="BLI31" s="42"/>
      <c r="BLJ31" s="42"/>
      <c r="BLK31" s="42"/>
      <c r="BLL31" s="42"/>
      <c r="BLM31" s="42"/>
      <c r="BLN31" s="42"/>
      <c r="BLO31" s="42"/>
      <c r="BLP31" s="42"/>
      <c r="BLQ31" s="42"/>
      <c r="BLR31" s="42"/>
      <c r="BLS31" s="42"/>
      <c r="BLT31" s="42"/>
      <c r="BLU31" s="42"/>
      <c r="BLV31" s="42"/>
      <c r="BLW31" s="42"/>
      <c r="BLX31" s="42"/>
      <c r="BLY31" s="42"/>
      <c r="BLZ31" s="42"/>
      <c r="BMA31" s="42"/>
      <c r="BMB31" s="42"/>
      <c r="BMC31" s="42"/>
      <c r="BMD31" s="42"/>
      <c r="BME31" s="42"/>
      <c r="BMF31" s="42"/>
      <c r="BMG31" s="42"/>
      <c r="BMH31" s="42"/>
      <c r="BMI31" s="42"/>
      <c r="BMJ31" s="42"/>
      <c r="BMK31" s="42"/>
      <c r="BML31" s="42"/>
      <c r="BMM31" s="42"/>
      <c r="BMN31" s="42"/>
      <c r="BMO31" s="42"/>
      <c r="BMP31" s="42"/>
      <c r="BMQ31" s="42"/>
      <c r="BMR31" s="42"/>
      <c r="BMS31" s="42"/>
      <c r="BMT31" s="42"/>
      <c r="BMU31" s="42"/>
      <c r="BMV31" s="42"/>
      <c r="BMW31" s="42"/>
      <c r="BMX31" s="42"/>
      <c r="BMY31" s="42"/>
      <c r="BMZ31" s="42"/>
      <c r="BNA31" s="42"/>
      <c r="BNB31" s="42"/>
      <c r="BNC31" s="42"/>
      <c r="BND31" s="42"/>
      <c r="BNE31" s="42"/>
      <c r="BNF31" s="42"/>
      <c r="BNG31" s="42"/>
      <c r="BNH31" s="42"/>
      <c r="BNI31" s="42"/>
      <c r="BNJ31" s="42"/>
      <c r="BNK31" s="42"/>
      <c r="BNL31" s="42"/>
      <c r="BNM31" s="42"/>
      <c r="BNN31" s="42"/>
      <c r="BNO31" s="42"/>
      <c r="BNP31" s="42"/>
      <c r="BNQ31" s="42"/>
      <c r="BNR31" s="42"/>
      <c r="BNS31" s="42"/>
      <c r="BNT31" s="42"/>
      <c r="BNU31" s="42"/>
      <c r="BNV31" s="42"/>
      <c r="BNW31" s="42"/>
      <c r="BNX31" s="42"/>
      <c r="BNY31" s="42"/>
      <c r="BNZ31" s="42"/>
      <c r="BOA31" s="42"/>
      <c r="BOB31" s="42"/>
      <c r="BOC31" s="42"/>
      <c r="BOD31" s="42"/>
      <c r="BOE31" s="42"/>
      <c r="BOF31" s="42"/>
      <c r="BOG31" s="42"/>
      <c r="BOH31" s="42"/>
      <c r="BOI31" s="42"/>
      <c r="BOJ31" s="42"/>
      <c r="BOK31" s="42"/>
      <c r="BOL31" s="42"/>
      <c r="BOM31" s="42"/>
      <c r="BON31" s="42"/>
      <c r="BOO31" s="42"/>
      <c r="BOP31" s="42"/>
      <c r="BOQ31" s="42"/>
      <c r="BOR31" s="42"/>
      <c r="BOS31" s="42"/>
      <c r="BOT31" s="42"/>
      <c r="BOU31" s="42"/>
      <c r="BOV31" s="42"/>
      <c r="BOW31" s="42"/>
      <c r="BOX31" s="42"/>
      <c r="BOY31" s="42"/>
      <c r="BOZ31" s="42"/>
      <c r="BPA31" s="42"/>
      <c r="BPB31" s="42"/>
      <c r="BPC31" s="42"/>
      <c r="BPD31" s="42"/>
      <c r="BPE31" s="42"/>
      <c r="BPF31" s="42"/>
      <c r="BPG31" s="42"/>
      <c r="BPH31" s="42"/>
      <c r="BPI31" s="42"/>
      <c r="BPJ31" s="42"/>
      <c r="BPK31" s="42"/>
      <c r="BPL31" s="42"/>
      <c r="BPM31" s="42"/>
      <c r="BPN31" s="42"/>
      <c r="BPO31" s="42"/>
      <c r="BPP31" s="42"/>
      <c r="BPQ31" s="42"/>
      <c r="BPR31" s="42"/>
      <c r="BPS31" s="42"/>
      <c r="BPT31" s="42"/>
      <c r="BPU31" s="42"/>
      <c r="BPV31" s="42"/>
      <c r="BPW31" s="42"/>
      <c r="BPX31" s="42"/>
      <c r="BPY31" s="42"/>
      <c r="BPZ31" s="42"/>
      <c r="BQA31" s="42"/>
      <c r="BQB31" s="42"/>
      <c r="BQC31" s="42"/>
      <c r="BQD31" s="42"/>
      <c r="BQE31" s="42"/>
      <c r="BQF31" s="42"/>
      <c r="BQG31" s="42"/>
      <c r="BQH31" s="42"/>
      <c r="BQI31" s="42"/>
      <c r="BQJ31" s="42"/>
      <c r="BQK31" s="42"/>
      <c r="BQL31" s="42"/>
      <c r="BQM31" s="42"/>
      <c r="BQN31" s="42"/>
      <c r="BQO31" s="42"/>
      <c r="BQP31" s="42"/>
      <c r="BQQ31" s="42"/>
      <c r="BQR31" s="42"/>
      <c r="BQS31" s="42"/>
      <c r="BQT31" s="42"/>
      <c r="BQU31" s="42"/>
      <c r="BQV31" s="42"/>
      <c r="BQW31" s="42"/>
      <c r="BQX31" s="42"/>
      <c r="BQY31" s="42"/>
      <c r="BQZ31" s="42"/>
      <c r="BRA31" s="42"/>
      <c r="BRB31" s="42"/>
      <c r="BRC31" s="42"/>
      <c r="BRD31" s="42"/>
      <c r="BRE31" s="42"/>
      <c r="BRF31" s="42"/>
      <c r="BRG31" s="42"/>
      <c r="BRH31" s="42"/>
      <c r="BRI31" s="42"/>
      <c r="BRJ31" s="42"/>
      <c r="BRK31" s="42"/>
      <c r="BRL31" s="42"/>
      <c r="BRM31" s="42"/>
      <c r="BRN31" s="42"/>
      <c r="BRO31" s="42"/>
      <c r="BRP31" s="42"/>
      <c r="BRQ31" s="42"/>
      <c r="BRR31" s="42"/>
      <c r="BRS31" s="42"/>
      <c r="BRT31" s="42"/>
      <c r="BRU31" s="42"/>
      <c r="BRV31" s="42"/>
      <c r="BRW31" s="42"/>
      <c r="BRX31" s="42"/>
      <c r="BRY31" s="42"/>
      <c r="BRZ31" s="42"/>
      <c r="BSA31" s="42"/>
      <c r="BSB31" s="42"/>
      <c r="BSC31" s="42"/>
      <c r="BSD31" s="42"/>
      <c r="BSE31" s="42"/>
      <c r="BSF31" s="42"/>
      <c r="BSG31" s="42"/>
      <c r="BSH31" s="42"/>
      <c r="BSI31" s="42"/>
      <c r="BSJ31" s="42"/>
      <c r="BSK31" s="42"/>
      <c r="BSL31" s="42"/>
      <c r="BSM31" s="42"/>
      <c r="BSN31" s="42"/>
      <c r="BSO31" s="42"/>
      <c r="BSP31" s="42"/>
      <c r="BSQ31" s="42"/>
      <c r="BSR31" s="42"/>
      <c r="BSS31" s="42"/>
      <c r="BST31" s="42"/>
      <c r="BSU31" s="42"/>
      <c r="BSV31" s="42"/>
      <c r="BSW31" s="42"/>
      <c r="BSX31" s="42"/>
      <c r="BSY31" s="42"/>
      <c r="BSZ31" s="42"/>
      <c r="BTA31" s="42"/>
      <c r="BTB31" s="42"/>
      <c r="BTC31" s="42"/>
      <c r="BTD31" s="42"/>
      <c r="BTE31" s="42"/>
      <c r="BTF31" s="42"/>
      <c r="BTG31" s="42"/>
      <c r="BTH31" s="42"/>
      <c r="BTI31" s="42"/>
      <c r="BTJ31" s="42"/>
      <c r="BTK31" s="42"/>
      <c r="BTL31" s="42"/>
      <c r="BTM31" s="42"/>
      <c r="BTN31" s="42"/>
      <c r="BTO31" s="42"/>
      <c r="BTP31" s="42"/>
      <c r="BTQ31" s="42"/>
      <c r="BTR31" s="42"/>
      <c r="BTS31" s="42"/>
      <c r="BTT31" s="42"/>
      <c r="BTU31" s="42"/>
      <c r="BTV31" s="42"/>
      <c r="BTW31" s="42"/>
      <c r="BTX31" s="42"/>
      <c r="BTY31" s="42"/>
      <c r="BTZ31" s="42"/>
      <c r="BUA31" s="42"/>
      <c r="BUB31" s="42"/>
      <c r="BUC31" s="42"/>
      <c r="BUD31" s="42"/>
      <c r="BUE31" s="42"/>
      <c r="BUF31" s="42"/>
      <c r="BUG31" s="42"/>
      <c r="BUH31" s="42"/>
      <c r="BUI31" s="42"/>
      <c r="BUJ31" s="42"/>
      <c r="BUK31" s="42"/>
      <c r="BUL31" s="42"/>
      <c r="BUM31" s="42"/>
      <c r="BUN31" s="42"/>
      <c r="BUO31" s="42"/>
      <c r="BUP31" s="42"/>
      <c r="BUQ31" s="42"/>
      <c r="BUR31" s="42"/>
      <c r="BUS31" s="42"/>
      <c r="BUT31" s="42"/>
      <c r="BUU31" s="42"/>
      <c r="BUV31" s="42"/>
      <c r="BUW31" s="42"/>
      <c r="BUX31" s="42"/>
      <c r="BUY31" s="42"/>
      <c r="BUZ31" s="42"/>
      <c r="BVA31" s="42"/>
      <c r="BVB31" s="42"/>
      <c r="BVC31" s="42"/>
      <c r="BVD31" s="42"/>
      <c r="BVE31" s="42"/>
      <c r="BVF31" s="42"/>
      <c r="BVG31" s="42"/>
      <c r="BVH31" s="42"/>
      <c r="BVI31" s="42"/>
      <c r="BVJ31" s="42"/>
      <c r="BVK31" s="42"/>
      <c r="BVL31" s="42"/>
      <c r="BVM31" s="42"/>
      <c r="BVN31" s="42"/>
      <c r="BVO31" s="42"/>
      <c r="BVP31" s="42"/>
      <c r="BVQ31" s="42"/>
      <c r="BVR31" s="42"/>
      <c r="BVS31" s="42"/>
      <c r="BVT31" s="42"/>
      <c r="BVU31" s="42"/>
      <c r="BVV31" s="42"/>
      <c r="BVW31" s="42"/>
      <c r="BVX31" s="42"/>
      <c r="BVY31" s="42"/>
      <c r="BVZ31" s="42"/>
      <c r="BWA31" s="42"/>
      <c r="BWB31" s="42"/>
      <c r="BWC31" s="42"/>
      <c r="BWD31" s="42"/>
      <c r="BWE31" s="42"/>
      <c r="BWF31" s="42"/>
      <c r="BWG31" s="42"/>
      <c r="BWH31" s="42"/>
      <c r="BWI31" s="42"/>
      <c r="BWJ31" s="42"/>
      <c r="BWK31" s="42"/>
      <c r="BWL31" s="42"/>
      <c r="BWM31" s="42"/>
      <c r="BWN31" s="42"/>
      <c r="BWO31" s="42"/>
      <c r="BWP31" s="42"/>
      <c r="BWQ31" s="42"/>
      <c r="BWR31" s="42"/>
      <c r="BWS31" s="42"/>
      <c r="BWT31" s="42"/>
      <c r="BWU31" s="42"/>
      <c r="BWV31" s="42"/>
      <c r="BWW31" s="42"/>
      <c r="BWX31" s="42"/>
      <c r="BWY31" s="42"/>
      <c r="BWZ31" s="42"/>
      <c r="BXA31" s="42"/>
      <c r="BXB31" s="42"/>
      <c r="BXC31" s="42"/>
      <c r="BXD31" s="42"/>
      <c r="BXE31" s="42"/>
      <c r="BXF31" s="42"/>
      <c r="BXG31" s="42"/>
      <c r="BXH31" s="42"/>
      <c r="BXI31" s="42"/>
      <c r="BXJ31" s="42"/>
      <c r="BXK31" s="42"/>
      <c r="BXL31" s="42"/>
      <c r="BXM31" s="42"/>
      <c r="BXN31" s="42"/>
      <c r="BXO31" s="42"/>
      <c r="BXP31" s="42"/>
      <c r="BXQ31" s="42"/>
      <c r="BXR31" s="42"/>
      <c r="BXS31" s="42"/>
      <c r="BXT31" s="42"/>
      <c r="BXU31" s="42"/>
      <c r="BXV31" s="42"/>
      <c r="BXW31" s="42"/>
      <c r="BXX31" s="42"/>
      <c r="BXY31" s="42"/>
      <c r="BXZ31" s="42"/>
      <c r="BYA31" s="42"/>
      <c r="BYB31" s="42"/>
      <c r="BYC31" s="42"/>
      <c r="BYD31" s="42"/>
      <c r="BYE31" s="42"/>
      <c r="BYF31" s="42"/>
      <c r="BYG31" s="42"/>
      <c r="BYH31" s="42"/>
      <c r="BYI31" s="42"/>
      <c r="BYJ31" s="42"/>
      <c r="BYK31" s="42"/>
      <c r="BYL31" s="42"/>
      <c r="BYM31" s="42"/>
      <c r="BYN31" s="42"/>
      <c r="BYO31" s="42"/>
      <c r="BYP31" s="42"/>
      <c r="BYQ31" s="42"/>
      <c r="BYR31" s="42"/>
      <c r="BYS31" s="42"/>
      <c r="BYT31" s="42"/>
      <c r="BYU31" s="42"/>
      <c r="BYV31" s="42"/>
      <c r="BYW31" s="42"/>
      <c r="BYX31" s="42"/>
      <c r="BYY31" s="42"/>
      <c r="BYZ31" s="42"/>
      <c r="BZA31" s="42"/>
      <c r="BZB31" s="42"/>
      <c r="BZC31" s="42"/>
      <c r="BZD31" s="42"/>
      <c r="BZE31" s="42"/>
      <c r="BZF31" s="42"/>
      <c r="BZG31" s="42"/>
      <c r="BZH31" s="42"/>
      <c r="BZI31" s="42"/>
      <c r="BZJ31" s="42"/>
      <c r="BZK31" s="42"/>
      <c r="BZL31" s="42"/>
      <c r="BZM31" s="42"/>
      <c r="BZN31" s="42"/>
      <c r="BZO31" s="42"/>
      <c r="BZP31" s="42"/>
      <c r="BZQ31" s="42"/>
      <c r="BZR31" s="42"/>
      <c r="BZS31" s="42"/>
      <c r="BZT31" s="42"/>
      <c r="BZU31" s="42"/>
      <c r="BZV31" s="42"/>
      <c r="BZW31" s="42"/>
      <c r="BZX31" s="42"/>
      <c r="BZY31" s="42"/>
      <c r="BZZ31" s="42"/>
      <c r="CAA31" s="42"/>
      <c r="CAB31" s="42"/>
      <c r="CAC31" s="42"/>
      <c r="CAD31" s="42"/>
      <c r="CAE31" s="42"/>
      <c r="CAF31" s="42"/>
      <c r="CAG31" s="42"/>
      <c r="CAH31" s="42"/>
      <c r="CAI31" s="42"/>
      <c r="CAJ31" s="42"/>
      <c r="CAK31" s="42"/>
      <c r="CAL31" s="42"/>
      <c r="CAM31" s="42"/>
      <c r="CAN31" s="42"/>
      <c r="CAO31" s="42"/>
      <c r="CAP31" s="42"/>
      <c r="CAQ31" s="42"/>
      <c r="CAR31" s="42"/>
      <c r="CAS31" s="42"/>
      <c r="CAT31" s="42"/>
      <c r="CAU31" s="42"/>
      <c r="CAV31" s="42"/>
      <c r="CAW31" s="42"/>
      <c r="CAX31" s="42"/>
      <c r="CAY31" s="42"/>
      <c r="CAZ31" s="42"/>
      <c r="CBA31" s="42"/>
      <c r="CBB31" s="42"/>
      <c r="CBC31" s="42"/>
      <c r="CBD31" s="42"/>
      <c r="CBE31" s="42"/>
      <c r="CBF31" s="42"/>
      <c r="CBG31" s="42"/>
      <c r="CBH31" s="42"/>
      <c r="CBI31" s="42"/>
      <c r="CBJ31" s="42"/>
      <c r="CBK31" s="42"/>
      <c r="CBL31" s="42"/>
      <c r="CBM31" s="42"/>
      <c r="CBN31" s="42"/>
      <c r="CBO31" s="42"/>
      <c r="CBP31" s="42"/>
      <c r="CBQ31" s="42"/>
      <c r="CBR31" s="42"/>
      <c r="CBS31" s="42"/>
      <c r="CBT31" s="42"/>
      <c r="CBU31" s="42"/>
      <c r="CBV31" s="42"/>
      <c r="CBW31" s="42"/>
      <c r="CBX31" s="42"/>
      <c r="CBY31" s="42"/>
      <c r="CBZ31" s="42"/>
      <c r="CCA31" s="42"/>
      <c r="CCB31" s="42"/>
      <c r="CCC31" s="42"/>
      <c r="CCD31" s="42"/>
      <c r="CCE31" s="42"/>
      <c r="CCF31" s="42"/>
      <c r="CCG31" s="42"/>
      <c r="CCH31" s="42"/>
      <c r="CCI31" s="42"/>
      <c r="CCJ31" s="42"/>
      <c r="CCK31" s="42"/>
      <c r="CCL31" s="42"/>
      <c r="CCM31" s="42"/>
      <c r="CCN31" s="42"/>
      <c r="CCO31" s="42"/>
      <c r="CCP31" s="42"/>
      <c r="CCQ31" s="42"/>
      <c r="CCR31" s="42"/>
      <c r="CCS31" s="42"/>
      <c r="CCT31" s="42"/>
      <c r="CCU31" s="42"/>
      <c r="CCV31" s="42"/>
      <c r="CCW31" s="42"/>
      <c r="CCX31" s="42"/>
      <c r="CCY31" s="42"/>
      <c r="CCZ31" s="42"/>
      <c r="CDA31" s="42"/>
      <c r="CDB31" s="42"/>
      <c r="CDC31" s="42"/>
      <c r="CDD31" s="42"/>
      <c r="CDE31" s="42"/>
      <c r="CDF31" s="42"/>
      <c r="CDG31" s="42"/>
      <c r="CDH31" s="42"/>
      <c r="CDI31" s="42"/>
      <c r="CDJ31" s="42"/>
      <c r="CDK31" s="42"/>
      <c r="CDL31" s="42"/>
      <c r="CDM31" s="42"/>
      <c r="CDN31" s="42"/>
      <c r="CDO31" s="42"/>
      <c r="CDP31" s="42"/>
      <c r="CDQ31" s="42"/>
      <c r="CDR31" s="42"/>
      <c r="CDS31" s="42"/>
      <c r="CDT31" s="42"/>
      <c r="CDU31" s="42"/>
      <c r="CDV31" s="42"/>
      <c r="CDW31" s="42"/>
      <c r="CDX31" s="42"/>
      <c r="CDY31" s="42"/>
      <c r="CDZ31" s="42"/>
      <c r="CEA31" s="42"/>
      <c r="CEB31" s="42"/>
      <c r="CEC31" s="42"/>
      <c r="CED31" s="42"/>
      <c r="CEE31" s="42"/>
      <c r="CEF31" s="42"/>
      <c r="CEG31" s="42"/>
      <c r="CEH31" s="42"/>
      <c r="CEI31" s="42"/>
      <c r="CEJ31" s="42"/>
      <c r="CEK31" s="42"/>
      <c r="CEL31" s="42"/>
      <c r="CEM31" s="42"/>
      <c r="CEN31" s="42"/>
      <c r="CEO31" s="42"/>
      <c r="CEP31" s="42"/>
      <c r="CEQ31" s="42"/>
      <c r="CER31" s="42"/>
      <c r="CES31" s="42"/>
      <c r="CET31" s="42"/>
      <c r="CEU31" s="42"/>
      <c r="CEV31" s="42"/>
      <c r="CEW31" s="42"/>
      <c r="CEX31" s="42"/>
      <c r="CEY31" s="42"/>
      <c r="CEZ31" s="42"/>
      <c r="CFA31" s="42"/>
      <c r="CFB31" s="42"/>
      <c r="CFC31" s="42"/>
      <c r="CFD31" s="42"/>
      <c r="CFE31" s="42"/>
      <c r="CFF31" s="42"/>
      <c r="CFG31" s="42"/>
      <c r="CFH31" s="42"/>
      <c r="CFI31" s="42"/>
      <c r="CFJ31" s="42"/>
      <c r="CFK31" s="42"/>
      <c r="CFL31" s="42"/>
      <c r="CFM31" s="42"/>
      <c r="CFN31" s="42"/>
      <c r="CFO31" s="42"/>
      <c r="CFP31" s="42"/>
      <c r="CFQ31" s="42"/>
      <c r="CFR31" s="42"/>
      <c r="CFS31" s="42"/>
      <c r="CFT31" s="42"/>
      <c r="CFU31" s="42"/>
      <c r="CFV31" s="42"/>
      <c r="CFW31" s="42"/>
      <c r="CFX31" s="42"/>
      <c r="CFY31" s="42"/>
      <c r="CFZ31" s="42"/>
      <c r="CGA31" s="42"/>
      <c r="CGB31" s="42"/>
      <c r="CGC31" s="42"/>
      <c r="CGD31" s="42"/>
      <c r="CGE31" s="42"/>
      <c r="CGF31" s="42"/>
      <c r="CGG31" s="42"/>
      <c r="CGH31" s="42"/>
      <c r="CGI31" s="42"/>
      <c r="CGJ31" s="42"/>
      <c r="CGK31" s="42"/>
      <c r="CGL31" s="42"/>
      <c r="CGM31" s="42"/>
      <c r="CGN31" s="42"/>
      <c r="CGO31" s="42"/>
      <c r="CGP31" s="42"/>
      <c r="CGQ31" s="42"/>
      <c r="CGR31" s="42"/>
      <c r="CGS31" s="42"/>
      <c r="CGT31" s="42"/>
      <c r="CGU31" s="42"/>
      <c r="CGV31" s="42"/>
      <c r="CGW31" s="42"/>
      <c r="CGX31" s="42"/>
      <c r="CGY31" s="42"/>
      <c r="CGZ31" s="42"/>
      <c r="CHA31" s="42"/>
      <c r="CHB31" s="42"/>
      <c r="CHC31" s="42"/>
      <c r="CHD31" s="42"/>
      <c r="CHE31" s="42"/>
      <c r="CHF31" s="42"/>
      <c r="CHG31" s="42"/>
      <c r="CHH31" s="42"/>
      <c r="CHI31" s="42"/>
      <c r="CHJ31" s="42"/>
      <c r="CHK31" s="42"/>
      <c r="CHL31" s="42"/>
      <c r="CHM31" s="42"/>
      <c r="CHN31" s="42"/>
      <c r="CHO31" s="42"/>
      <c r="CHP31" s="42"/>
      <c r="CHQ31" s="42"/>
      <c r="CHR31" s="42"/>
      <c r="CHS31" s="42"/>
      <c r="CHT31" s="42"/>
      <c r="CHU31" s="42"/>
      <c r="CHV31" s="42"/>
      <c r="CHW31" s="42"/>
      <c r="CHX31" s="42"/>
      <c r="CHY31" s="42"/>
      <c r="CHZ31" s="42"/>
      <c r="CIA31" s="42"/>
      <c r="CIB31" s="42"/>
      <c r="CIC31" s="42"/>
      <c r="CID31" s="42"/>
      <c r="CIE31" s="42"/>
      <c r="CIF31" s="42"/>
      <c r="CIG31" s="42"/>
      <c r="CIH31" s="42"/>
      <c r="CII31" s="42"/>
      <c r="CIJ31" s="42"/>
      <c r="CIK31" s="42"/>
      <c r="CIL31" s="42"/>
      <c r="CIM31" s="42"/>
      <c r="CIN31" s="42"/>
      <c r="CIO31" s="42"/>
      <c r="CIP31" s="42"/>
      <c r="CIQ31" s="42"/>
      <c r="CIR31" s="42"/>
      <c r="CIS31" s="42"/>
      <c r="CIT31" s="42"/>
      <c r="CIU31" s="42"/>
      <c r="CIV31" s="42"/>
      <c r="CIW31" s="42"/>
      <c r="CIX31" s="42"/>
      <c r="CIY31" s="42"/>
      <c r="CIZ31" s="42"/>
      <c r="CJA31" s="42"/>
      <c r="CJB31" s="42"/>
      <c r="CJC31" s="42"/>
      <c r="CJD31" s="42"/>
      <c r="CJE31" s="42"/>
      <c r="CJF31" s="42"/>
      <c r="CJG31" s="42"/>
      <c r="CJH31" s="42"/>
      <c r="CJI31" s="42"/>
      <c r="CJJ31" s="42"/>
      <c r="CJK31" s="42"/>
      <c r="CJL31" s="42"/>
      <c r="CJM31" s="42"/>
      <c r="CJN31" s="42"/>
      <c r="CJO31" s="42"/>
      <c r="CJP31" s="42"/>
      <c r="CJQ31" s="42"/>
      <c r="CJR31" s="42"/>
      <c r="CJS31" s="42"/>
      <c r="CJT31" s="42"/>
      <c r="CJU31" s="42"/>
      <c r="CJV31" s="42"/>
      <c r="CJW31" s="42"/>
      <c r="CJX31" s="42"/>
      <c r="CJY31" s="42"/>
      <c r="CJZ31" s="42"/>
      <c r="CKA31" s="42"/>
      <c r="CKB31" s="42"/>
      <c r="CKC31" s="42"/>
      <c r="CKD31" s="42"/>
      <c r="CKE31" s="42"/>
      <c r="CKF31" s="42"/>
      <c r="CKG31" s="42"/>
      <c r="CKH31" s="42"/>
      <c r="CKI31" s="42"/>
      <c r="CKJ31" s="42"/>
      <c r="CKK31" s="42"/>
      <c r="CKL31" s="42"/>
      <c r="CKM31" s="42"/>
      <c r="CKN31" s="42"/>
      <c r="CKO31" s="42"/>
      <c r="CKP31" s="42"/>
      <c r="CKQ31" s="42"/>
      <c r="CKR31" s="42"/>
      <c r="CKS31" s="42"/>
      <c r="CKT31" s="42"/>
      <c r="CKU31" s="42"/>
      <c r="CKV31" s="42"/>
      <c r="CKW31" s="42"/>
      <c r="CKX31" s="42"/>
      <c r="CKY31" s="42"/>
      <c r="CKZ31" s="42"/>
      <c r="CLA31" s="42"/>
      <c r="CLB31" s="42"/>
      <c r="CLC31" s="42"/>
      <c r="CLD31" s="42"/>
      <c r="CLE31" s="42"/>
      <c r="CLF31" s="42"/>
      <c r="CLG31" s="42"/>
      <c r="CLH31" s="42"/>
      <c r="CLI31" s="42"/>
      <c r="CLJ31" s="42"/>
      <c r="CLK31" s="42"/>
      <c r="CLL31" s="42"/>
      <c r="CLM31" s="42"/>
      <c r="CLN31" s="42"/>
      <c r="CLO31" s="42"/>
      <c r="CLP31" s="42"/>
      <c r="CLQ31" s="42"/>
      <c r="CLR31" s="42"/>
      <c r="CLS31" s="42"/>
      <c r="CLT31" s="42"/>
      <c r="CLU31" s="42"/>
      <c r="CLV31" s="42"/>
      <c r="CLW31" s="42"/>
      <c r="CLX31" s="42"/>
      <c r="CLY31" s="42"/>
      <c r="CLZ31" s="42"/>
      <c r="CMA31" s="42"/>
      <c r="CMB31" s="42"/>
      <c r="CMC31" s="42"/>
      <c r="CMD31" s="42"/>
      <c r="CME31" s="42"/>
      <c r="CMF31" s="42"/>
      <c r="CMG31" s="42"/>
      <c r="CMH31" s="42"/>
      <c r="CMI31" s="42"/>
      <c r="CMJ31" s="42"/>
      <c r="CMK31" s="42"/>
      <c r="CML31" s="42"/>
      <c r="CMM31" s="42"/>
      <c r="CMN31" s="42"/>
      <c r="CMO31" s="42"/>
      <c r="CMP31" s="42"/>
      <c r="CMQ31" s="42"/>
      <c r="CMR31" s="42"/>
      <c r="CMS31" s="42"/>
      <c r="CMT31" s="42"/>
      <c r="CMU31" s="42"/>
      <c r="CMV31" s="42"/>
      <c r="CMW31" s="42"/>
      <c r="CMX31" s="42"/>
      <c r="CMY31" s="42"/>
      <c r="CMZ31" s="42"/>
      <c r="CNA31" s="42"/>
      <c r="CNB31" s="42"/>
      <c r="CNC31" s="42"/>
      <c r="CND31" s="42"/>
      <c r="CNE31" s="42"/>
      <c r="CNF31" s="42"/>
      <c r="CNG31" s="42"/>
      <c r="CNH31" s="42"/>
      <c r="CNI31" s="42"/>
      <c r="CNJ31" s="42"/>
      <c r="CNK31" s="42"/>
      <c r="CNL31" s="42"/>
      <c r="CNM31" s="42"/>
      <c r="CNN31" s="42"/>
      <c r="CNO31" s="42"/>
      <c r="CNP31" s="42"/>
      <c r="CNQ31" s="42"/>
      <c r="CNR31" s="42"/>
      <c r="CNS31" s="42"/>
      <c r="CNT31" s="42"/>
      <c r="CNU31" s="42"/>
      <c r="CNV31" s="42"/>
      <c r="CNW31" s="42"/>
      <c r="CNX31" s="42"/>
      <c r="CNY31" s="42"/>
      <c r="CNZ31" s="42"/>
      <c r="COA31" s="42"/>
      <c r="COB31" s="42"/>
      <c r="COC31" s="42"/>
      <c r="COD31" s="42"/>
      <c r="COE31" s="42"/>
      <c r="COF31" s="42"/>
      <c r="COG31" s="42"/>
      <c r="COH31" s="42"/>
      <c r="COI31" s="42"/>
      <c r="COJ31" s="42"/>
      <c r="COK31" s="42"/>
      <c r="COL31" s="42"/>
      <c r="COM31" s="42"/>
      <c r="CON31" s="42"/>
      <c r="COO31" s="42"/>
      <c r="COP31" s="42"/>
      <c r="COQ31" s="42"/>
      <c r="COR31" s="42"/>
      <c r="COS31" s="42"/>
      <c r="COT31" s="42"/>
      <c r="COU31" s="42"/>
      <c r="COV31" s="42"/>
      <c r="COW31" s="42"/>
      <c r="COX31" s="42"/>
      <c r="COY31" s="42"/>
      <c r="COZ31" s="42"/>
      <c r="CPA31" s="42"/>
      <c r="CPB31" s="42"/>
      <c r="CPC31" s="42"/>
      <c r="CPD31" s="42"/>
      <c r="CPE31" s="42"/>
      <c r="CPF31" s="42"/>
      <c r="CPG31" s="42"/>
      <c r="CPH31" s="42"/>
      <c r="CPI31" s="42"/>
      <c r="CPJ31" s="42"/>
      <c r="CPK31" s="42"/>
      <c r="CPL31" s="42"/>
      <c r="CPM31" s="42"/>
      <c r="CPN31" s="42"/>
      <c r="CPO31" s="42"/>
      <c r="CPP31" s="42"/>
      <c r="CPQ31" s="42"/>
      <c r="CPR31" s="42"/>
      <c r="CPS31" s="42"/>
      <c r="CPT31" s="42"/>
      <c r="CPU31" s="42"/>
      <c r="CPV31" s="42"/>
      <c r="CPW31" s="42"/>
      <c r="CPX31" s="42"/>
      <c r="CPY31" s="42"/>
      <c r="CPZ31" s="42"/>
      <c r="CQA31" s="42"/>
      <c r="CQB31" s="42"/>
      <c r="CQC31" s="42"/>
      <c r="CQD31" s="42"/>
      <c r="CQE31" s="42"/>
      <c r="CQF31" s="42"/>
      <c r="CQG31" s="42"/>
      <c r="CQH31" s="42"/>
      <c r="CQI31" s="42"/>
      <c r="CQJ31" s="42"/>
      <c r="CQK31" s="42"/>
      <c r="CQL31" s="42"/>
      <c r="CQM31" s="42"/>
      <c r="CQN31" s="42"/>
      <c r="CQO31" s="42"/>
      <c r="CQP31" s="42"/>
      <c r="CQQ31" s="42"/>
      <c r="CQR31" s="42"/>
      <c r="CQS31" s="42"/>
      <c r="CQT31" s="42"/>
      <c r="CQU31" s="42"/>
      <c r="CQV31" s="42"/>
      <c r="CQW31" s="42"/>
      <c r="CQX31" s="42"/>
      <c r="CQY31" s="42"/>
      <c r="CQZ31" s="42"/>
      <c r="CRA31" s="42"/>
      <c r="CRB31" s="42"/>
      <c r="CRC31" s="42"/>
      <c r="CRD31" s="42"/>
      <c r="CRE31" s="42"/>
      <c r="CRF31" s="42"/>
      <c r="CRG31" s="42"/>
      <c r="CRH31" s="42"/>
      <c r="CRI31" s="42"/>
      <c r="CRJ31" s="42"/>
      <c r="CRK31" s="42"/>
      <c r="CRL31" s="42"/>
      <c r="CRM31" s="42"/>
      <c r="CRN31" s="42"/>
      <c r="CRO31" s="42"/>
      <c r="CRP31" s="42"/>
      <c r="CRQ31" s="42"/>
      <c r="CRR31" s="42"/>
      <c r="CRS31" s="42"/>
      <c r="CRT31" s="42"/>
      <c r="CRU31" s="42"/>
      <c r="CRV31" s="42"/>
      <c r="CRW31" s="42"/>
      <c r="CRX31" s="42"/>
      <c r="CRY31" s="42"/>
      <c r="CRZ31" s="42"/>
      <c r="CSA31" s="42"/>
      <c r="CSB31" s="42"/>
      <c r="CSC31" s="42"/>
      <c r="CSD31" s="42"/>
      <c r="CSE31" s="42"/>
      <c r="CSF31" s="42"/>
      <c r="CSG31" s="42"/>
      <c r="CSH31" s="42"/>
      <c r="CSI31" s="42"/>
      <c r="CSJ31" s="42"/>
      <c r="CSK31" s="42"/>
      <c r="CSL31" s="42"/>
      <c r="CSM31" s="42"/>
      <c r="CSN31" s="42"/>
      <c r="CSO31" s="42"/>
      <c r="CSP31" s="42"/>
      <c r="CSQ31" s="42"/>
      <c r="CSR31" s="42"/>
      <c r="CSS31" s="42"/>
      <c r="CST31" s="42"/>
      <c r="CSU31" s="42"/>
      <c r="CSV31" s="42"/>
      <c r="CSW31" s="42"/>
      <c r="CSX31" s="42"/>
      <c r="CSY31" s="42"/>
      <c r="CSZ31" s="42"/>
      <c r="CTA31" s="42"/>
      <c r="CTB31" s="42"/>
      <c r="CTC31" s="42"/>
      <c r="CTD31" s="42"/>
      <c r="CTE31" s="42"/>
      <c r="CTF31" s="42"/>
      <c r="CTG31" s="42"/>
      <c r="CTH31" s="42"/>
      <c r="CTI31" s="42"/>
      <c r="CTJ31" s="42"/>
      <c r="CTK31" s="42"/>
      <c r="CTL31" s="42"/>
      <c r="CTM31" s="42"/>
      <c r="CTN31" s="42"/>
      <c r="CTO31" s="42"/>
      <c r="CTP31" s="42"/>
      <c r="CTQ31" s="42"/>
      <c r="CTR31" s="42"/>
      <c r="CTS31" s="42"/>
      <c r="CTT31" s="42"/>
      <c r="CTU31" s="42"/>
      <c r="CTV31" s="42"/>
      <c r="CTW31" s="42"/>
      <c r="CTX31" s="42"/>
      <c r="CTY31" s="42"/>
      <c r="CTZ31" s="42"/>
      <c r="CUA31" s="42"/>
      <c r="CUB31" s="42"/>
      <c r="CUC31" s="42"/>
      <c r="CUD31" s="42"/>
      <c r="CUE31" s="42"/>
      <c r="CUF31" s="42"/>
      <c r="CUG31" s="42"/>
      <c r="CUH31" s="42"/>
      <c r="CUI31" s="42"/>
      <c r="CUJ31" s="42"/>
      <c r="CUK31" s="42"/>
      <c r="CUL31" s="42"/>
      <c r="CUM31" s="42"/>
      <c r="CUN31" s="42"/>
      <c r="CUO31" s="42"/>
      <c r="CUP31" s="42"/>
      <c r="CUQ31" s="42"/>
      <c r="CUR31" s="42"/>
      <c r="CUS31" s="42"/>
      <c r="CUT31" s="42"/>
      <c r="CUU31" s="42"/>
      <c r="CUV31" s="42"/>
      <c r="CUW31" s="42"/>
      <c r="CUX31" s="42"/>
      <c r="CUY31" s="42"/>
      <c r="CUZ31" s="42"/>
      <c r="CVA31" s="42"/>
      <c r="CVB31" s="42"/>
      <c r="CVC31" s="42"/>
      <c r="CVD31" s="42"/>
      <c r="CVE31" s="42"/>
      <c r="CVF31" s="42"/>
      <c r="CVG31" s="42"/>
      <c r="CVH31" s="42"/>
      <c r="CVI31" s="42"/>
      <c r="CVJ31" s="42"/>
      <c r="CVK31" s="42"/>
      <c r="CVL31" s="42"/>
      <c r="CVM31" s="42"/>
      <c r="CVN31" s="42"/>
      <c r="CVO31" s="42"/>
      <c r="CVP31" s="42"/>
      <c r="CVQ31" s="42"/>
      <c r="CVR31" s="42"/>
      <c r="CVS31" s="42"/>
      <c r="CVT31" s="42"/>
      <c r="CVU31" s="42"/>
      <c r="CVV31" s="42"/>
      <c r="CVW31" s="42"/>
      <c r="CVX31" s="42"/>
      <c r="CVY31" s="42"/>
      <c r="CVZ31" s="42"/>
      <c r="CWA31" s="42"/>
      <c r="CWB31" s="42"/>
      <c r="CWC31" s="42"/>
      <c r="CWD31" s="42"/>
      <c r="CWE31" s="42"/>
      <c r="CWF31" s="42"/>
      <c r="CWG31" s="42"/>
      <c r="CWH31" s="42"/>
      <c r="CWI31" s="42"/>
      <c r="CWJ31" s="42"/>
      <c r="CWK31" s="42"/>
      <c r="CWL31" s="42"/>
      <c r="CWM31" s="42"/>
      <c r="CWN31" s="42"/>
      <c r="CWO31" s="42"/>
      <c r="CWP31" s="42"/>
      <c r="CWQ31" s="42"/>
      <c r="CWR31" s="42"/>
      <c r="CWS31" s="42"/>
      <c r="CWT31" s="42"/>
      <c r="CWU31" s="42"/>
      <c r="CWV31" s="42"/>
      <c r="CWW31" s="42"/>
      <c r="CWX31" s="42"/>
      <c r="CWY31" s="42"/>
      <c r="CWZ31" s="42"/>
      <c r="CXA31" s="42"/>
      <c r="CXB31" s="42"/>
      <c r="CXC31" s="42"/>
      <c r="CXD31" s="42"/>
      <c r="CXE31" s="42"/>
      <c r="CXF31" s="42"/>
      <c r="CXG31" s="42"/>
      <c r="CXH31" s="42"/>
      <c r="CXI31" s="42"/>
      <c r="CXJ31" s="42"/>
      <c r="CXK31" s="42"/>
      <c r="CXL31" s="42"/>
      <c r="CXM31" s="42"/>
      <c r="CXN31" s="42"/>
      <c r="CXO31" s="42"/>
      <c r="CXP31" s="42"/>
      <c r="CXQ31" s="42"/>
      <c r="CXR31" s="42"/>
      <c r="CXS31" s="42"/>
      <c r="CXT31" s="42"/>
      <c r="CXU31" s="42"/>
      <c r="CXV31" s="42"/>
      <c r="CXW31" s="42"/>
      <c r="CXX31" s="42"/>
      <c r="CXY31" s="42"/>
      <c r="CXZ31" s="42"/>
      <c r="CYA31" s="42"/>
      <c r="CYB31" s="42"/>
      <c r="CYC31" s="42"/>
      <c r="CYD31" s="42"/>
      <c r="CYE31" s="42"/>
      <c r="CYF31" s="42"/>
      <c r="CYG31" s="42"/>
      <c r="CYH31" s="42"/>
      <c r="CYI31" s="42"/>
      <c r="CYJ31" s="42"/>
      <c r="CYK31" s="42"/>
      <c r="CYL31" s="42"/>
      <c r="CYM31" s="42"/>
      <c r="CYN31" s="42"/>
      <c r="CYO31" s="42"/>
      <c r="CYP31" s="42"/>
      <c r="CYQ31" s="42"/>
      <c r="CYR31" s="42"/>
      <c r="CYS31" s="42"/>
      <c r="CYT31" s="42"/>
      <c r="CYU31" s="42"/>
      <c r="CYV31" s="42"/>
      <c r="CYW31" s="42"/>
      <c r="CYX31" s="42"/>
      <c r="CYY31" s="42"/>
      <c r="CYZ31" s="42"/>
      <c r="CZA31" s="42"/>
      <c r="CZB31" s="42"/>
      <c r="CZC31" s="42"/>
      <c r="CZD31" s="42"/>
      <c r="CZE31" s="42"/>
      <c r="CZF31" s="42"/>
      <c r="CZG31" s="42"/>
      <c r="CZH31" s="42"/>
      <c r="CZI31" s="42"/>
      <c r="CZJ31" s="42"/>
      <c r="CZK31" s="42"/>
      <c r="CZL31" s="42"/>
      <c r="CZM31" s="42"/>
      <c r="CZN31" s="42"/>
      <c r="CZO31" s="42"/>
      <c r="CZP31" s="42"/>
      <c r="CZQ31" s="42"/>
      <c r="CZR31" s="42"/>
      <c r="CZS31" s="42"/>
      <c r="CZT31" s="42"/>
      <c r="CZU31" s="42"/>
      <c r="CZV31" s="42"/>
      <c r="CZW31" s="42"/>
      <c r="CZX31" s="42"/>
      <c r="CZY31" s="42"/>
      <c r="CZZ31" s="42"/>
      <c r="DAA31" s="42"/>
      <c r="DAB31" s="42"/>
      <c r="DAC31" s="42"/>
      <c r="DAD31" s="42"/>
      <c r="DAE31" s="42"/>
      <c r="DAF31" s="42"/>
      <c r="DAG31" s="42"/>
      <c r="DAH31" s="42"/>
      <c r="DAI31" s="42"/>
      <c r="DAJ31" s="42"/>
      <c r="DAK31" s="42"/>
      <c r="DAL31" s="42"/>
      <c r="DAM31" s="42"/>
      <c r="DAN31" s="42"/>
      <c r="DAO31" s="42"/>
      <c r="DAP31" s="42"/>
      <c r="DAQ31" s="42"/>
      <c r="DAR31" s="42"/>
      <c r="DAS31" s="42"/>
      <c r="DAT31" s="42"/>
      <c r="DAU31" s="42"/>
      <c r="DAV31" s="42"/>
      <c r="DAW31" s="42"/>
      <c r="DAX31" s="42"/>
      <c r="DAY31" s="42"/>
      <c r="DAZ31" s="42"/>
      <c r="DBA31" s="42"/>
      <c r="DBB31" s="42"/>
      <c r="DBC31" s="42"/>
      <c r="DBD31" s="42"/>
      <c r="DBE31" s="42"/>
      <c r="DBF31" s="42"/>
      <c r="DBG31" s="42"/>
      <c r="DBH31" s="42"/>
      <c r="DBI31" s="42"/>
      <c r="DBJ31" s="42"/>
      <c r="DBK31" s="42"/>
      <c r="DBL31" s="42"/>
      <c r="DBM31" s="42"/>
      <c r="DBN31" s="42"/>
      <c r="DBO31" s="42"/>
      <c r="DBP31" s="42"/>
      <c r="DBQ31" s="42"/>
      <c r="DBR31" s="42"/>
      <c r="DBS31" s="42"/>
      <c r="DBT31" s="42"/>
      <c r="DBU31" s="42"/>
      <c r="DBV31" s="42"/>
      <c r="DBW31" s="42"/>
      <c r="DBX31" s="42"/>
      <c r="DBY31" s="42"/>
      <c r="DBZ31" s="42"/>
      <c r="DCA31" s="42"/>
      <c r="DCB31" s="42"/>
      <c r="DCC31" s="42"/>
      <c r="DCD31" s="42"/>
      <c r="DCE31" s="42"/>
      <c r="DCF31" s="42"/>
      <c r="DCG31" s="42"/>
      <c r="DCH31" s="42"/>
      <c r="DCI31" s="42"/>
      <c r="DCJ31" s="42"/>
      <c r="DCK31" s="42"/>
      <c r="DCL31" s="42"/>
      <c r="DCM31" s="42"/>
      <c r="DCN31" s="42"/>
      <c r="DCO31" s="42"/>
      <c r="DCP31" s="42"/>
      <c r="DCQ31" s="42"/>
      <c r="DCR31" s="42"/>
      <c r="DCS31" s="42"/>
      <c r="DCT31" s="42"/>
      <c r="DCU31" s="42"/>
      <c r="DCV31" s="42"/>
      <c r="DCW31" s="42"/>
      <c r="DCX31" s="42"/>
      <c r="DCY31" s="42"/>
      <c r="DCZ31" s="42"/>
      <c r="DDA31" s="42"/>
      <c r="DDB31" s="42"/>
      <c r="DDC31" s="42"/>
      <c r="DDD31" s="42"/>
      <c r="DDE31" s="42"/>
      <c r="DDF31" s="42"/>
      <c r="DDG31" s="42"/>
      <c r="DDH31" s="42"/>
      <c r="DDI31" s="42"/>
      <c r="DDJ31" s="42"/>
      <c r="DDK31" s="42"/>
      <c r="DDL31" s="42"/>
      <c r="DDM31" s="42"/>
      <c r="DDN31" s="42"/>
      <c r="DDO31" s="42"/>
      <c r="DDP31" s="42"/>
      <c r="DDQ31" s="42"/>
      <c r="DDR31" s="42"/>
      <c r="DDS31" s="42"/>
      <c r="DDT31" s="42"/>
      <c r="DDU31" s="42"/>
      <c r="DDV31" s="42"/>
      <c r="DDW31" s="42"/>
      <c r="DDX31" s="42"/>
      <c r="DDY31" s="42"/>
      <c r="DDZ31" s="42"/>
      <c r="DEA31" s="42"/>
      <c r="DEB31" s="42"/>
      <c r="DEC31" s="42"/>
      <c r="DED31" s="42"/>
      <c r="DEE31" s="42"/>
      <c r="DEF31" s="42"/>
      <c r="DEG31" s="42"/>
      <c r="DEH31" s="42"/>
      <c r="DEI31" s="42"/>
      <c r="DEJ31" s="42"/>
      <c r="DEK31" s="42"/>
      <c r="DEL31" s="42"/>
      <c r="DEM31" s="42"/>
      <c r="DEN31" s="42"/>
      <c r="DEO31" s="42"/>
      <c r="DEP31" s="42"/>
      <c r="DEQ31" s="42"/>
      <c r="DER31" s="42"/>
      <c r="DES31" s="42"/>
      <c r="DET31" s="42"/>
      <c r="DEU31" s="42"/>
      <c r="DEV31" s="42"/>
      <c r="DEW31" s="42"/>
      <c r="DEX31" s="42"/>
      <c r="DEY31" s="42"/>
      <c r="DEZ31" s="42"/>
      <c r="DFA31" s="42"/>
      <c r="DFB31" s="42"/>
      <c r="DFC31" s="42"/>
      <c r="DFD31" s="42"/>
      <c r="DFE31" s="42"/>
      <c r="DFF31" s="42"/>
      <c r="DFG31" s="42"/>
      <c r="DFH31" s="42"/>
      <c r="DFI31" s="42"/>
      <c r="DFJ31" s="42"/>
      <c r="DFK31" s="42"/>
      <c r="DFL31" s="42"/>
      <c r="DFM31" s="42"/>
      <c r="DFN31" s="42"/>
      <c r="DFO31" s="42"/>
      <c r="DFP31" s="42"/>
      <c r="DFQ31" s="42"/>
      <c r="DFR31" s="42"/>
      <c r="DFS31" s="42"/>
      <c r="DFT31" s="42"/>
      <c r="DFU31" s="42"/>
      <c r="DFV31" s="42"/>
      <c r="DFW31" s="42"/>
      <c r="DFX31" s="42"/>
      <c r="DFY31" s="42"/>
      <c r="DFZ31" s="42"/>
      <c r="DGA31" s="42"/>
      <c r="DGB31" s="42"/>
      <c r="DGC31" s="42"/>
      <c r="DGD31" s="42"/>
      <c r="DGE31" s="42"/>
      <c r="DGF31" s="42"/>
      <c r="DGG31" s="42"/>
      <c r="DGH31" s="42"/>
      <c r="DGI31" s="42"/>
      <c r="DGJ31" s="42"/>
      <c r="DGK31" s="42"/>
      <c r="DGL31" s="42"/>
      <c r="DGM31" s="42"/>
      <c r="DGN31" s="42"/>
      <c r="DGO31" s="42"/>
      <c r="DGP31" s="42"/>
      <c r="DGQ31" s="42"/>
      <c r="DGR31" s="42"/>
      <c r="DGS31" s="42"/>
      <c r="DGT31" s="42"/>
      <c r="DGU31" s="42"/>
      <c r="DGV31" s="42"/>
      <c r="DGW31" s="42"/>
      <c r="DGX31" s="42"/>
      <c r="DGY31" s="42"/>
      <c r="DGZ31" s="42"/>
      <c r="DHA31" s="42"/>
      <c r="DHB31" s="42"/>
      <c r="DHC31" s="42"/>
      <c r="DHD31" s="42"/>
      <c r="DHE31" s="42"/>
      <c r="DHF31" s="42"/>
      <c r="DHG31" s="42"/>
      <c r="DHH31" s="42"/>
      <c r="DHI31" s="42"/>
      <c r="DHJ31" s="42"/>
      <c r="DHK31" s="42"/>
      <c r="DHL31" s="42"/>
      <c r="DHM31" s="42"/>
      <c r="DHN31" s="42"/>
      <c r="DHO31" s="42"/>
      <c r="DHP31" s="42"/>
      <c r="DHQ31" s="42"/>
      <c r="DHR31" s="42"/>
      <c r="DHS31" s="42"/>
      <c r="DHT31" s="42"/>
      <c r="DHU31" s="42"/>
      <c r="DHV31" s="42"/>
      <c r="DHW31" s="42"/>
      <c r="DHX31" s="42"/>
      <c r="DHY31" s="42"/>
      <c r="DHZ31" s="42"/>
      <c r="DIA31" s="42"/>
      <c r="DIB31" s="42"/>
      <c r="DIC31" s="42"/>
      <c r="DID31" s="42"/>
      <c r="DIE31" s="42"/>
      <c r="DIF31" s="42"/>
      <c r="DIG31" s="42"/>
      <c r="DIH31" s="42"/>
      <c r="DII31" s="42"/>
      <c r="DIJ31" s="42"/>
      <c r="DIK31" s="42"/>
      <c r="DIL31" s="42"/>
      <c r="DIM31" s="42"/>
      <c r="DIN31" s="42"/>
      <c r="DIO31" s="42"/>
      <c r="DIP31" s="42"/>
      <c r="DIQ31" s="42"/>
      <c r="DIR31" s="42"/>
      <c r="DIS31" s="42"/>
      <c r="DIT31" s="42"/>
      <c r="DIU31" s="42"/>
      <c r="DIV31" s="42"/>
      <c r="DIW31" s="42"/>
      <c r="DIX31" s="42"/>
      <c r="DIY31" s="42"/>
      <c r="DIZ31" s="42"/>
      <c r="DJA31" s="42"/>
      <c r="DJB31" s="42"/>
      <c r="DJC31" s="42"/>
      <c r="DJD31" s="42"/>
      <c r="DJE31" s="42"/>
      <c r="DJF31" s="42"/>
      <c r="DJG31" s="42"/>
      <c r="DJH31" s="42"/>
      <c r="DJI31" s="42"/>
      <c r="DJJ31" s="42"/>
      <c r="DJK31" s="42"/>
      <c r="DJL31" s="42"/>
      <c r="DJM31" s="42"/>
      <c r="DJN31" s="42"/>
      <c r="DJO31" s="42"/>
      <c r="DJP31" s="42"/>
      <c r="DJQ31" s="42"/>
      <c r="DJR31" s="42"/>
      <c r="DJS31" s="42"/>
      <c r="DJT31" s="42"/>
      <c r="DJU31" s="42"/>
      <c r="DJV31" s="42"/>
      <c r="DJW31" s="42"/>
      <c r="DJX31" s="42"/>
      <c r="DJY31" s="42"/>
      <c r="DJZ31" s="42"/>
      <c r="DKA31" s="42"/>
      <c r="DKB31" s="42"/>
      <c r="DKC31" s="42"/>
      <c r="DKD31" s="42"/>
      <c r="DKE31" s="42"/>
      <c r="DKF31" s="42"/>
      <c r="DKG31" s="42"/>
      <c r="DKH31" s="42"/>
      <c r="DKI31" s="42"/>
      <c r="DKJ31" s="42"/>
      <c r="DKK31" s="42"/>
      <c r="DKL31" s="42"/>
      <c r="DKM31" s="42"/>
      <c r="DKN31" s="42"/>
      <c r="DKO31" s="42"/>
      <c r="DKP31" s="42"/>
      <c r="DKQ31" s="42"/>
      <c r="DKR31" s="42"/>
      <c r="DKS31" s="42"/>
      <c r="DKT31" s="42"/>
      <c r="DKU31" s="42"/>
      <c r="DKV31" s="42"/>
      <c r="DKW31" s="42"/>
      <c r="DKX31" s="42"/>
      <c r="DKY31" s="42"/>
      <c r="DKZ31" s="42"/>
      <c r="DLA31" s="42"/>
      <c r="DLB31" s="42"/>
      <c r="DLC31" s="42"/>
      <c r="DLD31" s="42"/>
      <c r="DLE31" s="42"/>
      <c r="DLF31" s="42"/>
      <c r="DLG31" s="42"/>
      <c r="DLH31" s="42"/>
      <c r="DLI31" s="42"/>
      <c r="DLJ31" s="42"/>
      <c r="DLK31" s="42"/>
      <c r="DLL31" s="42"/>
      <c r="DLM31" s="42"/>
      <c r="DLN31" s="42"/>
      <c r="DLO31" s="42"/>
      <c r="DLP31" s="42"/>
      <c r="DLQ31" s="42"/>
      <c r="DLR31" s="42"/>
      <c r="DLS31" s="42"/>
      <c r="DLT31" s="42"/>
      <c r="DLU31" s="42"/>
      <c r="DLV31" s="42"/>
      <c r="DLW31" s="42"/>
      <c r="DLX31" s="42"/>
      <c r="DLY31" s="42"/>
      <c r="DLZ31" s="42"/>
      <c r="DMA31" s="42"/>
      <c r="DMB31" s="42"/>
      <c r="DMC31" s="42"/>
      <c r="DMD31" s="42"/>
      <c r="DME31" s="42"/>
      <c r="DMF31" s="42"/>
      <c r="DMG31" s="42"/>
      <c r="DMH31" s="42"/>
      <c r="DMI31" s="42"/>
      <c r="DMJ31" s="42"/>
      <c r="DMK31" s="42"/>
      <c r="DML31" s="42"/>
      <c r="DMM31" s="42"/>
      <c r="DMN31" s="42"/>
      <c r="DMO31" s="42"/>
      <c r="DMP31" s="42"/>
      <c r="DMQ31" s="42"/>
      <c r="DMR31" s="42"/>
      <c r="DMS31" s="42"/>
      <c r="DMT31" s="42"/>
      <c r="DMU31" s="42"/>
      <c r="DMV31" s="42"/>
      <c r="DMW31" s="42"/>
      <c r="DMX31" s="42"/>
      <c r="DMY31" s="42"/>
      <c r="DMZ31" s="42"/>
      <c r="DNA31" s="42"/>
      <c r="DNB31" s="42"/>
      <c r="DNC31" s="42"/>
      <c r="DND31" s="42"/>
      <c r="DNE31" s="42"/>
      <c r="DNF31" s="42"/>
      <c r="DNG31" s="42"/>
      <c r="DNH31" s="42"/>
      <c r="DNI31" s="42"/>
      <c r="DNJ31" s="42"/>
      <c r="DNK31" s="42"/>
      <c r="DNL31" s="42"/>
      <c r="DNM31" s="42"/>
      <c r="DNN31" s="42"/>
      <c r="DNO31" s="42"/>
      <c r="DNP31" s="42"/>
      <c r="DNQ31" s="42"/>
      <c r="DNR31" s="42"/>
      <c r="DNS31" s="42"/>
      <c r="DNT31" s="42"/>
      <c r="DNU31" s="42"/>
      <c r="DNV31" s="42"/>
      <c r="DNW31" s="42"/>
      <c r="DNX31" s="42"/>
      <c r="DNY31" s="42"/>
      <c r="DNZ31" s="42"/>
      <c r="DOA31" s="42"/>
      <c r="DOB31" s="42"/>
      <c r="DOC31" s="42"/>
      <c r="DOD31" s="42"/>
      <c r="DOE31" s="42"/>
      <c r="DOF31" s="42"/>
      <c r="DOG31" s="42"/>
      <c r="DOH31" s="42"/>
      <c r="DOI31" s="42"/>
      <c r="DOJ31" s="42"/>
      <c r="DOK31" s="42"/>
      <c r="DOL31" s="42"/>
      <c r="DOM31" s="42"/>
      <c r="DON31" s="42"/>
      <c r="DOO31" s="42"/>
      <c r="DOP31" s="42"/>
      <c r="DOQ31" s="42"/>
      <c r="DOR31" s="42"/>
      <c r="DOS31" s="42"/>
      <c r="DOT31" s="42"/>
      <c r="DOU31" s="42"/>
      <c r="DOV31" s="42"/>
      <c r="DOW31" s="42"/>
      <c r="DOX31" s="42"/>
      <c r="DOY31" s="42"/>
      <c r="DOZ31" s="42"/>
      <c r="DPA31" s="42"/>
      <c r="DPB31" s="42"/>
      <c r="DPC31" s="42"/>
      <c r="DPD31" s="42"/>
      <c r="DPE31" s="42"/>
      <c r="DPF31" s="42"/>
      <c r="DPG31" s="42"/>
      <c r="DPH31" s="42"/>
      <c r="DPI31" s="42"/>
      <c r="DPJ31" s="42"/>
      <c r="DPK31" s="42"/>
      <c r="DPL31" s="42"/>
      <c r="DPM31" s="42"/>
      <c r="DPN31" s="42"/>
      <c r="DPO31" s="42"/>
      <c r="DPP31" s="42"/>
      <c r="DPQ31" s="42"/>
      <c r="DPR31" s="42"/>
      <c r="DPS31" s="42"/>
      <c r="DPT31" s="42"/>
      <c r="DPU31" s="42"/>
      <c r="DPV31" s="42"/>
      <c r="DPW31" s="42"/>
      <c r="DPX31" s="42"/>
      <c r="DPY31" s="42"/>
      <c r="DPZ31" s="42"/>
      <c r="DQA31" s="42"/>
      <c r="DQB31" s="42"/>
      <c r="DQC31" s="42"/>
      <c r="DQD31" s="42"/>
      <c r="DQE31" s="42"/>
      <c r="DQF31" s="42"/>
      <c r="DQG31" s="42"/>
      <c r="DQH31" s="42"/>
      <c r="DQI31" s="42"/>
      <c r="DQJ31" s="42"/>
      <c r="DQK31" s="42"/>
      <c r="DQL31" s="42"/>
      <c r="DQM31" s="42"/>
      <c r="DQN31" s="42"/>
      <c r="DQO31" s="42"/>
      <c r="DQP31" s="42"/>
      <c r="DQQ31" s="42"/>
      <c r="DQR31" s="42"/>
      <c r="DQS31" s="42"/>
      <c r="DQT31" s="42"/>
      <c r="DQU31" s="42"/>
      <c r="DQV31" s="42"/>
      <c r="DQW31" s="42"/>
      <c r="DQX31" s="42"/>
      <c r="DQY31" s="42"/>
      <c r="DQZ31" s="42"/>
      <c r="DRA31" s="42"/>
      <c r="DRB31" s="42"/>
      <c r="DRC31" s="42"/>
      <c r="DRD31" s="42"/>
      <c r="DRE31" s="42"/>
      <c r="DRF31" s="42"/>
      <c r="DRG31" s="42"/>
      <c r="DRH31" s="42"/>
      <c r="DRI31" s="42"/>
      <c r="DRJ31" s="42"/>
      <c r="DRK31" s="42"/>
      <c r="DRL31" s="42"/>
      <c r="DRM31" s="42"/>
      <c r="DRN31" s="42"/>
      <c r="DRO31" s="42"/>
      <c r="DRP31" s="42"/>
      <c r="DRQ31" s="42"/>
      <c r="DRR31" s="42"/>
      <c r="DRS31" s="42"/>
      <c r="DRT31" s="42"/>
      <c r="DRU31" s="42"/>
      <c r="DRV31" s="42"/>
      <c r="DRW31" s="42"/>
      <c r="DRX31" s="42"/>
      <c r="DRY31" s="42"/>
      <c r="DRZ31" s="42"/>
      <c r="DSA31" s="42"/>
      <c r="DSB31" s="42"/>
      <c r="DSC31" s="42"/>
      <c r="DSD31" s="42"/>
      <c r="DSE31" s="42"/>
      <c r="DSF31" s="42"/>
      <c r="DSG31" s="42"/>
      <c r="DSH31" s="42"/>
      <c r="DSI31" s="42"/>
      <c r="DSJ31" s="42"/>
      <c r="DSK31" s="42"/>
      <c r="DSL31" s="42"/>
      <c r="DSM31" s="42"/>
      <c r="DSN31" s="42"/>
      <c r="DSO31" s="42"/>
      <c r="DSP31" s="42"/>
      <c r="DSQ31" s="42"/>
      <c r="DSR31" s="42"/>
      <c r="DSS31" s="42"/>
      <c r="DST31" s="42"/>
      <c r="DSU31" s="42"/>
      <c r="DSV31" s="42"/>
      <c r="DSW31" s="42"/>
      <c r="DSX31" s="42"/>
      <c r="DSY31" s="42"/>
      <c r="DSZ31" s="42"/>
      <c r="DTA31" s="42"/>
      <c r="DTB31" s="42"/>
      <c r="DTC31" s="42"/>
      <c r="DTD31" s="42"/>
      <c r="DTE31" s="42"/>
      <c r="DTF31" s="42"/>
      <c r="DTG31" s="42"/>
      <c r="DTH31" s="42"/>
      <c r="DTI31" s="42"/>
      <c r="DTJ31" s="42"/>
      <c r="DTK31" s="42"/>
      <c r="DTL31" s="42"/>
      <c r="DTM31" s="42"/>
      <c r="DTN31" s="42"/>
      <c r="DTO31" s="42"/>
      <c r="DTP31" s="42"/>
      <c r="DTQ31" s="42"/>
      <c r="DTR31" s="42"/>
      <c r="DTS31" s="42"/>
      <c r="DTT31" s="42"/>
      <c r="DTU31" s="42"/>
      <c r="DTV31" s="42"/>
      <c r="DTW31" s="42"/>
      <c r="DTX31" s="42"/>
      <c r="DTY31" s="42"/>
      <c r="DTZ31" s="42"/>
      <c r="DUA31" s="42"/>
      <c r="DUB31" s="42"/>
      <c r="DUC31" s="42"/>
      <c r="DUD31" s="42"/>
      <c r="DUE31" s="42"/>
      <c r="DUF31" s="42"/>
      <c r="DUG31" s="42"/>
      <c r="DUH31" s="42"/>
      <c r="DUI31" s="42"/>
      <c r="DUJ31" s="42"/>
      <c r="DUK31" s="42"/>
      <c r="DUL31" s="42"/>
      <c r="DUM31" s="42"/>
      <c r="DUN31" s="42"/>
      <c r="DUO31" s="42"/>
      <c r="DUP31" s="42"/>
      <c r="DUQ31" s="42"/>
      <c r="DUR31" s="42"/>
      <c r="DUS31" s="42"/>
      <c r="DUT31" s="42"/>
      <c r="DUU31" s="42"/>
      <c r="DUV31" s="42"/>
      <c r="DUW31" s="42"/>
      <c r="DUX31" s="42"/>
      <c r="DUY31" s="42"/>
      <c r="DUZ31" s="42"/>
      <c r="DVA31" s="42"/>
      <c r="DVB31" s="42"/>
      <c r="DVC31" s="42"/>
      <c r="DVD31" s="42"/>
      <c r="DVE31" s="42"/>
      <c r="DVF31" s="42"/>
      <c r="DVG31" s="42"/>
      <c r="DVH31" s="42"/>
      <c r="DVI31" s="42"/>
      <c r="DVJ31" s="42"/>
      <c r="DVK31" s="42"/>
      <c r="DVL31" s="42"/>
      <c r="DVM31" s="42"/>
      <c r="DVN31" s="42"/>
      <c r="DVO31" s="42"/>
      <c r="DVP31" s="42"/>
      <c r="DVQ31" s="42"/>
      <c r="DVR31" s="42"/>
      <c r="DVS31" s="42"/>
      <c r="DVT31" s="42"/>
      <c r="DVU31" s="42"/>
      <c r="DVV31" s="42"/>
      <c r="DVW31" s="42"/>
      <c r="DVX31" s="42"/>
      <c r="DVY31" s="42"/>
      <c r="DVZ31" s="42"/>
      <c r="DWA31" s="42"/>
      <c r="DWB31" s="42"/>
      <c r="DWC31" s="42"/>
      <c r="DWD31" s="42"/>
      <c r="DWE31" s="42"/>
      <c r="DWF31" s="42"/>
      <c r="DWG31" s="42"/>
      <c r="DWH31" s="42"/>
      <c r="DWI31" s="42"/>
      <c r="DWJ31" s="42"/>
      <c r="DWK31" s="42"/>
      <c r="DWL31" s="42"/>
      <c r="DWM31" s="42"/>
      <c r="DWN31" s="42"/>
      <c r="DWO31" s="42"/>
      <c r="DWP31" s="42"/>
      <c r="DWQ31" s="42"/>
      <c r="DWR31" s="42"/>
      <c r="DWS31" s="42"/>
      <c r="DWT31" s="42"/>
      <c r="DWU31" s="42"/>
      <c r="DWV31" s="42"/>
      <c r="DWW31" s="42"/>
      <c r="DWX31" s="42"/>
      <c r="DWY31" s="42"/>
      <c r="DWZ31" s="42"/>
      <c r="DXA31" s="42"/>
      <c r="DXB31" s="42"/>
      <c r="DXC31" s="42"/>
      <c r="DXD31" s="42"/>
      <c r="DXE31" s="42"/>
      <c r="DXF31" s="42"/>
      <c r="DXG31" s="42"/>
      <c r="DXH31" s="42"/>
      <c r="DXI31" s="42"/>
      <c r="DXJ31" s="42"/>
      <c r="DXK31" s="42"/>
      <c r="DXL31" s="42"/>
      <c r="DXM31" s="42"/>
      <c r="DXN31" s="42"/>
      <c r="DXO31" s="42"/>
      <c r="DXP31" s="42"/>
      <c r="DXQ31" s="42"/>
      <c r="DXR31" s="42"/>
      <c r="DXS31" s="42"/>
      <c r="DXT31" s="42"/>
      <c r="DXU31" s="42"/>
      <c r="DXV31" s="42"/>
      <c r="DXW31" s="42"/>
      <c r="DXX31" s="42"/>
      <c r="DXY31" s="42"/>
      <c r="DXZ31" s="42"/>
      <c r="DYA31" s="42"/>
      <c r="DYB31" s="42"/>
      <c r="DYC31" s="42"/>
      <c r="DYD31" s="42"/>
      <c r="DYE31" s="42"/>
      <c r="DYF31" s="42"/>
      <c r="DYG31" s="42"/>
      <c r="DYH31" s="42"/>
      <c r="DYI31" s="42"/>
      <c r="DYJ31" s="42"/>
      <c r="DYK31" s="42"/>
      <c r="DYL31" s="42"/>
      <c r="DYM31" s="42"/>
      <c r="DYN31" s="42"/>
      <c r="DYO31" s="42"/>
      <c r="DYP31" s="42"/>
      <c r="DYQ31" s="42"/>
      <c r="DYR31" s="42"/>
      <c r="DYS31" s="42"/>
      <c r="DYT31" s="42"/>
      <c r="DYU31" s="42"/>
      <c r="DYV31" s="42"/>
      <c r="DYW31" s="42"/>
      <c r="DYX31" s="42"/>
      <c r="DYY31" s="42"/>
      <c r="DYZ31" s="42"/>
      <c r="DZA31" s="42"/>
      <c r="DZB31" s="42"/>
      <c r="DZC31" s="42"/>
      <c r="DZD31" s="42"/>
      <c r="DZE31" s="42"/>
      <c r="DZF31" s="42"/>
      <c r="DZG31" s="42"/>
      <c r="DZH31" s="42"/>
      <c r="DZI31" s="42"/>
      <c r="DZJ31" s="42"/>
      <c r="DZK31" s="42"/>
      <c r="DZL31" s="42"/>
      <c r="DZM31" s="42"/>
      <c r="DZN31" s="42"/>
      <c r="DZO31" s="42"/>
      <c r="DZP31" s="42"/>
      <c r="DZQ31" s="42"/>
      <c r="DZR31" s="42"/>
      <c r="DZS31" s="42"/>
      <c r="DZT31" s="42"/>
      <c r="DZU31" s="42"/>
      <c r="DZV31" s="42"/>
      <c r="DZW31" s="42"/>
      <c r="DZX31" s="42"/>
      <c r="DZY31" s="42"/>
      <c r="DZZ31" s="42"/>
      <c r="EAA31" s="42"/>
      <c r="EAB31" s="42"/>
      <c r="EAC31" s="42"/>
      <c r="EAD31" s="42"/>
      <c r="EAE31" s="42"/>
      <c r="EAF31" s="42"/>
      <c r="EAG31" s="42"/>
      <c r="EAH31" s="42"/>
      <c r="EAI31" s="42"/>
      <c r="EAJ31" s="42"/>
      <c r="EAK31" s="42"/>
      <c r="EAL31" s="42"/>
      <c r="EAM31" s="42"/>
      <c r="EAN31" s="42"/>
      <c r="EAO31" s="42"/>
      <c r="EAP31" s="42"/>
      <c r="EAQ31" s="42"/>
      <c r="EAR31" s="42"/>
      <c r="EAS31" s="42"/>
      <c r="EAT31" s="42"/>
      <c r="EAU31" s="42"/>
      <c r="EAV31" s="42"/>
      <c r="EAW31" s="42"/>
      <c r="EAX31" s="42"/>
      <c r="EAY31" s="42"/>
      <c r="EAZ31" s="42"/>
      <c r="EBA31" s="42"/>
      <c r="EBB31" s="42"/>
      <c r="EBC31" s="42"/>
      <c r="EBD31" s="42"/>
      <c r="EBE31" s="42"/>
      <c r="EBF31" s="42"/>
      <c r="EBG31" s="42"/>
      <c r="EBH31" s="42"/>
      <c r="EBI31" s="42"/>
      <c r="EBJ31" s="42"/>
      <c r="EBK31" s="42"/>
      <c r="EBL31" s="42"/>
      <c r="EBM31" s="42"/>
      <c r="EBN31" s="42"/>
      <c r="EBO31" s="42"/>
      <c r="EBP31" s="42"/>
      <c r="EBQ31" s="42"/>
      <c r="EBR31" s="42"/>
      <c r="EBS31" s="42"/>
      <c r="EBT31" s="42"/>
      <c r="EBU31" s="42"/>
      <c r="EBV31" s="42"/>
      <c r="EBW31" s="42"/>
      <c r="EBX31" s="42"/>
      <c r="EBY31" s="42"/>
      <c r="EBZ31" s="42"/>
      <c r="ECA31" s="42"/>
      <c r="ECB31" s="42"/>
      <c r="ECC31" s="42"/>
      <c r="ECD31" s="42"/>
      <c r="ECE31" s="42"/>
      <c r="ECF31" s="42"/>
      <c r="ECG31" s="42"/>
      <c r="ECH31" s="42"/>
      <c r="ECI31" s="42"/>
      <c r="ECJ31" s="42"/>
      <c r="ECK31" s="42"/>
      <c r="ECL31" s="42"/>
      <c r="ECM31" s="42"/>
      <c r="ECN31" s="42"/>
      <c r="ECO31" s="42"/>
      <c r="ECP31" s="42"/>
      <c r="ECQ31" s="42"/>
      <c r="ECR31" s="42"/>
      <c r="ECS31" s="42"/>
      <c r="ECT31" s="42"/>
      <c r="ECU31" s="42"/>
      <c r="ECV31" s="42"/>
      <c r="ECW31" s="42"/>
      <c r="ECX31" s="42"/>
      <c r="ECY31" s="42"/>
      <c r="ECZ31" s="42"/>
      <c r="EDA31" s="42"/>
      <c r="EDB31" s="42"/>
      <c r="EDC31" s="42"/>
      <c r="EDD31" s="42"/>
      <c r="EDE31" s="42"/>
      <c r="EDF31" s="42"/>
      <c r="EDG31" s="42"/>
      <c r="EDH31" s="42"/>
      <c r="EDI31" s="42"/>
      <c r="EDJ31" s="42"/>
      <c r="EDK31" s="42"/>
      <c r="EDL31" s="42"/>
      <c r="EDM31" s="42"/>
      <c r="EDN31" s="42"/>
      <c r="EDO31" s="42"/>
      <c r="EDP31" s="42"/>
      <c r="EDQ31" s="42"/>
      <c r="EDR31" s="42"/>
      <c r="EDS31" s="42"/>
      <c r="EDT31" s="42"/>
      <c r="EDU31" s="42"/>
      <c r="EDV31" s="42"/>
      <c r="EDW31" s="42"/>
      <c r="EDX31" s="42"/>
      <c r="EDY31" s="42"/>
      <c r="EDZ31" s="42"/>
      <c r="EEA31" s="42"/>
      <c r="EEB31" s="42"/>
      <c r="EEC31" s="42"/>
      <c r="EED31" s="42"/>
      <c r="EEE31" s="42"/>
      <c r="EEF31" s="42"/>
      <c r="EEG31" s="42"/>
      <c r="EEH31" s="42"/>
      <c r="EEI31" s="42"/>
      <c r="EEJ31" s="42"/>
      <c r="EEK31" s="42"/>
      <c r="EEL31" s="42"/>
      <c r="EEM31" s="42"/>
      <c r="EEN31" s="42"/>
      <c r="EEO31" s="42"/>
      <c r="EEP31" s="42"/>
      <c r="EEQ31" s="42"/>
      <c r="EER31" s="42"/>
      <c r="EES31" s="42"/>
      <c r="EET31" s="42"/>
      <c r="EEU31" s="42"/>
      <c r="EEV31" s="42"/>
      <c r="EEW31" s="42"/>
      <c r="EEX31" s="42"/>
      <c r="EEY31" s="42"/>
      <c r="EEZ31" s="42"/>
      <c r="EFA31" s="42"/>
      <c r="EFB31" s="42"/>
      <c r="EFC31" s="42"/>
      <c r="EFD31" s="42"/>
      <c r="EFE31" s="42"/>
      <c r="EFF31" s="42"/>
      <c r="EFG31" s="42"/>
      <c r="EFH31" s="42"/>
      <c r="EFI31" s="42"/>
      <c r="EFJ31" s="42"/>
      <c r="EFK31" s="42"/>
      <c r="EFL31" s="42"/>
      <c r="EFM31" s="42"/>
      <c r="EFN31" s="42"/>
      <c r="EFO31" s="42"/>
      <c r="EFP31" s="42"/>
      <c r="EFQ31" s="42"/>
      <c r="EFR31" s="42"/>
      <c r="EFS31" s="42"/>
      <c r="EFT31" s="42"/>
      <c r="EFU31" s="42"/>
      <c r="EFV31" s="42"/>
      <c r="EFW31" s="42"/>
      <c r="EFX31" s="42"/>
      <c r="EFY31" s="42"/>
      <c r="EFZ31" s="42"/>
      <c r="EGA31" s="42"/>
      <c r="EGB31" s="42"/>
      <c r="EGC31" s="42"/>
      <c r="EGD31" s="42"/>
      <c r="EGE31" s="42"/>
      <c r="EGF31" s="42"/>
      <c r="EGG31" s="42"/>
      <c r="EGH31" s="42"/>
      <c r="EGI31" s="42"/>
      <c r="EGJ31" s="42"/>
      <c r="EGK31" s="42"/>
      <c r="EGL31" s="42"/>
      <c r="EGM31" s="42"/>
      <c r="EGN31" s="42"/>
      <c r="EGO31" s="42"/>
      <c r="EGP31" s="42"/>
      <c r="EGQ31" s="42"/>
      <c r="EGR31" s="42"/>
      <c r="EGS31" s="42"/>
      <c r="EGT31" s="42"/>
      <c r="EGU31" s="42"/>
      <c r="EGV31" s="42"/>
      <c r="EGW31" s="42"/>
      <c r="EGX31" s="42"/>
      <c r="EGY31" s="42"/>
      <c r="EGZ31" s="42"/>
      <c r="EHA31" s="42"/>
      <c r="EHB31" s="42"/>
      <c r="EHC31" s="42"/>
      <c r="EHD31" s="42"/>
      <c r="EHE31" s="42"/>
      <c r="EHF31" s="42"/>
      <c r="EHG31" s="42"/>
      <c r="EHH31" s="42"/>
      <c r="EHI31" s="42"/>
      <c r="EHJ31" s="42"/>
      <c r="EHK31" s="42"/>
      <c r="EHL31" s="42"/>
      <c r="EHM31" s="42"/>
      <c r="EHN31" s="42"/>
      <c r="EHO31" s="42"/>
      <c r="EHP31" s="42"/>
      <c r="EHQ31" s="42"/>
      <c r="EHR31" s="42"/>
      <c r="EHS31" s="42"/>
      <c r="EHT31" s="42"/>
      <c r="EHU31" s="42"/>
      <c r="EHV31" s="42"/>
      <c r="EHW31" s="42"/>
      <c r="EHX31" s="42"/>
      <c r="EHY31" s="42"/>
      <c r="EHZ31" s="42"/>
      <c r="EIA31" s="42"/>
      <c r="EIB31" s="42"/>
      <c r="EIC31" s="42"/>
      <c r="EID31" s="42"/>
      <c r="EIE31" s="42"/>
      <c r="EIF31" s="42"/>
      <c r="EIG31" s="42"/>
      <c r="EIH31" s="42"/>
      <c r="EII31" s="42"/>
      <c r="EIJ31" s="42"/>
      <c r="EIK31" s="42"/>
      <c r="EIL31" s="42"/>
      <c r="EIM31" s="42"/>
      <c r="EIN31" s="42"/>
      <c r="EIO31" s="42"/>
      <c r="EIP31" s="42"/>
      <c r="EIQ31" s="42"/>
      <c r="EIR31" s="42"/>
      <c r="EIS31" s="42"/>
      <c r="EIT31" s="42"/>
      <c r="EIU31" s="42"/>
      <c r="EIV31" s="42"/>
      <c r="EIW31" s="42"/>
      <c r="EIX31" s="42"/>
      <c r="EIY31" s="42"/>
      <c r="EIZ31" s="42"/>
      <c r="EJA31" s="42"/>
      <c r="EJB31" s="42"/>
      <c r="EJC31" s="42"/>
      <c r="EJD31" s="42"/>
      <c r="EJE31" s="42"/>
      <c r="EJF31" s="42"/>
      <c r="EJG31" s="42"/>
      <c r="EJH31" s="42"/>
      <c r="EJI31" s="42"/>
      <c r="EJJ31" s="42"/>
      <c r="EJK31" s="42"/>
      <c r="EJL31" s="42"/>
      <c r="EJM31" s="42"/>
      <c r="EJN31" s="42"/>
      <c r="EJO31" s="42"/>
      <c r="EJP31" s="42"/>
      <c r="EJQ31" s="42"/>
      <c r="EJR31" s="42"/>
      <c r="EJS31" s="42"/>
      <c r="EJT31" s="42"/>
      <c r="EJU31" s="42"/>
      <c r="EJV31" s="42"/>
      <c r="EJW31" s="42"/>
      <c r="EJX31" s="42"/>
      <c r="EJY31" s="42"/>
      <c r="EJZ31" s="42"/>
      <c r="EKA31" s="42"/>
      <c r="EKB31" s="42"/>
      <c r="EKC31" s="42"/>
      <c r="EKD31" s="42"/>
      <c r="EKE31" s="42"/>
      <c r="EKF31" s="42"/>
      <c r="EKG31" s="42"/>
      <c r="EKH31" s="42"/>
      <c r="EKI31" s="42"/>
      <c r="EKJ31" s="42"/>
      <c r="EKK31" s="42"/>
      <c r="EKL31" s="42"/>
      <c r="EKM31" s="42"/>
      <c r="EKN31" s="42"/>
      <c r="EKO31" s="42"/>
      <c r="EKP31" s="42"/>
      <c r="EKQ31" s="42"/>
      <c r="EKR31" s="42"/>
      <c r="EKS31" s="42"/>
      <c r="EKT31" s="42"/>
      <c r="EKU31" s="42"/>
      <c r="EKV31" s="42"/>
      <c r="EKW31" s="42"/>
      <c r="EKX31" s="42"/>
      <c r="EKY31" s="42"/>
      <c r="EKZ31" s="42"/>
      <c r="ELA31" s="42"/>
      <c r="ELB31" s="42"/>
      <c r="ELC31" s="42"/>
      <c r="ELD31" s="42"/>
      <c r="ELE31" s="42"/>
      <c r="ELF31" s="42"/>
      <c r="ELG31" s="42"/>
      <c r="ELH31" s="42"/>
      <c r="ELI31" s="42"/>
      <c r="ELJ31" s="42"/>
      <c r="ELK31" s="42"/>
      <c r="ELL31" s="42"/>
      <c r="ELM31" s="42"/>
      <c r="ELN31" s="42"/>
      <c r="ELO31" s="42"/>
      <c r="ELP31" s="42"/>
      <c r="ELQ31" s="42"/>
      <c r="ELR31" s="42"/>
      <c r="ELS31" s="42"/>
      <c r="ELT31" s="42"/>
      <c r="ELU31" s="42"/>
      <c r="ELV31" s="42"/>
      <c r="ELW31" s="42"/>
      <c r="ELX31" s="42"/>
      <c r="ELY31" s="42"/>
      <c r="ELZ31" s="42"/>
      <c r="EMA31" s="42"/>
      <c r="EMB31" s="42"/>
      <c r="EMC31" s="42"/>
      <c r="EMD31" s="42"/>
      <c r="EME31" s="42"/>
      <c r="EMF31" s="42"/>
      <c r="EMG31" s="42"/>
      <c r="EMH31" s="42"/>
      <c r="EMI31" s="42"/>
      <c r="EMJ31" s="42"/>
      <c r="EMK31" s="42"/>
      <c r="EML31" s="42"/>
      <c r="EMM31" s="42"/>
      <c r="EMN31" s="42"/>
      <c r="EMO31" s="42"/>
      <c r="EMP31" s="42"/>
      <c r="EMQ31" s="42"/>
      <c r="EMR31" s="42"/>
      <c r="EMS31" s="42"/>
      <c r="EMT31" s="42"/>
      <c r="EMU31" s="42"/>
      <c r="EMV31" s="42"/>
      <c r="EMW31" s="42"/>
      <c r="EMX31" s="42"/>
      <c r="EMY31" s="42"/>
      <c r="EMZ31" s="42"/>
      <c r="ENA31" s="42"/>
      <c r="ENB31" s="42"/>
      <c r="ENC31" s="42"/>
      <c r="END31" s="42"/>
      <c r="ENE31" s="42"/>
      <c r="ENF31" s="42"/>
      <c r="ENG31" s="42"/>
      <c r="ENH31" s="42"/>
      <c r="ENI31" s="42"/>
      <c r="ENJ31" s="42"/>
      <c r="ENK31" s="42"/>
      <c r="ENL31" s="42"/>
      <c r="ENM31" s="42"/>
      <c r="ENN31" s="42"/>
      <c r="ENO31" s="42"/>
      <c r="ENP31" s="42"/>
      <c r="ENQ31" s="42"/>
      <c r="ENR31" s="42"/>
      <c r="ENS31" s="42"/>
      <c r="ENT31" s="42"/>
      <c r="ENU31" s="42"/>
      <c r="ENV31" s="42"/>
      <c r="ENW31" s="42"/>
      <c r="ENX31" s="42"/>
      <c r="ENY31" s="42"/>
      <c r="ENZ31" s="42"/>
      <c r="EOA31" s="42"/>
      <c r="EOB31" s="42"/>
      <c r="EOC31" s="42"/>
      <c r="EOD31" s="42"/>
      <c r="EOE31" s="42"/>
      <c r="EOF31" s="42"/>
      <c r="EOG31" s="42"/>
      <c r="EOH31" s="42"/>
      <c r="EOI31" s="42"/>
      <c r="EOJ31" s="42"/>
      <c r="EOK31" s="42"/>
      <c r="EOL31" s="42"/>
      <c r="EOM31" s="42"/>
      <c r="EON31" s="42"/>
      <c r="EOO31" s="42"/>
      <c r="EOP31" s="42"/>
      <c r="EOQ31" s="42"/>
      <c r="EOR31" s="42"/>
      <c r="EOS31" s="42"/>
      <c r="EOT31" s="42"/>
      <c r="EOU31" s="42"/>
      <c r="EOV31" s="42"/>
      <c r="EOW31" s="42"/>
      <c r="EOX31" s="42"/>
      <c r="EOY31" s="42"/>
      <c r="EOZ31" s="42"/>
      <c r="EPA31" s="42"/>
      <c r="EPB31" s="42"/>
      <c r="EPC31" s="42"/>
      <c r="EPD31" s="42"/>
      <c r="EPE31" s="42"/>
      <c r="EPF31" s="42"/>
      <c r="EPG31" s="42"/>
      <c r="EPH31" s="42"/>
      <c r="EPI31" s="42"/>
      <c r="EPJ31" s="42"/>
      <c r="EPK31" s="42"/>
      <c r="EPL31" s="42"/>
      <c r="EPM31" s="42"/>
      <c r="EPN31" s="42"/>
      <c r="EPO31" s="42"/>
      <c r="EPP31" s="42"/>
      <c r="EPQ31" s="42"/>
      <c r="EPR31" s="42"/>
      <c r="EPS31" s="42"/>
      <c r="EPT31" s="42"/>
      <c r="EPU31" s="42"/>
      <c r="EPV31" s="42"/>
      <c r="EPW31" s="42"/>
      <c r="EPX31" s="42"/>
      <c r="EPY31" s="42"/>
      <c r="EPZ31" s="42"/>
      <c r="EQA31" s="42"/>
      <c r="EQB31" s="42"/>
      <c r="EQC31" s="42"/>
      <c r="EQD31" s="42"/>
      <c r="EQE31" s="42"/>
      <c r="EQF31" s="42"/>
      <c r="EQG31" s="42"/>
      <c r="EQH31" s="42"/>
      <c r="EQI31" s="42"/>
      <c r="EQJ31" s="42"/>
      <c r="EQK31" s="42"/>
      <c r="EQL31" s="42"/>
      <c r="EQM31" s="42"/>
      <c r="EQN31" s="42"/>
      <c r="EQO31" s="42"/>
      <c r="EQP31" s="42"/>
      <c r="EQQ31" s="42"/>
      <c r="EQR31" s="42"/>
      <c r="EQS31" s="42"/>
      <c r="EQT31" s="42"/>
      <c r="EQU31" s="42"/>
      <c r="EQV31" s="42"/>
      <c r="EQW31" s="42"/>
      <c r="EQX31" s="42"/>
      <c r="EQY31" s="42"/>
      <c r="EQZ31" s="42"/>
      <c r="ERA31" s="42"/>
      <c r="ERB31" s="42"/>
      <c r="ERC31" s="42"/>
      <c r="ERD31" s="42"/>
      <c r="ERE31" s="42"/>
      <c r="ERF31" s="42"/>
      <c r="ERG31" s="42"/>
      <c r="ERH31" s="42"/>
      <c r="ERI31" s="42"/>
      <c r="ERJ31" s="42"/>
      <c r="ERK31" s="42"/>
      <c r="ERL31" s="42"/>
      <c r="ERM31" s="42"/>
      <c r="ERN31" s="42"/>
      <c r="ERO31" s="42"/>
      <c r="ERP31" s="42"/>
      <c r="ERQ31" s="42"/>
      <c r="ERR31" s="42"/>
      <c r="ERS31" s="42"/>
      <c r="ERT31" s="42"/>
      <c r="ERU31" s="42"/>
      <c r="ERV31" s="42"/>
      <c r="ERW31" s="42"/>
      <c r="ERX31" s="42"/>
      <c r="ERY31" s="42"/>
      <c r="ERZ31" s="42"/>
      <c r="ESA31" s="42"/>
      <c r="ESB31" s="42"/>
      <c r="ESC31" s="42"/>
      <c r="ESD31" s="42"/>
      <c r="ESE31" s="42"/>
      <c r="ESF31" s="42"/>
      <c r="ESG31" s="42"/>
      <c r="ESH31" s="42"/>
      <c r="ESI31" s="42"/>
      <c r="ESJ31" s="42"/>
      <c r="ESK31" s="42"/>
      <c r="ESL31" s="42"/>
      <c r="ESM31" s="42"/>
      <c r="ESN31" s="42"/>
      <c r="ESO31" s="42"/>
      <c r="ESP31" s="42"/>
      <c r="ESQ31" s="42"/>
      <c r="ESR31" s="42"/>
      <c r="ESS31" s="42"/>
      <c r="EST31" s="42"/>
      <c r="ESU31" s="42"/>
      <c r="ESV31" s="42"/>
      <c r="ESW31" s="42"/>
      <c r="ESX31" s="42"/>
      <c r="ESY31" s="42"/>
      <c r="ESZ31" s="42"/>
      <c r="ETA31" s="42"/>
      <c r="ETB31" s="42"/>
      <c r="ETC31" s="42"/>
      <c r="ETD31" s="42"/>
      <c r="ETE31" s="42"/>
      <c r="ETF31" s="42"/>
      <c r="ETG31" s="42"/>
      <c r="ETH31" s="42"/>
      <c r="ETI31" s="42"/>
      <c r="ETJ31" s="42"/>
      <c r="ETK31" s="42"/>
      <c r="ETL31" s="42"/>
      <c r="ETM31" s="42"/>
      <c r="ETN31" s="42"/>
      <c r="ETO31" s="42"/>
      <c r="ETP31" s="42"/>
      <c r="ETQ31" s="42"/>
      <c r="ETR31" s="42"/>
      <c r="ETS31" s="42"/>
      <c r="ETT31" s="42"/>
      <c r="ETU31" s="42"/>
      <c r="ETV31" s="42"/>
      <c r="ETW31" s="42"/>
      <c r="ETX31" s="42"/>
      <c r="ETY31" s="42"/>
      <c r="ETZ31" s="42"/>
      <c r="EUA31" s="42"/>
      <c r="EUB31" s="42"/>
      <c r="EUC31" s="42"/>
      <c r="EUD31" s="42"/>
      <c r="EUE31" s="42"/>
      <c r="EUF31" s="42"/>
      <c r="EUG31" s="42"/>
      <c r="EUH31" s="42"/>
      <c r="EUI31" s="42"/>
      <c r="EUJ31" s="42"/>
      <c r="EUK31" s="42"/>
      <c r="EUL31" s="42"/>
      <c r="EUM31" s="42"/>
      <c r="EUN31" s="42"/>
      <c r="EUO31" s="42"/>
      <c r="EUP31" s="42"/>
      <c r="EUQ31" s="42"/>
      <c r="EUR31" s="42"/>
      <c r="EUS31" s="42"/>
      <c r="EUT31" s="42"/>
      <c r="EUU31" s="42"/>
      <c r="EUV31" s="42"/>
      <c r="EUW31" s="42"/>
      <c r="EUX31" s="42"/>
      <c r="EUY31" s="42"/>
      <c r="EUZ31" s="42"/>
      <c r="EVA31" s="42"/>
      <c r="EVB31" s="42"/>
      <c r="EVC31" s="42"/>
      <c r="EVD31" s="42"/>
      <c r="EVE31" s="42"/>
      <c r="EVF31" s="42"/>
      <c r="EVG31" s="42"/>
      <c r="EVH31" s="42"/>
      <c r="EVI31" s="42"/>
      <c r="EVJ31" s="42"/>
      <c r="EVK31" s="42"/>
      <c r="EVL31" s="42"/>
      <c r="EVM31" s="42"/>
      <c r="EVN31" s="42"/>
      <c r="EVO31" s="42"/>
      <c r="EVP31" s="42"/>
      <c r="EVQ31" s="42"/>
      <c r="EVR31" s="42"/>
      <c r="EVS31" s="42"/>
      <c r="EVT31" s="42"/>
      <c r="EVU31" s="42"/>
      <c r="EVV31" s="42"/>
      <c r="EVW31" s="42"/>
      <c r="EVX31" s="42"/>
      <c r="EVY31" s="42"/>
      <c r="EVZ31" s="42"/>
      <c r="EWA31" s="42"/>
      <c r="EWB31" s="42"/>
      <c r="EWC31" s="42"/>
      <c r="EWD31" s="42"/>
      <c r="EWE31" s="42"/>
      <c r="EWF31" s="42"/>
      <c r="EWG31" s="42"/>
      <c r="EWH31" s="42"/>
      <c r="EWI31" s="42"/>
      <c r="EWJ31" s="42"/>
      <c r="EWK31" s="42"/>
      <c r="EWL31" s="42"/>
      <c r="EWM31" s="42"/>
      <c r="EWN31" s="42"/>
      <c r="EWO31" s="42"/>
      <c r="EWP31" s="42"/>
      <c r="EWQ31" s="42"/>
      <c r="EWR31" s="42"/>
      <c r="EWS31" s="42"/>
      <c r="EWT31" s="42"/>
      <c r="EWU31" s="42"/>
      <c r="EWV31" s="42"/>
      <c r="EWW31" s="42"/>
      <c r="EWX31" s="42"/>
      <c r="EWY31" s="42"/>
      <c r="EWZ31" s="42"/>
      <c r="EXA31" s="42"/>
      <c r="EXB31" s="42"/>
      <c r="EXC31" s="42"/>
      <c r="EXD31" s="42"/>
      <c r="EXE31" s="42"/>
      <c r="EXF31" s="42"/>
      <c r="EXG31" s="42"/>
      <c r="EXH31" s="42"/>
      <c r="EXI31" s="42"/>
      <c r="EXJ31" s="42"/>
      <c r="EXK31" s="42"/>
      <c r="EXL31" s="42"/>
      <c r="EXM31" s="42"/>
      <c r="EXN31" s="42"/>
      <c r="EXO31" s="42"/>
      <c r="EXP31" s="42"/>
      <c r="EXQ31" s="42"/>
      <c r="EXR31" s="42"/>
      <c r="EXS31" s="42"/>
      <c r="EXT31" s="42"/>
      <c r="EXU31" s="42"/>
      <c r="EXV31" s="42"/>
      <c r="EXW31" s="42"/>
      <c r="EXX31" s="42"/>
      <c r="EXY31" s="42"/>
      <c r="EXZ31" s="42"/>
      <c r="EYA31" s="42"/>
      <c r="EYB31" s="42"/>
      <c r="EYC31" s="42"/>
      <c r="EYD31" s="42"/>
      <c r="EYE31" s="42"/>
      <c r="EYF31" s="42"/>
      <c r="EYG31" s="42"/>
      <c r="EYH31" s="42"/>
      <c r="EYI31" s="42"/>
      <c r="EYJ31" s="42"/>
      <c r="EYK31" s="42"/>
      <c r="EYL31" s="42"/>
      <c r="EYM31" s="42"/>
      <c r="EYN31" s="42"/>
      <c r="EYO31" s="42"/>
      <c r="EYP31" s="42"/>
      <c r="EYQ31" s="42"/>
      <c r="EYR31" s="42"/>
      <c r="EYS31" s="42"/>
      <c r="EYT31" s="42"/>
      <c r="EYU31" s="42"/>
      <c r="EYV31" s="42"/>
      <c r="EYW31" s="42"/>
      <c r="EYX31" s="42"/>
      <c r="EYY31" s="42"/>
      <c r="EYZ31" s="42"/>
      <c r="EZA31" s="42"/>
      <c r="EZB31" s="42"/>
      <c r="EZC31" s="42"/>
      <c r="EZD31" s="42"/>
      <c r="EZE31" s="42"/>
      <c r="EZF31" s="42"/>
      <c r="EZG31" s="42"/>
      <c r="EZH31" s="42"/>
      <c r="EZI31" s="42"/>
      <c r="EZJ31" s="42"/>
      <c r="EZK31" s="42"/>
      <c r="EZL31" s="42"/>
      <c r="EZM31" s="42"/>
      <c r="EZN31" s="42"/>
      <c r="EZO31" s="42"/>
      <c r="EZP31" s="42"/>
      <c r="EZQ31" s="42"/>
      <c r="EZR31" s="42"/>
      <c r="EZS31" s="42"/>
      <c r="EZT31" s="42"/>
      <c r="EZU31" s="42"/>
      <c r="EZV31" s="42"/>
      <c r="EZW31" s="42"/>
      <c r="EZX31" s="42"/>
      <c r="EZY31" s="42"/>
      <c r="EZZ31" s="42"/>
      <c r="FAA31" s="42"/>
      <c r="FAB31" s="42"/>
      <c r="FAC31" s="42"/>
      <c r="FAD31" s="42"/>
      <c r="FAE31" s="42"/>
      <c r="FAF31" s="42"/>
      <c r="FAG31" s="42"/>
      <c r="FAH31" s="42"/>
      <c r="FAI31" s="42"/>
      <c r="FAJ31" s="42"/>
      <c r="FAK31" s="42"/>
      <c r="FAL31" s="42"/>
      <c r="FAM31" s="42"/>
      <c r="FAN31" s="42"/>
      <c r="FAO31" s="42"/>
      <c r="FAP31" s="42"/>
      <c r="FAQ31" s="42"/>
      <c r="FAR31" s="42"/>
      <c r="FAS31" s="42"/>
      <c r="FAT31" s="42"/>
      <c r="FAU31" s="42"/>
      <c r="FAV31" s="42"/>
      <c r="FAW31" s="42"/>
      <c r="FAX31" s="42"/>
      <c r="FAY31" s="42"/>
      <c r="FAZ31" s="42"/>
      <c r="FBA31" s="42"/>
      <c r="FBB31" s="42"/>
      <c r="FBC31" s="42"/>
      <c r="FBD31" s="42"/>
      <c r="FBE31" s="42"/>
      <c r="FBF31" s="42"/>
      <c r="FBG31" s="42"/>
      <c r="FBH31" s="42"/>
      <c r="FBI31" s="42"/>
      <c r="FBJ31" s="42"/>
      <c r="FBK31" s="42"/>
      <c r="FBL31" s="42"/>
      <c r="FBM31" s="42"/>
      <c r="FBN31" s="42"/>
      <c r="FBO31" s="42"/>
      <c r="FBP31" s="42"/>
      <c r="FBQ31" s="42"/>
      <c r="FBR31" s="42"/>
      <c r="FBS31" s="42"/>
      <c r="FBT31" s="42"/>
      <c r="FBU31" s="42"/>
      <c r="FBV31" s="42"/>
      <c r="FBW31" s="42"/>
      <c r="FBX31" s="42"/>
      <c r="FBY31" s="42"/>
      <c r="FBZ31" s="42"/>
      <c r="FCA31" s="42"/>
      <c r="FCB31" s="42"/>
      <c r="FCC31" s="42"/>
      <c r="FCD31" s="42"/>
      <c r="FCE31" s="42"/>
      <c r="FCF31" s="42"/>
      <c r="FCG31" s="42"/>
      <c r="FCH31" s="42"/>
      <c r="FCI31" s="42"/>
      <c r="FCJ31" s="42"/>
      <c r="FCK31" s="42"/>
      <c r="FCL31" s="42"/>
      <c r="FCM31" s="42"/>
      <c r="FCN31" s="42"/>
      <c r="FCO31" s="42"/>
      <c r="FCP31" s="42"/>
      <c r="FCQ31" s="42"/>
      <c r="FCR31" s="42"/>
      <c r="FCS31" s="42"/>
      <c r="FCT31" s="42"/>
      <c r="FCU31" s="42"/>
      <c r="FCV31" s="42"/>
      <c r="FCW31" s="42"/>
      <c r="FCX31" s="42"/>
      <c r="FCY31" s="42"/>
      <c r="FCZ31" s="42"/>
      <c r="FDA31" s="42"/>
      <c r="FDB31" s="42"/>
      <c r="FDC31" s="42"/>
      <c r="FDD31" s="42"/>
      <c r="FDE31" s="42"/>
      <c r="FDF31" s="42"/>
      <c r="FDG31" s="42"/>
      <c r="FDH31" s="42"/>
      <c r="FDI31" s="42"/>
      <c r="FDJ31" s="42"/>
      <c r="FDK31" s="42"/>
      <c r="FDL31" s="42"/>
      <c r="FDM31" s="42"/>
      <c r="FDN31" s="42"/>
      <c r="FDO31" s="42"/>
      <c r="FDP31" s="42"/>
      <c r="FDQ31" s="42"/>
      <c r="FDR31" s="42"/>
      <c r="FDS31" s="42"/>
      <c r="FDT31" s="42"/>
      <c r="FDU31" s="42"/>
      <c r="FDV31" s="42"/>
      <c r="FDW31" s="42"/>
      <c r="FDX31" s="42"/>
      <c r="FDY31" s="42"/>
      <c r="FDZ31" s="42"/>
      <c r="FEA31" s="42"/>
      <c r="FEB31" s="42"/>
      <c r="FEC31" s="42"/>
      <c r="FED31" s="42"/>
      <c r="FEE31" s="42"/>
      <c r="FEF31" s="42"/>
      <c r="FEG31" s="42"/>
      <c r="FEH31" s="42"/>
      <c r="FEI31" s="42"/>
      <c r="FEJ31" s="42"/>
      <c r="FEK31" s="42"/>
      <c r="FEL31" s="42"/>
      <c r="FEM31" s="42"/>
      <c r="FEN31" s="42"/>
      <c r="FEO31" s="42"/>
      <c r="FEP31" s="42"/>
      <c r="FEQ31" s="42"/>
      <c r="FER31" s="42"/>
      <c r="FES31" s="42"/>
      <c r="FET31" s="42"/>
      <c r="FEU31" s="42"/>
      <c r="FEV31" s="42"/>
      <c r="FEW31" s="42"/>
      <c r="FEX31" s="42"/>
      <c r="FEY31" s="42"/>
      <c r="FEZ31" s="42"/>
      <c r="FFA31" s="42"/>
      <c r="FFB31" s="42"/>
      <c r="FFC31" s="42"/>
      <c r="FFD31" s="42"/>
      <c r="FFE31" s="42"/>
      <c r="FFF31" s="42"/>
      <c r="FFG31" s="42"/>
      <c r="FFH31" s="42"/>
      <c r="FFI31" s="42"/>
      <c r="FFJ31" s="42"/>
      <c r="FFK31" s="42"/>
      <c r="FFL31" s="42"/>
      <c r="FFM31" s="42"/>
      <c r="FFN31" s="42"/>
      <c r="FFO31" s="42"/>
      <c r="FFP31" s="42"/>
      <c r="FFQ31" s="42"/>
      <c r="FFR31" s="42"/>
      <c r="FFS31" s="42"/>
      <c r="FFT31" s="42"/>
      <c r="FFU31" s="42"/>
      <c r="FFV31" s="42"/>
      <c r="FFW31" s="42"/>
      <c r="FFX31" s="42"/>
      <c r="FFY31" s="42"/>
      <c r="FFZ31" s="42"/>
      <c r="FGA31" s="42"/>
      <c r="FGB31" s="42"/>
      <c r="FGC31" s="42"/>
      <c r="FGD31" s="42"/>
      <c r="FGE31" s="42"/>
      <c r="FGF31" s="42"/>
      <c r="FGG31" s="42"/>
      <c r="FGH31" s="42"/>
      <c r="FGI31" s="42"/>
      <c r="FGJ31" s="42"/>
      <c r="FGK31" s="42"/>
      <c r="FGL31" s="42"/>
      <c r="FGM31" s="42"/>
      <c r="FGN31" s="42"/>
      <c r="FGO31" s="42"/>
      <c r="FGP31" s="42"/>
      <c r="FGQ31" s="42"/>
      <c r="FGR31" s="42"/>
      <c r="FGS31" s="42"/>
      <c r="FGT31" s="42"/>
      <c r="FGU31" s="42"/>
      <c r="FGV31" s="42"/>
      <c r="FGW31" s="42"/>
      <c r="FGX31" s="42"/>
      <c r="FGY31" s="42"/>
      <c r="FGZ31" s="42"/>
      <c r="FHA31" s="42"/>
      <c r="FHB31" s="42"/>
      <c r="FHC31" s="42"/>
      <c r="FHD31" s="42"/>
      <c r="FHE31" s="42"/>
      <c r="FHF31" s="42"/>
      <c r="FHG31" s="42"/>
      <c r="FHH31" s="42"/>
      <c r="FHI31" s="42"/>
      <c r="FHJ31" s="42"/>
      <c r="FHK31" s="42"/>
      <c r="FHL31" s="42"/>
      <c r="FHM31" s="42"/>
      <c r="FHN31" s="42"/>
      <c r="FHO31" s="42"/>
      <c r="FHP31" s="42"/>
      <c r="FHQ31" s="42"/>
      <c r="FHR31" s="42"/>
      <c r="FHS31" s="42"/>
      <c r="FHT31" s="42"/>
      <c r="FHU31" s="42"/>
      <c r="FHV31" s="42"/>
      <c r="FHW31" s="42"/>
      <c r="FHX31" s="42"/>
      <c r="FHY31" s="42"/>
      <c r="FHZ31" s="42"/>
      <c r="FIA31" s="42"/>
      <c r="FIB31" s="42"/>
      <c r="FIC31" s="42"/>
      <c r="FID31" s="42"/>
      <c r="FIE31" s="42"/>
      <c r="FIF31" s="42"/>
      <c r="FIG31" s="42"/>
      <c r="FIH31" s="42"/>
      <c r="FII31" s="42"/>
      <c r="FIJ31" s="42"/>
      <c r="FIK31" s="42"/>
      <c r="FIL31" s="42"/>
      <c r="FIM31" s="42"/>
      <c r="FIN31" s="42"/>
      <c r="FIO31" s="42"/>
      <c r="FIP31" s="42"/>
      <c r="FIQ31" s="42"/>
      <c r="FIR31" s="42"/>
      <c r="FIS31" s="42"/>
      <c r="FIT31" s="42"/>
      <c r="FIU31" s="42"/>
      <c r="FIV31" s="42"/>
      <c r="FIW31" s="42"/>
      <c r="FIX31" s="42"/>
      <c r="FIY31" s="42"/>
      <c r="FIZ31" s="42"/>
      <c r="FJA31" s="42"/>
      <c r="FJB31" s="42"/>
      <c r="FJC31" s="42"/>
      <c r="FJD31" s="42"/>
      <c r="FJE31" s="42"/>
      <c r="FJF31" s="42"/>
      <c r="FJG31" s="42"/>
      <c r="FJH31" s="42"/>
      <c r="FJI31" s="42"/>
      <c r="FJJ31" s="42"/>
      <c r="FJK31" s="42"/>
      <c r="FJL31" s="42"/>
      <c r="FJM31" s="42"/>
      <c r="FJN31" s="42"/>
      <c r="FJO31" s="42"/>
      <c r="FJP31" s="42"/>
      <c r="FJQ31" s="42"/>
      <c r="FJR31" s="42"/>
      <c r="FJS31" s="42"/>
      <c r="FJT31" s="42"/>
      <c r="FJU31" s="42"/>
      <c r="FJV31" s="42"/>
      <c r="FJW31" s="42"/>
      <c r="FJX31" s="42"/>
      <c r="FJY31" s="42"/>
      <c r="FJZ31" s="42"/>
      <c r="FKA31" s="42"/>
      <c r="FKB31" s="42"/>
      <c r="FKC31" s="42"/>
      <c r="FKD31" s="42"/>
      <c r="FKE31" s="42"/>
      <c r="FKF31" s="42"/>
      <c r="FKG31" s="42"/>
      <c r="FKH31" s="42"/>
      <c r="FKI31" s="42"/>
      <c r="FKJ31" s="42"/>
      <c r="FKK31" s="42"/>
      <c r="FKL31" s="42"/>
      <c r="FKM31" s="42"/>
      <c r="FKN31" s="42"/>
      <c r="FKO31" s="42"/>
      <c r="FKP31" s="42"/>
      <c r="FKQ31" s="42"/>
      <c r="FKR31" s="42"/>
      <c r="FKS31" s="42"/>
      <c r="FKT31" s="42"/>
      <c r="FKU31" s="42"/>
      <c r="FKV31" s="42"/>
      <c r="FKW31" s="42"/>
      <c r="FKX31" s="42"/>
      <c r="FKY31" s="42"/>
      <c r="FKZ31" s="42"/>
      <c r="FLA31" s="42"/>
      <c r="FLB31" s="42"/>
      <c r="FLC31" s="42"/>
      <c r="FLD31" s="42"/>
      <c r="FLE31" s="42"/>
      <c r="FLF31" s="42"/>
      <c r="FLG31" s="42"/>
      <c r="FLH31" s="42"/>
      <c r="FLI31" s="42"/>
      <c r="FLJ31" s="42"/>
      <c r="FLK31" s="42"/>
      <c r="FLL31" s="42"/>
      <c r="FLM31" s="42"/>
      <c r="FLN31" s="42"/>
      <c r="FLO31" s="42"/>
      <c r="FLP31" s="42"/>
      <c r="FLQ31" s="42"/>
      <c r="FLR31" s="42"/>
      <c r="FLS31" s="42"/>
      <c r="FLT31" s="42"/>
      <c r="FLU31" s="42"/>
      <c r="FLV31" s="42"/>
      <c r="FLW31" s="42"/>
      <c r="FLX31" s="42"/>
      <c r="FLY31" s="42"/>
      <c r="FLZ31" s="42"/>
      <c r="FMA31" s="42"/>
      <c r="FMB31" s="42"/>
      <c r="FMC31" s="42"/>
      <c r="FMD31" s="42"/>
      <c r="FME31" s="42"/>
      <c r="FMF31" s="42"/>
      <c r="FMG31" s="42"/>
      <c r="FMH31" s="42"/>
      <c r="FMI31" s="42"/>
      <c r="FMJ31" s="42"/>
      <c r="FMK31" s="42"/>
      <c r="FML31" s="42"/>
      <c r="FMM31" s="42"/>
      <c r="FMN31" s="42"/>
      <c r="FMO31" s="42"/>
      <c r="FMP31" s="42"/>
      <c r="FMQ31" s="42"/>
      <c r="FMR31" s="42"/>
      <c r="FMS31" s="42"/>
      <c r="FMT31" s="42"/>
      <c r="FMU31" s="42"/>
      <c r="FMV31" s="42"/>
      <c r="FMW31" s="42"/>
      <c r="FMX31" s="42"/>
      <c r="FMY31" s="42"/>
      <c r="FMZ31" s="42"/>
      <c r="FNA31" s="42"/>
      <c r="FNB31" s="42"/>
      <c r="FNC31" s="42"/>
      <c r="FND31" s="42"/>
      <c r="FNE31" s="42"/>
      <c r="FNF31" s="42"/>
      <c r="FNG31" s="42"/>
      <c r="FNH31" s="42"/>
      <c r="FNI31" s="42"/>
      <c r="FNJ31" s="42"/>
      <c r="FNK31" s="42"/>
      <c r="FNL31" s="42"/>
      <c r="FNM31" s="42"/>
      <c r="FNN31" s="42"/>
      <c r="FNO31" s="42"/>
      <c r="FNP31" s="42"/>
      <c r="FNQ31" s="42"/>
      <c r="FNR31" s="42"/>
      <c r="FNS31" s="42"/>
      <c r="FNT31" s="42"/>
      <c r="FNU31" s="42"/>
      <c r="FNV31" s="42"/>
      <c r="FNW31" s="42"/>
      <c r="FNX31" s="42"/>
      <c r="FNY31" s="42"/>
      <c r="FNZ31" s="42"/>
      <c r="FOA31" s="42"/>
      <c r="FOB31" s="42"/>
      <c r="FOC31" s="42"/>
      <c r="FOD31" s="42"/>
      <c r="FOE31" s="42"/>
      <c r="FOF31" s="42"/>
      <c r="FOG31" s="42"/>
      <c r="FOH31" s="42"/>
      <c r="FOI31" s="42"/>
      <c r="FOJ31" s="42"/>
      <c r="FOK31" s="42"/>
      <c r="FOL31" s="42"/>
      <c r="FOM31" s="42"/>
      <c r="FON31" s="42"/>
      <c r="FOO31" s="42"/>
      <c r="FOP31" s="42"/>
      <c r="FOQ31" s="42"/>
      <c r="FOR31" s="42"/>
      <c r="FOS31" s="42"/>
      <c r="FOT31" s="42"/>
      <c r="FOU31" s="42"/>
      <c r="FOV31" s="42"/>
      <c r="FOW31" s="42"/>
      <c r="FOX31" s="42"/>
      <c r="FOY31" s="42"/>
      <c r="FOZ31" s="42"/>
      <c r="FPA31" s="42"/>
      <c r="FPB31" s="42"/>
      <c r="FPC31" s="42"/>
      <c r="FPD31" s="42"/>
      <c r="FPE31" s="42"/>
      <c r="FPF31" s="42"/>
      <c r="FPG31" s="42"/>
      <c r="FPH31" s="42"/>
      <c r="FPI31" s="42"/>
      <c r="FPJ31" s="42"/>
      <c r="FPK31" s="42"/>
      <c r="FPL31" s="42"/>
      <c r="FPM31" s="42"/>
      <c r="FPN31" s="42"/>
      <c r="FPO31" s="42"/>
      <c r="FPP31" s="42"/>
      <c r="FPQ31" s="42"/>
      <c r="FPR31" s="42"/>
      <c r="FPS31" s="42"/>
      <c r="FPT31" s="42"/>
      <c r="FPU31" s="42"/>
      <c r="FPV31" s="42"/>
      <c r="FPW31" s="42"/>
      <c r="FPX31" s="42"/>
      <c r="FPY31" s="42"/>
      <c r="FPZ31" s="42"/>
      <c r="FQA31" s="42"/>
      <c r="FQB31" s="42"/>
      <c r="FQC31" s="42"/>
      <c r="FQD31" s="42"/>
      <c r="FQE31" s="42"/>
      <c r="FQF31" s="42"/>
      <c r="FQG31" s="42"/>
      <c r="FQH31" s="42"/>
      <c r="FQI31" s="42"/>
      <c r="FQJ31" s="42"/>
      <c r="FQK31" s="42"/>
      <c r="FQL31" s="42"/>
      <c r="FQM31" s="42"/>
      <c r="FQN31" s="42"/>
      <c r="FQO31" s="42"/>
      <c r="FQP31" s="42"/>
      <c r="FQQ31" s="42"/>
      <c r="FQR31" s="42"/>
      <c r="FQS31" s="42"/>
      <c r="FQT31" s="42"/>
      <c r="FQU31" s="42"/>
      <c r="FQV31" s="42"/>
      <c r="FQW31" s="42"/>
      <c r="FQX31" s="42"/>
      <c r="FQY31" s="42"/>
      <c r="FQZ31" s="42"/>
      <c r="FRA31" s="42"/>
      <c r="FRB31" s="42"/>
      <c r="FRC31" s="42"/>
      <c r="FRD31" s="42"/>
      <c r="FRE31" s="42"/>
      <c r="FRF31" s="42"/>
      <c r="FRG31" s="42"/>
      <c r="FRH31" s="42"/>
      <c r="FRI31" s="42"/>
      <c r="FRJ31" s="42"/>
      <c r="FRK31" s="42"/>
      <c r="FRL31" s="42"/>
      <c r="FRM31" s="42"/>
      <c r="FRN31" s="42"/>
      <c r="FRO31" s="42"/>
      <c r="FRP31" s="42"/>
      <c r="FRQ31" s="42"/>
      <c r="FRR31" s="42"/>
      <c r="FRS31" s="42"/>
      <c r="FRT31" s="42"/>
      <c r="FRU31" s="42"/>
      <c r="FRV31" s="42"/>
      <c r="FRW31" s="42"/>
      <c r="FRX31" s="42"/>
      <c r="FRY31" s="42"/>
      <c r="FRZ31" s="42"/>
      <c r="FSA31" s="42"/>
      <c r="FSB31" s="42"/>
      <c r="FSC31" s="42"/>
      <c r="FSD31" s="42"/>
      <c r="FSE31" s="42"/>
      <c r="FSF31" s="42"/>
      <c r="FSG31" s="42"/>
      <c r="FSH31" s="42"/>
      <c r="FSI31" s="42"/>
      <c r="FSJ31" s="42"/>
      <c r="FSK31" s="42"/>
      <c r="FSL31" s="42"/>
      <c r="FSM31" s="42"/>
      <c r="FSN31" s="42"/>
      <c r="FSO31" s="42"/>
      <c r="FSP31" s="42"/>
      <c r="FSQ31" s="42"/>
      <c r="FSR31" s="42"/>
      <c r="FSS31" s="42"/>
      <c r="FST31" s="42"/>
      <c r="FSU31" s="42"/>
      <c r="FSV31" s="42"/>
      <c r="FSW31" s="42"/>
      <c r="FSX31" s="42"/>
      <c r="FSY31" s="42"/>
      <c r="FSZ31" s="42"/>
      <c r="FTA31" s="42"/>
      <c r="FTB31" s="42"/>
      <c r="FTC31" s="42"/>
      <c r="FTD31" s="42"/>
      <c r="FTE31" s="42"/>
      <c r="FTF31" s="42"/>
      <c r="FTG31" s="42"/>
      <c r="FTH31" s="42"/>
      <c r="FTI31" s="42"/>
      <c r="FTJ31" s="42"/>
      <c r="FTK31" s="42"/>
      <c r="FTL31" s="42"/>
      <c r="FTM31" s="42"/>
      <c r="FTN31" s="42"/>
      <c r="FTO31" s="42"/>
      <c r="FTP31" s="42"/>
      <c r="FTQ31" s="42"/>
      <c r="FTR31" s="42"/>
      <c r="FTS31" s="42"/>
      <c r="FTT31" s="42"/>
      <c r="FTU31" s="42"/>
      <c r="FTV31" s="42"/>
      <c r="FTW31" s="42"/>
      <c r="FTX31" s="42"/>
      <c r="FTY31" s="42"/>
      <c r="FTZ31" s="42"/>
      <c r="FUA31" s="42"/>
      <c r="FUB31" s="42"/>
      <c r="FUC31" s="42"/>
      <c r="FUD31" s="42"/>
      <c r="FUE31" s="42"/>
      <c r="FUF31" s="42"/>
      <c r="FUG31" s="42"/>
      <c r="FUH31" s="42"/>
      <c r="FUI31" s="42"/>
      <c r="FUJ31" s="42"/>
      <c r="FUK31" s="42"/>
      <c r="FUL31" s="42"/>
      <c r="FUM31" s="42"/>
      <c r="FUN31" s="42"/>
      <c r="FUO31" s="42"/>
      <c r="FUP31" s="42"/>
      <c r="FUQ31" s="42"/>
      <c r="FUR31" s="42"/>
      <c r="FUS31" s="42"/>
      <c r="FUT31" s="42"/>
      <c r="FUU31" s="42"/>
      <c r="FUV31" s="42"/>
      <c r="FUW31" s="42"/>
      <c r="FUX31" s="42"/>
      <c r="FUY31" s="42"/>
      <c r="FUZ31" s="42"/>
      <c r="FVA31" s="42"/>
      <c r="FVB31" s="42"/>
      <c r="FVC31" s="42"/>
      <c r="FVD31" s="42"/>
      <c r="FVE31" s="42"/>
      <c r="FVF31" s="42"/>
      <c r="FVG31" s="42"/>
      <c r="FVH31" s="42"/>
      <c r="FVI31" s="42"/>
      <c r="FVJ31" s="42"/>
      <c r="FVK31" s="42"/>
      <c r="FVL31" s="42"/>
      <c r="FVM31" s="42"/>
      <c r="FVN31" s="42"/>
      <c r="FVO31" s="42"/>
      <c r="FVP31" s="42"/>
      <c r="FVQ31" s="42"/>
      <c r="FVR31" s="42"/>
      <c r="FVS31" s="42"/>
      <c r="FVT31" s="42"/>
      <c r="FVU31" s="42"/>
      <c r="FVV31" s="42"/>
      <c r="FVW31" s="42"/>
      <c r="FVX31" s="42"/>
      <c r="FVY31" s="42"/>
      <c r="FVZ31" s="42"/>
      <c r="FWA31" s="42"/>
      <c r="FWB31" s="42"/>
      <c r="FWC31" s="42"/>
      <c r="FWD31" s="42"/>
      <c r="FWE31" s="42"/>
      <c r="FWF31" s="42"/>
      <c r="FWG31" s="42"/>
      <c r="FWH31" s="42"/>
      <c r="FWI31" s="42"/>
      <c r="FWJ31" s="42"/>
      <c r="FWK31" s="42"/>
      <c r="FWL31" s="42"/>
      <c r="FWM31" s="42"/>
      <c r="FWN31" s="42"/>
      <c r="FWO31" s="42"/>
      <c r="FWP31" s="42"/>
      <c r="FWQ31" s="42"/>
      <c r="FWR31" s="42"/>
      <c r="FWS31" s="42"/>
      <c r="FWT31" s="42"/>
      <c r="FWU31" s="42"/>
      <c r="FWV31" s="42"/>
      <c r="FWW31" s="42"/>
      <c r="FWX31" s="42"/>
      <c r="FWY31" s="42"/>
      <c r="FWZ31" s="42"/>
      <c r="FXA31" s="42"/>
      <c r="FXB31" s="42"/>
      <c r="FXC31" s="42"/>
      <c r="FXD31" s="42"/>
      <c r="FXE31" s="42"/>
      <c r="FXF31" s="42"/>
      <c r="FXG31" s="42"/>
      <c r="FXH31" s="42"/>
      <c r="FXI31" s="42"/>
      <c r="FXJ31" s="42"/>
      <c r="FXK31" s="42"/>
      <c r="FXL31" s="42"/>
      <c r="FXM31" s="42"/>
      <c r="FXN31" s="42"/>
      <c r="FXO31" s="42"/>
      <c r="FXP31" s="42"/>
      <c r="FXQ31" s="42"/>
      <c r="FXR31" s="42"/>
      <c r="FXS31" s="42"/>
      <c r="FXT31" s="42"/>
      <c r="FXU31" s="42"/>
      <c r="FXV31" s="42"/>
      <c r="FXW31" s="42"/>
      <c r="FXX31" s="42"/>
      <c r="FXY31" s="42"/>
      <c r="FXZ31" s="42"/>
      <c r="FYA31" s="42"/>
      <c r="FYB31" s="42"/>
      <c r="FYC31" s="42"/>
      <c r="FYD31" s="42"/>
      <c r="FYE31" s="42"/>
      <c r="FYF31" s="42"/>
      <c r="FYG31" s="42"/>
      <c r="FYH31" s="42"/>
      <c r="FYI31" s="42"/>
      <c r="FYJ31" s="42"/>
      <c r="FYK31" s="42"/>
      <c r="FYL31" s="42"/>
      <c r="FYM31" s="42"/>
      <c r="FYN31" s="42"/>
      <c r="FYO31" s="42"/>
      <c r="FYP31" s="42"/>
      <c r="FYQ31" s="42"/>
      <c r="FYR31" s="42"/>
      <c r="FYS31" s="42"/>
      <c r="FYT31" s="42"/>
      <c r="FYU31" s="42"/>
      <c r="FYV31" s="42"/>
      <c r="FYW31" s="42"/>
      <c r="FYX31" s="42"/>
      <c r="FYY31" s="42"/>
      <c r="FYZ31" s="42"/>
      <c r="FZA31" s="42"/>
      <c r="FZB31" s="42"/>
      <c r="FZC31" s="42"/>
      <c r="FZD31" s="42"/>
      <c r="FZE31" s="42"/>
      <c r="FZF31" s="42"/>
      <c r="FZG31" s="42"/>
      <c r="FZH31" s="42"/>
      <c r="FZI31" s="42"/>
      <c r="FZJ31" s="42"/>
      <c r="FZK31" s="42"/>
      <c r="FZL31" s="42"/>
      <c r="FZM31" s="42"/>
      <c r="FZN31" s="42"/>
      <c r="FZO31" s="42"/>
      <c r="FZP31" s="42"/>
      <c r="FZQ31" s="42"/>
      <c r="FZR31" s="42"/>
      <c r="FZS31" s="42"/>
      <c r="FZT31" s="42"/>
      <c r="FZU31" s="42"/>
      <c r="FZV31" s="42"/>
      <c r="FZW31" s="42"/>
      <c r="FZX31" s="42"/>
      <c r="FZY31" s="42"/>
      <c r="FZZ31" s="42"/>
      <c r="GAA31" s="42"/>
      <c r="GAB31" s="42"/>
      <c r="GAC31" s="42"/>
      <c r="GAD31" s="42"/>
      <c r="GAE31" s="42"/>
      <c r="GAF31" s="42"/>
      <c r="GAG31" s="42"/>
      <c r="GAH31" s="42"/>
      <c r="GAI31" s="42"/>
      <c r="GAJ31" s="42"/>
      <c r="GAK31" s="42"/>
      <c r="GAL31" s="42"/>
      <c r="GAM31" s="42"/>
      <c r="GAN31" s="42"/>
      <c r="GAO31" s="42"/>
      <c r="GAP31" s="42"/>
      <c r="GAQ31" s="42"/>
      <c r="GAR31" s="42"/>
      <c r="GAS31" s="42"/>
      <c r="GAT31" s="42"/>
      <c r="GAU31" s="42"/>
      <c r="GAV31" s="42"/>
      <c r="GAW31" s="42"/>
      <c r="GAX31" s="42"/>
      <c r="GAY31" s="42"/>
      <c r="GAZ31" s="42"/>
      <c r="GBA31" s="42"/>
      <c r="GBB31" s="42"/>
      <c r="GBC31" s="42"/>
      <c r="GBD31" s="42"/>
      <c r="GBE31" s="42"/>
      <c r="GBF31" s="42"/>
      <c r="GBG31" s="42"/>
      <c r="GBH31" s="42"/>
      <c r="GBI31" s="42"/>
      <c r="GBJ31" s="42"/>
      <c r="GBK31" s="42"/>
      <c r="GBL31" s="42"/>
      <c r="GBM31" s="42"/>
      <c r="GBN31" s="42"/>
      <c r="GBO31" s="42"/>
      <c r="GBP31" s="42"/>
      <c r="GBQ31" s="42"/>
      <c r="GBR31" s="42"/>
      <c r="GBS31" s="42"/>
      <c r="GBT31" s="42"/>
      <c r="GBU31" s="42"/>
      <c r="GBV31" s="42"/>
      <c r="GBW31" s="42"/>
      <c r="GBX31" s="42"/>
      <c r="GBY31" s="42"/>
      <c r="GBZ31" s="42"/>
      <c r="GCA31" s="42"/>
      <c r="GCB31" s="42"/>
      <c r="GCC31" s="42"/>
      <c r="GCD31" s="42"/>
      <c r="GCE31" s="42"/>
      <c r="GCF31" s="42"/>
      <c r="GCG31" s="42"/>
      <c r="GCH31" s="42"/>
      <c r="GCI31" s="42"/>
      <c r="GCJ31" s="42"/>
      <c r="GCK31" s="42"/>
      <c r="GCL31" s="42"/>
      <c r="GCM31" s="42"/>
      <c r="GCN31" s="42"/>
      <c r="GCO31" s="42"/>
      <c r="GCP31" s="42"/>
      <c r="GCQ31" s="42"/>
      <c r="GCR31" s="42"/>
      <c r="GCS31" s="42"/>
      <c r="GCT31" s="42"/>
      <c r="GCU31" s="42"/>
      <c r="GCV31" s="42"/>
      <c r="GCW31" s="42"/>
      <c r="GCX31" s="42"/>
      <c r="GCY31" s="42"/>
      <c r="GCZ31" s="42"/>
      <c r="GDA31" s="42"/>
      <c r="GDB31" s="42"/>
      <c r="GDC31" s="42"/>
      <c r="GDD31" s="42"/>
      <c r="GDE31" s="42"/>
      <c r="GDF31" s="42"/>
      <c r="GDG31" s="42"/>
      <c r="GDH31" s="42"/>
      <c r="GDI31" s="42"/>
      <c r="GDJ31" s="42"/>
      <c r="GDK31" s="42"/>
      <c r="GDL31" s="42"/>
      <c r="GDM31" s="42"/>
      <c r="GDN31" s="42"/>
      <c r="GDO31" s="42"/>
      <c r="GDP31" s="42"/>
      <c r="GDQ31" s="42"/>
      <c r="GDR31" s="42"/>
      <c r="GDS31" s="42"/>
      <c r="GDT31" s="42"/>
      <c r="GDU31" s="42"/>
      <c r="GDV31" s="42"/>
      <c r="GDW31" s="42"/>
      <c r="GDX31" s="42"/>
      <c r="GDY31" s="42"/>
      <c r="GDZ31" s="42"/>
      <c r="GEA31" s="42"/>
      <c r="GEB31" s="42"/>
      <c r="GEC31" s="42"/>
      <c r="GED31" s="42"/>
      <c r="GEE31" s="42"/>
      <c r="GEF31" s="42"/>
      <c r="GEG31" s="42"/>
      <c r="GEH31" s="42"/>
      <c r="GEI31" s="42"/>
      <c r="GEJ31" s="42"/>
      <c r="GEK31" s="42"/>
      <c r="GEL31" s="42"/>
      <c r="GEM31" s="42"/>
      <c r="GEN31" s="42"/>
      <c r="GEO31" s="42"/>
      <c r="GEP31" s="42"/>
      <c r="GEQ31" s="42"/>
      <c r="GER31" s="42"/>
      <c r="GES31" s="42"/>
      <c r="GET31" s="42"/>
      <c r="GEU31" s="42"/>
      <c r="GEV31" s="42"/>
      <c r="GEW31" s="42"/>
      <c r="GEX31" s="42"/>
      <c r="GEY31" s="42"/>
      <c r="GEZ31" s="42"/>
      <c r="GFA31" s="42"/>
      <c r="GFB31" s="42"/>
      <c r="GFC31" s="42"/>
      <c r="GFD31" s="42"/>
      <c r="GFE31" s="42"/>
      <c r="GFF31" s="42"/>
      <c r="GFG31" s="42"/>
      <c r="GFH31" s="42"/>
      <c r="GFI31" s="42"/>
      <c r="GFJ31" s="42"/>
      <c r="GFK31" s="42"/>
      <c r="GFL31" s="42"/>
      <c r="GFM31" s="42"/>
      <c r="GFN31" s="42"/>
      <c r="GFO31" s="42"/>
      <c r="GFP31" s="42"/>
      <c r="GFQ31" s="42"/>
      <c r="GFR31" s="42"/>
      <c r="GFS31" s="42"/>
      <c r="GFT31" s="42"/>
      <c r="GFU31" s="42"/>
      <c r="GFV31" s="42"/>
      <c r="GFW31" s="42"/>
      <c r="GFX31" s="42"/>
      <c r="GFY31" s="42"/>
      <c r="GFZ31" s="42"/>
      <c r="GGA31" s="42"/>
      <c r="GGB31" s="42"/>
      <c r="GGC31" s="42"/>
      <c r="GGD31" s="42"/>
      <c r="GGE31" s="42"/>
      <c r="GGF31" s="42"/>
      <c r="GGG31" s="42"/>
      <c r="GGH31" s="42"/>
      <c r="GGI31" s="42"/>
      <c r="GGJ31" s="42"/>
      <c r="GGK31" s="42"/>
      <c r="GGL31" s="42"/>
      <c r="GGM31" s="42"/>
      <c r="GGN31" s="42"/>
      <c r="GGO31" s="42"/>
      <c r="GGP31" s="42"/>
      <c r="GGQ31" s="42"/>
      <c r="GGR31" s="42"/>
      <c r="GGS31" s="42"/>
      <c r="GGT31" s="42"/>
      <c r="GGU31" s="42"/>
      <c r="GGV31" s="42"/>
      <c r="GGW31" s="42"/>
      <c r="GGX31" s="42"/>
      <c r="GGY31" s="42"/>
      <c r="GGZ31" s="42"/>
      <c r="GHA31" s="42"/>
      <c r="GHB31" s="42"/>
      <c r="GHC31" s="42"/>
      <c r="GHD31" s="42"/>
      <c r="GHE31" s="42"/>
      <c r="GHF31" s="42"/>
      <c r="GHG31" s="42"/>
      <c r="GHH31" s="42"/>
      <c r="GHI31" s="42"/>
      <c r="GHJ31" s="42"/>
      <c r="GHK31" s="42"/>
      <c r="GHL31" s="42"/>
      <c r="GHM31" s="42"/>
      <c r="GHN31" s="42"/>
      <c r="GHO31" s="42"/>
      <c r="GHP31" s="42"/>
      <c r="GHQ31" s="42"/>
      <c r="GHR31" s="42"/>
      <c r="GHS31" s="42"/>
      <c r="GHT31" s="42"/>
      <c r="GHU31" s="42"/>
      <c r="GHV31" s="42"/>
      <c r="GHW31" s="42"/>
      <c r="GHX31" s="42"/>
      <c r="GHY31" s="42"/>
      <c r="GHZ31" s="42"/>
      <c r="GIA31" s="42"/>
      <c r="GIB31" s="42"/>
      <c r="GIC31" s="42"/>
      <c r="GID31" s="42"/>
      <c r="GIE31" s="42"/>
      <c r="GIF31" s="42"/>
      <c r="GIG31" s="42"/>
      <c r="GIH31" s="42"/>
      <c r="GII31" s="42"/>
      <c r="GIJ31" s="42"/>
      <c r="GIK31" s="42"/>
      <c r="GIL31" s="42"/>
      <c r="GIM31" s="42"/>
      <c r="GIN31" s="42"/>
      <c r="GIO31" s="42"/>
      <c r="GIP31" s="42"/>
      <c r="GIQ31" s="42"/>
      <c r="GIR31" s="42"/>
      <c r="GIS31" s="42"/>
      <c r="GIT31" s="42"/>
      <c r="GIU31" s="42"/>
      <c r="GIV31" s="42"/>
      <c r="GIW31" s="42"/>
      <c r="GIX31" s="42"/>
      <c r="GIY31" s="42"/>
      <c r="GIZ31" s="42"/>
      <c r="GJA31" s="42"/>
      <c r="GJB31" s="42"/>
      <c r="GJC31" s="42"/>
      <c r="GJD31" s="42"/>
      <c r="GJE31" s="42"/>
      <c r="GJF31" s="42"/>
      <c r="GJG31" s="42"/>
      <c r="GJH31" s="42"/>
      <c r="GJI31" s="42"/>
      <c r="GJJ31" s="42"/>
      <c r="GJK31" s="42"/>
      <c r="GJL31" s="42"/>
      <c r="GJM31" s="42"/>
      <c r="GJN31" s="42"/>
      <c r="GJO31" s="42"/>
      <c r="GJP31" s="42"/>
      <c r="GJQ31" s="42"/>
      <c r="GJR31" s="42"/>
      <c r="GJS31" s="42"/>
      <c r="GJT31" s="42"/>
      <c r="GJU31" s="42"/>
      <c r="GJV31" s="42"/>
      <c r="GJW31" s="42"/>
      <c r="GJX31" s="42"/>
      <c r="GJY31" s="42"/>
      <c r="GJZ31" s="42"/>
      <c r="GKA31" s="42"/>
      <c r="GKB31" s="42"/>
      <c r="GKC31" s="42"/>
      <c r="GKD31" s="42"/>
      <c r="GKE31" s="42"/>
      <c r="GKF31" s="42"/>
      <c r="GKG31" s="42"/>
      <c r="GKH31" s="42"/>
      <c r="GKI31" s="42"/>
      <c r="GKJ31" s="42"/>
      <c r="GKK31" s="42"/>
      <c r="GKL31" s="42"/>
      <c r="GKM31" s="42"/>
      <c r="GKN31" s="42"/>
      <c r="GKO31" s="42"/>
      <c r="GKP31" s="42"/>
      <c r="GKQ31" s="42"/>
      <c r="GKR31" s="42"/>
      <c r="GKS31" s="42"/>
      <c r="GKT31" s="42"/>
      <c r="GKU31" s="42"/>
      <c r="GKV31" s="42"/>
      <c r="GKW31" s="42"/>
      <c r="GKX31" s="42"/>
      <c r="GKY31" s="42"/>
      <c r="GKZ31" s="42"/>
      <c r="GLA31" s="42"/>
      <c r="GLB31" s="42"/>
      <c r="GLC31" s="42"/>
      <c r="GLD31" s="42"/>
      <c r="GLE31" s="42"/>
      <c r="GLF31" s="42"/>
      <c r="GLG31" s="42"/>
      <c r="GLH31" s="42"/>
      <c r="GLI31" s="42"/>
      <c r="GLJ31" s="42"/>
      <c r="GLK31" s="42"/>
      <c r="GLL31" s="42"/>
      <c r="GLM31" s="42"/>
      <c r="GLN31" s="42"/>
      <c r="GLO31" s="42"/>
      <c r="GLP31" s="42"/>
      <c r="GLQ31" s="42"/>
      <c r="GLR31" s="42"/>
      <c r="GLS31" s="42"/>
      <c r="GLT31" s="42"/>
      <c r="GLU31" s="42"/>
      <c r="GLV31" s="42"/>
      <c r="GLW31" s="42"/>
      <c r="GLX31" s="42"/>
      <c r="GLY31" s="42"/>
      <c r="GLZ31" s="42"/>
      <c r="GMA31" s="42"/>
      <c r="GMB31" s="42"/>
      <c r="GMC31" s="42"/>
      <c r="GMD31" s="42"/>
      <c r="GME31" s="42"/>
      <c r="GMF31" s="42"/>
      <c r="GMG31" s="42"/>
      <c r="GMH31" s="42"/>
      <c r="GMI31" s="42"/>
      <c r="GMJ31" s="42"/>
      <c r="GMK31" s="42"/>
      <c r="GML31" s="42"/>
      <c r="GMM31" s="42"/>
      <c r="GMN31" s="42"/>
      <c r="GMO31" s="42"/>
      <c r="GMP31" s="42"/>
      <c r="GMQ31" s="42"/>
      <c r="GMR31" s="42"/>
      <c r="GMS31" s="42"/>
      <c r="GMT31" s="42"/>
      <c r="GMU31" s="42"/>
      <c r="GMV31" s="42"/>
      <c r="GMW31" s="42"/>
      <c r="GMX31" s="42"/>
      <c r="GMY31" s="42"/>
      <c r="GMZ31" s="42"/>
      <c r="GNA31" s="42"/>
      <c r="GNB31" s="42"/>
      <c r="GNC31" s="42"/>
      <c r="GND31" s="42"/>
      <c r="GNE31" s="42"/>
      <c r="GNF31" s="42"/>
      <c r="GNG31" s="42"/>
      <c r="GNH31" s="42"/>
      <c r="GNI31" s="42"/>
      <c r="GNJ31" s="42"/>
      <c r="GNK31" s="42"/>
      <c r="GNL31" s="42"/>
      <c r="GNM31" s="42"/>
      <c r="GNN31" s="42"/>
      <c r="GNO31" s="42"/>
      <c r="GNP31" s="42"/>
      <c r="GNQ31" s="42"/>
      <c r="GNR31" s="42"/>
      <c r="GNS31" s="42"/>
      <c r="GNT31" s="42"/>
      <c r="GNU31" s="42"/>
      <c r="GNV31" s="42"/>
      <c r="GNW31" s="42"/>
      <c r="GNX31" s="42"/>
      <c r="GNY31" s="42"/>
      <c r="GNZ31" s="42"/>
      <c r="GOA31" s="42"/>
      <c r="GOB31" s="42"/>
      <c r="GOC31" s="42"/>
      <c r="GOD31" s="42"/>
      <c r="GOE31" s="42"/>
      <c r="GOF31" s="42"/>
      <c r="GOG31" s="42"/>
      <c r="GOH31" s="42"/>
      <c r="GOI31" s="42"/>
      <c r="GOJ31" s="42"/>
      <c r="GOK31" s="42"/>
      <c r="GOL31" s="42"/>
      <c r="GOM31" s="42"/>
      <c r="GON31" s="42"/>
      <c r="GOO31" s="42"/>
      <c r="GOP31" s="42"/>
      <c r="GOQ31" s="42"/>
      <c r="GOR31" s="42"/>
      <c r="GOS31" s="42"/>
      <c r="GOT31" s="42"/>
      <c r="GOU31" s="42"/>
      <c r="GOV31" s="42"/>
      <c r="GOW31" s="42"/>
      <c r="GOX31" s="42"/>
      <c r="GOY31" s="42"/>
      <c r="GOZ31" s="42"/>
      <c r="GPA31" s="42"/>
      <c r="GPB31" s="42"/>
      <c r="GPC31" s="42"/>
      <c r="GPD31" s="42"/>
      <c r="GPE31" s="42"/>
      <c r="GPF31" s="42"/>
      <c r="GPG31" s="42"/>
      <c r="GPH31" s="42"/>
      <c r="GPI31" s="42"/>
      <c r="GPJ31" s="42"/>
      <c r="GPK31" s="42"/>
      <c r="GPL31" s="42"/>
      <c r="GPM31" s="42"/>
      <c r="GPN31" s="42"/>
      <c r="GPO31" s="42"/>
      <c r="GPP31" s="42"/>
      <c r="GPQ31" s="42"/>
      <c r="GPR31" s="42"/>
      <c r="GPS31" s="42"/>
      <c r="GPT31" s="42"/>
      <c r="GPU31" s="42"/>
      <c r="GPV31" s="42"/>
      <c r="GPW31" s="42"/>
      <c r="GPX31" s="42"/>
      <c r="GPY31" s="42"/>
      <c r="GPZ31" s="42"/>
      <c r="GQA31" s="42"/>
      <c r="GQB31" s="42"/>
      <c r="GQC31" s="42"/>
      <c r="GQD31" s="42"/>
      <c r="GQE31" s="42"/>
      <c r="GQF31" s="42"/>
      <c r="GQG31" s="42"/>
      <c r="GQH31" s="42"/>
      <c r="GQI31" s="42"/>
      <c r="GQJ31" s="42"/>
      <c r="GQK31" s="42"/>
      <c r="GQL31" s="42"/>
      <c r="GQM31" s="42"/>
      <c r="GQN31" s="42"/>
      <c r="GQO31" s="42"/>
      <c r="GQP31" s="42"/>
      <c r="GQQ31" s="42"/>
      <c r="GQR31" s="42"/>
      <c r="GQS31" s="42"/>
      <c r="GQT31" s="42"/>
      <c r="GQU31" s="42"/>
      <c r="GQV31" s="42"/>
      <c r="GQW31" s="42"/>
      <c r="GQX31" s="42"/>
      <c r="GQY31" s="42"/>
      <c r="GQZ31" s="42"/>
      <c r="GRA31" s="42"/>
      <c r="GRB31" s="42"/>
      <c r="GRC31" s="42"/>
      <c r="GRD31" s="42"/>
      <c r="GRE31" s="42"/>
      <c r="GRF31" s="42"/>
      <c r="GRG31" s="42"/>
      <c r="GRH31" s="42"/>
      <c r="GRI31" s="42"/>
      <c r="GRJ31" s="42"/>
      <c r="GRK31" s="42"/>
      <c r="GRL31" s="42"/>
      <c r="GRM31" s="42"/>
      <c r="GRN31" s="42"/>
      <c r="GRO31" s="42"/>
      <c r="GRP31" s="42"/>
      <c r="GRQ31" s="42"/>
      <c r="GRR31" s="42"/>
      <c r="GRS31" s="42"/>
      <c r="GRT31" s="42"/>
      <c r="GRU31" s="42"/>
      <c r="GRV31" s="42"/>
      <c r="GRW31" s="42"/>
      <c r="GRX31" s="42"/>
      <c r="GRY31" s="42"/>
      <c r="GRZ31" s="42"/>
      <c r="GSA31" s="42"/>
      <c r="GSB31" s="42"/>
      <c r="GSC31" s="42"/>
      <c r="GSD31" s="42"/>
      <c r="GSE31" s="42"/>
      <c r="GSF31" s="42"/>
      <c r="GSG31" s="42"/>
      <c r="GSH31" s="42"/>
      <c r="GSI31" s="42"/>
      <c r="GSJ31" s="42"/>
      <c r="GSK31" s="42"/>
      <c r="GSL31" s="42"/>
      <c r="GSM31" s="42"/>
      <c r="GSN31" s="42"/>
      <c r="GSO31" s="42"/>
      <c r="GSP31" s="42"/>
      <c r="GSQ31" s="42"/>
      <c r="GSR31" s="42"/>
      <c r="GSS31" s="42"/>
      <c r="GST31" s="42"/>
      <c r="GSU31" s="42"/>
      <c r="GSV31" s="42"/>
      <c r="GSW31" s="42"/>
      <c r="GSX31" s="42"/>
      <c r="GSY31" s="42"/>
      <c r="GSZ31" s="42"/>
      <c r="GTA31" s="42"/>
      <c r="GTB31" s="42"/>
      <c r="GTC31" s="42"/>
      <c r="GTD31" s="42"/>
      <c r="GTE31" s="42"/>
      <c r="GTF31" s="42"/>
      <c r="GTG31" s="42"/>
      <c r="GTH31" s="42"/>
      <c r="GTI31" s="42"/>
      <c r="GTJ31" s="42"/>
      <c r="GTK31" s="42"/>
      <c r="GTL31" s="42"/>
      <c r="GTM31" s="42"/>
      <c r="GTN31" s="42"/>
      <c r="GTO31" s="42"/>
      <c r="GTP31" s="42"/>
      <c r="GTQ31" s="42"/>
      <c r="GTR31" s="42"/>
      <c r="GTS31" s="42"/>
      <c r="GTT31" s="42"/>
      <c r="GTU31" s="42"/>
      <c r="GTV31" s="42"/>
      <c r="GTW31" s="42"/>
      <c r="GTX31" s="42"/>
      <c r="GTY31" s="42"/>
      <c r="GTZ31" s="42"/>
      <c r="GUA31" s="42"/>
      <c r="GUB31" s="42"/>
      <c r="GUC31" s="42"/>
      <c r="GUD31" s="42"/>
      <c r="GUE31" s="42"/>
      <c r="GUF31" s="42"/>
      <c r="GUG31" s="42"/>
      <c r="GUH31" s="42"/>
      <c r="GUI31" s="42"/>
      <c r="GUJ31" s="42"/>
      <c r="GUK31" s="42"/>
      <c r="GUL31" s="42"/>
      <c r="GUM31" s="42"/>
      <c r="GUN31" s="42"/>
      <c r="GUO31" s="42"/>
      <c r="GUP31" s="42"/>
      <c r="GUQ31" s="42"/>
      <c r="GUR31" s="42"/>
      <c r="GUS31" s="42"/>
      <c r="GUT31" s="42"/>
      <c r="GUU31" s="42"/>
      <c r="GUV31" s="42"/>
      <c r="GUW31" s="42"/>
      <c r="GUX31" s="42"/>
      <c r="GUY31" s="42"/>
      <c r="GUZ31" s="42"/>
      <c r="GVA31" s="42"/>
      <c r="GVB31" s="42"/>
      <c r="GVC31" s="42"/>
      <c r="GVD31" s="42"/>
      <c r="GVE31" s="42"/>
      <c r="GVF31" s="42"/>
      <c r="GVG31" s="42"/>
      <c r="GVH31" s="42"/>
      <c r="GVI31" s="42"/>
      <c r="GVJ31" s="42"/>
      <c r="GVK31" s="42"/>
      <c r="GVL31" s="42"/>
      <c r="GVM31" s="42"/>
      <c r="GVN31" s="42"/>
      <c r="GVO31" s="42"/>
      <c r="GVP31" s="42"/>
      <c r="GVQ31" s="42"/>
      <c r="GVR31" s="42"/>
      <c r="GVS31" s="42"/>
      <c r="GVT31" s="42"/>
      <c r="GVU31" s="42"/>
      <c r="GVV31" s="42"/>
      <c r="GVW31" s="42"/>
      <c r="GVX31" s="42"/>
      <c r="GVY31" s="42"/>
      <c r="GVZ31" s="42"/>
      <c r="GWA31" s="42"/>
      <c r="GWB31" s="42"/>
      <c r="GWC31" s="42"/>
      <c r="GWD31" s="42"/>
      <c r="GWE31" s="42"/>
      <c r="GWF31" s="42"/>
      <c r="GWG31" s="42"/>
      <c r="GWH31" s="42"/>
      <c r="GWI31" s="42"/>
      <c r="GWJ31" s="42"/>
      <c r="GWK31" s="42"/>
      <c r="GWL31" s="42"/>
      <c r="GWM31" s="42"/>
      <c r="GWN31" s="42"/>
      <c r="GWO31" s="42"/>
      <c r="GWP31" s="42"/>
      <c r="GWQ31" s="42"/>
      <c r="GWR31" s="42"/>
      <c r="GWS31" s="42"/>
      <c r="GWT31" s="42"/>
      <c r="GWU31" s="42"/>
      <c r="GWV31" s="42"/>
      <c r="GWW31" s="42"/>
      <c r="GWX31" s="42"/>
      <c r="GWY31" s="42"/>
      <c r="GWZ31" s="42"/>
      <c r="GXA31" s="42"/>
      <c r="GXB31" s="42"/>
      <c r="GXC31" s="42"/>
      <c r="GXD31" s="42"/>
      <c r="GXE31" s="42"/>
      <c r="GXF31" s="42"/>
      <c r="GXG31" s="42"/>
      <c r="GXH31" s="42"/>
      <c r="GXI31" s="42"/>
      <c r="GXJ31" s="42"/>
      <c r="GXK31" s="42"/>
      <c r="GXL31" s="42"/>
      <c r="GXM31" s="42"/>
      <c r="GXN31" s="42"/>
      <c r="GXO31" s="42"/>
      <c r="GXP31" s="42"/>
      <c r="GXQ31" s="42"/>
      <c r="GXR31" s="42"/>
      <c r="GXS31" s="42"/>
      <c r="GXT31" s="42"/>
      <c r="GXU31" s="42"/>
      <c r="GXV31" s="42"/>
      <c r="GXW31" s="42"/>
      <c r="GXX31" s="42"/>
      <c r="GXY31" s="42"/>
      <c r="GXZ31" s="42"/>
      <c r="GYA31" s="42"/>
      <c r="GYB31" s="42"/>
      <c r="GYC31" s="42"/>
      <c r="GYD31" s="42"/>
      <c r="GYE31" s="42"/>
      <c r="GYF31" s="42"/>
      <c r="GYG31" s="42"/>
      <c r="GYH31" s="42"/>
      <c r="GYI31" s="42"/>
      <c r="GYJ31" s="42"/>
      <c r="GYK31" s="42"/>
      <c r="GYL31" s="42"/>
      <c r="GYM31" s="42"/>
      <c r="GYN31" s="42"/>
      <c r="GYO31" s="42"/>
      <c r="GYP31" s="42"/>
      <c r="GYQ31" s="42"/>
      <c r="GYR31" s="42"/>
      <c r="GYS31" s="42"/>
      <c r="GYT31" s="42"/>
      <c r="GYU31" s="42"/>
      <c r="GYV31" s="42"/>
      <c r="GYW31" s="42"/>
      <c r="GYX31" s="42"/>
      <c r="GYY31" s="42"/>
      <c r="GYZ31" s="42"/>
      <c r="GZA31" s="42"/>
      <c r="GZB31" s="42"/>
      <c r="GZC31" s="42"/>
      <c r="GZD31" s="42"/>
      <c r="GZE31" s="42"/>
      <c r="GZF31" s="42"/>
      <c r="GZG31" s="42"/>
      <c r="GZH31" s="42"/>
      <c r="GZI31" s="42"/>
      <c r="GZJ31" s="42"/>
      <c r="GZK31" s="42"/>
      <c r="GZL31" s="42"/>
      <c r="GZM31" s="42"/>
      <c r="GZN31" s="42"/>
      <c r="GZO31" s="42"/>
      <c r="GZP31" s="42"/>
      <c r="GZQ31" s="42"/>
      <c r="GZR31" s="42"/>
      <c r="GZS31" s="42"/>
      <c r="GZT31" s="42"/>
      <c r="GZU31" s="42"/>
      <c r="GZV31" s="42"/>
      <c r="GZW31" s="42"/>
      <c r="GZX31" s="42"/>
      <c r="GZY31" s="42"/>
      <c r="GZZ31" s="42"/>
      <c r="HAA31" s="42"/>
      <c r="HAB31" s="42"/>
      <c r="HAC31" s="42"/>
      <c r="HAD31" s="42"/>
      <c r="HAE31" s="42"/>
      <c r="HAF31" s="42"/>
      <c r="HAG31" s="42"/>
      <c r="HAH31" s="42"/>
      <c r="HAI31" s="42"/>
      <c r="HAJ31" s="42"/>
      <c r="HAK31" s="42"/>
      <c r="HAL31" s="42"/>
      <c r="HAM31" s="42"/>
      <c r="HAN31" s="42"/>
      <c r="HAO31" s="42"/>
      <c r="HAP31" s="42"/>
      <c r="HAQ31" s="42"/>
      <c r="HAR31" s="42"/>
      <c r="HAS31" s="42"/>
      <c r="HAT31" s="42"/>
      <c r="HAU31" s="42"/>
      <c r="HAV31" s="42"/>
      <c r="HAW31" s="42"/>
      <c r="HAX31" s="42"/>
      <c r="HAY31" s="42"/>
      <c r="HAZ31" s="42"/>
      <c r="HBA31" s="42"/>
      <c r="HBB31" s="42"/>
      <c r="HBC31" s="42"/>
      <c r="HBD31" s="42"/>
      <c r="HBE31" s="42"/>
      <c r="HBF31" s="42"/>
      <c r="HBG31" s="42"/>
      <c r="HBH31" s="42"/>
      <c r="HBI31" s="42"/>
      <c r="HBJ31" s="42"/>
      <c r="HBK31" s="42"/>
      <c r="HBL31" s="42"/>
      <c r="HBM31" s="42"/>
      <c r="HBN31" s="42"/>
      <c r="HBO31" s="42"/>
      <c r="HBP31" s="42"/>
      <c r="HBQ31" s="42"/>
      <c r="HBR31" s="42"/>
      <c r="HBS31" s="42"/>
      <c r="HBT31" s="42"/>
      <c r="HBU31" s="42"/>
      <c r="HBV31" s="42"/>
      <c r="HBW31" s="42"/>
      <c r="HBX31" s="42"/>
      <c r="HBY31" s="42"/>
      <c r="HBZ31" s="42"/>
      <c r="HCA31" s="42"/>
      <c r="HCB31" s="42"/>
      <c r="HCC31" s="42"/>
      <c r="HCD31" s="42"/>
      <c r="HCE31" s="42"/>
      <c r="HCF31" s="42"/>
      <c r="HCG31" s="42"/>
      <c r="HCH31" s="42"/>
      <c r="HCI31" s="42"/>
      <c r="HCJ31" s="42"/>
      <c r="HCK31" s="42"/>
      <c r="HCL31" s="42"/>
      <c r="HCM31" s="42"/>
      <c r="HCN31" s="42"/>
      <c r="HCO31" s="42"/>
      <c r="HCP31" s="42"/>
      <c r="HCQ31" s="42"/>
      <c r="HCR31" s="42"/>
      <c r="HCS31" s="42"/>
      <c r="HCT31" s="42"/>
      <c r="HCU31" s="42"/>
      <c r="HCV31" s="42"/>
      <c r="HCW31" s="42"/>
      <c r="HCX31" s="42"/>
      <c r="HCY31" s="42"/>
      <c r="HCZ31" s="42"/>
      <c r="HDA31" s="42"/>
      <c r="HDB31" s="42"/>
      <c r="HDC31" s="42"/>
      <c r="HDD31" s="42"/>
      <c r="HDE31" s="42"/>
      <c r="HDF31" s="42"/>
      <c r="HDG31" s="42"/>
      <c r="HDH31" s="42"/>
      <c r="HDI31" s="42"/>
      <c r="HDJ31" s="42"/>
      <c r="HDK31" s="42"/>
      <c r="HDL31" s="42"/>
      <c r="HDM31" s="42"/>
      <c r="HDN31" s="42"/>
      <c r="HDO31" s="42"/>
      <c r="HDP31" s="42"/>
      <c r="HDQ31" s="42"/>
      <c r="HDR31" s="42"/>
      <c r="HDS31" s="42"/>
      <c r="HDT31" s="42"/>
      <c r="HDU31" s="42"/>
      <c r="HDV31" s="42"/>
      <c r="HDW31" s="42"/>
      <c r="HDX31" s="42"/>
      <c r="HDY31" s="42"/>
      <c r="HDZ31" s="42"/>
      <c r="HEA31" s="42"/>
      <c r="HEB31" s="42"/>
      <c r="HEC31" s="42"/>
      <c r="HED31" s="42"/>
      <c r="HEE31" s="42"/>
      <c r="HEF31" s="42"/>
      <c r="HEG31" s="42"/>
      <c r="HEH31" s="42"/>
      <c r="HEI31" s="42"/>
      <c r="HEJ31" s="42"/>
      <c r="HEK31" s="42"/>
      <c r="HEL31" s="42"/>
      <c r="HEM31" s="42"/>
      <c r="HEN31" s="42"/>
      <c r="HEO31" s="42"/>
      <c r="HEP31" s="42"/>
      <c r="HEQ31" s="42"/>
      <c r="HER31" s="42"/>
      <c r="HES31" s="42"/>
      <c r="HET31" s="42"/>
      <c r="HEU31" s="42"/>
      <c r="HEV31" s="42"/>
      <c r="HEW31" s="42"/>
      <c r="HEX31" s="42"/>
      <c r="HEY31" s="42"/>
      <c r="HEZ31" s="42"/>
      <c r="HFA31" s="42"/>
      <c r="HFB31" s="42"/>
      <c r="HFC31" s="42"/>
      <c r="HFD31" s="42"/>
      <c r="HFE31" s="42"/>
      <c r="HFF31" s="42"/>
      <c r="HFG31" s="42"/>
      <c r="HFH31" s="42"/>
      <c r="HFI31" s="42"/>
      <c r="HFJ31" s="42"/>
      <c r="HFK31" s="42"/>
      <c r="HFL31" s="42"/>
      <c r="HFM31" s="42"/>
      <c r="HFN31" s="42"/>
      <c r="HFO31" s="42"/>
      <c r="HFP31" s="42"/>
      <c r="HFQ31" s="42"/>
      <c r="HFR31" s="42"/>
      <c r="HFS31" s="42"/>
      <c r="HFT31" s="42"/>
      <c r="HFU31" s="42"/>
      <c r="HFV31" s="42"/>
      <c r="HFW31" s="42"/>
      <c r="HFX31" s="42"/>
      <c r="HFY31" s="42"/>
      <c r="HFZ31" s="42"/>
      <c r="HGA31" s="42"/>
      <c r="HGB31" s="42"/>
      <c r="HGC31" s="42"/>
      <c r="HGD31" s="42"/>
      <c r="HGE31" s="42"/>
      <c r="HGF31" s="42"/>
      <c r="HGG31" s="42"/>
      <c r="HGH31" s="42"/>
      <c r="HGI31" s="42"/>
      <c r="HGJ31" s="42"/>
      <c r="HGK31" s="42"/>
      <c r="HGL31" s="42"/>
      <c r="HGM31" s="42"/>
      <c r="HGN31" s="42"/>
      <c r="HGO31" s="42"/>
      <c r="HGP31" s="42"/>
      <c r="HGQ31" s="42"/>
      <c r="HGR31" s="42"/>
      <c r="HGS31" s="42"/>
      <c r="HGT31" s="42"/>
      <c r="HGU31" s="42"/>
      <c r="HGV31" s="42"/>
      <c r="HGW31" s="42"/>
      <c r="HGX31" s="42"/>
      <c r="HGY31" s="42"/>
      <c r="HGZ31" s="42"/>
      <c r="HHA31" s="42"/>
      <c r="HHB31" s="42"/>
      <c r="HHC31" s="42"/>
      <c r="HHD31" s="42"/>
      <c r="HHE31" s="42"/>
      <c r="HHF31" s="42"/>
      <c r="HHG31" s="42"/>
      <c r="HHH31" s="42"/>
      <c r="HHI31" s="42"/>
      <c r="HHJ31" s="42"/>
      <c r="HHK31" s="42"/>
      <c r="HHL31" s="42"/>
      <c r="HHM31" s="42"/>
      <c r="HHN31" s="42"/>
      <c r="HHO31" s="42"/>
      <c r="HHP31" s="42"/>
      <c r="HHQ31" s="42"/>
      <c r="HHR31" s="42"/>
      <c r="HHS31" s="42"/>
      <c r="HHT31" s="42"/>
      <c r="HHU31" s="42"/>
      <c r="HHV31" s="42"/>
      <c r="HHW31" s="42"/>
      <c r="HHX31" s="42"/>
      <c r="HHY31" s="42"/>
      <c r="HHZ31" s="42"/>
      <c r="HIA31" s="42"/>
      <c r="HIB31" s="42"/>
      <c r="HIC31" s="42"/>
      <c r="HID31" s="42"/>
      <c r="HIE31" s="42"/>
      <c r="HIF31" s="42"/>
      <c r="HIG31" s="42"/>
      <c r="HIH31" s="42"/>
      <c r="HII31" s="42"/>
      <c r="HIJ31" s="42"/>
      <c r="HIK31" s="42"/>
      <c r="HIL31" s="42"/>
      <c r="HIM31" s="42"/>
      <c r="HIN31" s="42"/>
      <c r="HIO31" s="42"/>
      <c r="HIP31" s="42"/>
      <c r="HIQ31" s="42"/>
      <c r="HIR31" s="42"/>
      <c r="HIS31" s="42"/>
      <c r="HIT31" s="42"/>
      <c r="HIU31" s="42"/>
      <c r="HIV31" s="42"/>
      <c r="HIW31" s="42"/>
      <c r="HIX31" s="42"/>
      <c r="HIY31" s="42"/>
      <c r="HIZ31" s="42"/>
      <c r="HJA31" s="42"/>
      <c r="HJB31" s="42"/>
      <c r="HJC31" s="42"/>
      <c r="HJD31" s="42"/>
      <c r="HJE31" s="42"/>
      <c r="HJF31" s="42"/>
      <c r="HJG31" s="42"/>
      <c r="HJH31" s="42"/>
      <c r="HJI31" s="42"/>
      <c r="HJJ31" s="42"/>
      <c r="HJK31" s="42"/>
      <c r="HJL31" s="42"/>
      <c r="HJM31" s="42"/>
      <c r="HJN31" s="42"/>
      <c r="HJO31" s="42"/>
      <c r="HJP31" s="42"/>
      <c r="HJQ31" s="42"/>
      <c r="HJR31" s="42"/>
      <c r="HJS31" s="42"/>
      <c r="HJT31" s="42"/>
      <c r="HJU31" s="42"/>
      <c r="HJV31" s="42"/>
      <c r="HJW31" s="42"/>
      <c r="HJX31" s="42"/>
      <c r="HJY31" s="42"/>
      <c r="HJZ31" s="42"/>
      <c r="HKA31" s="42"/>
      <c r="HKB31" s="42"/>
      <c r="HKC31" s="42"/>
      <c r="HKD31" s="42"/>
      <c r="HKE31" s="42"/>
      <c r="HKF31" s="42"/>
      <c r="HKG31" s="42"/>
      <c r="HKH31" s="42"/>
      <c r="HKI31" s="42"/>
      <c r="HKJ31" s="42"/>
      <c r="HKK31" s="42"/>
      <c r="HKL31" s="42"/>
      <c r="HKM31" s="42"/>
      <c r="HKN31" s="42"/>
      <c r="HKO31" s="42"/>
      <c r="HKP31" s="42"/>
      <c r="HKQ31" s="42"/>
      <c r="HKR31" s="42"/>
      <c r="HKS31" s="42"/>
      <c r="HKT31" s="42"/>
      <c r="HKU31" s="42"/>
      <c r="HKV31" s="42"/>
      <c r="HKW31" s="42"/>
      <c r="HKX31" s="42"/>
      <c r="HKY31" s="42"/>
      <c r="HKZ31" s="42"/>
      <c r="HLA31" s="42"/>
      <c r="HLB31" s="42"/>
      <c r="HLC31" s="42"/>
      <c r="HLD31" s="42"/>
      <c r="HLE31" s="42"/>
      <c r="HLF31" s="42"/>
      <c r="HLG31" s="42"/>
      <c r="HLH31" s="42"/>
      <c r="HLI31" s="42"/>
      <c r="HLJ31" s="42"/>
      <c r="HLK31" s="42"/>
      <c r="HLL31" s="42"/>
      <c r="HLM31" s="42"/>
      <c r="HLN31" s="42"/>
      <c r="HLO31" s="42"/>
      <c r="HLP31" s="42"/>
      <c r="HLQ31" s="42"/>
      <c r="HLR31" s="42"/>
      <c r="HLS31" s="42"/>
      <c r="HLT31" s="42"/>
      <c r="HLU31" s="42"/>
      <c r="HLV31" s="42"/>
      <c r="HLW31" s="42"/>
      <c r="HLX31" s="42"/>
      <c r="HLY31" s="42"/>
      <c r="HLZ31" s="42"/>
      <c r="HMA31" s="42"/>
      <c r="HMB31" s="42"/>
      <c r="HMC31" s="42"/>
      <c r="HMD31" s="42"/>
      <c r="HME31" s="42"/>
      <c r="HMF31" s="42"/>
      <c r="HMG31" s="42"/>
      <c r="HMH31" s="42"/>
      <c r="HMI31" s="42"/>
      <c r="HMJ31" s="42"/>
      <c r="HMK31" s="42"/>
      <c r="HML31" s="42"/>
      <c r="HMM31" s="42"/>
      <c r="HMN31" s="42"/>
      <c r="HMO31" s="42"/>
      <c r="HMP31" s="42"/>
      <c r="HMQ31" s="42"/>
      <c r="HMR31" s="42"/>
      <c r="HMS31" s="42"/>
      <c r="HMT31" s="42"/>
      <c r="HMU31" s="42"/>
      <c r="HMV31" s="42"/>
      <c r="HMW31" s="42"/>
      <c r="HMX31" s="42"/>
      <c r="HMY31" s="42"/>
      <c r="HMZ31" s="42"/>
      <c r="HNA31" s="42"/>
      <c r="HNB31" s="42"/>
      <c r="HNC31" s="42"/>
      <c r="HND31" s="42"/>
      <c r="HNE31" s="42"/>
      <c r="HNF31" s="42"/>
      <c r="HNG31" s="42"/>
      <c r="HNH31" s="42"/>
      <c r="HNI31" s="42"/>
      <c r="HNJ31" s="42"/>
      <c r="HNK31" s="42"/>
      <c r="HNL31" s="42"/>
      <c r="HNM31" s="42"/>
      <c r="HNN31" s="42"/>
      <c r="HNO31" s="42"/>
      <c r="HNP31" s="42"/>
      <c r="HNQ31" s="42"/>
      <c r="HNR31" s="42"/>
      <c r="HNS31" s="42"/>
      <c r="HNT31" s="42"/>
      <c r="HNU31" s="42"/>
      <c r="HNV31" s="42"/>
      <c r="HNW31" s="42"/>
      <c r="HNX31" s="42"/>
      <c r="HNY31" s="42"/>
      <c r="HNZ31" s="42"/>
      <c r="HOA31" s="42"/>
      <c r="HOB31" s="42"/>
      <c r="HOC31" s="42"/>
      <c r="HOD31" s="42"/>
      <c r="HOE31" s="42"/>
      <c r="HOF31" s="42"/>
      <c r="HOG31" s="42"/>
      <c r="HOH31" s="42"/>
      <c r="HOI31" s="42"/>
      <c r="HOJ31" s="42"/>
      <c r="HOK31" s="42"/>
      <c r="HOL31" s="42"/>
      <c r="HOM31" s="42"/>
      <c r="HON31" s="42"/>
      <c r="HOO31" s="42"/>
      <c r="HOP31" s="42"/>
      <c r="HOQ31" s="42"/>
      <c r="HOR31" s="42"/>
      <c r="HOS31" s="42"/>
      <c r="HOT31" s="42"/>
      <c r="HOU31" s="42"/>
      <c r="HOV31" s="42"/>
      <c r="HOW31" s="42"/>
      <c r="HOX31" s="42"/>
      <c r="HOY31" s="42"/>
      <c r="HOZ31" s="42"/>
      <c r="HPA31" s="42"/>
      <c r="HPB31" s="42"/>
      <c r="HPC31" s="42"/>
      <c r="HPD31" s="42"/>
      <c r="HPE31" s="42"/>
      <c r="HPF31" s="42"/>
      <c r="HPG31" s="42"/>
      <c r="HPH31" s="42"/>
      <c r="HPI31" s="42"/>
      <c r="HPJ31" s="42"/>
      <c r="HPK31" s="42"/>
      <c r="HPL31" s="42"/>
      <c r="HPM31" s="42"/>
      <c r="HPN31" s="42"/>
      <c r="HPO31" s="42"/>
      <c r="HPP31" s="42"/>
      <c r="HPQ31" s="42"/>
      <c r="HPR31" s="42"/>
      <c r="HPS31" s="42"/>
      <c r="HPT31" s="42"/>
      <c r="HPU31" s="42"/>
      <c r="HPV31" s="42"/>
      <c r="HPW31" s="42"/>
      <c r="HPX31" s="42"/>
      <c r="HPY31" s="42"/>
      <c r="HPZ31" s="42"/>
      <c r="HQA31" s="42"/>
      <c r="HQB31" s="42"/>
      <c r="HQC31" s="42"/>
      <c r="HQD31" s="42"/>
      <c r="HQE31" s="42"/>
      <c r="HQF31" s="42"/>
      <c r="HQG31" s="42"/>
      <c r="HQH31" s="42"/>
      <c r="HQI31" s="42"/>
      <c r="HQJ31" s="42"/>
      <c r="HQK31" s="42"/>
      <c r="HQL31" s="42"/>
      <c r="HQM31" s="42"/>
      <c r="HQN31" s="42"/>
      <c r="HQO31" s="42"/>
      <c r="HQP31" s="42"/>
      <c r="HQQ31" s="42"/>
      <c r="HQR31" s="42"/>
      <c r="HQS31" s="42"/>
      <c r="HQT31" s="42"/>
      <c r="HQU31" s="42"/>
      <c r="HQV31" s="42"/>
      <c r="HQW31" s="42"/>
      <c r="HQX31" s="42"/>
      <c r="HQY31" s="42"/>
      <c r="HQZ31" s="42"/>
      <c r="HRA31" s="42"/>
      <c r="HRB31" s="42"/>
      <c r="HRC31" s="42"/>
      <c r="HRD31" s="42"/>
      <c r="HRE31" s="42"/>
      <c r="HRF31" s="42"/>
      <c r="HRG31" s="42"/>
      <c r="HRH31" s="42"/>
      <c r="HRI31" s="42"/>
      <c r="HRJ31" s="42"/>
      <c r="HRK31" s="42"/>
      <c r="HRL31" s="42"/>
      <c r="HRM31" s="42"/>
      <c r="HRN31" s="42"/>
      <c r="HRO31" s="42"/>
      <c r="HRP31" s="42"/>
      <c r="HRQ31" s="42"/>
      <c r="HRR31" s="42"/>
      <c r="HRS31" s="42"/>
      <c r="HRT31" s="42"/>
      <c r="HRU31" s="42"/>
      <c r="HRV31" s="42"/>
      <c r="HRW31" s="42"/>
      <c r="HRX31" s="42"/>
      <c r="HRY31" s="42"/>
      <c r="HRZ31" s="42"/>
      <c r="HSA31" s="42"/>
      <c r="HSB31" s="42"/>
      <c r="HSC31" s="42"/>
      <c r="HSD31" s="42"/>
      <c r="HSE31" s="42"/>
      <c r="HSF31" s="42"/>
      <c r="HSG31" s="42"/>
      <c r="HSH31" s="42"/>
      <c r="HSI31" s="42"/>
      <c r="HSJ31" s="42"/>
      <c r="HSK31" s="42"/>
      <c r="HSL31" s="42"/>
      <c r="HSM31" s="42"/>
      <c r="HSN31" s="42"/>
      <c r="HSO31" s="42"/>
      <c r="HSP31" s="42"/>
      <c r="HSQ31" s="42"/>
      <c r="HSR31" s="42"/>
      <c r="HSS31" s="42"/>
      <c r="HST31" s="42"/>
      <c r="HSU31" s="42"/>
      <c r="HSV31" s="42"/>
      <c r="HSW31" s="42"/>
      <c r="HSX31" s="42"/>
      <c r="HSY31" s="42"/>
      <c r="HSZ31" s="42"/>
      <c r="HTA31" s="42"/>
      <c r="HTB31" s="42"/>
      <c r="HTC31" s="42"/>
      <c r="HTD31" s="42"/>
      <c r="HTE31" s="42"/>
      <c r="HTF31" s="42"/>
      <c r="HTG31" s="42"/>
      <c r="HTH31" s="42"/>
      <c r="HTI31" s="42"/>
      <c r="HTJ31" s="42"/>
      <c r="HTK31" s="42"/>
      <c r="HTL31" s="42"/>
      <c r="HTM31" s="42"/>
      <c r="HTN31" s="42"/>
      <c r="HTO31" s="42"/>
      <c r="HTP31" s="42"/>
      <c r="HTQ31" s="42"/>
      <c r="HTR31" s="42"/>
      <c r="HTS31" s="42"/>
      <c r="HTT31" s="42"/>
      <c r="HTU31" s="42"/>
      <c r="HTV31" s="42"/>
      <c r="HTW31" s="42"/>
      <c r="HTX31" s="42"/>
      <c r="HTY31" s="42"/>
      <c r="HTZ31" s="42"/>
      <c r="HUA31" s="42"/>
      <c r="HUB31" s="42"/>
      <c r="HUC31" s="42"/>
      <c r="HUD31" s="42"/>
      <c r="HUE31" s="42"/>
      <c r="HUF31" s="42"/>
      <c r="HUG31" s="42"/>
      <c r="HUH31" s="42"/>
      <c r="HUI31" s="42"/>
      <c r="HUJ31" s="42"/>
      <c r="HUK31" s="42"/>
      <c r="HUL31" s="42"/>
      <c r="HUM31" s="42"/>
      <c r="HUN31" s="42"/>
      <c r="HUO31" s="42"/>
      <c r="HUP31" s="42"/>
      <c r="HUQ31" s="42"/>
      <c r="HUR31" s="42"/>
      <c r="HUS31" s="42"/>
      <c r="HUT31" s="42"/>
      <c r="HUU31" s="42"/>
      <c r="HUV31" s="42"/>
      <c r="HUW31" s="42"/>
      <c r="HUX31" s="42"/>
      <c r="HUY31" s="42"/>
      <c r="HUZ31" s="42"/>
      <c r="HVA31" s="42"/>
      <c r="HVB31" s="42"/>
      <c r="HVC31" s="42"/>
      <c r="HVD31" s="42"/>
      <c r="HVE31" s="42"/>
      <c r="HVF31" s="42"/>
      <c r="HVG31" s="42"/>
      <c r="HVH31" s="42"/>
      <c r="HVI31" s="42"/>
      <c r="HVJ31" s="42"/>
      <c r="HVK31" s="42"/>
      <c r="HVL31" s="42"/>
      <c r="HVM31" s="42"/>
      <c r="HVN31" s="42"/>
      <c r="HVO31" s="42"/>
      <c r="HVP31" s="42"/>
      <c r="HVQ31" s="42"/>
      <c r="HVR31" s="42"/>
      <c r="HVS31" s="42"/>
      <c r="HVT31" s="42"/>
      <c r="HVU31" s="42"/>
      <c r="HVV31" s="42"/>
      <c r="HVW31" s="42"/>
      <c r="HVX31" s="42"/>
      <c r="HVY31" s="42"/>
      <c r="HVZ31" s="42"/>
      <c r="HWA31" s="42"/>
      <c r="HWB31" s="42"/>
      <c r="HWC31" s="42"/>
      <c r="HWD31" s="42"/>
      <c r="HWE31" s="42"/>
      <c r="HWF31" s="42"/>
      <c r="HWG31" s="42"/>
      <c r="HWH31" s="42"/>
      <c r="HWI31" s="42"/>
      <c r="HWJ31" s="42"/>
      <c r="HWK31" s="42"/>
      <c r="HWL31" s="42"/>
      <c r="HWM31" s="42"/>
      <c r="HWN31" s="42"/>
      <c r="HWO31" s="42"/>
      <c r="HWP31" s="42"/>
      <c r="HWQ31" s="42"/>
      <c r="HWR31" s="42"/>
      <c r="HWS31" s="42"/>
      <c r="HWT31" s="42"/>
      <c r="HWU31" s="42"/>
      <c r="HWV31" s="42"/>
      <c r="HWW31" s="42"/>
      <c r="HWX31" s="42"/>
      <c r="HWY31" s="42"/>
      <c r="HWZ31" s="42"/>
      <c r="HXA31" s="42"/>
      <c r="HXB31" s="42"/>
      <c r="HXC31" s="42"/>
      <c r="HXD31" s="42"/>
      <c r="HXE31" s="42"/>
      <c r="HXF31" s="42"/>
      <c r="HXG31" s="42"/>
      <c r="HXH31" s="42"/>
      <c r="HXI31" s="42"/>
      <c r="HXJ31" s="42"/>
      <c r="HXK31" s="42"/>
      <c r="HXL31" s="42"/>
      <c r="HXM31" s="42"/>
      <c r="HXN31" s="42"/>
      <c r="HXO31" s="42"/>
      <c r="HXP31" s="42"/>
      <c r="HXQ31" s="42"/>
      <c r="HXR31" s="42"/>
      <c r="HXS31" s="42"/>
      <c r="HXT31" s="42"/>
      <c r="HXU31" s="42"/>
      <c r="HXV31" s="42"/>
      <c r="HXW31" s="42"/>
      <c r="HXX31" s="42"/>
      <c r="HXY31" s="42"/>
      <c r="HXZ31" s="42"/>
      <c r="HYA31" s="42"/>
      <c r="HYB31" s="42"/>
      <c r="HYC31" s="42"/>
      <c r="HYD31" s="42"/>
      <c r="HYE31" s="42"/>
      <c r="HYF31" s="42"/>
      <c r="HYG31" s="42"/>
      <c r="HYH31" s="42"/>
      <c r="HYI31" s="42"/>
      <c r="HYJ31" s="42"/>
      <c r="HYK31" s="42"/>
      <c r="HYL31" s="42"/>
      <c r="HYM31" s="42"/>
      <c r="HYN31" s="42"/>
      <c r="HYO31" s="42"/>
      <c r="HYP31" s="42"/>
      <c r="HYQ31" s="42"/>
      <c r="HYR31" s="42"/>
      <c r="HYS31" s="42"/>
      <c r="HYT31" s="42"/>
      <c r="HYU31" s="42"/>
      <c r="HYV31" s="42"/>
      <c r="HYW31" s="42"/>
      <c r="HYX31" s="42"/>
      <c r="HYY31" s="42"/>
      <c r="HYZ31" s="42"/>
      <c r="HZA31" s="42"/>
      <c r="HZB31" s="42"/>
      <c r="HZC31" s="42"/>
      <c r="HZD31" s="42"/>
      <c r="HZE31" s="42"/>
      <c r="HZF31" s="42"/>
      <c r="HZG31" s="42"/>
      <c r="HZH31" s="42"/>
      <c r="HZI31" s="42"/>
      <c r="HZJ31" s="42"/>
      <c r="HZK31" s="42"/>
      <c r="HZL31" s="42"/>
      <c r="HZM31" s="42"/>
      <c r="HZN31" s="42"/>
      <c r="HZO31" s="42"/>
      <c r="HZP31" s="42"/>
      <c r="HZQ31" s="42"/>
      <c r="HZR31" s="42"/>
      <c r="HZS31" s="42"/>
      <c r="HZT31" s="42"/>
      <c r="HZU31" s="42"/>
      <c r="HZV31" s="42"/>
      <c r="HZW31" s="42"/>
      <c r="HZX31" s="42"/>
      <c r="HZY31" s="42"/>
      <c r="HZZ31" s="42"/>
      <c r="IAA31" s="42"/>
      <c r="IAB31" s="42"/>
      <c r="IAC31" s="42"/>
      <c r="IAD31" s="42"/>
      <c r="IAE31" s="42"/>
      <c r="IAF31" s="42"/>
      <c r="IAG31" s="42"/>
      <c r="IAH31" s="42"/>
      <c r="IAI31" s="42"/>
      <c r="IAJ31" s="42"/>
      <c r="IAK31" s="42"/>
      <c r="IAL31" s="42"/>
      <c r="IAM31" s="42"/>
      <c r="IAN31" s="42"/>
      <c r="IAO31" s="42"/>
      <c r="IAP31" s="42"/>
      <c r="IAQ31" s="42"/>
      <c r="IAR31" s="42"/>
      <c r="IAS31" s="42"/>
      <c r="IAT31" s="42"/>
      <c r="IAU31" s="42"/>
      <c r="IAV31" s="42"/>
      <c r="IAW31" s="42"/>
      <c r="IAX31" s="42"/>
      <c r="IAY31" s="42"/>
      <c r="IAZ31" s="42"/>
      <c r="IBA31" s="42"/>
      <c r="IBB31" s="42"/>
      <c r="IBC31" s="42"/>
      <c r="IBD31" s="42"/>
      <c r="IBE31" s="42"/>
      <c r="IBF31" s="42"/>
      <c r="IBG31" s="42"/>
      <c r="IBH31" s="42"/>
      <c r="IBI31" s="42"/>
      <c r="IBJ31" s="42"/>
      <c r="IBK31" s="42"/>
      <c r="IBL31" s="42"/>
      <c r="IBM31" s="42"/>
      <c r="IBN31" s="42"/>
      <c r="IBO31" s="42"/>
      <c r="IBP31" s="42"/>
      <c r="IBQ31" s="42"/>
      <c r="IBR31" s="42"/>
      <c r="IBS31" s="42"/>
      <c r="IBT31" s="42"/>
      <c r="IBU31" s="42"/>
      <c r="IBV31" s="42"/>
      <c r="IBW31" s="42"/>
      <c r="IBX31" s="42"/>
      <c r="IBY31" s="42"/>
      <c r="IBZ31" s="42"/>
      <c r="ICA31" s="42"/>
      <c r="ICB31" s="42"/>
      <c r="ICC31" s="42"/>
      <c r="ICD31" s="42"/>
      <c r="ICE31" s="42"/>
      <c r="ICF31" s="42"/>
      <c r="ICG31" s="42"/>
      <c r="ICH31" s="42"/>
      <c r="ICI31" s="42"/>
      <c r="ICJ31" s="42"/>
      <c r="ICK31" s="42"/>
      <c r="ICL31" s="42"/>
      <c r="ICM31" s="42"/>
      <c r="ICN31" s="42"/>
      <c r="ICO31" s="42"/>
      <c r="ICP31" s="42"/>
      <c r="ICQ31" s="42"/>
      <c r="ICR31" s="42"/>
      <c r="ICS31" s="42"/>
      <c r="ICT31" s="42"/>
      <c r="ICU31" s="42"/>
      <c r="ICV31" s="42"/>
      <c r="ICW31" s="42"/>
      <c r="ICX31" s="42"/>
      <c r="ICY31" s="42"/>
      <c r="ICZ31" s="42"/>
      <c r="IDA31" s="42"/>
      <c r="IDB31" s="42"/>
      <c r="IDC31" s="42"/>
      <c r="IDD31" s="42"/>
      <c r="IDE31" s="42"/>
      <c r="IDF31" s="42"/>
      <c r="IDG31" s="42"/>
      <c r="IDH31" s="42"/>
      <c r="IDI31" s="42"/>
      <c r="IDJ31" s="42"/>
      <c r="IDK31" s="42"/>
      <c r="IDL31" s="42"/>
      <c r="IDM31" s="42"/>
      <c r="IDN31" s="42"/>
      <c r="IDO31" s="42"/>
      <c r="IDP31" s="42"/>
      <c r="IDQ31" s="42"/>
      <c r="IDR31" s="42"/>
      <c r="IDS31" s="42"/>
      <c r="IDT31" s="42"/>
      <c r="IDU31" s="42"/>
      <c r="IDV31" s="42"/>
      <c r="IDW31" s="42"/>
      <c r="IDX31" s="42"/>
      <c r="IDY31" s="42"/>
      <c r="IDZ31" s="42"/>
      <c r="IEA31" s="42"/>
      <c r="IEB31" s="42"/>
      <c r="IEC31" s="42"/>
      <c r="IED31" s="42"/>
      <c r="IEE31" s="42"/>
      <c r="IEF31" s="42"/>
      <c r="IEG31" s="42"/>
      <c r="IEH31" s="42"/>
      <c r="IEI31" s="42"/>
      <c r="IEJ31" s="42"/>
      <c r="IEK31" s="42"/>
      <c r="IEL31" s="42"/>
      <c r="IEM31" s="42"/>
      <c r="IEN31" s="42"/>
      <c r="IEO31" s="42"/>
      <c r="IEP31" s="42"/>
      <c r="IEQ31" s="42"/>
      <c r="IER31" s="42"/>
      <c r="IES31" s="42"/>
      <c r="IET31" s="42"/>
      <c r="IEU31" s="42"/>
      <c r="IEV31" s="42"/>
      <c r="IEW31" s="42"/>
      <c r="IEX31" s="42"/>
      <c r="IEY31" s="42"/>
      <c r="IEZ31" s="42"/>
      <c r="IFA31" s="42"/>
      <c r="IFB31" s="42"/>
      <c r="IFC31" s="42"/>
      <c r="IFD31" s="42"/>
      <c r="IFE31" s="42"/>
      <c r="IFF31" s="42"/>
      <c r="IFG31" s="42"/>
      <c r="IFH31" s="42"/>
      <c r="IFI31" s="42"/>
      <c r="IFJ31" s="42"/>
      <c r="IFK31" s="42"/>
      <c r="IFL31" s="42"/>
      <c r="IFM31" s="42"/>
      <c r="IFN31" s="42"/>
      <c r="IFO31" s="42"/>
      <c r="IFP31" s="42"/>
      <c r="IFQ31" s="42"/>
      <c r="IFR31" s="42"/>
      <c r="IFS31" s="42"/>
      <c r="IFT31" s="42"/>
      <c r="IFU31" s="42"/>
      <c r="IFV31" s="42"/>
      <c r="IFW31" s="42"/>
      <c r="IFX31" s="42"/>
      <c r="IFY31" s="42"/>
      <c r="IFZ31" s="42"/>
      <c r="IGA31" s="42"/>
      <c r="IGB31" s="42"/>
      <c r="IGC31" s="42"/>
      <c r="IGD31" s="42"/>
      <c r="IGE31" s="42"/>
      <c r="IGF31" s="42"/>
      <c r="IGG31" s="42"/>
      <c r="IGH31" s="42"/>
      <c r="IGI31" s="42"/>
      <c r="IGJ31" s="42"/>
      <c r="IGK31" s="42"/>
      <c r="IGL31" s="42"/>
      <c r="IGM31" s="42"/>
      <c r="IGN31" s="42"/>
      <c r="IGO31" s="42"/>
      <c r="IGP31" s="42"/>
      <c r="IGQ31" s="42"/>
      <c r="IGR31" s="42"/>
      <c r="IGS31" s="42"/>
      <c r="IGT31" s="42"/>
      <c r="IGU31" s="42"/>
      <c r="IGV31" s="42"/>
      <c r="IGW31" s="42"/>
      <c r="IGX31" s="42"/>
      <c r="IGY31" s="42"/>
      <c r="IGZ31" s="42"/>
      <c r="IHA31" s="42"/>
      <c r="IHB31" s="42"/>
      <c r="IHC31" s="42"/>
      <c r="IHD31" s="42"/>
      <c r="IHE31" s="42"/>
      <c r="IHF31" s="42"/>
      <c r="IHG31" s="42"/>
      <c r="IHH31" s="42"/>
      <c r="IHI31" s="42"/>
      <c r="IHJ31" s="42"/>
      <c r="IHK31" s="42"/>
      <c r="IHL31" s="42"/>
      <c r="IHM31" s="42"/>
      <c r="IHN31" s="42"/>
      <c r="IHO31" s="42"/>
      <c r="IHP31" s="42"/>
      <c r="IHQ31" s="42"/>
      <c r="IHR31" s="42"/>
      <c r="IHS31" s="42"/>
      <c r="IHT31" s="42"/>
      <c r="IHU31" s="42"/>
      <c r="IHV31" s="42"/>
      <c r="IHW31" s="42"/>
      <c r="IHX31" s="42"/>
      <c r="IHY31" s="42"/>
      <c r="IHZ31" s="42"/>
      <c r="IIA31" s="42"/>
      <c r="IIB31" s="42"/>
      <c r="IIC31" s="42"/>
      <c r="IID31" s="42"/>
      <c r="IIE31" s="42"/>
      <c r="IIF31" s="42"/>
      <c r="IIG31" s="42"/>
      <c r="IIH31" s="42"/>
      <c r="III31" s="42"/>
      <c r="IIJ31" s="42"/>
      <c r="IIK31" s="42"/>
      <c r="IIL31" s="42"/>
      <c r="IIM31" s="42"/>
      <c r="IIN31" s="42"/>
      <c r="IIO31" s="42"/>
      <c r="IIP31" s="42"/>
      <c r="IIQ31" s="42"/>
      <c r="IIR31" s="42"/>
      <c r="IIS31" s="42"/>
      <c r="IIT31" s="42"/>
      <c r="IIU31" s="42"/>
      <c r="IIV31" s="42"/>
      <c r="IIW31" s="42"/>
      <c r="IIX31" s="42"/>
      <c r="IIY31" s="42"/>
      <c r="IIZ31" s="42"/>
      <c r="IJA31" s="42"/>
      <c r="IJB31" s="42"/>
      <c r="IJC31" s="42"/>
      <c r="IJD31" s="42"/>
      <c r="IJE31" s="42"/>
      <c r="IJF31" s="42"/>
      <c r="IJG31" s="42"/>
      <c r="IJH31" s="42"/>
      <c r="IJI31" s="42"/>
      <c r="IJJ31" s="42"/>
      <c r="IJK31" s="42"/>
      <c r="IJL31" s="42"/>
      <c r="IJM31" s="42"/>
      <c r="IJN31" s="42"/>
      <c r="IJO31" s="42"/>
      <c r="IJP31" s="42"/>
      <c r="IJQ31" s="42"/>
      <c r="IJR31" s="42"/>
      <c r="IJS31" s="42"/>
      <c r="IJT31" s="42"/>
      <c r="IJU31" s="42"/>
      <c r="IJV31" s="42"/>
      <c r="IJW31" s="42"/>
      <c r="IJX31" s="42"/>
      <c r="IJY31" s="42"/>
      <c r="IJZ31" s="42"/>
      <c r="IKA31" s="42"/>
      <c r="IKB31" s="42"/>
      <c r="IKC31" s="42"/>
      <c r="IKD31" s="42"/>
      <c r="IKE31" s="42"/>
      <c r="IKF31" s="42"/>
      <c r="IKG31" s="42"/>
      <c r="IKH31" s="42"/>
      <c r="IKI31" s="42"/>
      <c r="IKJ31" s="42"/>
      <c r="IKK31" s="42"/>
      <c r="IKL31" s="42"/>
      <c r="IKM31" s="42"/>
      <c r="IKN31" s="42"/>
      <c r="IKO31" s="42"/>
      <c r="IKP31" s="42"/>
      <c r="IKQ31" s="42"/>
      <c r="IKR31" s="42"/>
      <c r="IKS31" s="42"/>
      <c r="IKT31" s="42"/>
      <c r="IKU31" s="42"/>
      <c r="IKV31" s="42"/>
      <c r="IKW31" s="42"/>
      <c r="IKX31" s="42"/>
      <c r="IKY31" s="42"/>
      <c r="IKZ31" s="42"/>
      <c r="ILA31" s="42"/>
      <c r="ILB31" s="42"/>
      <c r="ILC31" s="42"/>
      <c r="ILD31" s="42"/>
      <c r="ILE31" s="42"/>
      <c r="ILF31" s="42"/>
      <c r="ILG31" s="42"/>
      <c r="ILH31" s="42"/>
      <c r="ILI31" s="42"/>
      <c r="ILJ31" s="42"/>
      <c r="ILK31" s="42"/>
      <c r="ILL31" s="42"/>
      <c r="ILM31" s="42"/>
      <c r="ILN31" s="42"/>
      <c r="ILO31" s="42"/>
      <c r="ILP31" s="42"/>
      <c r="ILQ31" s="42"/>
      <c r="ILR31" s="42"/>
      <c r="ILS31" s="42"/>
      <c r="ILT31" s="42"/>
      <c r="ILU31" s="42"/>
      <c r="ILV31" s="42"/>
      <c r="ILW31" s="42"/>
      <c r="ILX31" s="42"/>
      <c r="ILY31" s="42"/>
      <c r="ILZ31" s="42"/>
      <c r="IMA31" s="42"/>
      <c r="IMB31" s="42"/>
      <c r="IMC31" s="42"/>
      <c r="IMD31" s="42"/>
      <c r="IME31" s="42"/>
      <c r="IMF31" s="42"/>
      <c r="IMG31" s="42"/>
      <c r="IMH31" s="42"/>
      <c r="IMI31" s="42"/>
      <c r="IMJ31" s="42"/>
      <c r="IMK31" s="42"/>
      <c r="IML31" s="42"/>
      <c r="IMM31" s="42"/>
      <c r="IMN31" s="42"/>
      <c r="IMO31" s="42"/>
      <c r="IMP31" s="42"/>
      <c r="IMQ31" s="42"/>
      <c r="IMR31" s="42"/>
      <c r="IMS31" s="42"/>
      <c r="IMT31" s="42"/>
      <c r="IMU31" s="42"/>
      <c r="IMV31" s="42"/>
      <c r="IMW31" s="42"/>
      <c r="IMX31" s="42"/>
      <c r="IMY31" s="42"/>
      <c r="IMZ31" s="42"/>
      <c r="INA31" s="42"/>
      <c r="INB31" s="42"/>
      <c r="INC31" s="42"/>
      <c r="IND31" s="42"/>
      <c r="INE31" s="42"/>
      <c r="INF31" s="42"/>
      <c r="ING31" s="42"/>
      <c r="INH31" s="42"/>
      <c r="INI31" s="42"/>
      <c r="INJ31" s="42"/>
      <c r="INK31" s="42"/>
      <c r="INL31" s="42"/>
      <c r="INM31" s="42"/>
      <c r="INN31" s="42"/>
      <c r="INO31" s="42"/>
      <c r="INP31" s="42"/>
      <c r="INQ31" s="42"/>
      <c r="INR31" s="42"/>
      <c r="INS31" s="42"/>
      <c r="INT31" s="42"/>
      <c r="INU31" s="42"/>
      <c r="INV31" s="42"/>
      <c r="INW31" s="42"/>
      <c r="INX31" s="42"/>
      <c r="INY31" s="42"/>
      <c r="INZ31" s="42"/>
      <c r="IOA31" s="42"/>
      <c r="IOB31" s="42"/>
      <c r="IOC31" s="42"/>
      <c r="IOD31" s="42"/>
      <c r="IOE31" s="42"/>
      <c r="IOF31" s="42"/>
      <c r="IOG31" s="42"/>
      <c r="IOH31" s="42"/>
      <c r="IOI31" s="42"/>
      <c r="IOJ31" s="42"/>
      <c r="IOK31" s="42"/>
      <c r="IOL31" s="42"/>
      <c r="IOM31" s="42"/>
      <c r="ION31" s="42"/>
      <c r="IOO31" s="42"/>
      <c r="IOP31" s="42"/>
      <c r="IOQ31" s="42"/>
      <c r="IOR31" s="42"/>
      <c r="IOS31" s="42"/>
      <c r="IOT31" s="42"/>
      <c r="IOU31" s="42"/>
      <c r="IOV31" s="42"/>
      <c r="IOW31" s="42"/>
      <c r="IOX31" s="42"/>
      <c r="IOY31" s="42"/>
      <c r="IOZ31" s="42"/>
      <c r="IPA31" s="42"/>
      <c r="IPB31" s="42"/>
      <c r="IPC31" s="42"/>
      <c r="IPD31" s="42"/>
      <c r="IPE31" s="42"/>
      <c r="IPF31" s="42"/>
      <c r="IPG31" s="42"/>
      <c r="IPH31" s="42"/>
      <c r="IPI31" s="42"/>
      <c r="IPJ31" s="42"/>
      <c r="IPK31" s="42"/>
      <c r="IPL31" s="42"/>
      <c r="IPM31" s="42"/>
      <c r="IPN31" s="42"/>
      <c r="IPO31" s="42"/>
      <c r="IPP31" s="42"/>
      <c r="IPQ31" s="42"/>
      <c r="IPR31" s="42"/>
      <c r="IPS31" s="42"/>
      <c r="IPT31" s="42"/>
      <c r="IPU31" s="42"/>
      <c r="IPV31" s="42"/>
      <c r="IPW31" s="42"/>
      <c r="IPX31" s="42"/>
      <c r="IPY31" s="42"/>
      <c r="IPZ31" s="42"/>
      <c r="IQA31" s="42"/>
      <c r="IQB31" s="42"/>
      <c r="IQC31" s="42"/>
      <c r="IQD31" s="42"/>
      <c r="IQE31" s="42"/>
      <c r="IQF31" s="42"/>
      <c r="IQG31" s="42"/>
      <c r="IQH31" s="42"/>
      <c r="IQI31" s="42"/>
      <c r="IQJ31" s="42"/>
      <c r="IQK31" s="42"/>
      <c r="IQL31" s="42"/>
      <c r="IQM31" s="42"/>
      <c r="IQN31" s="42"/>
      <c r="IQO31" s="42"/>
      <c r="IQP31" s="42"/>
      <c r="IQQ31" s="42"/>
      <c r="IQR31" s="42"/>
      <c r="IQS31" s="42"/>
      <c r="IQT31" s="42"/>
      <c r="IQU31" s="42"/>
      <c r="IQV31" s="42"/>
      <c r="IQW31" s="42"/>
      <c r="IQX31" s="42"/>
      <c r="IQY31" s="42"/>
      <c r="IQZ31" s="42"/>
      <c r="IRA31" s="42"/>
      <c r="IRB31" s="42"/>
      <c r="IRC31" s="42"/>
      <c r="IRD31" s="42"/>
      <c r="IRE31" s="42"/>
      <c r="IRF31" s="42"/>
      <c r="IRG31" s="42"/>
      <c r="IRH31" s="42"/>
      <c r="IRI31" s="42"/>
      <c r="IRJ31" s="42"/>
      <c r="IRK31" s="42"/>
      <c r="IRL31" s="42"/>
      <c r="IRM31" s="42"/>
      <c r="IRN31" s="42"/>
      <c r="IRO31" s="42"/>
      <c r="IRP31" s="42"/>
      <c r="IRQ31" s="42"/>
      <c r="IRR31" s="42"/>
      <c r="IRS31" s="42"/>
      <c r="IRT31" s="42"/>
      <c r="IRU31" s="42"/>
      <c r="IRV31" s="42"/>
      <c r="IRW31" s="42"/>
      <c r="IRX31" s="42"/>
      <c r="IRY31" s="42"/>
      <c r="IRZ31" s="42"/>
      <c r="ISA31" s="42"/>
      <c r="ISB31" s="42"/>
      <c r="ISC31" s="42"/>
      <c r="ISD31" s="42"/>
      <c r="ISE31" s="42"/>
      <c r="ISF31" s="42"/>
      <c r="ISG31" s="42"/>
      <c r="ISH31" s="42"/>
      <c r="ISI31" s="42"/>
      <c r="ISJ31" s="42"/>
      <c r="ISK31" s="42"/>
      <c r="ISL31" s="42"/>
      <c r="ISM31" s="42"/>
      <c r="ISN31" s="42"/>
      <c r="ISO31" s="42"/>
      <c r="ISP31" s="42"/>
      <c r="ISQ31" s="42"/>
      <c r="ISR31" s="42"/>
      <c r="ISS31" s="42"/>
      <c r="IST31" s="42"/>
      <c r="ISU31" s="42"/>
      <c r="ISV31" s="42"/>
      <c r="ISW31" s="42"/>
      <c r="ISX31" s="42"/>
      <c r="ISY31" s="42"/>
      <c r="ISZ31" s="42"/>
      <c r="ITA31" s="42"/>
      <c r="ITB31" s="42"/>
      <c r="ITC31" s="42"/>
      <c r="ITD31" s="42"/>
      <c r="ITE31" s="42"/>
      <c r="ITF31" s="42"/>
      <c r="ITG31" s="42"/>
      <c r="ITH31" s="42"/>
      <c r="ITI31" s="42"/>
      <c r="ITJ31" s="42"/>
      <c r="ITK31" s="42"/>
      <c r="ITL31" s="42"/>
      <c r="ITM31" s="42"/>
      <c r="ITN31" s="42"/>
      <c r="ITO31" s="42"/>
      <c r="ITP31" s="42"/>
      <c r="ITQ31" s="42"/>
      <c r="ITR31" s="42"/>
      <c r="ITS31" s="42"/>
      <c r="ITT31" s="42"/>
      <c r="ITU31" s="42"/>
      <c r="ITV31" s="42"/>
      <c r="ITW31" s="42"/>
      <c r="ITX31" s="42"/>
      <c r="ITY31" s="42"/>
      <c r="ITZ31" s="42"/>
      <c r="IUA31" s="42"/>
      <c r="IUB31" s="42"/>
      <c r="IUC31" s="42"/>
      <c r="IUD31" s="42"/>
      <c r="IUE31" s="42"/>
      <c r="IUF31" s="42"/>
      <c r="IUG31" s="42"/>
      <c r="IUH31" s="42"/>
      <c r="IUI31" s="42"/>
      <c r="IUJ31" s="42"/>
      <c r="IUK31" s="42"/>
      <c r="IUL31" s="42"/>
      <c r="IUM31" s="42"/>
      <c r="IUN31" s="42"/>
      <c r="IUO31" s="42"/>
      <c r="IUP31" s="42"/>
      <c r="IUQ31" s="42"/>
      <c r="IUR31" s="42"/>
      <c r="IUS31" s="42"/>
      <c r="IUT31" s="42"/>
      <c r="IUU31" s="42"/>
      <c r="IUV31" s="42"/>
      <c r="IUW31" s="42"/>
      <c r="IUX31" s="42"/>
      <c r="IUY31" s="42"/>
      <c r="IUZ31" s="42"/>
      <c r="IVA31" s="42"/>
      <c r="IVB31" s="42"/>
      <c r="IVC31" s="42"/>
      <c r="IVD31" s="42"/>
      <c r="IVE31" s="42"/>
      <c r="IVF31" s="42"/>
      <c r="IVG31" s="42"/>
      <c r="IVH31" s="42"/>
      <c r="IVI31" s="42"/>
      <c r="IVJ31" s="42"/>
      <c r="IVK31" s="42"/>
      <c r="IVL31" s="42"/>
      <c r="IVM31" s="42"/>
      <c r="IVN31" s="42"/>
      <c r="IVO31" s="42"/>
      <c r="IVP31" s="42"/>
      <c r="IVQ31" s="42"/>
      <c r="IVR31" s="42"/>
      <c r="IVS31" s="42"/>
      <c r="IVT31" s="42"/>
      <c r="IVU31" s="42"/>
      <c r="IVV31" s="42"/>
      <c r="IVW31" s="42"/>
      <c r="IVX31" s="42"/>
      <c r="IVY31" s="42"/>
      <c r="IVZ31" s="42"/>
      <c r="IWA31" s="42"/>
      <c r="IWB31" s="42"/>
      <c r="IWC31" s="42"/>
      <c r="IWD31" s="42"/>
      <c r="IWE31" s="42"/>
      <c r="IWF31" s="42"/>
      <c r="IWG31" s="42"/>
      <c r="IWH31" s="42"/>
      <c r="IWI31" s="42"/>
      <c r="IWJ31" s="42"/>
      <c r="IWK31" s="42"/>
      <c r="IWL31" s="42"/>
      <c r="IWM31" s="42"/>
      <c r="IWN31" s="42"/>
      <c r="IWO31" s="42"/>
      <c r="IWP31" s="42"/>
      <c r="IWQ31" s="42"/>
      <c r="IWR31" s="42"/>
      <c r="IWS31" s="42"/>
      <c r="IWT31" s="42"/>
      <c r="IWU31" s="42"/>
      <c r="IWV31" s="42"/>
      <c r="IWW31" s="42"/>
      <c r="IWX31" s="42"/>
      <c r="IWY31" s="42"/>
      <c r="IWZ31" s="42"/>
      <c r="IXA31" s="42"/>
      <c r="IXB31" s="42"/>
      <c r="IXC31" s="42"/>
      <c r="IXD31" s="42"/>
      <c r="IXE31" s="42"/>
      <c r="IXF31" s="42"/>
      <c r="IXG31" s="42"/>
      <c r="IXH31" s="42"/>
      <c r="IXI31" s="42"/>
      <c r="IXJ31" s="42"/>
      <c r="IXK31" s="42"/>
      <c r="IXL31" s="42"/>
      <c r="IXM31" s="42"/>
      <c r="IXN31" s="42"/>
      <c r="IXO31" s="42"/>
      <c r="IXP31" s="42"/>
      <c r="IXQ31" s="42"/>
      <c r="IXR31" s="42"/>
      <c r="IXS31" s="42"/>
      <c r="IXT31" s="42"/>
      <c r="IXU31" s="42"/>
      <c r="IXV31" s="42"/>
      <c r="IXW31" s="42"/>
      <c r="IXX31" s="42"/>
      <c r="IXY31" s="42"/>
      <c r="IXZ31" s="42"/>
      <c r="IYA31" s="42"/>
      <c r="IYB31" s="42"/>
      <c r="IYC31" s="42"/>
      <c r="IYD31" s="42"/>
      <c r="IYE31" s="42"/>
      <c r="IYF31" s="42"/>
      <c r="IYG31" s="42"/>
      <c r="IYH31" s="42"/>
      <c r="IYI31" s="42"/>
      <c r="IYJ31" s="42"/>
      <c r="IYK31" s="42"/>
      <c r="IYL31" s="42"/>
      <c r="IYM31" s="42"/>
      <c r="IYN31" s="42"/>
      <c r="IYO31" s="42"/>
      <c r="IYP31" s="42"/>
      <c r="IYQ31" s="42"/>
      <c r="IYR31" s="42"/>
      <c r="IYS31" s="42"/>
      <c r="IYT31" s="42"/>
      <c r="IYU31" s="42"/>
      <c r="IYV31" s="42"/>
      <c r="IYW31" s="42"/>
      <c r="IYX31" s="42"/>
      <c r="IYY31" s="42"/>
      <c r="IYZ31" s="42"/>
      <c r="IZA31" s="42"/>
      <c r="IZB31" s="42"/>
      <c r="IZC31" s="42"/>
      <c r="IZD31" s="42"/>
      <c r="IZE31" s="42"/>
      <c r="IZF31" s="42"/>
      <c r="IZG31" s="42"/>
      <c r="IZH31" s="42"/>
      <c r="IZI31" s="42"/>
      <c r="IZJ31" s="42"/>
      <c r="IZK31" s="42"/>
      <c r="IZL31" s="42"/>
      <c r="IZM31" s="42"/>
      <c r="IZN31" s="42"/>
      <c r="IZO31" s="42"/>
      <c r="IZP31" s="42"/>
      <c r="IZQ31" s="42"/>
      <c r="IZR31" s="42"/>
      <c r="IZS31" s="42"/>
      <c r="IZT31" s="42"/>
      <c r="IZU31" s="42"/>
      <c r="IZV31" s="42"/>
      <c r="IZW31" s="42"/>
      <c r="IZX31" s="42"/>
      <c r="IZY31" s="42"/>
      <c r="IZZ31" s="42"/>
      <c r="JAA31" s="42"/>
      <c r="JAB31" s="42"/>
      <c r="JAC31" s="42"/>
      <c r="JAD31" s="42"/>
      <c r="JAE31" s="42"/>
      <c r="JAF31" s="42"/>
      <c r="JAG31" s="42"/>
      <c r="JAH31" s="42"/>
      <c r="JAI31" s="42"/>
      <c r="JAJ31" s="42"/>
      <c r="JAK31" s="42"/>
      <c r="JAL31" s="42"/>
      <c r="JAM31" s="42"/>
      <c r="JAN31" s="42"/>
      <c r="JAO31" s="42"/>
      <c r="JAP31" s="42"/>
      <c r="JAQ31" s="42"/>
      <c r="JAR31" s="42"/>
      <c r="JAS31" s="42"/>
      <c r="JAT31" s="42"/>
      <c r="JAU31" s="42"/>
      <c r="JAV31" s="42"/>
      <c r="JAW31" s="42"/>
      <c r="JAX31" s="42"/>
      <c r="JAY31" s="42"/>
      <c r="JAZ31" s="42"/>
      <c r="JBA31" s="42"/>
      <c r="JBB31" s="42"/>
      <c r="JBC31" s="42"/>
      <c r="JBD31" s="42"/>
      <c r="JBE31" s="42"/>
      <c r="JBF31" s="42"/>
      <c r="JBG31" s="42"/>
      <c r="JBH31" s="42"/>
      <c r="JBI31" s="42"/>
      <c r="JBJ31" s="42"/>
      <c r="JBK31" s="42"/>
      <c r="JBL31" s="42"/>
      <c r="JBM31" s="42"/>
      <c r="JBN31" s="42"/>
      <c r="JBO31" s="42"/>
      <c r="JBP31" s="42"/>
      <c r="JBQ31" s="42"/>
      <c r="JBR31" s="42"/>
      <c r="JBS31" s="42"/>
      <c r="JBT31" s="42"/>
      <c r="JBU31" s="42"/>
      <c r="JBV31" s="42"/>
      <c r="JBW31" s="42"/>
      <c r="JBX31" s="42"/>
      <c r="JBY31" s="42"/>
      <c r="JBZ31" s="42"/>
      <c r="JCA31" s="42"/>
      <c r="JCB31" s="42"/>
      <c r="JCC31" s="42"/>
      <c r="JCD31" s="42"/>
      <c r="JCE31" s="42"/>
      <c r="JCF31" s="42"/>
      <c r="JCG31" s="42"/>
      <c r="JCH31" s="42"/>
      <c r="JCI31" s="42"/>
      <c r="JCJ31" s="42"/>
      <c r="JCK31" s="42"/>
      <c r="JCL31" s="42"/>
      <c r="JCM31" s="42"/>
      <c r="JCN31" s="42"/>
      <c r="JCO31" s="42"/>
      <c r="JCP31" s="42"/>
      <c r="JCQ31" s="42"/>
      <c r="JCR31" s="42"/>
      <c r="JCS31" s="42"/>
      <c r="JCT31" s="42"/>
      <c r="JCU31" s="42"/>
      <c r="JCV31" s="42"/>
      <c r="JCW31" s="42"/>
      <c r="JCX31" s="42"/>
      <c r="JCY31" s="42"/>
      <c r="JCZ31" s="42"/>
      <c r="JDA31" s="42"/>
      <c r="JDB31" s="42"/>
      <c r="JDC31" s="42"/>
      <c r="JDD31" s="42"/>
      <c r="JDE31" s="42"/>
      <c r="JDF31" s="42"/>
      <c r="JDG31" s="42"/>
      <c r="JDH31" s="42"/>
      <c r="JDI31" s="42"/>
      <c r="JDJ31" s="42"/>
      <c r="JDK31" s="42"/>
      <c r="JDL31" s="42"/>
      <c r="JDM31" s="42"/>
      <c r="JDN31" s="42"/>
      <c r="JDO31" s="42"/>
      <c r="JDP31" s="42"/>
      <c r="JDQ31" s="42"/>
      <c r="JDR31" s="42"/>
      <c r="JDS31" s="42"/>
      <c r="JDT31" s="42"/>
      <c r="JDU31" s="42"/>
      <c r="JDV31" s="42"/>
      <c r="JDW31" s="42"/>
      <c r="JDX31" s="42"/>
      <c r="JDY31" s="42"/>
      <c r="JDZ31" s="42"/>
      <c r="JEA31" s="42"/>
      <c r="JEB31" s="42"/>
      <c r="JEC31" s="42"/>
      <c r="JED31" s="42"/>
      <c r="JEE31" s="42"/>
      <c r="JEF31" s="42"/>
      <c r="JEG31" s="42"/>
      <c r="JEH31" s="42"/>
      <c r="JEI31" s="42"/>
      <c r="JEJ31" s="42"/>
      <c r="JEK31" s="42"/>
      <c r="JEL31" s="42"/>
      <c r="JEM31" s="42"/>
      <c r="JEN31" s="42"/>
      <c r="JEO31" s="42"/>
      <c r="JEP31" s="42"/>
      <c r="JEQ31" s="42"/>
      <c r="JER31" s="42"/>
      <c r="JES31" s="42"/>
      <c r="JET31" s="42"/>
      <c r="JEU31" s="42"/>
      <c r="JEV31" s="42"/>
      <c r="JEW31" s="42"/>
      <c r="JEX31" s="42"/>
      <c r="JEY31" s="42"/>
      <c r="JEZ31" s="42"/>
      <c r="JFA31" s="42"/>
      <c r="JFB31" s="42"/>
      <c r="JFC31" s="42"/>
      <c r="JFD31" s="42"/>
      <c r="JFE31" s="42"/>
      <c r="JFF31" s="42"/>
      <c r="JFG31" s="42"/>
      <c r="JFH31" s="42"/>
      <c r="JFI31" s="42"/>
      <c r="JFJ31" s="42"/>
      <c r="JFK31" s="42"/>
      <c r="JFL31" s="42"/>
      <c r="JFM31" s="42"/>
      <c r="JFN31" s="42"/>
      <c r="JFO31" s="42"/>
      <c r="JFP31" s="42"/>
      <c r="JFQ31" s="42"/>
      <c r="JFR31" s="42"/>
      <c r="JFS31" s="42"/>
      <c r="JFT31" s="42"/>
      <c r="JFU31" s="42"/>
      <c r="JFV31" s="42"/>
      <c r="JFW31" s="42"/>
      <c r="JFX31" s="42"/>
      <c r="JFY31" s="42"/>
      <c r="JFZ31" s="42"/>
      <c r="JGA31" s="42"/>
      <c r="JGB31" s="42"/>
      <c r="JGC31" s="42"/>
      <c r="JGD31" s="42"/>
      <c r="JGE31" s="42"/>
      <c r="JGF31" s="42"/>
      <c r="JGG31" s="42"/>
      <c r="JGH31" s="42"/>
      <c r="JGI31" s="42"/>
      <c r="JGJ31" s="42"/>
      <c r="JGK31" s="42"/>
      <c r="JGL31" s="42"/>
      <c r="JGM31" s="42"/>
      <c r="JGN31" s="42"/>
      <c r="JGO31" s="42"/>
      <c r="JGP31" s="42"/>
      <c r="JGQ31" s="42"/>
      <c r="JGR31" s="42"/>
      <c r="JGS31" s="42"/>
      <c r="JGT31" s="42"/>
      <c r="JGU31" s="42"/>
      <c r="JGV31" s="42"/>
      <c r="JGW31" s="42"/>
      <c r="JGX31" s="42"/>
      <c r="JGY31" s="42"/>
      <c r="JGZ31" s="42"/>
      <c r="JHA31" s="42"/>
      <c r="JHB31" s="42"/>
      <c r="JHC31" s="42"/>
      <c r="JHD31" s="42"/>
      <c r="JHE31" s="42"/>
      <c r="JHF31" s="42"/>
      <c r="JHG31" s="42"/>
      <c r="JHH31" s="42"/>
      <c r="JHI31" s="42"/>
      <c r="JHJ31" s="42"/>
      <c r="JHK31" s="42"/>
      <c r="JHL31" s="42"/>
      <c r="JHM31" s="42"/>
      <c r="JHN31" s="42"/>
      <c r="JHO31" s="42"/>
      <c r="JHP31" s="42"/>
      <c r="JHQ31" s="42"/>
      <c r="JHR31" s="42"/>
      <c r="JHS31" s="42"/>
      <c r="JHT31" s="42"/>
      <c r="JHU31" s="42"/>
      <c r="JHV31" s="42"/>
      <c r="JHW31" s="42"/>
      <c r="JHX31" s="42"/>
      <c r="JHY31" s="42"/>
      <c r="JHZ31" s="42"/>
      <c r="JIA31" s="42"/>
      <c r="JIB31" s="42"/>
      <c r="JIC31" s="42"/>
      <c r="JID31" s="42"/>
      <c r="JIE31" s="42"/>
      <c r="JIF31" s="42"/>
      <c r="JIG31" s="42"/>
      <c r="JIH31" s="42"/>
      <c r="JII31" s="42"/>
      <c r="JIJ31" s="42"/>
      <c r="JIK31" s="42"/>
      <c r="JIL31" s="42"/>
      <c r="JIM31" s="42"/>
      <c r="JIN31" s="42"/>
      <c r="JIO31" s="42"/>
      <c r="JIP31" s="42"/>
      <c r="JIQ31" s="42"/>
      <c r="JIR31" s="42"/>
      <c r="JIS31" s="42"/>
      <c r="JIT31" s="42"/>
      <c r="JIU31" s="42"/>
      <c r="JIV31" s="42"/>
      <c r="JIW31" s="42"/>
      <c r="JIX31" s="42"/>
      <c r="JIY31" s="42"/>
      <c r="JIZ31" s="42"/>
      <c r="JJA31" s="42"/>
      <c r="JJB31" s="42"/>
      <c r="JJC31" s="42"/>
      <c r="JJD31" s="42"/>
      <c r="JJE31" s="42"/>
      <c r="JJF31" s="42"/>
      <c r="JJG31" s="42"/>
      <c r="JJH31" s="42"/>
      <c r="JJI31" s="42"/>
      <c r="JJJ31" s="42"/>
      <c r="JJK31" s="42"/>
      <c r="JJL31" s="42"/>
      <c r="JJM31" s="42"/>
      <c r="JJN31" s="42"/>
      <c r="JJO31" s="42"/>
      <c r="JJP31" s="42"/>
      <c r="JJQ31" s="42"/>
      <c r="JJR31" s="42"/>
      <c r="JJS31" s="42"/>
      <c r="JJT31" s="42"/>
      <c r="JJU31" s="42"/>
      <c r="JJV31" s="42"/>
      <c r="JJW31" s="42"/>
      <c r="JJX31" s="42"/>
      <c r="JJY31" s="42"/>
      <c r="JJZ31" s="42"/>
      <c r="JKA31" s="42"/>
      <c r="JKB31" s="42"/>
      <c r="JKC31" s="42"/>
      <c r="JKD31" s="42"/>
      <c r="JKE31" s="42"/>
      <c r="JKF31" s="42"/>
      <c r="JKG31" s="42"/>
      <c r="JKH31" s="42"/>
      <c r="JKI31" s="42"/>
      <c r="JKJ31" s="42"/>
      <c r="JKK31" s="42"/>
      <c r="JKL31" s="42"/>
      <c r="JKM31" s="42"/>
      <c r="JKN31" s="42"/>
      <c r="JKO31" s="42"/>
      <c r="JKP31" s="42"/>
      <c r="JKQ31" s="42"/>
      <c r="JKR31" s="42"/>
      <c r="JKS31" s="42"/>
      <c r="JKT31" s="42"/>
      <c r="JKU31" s="42"/>
      <c r="JKV31" s="42"/>
      <c r="JKW31" s="42"/>
      <c r="JKX31" s="42"/>
      <c r="JKY31" s="42"/>
      <c r="JKZ31" s="42"/>
      <c r="JLA31" s="42"/>
      <c r="JLB31" s="42"/>
      <c r="JLC31" s="42"/>
      <c r="JLD31" s="42"/>
      <c r="JLE31" s="42"/>
      <c r="JLF31" s="42"/>
      <c r="JLG31" s="42"/>
      <c r="JLH31" s="42"/>
      <c r="JLI31" s="42"/>
      <c r="JLJ31" s="42"/>
      <c r="JLK31" s="42"/>
      <c r="JLL31" s="42"/>
      <c r="JLM31" s="42"/>
      <c r="JLN31" s="42"/>
      <c r="JLO31" s="42"/>
      <c r="JLP31" s="42"/>
      <c r="JLQ31" s="42"/>
      <c r="JLR31" s="42"/>
      <c r="JLS31" s="42"/>
      <c r="JLT31" s="42"/>
      <c r="JLU31" s="42"/>
      <c r="JLV31" s="42"/>
      <c r="JLW31" s="42"/>
      <c r="JLX31" s="42"/>
      <c r="JLY31" s="42"/>
      <c r="JLZ31" s="42"/>
      <c r="JMA31" s="42"/>
      <c r="JMB31" s="42"/>
      <c r="JMC31" s="42"/>
      <c r="JMD31" s="42"/>
      <c r="JME31" s="42"/>
      <c r="JMF31" s="42"/>
      <c r="JMG31" s="42"/>
      <c r="JMH31" s="42"/>
      <c r="JMI31" s="42"/>
      <c r="JMJ31" s="42"/>
      <c r="JMK31" s="42"/>
      <c r="JML31" s="42"/>
      <c r="JMM31" s="42"/>
      <c r="JMN31" s="42"/>
      <c r="JMO31" s="42"/>
      <c r="JMP31" s="42"/>
      <c r="JMQ31" s="42"/>
      <c r="JMR31" s="42"/>
      <c r="JMS31" s="42"/>
      <c r="JMT31" s="42"/>
      <c r="JMU31" s="42"/>
      <c r="JMV31" s="42"/>
      <c r="JMW31" s="42"/>
      <c r="JMX31" s="42"/>
      <c r="JMY31" s="42"/>
      <c r="JMZ31" s="42"/>
      <c r="JNA31" s="42"/>
      <c r="JNB31" s="42"/>
      <c r="JNC31" s="42"/>
      <c r="JND31" s="42"/>
      <c r="JNE31" s="42"/>
      <c r="JNF31" s="42"/>
      <c r="JNG31" s="42"/>
      <c r="JNH31" s="42"/>
      <c r="JNI31" s="42"/>
      <c r="JNJ31" s="42"/>
      <c r="JNK31" s="42"/>
      <c r="JNL31" s="42"/>
      <c r="JNM31" s="42"/>
      <c r="JNN31" s="42"/>
      <c r="JNO31" s="42"/>
      <c r="JNP31" s="42"/>
      <c r="JNQ31" s="42"/>
      <c r="JNR31" s="42"/>
      <c r="JNS31" s="42"/>
      <c r="JNT31" s="42"/>
      <c r="JNU31" s="42"/>
      <c r="JNV31" s="42"/>
      <c r="JNW31" s="42"/>
      <c r="JNX31" s="42"/>
      <c r="JNY31" s="42"/>
      <c r="JNZ31" s="42"/>
      <c r="JOA31" s="42"/>
      <c r="JOB31" s="42"/>
      <c r="JOC31" s="42"/>
      <c r="JOD31" s="42"/>
      <c r="JOE31" s="42"/>
      <c r="JOF31" s="42"/>
      <c r="JOG31" s="42"/>
      <c r="JOH31" s="42"/>
      <c r="JOI31" s="42"/>
      <c r="JOJ31" s="42"/>
      <c r="JOK31" s="42"/>
      <c r="JOL31" s="42"/>
      <c r="JOM31" s="42"/>
      <c r="JON31" s="42"/>
      <c r="JOO31" s="42"/>
      <c r="JOP31" s="42"/>
      <c r="JOQ31" s="42"/>
      <c r="JOR31" s="42"/>
      <c r="JOS31" s="42"/>
      <c r="JOT31" s="42"/>
      <c r="JOU31" s="42"/>
      <c r="JOV31" s="42"/>
      <c r="JOW31" s="42"/>
      <c r="JOX31" s="42"/>
      <c r="JOY31" s="42"/>
      <c r="JOZ31" s="42"/>
      <c r="JPA31" s="42"/>
      <c r="JPB31" s="42"/>
      <c r="JPC31" s="42"/>
      <c r="JPD31" s="42"/>
      <c r="JPE31" s="42"/>
      <c r="JPF31" s="42"/>
      <c r="JPG31" s="42"/>
      <c r="JPH31" s="42"/>
      <c r="JPI31" s="42"/>
      <c r="JPJ31" s="42"/>
      <c r="JPK31" s="42"/>
      <c r="JPL31" s="42"/>
      <c r="JPM31" s="42"/>
      <c r="JPN31" s="42"/>
      <c r="JPO31" s="42"/>
      <c r="JPP31" s="42"/>
      <c r="JPQ31" s="42"/>
      <c r="JPR31" s="42"/>
      <c r="JPS31" s="42"/>
      <c r="JPT31" s="42"/>
      <c r="JPU31" s="42"/>
      <c r="JPV31" s="42"/>
      <c r="JPW31" s="42"/>
      <c r="JPX31" s="42"/>
      <c r="JPY31" s="42"/>
      <c r="JPZ31" s="42"/>
      <c r="JQA31" s="42"/>
      <c r="JQB31" s="42"/>
      <c r="JQC31" s="42"/>
      <c r="JQD31" s="42"/>
      <c r="JQE31" s="42"/>
      <c r="JQF31" s="42"/>
      <c r="JQG31" s="42"/>
      <c r="JQH31" s="42"/>
      <c r="JQI31" s="42"/>
      <c r="JQJ31" s="42"/>
      <c r="JQK31" s="42"/>
      <c r="JQL31" s="42"/>
      <c r="JQM31" s="42"/>
      <c r="JQN31" s="42"/>
      <c r="JQO31" s="42"/>
      <c r="JQP31" s="42"/>
      <c r="JQQ31" s="42"/>
      <c r="JQR31" s="42"/>
      <c r="JQS31" s="42"/>
      <c r="JQT31" s="42"/>
      <c r="JQU31" s="42"/>
      <c r="JQV31" s="42"/>
      <c r="JQW31" s="42"/>
      <c r="JQX31" s="42"/>
      <c r="JQY31" s="42"/>
      <c r="JQZ31" s="42"/>
      <c r="JRA31" s="42"/>
      <c r="JRB31" s="42"/>
      <c r="JRC31" s="42"/>
      <c r="JRD31" s="42"/>
      <c r="JRE31" s="42"/>
      <c r="JRF31" s="42"/>
      <c r="JRG31" s="42"/>
      <c r="JRH31" s="42"/>
      <c r="JRI31" s="42"/>
      <c r="JRJ31" s="42"/>
      <c r="JRK31" s="42"/>
      <c r="JRL31" s="42"/>
      <c r="JRM31" s="42"/>
      <c r="JRN31" s="42"/>
      <c r="JRO31" s="42"/>
      <c r="JRP31" s="42"/>
      <c r="JRQ31" s="42"/>
      <c r="JRR31" s="42"/>
      <c r="JRS31" s="42"/>
      <c r="JRT31" s="42"/>
      <c r="JRU31" s="42"/>
      <c r="JRV31" s="42"/>
      <c r="JRW31" s="42"/>
      <c r="JRX31" s="42"/>
      <c r="JRY31" s="42"/>
      <c r="JRZ31" s="42"/>
      <c r="JSA31" s="42"/>
      <c r="JSB31" s="42"/>
      <c r="JSC31" s="42"/>
      <c r="JSD31" s="42"/>
      <c r="JSE31" s="42"/>
      <c r="JSF31" s="42"/>
      <c r="JSG31" s="42"/>
      <c r="JSH31" s="42"/>
      <c r="JSI31" s="42"/>
      <c r="JSJ31" s="42"/>
      <c r="JSK31" s="42"/>
      <c r="JSL31" s="42"/>
      <c r="JSM31" s="42"/>
      <c r="JSN31" s="42"/>
      <c r="JSO31" s="42"/>
      <c r="JSP31" s="42"/>
      <c r="JSQ31" s="42"/>
      <c r="JSR31" s="42"/>
      <c r="JSS31" s="42"/>
      <c r="JST31" s="42"/>
      <c r="JSU31" s="42"/>
      <c r="JSV31" s="42"/>
      <c r="JSW31" s="42"/>
      <c r="JSX31" s="42"/>
      <c r="JSY31" s="42"/>
      <c r="JSZ31" s="42"/>
      <c r="JTA31" s="42"/>
      <c r="JTB31" s="42"/>
      <c r="JTC31" s="42"/>
      <c r="JTD31" s="42"/>
      <c r="JTE31" s="42"/>
      <c r="JTF31" s="42"/>
      <c r="JTG31" s="42"/>
      <c r="JTH31" s="42"/>
      <c r="JTI31" s="42"/>
      <c r="JTJ31" s="42"/>
      <c r="JTK31" s="42"/>
      <c r="JTL31" s="42"/>
      <c r="JTM31" s="42"/>
      <c r="JTN31" s="42"/>
      <c r="JTO31" s="42"/>
      <c r="JTP31" s="42"/>
      <c r="JTQ31" s="42"/>
      <c r="JTR31" s="42"/>
      <c r="JTS31" s="42"/>
      <c r="JTT31" s="42"/>
      <c r="JTU31" s="42"/>
      <c r="JTV31" s="42"/>
      <c r="JTW31" s="42"/>
      <c r="JTX31" s="42"/>
      <c r="JTY31" s="42"/>
      <c r="JTZ31" s="42"/>
      <c r="JUA31" s="42"/>
      <c r="JUB31" s="42"/>
      <c r="JUC31" s="42"/>
      <c r="JUD31" s="42"/>
      <c r="JUE31" s="42"/>
      <c r="JUF31" s="42"/>
      <c r="JUG31" s="42"/>
      <c r="JUH31" s="42"/>
      <c r="JUI31" s="42"/>
      <c r="JUJ31" s="42"/>
      <c r="JUK31" s="42"/>
      <c r="JUL31" s="42"/>
      <c r="JUM31" s="42"/>
      <c r="JUN31" s="42"/>
      <c r="JUO31" s="42"/>
      <c r="JUP31" s="42"/>
      <c r="JUQ31" s="42"/>
      <c r="JUR31" s="42"/>
      <c r="JUS31" s="42"/>
      <c r="JUT31" s="42"/>
      <c r="JUU31" s="42"/>
      <c r="JUV31" s="42"/>
      <c r="JUW31" s="42"/>
      <c r="JUX31" s="42"/>
      <c r="JUY31" s="42"/>
      <c r="JUZ31" s="42"/>
      <c r="JVA31" s="42"/>
      <c r="JVB31" s="42"/>
      <c r="JVC31" s="42"/>
      <c r="JVD31" s="42"/>
      <c r="JVE31" s="42"/>
      <c r="JVF31" s="42"/>
      <c r="JVG31" s="42"/>
      <c r="JVH31" s="42"/>
      <c r="JVI31" s="42"/>
      <c r="JVJ31" s="42"/>
      <c r="JVK31" s="42"/>
      <c r="JVL31" s="42"/>
      <c r="JVM31" s="42"/>
      <c r="JVN31" s="42"/>
      <c r="JVO31" s="42"/>
      <c r="JVP31" s="42"/>
      <c r="JVQ31" s="42"/>
      <c r="JVR31" s="42"/>
      <c r="JVS31" s="42"/>
      <c r="JVT31" s="42"/>
      <c r="JVU31" s="42"/>
      <c r="JVV31" s="42"/>
      <c r="JVW31" s="42"/>
      <c r="JVX31" s="42"/>
      <c r="JVY31" s="42"/>
      <c r="JVZ31" s="42"/>
      <c r="JWA31" s="42"/>
      <c r="JWB31" s="42"/>
      <c r="JWC31" s="42"/>
      <c r="JWD31" s="42"/>
      <c r="JWE31" s="42"/>
      <c r="JWF31" s="42"/>
      <c r="JWG31" s="42"/>
      <c r="JWH31" s="42"/>
      <c r="JWI31" s="42"/>
      <c r="JWJ31" s="42"/>
      <c r="JWK31" s="42"/>
      <c r="JWL31" s="42"/>
      <c r="JWM31" s="42"/>
      <c r="JWN31" s="42"/>
      <c r="JWO31" s="42"/>
      <c r="JWP31" s="42"/>
      <c r="JWQ31" s="42"/>
      <c r="JWR31" s="42"/>
      <c r="JWS31" s="42"/>
      <c r="JWT31" s="42"/>
      <c r="JWU31" s="42"/>
      <c r="JWV31" s="42"/>
      <c r="JWW31" s="42"/>
      <c r="JWX31" s="42"/>
      <c r="JWY31" s="42"/>
      <c r="JWZ31" s="42"/>
      <c r="JXA31" s="42"/>
      <c r="JXB31" s="42"/>
      <c r="JXC31" s="42"/>
      <c r="JXD31" s="42"/>
      <c r="JXE31" s="42"/>
      <c r="JXF31" s="42"/>
      <c r="JXG31" s="42"/>
      <c r="JXH31" s="42"/>
      <c r="JXI31" s="42"/>
      <c r="JXJ31" s="42"/>
      <c r="JXK31" s="42"/>
      <c r="JXL31" s="42"/>
      <c r="JXM31" s="42"/>
      <c r="JXN31" s="42"/>
      <c r="JXO31" s="42"/>
      <c r="JXP31" s="42"/>
      <c r="JXQ31" s="42"/>
      <c r="JXR31" s="42"/>
      <c r="JXS31" s="42"/>
      <c r="JXT31" s="42"/>
      <c r="JXU31" s="42"/>
      <c r="JXV31" s="42"/>
      <c r="JXW31" s="42"/>
      <c r="JXX31" s="42"/>
      <c r="JXY31" s="42"/>
      <c r="JXZ31" s="42"/>
      <c r="JYA31" s="42"/>
      <c r="JYB31" s="42"/>
      <c r="JYC31" s="42"/>
      <c r="JYD31" s="42"/>
      <c r="JYE31" s="42"/>
      <c r="JYF31" s="42"/>
      <c r="JYG31" s="42"/>
      <c r="JYH31" s="42"/>
      <c r="JYI31" s="42"/>
      <c r="JYJ31" s="42"/>
      <c r="JYK31" s="42"/>
      <c r="JYL31" s="42"/>
      <c r="JYM31" s="42"/>
      <c r="JYN31" s="42"/>
      <c r="JYO31" s="42"/>
      <c r="JYP31" s="42"/>
      <c r="JYQ31" s="42"/>
      <c r="JYR31" s="42"/>
      <c r="JYS31" s="42"/>
      <c r="JYT31" s="42"/>
      <c r="JYU31" s="42"/>
      <c r="JYV31" s="42"/>
      <c r="JYW31" s="42"/>
      <c r="JYX31" s="42"/>
      <c r="JYY31" s="42"/>
      <c r="JYZ31" s="42"/>
      <c r="JZA31" s="42"/>
      <c r="JZB31" s="42"/>
      <c r="JZC31" s="42"/>
      <c r="JZD31" s="42"/>
      <c r="JZE31" s="42"/>
      <c r="JZF31" s="42"/>
      <c r="JZG31" s="42"/>
      <c r="JZH31" s="42"/>
      <c r="JZI31" s="42"/>
      <c r="JZJ31" s="42"/>
      <c r="JZK31" s="42"/>
      <c r="JZL31" s="42"/>
      <c r="JZM31" s="42"/>
      <c r="JZN31" s="42"/>
      <c r="JZO31" s="42"/>
      <c r="JZP31" s="42"/>
      <c r="JZQ31" s="42"/>
      <c r="JZR31" s="42"/>
      <c r="JZS31" s="42"/>
      <c r="JZT31" s="42"/>
      <c r="JZU31" s="42"/>
      <c r="JZV31" s="42"/>
      <c r="JZW31" s="42"/>
      <c r="JZX31" s="42"/>
      <c r="JZY31" s="42"/>
      <c r="JZZ31" s="42"/>
      <c r="KAA31" s="42"/>
      <c r="KAB31" s="42"/>
      <c r="KAC31" s="42"/>
      <c r="KAD31" s="42"/>
      <c r="KAE31" s="42"/>
      <c r="KAF31" s="42"/>
      <c r="KAG31" s="42"/>
      <c r="KAH31" s="42"/>
      <c r="KAI31" s="42"/>
      <c r="KAJ31" s="42"/>
      <c r="KAK31" s="42"/>
      <c r="KAL31" s="42"/>
      <c r="KAM31" s="42"/>
      <c r="KAN31" s="42"/>
      <c r="KAO31" s="42"/>
      <c r="KAP31" s="42"/>
      <c r="KAQ31" s="42"/>
      <c r="KAR31" s="42"/>
      <c r="KAS31" s="42"/>
      <c r="KAT31" s="42"/>
      <c r="KAU31" s="42"/>
      <c r="KAV31" s="42"/>
      <c r="KAW31" s="42"/>
      <c r="KAX31" s="42"/>
      <c r="KAY31" s="42"/>
      <c r="KAZ31" s="42"/>
      <c r="KBA31" s="42"/>
      <c r="KBB31" s="42"/>
      <c r="KBC31" s="42"/>
      <c r="KBD31" s="42"/>
      <c r="KBE31" s="42"/>
      <c r="KBF31" s="42"/>
      <c r="KBG31" s="42"/>
      <c r="KBH31" s="42"/>
      <c r="KBI31" s="42"/>
      <c r="KBJ31" s="42"/>
      <c r="KBK31" s="42"/>
      <c r="KBL31" s="42"/>
      <c r="KBM31" s="42"/>
      <c r="KBN31" s="42"/>
      <c r="KBO31" s="42"/>
      <c r="KBP31" s="42"/>
      <c r="KBQ31" s="42"/>
      <c r="KBR31" s="42"/>
      <c r="KBS31" s="42"/>
      <c r="KBT31" s="42"/>
      <c r="KBU31" s="42"/>
      <c r="KBV31" s="42"/>
      <c r="KBW31" s="42"/>
      <c r="KBX31" s="42"/>
      <c r="KBY31" s="42"/>
      <c r="KBZ31" s="42"/>
      <c r="KCA31" s="42"/>
      <c r="KCB31" s="42"/>
      <c r="KCC31" s="42"/>
      <c r="KCD31" s="42"/>
      <c r="KCE31" s="42"/>
      <c r="KCF31" s="42"/>
      <c r="KCG31" s="42"/>
      <c r="KCH31" s="42"/>
      <c r="KCI31" s="42"/>
      <c r="KCJ31" s="42"/>
      <c r="KCK31" s="42"/>
      <c r="KCL31" s="42"/>
      <c r="KCM31" s="42"/>
      <c r="KCN31" s="42"/>
      <c r="KCO31" s="42"/>
      <c r="KCP31" s="42"/>
      <c r="KCQ31" s="42"/>
      <c r="KCR31" s="42"/>
      <c r="KCS31" s="42"/>
      <c r="KCT31" s="42"/>
      <c r="KCU31" s="42"/>
      <c r="KCV31" s="42"/>
      <c r="KCW31" s="42"/>
      <c r="KCX31" s="42"/>
      <c r="KCY31" s="42"/>
      <c r="KCZ31" s="42"/>
      <c r="KDA31" s="42"/>
      <c r="KDB31" s="42"/>
      <c r="KDC31" s="42"/>
      <c r="KDD31" s="42"/>
      <c r="KDE31" s="42"/>
      <c r="KDF31" s="42"/>
      <c r="KDG31" s="42"/>
      <c r="KDH31" s="42"/>
      <c r="KDI31" s="42"/>
      <c r="KDJ31" s="42"/>
      <c r="KDK31" s="42"/>
      <c r="KDL31" s="42"/>
      <c r="KDM31" s="42"/>
      <c r="KDN31" s="42"/>
      <c r="KDO31" s="42"/>
      <c r="KDP31" s="42"/>
      <c r="KDQ31" s="42"/>
      <c r="KDR31" s="42"/>
      <c r="KDS31" s="42"/>
      <c r="KDT31" s="42"/>
      <c r="KDU31" s="42"/>
      <c r="KDV31" s="42"/>
      <c r="KDW31" s="42"/>
      <c r="KDX31" s="42"/>
      <c r="KDY31" s="42"/>
      <c r="KDZ31" s="42"/>
      <c r="KEA31" s="42"/>
      <c r="KEB31" s="42"/>
      <c r="KEC31" s="42"/>
      <c r="KED31" s="42"/>
      <c r="KEE31" s="42"/>
      <c r="KEF31" s="42"/>
      <c r="KEG31" s="42"/>
      <c r="KEH31" s="42"/>
      <c r="KEI31" s="42"/>
      <c r="KEJ31" s="42"/>
      <c r="KEK31" s="42"/>
      <c r="KEL31" s="42"/>
      <c r="KEM31" s="42"/>
      <c r="KEN31" s="42"/>
      <c r="KEO31" s="42"/>
      <c r="KEP31" s="42"/>
      <c r="KEQ31" s="42"/>
      <c r="KER31" s="42"/>
      <c r="KES31" s="42"/>
      <c r="KET31" s="42"/>
      <c r="KEU31" s="42"/>
      <c r="KEV31" s="42"/>
      <c r="KEW31" s="42"/>
      <c r="KEX31" s="42"/>
      <c r="KEY31" s="42"/>
      <c r="KEZ31" s="42"/>
      <c r="KFA31" s="42"/>
      <c r="KFB31" s="42"/>
      <c r="KFC31" s="42"/>
      <c r="KFD31" s="42"/>
      <c r="KFE31" s="42"/>
      <c r="KFF31" s="42"/>
      <c r="KFG31" s="42"/>
      <c r="KFH31" s="42"/>
      <c r="KFI31" s="42"/>
      <c r="KFJ31" s="42"/>
      <c r="KFK31" s="42"/>
      <c r="KFL31" s="42"/>
      <c r="KFM31" s="42"/>
      <c r="KFN31" s="42"/>
      <c r="KFO31" s="42"/>
      <c r="KFP31" s="42"/>
      <c r="KFQ31" s="42"/>
      <c r="KFR31" s="42"/>
      <c r="KFS31" s="42"/>
      <c r="KFT31" s="42"/>
      <c r="KFU31" s="42"/>
      <c r="KFV31" s="42"/>
      <c r="KFW31" s="42"/>
      <c r="KFX31" s="42"/>
      <c r="KFY31" s="42"/>
      <c r="KFZ31" s="42"/>
      <c r="KGA31" s="42"/>
      <c r="KGB31" s="42"/>
      <c r="KGC31" s="42"/>
      <c r="KGD31" s="42"/>
      <c r="KGE31" s="42"/>
      <c r="KGF31" s="42"/>
      <c r="KGG31" s="42"/>
      <c r="KGH31" s="42"/>
      <c r="KGI31" s="42"/>
      <c r="KGJ31" s="42"/>
      <c r="KGK31" s="42"/>
      <c r="KGL31" s="42"/>
      <c r="KGM31" s="42"/>
      <c r="KGN31" s="42"/>
      <c r="KGO31" s="42"/>
      <c r="KGP31" s="42"/>
      <c r="KGQ31" s="42"/>
      <c r="KGR31" s="42"/>
      <c r="KGS31" s="42"/>
      <c r="KGT31" s="42"/>
      <c r="KGU31" s="42"/>
      <c r="KGV31" s="42"/>
      <c r="KGW31" s="42"/>
      <c r="KGX31" s="42"/>
      <c r="KGY31" s="42"/>
      <c r="KGZ31" s="42"/>
      <c r="KHA31" s="42"/>
      <c r="KHB31" s="42"/>
      <c r="KHC31" s="42"/>
      <c r="KHD31" s="42"/>
      <c r="KHE31" s="42"/>
      <c r="KHF31" s="42"/>
      <c r="KHG31" s="42"/>
      <c r="KHH31" s="42"/>
      <c r="KHI31" s="42"/>
      <c r="KHJ31" s="42"/>
      <c r="KHK31" s="42"/>
      <c r="KHL31" s="42"/>
      <c r="KHM31" s="42"/>
      <c r="KHN31" s="42"/>
      <c r="KHO31" s="42"/>
      <c r="KHP31" s="42"/>
      <c r="KHQ31" s="42"/>
      <c r="KHR31" s="42"/>
      <c r="KHS31" s="42"/>
      <c r="KHT31" s="42"/>
      <c r="KHU31" s="42"/>
      <c r="KHV31" s="42"/>
      <c r="KHW31" s="42"/>
      <c r="KHX31" s="42"/>
      <c r="KHY31" s="42"/>
      <c r="KHZ31" s="42"/>
      <c r="KIA31" s="42"/>
      <c r="KIB31" s="42"/>
      <c r="KIC31" s="42"/>
      <c r="KID31" s="42"/>
      <c r="KIE31" s="42"/>
      <c r="KIF31" s="42"/>
      <c r="KIG31" s="42"/>
      <c r="KIH31" s="42"/>
      <c r="KII31" s="42"/>
      <c r="KIJ31" s="42"/>
      <c r="KIK31" s="42"/>
      <c r="KIL31" s="42"/>
      <c r="KIM31" s="42"/>
      <c r="KIN31" s="42"/>
      <c r="KIO31" s="42"/>
      <c r="KIP31" s="42"/>
      <c r="KIQ31" s="42"/>
      <c r="KIR31" s="42"/>
      <c r="KIS31" s="42"/>
      <c r="KIT31" s="42"/>
      <c r="KIU31" s="42"/>
      <c r="KIV31" s="42"/>
      <c r="KIW31" s="42"/>
      <c r="KIX31" s="42"/>
      <c r="KIY31" s="42"/>
      <c r="KIZ31" s="42"/>
      <c r="KJA31" s="42"/>
      <c r="KJB31" s="42"/>
      <c r="KJC31" s="42"/>
      <c r="KJD31" s="42"/>
      <c r="KJE31" s="42"/>
      <c r="KJF31" s="42"/>
      <c r="KJG31" s="42"/>
      <c r="KJH31" s="42"/>
      <c r="KJI31" s="42"/>
      <c r="KJJ31" s="42"/>
      <c r="KJK31" s="42"/>
      <c r="KJL31" s="42"/>
      <c r="KJM31" s="42"/>
      <c r="KJN31" s="42"/>
      <c r="KJO31" s="42"/>
      <c r="KJP31" s="42"/>
      <c r="KJQ31" s="42"/>
      <c r="KJR31" s="42"/>
      <c r="KJS31" s="42"/>
      <c r="KJT31" s="42"/>
      <c r="KJU31" s="42"/>
      <c r="KJV31" s="42"/>
      <c r="KJW31" s="42"/>
      <c r="KJX31" s="42"/>
      <c r="KJY31" s="42"/>
      <c r="KJZ31" s="42"/>
      <c r="KKA31" s="42"/>
      <c r="KKB31" s="42"/>
      <c r="KKC31" s="42"/>
      <c r="KKD31" s="42"/>
      <c r="KKE31" s="42"/>
      <c r="KKF31" s="42"/>
      <c r="KKG31" s="42"/>
      <c r="KKH31" s="42"/>
      <c r="KKI31" s="42"/>
      <c r="KKJ31" s="42"/>
      <c r="KKK31" s="42"/>
      <c r="KKL31" s="42"/>
      <c r="KKM31" s="42"/>
      <c r="KKN31" s="42"/>
      <c r="KKO31" s="42"/>
      <c r="KKP31" s="42"/>
      <c r="KKQ31" s="42"/>
      <c r="KKR31" s="42"/>
      <c r="KKS31" s="42"/>
      <c r="KKT31" s="42"/>
      <c r="KKU31" s="42"/>
      <c r="KKV31" s="42"/>
      <c r="KKW31" s="42"/>
      <c r="KKX31" s="42"/>
      <c r="KKY31" s="42"/>
      <c r="KKZ31" s="42"/>
      <c r="KLA31" s="42"/>
      <c r="KLB31" s="42"/>
      <c r="KLC31" s="42"/>
      <c r="KLD31" s="42"/>
      <c r="KLE31" s="42"/>
      <c r="KLF31" s="42"/>
      <c r="KLG31" s="42"/>
      <c r="KLH31" s="42"/>
      <c r="KLI31" s="42"/>
      <c r="KLJ31" s="42"/>
      <c r="KLK31" s="42"/>
      <c r="KLL31" s="42"/>
      <c r="KLM31" s="42"/>
      <c r="KLN31" s="42"/>
      <c r="KLO31" s="42"/>
      <c r="KLP31" s="42"/>
      <c r="KLQ31" s="42"/>
      <c r="KLR31" s="42"/>
      <c r="KLS31" s="42"/>
      <c r="KLT31" s="42"/>
      <c r="KLU31" s="42"/>
      <c r="KLV31" s="42"/>
      <c r="KLW31" s="42"/>
      <c r="KLX31" s="42"/>
      <c r="KLY31" s="42"/>
      <c r="KLZ31" s="42"/>
      <c r="KMA31" s="42"/>
      <c r="KMB31" s="42"/>
      <c r="KMC31" s="42"/>
      <c r="KMD31" s="42"/>
      <c r="KME31" s="42"/>
      <c r="KMF31" s="42"/>
      <c r="KMG31" s="42"/>
      <c r="KMH31" s="42"/>
      <c r="KMI31" s="42"/>
      <c r="KMJ31" s="42"/>
      <c r="KMK31" s="42"/>
      <c r="KML31" s="42"/>
      <c r="KMM31" s="42"/>
      <c r="KMN31" s="42"/>
      <c r="KMO31" s="42"/>
      <c r="KMP31" s="42"/>
      <c r="KMQ31" s="42"/>
      <c r="KMR31" s="42"/>
      <c r="KMS31" s="42"/>
      <c r="KMT31" s="42"/>
      <c r="KMU31" s="42"/>
      <c r="KMV31" s="42"/>
      <c r="KMW31" s="42"/>
      <c r="KMX31" s="42"/>
      <c r="KMY31" s="42"/>
      <c r="KMZ31" s="42"/>
      <c r="KNA31" s="42"/>
      <c r="KNB31" s="42"/>
      <c r="KNC31" s="42"/>
      <c r="KND31" s="42"/>
      <c r="KNE31" s="42"/>
      <c r="KNF31" s="42"/>
      <c r="KNG31" s="42"/>
      <c r="KNH31" s="42"/>
      <c r="KNI31" s="42"/>
      <c r="KNJ31" s="42"/>
      <c r="KNK31" s="42"/>
      <c r="KNL31" s="42"/>
      <c r="KNM31" s="42"/>
      <c r="KNN31" s="42"/>
      <c r="KNO31" s="42"/>
      <c r="KNP31" s="42"/>
      <c r="KNQ31" s="42"/>
      <c r="KNR31" s="42"/>
      <c r="KNS31" s="42"/>
      <c r="KNT31" s="42"/>
      <c r="KNU31" s="42"/>
      <c r="KNV31" s="42"/>
      <c r="KNW31" s="42"/>
      <c r="KNX31" s="42"/>
      <c r="KNY31" s="42"/>
      <c r="KNZ31" s="42"/>
      <c r="KOA31" s="42"/>
      <c r="KOB31" s="42"/>
      <c r="KOC31" s="42"/>
      <c r="KOD31" s="42"/>
      <c r="KOE31" s="42"/>
      <c r="KOF31" s="42"/>
      <c r="KOG31" s="42"/>
      <c r="KOH31" s="42"/>
      <c r="KOI31" s="42"/>
      <c r="KOJ31" s="42"/>
      <c r="KOK31" s="42"/>
      <c r="KOL31" s="42"/>
      <c r="KOM31" s="42"/>
      <c r="KON31" s="42"/>
      <c r="KOO31" s="42"/>
      <c r="KOP31" s="42"/>
      <c r="KOQ31" s="42"/>
      <c r="KOR31" s="42"/>
      <c r="KOS31" s="42"/>
      <c r="KOT31" s="42"/>
      <c r="KOU31" s="42"/>
      <c r="KOV31" s="42"/>
      <c r="KOW31" s="42"/>
      <c r="KOX31" s="42"/>
      <c r="KOY31" s="42"/>
      <c r="KOZ31" s="42"/>
      <c r="KPA31" s="42"/>
      <c r="KPB31" s="42"/>
      <c r="KPC31" s="42"/>
      <c r="KPD31" s="42"/>
      <c r="KPE31" s="42"/>
      <c r="KPF31" s="42"/>
      <c r="KPG31" s="42"/>
      <c r="KPH31" s="42"/>
      <c r="KPI31" s="42"/>
      <c r="KPJ31" s="42"/>
      <c r="KPK31" s="42"/>
      <c r="KPL31" s="42"/>
      <c r="KPM31" s="42"/>
      <c r="KPN31" s="42"/>
      <c r="KPO31" s="42"/>
      <c r="KPP31" s="42"/>
      <c r="KPQ31" s="42"/>
      <c r="KPR31" s="42"/>
      <c r="KPS31" s="42"/>
      <c r="KPT31" s="42"/>
      <c r="KPU31" s="42"/>
      <c r="KPV31" s="42"/>
      <c r="KPW31" s="42"/>
      <c r="KPX31" s="42"/>
      <c r="KPY31" s="42"/>
      <c r="KPZ31" s="42"/>
      <c r="KQA31" s="42"/>
      <c r="KQB31" s="42"/>
      <c r="KQC31" s="42"/>
      <c r="KQD31" s="42"/>
      <c r="KQE31" s="42"/>
      <c r="KQF31" s="42"/>
      <c r="KQG31" s="42"/>
      <c r="KQH31" s="42"/>
      <c r="KQI31" s="42"/>
      <c r="KQJ31" s="42"/>
      <c r="KQK31" s="42"/>
      <c r="KQL31" s="42"/>
      <c r="KQM31" s="42"/>
      <c r="KQN31" s="42"/>
      <c r="KQO31" s="42"/>
      <c r="KQP31" s="42"/>
      <c r="KQQ31" s="42"/>
      <c r="KQR31" s="42"/>
      <c r="KQS31" s="42"/>
      <c r="KQT31" s="42"/>
      <c r="KQU31" s="42"/>
      <c r="KQV31" s="42"/>
      <c r="KQW31" s="42"/>
      <c r="KQX31" s="42"/>
      <c r="KQY31" s="42"/>
      <c r="KQZ31" s="42"/>
      <c r="KRA31" s="42"/>
      <c r="KRB31" s="42"/>
      <c r="KRC31" s="42"/>
      <c r="KRD31" s="42"/>
      <c r="KRE31" s="42"/>
      <c r="KRF31" s="42"/>
      <c r="KRG31" s="42"/>
      <c r="KRH31" s="42"/>
      <c r="KRI31" s="42"/>
      <c r="KRJ31" s="42"/>
      <c r="KRK31" s="42"/>
      <c r="KRL31" s="42"/>
      <c r="KRM31" s="42"/>
      <c r="KRN31" s="42"/>
      <c r="KRO31" s="42"/>
      <c r="KRP31" s="42"/>
      <c r="KRQ31" s="42"/>
      <c r="KRR31" s="42"/>
      <c r="KRS31" s="42"/>
      <c r="KRT31" s="42"/>
      <c r="KRU31" s="42"/>
      <c r="KRV31" s="42"/>
      <c r="KRW31" s="42"/>
      <c r="KRX31" s="42"/>
      <c r="KRY31" s="42"/>
      <c r="KRZ31" s="42"/>
      <c r="KSA31" s="42"/>
      <c r="KSB31" s="42"/>
      <c r="KSC31" s="42"/>
      <c r="KSD31" s="42"/>
      <c r="KSE31" s="42"/>
      <c r="KSF31" s="42"/>
      <c r="KSG31" s="42"/>
      <c r="KSH31" s="42"/>
      <c r="KSI31" s="42"/>
      <c r="KSJ31" s="42"/>
      <c r="KSK31" s="42"/>
      <c r="KSL31" s="42"/>
      <c r="KSM31" s="42"/>
      <c r="KSN31" s="42"/>
      <c r="KSO31" s="42"/>
      <c r="KSP31" s="42"/>
      <c r="KSQ31" s="42"/>
      <c r="KSR31" s="42"/>
      <c r="KSS31" s="42"/>
      <c r="KST31" s="42"/>
      <c r="KSU31" s="42"/>
      <c r="KSV31" s="42"/>
      <c r="KSW31" s="42"/>
      <c r="KSX31" s="42"/>
      <c r="KSY31" s="42"/>
      <c r="KSZ31" s="42"/>
      <c r="KTA31" s="42"/>
      <c r="KTB31" s="42"/>
      <c r="KTC31" s="42"/>
      <c r="KTD31" s="42"/>
      <c r="KTE31" s="42"/>
      <c r="KTF31" s="42"/>
      <c r="KTG31" s="42"/>
      <c r="KTH31" s="42"/>
      <c r="KTI31" s="42"/>
      <c r="KTJ31" s="42"/>
      <c r="KTK31" s="42"/>
      <c r="KTL31" s="42"/>
      <c r="KTM31" s="42"/>
      <c r="KTN31" s="42"/>
      <c r="KTO31" s="42"/>
      <c r="KTP31" s="42"/>
      <c r="KTQ31" s="42"/>
      <c r="KTR31" s="42"/>
      <c r="KTS31" s="42"/>
      <c r="KTT31" s="42"/>
      <c r="KTU31" s="42"/>
      <c r="KTV31" s="42"/>
      <c r="KTW31" s="42"/>
      <c r="KTX31" s="42"/>
      <c r="KTY31" s="42"/>
      <c r="KTZ31" s="42"/>
      <c r="KUA31" s="42"/>
      <c r="KUB31" s="42"/>
      <c r="KUC31" s="42"/>
      <c r="KUD31" s="42"/>
      <c r="KUE31" s="42"/>
      <c r="KUF31" s="42"/>
      <c r="KUG31" s="42"/>
      <c r="KUH31" s="42"/>
      <c r="KUI31" s="42"/>
      <c r="KUJ31" s="42"/>
      <c r="KUK31" s="42"/>
      <c r="KUL31" s="42"/>
      <c r="KUM31" s="42"/>
      <c r="KUN31" s="42"/>
      <c r="KUO31" s="42"/>
      <c r="KUP31" s="42"/>
      <c r="KUQ31" s="42"/>
      <c r="KUR31" s="42"/>
      <c r="KUS31" s="42"/>
      <c r="KUT31" s="42"/>
      <c r="KUU31" s="42"/>
      <c r="KUV31" s="42"/>
      <c r="KUW31" s="42"/>
      <c r="KUX31" s="42"/>
      <c r="KUY31" s="42"/>
      <c r="KUZ31" s="42"/>
      <c r="KVA31" s="42"/>
      <c r="KVB31" s="42"/>
      <c r="KVC31" s="42"/>
      <c r="KVD31" s="42"/>
      <c r="KVE31" s="42"/>
      <c r="KVF31" s="42"/>
      <c r="KVG31" s="42"/>
      <c r="KVH31" s="42"/>
      <c r="KVI31" s="42"/>
      <c r="KVJ31" s="42"/>
      <c r="KVK31" s="42"/>
      <c r="KVL31" s="42"/>
      <c r="KVM31" s="42"/>
      <c r="KVN31" s="42"/>
      <c r="KVO31" s="42"/>
      <c r="KVP31" s="42"/>
      <c r="KVQ31" s="42"/>
      <c r="KVR31" s="42"/>
      <c r="KVS31" s="42"/>
      <c r="KVT31" s="42"/>
      <c r="KVU31" s="42"/>
      <c r="KVV31" s="42"/>
      <c r="KVW31" s="42"/>
      <c r="KVX31" s="42"/>
      <c r="KVY31" s="42"/>
      <c r="KVZ31" s="42"/>
      <c r="KWA31" s="42"/>
      <c r="KWB31" s="42"/>
      <c r="KWC31" s="42"/>
      <c r="KWD31" s="42"/>
      <c r="KWE31" s="42"/>
      <c r="KWF31" s="42"/>
      <c r="KWG31" s="42"/>
      <c r="KWH31" s="42"/>
      <c r="KWI31" s="42"/>
      <c r="KWJ31" s="42"/>
      <c r="KWK31" s="42"/>
      <c r="KWL31" s="42"/>
      <c r="KWM31" s="42"/>
      <c r="KWN31" s="42"/>
      <c r="KWO31" s="42"/>
      <c r="KWP31" s="42"/>
      <c r="KWQ31" s="42"/>
      <c r="KWR31" s="42"/>
      <c r="KWS31" s="42"/>
      <c r="KWT31" s="42"/>
      <c r="KWU31" s="42"/>
      <c r="KWV31" s="42"/>
      <c r="KWW31" s="42"/>
      <c r="KWX31" s="42"/>
      <c r="KWY31" s="42"/>
      <c r="KWZ31" s="42"/>
      <c r="KXA31" s="42"/>
      <c r="KXB31" s="42"/>
      <c r="KXC31" s="42"/>
      <c r="KXD31" s="42"/>
      <c r="KXE31" s="42"/>
      <c r="KXF31" s="42"/>
      <c r="KXG31" s="42"/>
      <c r="KXH31" s="42"/>
      <c r="KXI31" s="42"/>
      <c r="KXJ31" s="42"/>
      <c r="KXK31" s="42"/>
      <c r="KXL31" s="42"/>
      <c r="KXM31" s="42"/>
      <c r="KXN31" s="42"/>
      <c r="KXO31" s="42"/>
      <c r="KXP31" s="42"/>
      <c r="KXQ31" s="42"/>
      <c r="KXR31" s="42"/>
      <c r="KXS31" s="42"/>
      <c r="KXT31" s="42"/>
      <c r="KXU31" s="42"/>
      <c r="KXV31" s="42"/>
      <c r="KXW31" s="42"/>
      <c r="KXX31" s="42"/>
      <c r="KXY31" s="42"/>
      <c r="KXZ31" s="42"/>
      <c r="KYA31" s="42"/>
      <c r="KYB31" s="42"/>
      <c r="KYC31" s="42"/>
      <c r="KYD31" s="42"/>
      <c r="KYE31" s="42"/>
      <c r="KYF31" s="42"/>
      <c r="KYG31" s="42"/>
      <c r="KYH31" s="42"/>
      <c r="KYI31" s="42"/>
      <c r="KYJ31" s="42"/>
      <c r="KYK31" s="42"/>
      <c r="KYL31" s="42"/>
      <c r="KYM31" s="42"/>
      <c r="KYN31" s="42"/>
      <c r="KYO31" s="42"/>
      <c r="KYP31" s="42"/>
      <c r="KYQ31" s="42"/>
      <c r="KYR31" s="42"/>
      <c r="KYS31" s="42"/>
      <c r="KYT31" s="42"/>
      <c r="KYU31" s="42"/>
      <c r="KYV31" s="42"/>
      <c r="KYW31" s="42"/>
      <c r="KYX31" s="42"/>
      <c r="KYY31" s="42"/>
      <c r="KYZ31" s="42"/>
      <c r="KZA31" s="42"/>
      <c r="KZB31" s="42"/>
      <c r="KZC31" s="42"/>
      <c r="KZD31" s="42"/>
      <c r="KZE31" s="42"/>
      <c r="KZF31" s="42"/>
      <c r="KZG31" s="42"/>
      <c r="KZH31" s="42"/>
      <c r="KZI31" s="42"/>
      <c r="KZJ31" s="42"/>
      <c r="KZK31" s="42"/>
      <c r="KZL31" s="42"/>
      <c r="KZM31" s="42"/>
      <c r="KZN31" s="42"/>
      <c r="KZO31" s="42"/>
      <c r="KZP31" s="42"/>
      <c r="KZQ31" s="42"/>
      <c r="KZR31" s="42"/>
      <c r="KZS31" s="42"/>
      <c r="KZT31" s="42"/>
      <c r="KZU31" s="42"/>
      <c r="KZV31" s="42"/>
      <c r="KZW31" s="42"/>
      <c r="KZX31" s="42"/>
      <c r="KZY31" s="42"/>
      <c r="KZZ31" s="42"/>
      <c r="LAA31" s="42"/>
      <c r="LAB31" s="42"/>
      <c r="LAC31" s="42"/>
      <c r="LAD31" s="42"/>
      <c r="LAE31" s="42"/>
      <c r="LAF31" s="42"/>
      <c r="LAG31" s="42"/>
      <c r="LAH31" s="42"/>
      <c r="LAI31" s="42"/>
      <c r="LAJ31" s="42"/>
      <c r="LAK31" s="42"/>
      <c r="LAL31" s="42"/>
      <c r="LAM31" s="42"/>
      <c r="LAN31" s="42"/>
      <c r="LAO31" s="42"/>
      <c r="LAP31" s="42"/>
      <c r="LAQ31" s="42"/>
      <c r="LAR31" s="42"/>
      <c r="LAS31" s="42"/>
      <c r="LAT31" s="42"/>
      <c r="LAU31" s="42"/>
      <c r="LAV31" s="42"/>
      <c r="LAW31" s="42"/>
      <c r="LAX31" s="42"/>
      <c r="LAY31" s="42"/>
      <c r="LAZ31" s="42"/>
      <c r="LBA31" s="42"/>
      <c r="LBB31" s="42"/>
      <c r="LBC31" s="42"/>
      <c r="LBD31" s="42"/>
      <c r="LBE31" s="42"/>
      <c r="LBF31" s="42"/>
      <c r="LBG31" s="42"/>
      <c r="LBH31" s="42"/>
      <c r="LBI31" s="42"/>
      <c r="LBJ31" s="42"/>
      <c r="LBK31" s="42"/>
      <c r="LBL31" s="42"/>
      <c r="LBM31" s="42"/>
      <c r="LBN31" s="42"/>
      <c r="LBO31" s="42"/>
      <c r="LBP31" s="42"/>
      <c r="LBQ31" s="42"/>
      <c r="LBR31" s="42"/>
      <c r="LBS31" s="42"/>
      <c r="LBT31" s="42"/>
      <c r="LBU31" s="42"/>
      <c r="LBV31" s="42"/>
      <c r="LBW31" s="42"/>
      <c r="LBX31" s="42"/>
      <c r="LBY31" s="42"/>
      <c r="LBZ31" s="42"/>
      <c r="LCA31" s="42"/>
      <c r="LCB31" s="42"/>
      <c r="LCC31" s="42"/>
      <c r="LCD31" s="42"/>
      <c r="LCE31" s="42"/>
      <c r="LCF31" s="42"/>
      <c r="LCG31" s="42"/>
      <c r="LCH31" s="42"/>
      <c r="LCI31" s="42"/>
      <c r="LCJ31" s="42"/>
      <c r="LCK31" s="42"/>
      <c r="LCL31" s="42"/>
      <c r="LCM31" s="42"/>
      <c r="LCN31" s="42"/>
      <c r="LCO31" s="42"/>
      <c r="LCP31" s="42"/>
      <c r="LCQ31" s="42"/>
      <c r="LCR31" s="42"/>
      <c r="LCS31" s="42"/>
      <c r="LCT31" s="42"/>
      <c r="LCU31" s="42"/>
      <c r="LCV31" s="42"/>
      <c r="LCW31" s="42"/>
      <c r="LCX31" s="42"/>
      <c r="LCY31" s="42"/>
      <c r="LCZ31" s="42"/>
      <c r="LDA31" s="42"/>
      <c r="LDB31" s="42"/>
      <c r="LDC31" s="42"/>
      <c r="LDD31" s="42"/>
      <c r="LDE31" s="42"/>
      <c r="LDF31" s="42"/>
      <c r="LDG31" s="42"/>
      <c r="LDH31" s="42"/>
      <c r="LDI31" s="42"/>
      <c r="LDJ31" s="42"/>
      <c r="LDK31" s="42"/>
      <c r="LDL31" s="42"/>
      <c r="LDM31" s="42"/>
      <c r="LDN31" s="42"/>
      <c r="LDO31" s="42"/>
      <c r="LDP31" s="42"/>
      <c r="LDQ31" s="42"/>
      <c r="LDR31" s="42"/>
      <c r="LDS31" s="42"/>
      <c r="LDT31" s="42"/>
      <c r="LDU31" s="42"/>
      <c r="LDV31" s="42"/>
      <c r="LDW31" s="42"/>
      <c r="LDX31" s="42"/>
      <c r="LDY31" s="42"/>
      <c r="LDZ31" s="42"/>
      <c r="LEA31" s="42"/>
      <c r="LEB31" s="42"/>
      <c r="LEC31" s="42"/>
      <c r="LED31" s="42"/>
      <c r="LEE31" s="42"/>
      <c r="LEF31" s="42"/>
      <c r="LEG31" s="42"/>
      <c r="LEH31" s="42"/>
      <c r="LEI31" s="42"/>
      <c r="LEJ31" s="42"/>
      <c r="LEK31" s="42"/>
      <c r="LEL31" s="42"/>
      <c r="LEM31" s="42"/>
      <c r="LEN31" s="42"/>
      <c r="LEO31" s="42"/>
      <c r="LEP31" s="42"/>
      <c r="LEQ31" s="42"/>
      <c r="LER31" s="42"/>
      <c r="LES31" s="42"/>
      <c r="LET31" s="42"/>
      <c r="LEU31" s="42"/>
      <c r="LEV31" s="42"/>
      <c r="LEW31" s="42"/>
      <c r="LEX31" s="42"/>
      <c r="LEY31" s="42"/>
      <c r="LEZ31" s="42"/>
      <c r="LFA31" s="42"/>
      <c r="LFB31" s="42"/>
      <c r="LFC31" s="42"/>
      <c r="LFD31" s="42"/>
      <c r="LFE31" s="42"/>
      <c r="LFF31" s="42"/>
      <c r="LFG31" s="42"/>
      <c r="LFH31" s="42"/>
      <c r="LFI31" s="42"/>
      <c r="LFJ31" s="42"/>
      <c r="LFK31" s="42"/>
      <c r="LFL31" s="42"/>
      <c r="LFM31" s="42"/>
      <c r="LFN31" s="42"/>
      <c r="LFO31" s="42"/>
      <c r="LFP31" s="42"/>
      <c r="LFQ31" s="42"/>
      <c r="LFR31" s="42"/>
      <c r="LFS31" s="42"/>
      <c r="LFT31" s="42"/>
      <c r="LFU31" s="42"/>
      <c r="LFV31" s="42"/>
      <c r="LFW31" s="42"/>
      <c r="LFX31" s="42"/>
      <c r="LFY31" s="42"/>
      <c r="LFZ31" s="42"/>
      <c r="LGA31" s="42"/>
      <c r="LGB31" s="42"/>
      <c r="LGC31" s="42"/>
      <c r="LGD31" s="42"/>
      <c r="LGE31" s="42"/>
      <c r="LGF31" s="42"/>
      <c r="LGG31" s="42"/>
      <c r="LGH31" s="42"/>
      <c r="LGI31" s="42"/>
      <c r="LGJ31" s="42"/>
      <c r="LGK31" s="42"/>
      <c r="LGL31" s="42"/>
      <c r="LGM31" s="42"/>
      <c r="LGN31" s="42"/>
      <c r="LGO31" s="42"/>
      <c r="LGP31" s="42"/>
      <c r="LGQ31" s="42"/>
      <c r="LGR31" s="42"/>
      <c r="LGS31" s="42"/>
      <c r="LGT31" s="42"/>
      <c r="LGU31" s="42"/>
      <c r="LGV31" s="42"/>
      <c r="LGW31" s="42"/>
      <c r="LGX31" s="42"/>
      <c r="LGY31" s="42"/>
      <c r="LGZ31" s="42"/>
      <c r="LHA31" s="42"/>
      <c r="LHB31" s="42"/>
      <c r="LHC31" s="42"/>
      <c r="LHD31" s="42"/>
      <c r="LHE31" s="42"/>
      <c r="LHF31" s="42"/>
      <c r="LHG31" s="42"/>
      <c r="LHH31" s="42"/>
      <c r="LHI31" s="42"/>
      <c r="LHJ31" s="42"/>
      <c r="LHK31" s="42"/>
      <c r="LHL31" s="42"/>
      <c r="LHM31" s="42"/>
      <c r="LHN31" s="42"/>
      <c r="LHO31" s="42"/>
      <c r="LHP31" s="42"/>
      <c r="LHQ31" s="42"/>
      <c r="LHR31" s="42"/>
      <c r="LHS31" s="42"/>
      <c r="LHT31" s="42"/>
      <c r="LHU31" s="42"/>
      <c r="LHV31" s="42"/>
      <c r="LHW31" s="42"/>
      <c r="LHX31" s="42"/>
      <c r="LHY31" s="42"/>
      <c r="LHZ31" s="42"/>
      <c r="LIA31" s="42"/>
      <c r="LIB31" s="42"/>
      <c r="LIC31" s="42"/>
      <c r="LID31" s="42"/>
      <c r="LIE31" s="42"/>
      <c r="LIF31" s="42"/>
      <c r="LIG31" s="42"/>
      <c r="LIH31" s="42"/>
      <c r="LII31" s="42"/>
      <c r="LIJ31" s="42"/>
      <c r="LIK31" s="42"/>
      <c r="LIL31" s="42"/>
      <c r="LIM31" s="42"/>
      <c r="LIN31" s="42"/>
      <c r="LIO31" s="42"/>
      <c r="LIP31" s="42"/>
      <c r="LIQ31" s="42"/>
      <c r="LIR31" s="42"/>
      <c r="LIS31" s="42"/>
      <c r="LIT31" s="42"/>
      <c r="LIU31" s="42"/>
      <c r="LIV31" s="42"/>
      <c r="LIW31" s="42"/>
      <c r="LIX31" s="42"/>
      <c r="LIY31" s="42"/>
      <c r="LIZ31" s="42"/>
      <c r="LJA31" s="42"/>
      <c r="LJB31" s="42"/>
      <c r="LJC31" s="42"/>
      <c r="LJD31" s="42"/>
      <c r="LJE31" s="42"/>
      <c r="LJF31" s="42"/>
      <c r="LJG31" s="42"/>
      <c r="LJH31" s="42"/>
      <c r="LJI31" s="42"/>
      <c r="LJJ31" s="42"/>
      <c r="LJK31" s="42"/>
      <c r="LJL31" s="42"/>
      <c r="LJM31" s="42"/>
      <c r="LJN31" s="42"/>
      <c r="LJO31" s="42"/>
      <c r="LJP31" s="42"/>
      <c r="LJQ31" s="42"/>
      <c r="LJR31" s="42"/>
      <c r="LJS31" s="42"/>
      <c r="LJT31" s="42"/>
      <c r="LJU31" s="42"/>
      <c r="LJV31" s="42"/>
      <c r="LJW31" s="42"/>
      <c r="LJX31" s="42"/>
      <c r="LJY31" s="42"/>
      <c r="LJZ31" s="42"/>
      <c r="LKA31" s="42"/>
      <c r="LKB31" s="42"/>
      <c r="LKC31" s="42"/>
      <c r="LKD31" s="42"/>
      <c r="LKE31" s="42"/>
      <c r="LKF31" s="42"/>
      <c r="LKG31" s="42"/>
      <c r="LKH31" s="42"/>
      <c r="LKI31" s="42"/>
      <c r="LKJ31" s="42"/>
      <c r="LKK31" s="42"/>
      <c r="LKL31" s="42"/>
      <c r="LKM31" s="42"/>
      <c r="LKN31" s="42"/>
      <c r="LKO31" s="42"/>
      <c r="LKP31" s="42"/>
      <c r="LKQ31" s="42"/>
      <c r="LKR31" s="42"/>
      <c r="LKS31" s="42"/>
      <c r="LKT31" s="42"/>
      <c r="LKU31" s="42"/>
      <c r="LKV31" s="42"/>
      <c r="LKW31" s="42"/>
      <c r="LKX31" s="42"/>
      <c r="LKY31" s="42"/>
      <c r="LKZ31" s="42"/>
      <c r="LLA31" s="42"/>
      <c r="LLB31" s="42"/>
      <c r="LLC31" s="42"/>
      <c r="LLD31" s="42"/>
      <c r="LLE31" s="42"/>
      <c r="LLF31" s="42"/>
      <c r="LLG31" s="42"/>
      <c r="LLH31" s="42"/>
      <c r="LLI31" s="42"/>
      <c r="LLJ31" s="42"/>
      <c r="LLK31" s="42"/>
      <c r="LLL31" s="42"/>
      <c r="LLM31" s="42"/>
      <c r="LLN31" s="42"/>
      <c r="LLO31" s="42"/>
      <c r="LLP31" s="42"/>
      <c r="LLQ31" s="42"/>
      <c r="LLR31" s="42"/>
      <c r="LLS31" s="42"/>
      <c r="LLT31" s="42"/>
      <c r="LLU31" s="42"/>
      <c r="LLV31" s="42"/>
      <c r="LLW31" s="42"/>
      <c r="LLX31" s="42"/>
      <c r="LLY31" s="42"/>
      <c r="LLZ31" s="42"/>
      <c r="LMA31" s="42"/>
      <c r="LMB31" s="42"/>
      <c r="LMC31" s="42"/>
      <c r="LMD31" s="42"/>
      <c r="LME31" s="42"/>
      <c r="LMF31" s="42"/>
      <c r="LMG31" s="42"/>
      <c r="LMH31" s="42"/>
      <c r="LMI31" s="42"/>
      <c r="LMJ31" s="42"/>
      <c r="LMK31" s="42"/>
      <c r="LML31" s="42"/>
      <c r="LMM31" s="42"/>
      <c r="LMN31" s="42"/>
      <c r="LMO31" s="42"/>
      <c r="LMP31" s="42"/>
      <c r="LMQ31" s="42"/>
      <c r="LMR31" s="42"/>
      <c r="LMS31" s="42"/>
      <c r="LMT31" s="42"/>
      <c r="LMU31" s="42"/>
      <c r="LMV31" s="42"/>
      <c r="LMW31" s="42"/>
      <c r="LMX31" s="42"/>
      <c r="LMY31" s="42"/>
      <c r="LMZ31" s="42"/>
      <c r="LNA31" s="42"/>
      <c r="LNB31" s="42"/>
      <c r="LNC31" s="42"/>
      <c r="LND31" s="42"/>
      <c r="LNE31" s="42"/>
      <c r="LNF31" s="42"/>
      <c r="LNG31" s="42"/>
      <c r="LNH31" s="42"/>
      <c r="LNI31" s="42"/>
      <c r="LNJ31" s="42"/>
      <c r="LNK31" s="42"/>
      <c r="LNL31" s="42"/>
      <c r="LNM31" s="42"/>
      <c r="LNN31" s="42"/>
      <c r="LNO31" s="42"/>
      <c r="LNP31" s="42"/>
      <c r="LNQ31" s="42"/>
      <c r="LNR31" s="42"/>
      <c r="LNS31" s="42"/>
      <c r="LNT31" s="42"/>
      <c r="LNU31" s="42"/>
      <c r="LNV31" s="42"/>
      <c r="LNW31" s="42"/>
      <c r="LNX31" s="42"/>
      <c r="LNY31" s="42"/>
      <c r="LNZ31" s="42"/>
      <c r="LOA31" s="42"/>
      <c r="LOB31" s="42"/>
      <c r="LOC31" s="42"/>
      <c r="LOD31" s="42"/>
      <c r="LOE31" s="42"/>
      <c r="LOF31" s="42"/>
      <c r="LOG31" s="42"/>
      <c r="LOH31" s="42"/>
      <c r="LOI31" s="42"/>
      <c r="LOJ31" s="42"/>
      <c r="LOK31" s="42"/>
      <c r="LOL31" s="42"/>
      <c r="LOM31" s="42"/>
      <c r="LON31" s="42"/>
      <c r="LOO31" s="42"/>
      <c r="LOP31" s="42"/>
      <c r="LOQ31" s="42"/>
      <c r="LOR31" s="42"/>
      <c r="LOS31" s="42"/>
      <c r="LOT31" s="42"/>
      <c r="LOU31" s="42"/>
      <c r="LOV31" s="42"/>
      <c r="LOW31" s="42"/>
      <c r="LOX31" s="42"/>
      <c r="LOY31" s="42"/>
      <c r="LOZ31" s="42"/>
      <c r="LPA31" s="42"/>
      <c r="LPB31" s="42"/>
      <c r="LPC31" s="42"/>
      <c r="LPD31" s="42"/>
      <c r="LPE31" s="42"/>
      <c r="LPF31" s="42"/>
      <c r="LPG31" s="42"/>
      <c r="LPH31" s="42"/>
      <c r="LPI31" s="42"/>
      <c r="LPJ31" s="42"/>
      <c r="LPK31" s="42"/>
      <c r="LPL31" s="42"/>
      <c r="LPM31" s="42"/>
      <c r="LPN31" s="42"/>
      <c r="LPO31" s="42"/>
      <c r="LPP31" s="42"/>
      <c r="LPQ31" s="42"/>
      <c r="LPR31" s="42"/>
      <c r="LPS31" s="42"/>
      <c r="LPT31" s="42"/>
      <c r="LPU31" s="42"/>
      <c r="LPV31" s="42"/>
      <c r="LPW31" s="42"/>
      <c r="LPX31" s="42"/>
      <c r="LPY31" s="42"/>
      <c r="LPZ31" s="42"/>
      <c r="LQA31" s="42"/>
      <c r="LQB31" s="42"/>
      <c r="LQC31" s="42"/>
      <c r="LQD31" s="42"/>
      <c r="LQE31" s="42"/>
      <c r="LQF31" s="42"/>
      <c r="LQG31" s="42"/>
      <c r="LQH31" s="42"/>
      <c r="LQI31" s="42"/>
      <c r="LQJ31" s="42"/>
      <c r="LQK31" s="42"/>
      <c r="LQL31" s="42"/>
      <c r="LQM31" s="42"/>
      <c r="LQN31" s="42"/>
      <c r="LQO31" s="42"/>
      <c r="LQP31" s="42"/>
      <c r="LQQ31" s="42"/>
      <c r="LQR31" s="42"/>
      <c r="LQS31" s="42"/>
      <c r="LQT31" s="42"/>
      <c r="LQU31" s="42"/>
      <c r="LQV31" s="42"/>
      <c r="LQW31" s="42"/>
      <c r="LQX31" s="42"/>
      <c r="LQY31" s="42"/>
      <c r="LQZ31" s="42"/>
      <c r="LRA31" s="42"/>
      <c r="LRB31" s="42"/>
      <c r="LRC31" s="42"/>
      <c r="LRD31" s="42"/>
      <c r="LRE31" s="42"/>
      <c r="LRF31" s="42"/>
      <c r="LRG31" s="42"/>
      <c r="LRH31" s="42"/>
      <c r="LRI31" s="42"/>
      <c r="LRJ31" s="42"/>
      <c r="LRK31" s="42"/>
      <c r="LRL31" s="42"/>
      <c r="LRM31" s="42"/>
      <c r="LRN31" s="42"/>
      <c r="LRO31" s="42"/>
      <c r="LRP31" s="42"/>
      <c r="LRQ31" s="42"/>
      <c r="LRR31" s="42"/>
      <c r="LRS31" s="42"/>
      <c r="LRT31" s="42"/>
      <c r="LRU31" s="42"/>
      <c r="LRV31" s="42"/>
      <c r="LRW31" s="42"/>
      <c r="LRX31" s="42"/>
      <c r="LRY31" s="42"/>
      <c r="LRZ31" s="42"/>
      <c r="LSA31" s="42"/>
      <c r="LSB31" s="42"/>
      <c r="LSC31" s="42"/>
      <c r="LSD31" s="42"/>
      <c r="LSE31" s="42"/>
      <c r="LSF31" s="42"/>
      <c r="LSG31" s="42"/>
      <c r="LSH31" s="42"/>
      <c r="LSI31" s="42"/>
      <c r="LSJ31" s="42"/>
      <c r="LSK31" s="42"/>
      <c r="LSL31" s="42"/>
      <c r="LSM31" s="42"/>
      <c r="LSN31" s="42"/>
      <c r="LSO31" s="42"/>
      <c r="LSP31" s="42"/>
      <c r="LSQ31" s="42"/>
      <c r="LSR31" s="42"/>
      <c r="LSS31" s="42"/>
      <c r="LST31" s="42"/>
      <c r="LSU31" s="42"/>
      <c r="LSV31" s="42"/>
      <c r="LSW31" s="42"/>
      <c r="LSX31" s="42"/>
      <c r="LSY31" s="42"/>
      <c r="LSZ31" s="42"/>
      <c r="LTA31" s="42"/>
      <c r="LTB31" s="42"/>
      <c r="LTC31" s="42"/>
      <c r="LTD31" s="42"/>
      <c r="LTE31" s="42"/>
      <c r="LTF31" s="42"/>
      <c r="LTG31" s="42"/>
      <c r="LTH31" s="42"/>
      <c r="LTI31" s="42"/>
      <c r="LTJ31" s="42"/>
      <c r="LTK31" s="42"/>
      <c r="LTL31" s="42"/>
      <c r="LTM31" s="42"/>
      <c r="LTN31" s="42"/>
      <c r="LTO31" s="42"/>
      <c r="LTP31" s="42"/>
      <c r="LTQ31" s="42"/>
      <c r="LTR31" s="42"/>
      <c r="LTS31" s="42"/>
      <c r="LTT31" s="42"/>
      <c r="LTU31" s="42"/>
      <c r="LTV31" s="42"/>
      <c r="LTW31" s="42"/>
      <c r="LTX31" s="42"/>
      <c r="LTY31" s="42"/>
      <c r="LTZ31" s="42"/>
      <c r="LUA31" s="42"/>
      <c r="LUB31" s="42"/>
      <c r="LUC31" s="42"/>
      <c r="LUD31" s="42"/>
      <c r="LUE31" s="42"/>
      <c r="LUF31" s="42"/>
      <c r="LUG31" s="42"/>
      <c r="LUH31" s="42"/>
      <c r="LUI31" s="42"/>
      <c r="LUJ31" s="42"/>
      <c r="LUK31" s="42"/>
      <c r="LUL31" s="42"/>
      <c r="LUM31" s="42"/>
      <c r="LUN31" s="42"/>
      <c r="LUO31" s="42"/>
      <c r="LUP31" s="42"/>
      <c r="LUQ31" s="42"/>
      <c r="LUR31" s="42"/>
      <c r="LUS31" s="42"/>
      <c r="LUT31" s="42"/>
      <c r="LUU31" s="42"/>
      <c r="LUV31" s="42"/>
      <c r="LUW31" s="42"/>
      <c r="LUX31" s="42"/>
      <c r="LUY31" s="42"/>
      <c r="LUZ31" s="42"/>
      <c r="LVA31" s="42"/>
      <c r="LVB31" s="42"/>
      <c r="LVC31" s="42"/>
      <c r="LVD31" s="42"/>
      <c r="LVE31" s="42"/>
      <c r="LVF31" s="42"/>
      <c r="LVG31" s="42"/>
      <c r="LVH31" s="42"/>
      <c r="LVI31" s="42"/>
      <c r="LVJ31" s="42"/>
      <c r="LVK31" s="42"/>
      <c r="LVL31" s="42"/>
      <c r="LVM31" s="42"/>
      <c r="LVN31" s="42"/>
      <c r="LVO31" s="42"/>
      <c r="LVP31" s="42"/>
      <c r="LVQ31" s="42"/>
      <c r="LVR31" s="42"/>
      <c r="LVS31" s="42"/>
      <c r="LVT31" s="42"/>
      <c r="LVU31" s="42"/>
      <c r="LVV31" s="42"/>
      <c r="LVW31" s="42"/>
      <c r="LVX31" s="42"/>
      <c r="LVY31" s="42"/>
      <c r="LVZ31" s="42"/>
      <c r="LWA31" s="42"/>
      <c r="LWB31" s="42"/>
      <c r="LWC31" s="42"/>
      <c r="LWD31" s="42"/>
      <c r="LWE31" s="42"/>
      <c r="LWF31" s="42"/>
      <c r="LWG31" s="42"/>
      <c r="LWH31" s="42"/>
      <c r="LWI31" s="42"/>
      <c r="LWJ31" s="42"/>
      <c r="LWK31" s="42"/>
      <c r="LWL31" s="42"/>
      <c r="LWM31" s="42"/>
      <c r="LWN31" s="42"/>
      <c r="LWO31" s="42"/>
      <c r="LWP31" s="42"/>
      <c r="LWQ31" s="42"/>
      <c r="LWR31" s="42"/>
      <c r="LWS31" s="42"/>
      <c r="LWT31" s="42"/>
      <c r="LWU31" s="42"/>
      <c r="LWV31" s="42"/>
      <c r="LWW31" s="42"/>
      <c r="LWX31" s="42"/>
      <c r="LWY31" s="42"/>
      <c r="LWZ31" s="42"/>
      <c r="LXA31" s="42"/>
      <c r="LXB31" s="42"/>
      <c r="LXC31" s="42"/>
      <c r="LXD31" s="42"/>
      <c r="LXE31" s="42"/>
      <c r="LXF31" s="42"/>
      <c r="LXG31" s="42"/>
      <c r="LXH31" s="42"/>
      <c r="LXI31" s="42"/>
      <c r="LXJ31" s="42"/>
      <c r="LXK31" s="42"/>
      <c r="LXL31" s="42"/>
      <c r="LXM31" s="42"/>
      <c r="LXN31" s="42"/>
      <c r="LXO31" s="42"/>
      <c r="LXP31" s="42"/>
      <c r="LXQ31" s="42"/>
      <c r="LXR31" s="42"/>
      <c r="LXS31" s="42"/>
      <c r="LXT31" s="42"/>
      <c r="LXU31" s="42"/>
      <c r="LXV31" s="42"/>
      <c r="LXW31" s="42"/>
      <c r="LXX31" s="42"/>
      <c r="LXY31" s="42"/>
      <c r="LXZ31" s="42"/>
      <c r="LYA31" s="42"/>
      <c r="LYB31" s="42"/>
      <c r="LYC31" s="42"/>
      <c r="LYD31" s="42"/>
      <c r="LYE31" s="42"/>
      <c r="LYF31" s="42"/>
      <c r="LYG31" s="42"/>
      <c r="LYH31" s="42"/>
      <c r="LYI31" s="42"/>
      <c r="LYJ31" s="42"/>
      <c r="LYK31" s="42"/>
      <c r="LYL31" s="42"/>
      <c r="LYM31" s="42"/>
      <c r="LYN31" s="42"/>
      <c r="LYO31" s="42"/>
      <c r="LYP31" s="42"/>
      <c r="LYQ31" s="42"/>
      <c r="LYR31" s="42"/>
      <c r="LYS31" s="42"/>
      <c r="LYT31" s="42"/>
      <c r="LYU31" s="42"/>
      <c r="LYV31" s="42"/>
      <c r="LYW31" s="42"/>
      <c r="LYX31" s="42"/>
      <c r="LYY31" s="42"/>
      <c r="LYZ31" s="42"/>
      <c r="LZA31" s="42"/>
      <c r="LZB31" s="42"/>
      <c r="LZC31" s="42"/>
      <c r="LZD31" s="42"/>
      <c r="LZE31" s="42"/>
      <c r="LZF31" s="42"/>
      <c r="LZG31" s="42"/>
      <c r="LZH31" s="42"/>
      <c r="LZI31" s="42"/>
      <c r="LZJ31" s="42"/>
      <c r="LZK31" s="42"/>
      <c r="LZL31" s="42"/>
      <c r="LZM31" s="42"/>
      <c r="LZN31" s="42"/>
      <c r="LZO31" s="42"/>
      <c r="LZP31" s="42"/>
      <c r="LZQ31" s="42"/>
      <c r="LZR31" s="42"/>
      <c r="LZS31" s="42"/>
      <c r="LZT31" s="42"/>
      <c r="LZU31" s="42"/>
      <c r="LZV31" s="42"/>
      <c r="LZW31" s="42"/>
      <c r="LZX31" s="42"/>
      <c r="LZY31" s="42"/>
      <c r="LZZ31" s="42"/>
      <c r="MAA31" s="42"/>
      <c r="MAB31" s="42"/>
      <c r="MAC31" s="42"/>
      <c r="MAD31" s="42"/>
      <c r="MAE31" s="42"/>
      <c r="MAF31" s="42"/>
      <c r="MAG31" s="42"/>
      <c r="MAH31" s="42"/>
      <c r="MAI31" s="42"/>
      <c r="MAJ31" s="42"/>
      <c r="MAK31" s="42"/>
      <c r="MAL31" s="42"/>
      <c r="MAM31" s="42"/>
      <c r="MAN31" s="42"/>
      <c r="MAO31" s="42"/>
      <c r="MAP31" s="42"/>
      <c r="MAQ31" s="42"/>
      <c r="MAR31" s="42"/>
      <c r="MAS31" s="42"/>
      <c r="MAT31" s="42"/>
      <c r="MAU31" s="42"/>
      <c r="MAV31" s="42"/>
      <c r="MAW31" s="42"/>
      <c r="MAX31" s="42"/>
      <c r="MAY31" s="42"/>
      <c r="MAZ31" s="42"/>
      <c r="MBA31" s="42"/>
      <c r="MBB31" s="42"/>
      <c r="MBC31" s="42"/>
      <c r="MBD31" s="42"/>
      <c r="MBE31" s="42"/>
      <c r="MBF31" s="42"/>
      <c r="MBG31" s="42"/>
      <c r="MBH31" s="42"/>
      <c r="MBI31" s="42"/>
      <c r="MBJ31" s="42"/>
      <c r="MBK31" s="42"/>
      <c r="MBL31" s="42"/>
      <c r="MBM31" s="42"/>
      <c r="MBN31" s="42"/>
      <c r="MBO31" s="42"/>
      <c r="MBP31" s="42"/>
      <c r="MBQ31" s="42"/>
      <c r="MBR31" s="42"/>
      <c r="MBS31" s="42"/>
      <c r="MBT31" s="42"/>
      <c r="MBU31" s="42"/>
      <c r="MBV31" s="42"/>
      <c r="MBW31" s="42"/>
      <c r="MBX31" s="42"/>
      <c r="MBY31" s="42"/>
      <c r="MBZ31" s="42"/>
      <c r="MCA31" s="42"/>
      <c r="MCB31" s="42"/>
      <c r="MCC31" s="42"/>
      <c r="MCD31" s="42"/>
      <c r="MCE31" s="42"/>
      <c r="MCF31" s="42"/>
      <c r="MCG31" s="42"/>
      <c r="MCH31" s="42"/>
      <c r="MCI31" s="42"/>
      <c r="MCJ31" s="42"/>
      <c r="MCK31" s="42"/>
      <c r="MCL31" s="42"/>
      <c r="MCM31" s="42"/>
      <c r="MCN31" s="42"/>
      <c r="MCO31" s="42"/>
      <c r="MCP31" s="42"/>
      <c r="MCQ31" s="42"/>
      <c r="MCR31" s="42"/>
      <c r="MCS31" s="42"/>
      <c r="MCT31" s="42"/>
      <c r="MCU31" s="42"/>
      <c r="MCV31" s="42"/>
      <c r="MCW31" s="42"/>
      <c r="MCX31" s="42"/>
      <c r="MCY31" s="42"/>
      <c r="MCZ31" s="42"/>
      <c r="MDA31" s="42"/>
      <c r="MDB31" s="42"/>
      <c r="MDC31" s="42"/>
      <c r="MDD31" s="42"/>
      <c r="MDE31" s="42"/>
      <c r="MDF31" s="42"/>
      <c r="MDG31" s="42"/>
      <c r="MDH31" s="42"/>
      <c r="MDI31" s="42"/>
      <c r="MDJ31" s="42"/>
      <c r="MDK31" s="42"/>
      <c r="MDL31" s="42"/>
      <c r="MDM31" s="42"/>
      <c r="MDN31" s="42"/>
      <c r="MDO31" s="42"/>
      <c r="MDP31" s="42"/>
      <c r="MDQ31" s="42"/>
      <c r="MDR31" s="42"/>
      <c r="MDS31" s="42"/>
      <c r="MDT31" s="42"/>
      <c r="MDU31" s="42"/>
      <c r="MDV31" s="42"/>
      <c r="MDW31" s="42"/>
      <c r="MDX31" s="42"/>
      <c r="MDY31" s="42"/>
      <c r="MDZ31" s="42"/>
      <c r="MEA31" s="42"/>
      <c r="MEB31" s="42"/>
      <c r="MEC31" s="42"/>
      <c r="MED31" s="42"/>
      <c r="MEE31" s="42"/>
      <c r="MEF31" s="42"/>
      <c r="MEG31" s="42"/>
      <c r="MEH31" s="42"/>
      <c r="MEI31" s="42"/>
      <c r="MEJ31" s="42"/>
      <c r="MEK31" s="42"/>
      <c r="MEL31" s="42"/>
      <c r="MEM31" s="42"/>
      <c r="MEN31" s="42"/>
      <c r="MEO31" s="42"/>
      <c r="MEP31" s="42"/>
      <c r="MEQ31" s="42"/>
      <c r="MER31" s="42"/>
      <c r="MES31" s="42"/>
      <c r="MET31" s="42"/>
      <c r="MEU31" s="42"/>
      <c r="MEV31" s="42"/>
      <c r="MEW31" s="42"/>
      <c r="MEX31" s="42"/>
      <c r="MEY31" s="42"/>
      <c r="MEZ31" s="42"/>
      <c r="MFA31" s="42"/>
      <c r="MFB31" s="42"/>
      <c r="MFC31" s="42"/>
      <c r="MFD31" s="42"/>
      <c r="MFE31" s="42"/>
      <c r="MFF31" s="42"/>
      <c r="MFG31" s="42"/>
      <c r="MFH31" s="42"/>
      <c r="MFI31" s="42"/>
      <c r="MFJ31" s="42"/>
      <c r="MFK31" s="42"/>
      <c r="MFL31" s="42"/>
      <c r="MFM31" s="42"/>
      <c r="MFN31" s="42"/>
      <c r="MFO31" s="42"/>
      <c r="MFP31" s="42"/>
      <c r="MFQ31" s="42"/>
      <c r="MFR31" s="42"/>
      <c r="MFS31" s="42"/>
      <c r="MFT31" s="42"/>
      <c r="MFU31" s="42"/>
      <c r="MFV31" s="42"/>
      <c r="MFW31" s="42"/>
      <c r="MFX31" s="42"/>
      <c r="MFY31" s="42"/>
      <c r="MFZ31" s="42"/>
      <c r="MGA31" s="42"/>
      <c r="MGB31" s="42"/>
      <c r="MGC31" s="42"/>
      <c r="MGD31" s="42"/>
      <c r="MGE31" s="42"/>
      <c r="MGF31" s="42"/>
      <c r="MGG31" s="42"/>
      <c r="MGH31" s="42"/>
      <c r="MGI31" s="42"/>
      <c r="MGJ31" s="42"/>
      <c r="MGK31" s="42"/>
      <c r="MGL31" s="42"/>
      <c r="MGM31" s="42"/>
      <c r="MGN31" s="42"/>
      <c r="MGO31" s="42"/>
      <c r="MGP31" s="42"/>
      <c r="MGQ31" s="42"/>
      <c r="MGR31" s="42"/>
      <c r="MGS31" s="42"/>
      <c r="MGT31" s="42"/>
      <c r="MGU31" s="42"/>
      <c r="MGV31" s="42"/>
      <c r="MGW31" s="42"/>
      <c r="MGX31" s="42"/>
      <c r="MGY31" s="42"/>
      <c r="MGZ31" s="42"/>
      <c r="MHA31" s="42"/>
      <c r="MHB31" s="42"/>
      <c r="MHC31" s="42"/>
      <c r="MHD31" s="42"/>
      <c r="MHE31" s="42"/>
      <c r="MHF31" s="42"/>
      <c r="MHG31" s="42"/>
      <c r="MHH31" s="42"/>
      <c r="MHI31" s="42"/>
      <c r="MHJ31" s="42"/>
      <c r="MHK31" s="42"/>
      <c r="MHL31" s="42"/>
      <c r="MHM31" s="42"/>
      <c r="MHN31" s="42"/>
      <c r="MHO31" s="42"/>
      <c r="MHP31" s="42"/>
      <c r="MHQ31" s="42"/>
      <c r="MHR31" s="42"/>
      <c r="MHS31" s="42"/>
      <c r="MHT31" s="42"/>
      <c r="MHU31" s="42"/>
      <c r="MHV31" s="42"/>
      <c r="MHW31" s="42"/>
      <c r="MHX31" s="42"/>
      <c r="MHY31" s="42"/>
      <c r="MHZ31" s="42"/>
      <c r="MIA31" s="42"/>
      <c r="MIB31" s="42"/>
      <c r="MIC31" s="42"/>
      <c r="MID31" s="42"/>
      <c r="MIE31" s="42"/>
      <c r="MIF31" s="42"/>
      <c r="MIG31" s="42"/>
      <c r="MIH31" s="42"/>
      <c r="MII31" s="42"/>
      <c r="MIJ31" s="42"/>
      <c r="MIK31" s="42"/>
      <c r="MIL31" s="42"/>
      <c r="MIM31" s="42"/>
      <c r="MIN31" s="42"/>
      <c r="MIO31" s="42"/>
      <c r="MIP31" s="42"/>
      <c r="MIQ31" s="42"/>
      <c r="MIR31" s="42"/>
      <c r="MIS31" s="42"/>
      <c r="MIT31" s="42"/>
      <c r="MIU31" s="42"/>
      <c r="MIV31" s="42"/>
      <c r="MIW31" s="42"/>
      <c r="MIX31" s="42"/>
      <c r="MIY31" s="42"/>
      <c r="MIZ31" s="42"/>
      <c r="MJA31" s="42"/>
      <c r="MJB31" s="42"/>
      <c r="MJC31" s="42"/>
      <c r="MJD31" s="42"/>
      <c r="MJE31" s="42"/>
      <c r="MJF31" s="42"/>
      <c r="MJG31" s="42"/>
      <c r="MJH31" s="42"/>
      <c r="MJI31" s="42"/>
      <c r="MJJ31" s="42"/>
      <c r="MJK31" s="42"/>
      <c r="MJL31" s="42"/>
      <c r="MJM31" s="42"/>
      <c r="MJN31" s="42"/>
      <c r="MJO31" s="42"/>
      <c r="MJP31" s="42"/>
      <c r="MJQ31" s="42"/>
      <c r="MJR31" s="42"/>
      <c r="MJS31" s="42"/>
      <c r="MJT31" s="42"/>
      <c r="MJU31" s="42"/>
      <c r="MJV31" s="42"/>
      <c r="MJW31" s="42"/>
      <c r="MJX31" s="42"/>
      <c r="MJY31" s="42"/>
      <c r="MJZ31" s="42"/>
      <c r="MKA31" s="42"/>
      <c r="MKB31" s="42"/>
      <c r="MKC31" s="42"/>
      <c r="MKD31" s="42"/>
      <c r="MKE31" s="42"/>
      <c r="MKF31" s="42"/>
      <c r="MKG31" s="42"/>
      <c r="MKH31" s="42"/>
      <c r="MKI31" s="42"/>
      <c r="MKJ31" s="42"/>
      <c r="MKK31" s="42"/>
      <c r="MKL31" s="42"/>
      <c r="MKM31" s="42"/>
      <c r="MKN31" s="42"/>
      <c r="MKO31" s="42"/>
      <c r="MKP31" s="42"/>
      <c r="MKQ31" s="42"/>
      <c r="MKR31" s="42"/>
      <c r="MKS31" s="42"/>
      <c r="MKT31" s="42"/>
      <c r="MKU31" s="42"/>
      <c r="MKV31" s="42"/>
      <c r="MKW31" s="42"/>
      <c r="MKX31" s="42"/>
      <c r="MKY31" s="42"/>
      <c r="MKZ31" s="42"/>
      <c r="MLA31" s="42"/>
      <c r="MLB31" s="42"/>
      <c r="MLC31" s="42"/>
      <c r="MLD31" s="42"/>
      <c r="MLE31" s="42"/>
      <c r="MLF31" s="42"/>
      <c r="MLG31" s="42"/>
      <c r="MLH31" s="42"/>
      <c r="MLI31" s="42"/>
      <c r="MLJ31" s="42"/>
      <c r="MLK31" s="42"/>
      <c r="MLL31" s="42"/>
      <c r="MLM31" s="42"/>
      <c r="MLN31" s="42"/>
      <c r="MLO31" s="42"/>
      <c r="MLP31" s="42"/>
      <c r="MLQ31" s="42"/>
      <c r="MLR31" s="42"/>
      <c r="MLS31" s="42"/>
      <c r="MLT31" s="42"/>
      <c r="MLU31" s="42"/>
      <c r="MLV31" s="42"/>
      <c r="MLW31" s="42"/>
      <c r="MLX31" s="42"/>
      <c r="MLY31" s="42"/>
      <c r="MLZ31" s="42"/>
      <c r="MMA31" s="42"/>
      <c r="MMB31" s="42"/>
      <c r="MMC31" s="42"/>
      <c r="MMD31" s="42"/>
      <c r="MME31" s="42"/>
      <c r="MMF31" s="42"/>
      <c r="MMG31" s="42"/>
      <c r="MMH31" s="42"/>
      <c r="MMI31" s="42"/>
      <c r="MMJ31" s="42"/>
      <c r="MMK31" s="42"/>
      <c r="MML31" s="42"/>
      <c r="MMM31" s="42"/>
      <c r="MMN31" s="42"/>
      <c r="MMO31" s="42"/>
      <c r="MMP31" s="42"/>
      <c r="MMQ31" s="42"/>
      <c r="MMR31" s="42"/>
      <c r="MMS31" s="42"/>
      <c r="MMT31" s="42"/>
      <c r="MMU31" s="42"/>
      <c r="MMV31" s="42"/>
      <c r="MMW31" s="42"/>
      <c r="MMX31" s="42"/>
      <c r="MMY31" s="42"/>
      <c r="MMZ31" s="42"/>
      <c r="MNA31" s="42"/>
      <c r="MNB31" s="42"/>
      <c r="MNC31" s="42"/>
      <c r="MND31" s="42"/>
      <c r="MNE31" s="42"/>
      <c r="MNF31" s="42"/>
      <c r="MNG31" s="42"/>
      <c r="MNH31" s="42"/>
      <c r="MNI31" s="42"/>
      <c r="MNJ31" s="42"/>
      <c r="MNK31" s="42"/>
      <c r="MNL31" s="42"/>
      <c r="MNM31" s="42"/>
      <c r="MNN31" s="42"/>
      <c r="MNO31" s="42"/>
      <c r="MNP31" s="42"/>
      <c r="MNQ31" s="42"/>
      <c r="MNR31" s="42"/>
      <c r="MNS31" s="42"/>
      <c r="MNT31" s="42"/>
      <c r="MNU31" s="42"/>
      <c r="MNV31" s="42"/>
      <c r="MNW31" s="42"/>
      <c r="MNX31" s="42"/>
      <c r="MNY31" s="42"/>
      <c r="MNZ31" s="42"/>
      <c r="MOA31" s="42"/>
      <c r="MOB31" s="42"/>
      <c r="MOC31" s="42"/>
      <c r="MOD31" s="42"/>
      <c r="MOE31" s="42"/>
      <c r="MOF31" s="42"/>
      <c r="MOG31" s="42"/>
      <c r="MOH31" s="42"/>
      <c r="MOI31" s="42"/>
      <c r="MOJ31" s="42"/>
      <c r="MOK31" s="42"/>
      <c r="MOL31" s="42"/>
      <c r="MOM31" s="42"/>
      <c r="MON31" s="42"/>
      <c r="MOO31" s="42"/>
      <c r="MOP31" s="42"/>
      <c r="MOQ31" s="42"/>
      <c r="MOR31" s="42"/>
      <c r="MOS31" s="42"/>
      <c r="MOT31" s="42"/>
      <c r="MOU31" s="42"/>
      <c r="MOV31" s="42"/>
      <c r="MOW31" s="42"/>
      <c r="MOX31" s="42"/>
      <c r="MOY31" s="42"/>
      <c r="MOZ31" s="42"/>
      <c r="MPA31" s="42"/>
      <c r="MPB31" s="42"/>
      <c r="MPC31" s="42"/>
      <c r="MPD31" s="42"/>
      <c r="MPE31" s="42"/>
      <c r="MPF31" s="42"/>
      <c r="MPG31" s="42"/>
      <c r="MPH31" s="42"/>
      <c r="MPI31" s="42"/>
      <c r="MPJ31" s="42"/>
      <c r="MPK31" s="42"/>
      <c r="MPL31" s="42"/>
      <c r="MPM31" s="42"/>
      <c r="MPN31" s="42"/>
      <c r="MPO31" s="42"/>
      <c r="MPP31" s="42"/>
      <c r="MPQ31" s="42"/>
      <c r="MPR31" s="42"/>
      <c r="MPS31" s="42"/>
      <c r="MPT31" s="42"/>
      <c r="MPU31" s="42"/>
      <c r="MPV31" s="42"/>
      <c r="MPW31" s="42"/>
      <c r="MPX31" s="42"/>
      <c r="MPY31" s="42"/>
      <c r="MPZ31" s="42"/>
      <c r="MQA31" s="42"/>
      <c r="MQB31" s="42"/>
      <c r="MQC31" s="42"/>
      <c r="MQD31" s="42"/>
      <c r="MQE31" s="42"/>
      <c r="MQF31" s="42"/>
      <c r="MQG31" s="42"/>
      <c r="MQH31" s="42"/>
      <c r="MQI31" s="42"/>
      <c r="MQJ31" s="42"/>
      <c r="MQK31" s="42"/>
      <c r="MQL31" s="42"/>
      <c r="MQM31" s="42"/>
      <c r="MQN31" s="42"/>
      <c r="MQO31" s="42"/>
      <c r="MQP31" s="42"/>
      <c r="MQQ31" s="42"/>
      <c r="MQR31" s="42"/>
      <c r="MQS31" s="42"/>
      <c r="MQT31" s="42"/>
      <c r="MQU31" s="42"/>
      <c r="MQV31" s="42"/>
      <c r="MQW31" s="42"/>
      <c r="MQX31" s="42"/>
      <c r="MQY31" s="42"/>
      <c r="MQZ31" s="42"/>
      <c r="MRA31" s="42"/>
      <c r="MRB31" s="42"/>
      <c r="MRC31" s="42"/>
      <c r="MRD31" s="42"/>
      <c r="MRE31" s="42"/>
      <c r="MRF31" s="42"/>
      <c r="MRG31" s="42"/>
      <c r="MRH31" s="42"/>
      <c r="MRI31" s="42"/>
      <c r="MRJ31" s="42"/>
      <c r="MRK31" s="42"/>
      <c r="MRL31" s="42"/>
      <c r="MRM31" s="42"/>
      <c r="MRN31" s="42"/>
      <c r="MRO31" s="42"/>
      <c r="MRP31" s="42"/>
      <c r="MRQ31" s="42"/>
      <c r="MRR31" s="42"/>
      <c r="MRS31" s="42"/>
      <c r="MRT31" s="42"/>
      <c r="MRU31" s="42"/>
      <c r="MRV31" s="42"/>
      <c r="MRW31" s="42"/>
      <c r="MRX31" s="42"/>
      <c r="MRY31" s="42"/>
      <c r="MRZ31" s="42"/>
      <c r="MSA31" s="42"/>
      <c r="MSB31" s="42"/>
      <c r="MSC31" s="42"/>
      <c r="MSD31" s="42"/>
      <c r="MSE31" s="42"/>
      <c r="MSF31" s="42"/>
      <c r="MSG31" s="42"/>
      <c r="MSH31" s="42"/>
      <c r="MSI31" s="42"/>
      <c r="MSJ31" s="42"/>
      <c r="MSK31" s="42"/>
      <c r="MSL31" s="42"/>
      <c r="MSM31" s="42"/>
      <c r="MSN31" s="42"/>
      <c r="MSO31" s="42"/>
      <c r="MSP31" s="42"/>
      <c r="MSQ31" s="42"/>
      <c r="MSR31" s="42"/>
      <c r="MSS31" s="42"/>
      <c r="MST31" s="42"/>
      <c r="MSU31" s="42"/>
      <c r="MSV31" s="42"/>
      <c r="MSW31" s="42"/>
      <c r="MSX31" s="42"/>
      <c r="MSY31" s="42"/>
      <c r="MSZ31" s="42"/>
      <c r="MTA31" s="42"/>
      <c r="MTB31" s="42"/>
      <c r="MTC31" s="42"/>
      <c r="MTD31" s="42"/>
      <c r="MTE31" s="42"/>
      <c r="MTF31" s="42"/>
      <c r="MTG31" s="42"/>
      <c r="MTH31" s="42"/>
      <c r="MTI31" s="42"/>
      <c r="MTJ31" s="42"/>
      <c r="MTK31" s="42"/>
      <c r="MTL31" s="42"/>
      <c r="MTM31" s="42"/>
      <c r="MTN31" s="42"/>
      <c r="MTO31" s="42"/>
      <c r="MTP31" s="42"/>
      <c r="MTQ31" s="42"/>
      <c r="MTR31" s="42"/>
      <c r="MTS31" s="42"/>
      <c r="MTT31" s="42"/>
      <c r="MTU31" s="42"/>
      <c r="MTV31" s="42"/>
      <c r="MTW31" s="42"/>
      <c r="MTX31" s="42"/>
      <c r="MTY31" s="42"/>
      <c r="MTZ31" s="42"/>
      <c r="MUA31" s="42"/>
      <c r="MUB31" s="42"/>
      <c r="MUC31" s="42"/>
      <c r="MUD31" s="42"/>
      <c r="MUE31" s="42"/>
      <c r="MUF31" s="42"/>
      <c r="MUG31" s="42"/>
      <c r="MUH31" s="42"/>
      <c r="MUI31" s="42"/>
      <c r="MUJ31" s="42"/>
      <c r="MUK31" s="42"/>
      <c r="MUL31" s="42"/>
      <c r="MUM31" s="42"/>
      <c r="MUN31" s="42"/>
      <c r="MUO31" s="42"/>
      <c r="MUP31" s="42"/>
      <c r="MUQ31" s="42"/>
      <c r="MUR31" s="42"/>
      <c r="MUS31" s="42"/>
      <c r="MUT31" s="42"/>
      <c r="MUU31" s="42"/>
      <c r="MUV31" s="42"/>
      <c r="MUW31" s="42"/>
      <c r="MUX31" s="42"/>
      <c r="MUY31" s="42"/>
      <c r="MUZ31" s="42"/>
      <c r="MVA31" s="42"/>
      <c r="MVB31" s="42"/>
      <c r="MVC31" s="42"/>
      <c r="MVD31" s="42"/>
      <c r="MVE31" s="42"/>
      <c r="MVF31" s="42"/>
      <c r="MVG31" s="42"/>
      <c r="MVH31" s="42"/>
      <c r="MVI31" s="42"/>
      <c r="MVJ31" s="42"/>
      <c r="MVK31" s="42"/>
      <c r="MVL31" s="42"/>
      <c r="MVM31" s="42"/>
      <c r="MVN31" s="42"/>
      <c r="MVO31" s="42"/>
      <c r="MVP31" s="42"/>
      <c r="MVQ31" s="42"/>
      <c r="MVR31" s="42"/>
      <c r="MVS31" s="42"/>
      <c r="MVT31" s="42"/>
      <c r="MVU31" s="42"/>
      <c r="MVV31" s="42"/>
      <c r="MVW31" s="42"/>
      <c r="MVX31" s="42"/>
      <c r="MVY31" s="42"/>
      <c r="MVZ31" s="42"/>
      <c r="MWA31" s="42"/>
      <c r="MWB31" s="42"/>
      <c r="MWC31" s="42"/>
      <c r="MWD31" s="42"/>
      <c r="MWE31" s="42"/>
      <c r="MWF31" s="42"/>
      <c r="MWG31" s="42"/>
      <c r="MWH31" s="42"/>
      <c r="MWI31" s="42"/>
      <c r="MWJ31" s="42"/>
      <c r="MWK31" s="42"/>
      <c r="MWL31" s="42"/>
      <c r="MWM31" s="42"/>
      <c r="MWN31" s="42"/>
      <c r="MWO31" s="42"/>
      <c r="MWP31" s="42"/>
      <c r="MWQ31" s="42"/>
      <c r="MWR31" s="42"/>
      <c r="MWS31" s="42"/>
      <c r="MWT31" s="42"/>
      <c r="MWU31" s="42"/>
      <c r="MWV31" s="42"/>
      <c r="MWW31" s="42"/>
      <c r="MWX31" s="42"/>
      <c r="MWY31" s="42"/>
      <c r="MWZ31" s="42"/>
      <c r="MXA31" s="42"/>
      <c r="MXB31" s="42"/>
      <c r="MXC31" s="42"/>
      <c r="MXD31" s="42"/>
      <c r="MXE31" s="42"/>
      <c r="MXF31" s="42"/>
      <c r="MXG31" s="42"/>
      <c r="MXH31" s="42"/>
      <c r="MXI31" s="42"/>
      <c r="MXJ31" s="42"/>
      <c r="MXK31" s="42"/>
      <c r="MXL31" s="42"/>
      <c r="MXM31" s="42"/>
      <c r="MXN31" s="42"/>
      <c r="MXO31" s="42"/>
      <c r="MXP31" s="42"/>
      <c r="MXQ31" s="42"/>
      <c r="MXR31" s="42"/>
      <c r="MXS31" s="42"/>
      <c r="MXT31" s="42"/>
      <c r="MXU31" s="42"/>
      <c r="MXV31" s="42"/>
      <c r="MXW31" s="42"/>
      <c r="MXX31" s="42"/>
      <c r="MXY31" s="42"/>
      <c r="MXZ31" s="42"/>
      <c r="MYA31" s="42"/>
      <c r="MYB31" s="42"/>
      <c r="MYC31" s="42"/>
      <c r="MYD31" s="42"/>
      <c r="MYE31" s="42"/>
      <c r="MYF31" s="42"/>
      <c r="MYG31" s="42"/>
      <c r="MYH31" s="42"/>
      <c r="MYI31" s="42"/>
      <c r="MYJ31" s="42"/>
      <c r="MYK31" s="42"/>
      <c r="MYL31" s="42"/>
      <c r="MYM31" s="42"/>
      <c r="MYN31" s="42"/>
      <c r="MYO31" s="42"/>
      <c r="MYP31" s="42"/>
      <c r="MYQ31" s="42"/>
      <c r="MYR31" s="42"/>
      <c r="MYS31" s="42"/>
      <c r="MYT31" s="42"/>
      <c r="MYU31" s="42"/>
      <c r="MYV31" s="42"/>
      <c r="MYW31" s="42"/>
      <c r="MYX31" s="42"/>
      <c r="MYY31" s="42"/>
      <c r="MYZ31" s="42"/>
      <c r="MZA31" s="42"/>
      <c r="MZB31" s="42"/>
      <c r="MZC31" s="42"/>
      <c r="MZD31" s="42"/>
      <c r="MZE31" s="42"/>
      <c r="MZF31" s="42"/>
      <c r="MZG31" s="42"/>
      <c r="MZH31" s="42"/>
      <c r="MZI31" s="42"/>
      <c r="MZJ31" s="42"/>
      <c r="MZK31" s="42"/>
      <c r="MZL31" s="42"/>
      <c r="MZM31" s="42"/>
      <c r="MZN31" s="42"/>
      <c r="MZO31" s="42"/>
      <c r="MZP31" s="42"/>
      <c r="MZQ31" s="42"/>
      <c r="MZR31" s="42"/>
      <c r="MZS31" s="42"/>
      <c r="MZT31" s="42"/>
      <c r="MZU31" s="42"/>
      <c r="MZV31" s="42"/>
      <c r="MZW31" s="42"/>
      <c r="MZX31" s="42"/>
      <c r="MZY31" s="42"/>
      <c r="MZZ31" s="42"/>
      <c r="NAA31" s="42"/>
      <c r="NAB31" s="42"/>
      <c r="NAC31" s="42"/>
      <c r="NAD31" s="42"/>
      <c r="NAE31" s="42"/>
      <c r="NAF31" s="42"/>
      <c r="NAG31" s="42"/>
      <c r="NAH31" s="42"/>
      <c r="NAI31" s="42"/>
      <c r="NAJ31" s="42"/>
      <c r="NAK31" s="42"/>
      <c r="NAL31" s="42"/>
      <c r="NAM31" s="42"/>
      <c r="NAN31" s="42"/>
      <c r="NAO31" s="42"/>
      <c r="NAP31" s="42"/>
      <c r="NAQ31" s="42"/>
      <c r="NAR31" s="42"/>
      <c r="NAS31" s="42"/>
      <c r="NAT31" s="42"/>
      <c r="NAU31" s="42"/>
      <c r="NAV31" s="42"/>
      <c r="NAW31" s="42"/>
      <c r="NAX31" s="42"/>
      <c r="NAY31" s="42"/>
      <c r="NAZ31" s="42"/>
      <c r="NBA31" s="42"/>
      <c r="NBB31" s="42"/>
      <c r="NBC31" s="42"/>
      <c r="NBD31" s="42"/>
      <c r="NBE31" s="42"/>
      <c r="NBF31" s="42"/>
      <c r="NBG31" s="42"/>
      <c r="NBH31" s="42"/>
      <c r="NBI31" s="42"/>
      <c r="NBJ31" s="42"/>
      <c r="NBK31" s="42"/>
      <c r="NBL31" s="42"/>
      <c r="NBM31" s="42"/>
      <c r="NBN31" s="42"/>
      <c r="NBO31" s="42"/>
      <c r="NBP31" s="42"/>
      <c r="NBQ31" s="42"/>
      <c r="NBR31" s="42"/>
      <c r="NBS31" s="42"/>
      <c r="NBT31" s="42"/>
      <c r="NBU31" s="42"/>
      <c r="NBV31" s="42"/>
      <c r="NBW31" s="42"/>
      <c r="NBX31" s="42"/>
      <c r="NBY31" s="42"/>
      <c r="NBZ31" s="42"/>
      <c r="NCA31" s="42"/>
      <c r="NCB31" s="42"/>
      <c r="NCC31" s="42"/>
      <c r="NCD31" s="42"/>
      <c r="NCE31" s="42"/>
      <c r="NCF31" s="42"/>
      <c r="NCG31" s="42"/>
      <c r="NCH31" s="42"/>
      <c r="NCI31" s="42"/>
      <c r="NCJ31" s="42"/>
      <c r="NCK31" s="42"/>
      <c r="NCL31" s="42"/>
      <c r="NCM31" s="42"/>
      <c r="NCN31" s="42"/>
      <c r="NCO31" s="42"/>
      <c r="NCP31" s="42"/>
      <c r="NCQ31" s="42"/>
      <c r="NCR31" s="42"/>
      <c r="NCS31" s="42"/>
      <c r="NCT31" s="42"/>
      <c r="NCU31" s="42"/>
      <c r="NCV31" s="42"/>
      <c r="NCW31" s="42"/>
      <c r="NCX31" s="42"/>
      <c r="NCY31" s="42"/>
      <c r="NCZ31" s="42"/>
      <c r="NDA31" s="42"/>
      <c r="NDB31" s="42"/>
      <c r="NDC31" s="42"/>
      <c r="NDD31" s="42"/>
      <c r="NDE31" s="42"/>
      <c r="NDF31" s="42"/>
      <c r="NDG31" s="42"/>
      <c r="NDH31" s="42"/>
      <c r="NDI31" s="42"/>
      <c r="NDJ31" s="42"/>
      <c r="NDK31" s="42"/>
      <c r="NDL31" s="42"/>
      <c r="NDM31" s="42"/>
      <c r="NDN31" s="42"/>
      <c r="NDO31" s="42"/>
      <c r="NDP31" s="42"/>
      <c r="NDQ31" s="42"/>
      <c r="NDR31" s="42"/>
      <c r="NDS31" s="42"/>
      <c r="NDT31" s="42"/>
      <c r="NDU31" s="42"/>
      <c r="NDV31" s="42"/>
      <c r="NDW31" s="42"/>
      <c r="NDX31" s="42"/>
      <c r="NDY31" s="42"/>
      <c r="NDZ31" s="42"/>
      <c r="NEA31" s="42"/>
      <c r="NEB31" s="42"/>
      <c r="NEC31" s="42"/>
      <c r="NED31" s="42"/>
      <c r="NEE31" s="42"/>
      <c r="NEF31" s="42"/>
      <c r="NEG31" s="42"/>
      <c r="NEH31" s="42"/>
      <c r="NEI31" s="42"/>
      <c r="NEJ31" s="42"/>
      <c r="NEK31" s="42"/>
      <c r="NEL31" s="42"/>
      <c r="NEM31" s="42"/>
      <c r="NEN31" s="42"/>
      <c r="NEO31" s="42"/>
      <c r="NEP31" s="42"/>
      <c r="NEQ31" s="42"/>
      <c r="NER31" s="42"/>
      <c r="NES31" s="42"/>
      <c r="NET31" s="42"/>
      <c r="NEU31" s="42"/>
      <c r="NEV31" s="42"/>
      <c r="NEW31" s="42"/>
      <c r="NEX31" s="42"/>
      <c r="NEY31" s="42"/>
      <c r="NEZ31" s="42"/>
      <c r="NFA31" s="42"/>
      <c r="NFB31" s="42"/>
      <c r="NFC31" s="42"/>
      <c r="NFD31" s="42"/>
      <c r="NFE31" s="42"/>
      <c r="NFF31" s="42"/>
      <c r="NFG31" s="42"/>
      <c r="NFH31" s="42"/>
      <c r="NFI31" s="42"/>
      <c r="NFJ31" s="42"/>
      <c r="NFK31" s="42"/>
      <c r="NFL31" s="42"/>
      <c r="NFM31" s="42"/>
      <c r="NFN31" s="42"/>
      <c r="NFO31" s="42"/>
      <c r="NFP31" s="42"/>
      <c r="NFQ31" s="42"/>
      <c r="NFR31" s="42"/>
      <c r="NFS31" s="42"/>
      <c r="NFT31" s="42"/>
      <c r="NFU31" s="42"/>
      <c r="NFV31" s="42"/>
      <c r="NFW31" s="42"/>
      <c r="NFX31" s="42"/>
      <c r="NFY31" s="42"/>
      <c r="NFZ31" s="42"/>
      <c r="NGA31" s="42"/>
      <c r="NGB31" s="42"/>
      <c r="NGC31" s="42"/>
      <c r="NGD31" s="42"/>
      <c r="NGE31" s="42"/>
      <c r="NGF31" s="42"/>
      <c r="NGG31" s="42"/>
      <c r="NGH31" s="42"/>
      <c r="NGI31" s="42"/>
      <c r="NGJ31" s="42"/>
      <c r="NGK31" s="42"/>
      <c r="NGL31" s="42"/>
      <c r="NGM31" s="42"/>
      <c r="NGN31" s="42"/>
      <c r="NGO31" s="42"/>
      <c r="NGP31" s="42"/>
      <c r="NGQ31" s="42"/>
      <c r="NGR31" s="42"/>
      <c r="NGS31" s="42"/>
      <c r="NGT31" s="42"/>
      <c r="NGU31" s="42"/>
      <c r="NGV31" s="42"/>
      <c r="NGW31" s="42"/>
      <c r="NGX31" s="42"/>
      <c r="NGY31" s="42"/>
      <c r="NGZ31" s="42"/>
      <c r="NHA31" s="42"/>
      <c r="NHB31" s="42"/>
      <c r="NHC31" s="42"/>
      <c r="NHD31" s="42"/>
      <c r="NHE31" s="42"/>
      <c r="NHF31" s="42"/>
      <c r="NHG31" s="42"/>
      <c r="NHH31" s="42"/>
      <c r="NHI31" s="42"/>
      <c r="NHJ31" s="42"/>
      <c r="NHK31" s="42"/>
      <c r="NHL31" s="42"/>
      <c r="NHM31" s="42"/>
      <c r="NHN31" s="42"/>
      <c r="NHO31" s="42"/>
      <c r="NHP31" s="42"/>
      <c r="NHQ31" s="42"/>
      <c r="NHR31" s="42"/>
      <c r="NHS31" s="42"/>
      <c r="NHT31" s="42"/>
      <c r="NHU31" s="42"/>
      <c r="NHV31" s="42"/>
      <c r="NHW31" s="42"/>
      <c r="NHX31" s="42"/>
      <c r="NHY31" s="42"/>
      <c r="NHZ31" s="42"/>
      <c r="NIA31" s="42"/>
      <c r="NIB31" s="42"/>
      <c r="NIC31" s="42"/>
      <c r="NID31" s="42"/>
      <c r="NIE31" s="42"/>
      <c r="NIF31" s="42"/>
      <c r="NIG31" s="42"/>
      <c r="NIH31" s="42"/>
      <c r="NII31" s="42"/>
      <c r="NIJ31" s="42"/>
      <c r="NIK31" s="42"/>
      <c r="NIL31" s="42"/>
      <c r="NIM31" s="42"/>
      <c r="NIN31" s="42"/>
      <c r="NIO31" s="42"/>
      <c r="NIP31" s="42"/>
      <c r="NIQ31" s="42"/>
      <c r="NIR31" s="42"/>
      <c r="NIS31" s="42"/>
      <c r="NIT31" s="42"/>
      <c r="NIU31" s="42"/>
      <c r="NIV31" s="42"/>
      <c r="NIW31" s="42"/>
      <c r="NIX31" s="42"/>
      <c r="NIY31" s="42"/>
      <c r="NIZ31" s="42"/>
      <c r="NJA31" s="42"/>
      <c r="NJB31" s="42"/>
      <c r="NJC31" s="42"/>
      <c r="NJD31" s="42"/>
      <c r="NJE31" s="42"/>
      <c r="NJF31" s="42"/>
      <c r="NJG31" s="42"/>
      <c r="NJH31" s="42"/>
      <c r="NJI31" s="42"/>
      <c r="NJJ31" s="42"/>
      <c r="NJK31" s="42"/>
      <c r="NJL31" s="42"/>
      <c r="NJM31" s="42"/>
      <c r="NJN31" s="42"/>
      <c r="NJO31" s="42"/>
      <c r="NJP31" s="42"/>
      <c r="NJQ31" s="42"/>
      <c r="NJR31" s="42"/>
      <c r="NJS31" s="42"/>
      <c r="NJT31" s="42"/>
      <c r="NJU31" s="42"/>
      <c r="NJV31" s="42"/>
      <c r="NJW31" s="42"/>
      <c r="NJX31" s="42"/>
      <c r="NJY31" s="42"/>
      <c r="NJZ31" s="42"/>
      <c r="NKA31" s="42"/>
      <c r="NKB31" s="42"/>
      <c r="NKC31" s="42"/>
      <c r="NKD31" s="42"/>
      <c r="NKE31" s="42"/>
      <c r="NKF31" s="42"/>
      <c r="NKG31" s="42"/>
      <c r="NKH31" s="42"/>
      <c r="NKI31" s="42"/>
      <c r="NKJ31" s="42"/>
      <c r="NKK31" s="42"/>
      <c r="NKL31" s="42"/>
      <c r="NKM31" s="42"/>
      <c r="NKN31" s="42"/>
      <c r="NKO31" s="42"/>
      <c r="NKP31" s="42"/>
      <c r="NKQ31" s="42"/>
      <c r="NKR31" s="42"/>
      <c r="NKS31" s="42"/>
      <c r="NKT31" s="42"/>
      <c r="NKU31" s="42"/>
      <c r="NKV31" s="42"/>
      <c r="NKW31" s="42"/>
      <c r="NKX31" s="42"/>
      <c r="NKY31" s="42"/>
      <c r="NKZ31" s="42"/>
      <c r="NLA31" s="42"/>
      <c r="NLB31" s="42"/>
      <c r="NLC31" s="42"/>
      <c r="NLD31" s="42"/>
      <c r="NLE31" s="42"/>
      <c r="NLF31" s="42"/>
      <c r="NLG31" s="42"/>
      <c r="NLH31" s="42"/>
      <c r="NLI31" s="42"/>
      <c r="NLJ31" s="42"/>
      <c r="NLK31" s="42"/>
      <c r="NLL31" s="42"/>
      <c r="NLM31" s="42"/>
      <c r="NLN31" s="42"/>
      <c r="NLO31" s="42"/>
      <c r="NLP31" s="42"/>
      <c r="NLQ31" s="42"/>
      <c r="NLR31" s="42"/>
      <c r="NLS31" s="42"/>
      <c r="NLT31" s="42"/>
      <c r="NLU31" s="42"/>
      <c r="NLV31" s="42"/>
      <c r="NLW31" s="42"/>
      <c r="NLX31" s="42"/>
      <c r="NLY31" s="42"/>
      <c r="NLZ31" s="42"/>
      <c r="NMA31" s="42"/>
      <c r="NMB31" s="42"/>
      <c r="NMC31" s="42"/>
      <c r="NMD31" s="42"/>
      <c r="NME31" s="42"/>
      <c r="NMF31" s="42"/>
      <c r="NMG31" s="42"/>
      <c r="NMH31" s="42"/>
      <c r="NMI31" s="42"/>
      <c r="NMJ31" s="42"/>
      <c r="NMK31" s="42"/>
      <c r="NML31" s="42"/>
      <c r="NMM31" s="42"/>
      <c r="NMN31" s="42"/>
      <c r="NMO31" s="42"/>
      <c r="NMP31" s="42"/>
      <c r="NMQ31" s="42"/>
      <c r="NMR31" s="42"/>
      <c r="NMS31" s="42"/>
      <c r="NMT31" s="42"/>
      <c r="NMU31" s="42"/>
      <c r="NMV31" s="42"/>
      <c r="NMW31" s="42"/>
      <c r="NMX31" s="42"/>
      <c r="NMY31" s="42"/>
      <c r="NMZ31" s="42"/>
      <c r="NNA31" s="42"/>
      <c r="NNB31" s="42"/>
      <c r="NNC31" s="42"/>
      <c r="NND31" s="42"/>
      <c r="NNE31" s="42"/>
      <c r="NNF31" s="42"/>
      <c r="NNG31" s="42"/>
      <c r="NNH31" s="42"/>
      <c r="NNI31" s="42"/>
      <c r="NNJ31" s="42"/>
      <c r="NNK31" s="42"/>
      <c r="NNL31" s="42"/>
      <c r="NNM31" s="42"/>
      <c r="NNN31" s="42"/>
      <c r="NNO31" s="42"/>
      <c r="NNP31" s="42"/>
      <c r="NNQ31" s="42"/>
      <c r="NNR31" s="42"/>
      <c r="NNS31" s="42"/>
      <c r="NNT31" s="42"/>
      <c r="NNU31" s="42"/>
      <c r="NNV31" s="42"/>
      <c r="NNW31" s="42"/>
      <c r="NNX31" s="42"/>
      <c r="NNY31" s="42"/>
      <c r="NNZ31" s="42"/>
      <c r="NOA31" s="42"/>
      <c r="NOB31" s="42"/>
      <c r="NOC31" s="42"/>
      <c r="NOD31" s="42"/>
      <c r="NOE31" s="42"/>
      <c r="NOF31" s="42"/>
      <c r="NOG31" s="42"/>
      <c r="NOH31" s="42"/>
      <c r="NOI31" s="42"/>
      <c r="NOJ31" s="42"/>
      <c r="NOK31" s="42"/>
      <c r="NOL31" s="42"/>
      <c r="NOM31" s="42"/>
      <c r="NON31" s="42"/>
      <c r="NOO31" s="42"/>
      <c r="NOP31" s="42"/>
      <c r="NOQ31" s="42"/>
      <c r="NOR31" s="42"/>
      <c r="NOS31" s="42"/>
      <c r="NOT31" s="42"/>
      <c r="NOU31" s="42"/>
      <c r="NOV31" s="42"/>
      <c r="NOW31" s="42"/>
      <c r="NOX31" s="42"/>
      <c r="NOY31" s="42"/>
      <c r="NOZ31" s="42"/>
      <c r="NPA31" s="42"/>
      <c r="NPB31" s="42"/>
      <c r="NPC31" s="42"/>
      <c r="NPD31" s="42"/>
      <c r="NPE31" s="42"/>
      <c r="NPF31" s="42"/>
      <c r="NPG31" s="42"/>
      <c r="NPH31" s="42"/>
      <c r="NPI31" s="42"/>
      <c r="NPJ31" s="42"/>
      <c r="NPK31" s="42"/>
      <c r="NPL31" s="42"/>
      <c r="NPM31" s="42"/>
      <c r="NPN31" s="42"/>
      <c r="NPO31" s="42"/>
      <c r="NPP31" s="42"/>
      <c r="NPQ31" s="42"/>
      <c r="NPR31" s="42"/>
      <c r="NPS31" s="42"/>
      <c r="NPT31" s="42"/>
      <c r="NPU31" s="42"/>
      <c r="NPV31" s="42"/>
      <c r="NPW31" s="42"/>
      <c r="NPX31" s="42"/>
      <c r="NPY31" s="42"/>
      <c r="NPZ31" s="42"/>
      <c r="NQA31" s="42"/>
      <c r="NQB31" s="42"/>
      <c r="NQC31" s="42"/>
      <c r="NQD31" s="42"/>
      <c r="NQE31" s="42"/>
      <c r="NQF31" s="42"/>
      <c r="NQG31" s="42"/>
      <c r="NQH31" s="42"/>
      <c r="NQI31" s="42"/>
      <c r="NQJ31" s="42"/>
      <c r="NQK31" s="42"/>
      <c r="NQL31" s="42"/>
      <c r="NQM31" s="42"/>
      <c r="NQN31" s="42"/>
      <c r="NQO31" s="42"/>
      <c r="NQP31" s="42"/>
      <c r="NQQ31" s="42"/>
      <c r="NQR31" s="42"/>
      <c r="NQS31" s="42"/>
      <c r="NQT31" s="42"/>
      <c r="NQU31" s="42"/>
      <c r="NQV31" s="42"/>
      <c r="NQW31" s="42"/>
      <c r="NQX31" s="42"/>
      <c r="NQY31" s="42"/>
      <c r="NQZ31" s="42"/>
      <c r="NRA31" s="42"/>
      <c r="NRB31" s="42"/>
      <c r="NRC31" s="42"/>
      <c r="NRD31" s="42"/>
      <c r="NRE31" s="42"/>
      <c r="NRF31" s="42"/>
      <c r="NRG31" s="42"/>
      <c r="NRH31" s="42"/>
      <c r="NRI31" s="42"/>
      <c r="NRJ31" s="42"/>
      <c r="NRK31" s="42"/>
      <c r="NRL31" s="42"/>
      <c r="NRM31" s="42"/>
      <c r="NRN31" s="42"/>
      <c r="NRO31" s="42"/>
      <c r="NRP31" s="42"/>
      <c r="NRQ31" s="42"/>
      <c r="NRR31" s="42"/>
      <c r="NRS31" s="42"/>
      <c r="NRT31" s="42"/>
      <c r="NRU31" s="42"/>
      <c r="NRV31" s="42"/>
      <c r="NRW31" s="42"/>
      <c r="NRX31" s="42"/>
      <c r="NRY31" s="42"/>
      <c r="NRZ31" s="42"/>
      <c r="NSA31" s="42"/>
      <c r="NSB31" s="42"/>
      <c r="NSC31" s="42"/>
      <c r="NSD31" s="42"/>
      <c r="NSE31" s="42"/>
      <c r="NSF31" s="42"/>
      <c r="NSG31" s="42"/>
      <c r="NSH31" s="42"/>
      <c r="NSI31" s="42"/>
      <c r="NSJ31" s="42"/>
      <c r="NSK31" s="42"/>
      <c r="NSL31" s="42"/>
      <c r="NSM31" s="42"/>
      <c r="NSN31" s="42"/>
      <c r="NSO31" s="42"/>
      <c r="NSP31" s="42"/>
      <c r="NSQ31" s="42"/>
      <c r="NSR31" s="42"/>
      <c r="NSS31" s="42"/>
      <c r="NST31" s="42"/>
      <c r="NSU31" s="42"/>
      <c r="NSV31" s="42"/>
      <c r="NSW31" s="42"/>
      <c r="NSX31" s="42"/>
      <c r="NSY31" s="42"/>
      <c r="NSZ31" s="42"/>
      <c r="NTA31" s="42"/>
      <c r="NTB31" s="42"/>
      <c r="NTC31" s="42"/>
      <c r="NTD31" s="42"/>
      <c r="NTE31" s="42"/>
      <c r="NTF31" s="42"/>
      <c r="NTG31" s="42"/>
      <c r="NTH31" s="42"/>
      <c r="NTI31" s="42"/>
      <c r="NTJ31" s="42"/>
      <c r="NTK31" s="42"/>
      <c r="NTL31" s="42"/>
      <c r="NTM31" s="42"/>
      <c r="NTN31" s="42"/>
      <c r="NTO31" s="42"/>
      <c r="NTP31" s="42"/>
      <c r="NTQ31" s="42"/>
      <c r="NTR31" s="42"/>
      <c r="NTS31" s="42"/>
      <c r="NTT31" s="42"/>
      <c r="NTU31" s="42"/>
      <c r="NTV31" s="42"/>
      <c r="NTW31" s="42"/>
      <c r="NTX31" s="42"/>
      <c r="NTY31" s="42"/>
      <c r="NTZ31" s="42"/>
      <c r="NUA31" s="42"/>
      <c r="NUB31" s="42"/>
      <c r="NUC31" s="42"/>
      <c r="NUD31" s="42"/>
      <c r="NUE31" s="42"/>
      <c r="NUF31" s="42"/>
      <c r="NUG31" s="42"/>
      <c r="NUH31" s="42"/>
      <c r="NUI31" s="42"/>
      <c r="NUJ31" s="42"/>
      <c r="NUK31" s="42"/>
      <c r="NUL31" s="42"/>
      <c r="NUM31" s="42"/>
      <c r="NUN31" s="42"/>
      <c r="NUO31" s="42"/>
      <c r="NUP31" s="42"/>
      <c r="NUQ31" s="42"/>
      <c r="NUR31" s="42"/>
      <c r="NUS31" s="42"/>
      <c r="NUT31" s="42"/>
      <c r="NUU31" s="42"/>
      <c r="NUV31" s="42"/>
      <c r="NUW31" s="42"/>
      <c r="NUX31" s="42"/>
      <c r="NUY31" s="42"/>
      <c r="NUZ31" s="42"/>
      <c r="NVA31" s="42"/>
      <c r="NVB31" s="42"/>
      <c r="NVC31" s="42"/>
      <c r="NVD31" s="42"/>
      <c r="NVE31" s="42"/>
      <c r="NVF31" s="42"/>
      <c r="NVG31" s="42"/>
      <c r="NVH31" s="42"/>
      <c r="NVI31" s="42"/>
      <c r="NVJ31" s="42"/>
      <c r="NVK31" s="42"/>
      <c r="NVL31" s="42"/>
      <c r="NVM31" s="42"/>
      <c r="NVN31" s="42"/>
      <c r="NVO31" s="42"/>
      <c r="NVP31" s="42"/>
      <c r="NVQ31" s="42"/>
      <c r="NVR31" s="42"/>
      <c r="NVS31" s="42"/>
      <c r="NVT31" s="42"/>
      <c r="NVU31" s="42"/>
      <c r="NVV31" s="42"/>
      <c r="NVW31" s="42"/>
      <c r="NVX31" s="42"/>
      <c r="NVY31" s="42"/>
      <c r="NVZ31" s="42"/>
      <c r="NWA31" s="42"/>
      <c r="NWB31" s="42"/>
      <c r="NWC31" s="42"/>
      <c r="NWD31" s="42"/>
      <c r="NWE31" s="42"/>
      <c r="NWF31" s="42"/>
      <c r="NWG31" s="42"/>
      <c r="NWH31" s="42"/>
      <c r="NWI31" s="42"/>
      <c r="NWJ31" s="42"/>
      <c r="NWK31" s="42"/>
      <c r="NWL31" s="42"/>
      <c r="NWM31" s="42"/>
      <c r="NWN31" s="42"/>
      <c r="NWO31" s="42"/>
      <c r="NWP31" s="42"/>
      <c r="NWQ31" s="42"/>
      <c r="NWR31" s="42"/>
      <c r="NWS31" s="42"/>
      <c r="NWT31" s="42"/>
      <c r="NWU31" s="42"/>
      <c r="NWV31" s="42"/>
      <c r="NWW31" s="42"/>
      <c r="NWX31" s="42"/>
      <c r="NWY31" s="42"/>
      <c r="NWZ31" s="42"/>
      <c r="NXA31" s="42"/>
      <c r="NXB31" s="42"/>
      <c r="NXC31" s="42"/>
      <c r="NXD31" s="42"/>
      <c r="NXE31" s="42"/>
      <c r="NXF31" s="42"/>
      <c r="NXG31" s="42"/>
      <c r="NXH31" s="42"/>
      <c r="NXI31" s="42"/>
      <c r="NXJ31" s="42"/>
      <c r="NXK31" s="42"/>
      <c r="NXL31" s="42"/>
      <c r="NXM31" s="42"/>
      <c r="NXN31" s="42"/>
      <c r="NXO31" s="42"/>
      <c r="NXP31" s="42"/>
      <c r="NXQ31" s="42"/>
      <c r="NXR31" s="42"/>
      <c r="NXS31" s="42"/>
      <c r="NXT31" s="42"/>
      <c r="NXU31" s="42"/>
      <c r="NXV31" s="42"/>
      <c r="NXW31" s="42"/>
      <c r="NXX31" s="42"/>
      <c r="NXY31" s="42"/>
      <c r="NXZ31" s="42"/>
      <c r="NYA31" s="42"/>
      <c r="NYB31" s="42"/>
      <c r="NYC31" s="42"/>
      <c r="NYD31" s="42"/>
      <c r="NYE31" s="42"/>
      <c r="NYF31" s="42"/>
      <c r="NYG31" s="42"/>
      <c r="NYH31" s="42"/>
      <c r="NYI31" s="42"/>
      <c r="NYJ31" s="42"/>
      <c r="NYK31" s="42"/>
      <c r="NYL31" s="42"/>
      <c r="NYM31" s="42"/>
      <c r="NYN31" s="42"/>
      <c r="NYO31" s="42"/>
      <c r="NYP31" s="42"/>
      <c r="NYQ31" s="42"/>
      <c r="NYR31" s="42"/>
      <c r="NYS31" s="42"/>
      <c r="NYT31" s="42"/>
      <c r="NYU31" s="42"/>
      <c r="NYV31" s="42"/>
      <c r="NYW31" s="42"/>
      <c r="NYX31" s="42"/>
      <c r="NYY31" s="42"/>
      <c r="NYZ31" s="42"/>
      <c r="NZA31" s="42"/>
      <c r="NZB31" s="42"/>
      <c r="NZC31" s="42"/>
      <c r="NZD31" s="42"/>
      <c r="NZE31" s="42"/>
      <c r="NZF31" s="42"/>
      <c r="NZG31" s="42"/>
      <c r="NZH31" s="42"/>
      <c r="NZI31" s="42"/>
      <c r="NZJ31" s="42"/>
      <c r="NZK31" s="42"/>
      <c r="NZL31" s="42"/>
      <c r="NZM31" s="42"/>
      <c r="NZN31" s="42"/>
      <c r="NZO31" s="42"/>
      <c r="NZP31" s="42"/>
      <c r="NZQ31" s="42"/>
      <c r="NZR31" s="42"/>
      <c r="NZS31" s="42"/>
      <c r="NZT31" s="42"/>
      <c r="NZU31" s="42"/>
      <c r="NZV31" s="42"/>
      <c r="NZW31" s="42"/>
      <c r="NZX31" s="42"/>
      <c r="NZY31" s="42"/>
      <c r="NZZ31" s="42"/>
      <c r="OAA31" s="42"/>
      <c r="OAB31" s="42"/>
      <c r="OAC31" s="42"/>
      <c r="OAD31" s="42"/>
      <c r="OAE31" s="42"/>
      <c r="OAF31" s="42"/>
      <c r="OAG31" s="42"/>
      <c r="OAH31" s="42"/>
      <c r="OAI31" s="42"/>
      <c r="OAJ31" s="42"/>
      <c r="OAK31" s="42"/>
      <c r="OAL31" s="42"/>
      <c r="OAM31" s="42"/>
      <c r="OAN31" s="42"/>
      <c r="OAO31" s="42"/>
      <c r="OAP31" s="42"/>
      <c r="OAQ31" s="42"/>
      <c r="OAR31" s="42"/>
      <c r="OAS31" s="42"/>
      <c r="OAT31" s="42"/>
      <c r="OAU31" s="42"/>
      <c r="OAV31" s="42"/>
      <c r="OAW31" s="42"/>
      <c r="OAX31" s="42"/>
      <c r="OAY31" s="42"/>
      <c r="OAZ31" s="42"/>
      <c r="OBA31" s="42"/>
      <c r="OBB31" s="42"/>
      <c r="OBC31" s="42"/>
      <c r="OBD31" s="42"/>
      <c r="OBE31" s="42"/>
      <c r="OBF31" s="42"/>
      <c r="OBG31" s="42"/>
      <c r="OBH31" s="42"/>
      <c r="OBI31" s="42"/>
      <c r="OBJ31" s="42"/>
      <c r="OBK31" s="42"/>
      <c r="OBL31" s="42"/>
      <c r="OBM31" s="42"/>
      <c r="OBN31" s="42"/>
      <c r="OBO31" s="42"/>
      <c r="OBP31" s="42"/>
      <c r="OBQ31" s="42"/>
      <c r="OBR31" s="42"/>
      <c r="OBS31" s="42"/>
      <c r="OBT31" s="42"/>
      <c r="OBU31" s="42"/>
      <c r="OBV31" s="42"/>
      <c r="OBW31" s="42"/>
      <c r="OBX31" s="42"/>
      <c r="OBY31" s="42"/>
      <c r="OBZ31" s="42"/>
      <c r="OCA31" s="42"/>
      <c r="OCB31" s="42"/>
      <c r="OCC31" s="42"/>
      <c r="OCD31" s="42"/>
      <c r="OCE31" s="42"/>
      <c r="OCF31" s="42"/>
      <c r="OCG31" s="42"/>
      <c r="OCH31" s="42"/>
      <c r="OCI31" s="42"/>
      <c r="OCJ31" s="42"/>
      <c r="OCK31" s="42"/>
      <c r="OCL31" s="42"/>
      <c r="OCM31" s="42"/>
      <c r="OCN31" s="42"/>
      <c r="OCO31" s="42"/>
      <c r="OCP31" s="42"/>
      <c r="OCQ31" s="42"/>
      <c r="OCR31" s="42"/>
      <c r="OCS31" s="42"/>
      <c r="OCT31" s="42"/>
      <c r="OCU31" s="42"/>
      <c r="OCV31" s="42"/>
      <c r="OCW31" s="42"/>
      <c r="OCX31" s="42"/>
      <c r="OCY31" s="42"/>
      <c r="OCZ31" s="42"/>
      <c r="ODA31" s="42"/>
      <c r="ODB31" s="42"/>
      <c r="ODC31" s="42"/>
      <c r="ODD31" s="42"/>
      <c r="ODE31" s="42"/>
      <c r="ODF31" s="42"/>
      <c r="ODG31" s="42"/>
      <c r="ODH31" s="42"/>
      <c r="ODI31" s="42"/>
      <c r="ODJ31" s="42"/>
      <c r="ODK31" s="42"/>
      <c r="ODL31" s="42"/>
      <c r="ODM31" s="42"/>
      <c r="ODN31" s="42"/>
      <c r="ODO31" s="42"/>
      <c r="ODP31" s="42"/>
      <c r="ODQ31" s="42"/>
      <c r="ODR31" s="42"/>
      <c r="ODS31" s="42"/>
      <c r="ODT31" s="42"/>
      <c r="ODU31" s="42"/>
      <c r="ODV31" s="42"/>
      <c r="ODW31" s="42"/>
      <c r="ODX31" s="42"/>
      <c r="ODY31" s="42"/>
      <c r="ODZ31" s="42"/>
      <c r="OEA31" s="42"/>
      <c r="OEB31" s="42"/>
      <c r="OEC31" s="42"/>
      <c r="OED31" s="42"/>
      <c r="OEE31" s="42"/>
      <c r="OEF31" s="42"/>
      <c r="OEG31" s="42"/>
      <c r="OEH31" s="42"/>
      <c r="OEI31" s="42"/>
      <c r="OEJ31" s="42"/>
      <c r="OEK31" s="42"/>
      <c r="OEL31" s="42"/>
      <c r="OEM31" s="42"/>
      <c r="OEN31" s="42"/>
      <c r="OEO31" s="42"/>
      <c r="OEP31" s="42"/>
      <c r="OEQ31" s="42"/>
      <c r="OER31" s="42"/>
      <c r="OES31" s="42"/>
      <c r="OET31" s="42"/>
      <c r="OEU31" s="42"/>
      <c r="OEV31" s="42"/>
      <c r="OEW31" s="42"/>
      <c r="OEX31" s="42"/>
      <c r="OEY31" s="42"/>
      <c r="OEZ31" s="42"/>
      <c r="OFA31" s="42"/>
      <c r="OFB31" s="42"/>
      <c r="OFC31" s="42"/>
      <c r="OFD31" s="42"/>
      <c r="OFE31" s="42"/>
      <c r="OFF31" s="42"/>
      <c r="OFG31" s="42"/>
      <c r="OFH31" s="42"/>
      <c r="OFI31" s="42"/>
      <c r="OFJ31" s="42"/>
      <c r="OFK31" s="42"/>
      <c r="OFL31" s="42"/>
      <c r="OFM31" s="42"/>
      <c r="OFN31" s="42"/>
      <c r="OFO31" s="42"/>
      <c r="OFP31" s="42"/>
      <c r="OFQ31" s="42"/>
      <c r="OFR31" s="42"/>
      <c r="OFS31" s="42"/>
      <c r="OFT31" s="42"/>
      <c r="OFU31" s="42"/>
      <c r="OFV31" s="42"/>
      <c r="OFW31" s="42"/>
      <c r="OFX31" s="42"/>
      <c r="OFY31" s="42"/>
      <c r="OFZ31" s="42"/>
      <c r="OGA31" s="42"/>
      <c r="OGB31" s="42"/>
      <c r="OGC31" s="42"/>
      <c r="OGD31" s="42"/>
      <c r="OGE31" s="42"/>
      <c r="OGF31" s="42"/>
      <c r="OGG31" s="42"/>
      <c r="OGH31" s="42"/>
      <c r="OGI31" s="42"/>
      <c r="OGJ31" s="42"/>
      <c r="OGK31" s="42"/>
      <c r="OGL31" s="42"/>
      <c r="OGM31" s="42"/>
      <c r="OGN31" s="42"/>
      <c r="OGO31" s="42"/>
      <c r="OGP31" s="42"/>
      <c r="OGQ31" s="42"/>
      <c r="OGR31" s="42"/>
      <c r="OGS31" s="42"/>
      <c r="OGT31" s="42"/>
      <c r="OGU31" s="42"/>
      <c r="OGV31" s="42"/>
      <c r="OGW31" s="42"/>
      <c r="OGX31" s="42"/>
      <c r="OGY31" s="42"/>
      <c r="OGZ31" s="42"/>
      <c r="OHA31" s="42"/>
      <c r="OHB31" s="42"/>
      <c r="OHC31" s="42"/>
      <c r="OHD31" s="42"/>
      <c r="OHE31" s="42"/>
      <c r="OHF31" s="42"/>
      <c r="OHG31" s="42"/>
      <c r="OHH31" s="42"/>
      <c r="OHI31" s="42"/>
      <c r="OHJ31" s="42"/>
      <c r="OHK31" s="42"/>
      <c r="OHL31" s="42"/>
      <c r="OHM31" s="42"/>
      <c r="OHN31" s="42"/>
      <c r="OHO31" s="42"/>
      <c r="OHP31" s="42"/>
      <c r="OHQ31" s="42"/>
      <c r="OHR31" s="42"/>
      <c r="OHS31" s="42"/>
      <c r="OHT31" s="42"/>
      <c r="OHU31" s="42"/>
      <c r="OHV31" s="42"/>
      <c r="OHW31" s="42"/>
      <c r="OHX31" s="42"/>
      <c r="OHY31" s="42"/>
      <c r="OHZ31" s="42"/>
      <c r="OIA31" s="42"/>
      <c r="OIB31" s="42"/>
      <c r="OIC31" s="42"/>
      <c r="OID31" s="42"/>
      <c r="OIE31" s="42"/>
      <c r="OIF31" s="42"/>
      <c r="OIG31" s="42"/>
      <c r="OIH31" s="42"/>
      <c r="OII31" s="42"/>
      <c r="OIJ31" s="42"/>
      <c r="OIK31" s="42"/>
      <c r="OIL31" s="42"/>
      <c r="OIM31" s="42"/>
      <c r="OIN31" s="42"/>
      <c r="OIO31" s="42"/>
      <c r="OIP31" s="42"/>
      <c r="OIQ31" s="42"/>
      <c r="OIR31" s="42"/>
      <c r="OIS31" s="42"/>
      <c r="OIT31" s="42"/>
      <c r="OIU31" s="42"/>
      <c r="OIV31" s="42"/>
      <c r="OIW31" s="42"/>
      <c r="OIX31" s="42"/>
      <c r="OIY31" s="42"/>
      <c r="OIZ31" s="42"/>
      <c r="OJA31" s="42"/>
      <c r="OJB31" s="42"/>
      <c r="OJC31" s="42"/>
      <c r="OJD31" s="42"/>
      <c r="OJE31" s="42"/>
      <c r="OJF31" s="42"/>
      <c r="OJG31" s="42"/>
      <c r="OJH31" s="42"/>
      <c r="OJI31" s="42"/>
      <c r="OJJ31" s="42"/>
      <c r="OJK31" s="42"/>
      <c r="OJL31" s="42"/>
      <c r="OJM31" s="42"/>
      <c r="OJN31" s="42"/>
      <c r="OJO31" s="42"/>
      <c r="OJP31" s="42"/>
      <c r="OJQ31" s="42"/>
      <c r="OJR31" s="42"/>
      <c r="OJS31" s="42"/>
      <c r="OJT31" s="42"/>
      <c r="OJU31" s="42"/>
      <c r="OJV31" s="42"/>
      <c r="OJW31" s="42"/>
      <c r="OJX31" s="42"/>
      <c r="OJY31" s="42"/>
      <c r="OJZ31" s="42"/>
      <c r="OKA31" s="42"/>
      <c r="OKB31" s="42"/>
      <c r="OKC31" s="42"/>
      <c r="OKD31" s="42"/>
      <c r="OKE31" s="42"/>
      <c r="OKF31" s="42"/>
      <c r="OKG31" s="42"/>
      <c r="OKH31" s="42"/>
      <c r="OKI31" s="42"/>
      <c r="OKJ31" s="42"/>
      <c r="OKK31" s="42"/>
      <c r="OKL31" s="42"/>
      <c r="OKM31" s="42"/>
      <c r="OKN31" s="42"/>
      <c r="OKO31" s="42"/>
      <c r="OKP31" s="42"/>
      <c r="OKQ31" s="42"/>
      <c r="OKR31" s="42"/>
      <c r="OKS31" s="42"/>
      <c r="OKT31" s="42"/>
      <c r="OKU31" s="42"/>
      <c r="OKV31" s="42"/>
      <c r="OKW31" s="42"/>
      <c r="OKX31" s="42"/>
      <c r="OKY31" s="42"/>
      <c r="OKZ31" s="42"/>
      <c r="OLA31" s="42"/>
      <c r="OLB31" s="42"/>
      <c r="OLC31" s="42"/>
      <c r="OLD31" s="42"/>
      <c r="OLE31" s="42"/>
      <c r="OLF31" s="42"/>
      <c r="OLG31" s="42"/>
      <c r="OLH31" s="42"/>
      <c r="OLI31" s="42"/>
      <c r="OLJ31" s="42"/>
      <c r="OLK31" s="42"/>
      <c r="OLL31" s="42"/>
      <c r="OLM31" s="42"/>
      <c r="OLN31" s="42"/>
      <c r="OLO31" s="42"/>
      <c r="OLP31" s="42"/>
      <c r="OLQ31" s="42"/>
      <c r="OLR31" s="42"/>
      <c r="OLS31" s="42"/>
      <c r="OLT31" s="42"/>
      <c r="OLU31" s="42"/>
      <c r="OLV31" s="42"/>
      <c r="OLW31" s="42"/>
      <c r="OLX31" s="42"/>
      <c r="OLY31" s="42"/>
      <c r="OLZ31" s="42"/>
      <c r="OMA31" s="42"/>
      <c r="OMB31" s="42"/>
      <c r="OMC31" s="42"/>
      <c r="OMD31" s="42"/>
      <c r="OME31" s="42"/>
      <c r="OMF31" s="42"/>
      <c r="OMG31" s="42"/>
      <c r="OMH31" s="42"/>
      <c r="OMI31" s="42"/>
      <c r="OMJ31" s="42"/>
      <c r="OMK31" s="42"/>
      <c r="OML31" s="42"/>
      <c r="OMM31" s="42"/>
      <c r="OMN31" s="42"/>
      <c r="OMO31" s="42"/>
      <c r="OMP31" s="42"/>
      <c r="OMQ31" s="42"/>
      <c r="OMR31" s="42"/>
      <c r="OMS31" s="42"/>
      <c r="OMT31" s="42"/>
      <c r="OMU31" s="42"/>
      <c r="OMV31" s="42"/>
      <c r="OMW31" s="42"/>
      <c r="OMX31" s="42"/>
      <c r="OMY31" s="42"/>
      <c r="OMZ31" s="42"/>
      <c r="ONA31" s="42"/>
      <c r="ONB31" s="42"/>
      <c r="ONC31" s="42"/>
      <c r="OND31" s="42"/>
      <c r="ONE31" s="42"/>
      <c r="ONF31" s="42"/>
      <c r="ONG31" s="42"/>
      <c r="ONH31" s="42"/>
      <c r="ONI31" s="42"/>
      <c r="ONJ31" s="42"/>
      <c r="ONK31" s="42"/>
      <c r="ONL31" s="42"/>
      <c r="ONM31" s="42"/>
      <c r="ONN31" s="42"/>
      <c r="ONO31" s="42"/>
      <c r="ONP31" s="42"/>
      <c r="ONQ31" s="42"/>
      <c r="ONR31" s="42"/>
      <c r="ONS31" s="42"/>
      <c r="ONT31" s="42"/>
      <c r="ONU31" s="42"/>
      <c r="ONV31" s="42"/>
      <c r="ONW31" s="42"/>
      <c r="ONX31" s="42"/>
      <c r="ONY31" s="42"/>
      <c r="ONZ31" s="42"/>
      <c r="OOA31" s="42"/>
      <c r="OOB31" s="42"/>
      <c r="OOC31" s="42"/>
      <c r="OOD31" s="42"/>
      <c r="OOE31" s="42"/>
      <c r="OOF31" s="42"/>
      <c r="OOG31" s="42"/>
      <c r="OOH31" s="42"/>
      <c r="OOI31" s="42"/>
      <c r="OOJ31" s="42"/>
      <c r="OOK31" s="42"/>
      <c r="OOL31" s="42"/>
      <c r="OOM31" s="42"/>
      <c r="OON31" s="42"/>
      <c r="OOO31" s="42"/>
      <c r="OOP31" s="42"/>
      <c r="OOQ31" s="42"/>
      <c r="OOR31" s="42"/>
      <c r="OOS31" s="42"/>
      <c r="OOT31" s="42"/>
      <c r="OOU31" s="42"/>
      <c r="OOV31" s="42"/>
      <c r="OOW31" s="42"/>
      <c r="OOX31" s="42"/>
      <c r="OOY31" s="42"/>
      <c r="OOZ31" s="42"/>
      <c r="OPA31" s="42"/>
      <c r="OPB31" s="42"/>
      <c r="OPC31" s="42"/>
      <c r="OPD31" s="42"/>
      <c r="OPE31" s="42"/>
      <c r="OPF31" s="42"/>
      <c r="OPG31" s="42"/>
      <c r="OPH31" s="42"/>
      <c r="OPI31" s="42"/>
      <c r="OPJ31" s="42"/>
      <c r="OPK31" s="42"/>
      <c r="OPL31" s="42"/>
      <c r="OPM31" s="42"/>
      <c r="OPN31" s="42"/>
      <c r="OPO31" s="42"/>
      <c r="OPP31" s="42"/>
      <c r="OPQ31" s="42"/>
      <c r="OPR31" s="42"/>
      <c r="OPS31" s="42"/>
      <c r="OPT31" s="42"/>
      <c r="OPU31" s="42"/>
      <c r="OPV31" s="42"/>
      <c r="OPW31" s="42"/>
      <c r="OPX31" s="42"/>
      <c r="OPY31" s="42"/>
      <c r="OPZ31" s="42"/>
      <c r="OQA31" s="42"/>
      <c r="OQB31" s="42"/>
      <c r="OQC31" s="42"/>
      <c r="OQD31" s="42"/>
      <c r="OQE31" s="42"/>
      <c r="OQF31" s="42"/>
      <c r="OQG31" s="42"/>
      <c r="OQH31" s="42"/>
      <c r="OQI31" s="42"/>
      <c r="OQJ31" s="42"/>
      <c r="OQK31" s="42"/>
      <c r="OQL31" s="42"/>
      <c r="OQM31" s="42"/>
      <c r="OQN31" s="42"/>
      <c r="OQO31" s="42"/>
      <c r="OQP31" s="42"/>
      <c r="OQQ31" s="42"/>
      <c r="OQR31" s="42"/>
      <c r="OQS31" s="42"/>
      <c r="OQT31" s="42"/>
      <c r="OQU31" s="42"/>
      <c r="OQV31" s="42"/>
      <c r="OQW31" s="42"/>
      <c r="OQX31" s="42"/>
      <c r="OQY31" s="42"/>
      <c r="OQZ31" s="42"/>
      <c r="ORA31" s="42"/>
      <c r="ORB31" s="42"/>
      <c r="ORC31" s="42"/>
      <c r="ORD31" s="42"/>
      <c r="ORE31" s="42"/>
      <c r="ORF31" s="42"/>
      <c r="ORG31" s="42"/>
      <c r="ORH31" s="42"/>
      <c r="ORI31" s="42"/>
      <c r="ORJ31" s="42"/>
      <c r="ORK31" s="42"/>
      <c r="ORL31" s="42"/>
      <c r="ORM31" s="42"/>
      <c r="ORN31" s="42"/>
      <c r="ORO31" s="42"/>
      <c r="ORP31" s="42"/>
      <c r="ORQ31" s="42"/>
      <c r="ORR31" s="42"/>
      <c r="ORS31" s="42"/>
      <c r="ORT31" s="42"/>
      <c r="ORU31" s="42"/>
      <c r="ORV31" s="42"/>
      <c r="ORW31" s="42"/>
      <c r="ORX31" s="42"/>
      <c r="ORY31" s="42"/>
      <c r="ORZ31" s="42"/>
      <c r="OSA31" s="42"/>
      <c r="OSB31" s="42"/>
      <c r="OSC31" s="42"/>
      <c r="OSD31" s="42"/>
      <c r="OSE31" s="42"/>
      <c r="OSF31" s="42"/>
      <c r="OSG31" s="42"/>
      <c r="OSH31" s="42"/>
      <c r="OSI31" s="42"/>
      <c r="OSJ31" s="42"/>
      <c r="OSK31" s="42"/>
      <c r="OSL31" s="42"/>
      <c r="OSM31" s="42"/>
      <c r="OSN31" s="42"/>
      <c r="OSO31" s="42"/>
      <c r="OSP31" s="42"/>
      <c r="OSQ31" s="42"/>
      <c r="OSR31" s="42"/>
      <c r="OSS31" s="42"/>
      <c r="OST31" s="42"/>
      <c r="OSU31" s="42"/>
      <c r="OSV31" s="42"/>
      <c r="OSW31" s="42"/>
      <c r="OSX31" s="42"/>
      <c r="OSY31" s="42"/>
      <c r="OSZ31" s="42"/>
      <c r="OTA31" s="42"/>
      <c r="OTB31" s="42"/>
      <c r="OTC31" s="42"/>
      <c r="OTD31" s="42"/>
      <c r="OTE31" s="42"/>
      <c r="OTF31" s="42"/>
      <c r="OTG31" s="42"/>
      <c r="OTH31" s="42"/>
      <c r="OTI31" s="42"/>
      <c r="OTJ31" s="42"/>
      <c r="OTK31" s="42"/>
      <c r="OTL31" s="42"/>
      <c r="OTM31" s="42"/>
      <c r="OTN31" s="42"/>
      <c r="OTO31" s="42"/>
      <c r="OTP31" s="42"/>
      <c r="OTQ31" s="42"/>
      <c r="OTR31" s="42"/>
      <c r="OTS31" s="42"/>
      <c r="OTT31" s="42"/>
      <c r="OTU31" s="42"/>
      <c r="OTV31" s="42"/>
      <c r="OTW31" s="42"/>
      <c r="OTX31" s="42"/>
      <c r="OTY31" s="42"/>
      <c r="OTZ31" s="42"/>
      <c r="OUA31" s="42"/>
      <c r="OUB31" s="42"/>
      <c r="OUC31" s="42"/>
      <c r="OUD31" s="42"/>
      <c r="OUE31" s="42"/>
      <c r="OUF31" s="42"/>
      <c r="OUG31" s="42"/>
      <c r="OUH31" s="42"/>
      <c r="OUI31" s="42"/>
      <c r="OUJ31" s="42"/>
      <c r="OUK31" s="42"/>
      <c r="OUL31" s="42"/>
      <c r="OUM31" s="42"/>
      <c r="OUN31" s="42"/>
      <c r="OUO31" s="42"/>
      <c r="OUP31" s="42"/>
      <c r="OUQ31" s="42"/>
      <c r="OUR31" s="42"/>
      <c r="OUS31" s="42"/>
      <c r="OUT31" s="42"/>
      <c r="OUU31" s="42"/>
      <c r="OUV31" s="42"/>
      <c r="OUW31" s="42"/>
      <c r="OUX31" s="42"/>
      <c r="OUY31" s="42"/>
      <c r="OUZ31" s="42"/>
      <c r="OVA31" s="42"/>
      <c r="OVB31" s="42"/>
      <c r="OVC31" s="42"/>
      <c r="OVD31" s="42"/>
      <c r="OVE31" s="42"/>
      <c r="OVF31" s="42"/>
      <c r="OVG31" s="42"/>
      <c r="OVH31" s="42"/>
      <c r="OVI31" s="42"/>
      <c r="OVJ31" s="42"/>
      <c r="OVK31" s="42"/>
      <c r="OVL31" s="42"/>
      <c r="OVM31" s="42"/>
      <c r="OVN31" s="42"/>
      <c r="OVO31" s="42"/>
      <c r="OVP31" s="42"/>
      <c r="OVQ31" s="42"/>
      <c r="OVR31" s="42"/>
      <c r="OVS31" s="42"/>
      <c r="OVT31" s="42"/>
      <c r="OVU31" s="42"/>
      <c r="OVV31" s="42"/>
      <c r="OVW31" s="42"/>
      <c r="OVX31" s="42"/>
      <c r="OVY31" s="42"/>
      <c r="OVZ31" s="42"/>
      <c r="OWA31" s="42"/>
      <c r="OWB31" s="42"/>
      <c r="OWC31" s="42"/>
      <c r="OWD31" s="42"/>
      <c r="OWE31" s="42"/>
      <c r="OWF31" s="42"/>
      <c r="OWG31" s="42"/>
      <c r="OWH31" s="42"/>
      <c r="OWI31" s="42"/>
      <c r="OWJ31" s="42"/>
      <c r="OWK31" s="42"/>
      <c r="OWL31" s="42"/>
      <c r="OWM31" s="42"/>
      <c r="OWN31" s="42"/>
      <c r="OWO31" s="42"/>
      <c r="OWP31" s="42"/>
      <c r="OWQ31" s="42"/>
      <c r="OWR31" s="42"/>
      <c r="OWS31" s="42"/>
      <c r="OWT31" s="42"/>
      <c r="OWU31" s="42"/>
      <c r="OWV31" s="42"/>
      <c r="OWW31" s="42"/>
      <c r="OWX31" s="42"/>
      <c r="OWY31" s="42"/>
      <c r="OWZ31" s="42"/>
      <c r="OXA31" s="42"/>
      <c r="OXB31" s="42"/>
      <c r="OXC31" s="42"/>
      <c r="OXD31" s="42"/>
      <c r="OXE31" s="42"/>
      <c r="OXF31" s="42"/>
      <c r="OXG31" s="42"/>
      <c r="OXH31" s="42"/>
      <c r="OXI31" s="42"/>
      <c r="OXJ31" s="42"/>
      <c r="OXK31" s="42"/>
      <c r="OXL31" s="42"/>
      <c r="OXM31" s="42"/>
      <c r="OXN31" s="42"/>
      <c r="OXO31" s="42"/>
      <c r="OXP31" s="42"/>
      <c r="OXQ31" s="42"/>
      <c r="OXR31" s="42"/>
      <c r="OXS31" s="42"/>
      <c r="OXT31" s="42"/>
      <c r="OXU31" s="42"/>
      <c r="OXV31" s="42"/>
      <c r="OXW31" s="42"/>
      <c r="OXX31" s="42"/>
      <c r="OXY31" s="42"/>
      <c r="OXZ31" s="42"/>
      <c r="OYA31" s="42"/>
      <c r="OYB31" s="42"/>
      <c r="OYC31" s="42"/>
      <c r="OYD31" s="42"/>
      <c r="OYE31" s="42"/>
      <c r="OYF31" s="42"/>
      <c r="OYG31" s="42"/>
      <c r="OYH31" s="42"/>
      <c r="OYI31" s="42"/>
      <c r="OYJ31" s="42"/>
      <c r="OYK31" s="42"/>
      <c r="OYL31" s="42"/>
      <c r="OYM31" s="42"/>
      <c r="OYN31" s="42"/>
      <c r="OYO31" s="42"/>
      <c r="OYP31" s="42"/>
      <c r="OYQ31" s="42"/>
      <c r="OYR31" s="42"/>
      <c r="OYS31" s="42"/>
      <c r="OYT31" s="42"/>
      <c r="OYU31" s="42"/>
      <c r="OYV31" s="42"/>
      <c r="OYW31" s="42"/>
      <c r="OYX31" s="42"/>
      <c r="OYY31" s="42"/>
      <c r="OYZ31" s="42"/>
      <c r="OZA31" s="42"/>
      <c r="OZB31" s="42"/>
      <c r="OZC31" s="42"/>
      <c r="OZD31" s="42"/>
      <c r="OZE31" s="42"/>
      <c r="OZF31" s="42"/>
      <c r="OZG31" s="42"/>
      <c r="OZH31" s="42"/>
      <c r="OZI31" s="42"/>
      <c r="OZJ31" s="42"/>
      <c r="OZK31" s="42"/>
      <c r="OZL31" s="42"/>
      <c r="OZM31" s="42"/>
      <c r="OZN31" s="42"/>
      <c r="OZO31" s="42"/>
      <c r="OZP31" s="42"/>
      <c r="OZQ31" s="42"/>
      <c r="OZR31" s="42"/>
      <c r="OZS31" s="42"/>
      <c r="OZT31" s="42"/>
      <c r="OZU31" s="42"/>
      <c r="OZV31" s="42"/>
      <c r="OZW31" s="42"/>
      <c r="OZX31" s="42"/>
      <c r="OZY31" s="42"/>
      <c r="OZZ31" s="42"/>
      <c r="PAA31" s="42"/>
      <c r="PAB31" s="42"/>
      <c r="PAC31" s="42"/>
      <c r="PAD31" s="42"/>
      <c r="PAE31" s="42"/>
      <c r="PAF31" s="42"/>
      <c r="PAG31" s="42"/>
      <c r="PAH31" s="42"/>
      <c r="PAI31" s="42"/>
      <c r="PAJ31" s="42"/>
      <c r="PAK31" s="42"/>
      <c r="PAL31" s="42"/>
      <c r="PAM31" s="42"/>
      <c r="PAN31" s="42"/>
      <c r="PAO31" s="42"/>
      <c r="PAP31" s="42"/>
      <c r="PAQ31" s="42"/>
      <c r="PAR31" s="42"/>
      <c r="PAS31" s="42"/>
      <c r="PAT31" s="42"/>
      <c r="PAU31" s="42"/>
      <c r="PAV31" s="42"/>
      <c r="PAW31" s="42"/>
      <c r="PAX31" s="42"/>
      <c r="PAY31" s="42"/>
      <c r="PAZ31" s="42"/>
      <c r="PBA31" s="42"/>
      <c r="PBB31" s="42"/>
      <c r="PBC31" s="42"/>
      <c r="PBD31" s="42"/>
      <c r="PBE31" s="42"/>
      <c r="PBF31" s="42"/>
      <c r="PBG31" s="42"/>
      <c r="PBH31" s="42"/>
      <c r="PBI31" s="42"/>
      <c r="PBJ31" s="42"/>
      <c r="PBK31" s="42"/>
      <c r="PBL31" s="42"/>
      <c r="PBM31" s="42"/>
      <c r="PBN31" s="42"/>
      <c r="PBO31" s="42"/>
      <c r="PBP31" s="42"/>
      <c r="PBQ31" s="42"/>
      <c r="PBR31" s="42"/>
      <c r="PBS31" s="42"/>
      <c r="PBT31" s="42"/>
      <c r="PBU31" s="42"/>
      <c r="PBV31" s="42"/>
      <c r="PBW31" s="42"/>
      <c r="PBX31" s="42"/>
      <c r="PBY31" s="42"/>
      <c r="PBZ31" s="42"/>
      <c r="PCA31" s="42"/>
      <c r="PCB31" s="42"/>
      <c r="PCC31" s="42"/>
      <c r="PCD31" s="42"/>
      <c r="PCE31" s="42"/>
      <c r="PCF31" s="42"/>
      <c r="PCG31" s="42"/>
      <c r="PCH31" s="42"/>
      <c r="PCI31" s="42"/>
      <c r="PCJ31" s="42"/>
      <c r="PCK31" s="42"/>
      <c r="PCL31" s="42"/>
      <c r="PCM31" s="42"/>
      <c r="PCN31" s="42"/>
      <c r="PCO31" s="42"/>
      <c r="PCP31" s="42"/>
      <c r="PCQ31" s="42"/>
      <c r="PCR31" s="42"/>
      <c r="PCS31" s="42"/>
      <c r="PCT31" s="42"/>
      <c r="PCU31" s="42"/>
      <c r="PCV31" s="42"/>
      <c r="PCW31" s="42"/>
      <c r="PCX31" s="42"/>
      <c r="PCY31" s="42"/>
      <c r="PCZ31" s="42"/>
      <c r="PDA31" s="42"/>
      <c r="PDB31" s="42"/>
      <c r="PDC31" s="42"/>
      <c r="PDD31" s="42"/>
      <c r="PDE31" s="42"/>
      <c r="PDF31" s="42"/>
      <c r="PDG31" s="42"/>
      <c r="PDH31" s="42"/>
      <c r="PDI31" s="42"/>
      <c r="PDJ31" s="42"/>
      <c r="PDK31" s="42"/>
      <c r="PDL31" s="42"/>
      <c r="PDM31" s="42"/>
      <c r="PDN31" s="42"/>
      <c r="PDO31" s="42"/>
      <c r="PDP31" s="42"/>
      <c r="PDQ31" s="42"/>
      <c r="PDR31" s="42"/>
      <c r="PDS31" s="42"/>
      <c r="PDT31" s="42"/>
      <c r="PDU31" s="42"/>
      <c r="PDV31" s="42"/>
      <c r="PDW31" s="42"/>
      <c r="PDX31" s="42"/>
      <c r="PDY31" s="42"/>
      <c r="PDZ31" s="42"/>
      <c r="PEA31" s="42"/>
      <c r="PEB31" s="42"/>
      <c r="PEC31" s="42"/>
      <c r="PED31" s="42"/>
      <c r="PEE31" s="42"/>
      <c r="PEF31" s="42"/>
      <c r="PEG31" s="42"/>
      <c r="PEH31" s="42"/>
      <c r="PEI31" s="42"/>
      <c r="PEJ31" s="42"/>
      <c r="PEK31" s="42"/>
      <c r="PEL31" s="42"/>
      <c r="PEM31" s="42"/>
      <c r="PEN31" s="42"/>
      <c r="PEO31" s="42"/>
      <c r="PEP31" s="42"/>
      <c r="PEQ31" s="42"/>
      <c r="PER31" s="42"/>
      <c r="PES31" s="42"/>
      <c r="PET31" s="42"/>
      <c r="PEU31" s="42"/>
      <c r="PEV31" s="42"/>
      <c r="PEW31" s="42"/>
      <c r="PEX31" s="42"/>
      <c r="PEY31" s="42"/>
      <c r="PEZ31" s="42"/>
      <c r="PFA31" s="42"/>
      <c r="PFB31" s="42"/>
      <c r="PFC31" s="42"/>
      <c r="PFD31" s="42"/>
      <c r="PFE31" s="42"/>
      <c r="PFF31" s="42"/>
      <c r="PFG31" s="42"/>
      <c r="PFH31" s="42"/>
      <c r="PFI31" s="42"/>
      <c r="PFJ31" s="42"/>
      <c r="PFK31" s="42"/>
      <c r="PFL31" s="42"/>
      <c r="PFM31" s="42"/>
      <c r="PFN31" s="42"/>
      <c r="PFO31" s="42"/>
      <c r="PFP31" s="42"/>
      <c r="PFQ31" s="42"/>
      <c r="PFR31" s="42"/>
      <c r="PFS31" s="42"/>
      <c r="PFT31" s="42"/>
      <c r="PFU31" s="42"/>
      <c r="PFV31" s="42"/>
      <c r="PFW31" s="42"/>
      <c r="PFX31" s="42"/>
      <c r="PFY31" s="42"/>
      <c r="PFZ31" s="42"/>
      <c r="PGA31" s="42"/>
      <c r="PGB31" s="42"/>
      <c r="PGC31" s="42"/>
      <c r="PGD31" s="42"/>
      <c r="PGE31" s="42"/>
      <c r="PGF31" s="42"/>
      <c r="PGG31" s="42"/>
      <c r="PGH31" s="42"/>
      <c r="PGI31" s="42"/>
      <c r="PGJ31" s="42"/>
      <c r="PGK31" s="42"/>
      <c r="PGL31" s="42"/>
      <c r="PGM31" s="42"/>
      <c r="PGN31" s="42"/>
      <c r="PGO31" s="42"/>
      <c r="PGP31" s="42"/>
      <c r="PGQ31" s="42"/>
      <c r="PGR31" s="42"/>
      <c r="PGS31" s="42"/>
      <c r="PGT31" s="42"/>
      <c r="PGU31" s="42"/>
      <c r="PGV31" s="42"/>
      <c r="PGW31" s="42"/>
      <c r="PGX31" s="42"/>
      <c r="PGY31" s="42"/>
      <c r="PGZ31" s="42"/>
      <c r="PHA31" s="42"/>
      <c r="PHB31" s="42"/>
      <c r="PHC31" s="42"/>
      <c r="PHD31" s="42"/>
      <c r="PHE31" s="42"/>
      <c r="PHF31" s="42"/>
      <c r="PHG31" s="42"/>
      <c r="PHH31" s="42"/>
      <c r="PHI31" s="42"/>
      <c r="PHJ31" s="42"/>
      <c r="PHK31" s="42"/>
      <c r="PHL31" s="42"/>
      <c r="PHM31" s="42"/>
      <c r="PHN31" s="42"/>
      <c r="PHO31" s="42"/>
      <c r="PHP31" s="42"/>
      <c r="PHQ31" s="42"/>
      <c r="PHR31" s="42"/>
      <c r="PHS31" s="42"/>
      <c r="PHT31" s="42"/>
      <c r="PHU31" s="42"/>
      <c r="PHV31" s="42"/>
      <c r="PHW31" s="42"/>
      <c r="PHX31" s="42"/>
      <c r="PHY31" s="42"/>
      <c r="PHZ31" s="42"/>
      <c r="PIA31" s="42"/>
      <c r="PIB31" s="42"/>
      <c r="PIC31" s="42"/>
      <c r="PID31" s="42"/>
      <c r="PIE31" s="42"/>
      <c r="PIF31" s="42"/>
      <c r="PIG31" s="42"/>
      <c r="PIH31" s="42"/>
      <c r="PII31" s="42"/>
      <c r="PIJ31" s="42"/>
      <c r="PIK31" s="42"/>
      <c r="PIL31" s="42"/>
      <c r="PIM31" s="42"/>
      <c r="PIN31" s="42"/>
      <c r="PIO31" s="42"/>
      <c r="PIP31" s="42"/>
      <c r="PIQ31" s="42"/>
      <c r="PIR31" s="42"/>
      <c r="PIS31" s="42"/>
      <c r="PIT31" s="42"/>
      <c r="PIU31" s="42"/>
      <c r="PIV31" s="42"/>
      <c r="PIW31" s="42"/>
      <c r="PIX31" s="42"/>
      <c r="PIY31" s="42"/>
      <c r="PIZ31" s="42"/>
      <c r="PJA31" s="42"/>
      <c r="PJB31" s="42"/>
      <c r="PJC31" s="42"/>
      <c r="PJD31" s="42"/>
      <c r="PJE31" s="42"/>
      <c r="PJF31" s="42"/>
      <c r="PJG31" s="42"/>
      <c r="PJH31" s="42"/>
      <c r="PJI31" s="42"/>
      <c r="PJJ31" s="42"/>
      <c r="PJK31" s="42"/>
      <c r="PJL31" s="42"/>
      <c r="PJM31" s="42"/>
      <c r="PJN31" s="42"/>
      <c r="PJO31" s="42"/>
      <c r="PJP31" s="42"/>
      <c r="PJQ31" s="42"/>
      <c r="PJR31" s="42"/>
      <c r="PJS31" s="42"/>
      <c r="PJT31" s="42"/>
      <c r="PJU31" s="42"/>
      <c r="PJV31" s="42"/>
      <c r="PJW31" s="42"/>
      <c r="PJX31" s="42"/>
      <c r="PJY31" s="42"/>
      <c r="PJZ31" s="42"/>
      <c r="PKA31" s="42"/>
      <c r="PKB31" s="42"/>
      <c r="PKC31" s="42"/>
      <c r="PKD31" s="42"/>
      <c r="PKE31" s="42"/>
      <c r="PKF31" s="42"/>
      <c r="PKG31" s="42"/>
      <c r="PKH31" s="42"/>
      <c r="PKI31" s="42"/>
      <c r="PKJ31" s="42"/>
      <c r="PKK31" s="42"/>
      <c r="PKL31" s="42"/>
      <c r="PKM31" s="42"/>
      <c r="PKN31" s="42"/>
      <c r="PKO31" s="42"/>
      <c r="PKP31" s="42"/>
      <c r="PKQ31" s="42"/>
      <c r="PKR31" s="42"/>
      <c r="PKS31" s="42"/>
      <c r="PKT31" s="42"/>
      <c r="PKU31" s="42"/>
      <c r="PKV31" s="42"/>
      <c r="PKW31" s="42"/>
      <c r="PKX31" s="42"/>
      <c r="PKY31" s="42"/>
      <c r="PKZ31" s="42"/>
      <c r="PLA31" s="42"/>
      <c r="PLB31" s="42"/>
      <c r="PLC31" s="42"/>
      <c r="PLD31" s="42"/>
      <c r="PLE31" s="42"/>
      <c r="PLF31" s="42"/>
      <c r="PLG31" s="42"/>
      <c r="PLH31" s="42"/>
      <c r="PLI31" s="42"/>
      <c r="PLJ31" s="42"/>
      <c r="PLK31" s="42"/>
      <c r="PLL31" s="42"/>
      <c r="PLM31" s="42"/>
      <c r="PLN31" s="42"/>
      <c r="PLO31" s="42"/>
      <c r="PLP31" s="42"/>
      <c r="PLQ31" s="42"/>
      <c r="PLR31" s="42"/>
      <c r="PLS31" s="42"/>
      <c r="PLT31" s="42"/>
      <c r="PLU31" s="42"/>
      <c r="PLV31" s="42"/>
      <c r="PLW31" s="42"/>
      <c r="PLX31" s="42"/>
      <c r="PLY31" s="42"/>
      <c r="PLZ31" s="42"/>
      <c r="PMA31" s="42"/>
      <c r="PMB31" s="42"/>
      <c r="PMC31" s="42"/>
      <c r="PMD31" s="42"/>
      <c r="PME31" s="42"/>
      <c r="PMF31" s="42"/>
      <c r="PMG31" s="42"/>
      <c r="PMH31" s="42"/>
      <c r="PMI31" s="42"/>
      <c r="PMJ31" s="42"/>
      <c r="PMK31" s="42"/>
      <c r="PML31" s="42"/>
      <c r="PMM31" s="42"/>
      <c r="PMN31" s="42"/>
      <c r="PMO31" s="42"/>
      <c r="PMP31" s="42"/>
      <c r="PMQ31" s="42"/>
      <c r="PMR31" s="42"/>
      <c r="PMS31" s="42"/>
      <c r="PMT31" s="42"/>
      <c r="PMU31" s="42"/>
      <c r="PMV31" s="42"/>
      <c r="PMW31" s="42"/>
      <c r="PMX31" s="42"/>
      <c r="PMY31" s="42"/>
      <c r="PMZ31" s="42"/>
      <c r="PNA31" s="42"/>
      <c r="PNB31" s="42"/>
      <c r="PNC31" s="42"/>
      <c r="PND31" s="42"/>
      <c r="PNE31" s="42"/>
      <c r="PNF31" s="42"/>
      <c r="PNG31" s="42"/>
      <c r="PNH31" s="42"/>
      <c r="PNI31" s="42"/>
      <c r="PNJ31" s="42"/>
      <c r="PNK31" s="42"/>
      <c r="PNL31" s="42"/>
      <c r="PNM31" s="42"/>
      <c r="PNN31" s="42"/>
      <c r="PNO31" s="42"/>
      <c r="PNP31" s="42"/>
      <c r="PNQ31" s="42"/>
      <c r="PNR31" s="42"/>
      <c r="PNS31" s="42"/>
      <c r="PNT31" s="42"/>
      <c r="PNU31" s="42"/>
      <c r="PNV31" s="42"/>
      <c r="PNW31" s="42"/>
      <c r="PNX31" s="42"/>
      <c r="PNY31" s="42"/>
      <c r="PNZ31" s="42"/>
      <c r="POA31" s="42"/>
      <c r="POB31" s="42"/>
      <c r="POC31" s="42"/>
      <c r="POD31" s="42"/>
      <c r="POE31" s="42"/>
      <c r="POF31" s="42"/>
      <c r="POG31" s="42"/>
      <c r="POH31" s="42"/>
      <c r="POI31" s="42"/>
      <c r="POJ31" s="42"/>
      <c r="POK31" s="42"/>
      <c r="POL31" s="42"/>
      <c r="POM31" s="42"/>
      <c r="PON31" s="42"/>
      <c r="POO31" s="42"/>
      <c r="POP31" s="42"/>
      <c r="POQ31" s="42"/>
      <c r="POR31" s="42"/>
      <c r="POS31" s="42"/>
      <c r="POT31" s="42"/>
      <c r="POU31" s="42"/>
      <c r="POV31" s="42"/>
      <c r="POW31" s="42"/>
      <c r="POX31" s="42"/>
      <c r="POY31" s="42"/>
      <c r="POZ31" s="42"/>
      <c r="PPA31" s="42"/>
      <c r="PPB31" s="42"/>
      <c r="PPC31" s="42"/>
      <c r="PPD31" s="42"/>
      <c r="PPE31" s="42"/>
      <c r="PPF31" s="42"/>
      <c r="PPG31" s="42"/>
      <c r="PPH31" s="42"/>
      <c r="PPI31" s="42"/>
      <c r="PPJ31" s="42"/>
      <c r="PPK31" s="42"/>
      <c r="PPL31" s="42"/>
      <c r="PPM31" s="42"/>
      <c r="PPN31" s="42"/>
      <c r="PPO31" s="42"/>
      <c r="PPP31" s="42"/>
      <c r="PPQ31" s="42"/>
      <c r="PPR31" s="42"/>
      <c r="PPS31" s="42"/>
      <c r="PPT31" s="42"/>
      <c r="PPU31" s="42"/>
      <c r="PPV31" s="42"/>
      <c r="PPW31" s="42"/>
      <c r="PPX31" s="42"/>
      <c r="PPY31" s="42"/>
      <c r="PPZ31" s="42"/>
      <c r="PQA31" s="42"/>
      <c r="PQB31" s="42"/>
      <c r="PQC31" s="42"/>
      <c r="PQD31" s="42"/>
      <c r="PQE31" s="42"/>
      <c r="PQF31" s="42"/>
      <c r="PQG31" s="42"/>
      <c r="PQH31" s="42"/>
      <c r="PQI31" s="42"/>
      <c r="PQJ31" s="42"/>
      <c r="PQK31" s="42"/>
      <c r="PQL31" s="42"/>
      <c r="PQM31" s="42"/>
      <c r="PQN31" s="42"/>
      <c r="PQO31" s="42"/>
      <c r="PQP31" s="42"/>
      <c r="PQQ31" s="42"/>
      <c r="PQR31" s="42"/>
      <c r="PQS31" s="42"/>
      <c r="PQT31" s="42"/>
      <c r="PQU31" s="42"/>
      <c r="PQV31" s="42"/>
      <c r="PQW31" s="42"/>
      <c r="PQX31" s="42"/>
      <c r="PQY31" s="42"/>
      <c r="PQZ31" s="42"/>
      <c r="PRA31" s="42"/>
      <c r="PRB31" s="42"/>
      <c r="PRC31" s="42"/>
      <c r="PRD31" s="42"/>
      <c r="PRE31" s="42"/>
      <c r="PRF31" s="42"/>
      <c r="PRG31" s="42"/>
      <c r="PRH31" s="42"/>
      <c r="PRI31" s="42"/>
      <c r="PRJ31" s="42"/>
      <c r="PRK31" s="42"/>
      <c r="PRL31" s="42"/>
      <c r="PRM31" s="42"/>
      <c r="PRN31" s="42"/>
      <c r="PRO31" s="42"/>
      <c r="PRP31" s="42"/>
      <c r="PRQ31" s="42"/>
      <c r="PRR31" s="42"/>
      <c r="PRS31" s="42"/>
      <c r="PRT31" s="42"/>
      <c r="PRU31" s="42"/>
      <c r="PRV31" s="42"/>
      <c r="PRW31" s="42"/>
      <c r="PRX31" s="42"/>
      <c r="PRY31" s="42"/>
      <c r="PRZ31" s="42"/>
      <c r="PSA31" s="42"/>
      <c r="PSB31" s="42"/>
      <c r="PSC31" s="42"/>
      <c r="PSD31" s="42"/>
      <c r="PSE31" s="42"/>
      <c r="PSF31" s="42"/>
      <c r="PSG31" s="42"/>
      <c r="PSH31" s="42"/>
      <c r="PSI31" s="42"/>
      <c r="PSJ31" s="42"/>
      <c r="PSK31" s="42"/>
      <c r="PSL31" s="42"/>
      <c r="PSM31" s="42"/>
      <c r="PSN31" s="42"/>
      <c r="PSO31" s="42"/>
      <c r="PSP31" s="42"/>
      <c r="PSQ31" s="42"/>
      <c r="PSR31" s="42"/>
      <c r="PSS31" s="42"/>
      <c r="PST31" s="42"/>
      <c r="PSU31" s="42"/>
      <c r="PSV31" s="42"/>
      <c r="PSW31" s="42"/>
      <c r="PSX31" s="42"/>
      <c r="PSY31" s="42"/>
      <c r="PSZ31" s="42"/>
      <c r="PTA31" s="42"/>
      <c r="PTB31" s="42"/>
      <c r="PTC31" s="42"/>
      <c r="PTD31" s="42"/>
      <c r="PTE31" s="42"/>
      <c r="PTF31" s="42"/>
      <c r="PTG31" s="42"/>
      <c r="PTH31" s="42"/>
      <c r="PTI31" s="42"/>
      <c r="PTJ31" s="42"/>
      <c r="PTK31" s="42"/>
      <c r="PTL31" s="42"/>
      <c r="PTM31" s="42"/>
      <c r="PTN31" s="42"/>
      <c r="PTO31" s="42"/>
      <c r="PTP31" s="42"/>
      <c r="PTQ31" s="42"/>
      <c r="PTR31" s="42"/>
      <c r="PTS31" s="42"/>
      <c r="PTT31" s="42"/>
      <c r="PTU31" s="42"/>
      <c r="PTV31" s="42"/>
      <c r="PTW31" s="42"/>
      <c r="PTX31" s="42"/>
      <c r="PTY31" s="42"/>
      <c r="PTZ31" s="42"/>
      <c r="PUA31" s="42"/>
      <c r="PUB31" s="42"/>
      <c r="PUC31" s="42"/>
      <c r="PUD31" s="42"/>
      <c r="PUE31" s="42"/>
      <c r="PUF31" s="42"/>
      <c r="PUG31" s="42"/>
      <c r="PUH31" s="42"/>
      <c r="PUI31" s="42"/>
      <c r="PUJ31" s="42"/>
      <c r="PUK31" s="42"/>
      <c r="PUL31" s="42"/>
      <c r="PUM31" s="42"/>
      <c r="PUN31" s="42"/>
      <c r="PUO31" s="42"/>
      <c r="PUP31" s="42"/>
      <c r="PUQ31" s="42"/>
      <c r="PUR31" s="42"/>
      <c r="PUS31" s="42"/>
      <c r="PUT31" s="42"/>
      <c r="PUU31" s="42"/>
      <c r="PUV31" s="42"/>
      <c r="PUW31" s="42"/>
      <c r="PUX31" s="42"/>
      <c r="PUY31" s="42"/>
      <c r="PUZ31" s="42"/>
      <c r="PVA31" s="42"/>
      <c r="PVB31" s="42"/>
      <c r="PVC31" s="42"/>
      <c r="PVD31" s="42"/>
      <c r="PVE31" s="42"/>
      <c r="PVF31" s="42"/>
      <c r="PVG31" s="42"/>
      <c r="PVH31" s="42"/>
      <c r="PVI31" s="42"/>
      <c r="PVJ31" s="42"/>
      <c r="PVK31" s="42"/>
      <c r="PVL31" s="42"/>
      <c r="PVM31" s="42"/>
      <c r="PVN31" s="42"/>
      <c r="PVO31" s="42"/>
      <c r="PVP31" s="42"/>
      <c r="PVQ31" s="42"/>
      <c r="PVR31" s="42"/>
      <c r="PVS31" s="42"/>
      <c r="PVT31" s="42"/>
      <c r="PVU31" s="42"/>
      <c r="PVV31" s="42"/>
      <c r="PVW31" s="42"/>
      <c r="PVX31" s="42"/>
      <c r="PVY31" s="42"/>
      <c r="PVZ31" s="42"/>
      <c r="PWA31" s="42"/>
      <c r="PWB31" s="42"/>
      <c r="PWC31" s="42"/>
      <c r="PWD31" s="42"/>
      <c r="PWE31" s="42"/>
      <c r="PWF31" s="42"/>
      <c r="PWG31" s="42"/>
      <c r="PWH31" s="42"/>
      <c r="PWI31" s="42"/>
      <c r="PWJ31" s="42"/>
      <c r="PWK31" s="42"/>
      <c r="PWL31" s="42"/>
      <c r="PWM31" s="42"/>
      <c r="PWN31" s="42"/>
      <c r="PWO31" s="42"/>
      <c r="PWP31" s="42"/>
      <c r="PWQ31" s="42"/>
      <c r="PWR31" s="42"/>
      <c r="PWS31" s="42"/>
      <c r="PWT31" s="42"/>
      <c r="PWU31" s="42"/>
      <c r="PWV31" s="42"/>
      <c r="PWW31" s="42"/>
      <c r="PWX31" s="42"/>
      <c r="PWY31" s="42"/>
      <c r="PWZ31" s="42"/>
      <c r="PXA31" s="42"/>
      <c r="PXB31" s="42"/>
      <c r="PXC31" s="42"/>
      <c r="PXD31" s="42"/>
      <c r="PXE31" s="42"/>
      <c r="PXF31" s="42"/>
      <c r="PXG31" s="42"/>
      <c r="PXH31" s="42"/>
      <c r="PXI31" s="42"/>
      <c r="PXJ31" s="42"/>
      <c r="PXK31" s="42"/>
      <c r="PXL31" s="42"/>
      <c r="PXM31" s="42"/>
      <c r="PXN31" s="42"/>
      <c r="PXO31" s="42"/>
      <c r="PXP31" s="42"/>
      <c r="PXQ31" s="42"/>
      <c r="PXR31" s="42"/>
      <c r="PXS31" s="42"/>
      <c r="PXT31" s="42"/>
      <c r="PXU31" s="42"/>
      <c r="PXV31" s="42"/>
      <c r="PXW31" s="42"/>
      <c r="PXX31" s="42"/>
      <c r="PXY31" s="42"/>
      <c r="PXZ31" s="42"/>
      <c r="PYA31" s="42"/>
      <c r="PYB31" s="42"/>
      <c r="PYC31" s="42"/>
      <c r="PYD31" s="42"/>
      <c r="PYE31" s="42"/>
      <c r="PYF31" s="42"/>
      <c r="PYG31" s="42"/>
      <c r="PYH31" s="42"/>
      <c r="PYI31" s="42"/>
      <c r="PYJ31" s="42"/>
      <c r="PYK31" s="42"/>
      <c r="PYL31" s="42"/>
      <c r="PYM31" s="42"/>
      <c r="PYN31" s="42"/>
      <c r="PYO31" s="42"/>
      <c r="PYP31" s="42"/>
      <c r="PYQ31" s="42"/>
      <c r="PYR31" s="42"/>
      <c r="PYS31" s="42"/>
      <c r="PYT31" s="42"/>
      <c r="PYU31" s="42"/>
      <c r="PYV31" s="42"/>
      <c r="PYW31" s="42"/>
      <c r="PYX31" s="42"/>
      <c r="PYY31" s="42"/>
      <c r="PYZ31" s="42"/>
      <c r="PZA31" s="42"/>
      <c r="PZB31" s="42"/>
      <c r="PZC31" s="42"/>
      <c r="PZD31" s="42"/>
      <c r="PZE31" s="42"/>
      <c r="PZF31" s="42"/>
      <c r="PZG31" s="42"/>
      <c r="PZH31" s="42"/>
      <c r="PZI31" s="42"/>
      <c r="PZJ31" s="42"/>
      <c r="PZK31" s="42"/>
      <c r="PZL31" s="42"/>
      <c r="PZM31" s="42"/>
      <c r="PZN31" s="42"/>
      <c r="PZO31" s="42"/>
      <c r="PZP31" s="42"/>
      <c r="PZQ31" s="42"/>
      <c r="PZR31" s="42"/>
      <c r="PZS31" s="42"/>
      <c r="PZT31" s="42"/>
      <c r="PZU31" s="42"/>
      <c r="PZV31" s="42"/>
      <c r="PZW31" s="42"/>
      <c r="PZX31" s="42"/>
      <c r="PZY31" s="42"/>
      <c r="PZZ31" s="42"/>
      <c r="QAA31" s="42"/>
      <c r="QAB31" s="42"/>
      <c r="QAC31" s="42"/>
      <c r="QAD31" s="42"/>
      <c r="QAE31" s="42"/>
      <c r="QAF31" s="42"/>
      <c r="QAG31" s="42"/>
      <c r="QAH31" s="42"/>
      <c r="QAI31" s="42"/>
      <c r="QAJ31" s="42"/>
      <c r="QAK31" s="42"/>
      <c r="QAL31" s="42"/>
      <c r="QAM31" s="42"/>
      <c r="QAN31" s="42"/>
      <c r="QAO31" s="42"/>
      <c r="QAP31" s="42"/>
      <c r="QAQ31" s="42"/>
      <c r="QAR31" s="42"/>
      <c r="QAS31" s="42"/>
      <c r="QAT31" s="42"/>
      <c r="QAU31" s="42"/>
      <c r="QAV31" s="42"/>
      <c r="QAW31" s="42"/>
      <c r="QAX31" s="42"/>
      <c r="QAY31" s="42"/>
      <c r="QAZ31" s="42"/>
      <c r="QBA31" s="42"/>
      <c r="QBB31" s="42"/>
      <c r="QBC31" s="42"/>
      <c r="QBD31" s="42"/>
      <c r="QBE31" s="42"/>
      <c r="QBF31" s="42"/>
      <c r="QBG31" s="42"/>
      <c r="QBH31" s="42"/>
      <c r="QBI31" s="42"/>
      <c r="QBJ31" s="42"/>
      <c r="QBK31" s="42"/>
      <c r="QBL31" s="42"/>
      <c r="QBM31" s="42"/>
      <c r="QBN31" s="42"/>
      <c r="QBO31" s="42"/>
      <c r="QBP31" s="42"/>
      <c r="QBQ31" s="42"/>
      <c r="QBR31" s="42"/>
      <c r="QBS31" s="42"/>
      <c r="QBT31" s="42"/>
      <c r="QBU31" s="42"/>
      <c r="QBV31" s="42"/>
      <c r="QBW31" s="42"/>
      <c r="QBX31" s="42"/>
      <c r="QBY31" s="42"/>
      <c r="QBZ31" s="42"/>
      <c r="QCA31" s="42"/>
      <c r="QCB31" s="42"/>
      <c r="QCC31" s="42"/>
      <c r="QCD31" s="42"/>
      <c r="QCE31" s="42"/>
      <c r="QCF31" s="42"/>
      <c r="QCG31" s="42"/>
      <c r="QCH31" s="42"/>
      <c r="QCI31" s="42"/>
      <c r="QCJ31" s="42"/>
      <c r="QCK31" s="42"/>
      <c r="QCL31" s="42"/>
      <c r="QCM31" s="42"/>
      <c r="QCN31" s="42"/>
      <c r="QCO31" s="42"/>
      <c r="QCP31" s="42"/>
      <c r="QCQ31" s="42"/>
      <c r="QCR31" s="42"/>
      <c r="QCS31" s="42"/>
      <c r="QCT31" s="42"/>
      <c r="QCU31" s="42"/>
      <c r="QCV31" s="42"/>
      <c r="QCW31" s="42"/>
      <c r="QCX31" s="42"/>
      <c r="QCY31" s="42"/>
      <c r="QCZ31" s="42"/>
      <c r="QDA31" s="42"/>
      <c r="QDB31" s="42"/>
      <c r="QDC31" s="42"/>
      <c r="QDD31" s="42"/>
      <c r="QDE31" s="42"/>
      <c r="QDF31" s="42"/>
      <c r="QDG31" s="42"/>
      <c r="QDH31" s="42"/>
      <c r="QDI31" s="42"/>
      <c r="QDJ31" s="42"/>
      <c r="QDK31" s="42"/>
      <c r="QDL31" s="42"/>
      <c r="QDM31" s="42"/>
      <c r="QDN31" s="42"/>
      <c r="QDO31" s="42"/>
      <c r="QDP31" s="42"/>
      <c r="QDQ31" s="42"/>
      <c r="QDR31" s="42"/>
      <c r="QDS31" s="42"/>
      <c r="QDT31" s="42"/>
      <c r="QDU31" s="42"/>
      <c r="QDV31" s="42"/>
      <c r="QDW31" s="42"/>
      <c r="QDX31" s="42"/>
      <c r="QDY31" s="42"/>
      <c r="QDZ31" s="42"/>
      <c r="QEA31" s="42"/>
      <c r="QEB31" s="42"/>
      <c r="QEC31" s="42"/>
      <c r="QED31" s="42"/>
      <c r="QEE31" s="42"/>
      <c r="QEF31" s="42"/>
      <c r="QEG31" s="42"/>
      <c r="QEH31" s="42"/>
      <c r="QEI31" s="42"/>
      <c r="QEJ31" s="42"/>
      <c r="QEK31" s="42"/>
      <c r="QEL31" s="42"/>
      <c r="QEM31" s="42"/>
      <c r="QEN31" s="42"/>
      <c r="QEO31" s="42"/>
      <c r="QEP31" s="42"/>
      <c r="QEQ31" s="42"/>
      <c r="QER31" s="42"/>
      <c r="QES31" s="42"/>
      <c r="QET31" s="42"/>
      <c r="QEU31" s="42"/>
      <c r="QEV31" s="42"/>
      <c r="QEW31" s="42"/>
      <c r="QEX31" s="42"/>
      <c r="QEY31" s="42"/>
      <c r="QEZ31" s="42"/>
      <c r="QFA31" s="42"/>
      <c r="QFB31" s="42"/>
      <c r="QFC31" s="42"/>
      <c r="QFD31" s="42"/>
      <c r="QFE31" s="42"/>
      <c r="QFF31" s="42"/>
      <c r="QFG31" s="42"/>
      <c r="QFH31" s="42"/>
      <c r="QFI31" s="42"/>
      <c r="QFJ31" s="42"/>
      <c r="QFK31" s="42"/>
      <c r="QFL31" s="42"/>
      <c r="QFM31" s="42"/>
      <c r="QFN31" s="42"/>
      <c r="QFO31" s="42"/>
      <c r="QFP31" s="42"/>
      <c r="QFQ31" s="42"/>
      <c r="QFR31" s="42"/>
      <c r="QFS31" s="42"/>
      <c r="QFT31" s="42"/>
      <c r="QFU31" s="42"/>
      <c r="QFV31" s="42"/>
      <c r="QFW31" s="42"/>
      <c r="QFX31" s="42"/>
      <c r="QFY31" s="42"/>
      <c r="QFZ31" s="42"/>
      <c r="QGA31" s="42"/>
      <c r="QGB31" s="42"/>
      <c r="QGC31" s="42"/>
      <c r="QGD31" s="42"/>
      <c r="QGE31" s="42"/>
      <c r="QGF31" s="42"/>
      <c r="QGG31" s="42"/>
      <c r="QGH31" s="42"/>
      <c r="QGI31" s="42"/>
      <c r="QGJ31" s="42"/>
      <c r="QGK31" s="42"/>
      <c r="QGL31" s="42"/>
      <c r="QGM31" s="42"/>
      <c r="QGN31" s="42"/>
      <c r="QGO31" s="42"/>
      <c r="QGP31" s="42"/>
      <c r="QGQ31" s="42"/>
      <c r="QGR31" s="42"/>
      <c r="QGS31" s="42"/>
      <c r="QGT31" s="42"/>
      <c r="QGU31" s="42"/>
      <c r="QGV31" s="42"/>
      <c r="QGW31" s="42"/>
      <c r="QGX31" s="42"/>
      <c r="QGY31" s="42"/>
      <c r="QGZ31" s="42"/>
      <c r="QHA31" s="42"/>
      <c r="QHB31" s="42"/>
      <c r="QHC31" s="42"/>
      <c r="QHD31" s="42"/>
      <c r="QHE31" s="42"/>
      <c r="QHF31" s="42"/>
      <c r="QHG31" s="42"/>
      <c r="QHH31" s="42"/>
      <c r="QHI31" s="42"/>
      <c r="QHJ31" s="42"/>
      <c r="QHK31" s="42"/>
      <c r="QHL31" s="42"/>
      <c r="QHM31" s="42"/>
      <c r="QHN31" s="42"/>
      <c r="QHO31" s="42"/>
      <c r="QHP31" s="42"/>
      <c r="QHQ31" s="42"/>
      <c r="QHR31" s="42"/>
      <c r="QHS31" s="42"/>
      <c r="QHT31" s="42"/>
      <c r="QHU31" s="42"/>
      <c r="QHV31" s="42"/>
      <c r="QHW31" s="42"/>
      <c r="QHX31" s="42"/>
      <c r="QHY31" s="42"/>
      <c r="QHZ31" s="42"/>
      <c r="QIA31" s="42"/>
      <c r="QIB31" s="42"/>
      <c r="QIC31" s="42"/>
      <c r="QID31" s="42"/>
      <c r="QIE31" s="42"/>
      <c r="QIF31" s="42"/>
      <c r="QIG31" s="42"/>
      <c r="QIH31" s="42"/>
      <c r="QII31" s="42"/>
      <c r="QIJ31" s="42"/>
      <c r="QIK31" s="42"/>
      <c r="QIL31" s="42"/>
      <c r="QIM31" s="42"/>
      <c r="QIN31" s="42"/>
      <c r="QIO31" s="42"/>
      <c r="QIP31" s="42"/>
      <c r="QIQ31" s="42"/>
      <c r="QIR31" s="42"/>
      <c r="QIS31" s="42"/>
      <c r="QIT31" s="42"/>
      <c r="QIU31" s="42"/>
      <c r="QIV31" s="42"/>
      <c r="QIW31" s="42"/>
      <c r="QIX31" s="42"/>
      <c r="QIY31" s="42"/>
      <c r="QIZ31" s="42"/>
      <c r="QJA31" s="42"/>
      <c r="QJB31" s="42"/>
      <c r="QJC31" s="42"/>
      <c r="QJD31" s="42"/>
      <c r="QJE31" s="42"/>
      <c r="QJF31" s="42"/>
      <c r="QJG31" s="42"/>
      <c r="QJH31" s="42"/>
      <c r="QJI31" s="42"/>
      <c r="QJJ31" s="42"/>
      <c r="QJK31" s="42"/>
      <c r="QJL31" s="42"/>
      <c r="QJM31" s="42"/>
      <c r="QJN31" s="42"/>
      <c r="QJO31" s="42"/>
      <c r="QJP31" s="42"/>
      <c r="QJQ31" s="42"/>
      <c r="QJR31" s="42"/>
      <c r="QJS31" s="42"/>
      <c r="QJT31" s="42"/>
      <c r="QJU31" s="42"/>
      <c r="QJV31" s="42"/>
      <c r="QJW31" s="42"/>
      <c r="QJX31" s="42"/>
      <c r="QJY31" s="42"/>
      <c r="QJZ31" s="42"/>
      <c r="QKA31" s="42"/>
      <c r="QKB31" s="42"/>
      <c r="QKC31" s="42"/>
      <c r="QKD31" s="42"/>
      <c r="QKE31" s="42"/>
      <c r="QKF31" s="42"/>
      <c r="QKG31" s="42"/>
      <c r="QKH31" s="42"/>
      <c r="QKI31" s="42"/>
      <c r="QKJ31" s="42"/>
      <c r="QKK31" s="42"/>
      <c r="QKL31" s="42"/>
      <c r="QKM31" s="42"/>
      <c r="QKN31" s="42"/>
      <c r="QKO31" s="42"/>
      <c r="QKP31" s="42"/>
      <c r="QKQ31" s="42"/>
      <c r="QKR31" s="42"/>
      <c r="QKS31" s="42"/>
      <c r="QKT31" s="42"/>
      <c r="QKU31" s="42"/>
      <c r="QKV31" s="42"/>
      <c r="QKW31" s="42"/>
      <c r="QKX31" s="42"/>
      <c r="QKY31" s="42"/>
      <c r="QKZ31" s="42"/>
      <c r="QLA31" s="42"/>
      <c r="QLB31" s="42"/>
      <c r="QLC31" s="42"/>
      <c r="QLD31" s="42"/>
      <c r="QLE31" s="42"/>
      <c r="QLF31" s="42"/>
      <c r="QLG31" s="42"/>
      <c r="QLH31" s="42"/>
      <c r="QLI31" s="42"/>
      <c r="QLJ31" s="42"/>
      <c r="QLK31" s="42"/>
      <c r="QLL31" s="42"/>
      <c r="QLM31" s="42"/>
      <c r="QLN31" s="42"/>
      <c r="QLO31" s="42"/>
      <c r="QLP31" s="42"/>
      <c r="QLQ31" s="42"/>
      <c r="QLR31" s="42"/>
      <c r="QLS31" s="42"/>
      <c r="QLT31" s="42"/>
      <c r="QLU31" s="42"/>
      <c r="QLV31" s="42"/>
      <c r="QLW31" s="42"/>
      <c r="QLX31" s="42"/>
      <c r="QLY31" s="42"/>
      <c r="QLZ31" s="42"/>
      <c r="QMA31" s="42"/>
      <c r="QMB31" s="42"/>
      <c r="QMC31" s="42"/>
      <c r="QMD31" s="42"/>
      <c r="QME31" s="42"/>
      <c r="QMF31" s="42"/>
      <c r="QMG31" s="42"/>
      <c r="QMH31" s="42"/>
      <c r="QMI31" s="42"/>
      <c r="QMJ31" s="42"/>
      <c r="QMK31" s="42"/>
      <c r="QML31" s="42"/>
      <c r="QMM31" s="42"/>
      <c r="QMN31" s="42"/>
      <c r="QMO31" s="42"/>
      <c r="QMP31" s="42"/>
      <c r="QMQ31" s="42"/>
      <c r="QMR31" s="42"/>
      <c r="QMS31" s="42"/>
      <c r="QMT31" s="42"/>
      <c r="QMU31" s="42"/>
      <c r="QMV31" s="42"/>
      <c r="QMW31" s="42"/>
      <c r="QMX31" s="42"/>
      <c r="QMY31" s="42"/>
      <c r="QMZ31" s="42"/>
      <c r="QNA31" s="42"/>
      <c r="QNB31" s="42"/>
      <c r="QNC31" s="42"/>
      <c r="QND31" s="42"/>
      <c r="QNE31" s="42"/>
      <c r="QNF31" s="42"/>
      <c r="QNG31" s="42"/>
      <c r="QNH31" s="42"/>
      <c r="QNI31" s="42"/>
      <c r="QNJ31" s="42"/>
      <c r="QNK31" s="42"/>
      <c r="QNL31" s="42"/>
      <c r="QNM31" s="42"/>
      <c r="QNN31" s="42"/>
      <c r="QNO31" s="42"/>
      <c r="QNP31" s="42"/>
      <c r="QNQ31" s="42"/>
      <c r="QNR31" s="42"/>
      <c r="QNS31" s="42"/>
      <c r="QNT31" s="42"/>
      <c r="QNU31" s="42"/>
      <c r="QNV31" s="42"/>
      <c r="QNW31" s="42"/>
      <c r="QNX31" s="42"/>
      <c r="QNY31" s="42"/>
      <c r="QNZ31" s="42"/>
      <c r="QOA31" s="42"/>
      <c r="QOB31" s="42"/>
      <c r="QOC31" s="42"/>
      <c r="QOD31" s="42"/>
      <c r="QOE31" s="42"/>
      <c r="QOF31" s="42"/>
      <c r="QOG31" s="42"/>
      <c r="QOH31" s="42"/>
      <c r="QOI31" s="42"/>
      <c r="QOJ31" s="42"/>
      <c r="QOK31" s="42"/>
      <c r="QOL31" s="42"/>
      <c r="QOM31" s="42"/>
      <c r="QON31" s="42"/>
      <c r="QOO31" s="42"/>
      <c r="QOP31" s="42"/>
      <c r="QOQ31" s="42"/>
      <c r="QOR31" s="42"/>
      <c r="QOS31" s="42"/>
      <c r="QOT31" s="42"/>
      <c r="QOU31" s="42"/>
      <c r="QOV31" s="42"/>
      <c r="QOW31" s="42"/>
      <c r="QOX31" s="42"/>
      <c r="QOY31" s="42"/>
      <c r="QOZ31" s="42"/>
      <c r="QPA31" s="42"/>
      <c r="QPB31" s="42"/>
      <c r="QPC31" s="42"/>
      <c r="QPD31" s="42"/>
      <c r="QPE31" s="42"/>
      <c r="QPF31" s="42"/>
      <c r="QPG31" s="42"/>
      <c r="QPH31" s="42"/>
      <c r="QPI31" s="42"/>
      <c r="QPJ31" s="42"/>
      <c r="QPK31" s="42"/>
      <c r="QPL31" s="42"/>
      <c r="QPM31" s="42"/>
      <c r="QPN31" s="42"/>
      <c r="QPO31" s="42"/>
      <c r="QPP31" s="42"/>
      <c r="QPQ31" s="42"/>
      <c r="QPR31" s="42"/>
      <c r="QPS31" s="42"/>
      <c r="QPT31" s="42"/>
      <c r="QPU31" s="42"/>
      <c r="QPV31" s="42"/>
      <c r="QPW31" s="42"/>
      <c r="QPX31" s="42"/>
      <c r="QPY31" s="42"/>
      <c r="QPZ31" s="42"/>
      <c r="QQA31" s="42"/>
      <c r="QQB31" s="42"/>
      <c r="QQC31" s="42"/>
      <c r="QQD31" s="42"/>
      <c r="QQE31" s="42"/>
      <c r="QQF31" s="42"/>
      <c r="QQG31" s="42"/>
      <c r="QQH31" s="42"/>
      <c r="QQI31" s="42"/>
      <c r="QQJ31" s="42"/>
      <c r="QQK31" s="42"/>
      <c r="QQL31" s="42"/>
      <c r="QQM31" s="42"/>
      <c r="QQN31" s="42"/>
      <c r="QQO31" s="42"/>
      <c r="QQP31" s="42"/>
      <c r="QQQ31" s="42"/>
      <c r="QQR31" s="42"/>
      <c r="QQS31" s="42"/>
      <c r="QQT31" s="42"/>
      <c r="QQU31" s="42"/>
      <c r="QQV31" s="42"/>
      <c r="QQW31" s="42"/>
      <c r="QQX31" s="42"/>
      <c r="QQY31" s="42"/>
      <c r="QQZ31" s="42"/>
      <c r="QRA31" s="42"/>
      <c r="QRB31" s="42"/>
      <c r="QRC31" s="42"/>
      <c r="QRD31" s="42"/>
      <c r="QRE31" s="42"/>
      <c r="QRF31" s="42"/>
      <c r="QRG31" s="42"/>
      <c r="QRH31" s="42"/>
      <c r="QRI31" s="42"/>
      <c r="QRJ31" s="42"/>
      <c r="QRK31" s="42"/>
      <c r="QRL31" s="42"/>
      <c r="QRM31" s="42"/>
      <c r="QRN31" s="42"/>
      <c r="QRO31" s="42"/>
      <c r="QRP31" s="42"/>
      <c r="QRQ31" s="42"/>
      <c r="QRR31" s="42"/>
      <c r="QRS31" s="42"/>
      <c r="QRT31" s="42"/>
      <c r="QRU31" s="42"/>
      <c r="QRV31" s="42"/>
      <c r="QRW31" s="42"/>
      <c r="QRX31" s="42"/>
      <c r="QRY31" s="42"/>
      <c r="QRZ31" s="42"/>
      <c r="QSA31" s="42"/>
      <c r="QSB31" s="42"/>
      <c r="QSC31" s="42"/>
      <c r="QSD31" s="42"/>
      <c r="QSE31" s="42"/>
      <c r="QSF31" s="42"/>
      <c r="QSG31" s="42"/>
      <c r="QSH31" s="42"/>
      <c r="QSI31" s="42"/>
      <c r="QSJ31" s="42"/>
      <c r="QSK31" s="42"/>
      <c r="QSL31" s="42"/>
      <c r="QSM31" s="42"/>
      <c r="QSN31" s="42"/>
      <c r="QSO31" s="42"/>
      <c r="QSP31" s="42"/>
      <c r="QSQ31" s="42"/>
      <c r="QSR31" s="42"/>
      <c r="QSS31" s="42"/>
      <c r="QST31" s="42"/>
      <c r="QSU31" s="42"/>
      <c r="QSV31" s="42"/>
      <c r="QSW31" s="42"/>
      <c r="QSX31" s="42"/>
      <c r="QSY31" s="42"/>
      <c r="QSZ31" s="42"/>
      <c r="QTA31" s="42"/>
      <c r="QTB31" s="42"/>
      <c r="QTC31" s="42"/>
      <c r="QTD31" s="42"/>
      <c r="QTE31" s="42"/>
      <c r="QTF31" s="42"/>
      <c r="QTG31" s="42"/>
      <c r="QTH31" s="42"/>
      <c r="QTI31" s="42"/>
      <c r="QTJ31" s="42"/>
      <c r="QTK31" s="42"/>
      <c r="QTL31" s="42"/>
      <c r="QTM31" s="42"/>
      <c r="QTN31" s="42"/>
      <c r="QTO31" s="42"/>
      <c r="QTP31" s="42"/>
      <c r="QTQ31" s="42"/>
      <c r="QTR31" s="42"/>
      <c r="QTS31" s="42"/>
      <c r="QTT31" s="42"/>
      <c r="QTU31" s="42"/>
      <c r="QTV31" s="42"/>
      <c r="QTW31" s="42"/>
      <c r="QTX31" s="42"/>
      <c r="QTY31" s="42"/>
      <c r="QTZ31" s="42"/>
      <c r="QUA31" s="42"/>
      <c r="QUB31" s="42"/>
      <c r="QUC31" s="42"/>
      <c r="QUD31" s="42"/>
      <c r="QUE31" s="42"/>
      <c r="QUF31" s="42"/>
      <c r="QUG31" s="42"/>
      <c r="QUH31" s="42"/>
      <c r="QUI31" s="42"/>
      <c r="QUJ31" s="42"/>
      <c r="QUK31" s="42"/>
      <c r="QUL31" s="42"/>
      <c r="QUM31" s="42"/>
      <c r="QUN31" s="42"/>
      <c r="QUO31" s="42"/>
      <c r="QUP31" s="42"/>
      <c r="QUQ31" s="42"/>
      <c r="QUR31" s="42"/>
      <c r="QUS31" s="42"/>
      <c r="QUT31" s="42"/>
      <c r="QUU31" s="42"/>
      <c r="QUV31" s="42"/>
      <c r="QUW31" s="42"/>
      <c r="QUX31" s="42"/>
      <c r="QUY31" s="42"/>
      <c r="QUZ31" s="42"/>
      <c r="QVA31" s="42"/>
      <c r="QVB31" s="42"/>
      <c r="QVC31" s="42"/>
      <c r="QVD31" s="42"/>
      <c r="QVE31" s="42"/>
      <c r="QVF31" s="42"/>
      <c r="QVG31" s="42"/>
      <c r="QVH31" s="42"/>
      <c r="QVI31" s="42"/>
      <c r="QVJ31" s="42"/>
      <c r="QVK31" s="42"/>
      <c r="QVL31" s="42"/>
      <c r="QVM31" s="42"/>
      <c r="QVN31" s="42"/>
      <c r="QVO31" s="42"/>
      <c r="QVP31" s="42"/>
      <c r="QVQ31" s="42"/>
      <c r="QVR31" s="42"/>
      <c r="QVS31" s="42"/>
      <c r="QVT31" s="42"/>
      <c r="QVU31" s="42"/>
      <c r="QVV31" s="42"/>
      <c r="QVW31" s="42"/>
      <c r="QVX31" s="42"/>
      <c r="QVY31" s="42"/>
      <c r="QVZ31" s="42"/>
      <c r="QWA31" s="42"/>
      <c r="QWB31" s="42"/>
      <c r="QWC31" s="42"/>
      <c r="QWD31" s="42"/>
      <c r="QWE31" s="42"/>
      <c r="QWF31" s="42"/>
      <c r="QWG31" s="42"/>
      <c r="QWH31" s="42"/>
      <c r="QWI31" s="42"/>
      <c r="QWJ31" s="42"/>
      <c r="QWK31" s="42"/>
      <c r="QWL31" s="42"/>
      <c r="QWM31" s="42"/>
      <c r="QWN31" s="42"/>
      <c r="QWO31" s="42"/>
      <c r="QWP31" s="42"/>
      <c r="QWQ31" s="42"/>
      <c r="QWR31" s="42"/>
      <c r="QWS31" s="42"/>
      <c r="QWT31" s="42"/>
      <c r="QWU31" s="42"/>
      <c r="QWV31" s="42"/>
      <c r="QWW31" s="42"/>
      <c r="QWX31" s="42"/>
      <c r="QWY31" s="42"/>
      <c r="QWZ31" s="42"/>
      <c r="QXA31" s="42"/>
      <c r="QXB31" s="42"/>
      <c r="QXC31" s="42"/>
      <c r="QXD31" s="42"/>
      <c r="QXE31" s="42"/>
      <c r="QXF31" s="42"/>
      <c r="QXG31" s="42"/>
      <c r="QXH31" s="42"/>
      <c r="QXI31" s="42"/>
      <c r="QXJ31" s="42"/>
      <c r="QXK31" s="42"/>
      <c r="QXL31" s="42"/>
      <c r="QXM31" s="42"/>
      <c r="QXN31" s="42"/>
      <c r="QXO31" s="42"/>
      <c r="QXP31" s="42"/>
      <c r="QXQ31" s="42"/>
      <c r="QXR31" s="42"/>
      <c r="QXS31" s="42"/>
      <c r="QXT31" s="42"/>
      <c r="QXU31" s="42"/>
      <c r="QXV31" s="42"/>
      <c r="QXW31" s="42"/>
      <c r="QXX31" s="42"/>
      <c r="QXY31" s="42"/>
      <c r="QXZ31" s="42"/>
      <c r="QYA31" s="42"/>
      <c r="QYB31" s="42"/>
      <c r="QYC31" s="42"/>
      <c r="QYD31" s="42"/>
      <c r="QYE31" s="42"/>
      <c r="QYF31" s="42"/>
      <c r="QYG31" s="42"/>
      <c r="QYH31" s="42"/>
      <c r="QYI31" s="42"/>
      <c r="QYJ31" s="42"/>
      <c r="QYK31" s="42"/>
      <c r="QYL31" s="42"/>
      <c r="QYM31" s="42"/>
      <c r="QYN31" s="42"/>
      <c r="QYO31" s="42"/>
      <c r="QYP31" s="42"/>
      <c r="QYQ31" s="42"/>
      <c r="QYR31" s="42"/>
      <c r="QYS31" s="42"/>
      <c r="QYT31" s="42"/>
      <c r="QYU31" s="42"/>
      <c r="QYV31" s="42"/>
      <c r="QYW31" s="42"/>
      <c r="QYX31" s="42"/>
      <c r="QYY31" s="42"/>
      <c r="QYZ31" s="42"/>
      <c r="QZA31" s="42"/>
      <c r="QZB31" s="42"/>
      <c r="QZC31" s="42"/>
      <c r="QZD31" s="42"/>
      <c r="QZE31" s="42"/>
      <c r="QZF31" s="42"/>
      <c r="QZG31" s="42"/>
      <c r="QZH31" s="42"/>
      <c r="QZI31" s="42"/>
      <c r="QZJ31" s="42"/>
      <c r="QZK31" s="42"/>
      <c r="QZL31" s="42"/>
      <c r="QZM31" s="42"/>
      <c r="QZN31" s="42"/>
      <c r="QZO31" s="42"/>
      <c r="QZP31" s="42"/>
      <c r="QZQ31" s="42"/>
      <c r="QZR31" s="42"/>
      <c r="QZS31" s="42"/>
      <c r="QZT31" s="42"/>
      <c r="QZU31" s="42"/>
      <c r="QZV31" s="42"/>
      <c r="QZW31" s="42"/>
      <c r="QZX31" s="42"/>
      <c r="QZY31" s="42"/>
      <c r="QZZ31" s="42"/>
      <c r="RAA31" s="42"/>
      <c r="RAB31" s="42"/>
      <c r="RAC31" s="42"/>
      <c r="RAD31" s="42"/>
      <c r="RAE31" s="42"/>
      <c r="RAF31" s="42"/>
      <c r="RAG31" s="42"/>
      <c r="RAH31" s="42"/>
      <c r="RAI31" s="42"/>
      <c r="RAJ31" s="42"/>
      <c r="RAK31" s="42"/>
      <c r="RAL31" s="42"/>
      <c r="RAM31" s="42"/>
      <c r="RAN31" s="42"/>
      <c r="RAO31" s="42"/>
      <c r="RAP31" s="42"/>
      <c r="RAQ31" s="42"/>
      <c r="RAR31" s="42"/>
      <c r="RAS31" s="42"/>
      <c r="RAT31" s="42"/>
      <c r="RAU31" s="42"/>
      <c r="RAV31" s="42"/>
      <c r="RAW31" s="42"/>
      <c r="RAX31" s="42"/>
      <c r="RAY31" s="42"/>
      <c r="RAZ31" s="42"/>
      <c r="RBA31" s="42"/>
      <c r="RBB31" s="42"/>
      <c r="RBC31" s="42"/>
      <c r="RBD31" s="42"/>
      <c r="RBE31" s="42"/>
      <c r="RBF31" s="42"/>
      <c r="RBG31" s="42"/>
      <c r="RBH31" s="42"/>
      <c r="RBI31" s="42"/>
      <c r="RBJ31" s="42"/>
      <c r="RBK31" s="42"/>
      <c r="RBL31" s="42"/>
      <c r="RBM31" s="42"/>
      <c r="RBN31" s="42"/>
      <c r="RBO31" s="42"/>
      <c r="RBP31" s="42"/>
      <c r="RBQ31" s="42"/>
      <c r="RBR31" s="42"/>
      <c r="RBS31" s="42"/>
      <c r="RBT31" s="42"/>
      <c r="RBU31" s="42"/>
      <c r="RBV31" s="42"/>
      <c r="RBW31" s="42"/>
      <c r="RBX31" s="42"/>
      <c r="RBY31" s="42"/>
      <c r="RBZ31" s="42"/>
      <c r="RCA31" s="42"/>
      <c r="RCB31" s="42"/>
      <c r="RCC31" s="42"/>
      <c r="RCD31" s="42"/>
      <c r="RCE31" s="42"/>
      <c r="RCF31" s="42"/>
      <c r="RCG31" s="42"/>
      <c r="RCH31" s="42"/>
      <c r="RCI31" s="42"/>
      <c r="RCJ31" s="42"/>
      <c r="RCK31" s="42"/>
      <c r="RCL31" s="42"/>
      <c r="RCM31" s="42"/>
      <c r="RCN31" s="42"/>
      <c r="RCO31" s="42"/>
      <c r="RCP31" s="42"/>
      <c r="RCQ31" s="42"/>
      <c r="RCR31" s="42"/>
      <c r="RCS31" s="42"/>
      <c r="RCT31" s="42"/>
      <c r="RCU31" s="42"/>
      <c r="RCV31" s="42"/>
      <c r="RCW31" s="42"/>
      <c r="RCX31" s="42"/>
      <c r="RCY31" s="42"/>
      <c r="RCZ31" s="42"/>
      <c r="RDA31" s="42"/>
      <c r="RDB31" s="42"/>
      <c r="RDC31" s="42"/>
      <c r="RDD31" s="42"/>
      <c r="RDE31" s="42"/>
      <c r="RDF31" s="42"/>
      <c r="RDG31" s="42"/>
      <c r="RDH31" s="42"/>
      <c r="RDI31" s="42"/>
      <c r="RDJ31" s="42"/>
      <c r="RDK31" s="42"/>
      <c r="RDL31" s="42"/>
      <c r="RDM31" s="42"/>
      <c r="RDN31" s="42"/>
      <c r="RDO31" s="42"/>
      <c r="RDP31" s="42"/>
      <c r="RDQ31" s="42"/>
      <c r="RDR31" s="42"/>
      <c r="RDS31" s="42"/>
      <c r="RDT31" s="42"/>
      <c r="RDU31" s="42"/>
      <c r="RDV31" s="42"/>
      <c r="RDW31" s="42"/>
      <c r="RDX31" s="42"/>
      <c r="RDY31" s="42"/>
      <c r="RDZ31" s="42"/>
      <c r="REA31" s="42"/>
      <c r="REB31" s="42"/>
      <c r="REC31" s="42"/>
      <c r="RED31" s="42"/>
      <c r="REE31" s="42"/>
      <c r="REF31" s="42"/>
      <c r="REG31" s="42"/>
      <c r="REH31" s="42"/>
      <c r="REI31" s="42"/>
      <c r="REJ31" s="42"/>
      <c r="REK31" s="42"/>
      <c r="REL31" s="42"/>
      <c r="REM31" s="42"/>
      <c r="REN31" s="42"/>
      <c r="REO31" s="42"/>
      <c r="REP31" s="42"/>
      <c r="REQ31" s="42"/>
      <c r="RER31" s="42"/>
      <c r="RES31" s="42"/>
      <c r="RET31" s="42"/>
      <c r="REU31" s="42"/>
      <c r="REV31" s="42"/>
      <c r="REW31" s="42"/>
      <c r="REX31" s="42"/>
      <c r="REY31" s="42"/>
      <c r="REZ31" s="42"/>
      <c r="RFA31" s="42"/>
      <c r="RFB31" s="42"/>
      <c r="RFC31" s="42"/>
      <c r="RFD31" s="42"/>
      <c r="RFE31" s="42"/>
      <c r="RFF31" s="42"/>
      <c r="RFG31" s="42"/>
      <c r="RFH31" s="42"/>
      <c r="RFI31" s="42"/>
      <c r="RFJ31" s="42"/>
      <c r="RFK31" s="42"/>
      <c r="RFL31" s="42"/>
      <c r="RFM31" s="42"/>
      <c r="RFN31" s="42"/>
      <c r="RFO31" s="42"/>
      <c r="RFP31" s="42"/>
      <c r="RFQ31" s="42"/>
      <c r="RFR31" s="42"/>
      <c r="RFS31" s="42"/>
      <c r="RFT31" s="42"/>
      <c r="RFU31" s="42"/>
      <c r="RFV31" s="42"/>
      <c r="RFW31" s="42"/>
      <c r="RFX31" s="42"/>
      <c r="RFY31" s="42"/>
      <c r="RFZ31" s="42"/>
      <c r="RGA31" s="42"/>
      <c r="RGB31" s="42"/>
      <c r="RGC31" s="42"/>
      <c r="RGD31" s="42"/>
      <c r="RGE31" s="42"/>
      <c r="RGF31" s="42"/>
      <c r="RGG31" s="42"/>
      <c r="RGH31" s="42"/>
      <c r="RGI31" s="42"/>
      <c r="RGJ31" s="42"/>
      <c r="RGK31" s="42"/>
      <c r="RGL31" s="42"/>
      <c r="RGM31" s="42"/>
      <c r="RGN31" s="42"/>
      <c r="RGO31" s="42"/>
      <c r="RGP31" s="42"/>
      <c r="RGQ31" s="42"/>
      <c r="RGR31" s="42"/>
      <c r="RGS31" s="42"/>
      <c r="RGT31" s="42"/>
      <c r="RGU31" s="42"/>
      <c r="RGV31" s="42"/>
      <c r="RGW31" s="42"/>
      <c r="RGX31" s="42"/>
      <c r="RGY31" s="42"/>
      <c r="RGZ31" s="42"/>
      <c r="RHA31" s="42"/>
      <c r="RHB31" s="42"/>
      <c r="RHC31" s="42"/>
      <c r="RHD31" s="42"/>
      <c r="RHE31" s="42"/>
      <c r="RHF31" s="42"/>
      <c r="RHG31" s="42"/>
      <c r="RHH31" s="42"/>
      <c r="RHI31" s="42"/>
      <c r="RHJ31" s="42"/>
      <c r="RHK31" s="42"/>
      <c r="RHL31" s="42"/>
      <c r="RHM31" s="42"/>
      <c r="RHN31" s="42"/>
      <c r="RHO31" s="42"/>
      <c r="RHP31" s="42"/>
      <c r="RHQ31" s="42"/>
      <c r="RHR31" s="42"/>
      <c r="RHS31" s="42"/>
      <c r="RHT31" s="42"/>
      <c r="RHU31" s="42"/>
      <c r="RHV31" s="42"/>
      <c r="RHW31" s="42"/>
      <c r="RHX31" s="42"/>
      <c r="RHY31" s="42"/>
      <c r="RHZ31" s="42"/>
      <c r="RIA31" s="42"/>
      <c r="RIB31" s="42"/>
      <c r="RIC31" s="42"/>
      <c r="RID31" s="42"/>
      <c r="RIE31" s="42"/>
      <c r="RIF31" s="42"/>
      <c r="RIG31" s="42"/>
      <c r="RIH31" s="42"/>
      <c r="RII31" s="42"/>
      <c r="RIJ31" s="42"/>
      <c r="RIK31" s="42"/>
      <c r="RIL31" s="42"/>
      <c r="RIM31" s="42"/>
      <c r="RIN31" s="42"/>
      <c r="RIO31" s="42"/>
      <c r="RIP31" s="42"/>
      <c r="RIQ31" s="42"/>
      <c r="RIR31" s="42"/>
      <c r="RIS31" s="42"/>
      <c r="RIT31" s="42"/>
      <c r="RIU31" s="42"/>
      <c r="RIV31" s="42"/>
      <c r="RIW31" s="42"/>
      <c r="RIX31" s="42"/>
      <c r="RIY31" s="42"/>
      <c r="RIZ31" s="42"/>
      <c r="RJA31" s="42"/>
      <c r="RJB31" s="42"/>
      <c r="RJC31" s="42"/>
      <c r="RJD31" s="42"/>
      <c r="RJE31" s="42"/>
      <c r="RJF31" s="42"/>
      <c r="RJG31" s="42"/>
      <c r="RJH31" s="42"/>
      <c r="RJI31" s="42"/>
      <c r="RJJ31" s="42"/>
      <c r="RJK31" s="42"/>
      <c r="RJL31" s="42"/>
      <c r="RJM31" s="42"/>
      <c r="RJN31" s="42"/>
      <c r="RJO31" s="42"/>
      <c r="RJP31" s="42"/>
      <c r="RJQ31" s="42"/>
      <c r="RJR31" s="42"/>
      <c r="RJS31" s="42"/>
      <c r="RJT31" s="42"/>
      <c r="RJU31" s="42"/>
      <c r="RJV31" s="42"/>
      <c r="RJW31" s="42"/>
      <c r="RJX31" s="42"/>
      <c r="RJY31" s="42"/>
      <c r="RJZ31" s="42"/>
      <c r="RKA31" s="42"/>
      <c r="RKB31" s="42"/>
      <c r="RKC31" s="42"/>
      <c r="RKD31" s="42"/>
      <c r="RKE31" s="42"/>
      <c r="RKF31" s="42"/>
      <c r="RKG31" s="42"/>
      <c r="RKH31" s="42"/>
      <c r="RKI31" s="42"/>
      <c r="RKJ31" s="42"/>
      <c r="RKK31" s="42"/>
      <c r="RKL31" s="42"/>
      <c r="RKM31" s="42"/>
      <c r="RKN31" s="42"/>
      <c r="RKO31" s="42"/>
      <c r="RKP31" s="42"/>
      <c r="RKQ31" s="42"/>
      <c r="RKR31" s="42"/>
      <c r="RKS31" s="42"/>
      <c r="RKT31" s="42"/>
      <c r="RKU31" s="42"/>
      <c r="RKV31" s="42"/>
      <c r="RKW31" s="42"/>
      <c r="RKX31" s="42"/>
      <c r="RKY31" s="42"/>
      <c r="RKZ31" s="42"/>
      <c r="RLA31" s="42"/>
      <c r="RLB31" s="42"/>
      <c r="RLC31" s="42"/>
      <c r="RLD31" s="42"/>
      <c r="RLE31" s="42"/>
      <c r="RLF31" s="42"/>
      <c r="RLG31" s="42"/>
      <c r="RLH31" s="42"/>
      <c r="RLI31" s="42"/>
      <c r="RLJ31" s="42"/>
      <c r="RLK31" s="42"/>
      <c r="RLL31" s="42"/>
      <c r="RLM31" s="42"/>
      <c r="RLN31" s="42"/>
      <c r="RLO31" s="42"/>
      <c r="RLP31" s="42"/>
      <c r="RLQ31" s="42"/>
      <c r="RLR31" s="42"/>
      <c r="RLS31" s="42"/>
      <c r="RLT31" s="42"/>
      <c r="RLU31" s="42"/>
      <c r="RLV31" s="42"/>
      <c r="RLW31" s="42"/>
      <c r="RLX31" s="42"/>
      <c r="RLY31" s="42"/>
      <c r="RLZ31" s="42"/>
      <c r="RMA31" s="42"/>
      <c r="RMB31" s="42"/>
      <c r="RMC31" s="42"/>
      <c r="RMD31" s="42"/>
      <c r="RME31" s="42"/>
      <c r="RMF31" s="42"/>
      <c r="RMG31" s="42"/>
      <c r="RMH31" s="42"/>
      <c r="RMI31" s="42"/>
      <c r="RMJ31" s="42"/>
      <c r="RMK31" s="42"/>
      <c r="RML31" s="42"/>
      <c r="RMM31" s="42"/>
      <c r="RMN31" s="42"/>
      <c r="RMO31" s="42"/>
      <c r="RMP31" s="42"/>
      <c r="RMQ31" s="42"/>
      <c r="RMR31" s="42"/>
      <c r="RMS31" s="42"/>
      <c r="RMT31" s="42"/>
      <c r="RMU31" s="42"/>
      <c r="RMV31" s="42"/>
      <c r="RMW31" s="42"/>
      <c r="RMX31" s="42"/>
      <c r="RMY31" s="42"/>
      <c r="RMZ31" s="42"/>
      <c r="RNA31" s="42"/>
      <c r="RNB31" s="42"/>
      <c r="RNC31" s="42"/>
      <c r="RND31" s="42"/>
      <c r="RNE31" s="42"/>
      <c r="RNF31" s="42"/>
      <c r="RNG31" s="42"/>
      <c r="RNH31" s="42"/>
      <c r="RNI31" s="42"/>
      <c r="RNJ31" s="42"/>
      <c r="RNK31" s="42"/>
      <c r="RNL31" s="42"/>
      <c r="RNM31" s="42"/>
      <c r="RNN31" s="42"/>
      <c r="RNO31" s="42"/>
      <c r="RNP31" s="42"/>
      <c r="RNQ31" s="42"/>
      <c r="RNR31" s="42"/>
      <c r="RNS31" s="42"/>
      <c r="RNT31" s="42"/>
      <c r="RNU31" s="42"/>
      <c r="RNV31" s="42"/>
      <c r="RNW31" s="42"/>
      <c r="RNX31" s="42"/>
      <c r="RNY31" s="42"/>
      <c r="RNZ31" s="42"/>
      <c r="ROA31" s="42"/>
      <c r="ROB31" s="42"/>
      <c r="ROC31" s="42"/>
      <c r="ROD31" s="42"/>
      <c r="ROE31" s="42"/>
      <c r="ROF31" s="42"/>
      <c r="ROG31" s="42"/>
      <c r="ROH31" s="42"/>
      <c r="ROI31" s="42"/>
      <c r="ROJ31" s="42"/>
      <c r="ROK31" s="42"/>
      <c r="ROL31" s="42"/>
      <c r="ROM31" s="42"/>
      <c r="RON31" s="42"/>
      <c r="ROO31" s="42"/>
      <c r="ROP31" s="42"/>
      <c r="ROQ31" s="42"/>
      <c r="ROR31" s="42"/>
      <c r="ROS31" s="42"/>
      <c r="ROT31" s="42"/>
      <c r="ROU31" s="42"/>
      <c r="ROV31" s="42"/>
      <c r="ROW31" s="42"/>
      <c r="ROX31" s="42"/>
      <c r="ROY31" s="42"/>
      <c r="ROZ31" s="42"/>
      <c r="RPA31" s="42"/>
      <c r="RPB31" s="42"/>
      <c r="RPC31" s="42"/>
      <c r="RPD31" s="42"/>
      <c r="RPE31" s="42"/>
      <c r="RPF31" s="42"/>
      <c r="RPG31" s="42"/>
      <c r="RPH31" s="42"/>
      <c r="RPI31" s="42"/>
      <c r="RPJ31" s="42"/>
      <c r="RPK31" s="42"/>
      <c r="RPL31" s="42"/>
      <c r="RPM31" s="42"/>
      <c r="RPN31" s="42"/>
      <c r="RPO31" s="42"/>
      <c r="RPP31" s="42"/>
      <c r="RPQ31" s="42"/>
      <c r="RPR31" s="42"/>
      <c r="RPS31" s="42"/>
      <c r="RPT31" s="42"/>
      <c r="RPU31" s="42"/>
      <c r="RPV31" s="42"/>
      <c r="RPW31" s="42"/>
      <c r="RPX31" s="42"/>
      <c r="RPY31" s="42"/>
      <c r="RPZ31" s="42"/>
      <c r="RQA31" s="42"/>
      <c r="RQB31" s="42"/>
      <c r="RQC31" s="42"/>
      <c r="RQD31" s="42"/>
      <c r="RQE31" s="42"/>
      <c r="RQF31" s="42"/>
      <c r="RQG31" s="42"/>
      <c r="RQH31" s="42"/>
      <c r="RQI31" s="42"/>
      <c r="RQJ31" s="42"/>
      <c r="RQK31" s="42"/>
      <c r="RQL31" s="42"/>
      <c r="RQM31" s="42"/>
      <c r="RQN31" s="42"/>
      <c r="RQO31" s="42"/>
      <c r="RQP31" s="42"/>
      <c r="RQQ31" s="42"/>
      <c r="RQR31" s="42"/>
      <c r="RQS31" s="42"/>
      <c r="RQT31" s="42"/>
      <c r="RQU31" s="42"/>
      <c r="RQV31" s="42"/>
      <c r="RQW31" s="42"/>
      <c r="RQX31" s="42"/>
      <c r="RQY31" s="42"/>
      <c r="RQZ31" s="42"/>
      <c r="RRA31" s="42"/>
      <c r="RRB31" s="42"/>
      <c r="RRC31" s="42"/>
      <c r="RRD31" s="42"/>
      <c r="RRE31" s="42"/>
      <c r="RRF31" s="42"/>
      <c r="RRG31" s="42"/>
      <c r="RRH31" s="42"/>
      <c r="RRI31" s="42"/>
      <c r="RRJ31" s="42"/>
      <c r="RRK31" s="42"/>
      <c r="RRL31" s="42"/>
      <c r="RRM31" s="42"/>
      <c r="RRN31" s="42"/>
      <c r="RRO31" s="42"/>
      <c r="RRP31" s="42"/>
      <c r="RRQ31" s="42"/>
      <c r="RRR31" s="42"/>
      <c r="RRS31" s="42"/>
      <c r="RRT31" s="42"/>
      <c r="RRU31" s="42"/>
      <c r="RRV31" s="42"/>
      <c r="RRW31" s="42"/>
      <c r="RRX31" s="42"/>
      <c r="RRY31" s="42"/>
      <c r="RRZ31" s="42"/>
      <c r="RSA31" s="42"/>
      <c r="RSB31" s="42"/>
      <c r="RSC31" s="42"/>
      <c r="RSD31" s="42"/>
      <c r="RSE31" s="42"/>
      <c r="RSF31" s="42"/>
      <c r="RSG31" s="42"/>
      <c r="RSH31" s="42"/>
      <c r="RSI31" s="42"/>
      <c r="RSJ31" s="42"/>
      <c r="RSK31" s="42"/>
      <c r="RSL31" s="42"/>
      <c r="RSM31" s="42"/>
      <c r="RSN31" s="42"/>
      <c r="RSO31" s="42"/>
      <c r="RSP31" s="42"/>
      <c r="RSQ31" s="42"/>
      <c r="RSR31" s="42"/>
      <c r="RSS31" s="42"/>
      <c r="RST31" s="42"/>
      <c r="RSU31" s="42"/>
      <c r="RSV31" s="42"/>
      <c r="RSW31" s="42"/>
      <c r="RSX31" s="42"/>
      <c r="RSY31" s="42"/>
      <c r="RSZ31" s="42"/>
      <c r="RTA31" s="42"/>
      <c r="RTB31" s="42"/>
      <c r="RTC31" s="42"/>
      <c r="RTD31" s="42"/>
      <c r="RTE31" s="42"/>
      <c r="RTF31" s="42"/>
      <c r="RTG31" s="42"/>
      <c r="RTH31" s="42"/>
      <c r="RTI31" s="42"/>
      <c r="RTJ31" s="42"/>
      <c r="RTK31" s="42"/>
      <c r="RTL31" s="42"/>
      <c r="RTM31" s="42"/>
      <c r="RTN31" s="42"/>
      <c r="RTO31" s="42"/>
      <c r="RTP31" s="42"/>
      <c r="RTQ31" s="42"/>
      <c r="RTR31" s="42"/>
      <c r="RTS31" s="42"/>
      <c r="RTT31" s="42"/>
      <c r="RTU31" s="42"/>
      <c r="RTV31" s="42"/>
      <c r="RTW31" s="42"/>
      <c r="RTX31" s="42"/>
      <c r="RTY31" s="42"/>
      <c r="RTZ31" s="42"/>
      <c r="RUA31" s="42"/>
      <c r="RUB31" s="42"/>
      <c r="RUC31" s="42"/>
      <c r="RUD31" s="42"/>
      <c r="RUE31" s="42"/>
      <c r="RUF31" s="42"/>
      <c r="RUG31" s="42"/>
      <c r="RUH31" s="42"/>
      <c r="RUI31" s="42"/>
      <c r="RUJ31" s="42"/>
      <c r="RUK31" s="42"/>
      <c r="RUL31" s="42"/>
      <c r="RUM31" s="42"/>
      <c r="RUN31" s="42"/>
      <c r="RUO31" s="42"/>
      <c r="RUP31" s="42"/>
      <c r="RUQ31" s="42"/>
      <c r="RUR31" s="42"/>
      <c r="RUS31" s="42"/>
      <c r="RUT31" s="42"/>
      <c r="RUU31" s="42"/>
      <c r="RUV31" s="42"/>
      <c r="RUW31" s="42"/>
      <c r="RUX31" s="42"/>
      <c r="RUY31" s="42"/>
      <c r="RUZ31" s="42"/>
      <c r="RVA31" s="42"/>
      <c r="RVB31" s="42"/>
      <c r="RVC31" s="42"/>
      <c r="RVD31" s="42"/>
      <c r="RVE31" s="42"/>
      <c r="RVF31" s="42"/>
      <c r="RVG31" s="42"/>
      <c r="RVH31" s="42"/>
      <c r="RVI31" s="42"/>
      <c r="RVJ31" s="42"/>
      <c r="RVK31" s="42"/>
      <c r="RVL31" s="42"/>
      <c r="RVM31" s="42"/>
      <c r="RVN31" s="42"/>
      <c r="RVO31" s="42"/>
      <c r="RVP31" s="42"/>
      <c r="RVQ31" s="42"/>
      <c r="RVR31" s="42"/>
      <c r="RVS31" s="42"/>
      <c r="RVT31" s="42"/>
      <c r="RVU31" s="42"/>
      <c r="RVV31" s="42"/>
      <c r="RVW31" s="42"/>
      <c r="RVX31" s="42"/>
      <c r="RVY31" s="42"/>
      <c r="RVZ31" s="42"/>
      <c r="RWA31" s="42"/>
      <c r="RWB31" s="42"/>
      <c r="RWC31" s="42"/>
      <c r="RWD31" s="42"/>
      <c r="RWE31" s="42"/>
      <c r="RWF31" s="42"/>
      <c r="RWG31" s="42"/>
      <c r="RWH31" s="42"/>
      <c r="RWI31" s="42"/>
      <c r="RWJ31" s="42"/>
      <c r="RWK31" s="42"/>
      <c r="RWL31" s="42"/>
      <c r="RWM31" s="42"/>
      <c r="RWN31" s="42"/>
      <c r="RWO31" s="42"/>
      <c r="RWP31" s="42"/>
      <c r="RWQ31" s="42"/>
      <c r="RWR31" s="42"/>
      <c r="RWS31" s="42"/>
      <c r="RWT31" s="42"/>
      <c r="RWU31" s="42"/>
      <c r="RWV31" s="42"/>
      <c r="RWW31" s="42"/>
      <c r="RWX31" s="42"/>
      <c r="RWY31" s="42"/>
      <c r="RWZ31" s="42"/>
      <c r="RXA31" s="42"/>
      <c r="RXB31" s="42"/>
      <c r="RXC31" s="42"/>
      <c r="RXD31" s="42"/>
      <c r="RXE31" s="42"/>
      <c r="RXF31" s="42"/>
      <c r="RXG31" s="42"/>
      <c r="RXH31" s="42"/>
      <c r="RXI31" s="42"/>
      <c r="RXJ31" s="42"/>
      <c r="RXK31" s="42"/>
      <c r="RXL31" s="42"/>
      <c r="RXM31" s="42"/>
      <c r="RXN31" s="42"/>
      <c r="RXO31" s="42"/>
      <c r="RXP31" s="42"/>
      <c r="RXQ31" s="42"/>
      <c r="RXR31" s="42"/>
      <c r="RXS31" s="42"/>
      <c r="RXT31" s="42"/>
      <c r="RXU31" s="42"/>
      <c r="RXV31" s="42"/>
      <c r="RXW31" s="42"/>
      <c r="RXX31" s="42"/>
      <c r="RXY31" s="42"/>
      <c r="RXZ31" s="42"/>
      <c r="RYA31" s="42"/>
      <c r="RYB31" s="42"/>
      <c r="RYC31" s="42"/>
      <c r="RYD31" s="42"/>
      <c r="RYE31" s="42"/>
      <c r="RYF31" s="42"/>
      <c r="RYG31" s="42"/>
      <c r="RYH31" s="42"/>
      <c r="RYI31" s="42"/>
      <c r="RYJ31" s="42"/>
      <c r="RYK31" s="42"/>
      <c r="RYL31" s="42"/>
      <c r="RYM31" s="42"/>
      <c r="RYN31" s="42"/>
      <c r="RYO31" s="42"/>
      <c r="RYP31" s="42"/>
      <c r="RYQ31" s="42"/>
      <c r="RYR31" s="42"/>
      <c r="RYS31" s="42"/>
      <c r="RYT31" s="42"/>
      <c r="RYU31" s="42"/>
      <c r="RYV31" s="42"/>
      <c r="RYW31" s="42"/>
      <c r="RYX31" s="42"/>
      <c r="RYY31" s="42"/>
      <c r="RYZ31" s="42"/>
      <c r="RZA31" s="42"/>
      <c r="RZB31" s="42"/>
      <c r="RZC31" s="42"/>
      <c r="RZD31" s="42"/>
      <c r="RZE31" s="42"/>
      <c r="RZF31" s="42"/>
      <c r="RZG31" s="42"/>
      <c r="RZH31" s="42"/>
      <c r="RZI31" s="42"/>
      <c r="RZJ31" s="42"/>
      <c r="RZK31" s="42"/>
      <c r="RZL31" s="42"/>
      <c r="RZM31" s="42"/>
      <c r="RZN31" s="42"/>
      <c r="RZO31" s="42"/>
      <c r="RZP31" s="42"/>
      <c r="RZQ31" s="42"/>
      <c r="RZR31" s="42"/>
      <c r="RZS31" s="42"/>
      <c r="RZT31" s="42"/>
      <c r="RZU31" s="42"/>
      <c r="RZV31" s="42"/>
      <c r="RZW31" s="42"/>
      <c r="RZX31" s="42"/>
      <c r="RZY31" s="42"/>
      <c r="RZZ31" s="42"/>
      <c r="SAA31" s="42"/>
      <c r="SAB31" s="42"/>
      <c r="SAC31" s="42"/>
      <c r="SAD31" s="42"/>
      <c r="SAE31" s="42"/>
      <c r="SAF31" s="42"/>
      <c r="SAG31" s="42"/>
      <c r="SAH31" s="42"/>
      <c r="SAI31" s="42"/>
      <c r="SAJ31" s="42"/>
      <c r="SAK31" s="42"/>
      <c r="SAL31" s="42"/>
      <c r="SAM31" s="42"/>
      <c r="SAN31" s="42"/>
      <c r="SAO31" s="42"/>
      <c r="SAP31" s="42"/>
      <c r="SAQ31" s="42"/>
      <c r="SAR31" s="42"/>
      <c r="SAS31" s="42"/>
      <c r="SAT31" s="42"/>
      <c r="SAU31" s="42"/>
      <c r="SAV31" s="42"/>
      <c r="SAW31" s="42"/>
      <c r="SAX31" s="42"/>
      <c r="SAY31" s="42"/>
      <c r="SAZ31" s="42"/>
      <c r="SBA31" s="42"/>
      <c r="SBB31" s="42"/>
      <c r="SBC31" s="42"/>
      <c r="SBD31" s="42"/>
      <c r="SBE31" s="42"/>
      <c r="SBF31" s="42"/>
      <c r="SBG31" s="42"/>
      <c r="SBH31" s="42"/>
      <c r="SBI31" s="42"/>
      <c r="SBJ31" s="42"/>
      <c r="SBK31" s="42"/>
      <c r="SBL31" s="42"/>
      <c r="SBM31" s="42"/>
      <c r="SBN31" s="42"/>
      <c r="SBO31" s="42"/>
      <c r="SBP31" s="42"/>
      <c r="SBQ31" s="42"/>
      <c r="SBR31" s="42"/>
      <c r="SBS31" s="42"/>
      <c r="SBT31" s="42"/>
      <c r="SBU31" s="42"/>
      <c r="SBV31" s="42"/>
      <c r="SBW31" s="42"/>
      <c r="SBX31" s="42"/>
      <c r="SBY31" s="42"/>
      <c r="SBZ31" s="42"/>
      <c r="SCA31" s="42"/>
      <c r="SCB31" s="42"/>
      <c r="SCC31" s="42"/>
      <c r="SCD31" s="42"/>
      <c r="SCE31" s="42"/>
      <c r="SCF31" s="42"/>
      <c r="SCG31" s="42"/>
      <c r="SCH31" s="42"/>
      <c r="SCI31" s="42"/>
      <c r="SCJ31" s="42"/>
      <c r="SCK31" s="42"/>
      <c r="SCL31" s="42"/>
      <c r="SCM31" s="42"/>
      <c r="SCN31" s="42"/>
      <c r="SCO31" s="42"/>
      <c r="SCP31" s="42"/>
      <c r="SCQ31" s="42"/>
      <c r="SCR31" s="42"/>
      <c r="SCS31" s="42"/>
      <c r="SCT31" s="42"/>
      <c r="SCU31" s="42"/>
      <c r="SCV31" s="42"/>
      <c r="SCW31" s="42"/>
      <c r="SCX31" s="42"/>
      <c r="SCY31" s="42"/>
      <c r="SCZ31" s="42"/>
      <c r="SDA31" s="42"/>
      <c r="SDB31" s="42"/>
      <c r="SDC31" s="42"/>
      <c r="SDD31" s="42"/>
      <c r="SDE31" s="42"/>
      <c r="SDF31" s="42"/>
      <c r="SDG31" s="42"/>
      <c r="SDH31" s="42"/>
      <c r="SDI31" s="42"/>
      <c r="SDJ31" s="42"/>
      <c r="SDK31" s="42"/>
      <c r="SDL31" s="42"/>
      <c r="SDM31" s="42"/>
      <c r="SDN31" s="42"/>
      <c r="SDO31" s="42"/>
      <c r="SDP31" s="42"/>
      <c r="SDQ31" s="42"/>
      <c r="SDR31" s="42"/>
      <c r="SDS31" s="42"/>
      <c r="SDT31" s="42"/>
      <c r="SDU31" s="42"/>
      <c r="SDV31" s="42"/>
      <c r="SDW31" s="42"/>
      <c r="SDX31" s="42"/>
      <c r="SDY31" s="42"/>
      <c r="SDZ31" s="42"/>
      <c r="SEA31" s="42"/>
      <c r="SEB31" s="42"/>
      <c r="SEC31" s="42"/>
      <c r="SED31" s="42"/>
      <c r="SEE31" s="42"/>
      <c r="SEF31" s="42"/>
      <c r="SEG31" s="42"/>
      <c r="SEH31" s="42"/>
      <c r="SEI31" s="42"/>
      <c r="SEJ31" s="42"/>
      <c r="SEK31" s="42"/>
      <c r="SEL31" s="42"/>
      <c r="SEM31" s="42"/>
      <c r="SEN31" s="42"/>
      <c r="SEO31" s="42"/>
      <c r="SEP31" s="42"/>
      <c r="SEQ31" s="42"/>
      <c r="SER31" s="42"/>
      <c r="SES31" s="42"/>
      <c r="SET31" s="42"/>
      <c r="SEU31" s="42"/>
      <c r="SEV31" s="42"/>
      <c r="SEW31" s="42"/>
      <c r="SEX31" s="42"/>
      <c r="SEY31" s="42"/>
      <c r="SEZ31" s="42"/>
      <c r="SFA31" s="42"/>
      <c r="SFB31" s="42"/>
      <c r="SFC31" s="42"/>
      <c r="SFD31" s="42"/>
      <c r="SFE31" s="42"/>
      <c r="SFF31" s="42"/>
      <c r="SFG31" s="42"/>
      <c r="SFH31" s="42"/>
      <c r="SFI31" s="42"/>
      <c r="SFJ31" s="42"/>
      <c r="SFK31" s="42"/>
      <c r="SFL31" s="42"/>
      <c r="SFM31" s="42"/>
      <c r="SFN31" s="42"/>
      <c r="SFO31" s="42"/>
      <c r="SFP31" s="42"/>
      <c r="SFQ31" s="42"/>
      <c r="SFR31" s="42"/>
      <c r="SFS31" s="42"/>
      <c r="SFT31" s="42"/>
      <c r="SFU31" s="42"/>
      <c r="SFV31" s="42"/>
      <c r="SFW31" s="42"/>
      <c r="SFX31" s="42"/>
      <c r="SFY31" s="42"/>
      <c r="SFZ31" s="42"/>
      <c r="SGA31" s="42"/>
      <c r="SGB31" s="42"/>
      <c r="SGC31" s="42"/>
      <c r="SGD31" s="42"/>
      <c r="SGE31" s="42"/>
      <c r="SGF31" s="42"/>
      <c r="SGG31" s="42"/>
      <c r="SGH31" s="42"/>
      <c r="SGI31" s="42"/>
      <c r="SGJ31" s="42"/>
      <c r="SGK31" s="42"/>
      <c r="SGL31" s="42"/>
      <c r="SGM31" s="42"/>
      <c r="SGN31" s="42"/>
      <c r="SGO31" s="42"/>
      <c r="SGP31" s="42"/>
      <c r="SGQ31" s="42"/>
      <c r="SGR31" s="42"/>
      <c r="SGS31" s="42"/>
      <c r="SGT31" s="42"/>
      <c r="SGU31" s="42"/>
      <c r="SGV31" s="42"/>
      <c r="SGW31" s="42"/>
      <c r="SGX31" s="42"/>
      <c r="SGY31" s="42"/>
      <c r="SGZ31" s="42"/>
      <c r="SHA31" s="42"/>
      <c r="SHB31" s="42"/>
      <c r="SHC31" s="42"/>
      <c r="SHD31" s="42"/>
      <c r="SHE31" s="42"/>
      <c r="SHF31" s="42"/>
      <c r="SHG31" s="42"/>
      <c r="SHH31" s="42"/>
      <c r="SHI31" s="42"/>
      <c r="SHJ31" s="42"/>
      <c r="SHK31" s="42"/>
      <c r="SHL31" s="42"/>
      <c r="SHM31" s="42"/>
      <c r="SHN31" s="42"/>
      <c r="SHO31" s="42"/>
      <c r="SHP31" s="42"/>
      <c r="SHQ31" s="42"/>
      <c r="SHR31" s="42"/>
      <c r="SHS31" s="42"/>
      <c r="SHT31" s="42"/>
      <c r="SHU31" s="42"/>
      <c r="SHV31" s="42"/>
      <c r="SHW31" s="42"/>
      <c r="SHX31" s="42"/>
      <c r="SHY31" s="42"/>
      <c r="SHZ31" s="42"/>
      <c r="SIA31" s="42"/>
      <c r="SIB31" s="42"/>
      <c r="SIC31" s="42"/>
      <c r="SID31" s="42"/>
      <c r="SIE31" s="42"/>
      <c r="SIF31" s="42"/>
      <c r="SIG31" s="42"/>
      <c r="SIH31" s="42"/>
      <c r="SII31" s="42"/>
      <c r="SIJ31" s="42"/>
      <c r="SIK31" s="42"/>
      <c r="SIL31" s="42"/>
      <c r="SIM31" s="42"/>
      <c r="SIN31" s="42"/>
      <c r="SIO31" s="42"/>
      <c r="SIP31" s="42"/>
      <c r="SIQ31" s="42"/>
      <c r="SIR31" s="42"/>
      <c r="SIS31" s="42"/>
      <c r="SIT31" s="42"/>
      <c r="SIU31" s="42"/>
      <c r="SIV31" s="42"/>
      <c r="SIW31" s="42"/>
      <c r="SIX31" s="42"/>
      <c r="SIY31" s="42"/>
      <c r="SIZ31" s="42"/>
      <c r="SJA31" s="42"/>
      <c r="SJB31" s="42"/>
      <c r="SJC31" s="42"/>
      <c r="SJD31" s="42"/>
      <c r="SJE31" s="42"/>
      <c r="SJF31" s="42"/>
      <c r="SJG31" s="42"/>
      <c r="SJH31" s="42"/>
      <c r="SJI31" s="42"/>
      <c r="SJJ31" s="42"/>
      <c r="SJK31" s="42"/>
      <c r="SJL31" s="42"/>
      <c r="SJM31" s="42"/>
      <c r="SJN31" s="42"/>
      <c r="SJO31" s="42"/>
      <c r="SJP31" s="42"/>
      <c r="SJQ31" s="42"/>
      <c r="SJR31" s="42"/>
      <c r="SJS31" s="42"/>
      <c r="SJT31" s="42"/>
      <c r="SJU31" s="42"/>
      <c r="SJV31" s="42"/>
      <c r="SJW31" s="42"/>
      <c r="SJX31" s="42"/>
      <c r="SJY31" s="42"/>
      <c r="SJZ31" s="42"/>
      <c r="SKA31" s="42"/>
      <c r="SKB31" s="42"/>
      <c r="SKC31" s="42"/>
      <c r="SKD31" s="42"/>
      <c r="SKE31" s="42"/>
      <c r="SKF31" s="42"/>
      <c r="SKG31" s="42"/>
      <c r="SKH31" s="42"/>
      <c r="SKI31" s="42"/>
      <c r="SKJ31" s="42"/>
      <c r="SKK31" s="42"/>
      <c r="SKL31" s="42"/>
      <c r="SKM31" s="42"/>
      <c r="SKN31" s="42"/>
      <c r="SKO31" s="42"/>
      <c r="SKP31" s="42"/>
      <c r="SKQ31" s="42"/>
      <c r="SKR31" s="42"/>
      <c r="SKS31" s="42"/>
      <c r="SKT31" s="42"/>
      <c r="SKU31" s="42"/>
      <c r="SKV31" s="42"/>
      <c r="SKW31" s="42"/>
      <c r="SKX31" s="42"/>
      <c r="SKY31" s="42"/>
      <c r="SKZ31" s="42"/>
      <c r="SLA31" s="42"/>
      <c r="SLB31" s="42"/>
      <c r="SLC31" s="42"/>
      <c r="SLD31" s="42"/>
      <c r="SLE31" s="42"/>
      <c r="SLF31" s="42"/>
      <c r="SLG31" s="42"/>
      <c r="SLH31" s="42"/>
      <c r="SLI31" s="42"/>
      <c r="SLJ31" s="42"/>
      <c r="SLK31" s="42"/>
      <c r="SLL31" s="42"/>
      <c r="SLM31" s="42"/>
      <c r="SLN31" s="42"/>
      <c r="SLO31" s="42"/>
      <c r="SLP31" s="42"/>
      <c r="SLQ31" s="42"/>
      <c r="SLR31" s="42"/>
      <c r="SLS31" s="42"/>
      <c r="SLT31" s="42"/>
      <c r="SLU31" s="42"/>
      <c r="SLV31" s="42"/>
      <c r="SLW31" s="42"/>
      <c r="SLX31" s="42"/>
      <c r="SLY31" s="42"/>
      <c r="SLZ31" s="42"/>
      <c r="SMA31" s="42"/>
      <c r="SMB31" s="42"/>
      <c r="SMC31" s="42"/>
      <c r="SMD31" s="42"/>
      <c r="SME31" s="42"/>
      <c r="SMF31" s="42"/>
      <c r="SMG31" s="42"/>
      <c r="SMH31" s="42"/>
      <c r="SMI31" s="42"/>
      <c r="SMJ31" s="42"/>
      <c r="SMK31" s="42"/>
      <c r="SML31" s="42"/>
      <c r="SMM31" s="42"/>
      <c r="SMN31" s="42"/>
      <c r="SMO31" s="42"/>
      <c r="SMP31" s="42"/>
      <c r="SMQ31" s="42"/>
      <c r="SMR31" s="42"/>
      <c r="SMS31" s="42"/>
      <c r="SMT31" s="42"/>
      <c r="SMU31" s="42"/>
      <c r="SMV31" s="42"/>
      <c r="SMW31" s="42"/>
      <c r="SMX31" s="42"/>
      <c r="SMY31" s="42"/>
      <c r="SMZ31" s="42"/>
      <c r="SNA31" s="42"/>
      <c r="SNB31" s="42"/>
      <c r="SNC31" s="42"/>
      <c r="SND31" s="42"/>
      <c r="SNE31" s="42"/>
      <c r="SNF31" s="42"/>
      <c r="SNG31" s="42"/>
      <c r="SNH31" s="42"/>
      <c r="SNI31" s="42"/>
      <c r="SNJ31" s="42"/>
      <c r="SNK31" s="42"/>
      <c r="SNL31" s="42"/>
      <c r="SNM31" s="42"/>
      <c r="SNN31" s="42"/>
      <c r="SNO31" s="42"/>
      <c r="SNP31" s="42"/>
      <c r="SNQ31" s="42"/>
      <c r="SNR31" s="42"/>
      <c r="SNS31" s="42"/>
      <c r="SNT31" s="42"/>
      <c r="SNU31" s="42"/>
      <c r="SNV31" s="42"/>
      <c r="SNW31" s="42"/>
      <c r="SNX31" s="42"/>
      <c r="SNY31" s="42"/>
      <c r="SNZ31" s="42"/>
      <c r="SOA31" s="42"/>
      <c r="SOB31" s="42"/>
      <c r="SOC31" s="42"/>
      <c r="SOD31" s="42"/>
      <c r="SOE31" s="42"/>
      <c r="SOF31" s="42"/>
      <c r="SOG31" s="42"/>
      <c r="SOH31" s="42"/>
      <c r="SOI31" s="42"/>
      <c r="SOJ31" s="42"/>
      <c r="SOK31" s="42"/>
      <c r="SOL31" s="42"/>
      <c r="SOM31" s="42"/>
      <c r="SON31" s="42"/>
      <c r="SOO31" s="42"/>
      <c r="SOP31" s="42"/>
      <c r="SOQ31" s="42"/>
      <c r="SOR31" s="42"/>
      <c r="SOS31" s="42"/>
      <c r="SOT31" s="42"/>
      <c r="SOU31" s="42"/>
      <c r="SOV31" s="42"/>
      <c r="SOW31" s="42"/>
      <c r="SOX31" s="42"/>
      <c r="SOY31" s="42"/>
      <c r="SOZ31" s="42"/>
      <c r="SPA31" s="42"/>
      <c r="SPB31" s="42"/>
      <c r="SPC31" s="42"/>
      <c r="SPD31" s="42"/>
      <c r="SPE31" s="42"/>
      <c r="SPF31" s="42"/>
      <c r="SPG31" s="42"/>
      <c r="SPH31" s="42"/>
      <c r="SPI31" s="42"/>
      <c r="SPJ31" s="42"/>
      <c r="SPK31" s="42"/>
      <c r="SPL31" s="42"/>
      <c r="SPM31" s="42"/>
      <c r="SPN31" s="42"/>
      <c r="SPO31" s="42"/>
      <c r="SPP31" s="42"/>
      <c r="SPQ31" s="42"/>
      <c r="SPR31" s="42"/>
      <c r="SPS31" s="42"/>
      <c r="SPT31" s="42"/>
      <c r="SPU31" s="42"/>
      <c r="SPV31" s="42"/>
      <c r="SPW31" s="42"/>
      <c r="SPX31" s="42"/>
      <c r="SPY31" s="42"/>
      <c r="SPZ31" s="42"/>
      <c r="SQA31" s="42"/>
      <c r="SQB31" s="42"/>
      <c r="SQC31" s="42"/>
      <c r="SQD31" s="42"/>
      <c r="SQE31" s="42"/>
      <c r="SQF31" s="42"/>
      <c r="SQG31" s="42"/>
      <c r="SQH31" s="42"/>
      <c r="SQI31" s="42"/>
      <c r="SQJ31" s="42"/>
      <c r="SQK31" s="42"/>
      <c r="SQL31" s="42"/>
      <c r="SQM31" s="42"/>
      <c r="SQN31" s="42"/>
      <c r="SQO31" s="42"/>
      <c r="SQP31" s="42"/>
      <c r="SQQ31" s="42"/>
      <c r="SQR31" s="42"/>
      <c r="SQS31" s="42"/>
      <c r="SQT31" s="42"/>
      <c r="SQU31" s="42"/>
      <c r="SQV31" s="42"/>
      <c r="SQW31" s="42"/>
      <c r="SQX31" s="42"/>
      <c r="SQY31" s="42"/>
      <c r="SQZ31" s="42"/>
      <c r="SRA31" s="42"/>
      <c r="SRB31" s="42"/>
      <c r="SRC31" s="42"/>
      <c r="SRD31" s="42"/>
      <c r="SRE31" s="42"/>
      <c r="SRF31" s="42"/>
      <c r="SRG31" s="42"/>
      <c r="SRH31" s="42"/>
      <c r="SRI31" s="42"/>
      <c r="SRJ31" s="42"/>
      <c r="SRK31" s="42"/>
      <c r="SRL31" s="42"/>
      <c r="SRM31" s="42"/>
      <c r="SRN31" s="42"/>
      <c r="SRO31" s="42"/>
      <c r="SRP31" s="42"/>
      <c r="SRQ31" s="42"/>
      <c r="SRR31" s="42"/>
      <c r="SRS31" s="42"/>
      <c r="SRT31" s="42"/>
      <c r="SRU31" s="42"/>
      <c r="SRV31" s="42"/>
      <c r="SRW31" s="42"/>
      <c r="SRX31" s="42"/>
      <c r="SRY31" s="42"/>
      <c r="SRZ31" s="42"/>
      <c r="SSA31" s="42"/>
      <c r="SSB31" s="42"/>
      <c r="SSC31" s="42"/>
      <c r="SSD31" s="42"/>
      <c r="SSE31" s="42"/>
      <c r="SSF31" s="42"/>
      <c r="SSG31" s="42"/>
      <c r="SSH31" s="42"/>
      <c r="SSI31" s="42"/>
      <c r="SSJ31" s="42"/>
      <c r="SSK31" s="42"/>
      <c r="SSL31" s="42"/>
      <c r="SSM31" s="42"/>
      <c r="SSN31" s="42"/>
      <c r="SSO31" s="42"/>
      <c r="SSP31" s="42"/>
      <c r="SSQ31" s="42"/>
      <c r="SSR31" s="42"/>
      <c r="SSS31" s="42"/>
      <c r="SST31" s="42"/>
      <c r="SSU31" s="42"/>
      <c r="SSV31" s="42"/>
      <c r="SSW31" s="42"/>
      <c r="SSX31" s="42"/>
      <c r="SSY31" s="42"/>
      <c r="SSZ31" s="42"/>
      <c r="STA31" s="42"/>
      <c r="STB31" s="42"/>
      <c r="STC31" s="42"/>
      <c r="STD31" s="42"/>
      <c r="STE31" s="42"/>
      <c r="STF31" s="42"/>
      <c r="STG31" s="42"/>
      <c r="STH31" s="42"/>
      <c r="STI31" s="42"/>
      <c r="STJ31" s="42"/>
      <c r="STK31" s="42"/>
      <c r="STL31" s="42"/>
      <c r="STM31" s="42"/>
      <c r="STN31" s="42"/>
      <c r="STO31" s="42"/>
      <c r="STP31" s="42"/>
      <c r="STQ31" s="42"/>
      <c r="STR31" s="42"/>
      <c r="STS31" s="42"/>
      <c r="STT31" s="42"/>
      <c r="STU31" s="42"/>
      <c r="STV31" s="42"/>
      <c r="STW31" s="42"/>
      <c r="STX31" s="42"/>
      <c r="STY31" s="42"/>
      <c r="STZ31" s="42"/>
      <c r="SUA31" s="42"/>
      <c r="SUB31" s="42"/>
      <c r="SUC31" s="42"/>
      <c r="SUD31" s="42"/>
      <c r="SUE31" s="42"/>
      <c r="SUF31" s="42"/>
      <c r="SUG31" s="42"/>
      <c r="SUH31" s="42"/>
      <c r="SUI31" s="42"/>
      <c r="SUJ31" s="42"/>
      <c r="SUK31" s="42"/>
      <c r="SUL31" s="42"/>
      <c r="SUM31" s="42"/>
      <c r="SUN31" s="42"/>
      <c r="SUO31" s="42"/>
      <c r="SUP31" s="42"/>
      <c r="SUQ31" s="42"/>
      <c r="SUR31" s="42"/>
      <c r="SUS31" s="42"/>
      <c r="SUT31" s="42"/>
      <c r="SUU31" s="42"/>
      <c r="SUV31" s="42"/>
      <c r="SUW31" s="42"/>
      <c r="SUX31" s="42"/>
      <c r="SUY31" s="42"/>
      <c r="SUZ31" s="42"/>
      <c r="SVA31" s="42"/>
      <c r="SVB31" s="42"/>
      <c r="SVC31" s="42"/>
      <c r="SVD31" s="42"/>
      <c r="SVE31" s="42"/>
      <c r="SVF31" s="42"/>
      <c r="SVG31" s="42"/>
      <c r="SVH31" s="42"/>
      <c r="SVI31" s="42"/>
      <c r="SVJ31" s="42"/>
      <c r="SVK31" s="42"/>
      <c r="SVL31" s="42"/>
      <c r="SVM31" s="42"/>
      <c r="SVN31" s="42"/>
      <c r="SVO31" s="42"/>
      <c r="SVP31" s="42"/>
      <c r="SVQ31" s="42"/>
      <c r="SVR31" s="42"/>
      <c r="SVS31" s="42"/>
      <c r="SVT31" s="42"/>
      <c r="SVU31" s="42"/>
      <c r="SVV31" s="42"/>
      <c r="SVW31" s="42"/>
      <c r="SVX31" s="42"/>
      <c r="SVY31" s="42"/>
      <c r="SVZ31" s="42"/>
      <c r="SWA31" s="42"/>
      <c r="SWB31" s="42"/>
      <c r="SWC31" s="42"/>
      <c r="SWD31" s="42"/>
      <c r="SWE31" s="42"/>
      <c r="SWF31" s="42"/>
      <c r="SWG31" s="42"/>
      <c r="SWH31" s="42"/>
      <c r="SWI31" s="42"/>
      <c r="SWJ31" s="42"/>
      <c r="SWK31" s="42"/>
      <c r="SWL31" s="42"/>
      <c r="SWM31" s="42"/>
      <c r="SWN31" s="42"/>
      <c r="SWO31" s="42"/>
      <c r="SWP31" s="42"/>
      <c r="SWQ31" s="42"/>
      <c r="SWR31" s="42"/>
      <c r="SWS31" s="42"/>
      <c r="SWT31" s="42"/>
      <c r="SWU31" s="42"/>
      <c r="SWV31" s="42"/>
      <c r="SWW31" s="42"/>
      <c r="SWX31" s="42"/>
      <c r="SWY31" s="42"/>
      <c r="SWZ31" s="42"/>
      <c r="SXA31" s="42"/>
      <c r="SXB31" s="42"/>
      <c r="SXC31" s="42"/>
      <c r="SXD31" s="42"/>
      <c r="SXE31" s="42"/>
      <c r="SXF31" s="42"/>
      <c r="SXG31" s="42"/>
      <c r="SXH31" s="42"/>
      <c r="SXI31" s="42"/>
      <c r="SXJ31" s="42"/>
      <c r="SXK31" s="42"/>
      <c r="SXL31" s="42"/>
      <c r="SXM31" s="42"/>
      <c r="SXN31" s="42"/>
      <c r="SXO31" s="42"/>
      <c r="SXP31" s="42"/>
      <c r="SXQ31" s="42"/>
      <c r="SXR31" s="42"/>
      <c r="SXS31" s="42"/>
      <c r="SXT31" s="42"/>
      <c r="SXU31" s="42"/>
      <c r="SXV31" s="42"/>
      <c r="SXW31" s="42"/>
      <c r="SXX31" s="42"/>
      <c r="SXY31" s="42"/>
      <c r="SXZ31" s="42"/>
      <c r="SYA31" s="42"/>
      <c r="SYB31" s="42"/>
      <c r="SYC31" s="42"/>
      <c r="SYD31" s="42"/>
      <c r="SYE31" s="42"/>
      <c r="SYF31" s="42"/>
      <c r="SYG31" s="42"/>
      <c r="SYH31" s="42"/>
      <c r="SYI31" s="42"/>
      <c r="SYJ31" s="42"/>
      <c r="SYK31" s="42"/>
      <c r="SYL31" s="42"/>
      <c r="SYM31" s="42"/>
      <c r="SYN31" s="42"/>
      <c r="SYO31" s="42"/>
      <c r="SYP31" s="42"/>
      <c r="SYQ31" s="42"/>
      <c r="SYR31" s="42"/>
      <c r="SYS31" s="42"/>
      <c r="SYT31" s="42"/>
      <c r="SYU31" s="42"/>
      <c r="SYV31" s="42"/>
      <c r="SYW31" s="42"/>
      <c r="SYX31" s="42"/>
      <c r="SYY31" s="42"/>
      <c r="SYZ31" s="42"/>
      <c r="SZA31" s="42"/>
      <c r="SZB31" s="42"/>
      <c r="SZC31" s="42"/>
      <c r="SZD31" s="42"/>
      <c r="SZE31" s="42"/>
      <c r="SZF31" s="42"/>
      <c r="SZG31" s="42"/>
      <c r="SZH31" s="42"/>
      <c r="SZI31" s="42"/>
      <c r="SZJ31" s="42"/>
      <c r="SZK31" s="42"/>
      <c r="SZL31" s="42"/>
      <c r="SZM31" s="42"/>
      <c r="SZN31" s="42"/>
      <c r="SZO31" s="42"/>
      <c r="SZP31" s="42"/>
      <c r="SZQ31" s="42"/>
      <c r="SZR31" s="42"/>
      <c r="SZS31" s="42"/>
      <c r="SZT31" s="42"/>
      <c r="SZU31" s="42"/>
      <c r="SZV31" s="42"/>
      <c r="SZW31" s="42"/>
      <c r="SZX31" s="42"/>
      <c r="SZY31" s="42"/>
      <c r="SZZ31" s="42"/>
      <c r="TAA31" s="42"/>
      <c r="TAB31" s="42"/>
      <c r="TAC31" s="42"/>
      <c r="TAD31" s="42"/>
      <c r="TAE31" s="42"/>
      <c r="TAF31" s="42"/>
      <c r="TAG31" s="42"/>
      <c r="TAH31" s="42"/>
      <c r="TAI31" s="42"/>
      <c r="TAJ31" s="42"/>
      <c r="TAK31" s="42"/>
      <c r="TAL31" s="42"/>
      <c r="TAM31" s="42"/>
      <c r="TAN31" s="42"/>
      <c r="TAO31" s="42"/>
      <c r="TAP31" s="42"/>
      <c r="TAQ31" s="42"/>
      <c r="TAR31" s="42"/>
      <c r="TAS31" s="42"/>
      <c r="TAT31" s="42"/>
      <c r="TAU31" s="42"/>
      <c r="TAV31" s="42"/>
      <c r="TAW31" s="42"/>
      <c r="TAX31" s="42"/>
      <c r="TAY31" s="42"/>
      <c r="TAZ31" s="42"/>
      <c r="TBA31" s="42"/>
      <c r="TBB31" s="42"/>
      <c r="TBC31" s="42"/>
      <c r="TBD31" s="42"/>
      <c r="TBE31" s="42"/>
      <c r="TBF31" s="42"/>
      <c r="TBG31" s="42"/>
      <c r="TBH31" s="42"/>
      <c r="TBI31" s="42"/>
      <c r="TBJ31" s="42"/>
      <c r="TBK31" s="42"/>
      <c r="TBL31" s="42"/>
      <c r="TBM31" s="42"/>
      <c r="TBN31" s="42"/>
      <c r="TBO31" s="42"/>
      <c r="TBP31" s="42"/>
      <c r="TBQ31" s="42"/>
      <c r="TBR31" s="42"/>
      <c r="TBS31" s="42"/>
      <c r="TBT31" s="42"/>
      <c r="TBU31" s="42"/>
      <c r="TBV31" s="42"/>
      <c r="TBW31" s="42"/>
      <c r="TBX31" s="42"/>
      <c r="TBY31" s="42"/>
      <c r="TBZ31" s="42"/>
      <c r="TCA31" s="42"/>
      <c r="TCB31" s="42"/>
      <c r="TCC31" s="42"/>
      <c r="TCD31" s="42"/>
      <c r="TCE31" s="42"/>
      <c r="TCF31" s="42"/>
      <c r="TCG31" s="42"/>
      <c r="TCH31" s="42"/>
      <c r="TCI31" s="42"/>
      <c r="TCJ31" s="42"/>
      <c r="TCK31" s="42"/>
      <c r="TCL31" s="42"/>
      <c r="TCM31" s="42"/>
      <c r="TCN31" s="42"/>
      <c r="TCO31" s="42"/>
      <c r="TCP31" s="42"/>
      <c r="TCQ31" s="42"/>
      <c r="TCR31" s="42"/>
      <c r="TCS31" s="42"/>
      <c r="TCT31" s="42"/>
      <c r="TCU31" s="42"/>
      <c r="TCV31" s="42"/>
      <c r="TCW31" s="42"/>
      <c r="TCX31" s="42"/>
      <c r="TCY31" s="42"/>
      <c r="TCZ31" s="42"/>
      <c r="TDA31" s="42"/>
      <c r="TDB31" s="42"/>
      <c r="TDC31" s="42"/>
      <c r="TDD31" s="42"/>
      <c r="TDE31" s="42"/>
      <c r="TDF31" s="42"/>
      <c r="TDG31" s="42"/>
      <c r="TDH31" s="42"/>
      <c r="TDI31" s="42"/>
      <c r="TDJ31" s="42"/>
      <c r="TDK31" s="42"/>
      <c r="TDL31" s="42"/>
      <c r="TDM31" s="42"/>
      <c r="TDN31" s="42"/>
      <c r="TDO31" s="42"/>
      <c r="TDP31" s="42"/>
      <c r="TDQ31" s="42"/>
      <c r="TDR31" s="42"/>
      <c r="TDS31" s="42"/>
      <c r="TDT31" s="42"/>
      <c r="TDU31" s="42"/>
      <c r="TDV31" s="42"/>
      <c r="TDW31" s="42"/>
      <c r="TDX31" s="42"/>
      <c r="TDY31" s="42"/>
      <c r="TDZ31" s="42"/>
      <c r="TEA31" s="42"/>
      <c r="TEB31" s="42"/>
      <c r="TEC31" s="42"/>
      <c r="TED31" s="42"/>
      <c r="TEE31" s="42"/>
      <c r="TEF31" s="42"/>
      <c r="TEG31" s="42"/>
      <c r="TEH31" s="42"/>
      <c r="TEI31" s="42"/>
      <c r="TEJ31" s="42"/>
      <c r="TEK31" s="42"/>
      <c r="TEL31" s="42"/>
      <c r="TEM31" s="42"/>
      <c r="TEN31" s="42"/>
      <c r="TEO31" s="42"/>
      <c r="TEP31" s="42"/>
      <c r="TEQ31" s="42"/>
      <c r="TER31" s="42"/>
      <c r="TES31" s="42"/>
      <c r="TET31" s="42"/>
      <c r="TEU31" s="42"/>
      <c r="TEV31" s="42"/>
      <c r="TEW31" s="42"/>
      <c r="TEX31" s="42"/>
      <c r="TEY31" s="42"/>
      <c r="TEZ31" s="42"/>
      <c r="TFA31" s="42"/>
      <c r="TFB31" s="42"/>
      <c r="TFC31" s="42"/>
      <c r="TFD31" s="42"/>
      <c r="TFE31" s="42"/>
      <c r="TFF31" s="42"/>
      <c r="TFG31" s="42"/>
      <c r="TFH31" s="42"/>
      <c r="TFI31" s="42"/>
      <c r="TFJ31" s="42"/>
      <c r="TFK31" s="42"/>
      <c r="TFL31" s="42"/>
      <c r="TFM31" s="42"/>
      <c r="TFN31" s="42"/>
      <c r="TFO31" s="42"/>
      <c r="TFP31" s="42"/>
      <c r="TFQ31" s="42"/>
      <c r="TFR31" s="42"/>
      <c r="TFS31" s="42"/>
      <c r="TFT31" s="42"/>
      <c r="TFU31" s="42"/>
      <c r="TFV31" s="42"/>
      <c r="TFW31" s="42"/>
      <c r="TFX31" s="42"/>
      <c r="TFY31" s="42"/>
      <c r="TFZ31" s="42"/>
      <c r="TGA31" s="42"/>
      <c r="TGB31" s="42"/>
      <c r="TGC31" s="42"/>
      <c r="TGD31" s="42"/>
      <c r="TGE31" s="42"/>
      <c r="TGF31" s="42"/>
      <c r="TGG31" s="42"/>
      <c r="TGH31" s="42"/>
      <c r="TGI31" s="42"/>
      <c r="TGJ31" s="42"/>
      <c r="TGK31" s="42"/>
      <c r="TGL31" s="42"/>
      <c r="TGM31" s="42"/>
      <c r="TGN31" s="42"/>
      <c r="TGO31" s="42"/>
      <c r="TGP31" s="42"/>
      <c r="TGQ31" s="42"/>
      <c r="TGR31" s="42"/>
      <c r="TGS31" s="42"/>
      <c r="TGT31" s="42"/>
      <c r="TGU31" s="42"/>
      <c r="TGV31" s="42"/>
      <c r="TGW31" s="42"/>
      <c r="TGX31" s="42"/>
      <c r="TGY31" s="42"/>
      <c r="TGZ31" s="42"/>
      <c r="THA31" s="42"/>
      <c r="THB31" s="42"/>
      <c r="THC31" s="42"/>
      <c r="THD31" s="42"/>
      <c r="THE31" s="42"/>
      <c r="THF31" s="42"/>
      <c r="THG31" s="42"/>
      <c r="THH31" s="42"/>
      <c r="THI31" s="42"/>
      <c r="THJ31" s="42"/>
      <c r="THK31" s="42"/>
      <c r="THL31" s="42"/>
      <c r="THM31" s="42"/>
      <c r="THN31" s="42"/>
      <c r="THO31" s="42"/>
      <c r="THP31" s="42"/>
      <c r="THQ31" s="42"/>
      <c r="THR31" s="42"/>
      <c r="THS31" s="42"/>
      <c r="THT31" s="42"/>
      <c r="THU31" s="42"/>
      <c r="THV31" s="42"/>
      <c r="THW31" s="42"/>
      <c r="THX31" s="42"/>
      <c r="THY31" s="42"/>
      <c r="THZ31" s="42"/>
      <c r="TIA31" s="42"/>
      <c r="TIB31" s="42"/>
      <c r="TIC31" s="42"/>
      <c r="TID31" s="42"/>
      <c r="TIE31" s="42"/>
      <c r="TIF31" s="42"/>
      <c r="TIG31" s="42"/>
      <c r="TIH31" s="42"/>
      <c r="TII31" s="42"/>
      <c r="TIJ31" s="42"/>
      <c r="TIK31" s="42"/>
      <c r="TIL31" s="42"/>
      <c r="TIM31" s="42"/>
      <c r="TIN31" s="42"/>
      <c r="TIO31" s="42"/>
      <c r="TIP31" s="42"/>
      <c r="TIQ31" s="42"/>
      <c r="TIR31" s="42"/>
      <c r="TIS31" s="42"/>
      <c r="TIT31" s="42"/>
      <c r="TIU31" s="42"/>
      <c r="TIV31" s="42"/>
      <c r="TIW31" s="42"/>
      <c r="TIX31" s="42"/>
      <c r="TIY31" s="42"/>
      <c r="TIZ31" s="42"/>
      <c r="TJA31" s="42"/>
      <c r="TJB31" s="42"/>
      <c r="TJC31" s="42"/>
      <c r="TJD31" s="42"/>
      <c r="TJE31" s="42"/>
      <c r="TJF31" s="42"/>
      <c r="TJG31" s="42"/>
      <c r="TJH31" s="42"/>
      <c r="TJI31" s="42"/>
      <c r="TJJ31" s="42"/>
      <c r="TJK31" s="42"/>
      <c r="TJL31" s="42"/>
      <c r="TJM31" s="42"/>
      <c r="TJN31" s="42"/>
      <c r="TJO31" s="42"/>
      <c r="TJP31" s="42"/>
      <c r="TJQ31" s="42"/>
      <c r="TJR31" s="42"/>
      <c r="TJS31" s="42"/>
      <c r="TJT31" s="42"/>
      <c r="TJU31" s="42"/>
      <c r="TJV31" s="42"/>
      <c r="TJW31" s="42"/>
      <c r="TJX31" s="42"/>
      <c r="TJY31" s="42"/>
      <c r="TJZ31" s="42"/>
      <c r="TKA31" s="42"/>
      <c r="TKB31" s="42"/>
      <c r="TKC31" s="42"/>
      <c r="TKD31" s="42"/>
      <c r="TKE31" s="42"/>
      <c r="TKF31" s="42"/>
      <c r="TKG31" s="42"/>
      <c r="TKH31" s="42"/>
      <c r="TKI31" s="42"/>
      <c r="TKJ31" s="42"/>
      <c r="TKK31" s="42"/>
      <c r="TKL31" s="42"/>
      <c r="TKM31" s="42"/>
      <c r="TKN31" s="42"/>
      <c r="TKO31" s="42"/>
      <c r="TKP31" s="42"/>
      <c r="TKQ31" s="42"/>
      <c r="TKR31" s="42"/>
      <c r="TKS31" s="42"/>
      <c r="TKT31" s="42"/>
      <c r="TKU31" s="42"/>
      <c r="TKV31" s="42"/>
      <c r="TKW31" s="42"/>
      <c r="TKX31" s="42"/>
      <c r="TKY31" s="42"/>
      <c r="TKZ31" s="42"/>
      <c r="TLA31" s="42"/>
      <c r="TLB31" s="42"/>
      <c r="TLC31" s="42"/>
      <c r="TLD31" s="42"/>
      <c r="TLE31" s="42"/>
      <c r="TLF31" s="42"/>
      <c r="TLG31" s="42"/>
      <c r="TLH31" s="42"/>
      <c r="TLI31" s="42"/>
      <c r="TLJ31" s="42"/>
      <c r="TLK31" s="42"/>
      <c r="TLL31" s="42"/>
      <c r="TLM31" s="42"/>
      <c r="TLN31" s="42"/>
      <c r="TLO31" s="42"/>
      <c r="TLP31" s="42"/>
      <c r="TLQ31" s="42"/>
      <c r="TLR31" s="42"/>
      <c r="TLS31" s="42"/>
      <c r="TLT31" s="42"/>
      <c r="TLU31" s="42"/>
      <c r="TLV31" s="42"/>
      <c r="TLW31" s="42"/>
      <c r="TLX31" s="42"/>
      <c r="TLY31" s="42"/>
      <c r="TLZ31" s="42"/>
      <c r="TMA31" s="42"/>
      <c r="TMB31" s="42"/>
      <c r="TMC31" s="42"/>
      <c r="TMD31" s="42"/>
      <c r="TME31" s="42"/>
      <c r="TMF31" s="42"/>
      <c r="TMG31" s="42"/>
      <c r="TMH31" s="42"/>
      <c r="TMI31" s="42"/>
      <c r="TMJ31" s="42"/>
      <c r="TMK31" s="42"/>
      <c r="TML31" s="42"/>
      <c r="TMM31" s="42"/>
      <c r="TMN31" s="42"/>
      <c r="TMO31" s="42"/>
      <c r="TMP31" s="42"/>
      <c r="TMQ31" s="42"/>
      <c r="TMR31" s="42"/>
      <c r="TMS31" s="42"/>
      <c r="TMT31" s="42"/>
      <c r="TMU31" s="42"/>
      <c r="TMV31" s="42"/>
      <c r="TMW31" s="42"/>
      <c r="TMX31" s="42"/>
      <c r="TMY31" s="42"/>
      <c r="TMZ31" s="42"/>
      <c r="TNA31" s="42"/>
      <c r="TNB31" s="42"/>
      <c r="TNC31" s="42"/>
      <c r="TND31" s="42"/>
      <c r="TNE31" s="42"/>
      <c r="TNF31" s="42"/>
      <c r="TNG31" s="42"/>
      <c r="TNH31" s="42"/>
      <c r="TNI31" s="42"/>
      <c r="TNJ31" s="42"/>
      <c r="TNK31" s="42"/>
      <c r="TNL31" s="42"/>
      <c r="TNM31" s="42"/>
      <c r="TNN31" s="42"/>
      <c r="TNO31" s="42"/>
      <c r="TNP31" s="42"/>
      <c r="TNQ31" s="42"/>
      <c r="TNR31" s="42"/>
      <c r="TNS31" s="42"/>
      <c r="TNT31" s="42"/>
      <c r="TNU31" s="42"/>
      <c r="TNV31" s="42"/>
      <c r="TNW31" s="42"/>
      <c r="TNX31" s="42"/>
      <c r="TNY31" s="42"/>
      <c r="TNZ31" s="42"/>
      <c r="TOA31" s="42"/>
      <c r="TOB31" s="42"/>
      <c r="TOC31" s="42"/>
      <c r="TOD31" s="42"/>
      <c r="TOE31" s="42"/>
      <c r="TOF31" s="42"/>
      <c r="TOG31" s="42"/>
      <c r="TOH31" s="42"/>
      <c r="TOI31" s="42"/>
      <c r="TOJ31" s="42"/>
      <c r="TOK31" s="42"/>
      <c r="TOL31" s="42"/>
      <c r="TOM31" s="42"/>
      <c r="TON31" s="42"/>
      <c r="TOO31" s="42"/>
      <c r="TOP31" s="42"/>
      <c r="TOQ31" s="42"/>
      <c r="TOR31" s="42"/>
      <c r="TOS31" s="42"/>
      <c r="TOT31" s="42"/>
      <c r="TOU31" s="42"/>
      <c r="TOV31" s="42"/>
      <c r="TOW31" s="42"/>
      <c r="TOX31" s="42"/>
      <c r="TOY31" s="42"/>
      <c r="TOZ31" s="42"/>
      <c r="TPA31" s="42"/>
      <c r="TPB31" s="42"/>
      <c r="TPC31" s="42"/>
      <c r="TPD31" s="42"/>
      <c r="TPE31" s="42"/>
      <c r="TPF31" s="42"/>
      <c r="TPG31" s="42"/>
      <c r="TPH31" s="42"/>
      <c r="TPI31" s="42"/>
      <c r="TPJ31" s="42"/>
      <c r="TPK31" s="42"/>
      <c r="TPL31" s="42"/>
      <c r="TPM31" s="42"/>
      <c r="TPN31" s="42"/>
      <c r="TPO31" s="42"/>
      <c r="TPP31" s="42"/>
      <c r="TPQ31" s="42"/>
      <c r="TPR31" s="42"/>
      <c r="TPS31" s="42"/>
      <c r="TPT31" s="42"/>
      <c r="TPU31" s="42"/>
      <c r="TPV31" s="42"/>
      <c r="TPW31" s="42"/>
      <c r="TPX31" s="42"/>
      <c r="TPY31" s="42"/>
      <c r="TPZ31" s="42"/>
      <c r="TQA31" s="42"/>
      <c r="TQB31" s="42"/>
      <c r="TQC31" s="42"/>
      <c r="TQD31" s="42"/>
      <c r="TQE31" s="42"/>
      <c r="TQF31" s="42"/>
      <c r="TQG31" s="42"/>
      <c r="TQH31" s="42"/>
      <c r="TQI31" s="42"/>
      <c r="TQJ31" s="42"/>
      <c r="TQK31" s="42"/>
      <c r="TQL31" s="42"/>
      <c r="TQM31" s="42"/>
      <c r="TQN31" s="42"/>
      <c r="TQO31" s="42"/>
      <c r="TQP31" s="42"/>
      <c r="TQQ31" s="42"/>
      <c r="TQR31" s="42"/>
      <c r="TQS31" s="42"/>
      <c r="TQT31" s="42"/>
      <c r="TQU31" s="42"/>
      <c r="TQV31" s="42"/>
      <c r="TQW31" s="42"/>
      <c r="TQX31" s="42"/>
      <c r="TQY31" s="42"/>
      <c r="TQZ31" s="42"/>
      <c r="TRA31" s="42"/>
      <c r="TRB31" s="42"/>
      <c r="TRC31" s="42"/>
      <c r="TRD31" s="42"/>
      <c r="TRE31" s="42"/>
      <c r="TRF31" s="42"/>
      <c r="TRG31" s="42"/>
      <c r="TRH31" s="42"/>
      <c r="TRI31" s="42"/>
      <c r="TRJ31" s="42"/>
      <c r="TRK31" s="42"/>
      <c r="TRL31" s="42"/>
      <c r="TRM31" s="42"/>
      <c r="TRN31" s="42"/>
      <c r="TRO31" s="42"/>
      <c r="TRP31" s="42"/>
      <c r="TRQ31" s="42"/>
      <c r="TRR31" s="42"/>
      <c r="TRS31" s="42"/>
      <c r="TRT31" s="42"/>
      <c r="TRU31" s="42"/>
      <c r="TRV31" s="42"/>
      <c r="TRW31" s="42"/>
      <c r="TRX31" s="42"/>
      <c r="TRY31" s="42"/>
      <c r="TRZ31" s="42"/>
      <c r="TSA31" s="42"/>
      <c r="TSB31" s="42"/>
      <c r="TSC31" s="42"/>
      <c r="TSD31" s="42"/>
      <c r="TSE31" s="42"/>
      <c r="TSF31" s="42"/>
      <c r="TSG31" s="42"/>
      <c r="TSH31" s="42"/>
      <c r="TSI31" s="42"/>
      <c r="TSJ31" s="42"/>
      <c r="TSK31" s="42"/>
      <c r="TSL31" s="42"/>
      <c r="TSM31" s="42"/>
      <c r="TSN31" s="42"/>
      <c r="TSO31" s="42"/>
      <c r="TSP31" s="42"/>
      <c r="TSQ31" s="42"/>
      <c r="TSR31" s="42"/>
      <c r="TSS31" s="42"/>
      <c r="TST31" s="42"/>
      <c r="TSU31" s="42"/>
      <c r="TSV31" s="42"/>
      <c r="TSW31" s="42"/>
      <c r="TSX31" s="42"/>
      <c r="TSY31" s="42"/>
      <c r="TSZ31" s="42"/>
      <c r="TTA31" s="42"/>
      <c r="TTB31" s="42"/>
      <c r="TTC31" s="42"/>
      <c r="TTD31" s="42"/>
      <c r="TTE31" s="42"/>
      <c r="TTF31" s="42"/>
      <c r="TTG31" s="42"/>
      <c r="TTH31" s="42"/>
      <c r="TTI31" s="42"/>
      <c r="TTJ31" s="42"/>
      <c r="TTK31" s="42"/>
      <c r="TTL31" s="42"/>
      <c r="TTM31" s="42"/>
      <c r="TTN31" s="42"/>
      <c r="TTO31" s="42"/>
      <c r="TTP31" s="42"/>
      <c r="TTQ31" s="42"/>
      <c r="TTR31" s="42"/>
      <c r="TTS31" s="42"/>
      <c r="TTT31" s="42"/>
      <c r="TTU31" s="42"/>
      <c r="TTV31" s="42"/>
      <c r="TTW31" s="42"/>
      <c r="TTX31" s="42"/>
      <c r="TTY31" s="42"/>
      <c r="TTZ31" s="42"/>
      <c r="TUA31" s="42"/>
      <c r="TUB31" s="42"/>
      <c r="TUC31" s="42"/>
      <c r="TUD31" s="42"/>
      <c r="TUE31" s="42"/>
      <c r="TUF31" s="42"/>
      <c r="TUG31" s="42"/>
      <c r="TUH31" s="42"/>
      <c r="TUI31" s="42"/>
      <c r="TUJ31" s="42"/>
      <c r="TUK31" s="42"/>
      <c r="TUL31" s="42"/>
      <c r="TUM31" s="42"/>
      <c r="TUN31" s="42"/>
      <c r="TUO31" s="42"/>
      <c r="TUP31" s="42"/>
      <c r="TUQ31" s="42"/>
      <c r="TUR31" s="42"/>
      <c r="TUS31" s="42"/>
      <c r="TUT31" s="42"/>
      <c r="TUU31" s="42"/>
      <c r="TUV31" s="42"/>
      <c r="TUW31" s="42"/>
      <c r="TUX31" s="42"/>
      <c r="TUY31" s="42"/>
      <c r="TUZ31" s="42"/>
      <c r="TVA31" s="42"/>
      <c r="TVB31" s="42"/>
      <c r="TVC31" s="42"/>
      <c r="TVD31" s="42"/>
      <c r="TVE31" s="42"/>
      <c r="TVF31" s="42"/>
      <c r="TVG31" s="42"/>
      <c r="TVH31" s="42"/>
      <c r="TVI31" s="42"/>
      <c r="TVJ31" s="42"/>
      <c r="TVK31" s="42"/>
      <c r="TVL31" s="42"/>
      <c r="TVM31" s="42"/>
      <c r="TVN31" s="42"/>
      <c r="TVO31" s="42"/>
      <c r="TVP31" s="42"/>
      <c r="TVQ31" s="42"/>
      <c r="TVR31" s="42"/>
      <c r="TVS31" s="42"/>
      <c r="TVT31" s="42"/>
      <c r="TVU31" s="42"/>
      <c r="TVV31" s="42"/>
      <c r="TVW31" s="42"/>
      <c r="TVX31" s="42"/>
      <c r="TVY31" s="42"/>
      <c r="TVZ31" s="42"/>
      <c r="TWA31" s="42"/>
      <c r="TWB31" s="42"/>
      <c r="TWC31" s="42"/>
      <c r="TWD31" s="42"/>
      <c r="TWE31" s="42"/>
      <c r="TWF31" s="42"/>
      <c r="TWG31" s="42"/>
      <c r="TWH31" s="42"/>
      <c r="TWI31" s="42"/>
      <c r="TWJ31" s="42"/>
      <c r="TWK31" s="42"/>
      <c r="TWL31" s="42"/>
      <c r="TWM31" s="42"/>
      <c r="TWN31" s="42"/>
      <c r="TWO31" s="42"/>
      <c r="TWP31" s="42"/>
      <c r="TWQ31" s="42"/>
      <c r="TWR31" s="42"/>
      <c r="TWS31" s="42"/>
      <c r="TWT31" s="42"/>
      <c r="TWU31" s="42"/>
      <c r="TWV31" s="42"/>
      <c r="TWW31" s="42"/>
      <c r="TWX31" s="42"/>
      <c r="TWY31" s="42"/>
      <c r="TWZ31" s="42"/>
      <c r="TXA31" s="42"/>
      <c r="TXB31" s="42"/>
      <c r="TXC31" s="42"/>
      <c r="TXD31" s="42"/>
      <c r="TXE31" s="42"/>
      <c r="TXF31" s="42"/>
      <c r="TXG31" s="42"/>
      <c r="TXH31" s="42"/>
      <c r="TXI31" s="42"/>
      <c r="TXJ31" s="42"/>
      <c r="TXK31" s="42"/>
      <c r="TXL31" s="42"/>
      <c r="TXM31" s="42"/>
      <c r="TXN31" s="42"/>
      <c r="TXO31" s="42"/>
      <c r="TXP31" s="42"/>
      <c r="TXQ31" s="42"/>
      <c r="TXR31" s="42"/>
      <c r="TXS31" s="42"/>
      <c r="TXT31" s="42"/>
      <c r="TXU31" s="42"/>
      <c r="TXV31" s="42"/>
      <c r="TXW31" s="42"/>
      <c r="TXX31" s="42"/>
      <c r="TXY31" s="42"/>
      <c r="TXZ31" s="42"/>
      <c r="TYA31" s="42"/>
      <c r="TYB31" s="42"/>
      <c r="TYC31" s="42"/>
      <c r="TYD31" s="42"/>
      <c r="TYE31" s="42"/>
      <c r="TYF31" s="42"/>
      <c r="TYG31" s="42"/>
      <c r="TYH31" s="42"/>
      <c r="TYI31" s="42"/>
      <c r="TYJ31" s="42"/>
      <c r="TYK31" s="42"/>
      <c r="TYL31" s="42"/>
      <c r="TYM31" s="42"/>
      <c r="TYN31" s="42"/>
      <c r="TYO31" s="42"/>
      <c r="TYP31" s="42"/>
      <c r="TYQ31" s="42"/>
      <c r="TYR31" s="42"/>
      <c r="TYS31" s="42"/>
      <c r="TYT31" s="42"/>
      <c r="TYU31" s="42"/>
      <c r="TYV31" s="42"/>
      <c r="TYW31" s="42"/>
      <c r="TYX31" s="42"/>
      <c r="TYY31" s="42"/>
      <c r="TYZ31" s="42"/>
      <c r="TZA31" s="42"/>
      <c r="TZB31" s="42"/>
      <c r="TZC31" s="42"/>
      <c r="TZD31" s="42"/>
      <c r="TZE31" s="42"/>
      <c r="TZF31" s="42"/>
      <c r="TZG31" s="42"/>
      <c r="TZH31" s="42"/>
      <c r="TZI31" s="42"/>
      <c r="TZJ31" s="42"/>
      <c r="TZK31" s="42"/>
      <c r="TZL31" s="42"/>
      <c r="TZM31" s="42"/>
      <c r="TZN31" s="42"/>
      <c r="TZO31" s="42"/>
      <c r="TZP31" s="42"/>
      <c r="TZQ31" s="42"/>
      <c r="TZR31" s="42"/>
      <c r="TZS31" s="42"/>
      <c r="TZT31" s="42"/>
      <c r="TZU31" s="42"/>
      <c r="TZV31" s="42"/>
      <c r="TZW31" s="42"/>
      <c r="TZX31" s="42"/>
      <c r="TZY31" s="42"/>
      <c r="TZZ31" s="42"/>
      <c r="UAA31" s="42"/>
      <c r="UAB31" s="42"/>
      <c r="UAC31" s="42"/>
      <c r="UAD31" s="42"/>
      <c r="UAE31" s="42"/>
      <c r="UAF31" s="42"/>
      <c r="UAG31" s="42"/>
      <c r="UAH31" s="42"/>
      <c r="UAI31" s="42"/>
      <c r="UAJ31" s="42"/>
      <c r="UAK31" s="42"/>
      <c r="UAL31" s="42"/>
      <c r="UAM31" s="42"/>
      <c r="UAN31" s="42"/>
      <c r="UAO31" s="42"/>
      <c r="UAP31" s="42"/>
      <c r="UAQ31" s="42"/>
      <c r="UAR31" s="42"/>
      <c r="UAS31" s="42"/>
      <c r="UAT31" s="42"/>
      <c r="UAU31" s="42"/>
      <c r="UAV31" s="42"/>
      <c r="UAW31" s="42"/>
      <c r="UAX31" s="42"/>
      <c r="UAY31" s="42"/>
      <c r="UAZ31" s="42"/>
      <c r="UBA31" s="42"/>
      <c r="UBB31" s="42"/>
      <c r="UBC31" s="42"/>
      <c r="UBD31" s="42"/>
      <c r="UBE31" s="42"/>
      <c r="UBF31" s="42"/>
      <c r="UBG31" s="42"/>
      <c r="UBH31" s="42"/>
      <c r="UBI31" s="42"/>
      <c r="UBJ31" s="42"/>
      <c r="UBK31" s="42"/>
      <c r="UBL31" s="42"/>
      <c r="UBM31" s="42"/>
      <c r="UBN31" s="42"/>
      <c r="UBO31" s="42"/>
      <c r="UBP31" s="42"/>
      <c r="UBQ31" s="42"/>
      <c r="UBR31" s="42"/>
      <c r="UBS31" s="42"/>
      <c r="UBT31" s="42"/>
      <c r="UBU31" s="42"/>
      <c r="UBV31" s="42"/>
      <c r="UBW31" s="42"/>
      <c r="UBX31" s="42"/>
      <c r="UBY31" s="42"/>
      <c r="UBZ31" s="42"/>
      <c r="UCA31" s="42"/>
      <c r="UCB31" s="42"/>
      <c r="UCC31" s="42"/>
      <c r="UCD31" s="42"/>
      <c r="UCE31" s="42"/>
      <c r="UCF31" s="42"/>
      <c r="UCG31" s="42"/>
      <c r="UCH31" s="42"/>
      <c r="UCI31" s="42"/>
      <c r="UCJ31" s="42"/>
      <c r="UCK31" s="42"/>
      <c r="UCL31" s="42"/>
      <c r="UCM31" s="42"/>
      <c r="UCN31" s="42"/>
      <c r="UCO31" s="42"/>
      <c r="UCP31" s="42"/>
      <c r="UCQ31" s="42"/>
      <c r="UCR31" s="42"/>
      <c r="UCS31" s="42"/>
      <c r="UCT31" s="42"/>
      <c r="UCU31" s="42"/>
      <c r="UCV31" s="42"/>
      <c r="UCW31" s="42"/>
      <c r="UCX31" s="42"/>
      <c r="UCY31" s="42"/>
      <c r="UCZ31" s="42"/>
      <c r="UDA31" s="42"/>
      <c r="UDB31" s="42"/>
      <c r="UDC31" s="42"/>
      <c r="UDD31" s="42"/>
      <c r="UDE31" s="42"/>
      <c r="UDF31" s="42"/>
      <c r="UDG31" s="42"/>
      <c r="UDH31" s="42"/>
      <c r="UDI31" s="42"/>
      <c r="UDJ31" s="42"/>
      <c r="UDK31" s="42"/>
      <c r="UDL31" s="42"/>
      <c r="UDM31" s="42"/>
      <c r="UDN31" s="42"/>
      <c r="UDO31" s="42"/>
      <c r="UDP31" s="42"/>
      <c r="UDQ31" s="42"/>
      <c r="UDR31" s="42"/>
      <c r="UDS31" s="42"/>
      <c r="UDT31" s="42"/>
      <c r="UDU31" s="42"/>
      <c r="UDV31" s="42"/>
      <c r="UDW31" s="42"/>
      <c r="UDX31" s="42"/>
      <c r="UDY31" s="42"/>
      <c r="UDZ31" s="42"/>
      <c r="UEA31" s="42"/>
      <c r="UEB31" s="42"/>
      <c r="UEC31" s="42"/>
      <c r="UED31" s="42"/>
      <c r="UEE31" s="42"/>
      <c r="UEF31" s="42"/>
      <c r="UEG31" s="42"/>
      <c r="UEH31" s="42"/>
      <c r="UEI31" s="42"/>
      <c r="UEJ31" s="42"/>
      <c r="UEK31" s="42"/>
      <c r="UEL31" s="42"/>
      <c r="UEM31" s="42"/>
      <c r="UEN31" s="42"/>
      <c r="UEO31" s="42"/>
      <c r="UEP31" s="42"/>
      <c r="UEQ31" s="42"/>
      <c r="UER31" s="42"/>
      <c r="UES31" s="42"/>
      <c r="UET31" s="42"/>
      <c r="UEU31" s="42"/>
      <c r="UEV31" s="42"/>
      <c r="UEW31" s="42"/>
      <c r="UEX31" s="42"/>
      <c r="UEY31" s="42"/>
      <c r="UEZ31" s="42"/>
      <c r="UFA31" s="42"/>
      <c r="UFB31" s="42"/>
      <c r="UFC31" s="42"/>
      <c r="UFD31" s="42"/>
      <c r="UFE31" s="42"/>
      <c r="UFF31" s="42"/>
      <c r="UFG31" s="42"/>
      <c r="UFH31" s="42"/>
      <c r="UFI31" s="42"/>
      <c r="UFJ31" s="42"/>
      <c r="UFK31" s="42"/>
      <c r="UFL31" s="42"/>
      <c r="UFM31" s="42"/>
      <c r="UFN31" s="42"/>
      <c r="UFO31" s="42"/>
      <c r="UFP31" s="42"/>
      <c r="UFQ31" s="42"/>
      <c r="UFR31" s="42"/>
      <c r="UFS31" s="42"/>
      <c r="UFT31" s="42"/>
      <c r="UFU31" s="42"/>
      <c r="UFV31" s="42"/>
      <c r="UFW31" s="42"/>
      <c r="UFX31" s="42"/>
      <c r="UFY31" s="42"/>
      <c r="UFZ31" s="42"/>
      <c r="UGA31" s="42"/>
      <c r="UGB31" s="42"/>
      <c r="UGC31" s="42"/>
      <c r="UGD31" s="42"/>
      <c r="UGE31" s="42"/>
      <c r="UGF31" s="42"/>
      <c r="UGG31" s="42"/>
      <c r="UGH31" s="42"/>
      <c r="UGI31" s="42"/>
      <c r="UGJ31" s="42"/>
      <c r="UGK31" s="42"/>
      <c r="UGL31" s="42"/>
      <c r="UGM31" s="42"/>
      <c r="UGN31" s="42"/>
      <c r="UGO31" s="42"/>
      <c r="UGP31" s="42"/>
      <c r="UGQ31" s="42"/>
      <c r="UGR31" s="42"/>
      <c r="UGS31" s="42"/>
      <c r="UGT31" s="42"/>
      <c r="UGU31" s="42"/>
      <c r="UGV31" s="42"/>
      <c r="UGW31" s="42"/>
      <c r="UGX31" s="42"/>
      <c r="UGY31" s="42"/>
      <c r="UGZ31" s="42"/>
      <c r="UHA31" s="42"/>
      <c r="UHB31" s="42"/>
      <c r="UHC31" s="42"/>
      <c r="UHD31" s="42"/>
      <c r="UHE31" s="42"/>
      <c r="UHF31" s="42"/>
      <c r="UHG31" s="42"/>
      <c r="UHH31" s="42"/>
      <c r="UHI31" s="42"/>
      <c r="UHJ31" s="42"/>
      <c r="UHK31" s="42"/>
      <c r="UHL31" s="42"/>
      <c r="UHM31" s="42"/>
      <c r="UHN31" s="42"/>
      <c r="UHO31" s="42"/>
      <c r="UHP31" s="42"/>
      <c r="UHQ31" s="42"/>
      <c r="UHR31" s="42"/>
      <c r="UHS31" s="42"/>
      <c r="UHT31" s="42"/>
      <c r="UHU31" s="42"/>
      <c r="UHV31" s="42"/>
      <c r="UHW31" s="42"/>
      <c r="UHX31" s="42"/>
      <c r="UHY31" s="42"/>
      <c r="UHZ31" s="42"/>
      <c r="UIA31" s="42"/>
      <c r="UIB31" s="42"/>
      <c r="UIC31" s="42"/>
      <c r="UID31" s="42"/>
      <c r="UIE31" s="42"/>
      <c r="UIF31" s="42"/>
      <c r="UIG31" s="42"/>
      <c r="UIH31" s="42"/>
      <c r="UII31" s="42"/>
      <c r="UIJ31" s="42"/>
      <c r="UIK31" s="42"/>
      <c r="UIL31" s="42"/>
      <c r="UIM31" s="42"/>
      <c r="UIN31" s="42"/>
      <c r="UIO31" s="42"/>
      <c r="UIP31" s="42"/>
      <c r="UIQ31" s="42"/>
      <c r="UIR31" s="42"/>
      <c r="UIS31" s="42"/>
      <c r="UIT31" s="42"/>
      <c r="UIU31" s="42"/>
      <c r="UIV31" s="42"/>
      <c r="UIW31" s="42"/>
      <c r="UIX31" s="42"/>
      <c r="UIY31" s="42"/>
      <c r="UIZ31" s="42"/>
      <c r="UJA31" s="42"/>
      <c r="UJB31" s="42"/>
      <c r="UJC31" s="42"/>
      <c r="UJD31" s="42"/>
      <c r="UJE31" s="42"/>
      <c r="UJF31" s="42"/>
      <c r="UJG31" s="42"/>
      <c r="UJH31" s="42"/>
      <c r="UJI31" s="42"/>
      <c r="UJJ31" s="42"/>
      <c r="UJK31" s="42"/>
      <c r="UJL31" s="42"/>
      <c r="UJM31" s="42"/>
      <c r="UJN31" s="42"/>
      <c r="UJO31" s="42"/>
      <c r="UJP31" s="42"/>
      <c r="UJQ31" s="42"/>
      <c r="UJR31" s="42"/>
      <c r="UJS31" s="42"/>
      <c r="UJT31" s="42"/>
      <c r="UJU31" s="42"/>
      <c r="UJV31" s="42"/>
      <c r="UJW31" s="42"/>
      <c r="UJX31" s="42"/>
      <c r="UJY31" s="42"/>
      <c r="UJZ31" s="42"/>
      <c r="UKA31" s="42"/>
      <c r="UKB31" s="42"/>
      <c r="UKC31" s="42"/>
      <c r="UKD31" s="42"/>
      <c r="UKE31" s="42"/>
      <c r="UKF31" s="42"/>
      <c r="UKG31" s="42"/>
      <c r="UKH31" s="42"/>
      <c r="UKI31" s="42"/>
      <c r="UKJ31" s="42"/>
      <c r="UKK31" s="42"/>
      <c r="UKL31" s="42"/>
      <c r="UKM31" s="42"/>
      <c r="UKN31" s="42"/>
      <c r="UKO31" s="42"/>
      <c r="UKP31" s="42"/>
      <c r="UKQ31" s="42"/>
      <c r="UKR31" s="42"/>
      <c r="UKS31" s="42"/>
      <c r="UKT31" s="42"/>
      <c r="UKU31" s="42"/>
      <c r="UKV31" s="42"/>
      <c r="UKW31" s="42"/>
      <c r="UKX31" s="42"/>
      <c r="UKY31" s="42"/>
      <c r="UKZ31" s="42"/>
      <c r="ULA31" s="42"/>
      <c r="ULB31" s="42"/>
      <c r="ULC31" s="42"/>
      <c r="ULD31" s="42"/>
      <c r="ULE31" s="42"/>
      <c r="ULF31" s="42"/>
      <c r="ULG31" s="42"/>
      <c r="ULH31" s="42"/>
      <c r="ULI31" s="42"/>
      <c r="ULJ31" s="42"/>
      <c r="ULK31" s="42"/>
      <c r="ULL31" s="42"/>
      <c r="ULM31" s="42"/>
      <c r="ULN31" s="42"/>
      <c r="ULO31" s="42"/>
      <c r="ULP31" s="42"/>
      <c r="ULQ31" s="42"/>
      <c r="ULR31" s="42"/>
      <c r="ULS31" s="42"/>
      <c r="ULT31" s="42"/>
      <c r="ULU31" s="42"/>
      <c r="ULV31" s="42"/>
      <c r="ULW31" s="42"/>
      <c r="ULX31" s="42"/>
      <c r="ULY31" s="42"/>
      <c r="ULZ31" s="42"/>
      <c r="UMA31" s="42"/>
      <c r="UMB31" s="42"/>
      <c r="UMC31" s="42"/>
      <c r="UMD31" s="42"/>
      <c r="UME31" s="42"/>
      <c r="UMF31" s="42"/>
      <c r="UMG31" s="42"/>
      <c r="UMH31" s="42"/>
      <c r="UMI31" s="42"/>
      <c r="UMJ31" s="42"/>
      <c r="UMK31" s="42"/>
      <c r="UML31" s="42"/>
      <c r="UMM31" s="42"/>
      <c r="UMN31" s="42"/>
      <c r="UMO31" s="42"/>
      <c r="UMP31" s="42"/>
      <c r="UMQ31" s="42"/>
      <c r="UMR31" s="42"/>
      <c r="UMS31" s="42"/>
      <c r="UMT31" s="42"/>
      <c r="UMU31" s="42"/>
      <c r="UMV31" s="42"/>
      <c r="UMW31" s="42"/>
      <c r="UMX31" s="42"/>
      <c r="UMY31" s="42"/>
      <c r="UMZ31" s="42"/>
      <c r="UNA31" s="42"/>
      <c r="UNB31" s="42"/>
      <c r="UNC31" s="42"/>
      <c r="UND31" s="42"/>
      <c r="UNE31" s="42"/>
      <c r="UNF31" s="42"/>
      <c r="UNG31" s="42"/>
      <c r="UNH31" s="42"/>
      <c r="UNI31" s="42"/>
      <c r="UNJ31" s="42"/>
      <c r="UNK31" s="42"/>
      <c r="UNL31" s="42"/>
      <c r="UNM31" s="42"/>
      <c r="UNN31" s="42"/>
      <c r="UNO31" s="42"/>
      <c r="UNP31" s="42"/>
      <c r="UNQ31" s="42"/>
      <c r="UNR31" s="42"/>
      <c r="UNS31" s="42"/>
      <c r="UNT31" s="42"/>
      <c r="UNU31" s="42"/>
      <c r="UNV31" s="42"/>
      <c r="UNW31" s="42"/>
      <c r="UNX31" s="42"/>
      <c r="UNY31" s="42"/>
      <c r="UNZ31" s="42"/>
      <c r="UOA31" s="42"/>
      <c r="UOB31" s="42"/>
      <c r="UOC31" s="42"/>
      <c r="UOD31" s="42"/>
      <c r="UOE31" s="42"/>
      <c r="UOF31" s="42"/>
      <c r="UOG31" s="42"/>
      <c r="UOH31" s="42"/>
      <c r="UOI31" s="42"/>
      <c r="UOJ31" s="42"/>
      <c r="UOK31" s="42"/>
      <c r="UOL31" s="42"/>
      <c r="UOM31" s="42"/>
      <c r="UON31" s="42"/>
      <c r="UOO31" s="42"/>
      <c r="UOP31" s="42"/>
      <c r="UOQ31" s="42"/>
      <c r="UOR31" s="42"/>
      <c r="UOS31" s="42"/>
      <c r="UOT31" s="42"/>
      <c r="UOU31" s="42"/>
      <c r="UOV31" s="42"/>
      <c r="UOW31" s="42"/>
      <c r="UOX31" s="42"/>
      <c r="UOY31" s="42"/>
      <c r="UOZ31" s="42"/>
      <c r="UPA31" s="42"/>
      <c r="UPB31" s="42"/>
      <c r="UPC31" s="42"/>
      <c r="UPD31" s="42"/>
      <c r="UPE31" s="42"/>
      <c r="UPF31" s="42"/>
      <c r="UPG31" s="42"/>
      <c r="UPH31" s="42"/>
      <c r="UPI31" s="42"/>
      <c r="UPJ31" s="42"/>
      <c r="UPK31" s="42"/>
      <c r="UPL31" s="42"/>
      <c r="UPM31" s="42"/>
      <c r="UPN31" s="42"/>
      <c r="UPO31" s="42"/>
      <c r="UPP31" s="42"/>
      <c r="UPQ31" s="42"/>
      <c r="UPR31" s="42"/>
      <c r="UPS31" s="42"/>
      <c r="UPT31" s="42"/>
      <c r="UPU31" s="42"/>
      <c r="UPV31" s="42"/>
      <c r="UPW31" s="42"/>
      <c r="UPX31" s="42"/>
      <c r="UPY31" s="42"/>
      <c r="UPZ31" s="42"/>
      <c r="UQA31" s="42"/>
      <c r="UQB31" s="42"/>
      <c r="UQC31" s="42"/>
      <c r="UQD31" s="42"/>
      <c r="UQE31" s="42"/>
      <c r="UQF31" s="42"/>
      <c r="UQG31" s="42"/>
      <c r="UQH31" s="42"/>
      <c r="UQI31" s="42"/>
      <c r="UQJ31" s="42"/>
      <c r="UQK31" s="42"/>
      <c r="UQL31" s="42"/>
      <c r="UQM31" s="42"/>
      <c r="UQN31" s="42"/>
      <c r="UQO31" s="42"/>
      <c r="UQP31" s="42"/>
      <c r="UQQ31" s="42"/>
      <c r="UQR31" s="42"/>
      <c r="UQS31" s="42"/>
      <c r="UQT31" s="42"/>
      <c r="UQU31" s="42"/>
      <c r="UQV31" s="42"/>
      <c r="UQW31" s="42"/>
      <c r="UQX31" s="42"/>
      <c r="UQY31" s="42"/>
      <c r="UQZ31" s="42"/>
      <c r="URA31" s="42"/>
      <c r="URB31" s="42"/>
      <c r="URC31" s="42"/>
      <c r="URD31" s="42"/>
      <c r="URE31" s="42"/>
      <c r="URF31" s="42"/>
      <c r="URG31" s="42"/>
      <c r="URH31" s="42"/>
      <c r="URI31" s="42"/>
      <c r="URJ31" s="42"/>
      <c r="URK31" s="42"/>
      <c r="URL31" s="42"/>
      <c r="URM31" s="42"/>
      <c r="URN31" s="42"/>
      <c r="URO31" s="42"/>
      <c r="URP31" s="42"/>
      <c r="URQ31" s="42"/>
      <c r="URR31" s="42"/>
      <c r="URS31" s="42"/>
      <c r="URT31" s="42"/>
      <c r="URU31" s="42"/>
      <c r="URV31" s="42"/>
      <c r="URW31" s="42"/>
      <c r="URX31" s="42"/>
      <c r="URY31" s="42"/>
      <c r="URZ31" s="42"/>
      <c r="USA31" s="42"/>
      <c r="USB31" s="42"/>
      <c r="USC31" s="42"/>
      <c r="USD31" s="42"/>
      <c r="USE31" s="42"/>
      <c r="USF31" s="42"/>
      <c r="USG31" s="42"/>
      <c r="USH31" s="42"/>
      <c r="USI31" s="42"/>
      <c r="USJ31" s="42"/>
      <c r="USK31" s="42"/>
      <c r="USL31" s="42"/>
      <c r="USM31" s="42"/>
      <c r="USN31" s="42"/>
      <c r="USO31" s="42"/>
      <c r="USP31" s="42"/>
      <c r="USQ31" s="42"/>
      <c r="USR31" s="42"/>
      <c r="USS31" s="42"/>
      <c r="UST31" s="42"/>
      <c r="USU31" s="42"/>
      <c r="USV31" s="42"/>
      <c r="USW31" s="42"/>
      <c r="USX31" s="42"/>
      <c r="USY31" s="42"/>
      <c r="USZ31" s="42"/>
      <c r="UTA31" s="42"/>
      <c r="UTB31" s="42"/>
      <c r="UTC31" s="42"/>
      <c r="UTD31" s="42"/>
      <c r="UTE31" s="42"/>
      <c r="UTF31" s="42"/>
      <c r="UTG31" s="42"/>
      <c r="UTH31" s="42"/>
      <c r="UTI31" s="42"/>
      <c r="UTJ31" s="42"/>
      <c r="UTK31" s="42"/>
      <c r="UTL31" s="42"/>
      <c r="UTM31" s="42"/>
      <c r="UTN31" s="42"/>
      <c r="UTO31" s="42"/>
      <c r="UTP31" s="42"/>
      <c r="UTQ31" s="42"/>
      <c r="UTR31" s="42"/>
      <c r="UTS31" s="42"/>
      <c r="UTT31" s="42"/>
      <c r="UTU31" s="42"/>
      <c r="UTV31" s="42"/>
      <c r="UTW31" s="42"/>
      <c r="UTX31" s="42"/>
      <c r="UTY31" s="42"/>
      <c r="UTZ31" s="42"/>
      <c r="UUA31" s="42"/>
      <c r="UUB31" s="42"/>
      <c r="UUC31" s="42"/>
      <c r="UUD31" s="42"/>
      <c r="UUE31" s="42"/>
      <c r="UUF31" s="42"/>
      <c r="UUG31" s="42"/>
      <c r="UUH31" s="42"/>
      <c r="UUI31" s="42"/>
      <c r="UUJ31" s="42"/>
      <c r="UUK31" s="42"/>
      <c r="UUL31" s="42"/>
      <c r="UUM31" s="42"/>
      <c r="UUN31" s="42"/>
      <c r="UUO31" s="42"/>
      <c r="UUP31" s="42"/>
      <c r="UUQ31" s="42"/>
      <c r="UUR31" s="42"/>
      <c r="UUS31" s="42"/>
      <c r="UUT31" s="42"/>
      <c r="UUU31" s="42"/>
      <c r="UUV31" s="42"/>
      <c r="UUW31" s="42"/>
      <c r="UUX31" s="42"/>
      <c r="UUY31" s="42"/>
      <c r="UUZ31" s="42"/>
      <c r="UVA31" s="42"/>
      <c r="UVB31" s="42"/>
      <c r="UVC31" s="42"/>
      <c r="UVD31" s="42"/>
      <c r="UVE31" s="42"/>
      <c r="UVF31" s="42"/>
      <c r="UVG31" s="42"/>
      <c r="UVH31" s="42"/>
      <c r="UVI31" s="42"/>
      <c r="UVJ31" s="42"/>
      <c r="UVK31" s="42"/>
      <c r="UVL31" s="42"/>
      <c r="UVM31" s="42"/>
      <c r="UVN31" s="42"/>
      <c r="UVO31" s="42"/>
      <c r="UVP31" s="42"/>
      <c r="UVQ31" s="42"/>
      <c r="UVR31" s="42"/>
      <c r="UVS31" s="42"/>
      <c r="UVT31" s="42"/>
      <c r="UVU31" s="42"/>
      <c r="UVV31" s="42"/>
      <c r="UVW31" s="42"/>
      <c r="UVX31" s="42"/>
      <c r="UVY31" s="42"/>
      <c r="UVZ31" s="42"/>
      <c r="UWA31" s="42"/>
      <c r="UWB31" s="42"/>
      <c r="UWC31" s="42"/>
      <c r="UWD31" s="42"/>
      <c r="UWE31" s="42"/>
      <c r="UWF31" s="42"/>
      <c r="UWG31" s="42"/>
      <c r="UWH31" s="42"/>
      <c r="UWI31" s="42"/>
      <c r="UWJ31" s="42"/>
      <c r="UWK31" s="42"/>
      <c r="UWL31" s="42"/>
      <c r="UWM31" s="42"/>
      <c r="UWN31" s="42"/>
      <c r="UWO31" s="42"/>
      <c r="UWP31" s="42"/>
      <c r="UWQ31" s="42"/>
      <c r="UWR31" s="42"/>
      <c r="UWS31" s="42"/>
      <c r="UWT31" s="42"/>
      <c r="UWU31" s="42"/>
      <c r="UWV31" s="42"/>
      <c r="UWW31" s="42"/>
      <c r="UWX31" s="42"/>
      <c r="UWY31" s="42"/>
      <c r="UWZ31" s="42"/>
      <c r="UXA31" s="42"/>
      <c r="UXB31" s="42"/>
      <c r="UXC31" s="42"/>
      <c r="UXD31" s="42"/>
      <c r="UXE31" s="42"/>
      <c r="UXF31" s="42"/>
      <c r="UXG31" s="42"/>
      <c r="UXH31" s="42"/>
      <c r="UXI31" s="42"/>
      <c r="UXJ31" s="42"/>
      <c r="UXK31" s="42"/>
      <c r="UXL31" s="42"/>
      <c r="UXM31" s="42"/>
      <c r="UXN31" s="42"/>
      <c r="UXO31" s="42"/>
      <c r="UXP31" s="42"/>
      <c r="UXQ31" s="42"/>
      <c r="UXR31" s="42"/>
      <c r="UXS31" s="42"/>
      <c r="UXT31" s="42"/>
      <c r="UXU31" s="42"/>
      <c r="UXV31" s="42"/>
      <c r="UXW31" s="42"/>
      <c r="UXX31" s="42"/>
      <c r="UXY31" s="42"/>
      <c r="UXZ31" s="42"/>
      <c r="UYA31" s="42"/>
      <c r="UYB31" s="42"/>
      <c r="UYC31" s="42"/>
      <c r="UYD31" s="42"/>
      <c r="UYE31" s="42"/>
      <c r="UYF31" s="42"/>
      <c r="UYG31" s="42"/>
      <c r="UYH31" s="42"/>
      <c r="UYI31" s="42"/>
      <c r="UYJ31" s="42"/>
      <c r="UYK31" s="42"/>
      <c r="UYL31" s="42"/>
      <c r="UYM31" s="42"/>
      <c r="UYN31" s="42"/>
      <c r="UYO31" s="42"/>
      <c r="UYP31" s="42"/>
      <c r="UYQ31" s="42"/>
      <c r="UYR31" s="42"/>
      <c r="UYS31" s="42"/>
      <c r="UYT31" s="42"/>
      <c r="UYU31" s="42"/>
      <c r="UYV31" s="42"/>
      <c r="UYW31" s="42"/>
      <c r="UYX31" s="42"/>
      <c r="UYY31" s="42"/>
      <c r="UYZ31" s="42"/>
      <c r="UZA31" s="42"/>
      <c r="UZB31" s="42"/>
      <c r="UZC31" s="42"/>
      <c r="UZD31" s="42"/>
      <c r="UZE31" s="42"/>
      <c r="UZF31" s="42"/>
      <c r="UZG31" s="42"/>
      <c r="UZH31" s="42"/>
      <c r="UZI31" s="42"/>
      <c r="UZJ31" s="42"/>
      <c r="UZK31" s="42"/>
      <c r="UZL31" s="42"/>
      <c r="UZM31" s="42"/>
      <c r="UZN31" s="42"/>
      <c r="UZO31" s="42"/>
      <c r="UZP31" s="42"/>
      <c r="UZQ31" s="42"/>
      <c r="UZR31" s="42"/>
      <c r="UZS31" s="42"/>
      <c r="UZT31" s="42"/>
      <c r="UZU31" s="42"/>
      <c r="UZV31" s="42"/>
      <c r="UZW31" s="42"/>
      <c r="UZX31" s="42"/>
      <c r="UZY31" s="42"/>
      <c r="UZZ31" s="42"/>
      <c r="VAA31" s="42"/>
      <c r="VAB31" s="42"/>
      <c r="VAC31" s="42"/>
      <c r="VAD31" s="42"/>
      <c r="VAE31" s="42"/>
      <c r="VAF31" s="42"/>
      <c r="VAG31" s="42"/>
      <c r="VAH31" s="42"/>
      <c r="VAI31" s="42"/>
      <c r="VAJ31" s="42"/>
      <c r="VAK31" s="42"/>
      <c r="VAL31" s="42"/>
      <c r="VAM31" s="42"/>
      <c r="VAN31" s="42"/>
      <c r="VAO31" s="42"/>
      <c r="VAP31" s="42"/>
      <c r="VAQ31" s="42"/>
      <c r="VAR31" s="42"/>
      <c r="VAS31" s="42"/>
      <c r="VAT31" s="42"/>
      <c r="VAU31" s="42"/>
      <c r="VAV31" s="42"/>
      <c r="VAW31" s="42"/>
      <c r="VAX31" s="42"/>
      <c r="VAY31" s="42"/>
      <c r="VAZ31" s="42"/>
      <c r="VBA31" s="42"/>
      <c r="VBB31" s="42"/>
      <c r="VBC31" s="42"/>
      <c r="VBD31" s="42"/>
      <c r="VBE31" s="42"/>
      <c r="VBF31" s="42"/>
      <c r="VBG31" s="42"/>
      <c r="VBH31" s="42"/>
      <c r="VBI31" s="42"/>
      <c r="VBJ31" s="42"/>
      <c r="VBK31" s="42"/>
      <c r="VBL31" s="42"/>
      <c r="VBM31" s="42"/>
      <c r="VBN31" s="42"/>
      <c r="VBO31" s="42"/>
      <c r="VBP31" s="42"/>
      <c r="VBQ31" s="42"/>
      <c r="VBR31" s="42"/>
      <c r="VBS31" s="42"/>
      <c r="VBT31" s="42"/>
      <c r="VBU31" s="42"/>
      <c r="VBV31" s="42"/>
      <c r="VBW31" s="42"/>
      <c r="VBX31" s="42"/>
      <c r="VBY31" s="42"/>
      <c r="VBZ31" s="42"/>
      <c r="VCA31" s="42"/>
      <c r="VCB31" s="42"/>
      <c r="VCC31" s="42"/>
      <c r="VCD31" s="42"/>
      <c r="VCE31" s="42"/>
      <c r="VCF31" s="42"/>
      <c r="VCG31" s="42"/>
      <c r="VCH31" s="42"/>
      <c r="VCI31" s="42"/>
      <c r="VCJ31" s="42"/>
      <c r="VCK31" s="42"/>
      <c r="VCL31" s="42"/>
      <c r="VCM31" s="42"/>
      <c r="VCN31" s="42"/>
      <c r="VCO31" s="42"/>
      <c r="VCP31" s="42"/>
      <c r="VCQ31" s="42"/>
      <c r="VCR31" s="42"/>
      <c r="VCS31" s="42"/>
      <c r="VCT31" s="42"/>
      <c r="VCU31" s="42"/>
      <c r="VCV31" s="42"/>
      <c r="VCW31" s="42"/>
      <c r="VCX31" s="42"/>
      <c r="VCY31" s="42"/>
      <c r="VCZ31" s="42"/>
      <c r="VDA31" s="42"/>
      <c r="VDB31" s="42"/>
      <c r="VDC31" s="42"/>
      <c r="VDD31" s="42"/>
      <c r="VDE31" s="42"/>
      <c r="VDF31" s="42"/>
      <c r="VDG31" s="42"/>
      <c r="VDH31" s="42"/>
      <c r="VDI31" s="42"/>
      <c r="VDJ31" s="42"/>
      <c r="VDK31" s="42"/>
      <c r="VDL31" s="42"/>
      <c r="VDM31" s="42"/>
      <c r="VDN31" s="42"/>
      <c r="VDO31" s="42"/>
      <c r="VDP31" s="42"/>
      <c r="VDQ31" s="42"/>
      <c r="VDR31" s="42"/>
      <c r="VDS31" s="42"/>
      <c r="VDT31" s="42"/>
      <c r="VDU31" s="42"/>
      <c r="VDV31" s="42"/>
      <c r="VDW31" s="42"/>
      <c r="VDX31" s="42"/>
      <c r="VDY31" s="42"/>
      <c r="VDZ31" s="42"/>
      <c r="VEA31" s="42"/>
      <c r="VEB31" s="42"/>
      <c r="VEC31" s="42"/>
      <c r="VED31" s="42"/>
      <c r="VEE31" s="42"/>
      <c r="VEF31" s="42"/>
      <c r="VEG31" s="42"/>
      <c r="VEH31" s="42"/>
      <c r="VEI31" s="42"/>
      <c r="VEJ31" s="42"/>
      <c r="VEK31" s="42"/>
      <c r="VEL31" s="42"/>
      <c r="VEM31" s="42"/>
      <c r="VEN31" s="42"/>
      <c r="VEO31" s="42"/>
      <c r="VEP31" s="42"/>
      <c r="VEQ31" s="42"/>
      <c r="VER31" s="42"/>
      <c r="VES31" s="42"/>
      <c r="VET31" s="42"/>
      <c r="VEU31" s="42"/>
      <c r="VEV31" s="42"/>
      <c r="VEW31" s="42"/>
      <c r="VEX31" s="42"/>
      <c r="VEY31" s="42"/>
      <c r="VEZ31" s="42"/>
      <c r="VFA31" s="42"/>
      <c r="VFB31" s="42"/>
      <c r="VFC31" s="42"/>
      <c r="VFD31" s="42"/>
      <c r="VFE31" s="42"/>
      <c r="VFF31" s="42"/>
      <c r="VFG31" s="42"/>
      <c r="VFH31" s="42"/>
      <c r="VFI31" s="42"/>
      <c r="VFJ31" s="42"/>
      <c r="VFK31" s="42"/>
      <c r="VFL31" s="42"/>
      <c r="VFM31" s="42"/>
      <c r="VFN31" s="42"/>
      <c r="VFO31" s="42"/>
      <c r="VFP31" s="42"/>
      <c r="VFQ31" s="42"/>
      <c r="VFR31" s="42"/>
      <c r="VFS31" s="42"/>
      <c r="VFT31" s="42"/>
      <c r="VFU31" s="42"/>
      <c r="VFV31" s="42"/>
      <c r="VFW31" s="42"/>
      <c r="VFX31" s="42"/>
      <c r="VFY31" s="42"/>
      <c r="VFZ31" s="42"/>
      <c r="VGA31" s="42"/>
      <c r="VGB31" s="42"/>
      <c r="VGC31" s="42"/>
      <c r="VGD31" s="42"/>
      <c r="VGE31" s="42"/>
      <c r="VGF31" s="42"/>
      <c r="VGG31" s="42"/>
      <c r="VGH31" s="42"/>
      <c r="VGI31" s="42"/>
      <c r="VGJ31" s="42"/>
      <c r="VGK31" s="42"/>
      <c r="VGL31" s="42"/>
      <c r="VGM31" s="42"/>
      <c r="VGN31" s="42"/>
      <c r="VGO31" s="42"/>
      <c r="VGP31" s="42"/>
      <c r="VGQ31" s="42"/>
      <c r="VGR31" s="42"/>
      <c r="VGS31" s="42"/>
      <c r="VGT31" s="42"/>
      <c r="VGU31" s="42"/>
      <c r="VGV31" s="42"/>
      <c r="VGW31" s="42"/>
      <c r="VGX31" s="42"/>
      <c r="VGY31" s="42"/>
      <c r="VGZ31" s="42"/>
      <c r="VHA31" s="42"/>
      <c r="VHB31" s="42"/>
      <c r="VHC31" s="42"/>
      <c r="VHD31" s="42"/>
      <c r="VHE31" s="42"/>
      <c r="VHF31" s="42"/>
      <c r="VHG31" s="42"/>
      <c r="VHH31" s="42"/>
      <c r="VHI31" s="42"/>
      <c r="VHJ31" s="42"/>
      <c r="VHK31" s="42"/>
      <c r="VHL31" s="42"/>
      <c r="VHM31" s="42"/>
      <c r="VHN31" s="42"/>
      <c r="VHO31" s="42"/>
      <c r="VHP31" s="42"/>
      <c r="VHQ31" s="42"/>
      <c r="VHR31" s="42"/>
      <c r="VHS31" s="42"/>
      <c r="VHT31" s="42"/>
      <c r="VHU31" s="42"/>
      <c r="VHV31" s="42"/>
      <c r="VHW31" s="42"/>
      <c r="VHX31" s="42"/>
      <c r="VHY31" s="42"/>
      <c r="VHZ31" s="42"/>
      <c r="VIA31" s="42"/>
      <c r="VIB31" s="42"/>
      <c r="VIC31" s="42"/>
      <c r="VID31" s="42"/>
      <c r="VIE31" s="42"/>
      <c r="VIF31" s="42"/>
      <c r="VIG31" s="42"/>
      <c r="VIH31" s="42"/>
      <c r="VII31" s="42"/>
      <c r="VIJ31" s="42"/>
      <c r="VIK31" s="42"/>
      <c r="VIL31" s="42"/>
      <c r="VIM31" s="42"/>
      <c r="VIN31" s="42"/>
      <c r="VIO31" s="42"/>
      <c r="VIP31" s="42"/>
      <c r="VIQ31" s="42"/>
      <c r="VIR31" s="42"/>
      <c r="VIS31" s="42"/>
      <c r="VIT31" s="42"/>
      <c r="VIU31" s="42"/>
      <c r="VIV31" s="42"/>
      <c r="VIW31" s="42"/>
      <c r="VIX31" s="42"/>
      <c r="VIY31" s="42"/>
      <c r="VIZ31" s="42"/>
      <c r="VJA31" s="42"/>
      <c r="VJB31" s="42"/>
      <c r="VJC31" s="42"/>
      <c r="VJD31" s="42"/>
      <c r="VJE31" s="42"/>
      <c r="VJF31" s="42"/>
      <c r="VJG31" s="42"/>
      <c r="VJH31" s="42"/>
      <c r="VJI31" s="42"/>
      <c r="VJJ31" s="42"/>
      <c r="VJK31" s="42"/>
      <c r="VJL31" s="42"/>
      <c r="VJM31" s="42"/>
      <c r="VJN31" s="42"/>
      <c r="VJO31" s="42"/>
      <c r="VJP31" s="42"/>
      <c r="VJQ31" s="42"/>
      <c r="VJR31" s="42"/>
      <c r="VJS31" s="42"/>
      <c r="VJT31" s="42"/>
      <c r="VJU31" s="42"/>
      <c r="VJV31" s="42"/>
      <c r="VJW31" s="42"/>
      <c r="VJX31" s="42"/>
      <c r="VJY31" s="42"/>
      <c r="VJZ31" s="42"/>
      <c r="VKA31" s="42"/>
      <c r="VKB31" s="42"/>
      <c r="VKC31" s="42"/>
      <c r="VKD31" s="42"/>
      <c r="VKE31" s="42"/>
      <c r="VKF31" s="42"/>
      <c r="VKG31" s="42"/>
      <c r="VKH31" s="42"/>
      <c r="VKI31" s="42"/>
      <c r="VKJ31" s="42"/>
      <c r="VKK31" s="42"/>
      <c r="VKL31" s="42"/>
      <c r="VKM31" s="42"/>
      <c r="VKN31" s="42"/>
      <c r="VKO31" s="42"/>
      <c r="VKP31" s="42"/>
      <c r="VKQ31" s="42"/>
      <c r="VKR31" s="42"/>
      <c r="VKS31" s="42"/>
      <c r="VKT31" s="42"/>
      <c r="VKU31" s="42"/>
      <c r="VKV31" s="42"/>
      <c r="VKW31" s="42"/>
      <c r="VKX31" s="42"/>
      <c r="VKY31" s="42"/>
      <c r="VKZ31" s="42"/>
      <c r="VLA31" s="42"/>
      <c r="VLB31" s="42"/>
      <c r="VLC31" s="42"/>
      <c r="VLD31" s="42"/>
      <c r="VLE31" s="42"/>
      <c r="VLF31" s="42"/>
      <c r="VLG31" s="42"/>
      <c r="VLH31" s="42"/>
      <c r="VLI31" s="42"/>
      <c r="VLJ31" s="42"/>
      <c r="VLK31" s="42"/>
      <c r="VLL31" s="42"/>
      <c r="VLM31" s="42"/>
      <c r="VLN31" s="42"/>
      <c r="VLO31" s="42"/>
      <c r="VLP31" s="42"/>
      <c r="VLQ31" s="42"/>
      <c r="VLR31" s="42"/>
      <c r="VLS31" s="42"/>
      <c r="VLT31" s="42"/>
      <c r="VLU31" s="42"/>
      <c r="VLV31" s="42"/>
      <c r="VLW31" s="42"/>
      <c r="VLX31" s="42"/>
      <c r="VLY31" s="42"/>
      <c r="VLZ31" s="42"/>
      <c r="VMA31" s="42"/>
      <c r="VMB31" s="42"/>
      <c r="VMC31" s="42"/>
      <c r="VMD31" s="42"/>
      <c r="VME31" s="42"/>
      <c r="VMF31" s="42"/>
      <c r="VMG31" s="42"/>
      <c r="VMH31" s="42"/>
      <c r="VMI31" s="42"/>
      <c r="VMJ31" s="42"/>
      <c r="VMK31" s="42"/>
      <c r="VML31" s="42"/>
      <c r="VMM31" s="42"/>
      <c r="VMN31" s="42"/>
      <c r="VMO31" s="42"/>
      <c r="VMP31" s="42"/>
      <c r="VMQ31" s="42"/>
      <c r="VMR31" s="42"/>
      <c r="VMS31" s="42"/>
      <c r="VMT31" s="42"/>
      <c r="VMU31" s="42"/>
      <c r="VMV31" s="42"/>
      <c r="VMW31" s="42"/>
      <c r="VMX31" s="42"/>
      <c r="VMY31" s="42"/>
      <c r="VMZ31" s="42"/>
      <c r="VNA31" s="42"/>
      <c r="VNB31" s="42"/>
      <c r="VNC31" s="42"/>
      <c r="VND31" s="42"/>
      <c r="VNE31" s="42"/>
      <c r="VNF31" s="42"/>
      <c r="VNG31" s="42"/>
      <c r="VNH31" s="42"/>
      <c r="VNI31" s="42"/>
      <c r="VNJ31" s="42"/>
      <c r="VNK31" s="42"/>
      <c r="VNL31" s="42"/>
      <c r="VNM31" s="42"/>
      <c r="VNN31" s="42"/>
      <c r="VNO31" s="42"/>
      <c r="VNP31" s="42"/>
      <c r="VNQ31" s="42"/>
      <c r="VNR31" s="42"/>
      <c r="VNS31" s="42"/>
      <c r="VNT31" s="42"/>
      <c r="VNU31" s="42"/>
      <c r="VNV31" s="42"/>
      <c r="VNW31" s="42"/>
      <c r="VNX31" s="42"/>
      <c r="VNY31" s="42"/>
      <c r="VNZ31" s="42"/>
      <c r="VOA31" s="42"/>
      <c r="VOB31" s="42"/>
      <c r="VOC31" s="42"/>
      <c r="VOD31" s="42"/>
      <c r="VOE31" s="42"/>
      <c r="VOF31" s="42"/>
      <c r="VOG31" s="42"/>
      <c r="VOH31" s="42"/>
      <c r="VOI31" s="42"/>
      <c r="VOJ31" s="42"/>
      <c r="VOK31" s="42"/>
      <c r="VOL31" s="42"/>
      <c r="VOM31" s="42"/>
      <c r="VON31" s="42"/>
      <c r="VOO31" s="42"/>
      <c r="VOP31" s="42"/>
      <c r="VOQ31" s="42"/>
      <c r="VOR31" s="42"/>
      <c r="VOS31" s="42"/>
      <c r="VOT31" s="42"/>
      <c r="VOU31" s="42"/>
      <c r="VOV31" s="42"/>
      <c r="VOW31" s="42"/>
      <c r="VOX31" s="42"/>
      <c r="VOY31" s="42"/>
      <c r="VOZ31" s="42"/>
      <c r="VPA31" s="42"/>
      <c r="VPB31" s="42"/>
      <c r="VPC31" s="42"/>
      <c r="VPD31" s="42"/>
      <c r="VPE31" s="42"/>
      <c r="VPF31" s="42"/>
      <c r="VPG31" s="42"/>
      <c r="VPH31" s="42"/>
      <c r="VPI31" s="42"/>
      <c r="VPJ31" s="42"/>
      <c r="VPK31" s="42"/>
      <c r="VPL31" s="42"/>
      <c r="VPM31" s="42"/>
      <c r="VPN31" s="42"/>
      <c r="VPO31" s="42"/>
      <c r="VPP31" s="42"/>
      <c r="VPQ31" s="42"/>
      <c r="VPR31" s="42"/>
      <c r="VPS31" s="42"/>
      <c r="VPT31" s="42"/>
      <c r="VPU31" s="42"/>
      <c r="VPV31" s="42"/>
      <c r="VPW31" s="42"/>
      <c r="VPX31" s="42"/>
      <c r="VPY31" s="42"/>
      <c r="VPZ31" s="42"/>
      <c r="VQA31" s="42"/>
      <c r="VQB31" s="42"/>
      <c r="VQC31" s="42"/>
      <c r="VQD31" s="42"/>
      <c r="VQE31" s="42"/>
      <c r="VQF31" s="42"/>
      <c r="VQG31" s="42"/>
      <c r="VQH31" s="42"/>
      <c r="VQI31" s="42"/>
      <c r="VQJ31" s="42"/>
      <c r="VQK31" s="42"/>
      <c r="VQL31" s="42"/>
      <c r="VQM31" s="42"/>
      <c r="VQN31" s="42"/>
      <c r="VQO31" s="42"/>
      <c r="VQP31" s="42"/>
      <c r="VQQ31" s="42"/>
      <c r="VQR31" s="42"/>
      <c r="VQS31" s="42"/>
      <c r="VQT31" s="42"/>
      <c r="VQU31" s="42"/>
      <c r="VQV31" s="42"/>
      <c r="VQW31" s="42"/>
      <c r="VQX31" s="42"/>
      <c r="VQY31" s="42"/>
      <c r="VQZ31" s="42"/>
      <c r="VRA31" s="42"/>
      <c r="VRB31" s="42"/>
      <c r="VRC31" s="42"/>
      <c r="VRD31" s="42"/>
      <c r="VRE31" s="42"/>
      <c r="VRF31" s="42"/>
      <c r="VRG31" s="42"/>
      <c r="VRH31" s="42"/>
      <c r="VRI31" s="42"/>
      <c r="VRJ31" s="42"/>
      <c r="VRK31" s="42"/>
      <c r="VRL31" s="42"/>
      <c r="VRM31" s="42"/>
      <c r="VRN31" s="42"/>
      <c r="VRO31" s="42"/>
      <c r="VRP31" s="42"/>
      <c r="VRQ31" s="42"/>
      <c r="VRR31" s="42"/>
      <c r="VRS31" s="42"/>
      <c r="VRT31" s="42"/>
      <c r="VRU31" s="42"/>
      <c r="VRV31" s="42"/>
      <c r="VRW31" s="42"/>
      <c r="VRX31" s="42"/>
      <c r="VRY31" s="42"/>
      <c r="VRZ31" s="42"/>
      <c r="VSA31" s="42"/>
      <c r="VSB31" s="42"/>
      <c r="VSC31" s="42"/>
      <c r="VSD31" s="42"/>
      <c r="VSE31" s="42"/>
      <c r="VSF31" s="42"/>
      <c r="VSG31" s="42"/>
      <c r="VSH31" s="42"/>
      <c r="VSI31" s="42"/>
      <c r="VSJ31" s="42"/>
      <c r="VSK31" s="42"/>
      <c r="VSL31" s="42"/>
      <c r="VSM31" s="42"/>
      <c r="VSN31" s="42"/>
      <c r="VSO31" s="42"/>
      <c r="VSP31" s="42"/>
      <c r="VSQ31" s="42"/>
      <c r="VSR31" s="42"/>
      <c r="VSS31" s="42"/>
      <c r="VST31" s="42"/>
      <c r="VSU31" s="42"/>
      <c r="VSV31" s="42"/>
      <c r="VSW31" s="42"/>
      <c r="VSX31" s="42"/>
      <c r="VSY31" s="42"/>
      <c r="VSZ31" s="42"/>
      <c r="VTA31" s="42"/>
      <c r="VTB31" s="42"/>
      <c r="VTC31" s="42"/>
      <c r="VTD31" s="42"/>
      <c r="VTE31" s="42"/>
      <c r="VTF31" s="42"/>
      <c r="VTG31" s="42"/>
      <c r="VTH31" s="42"/>
      <c r="VTI31" s="42"/>
      <c r="VTJ31" s="42"/>
      <c r="VTK31" s="42"/>
      <c r="VTL31" s="42"/>
      <c r="VTM31" s="42"/>
      <c r="VTN31" s="42"/>
      <c r="VTO31" s="42"/>
      <c r="VTP31" s="42"/>
      <c r="VTQ31" s="42"/>
      <c r="VTR31" s="42"/>
      <c r="VTS31" s="42"/>
      <c r="VTT31" s="42"/>
      <c r="VTU31" s="42"/>
      <c r="VTV31" s="42"/>
      <c r="VTW31" s="42"/>
      <c r="VTX31" s="42"/>
      <c r="VTY31" s="42"/>
      <c r="VTZ31" s="42"/>
      <c r="VUA31" s="42"/>
      <c r="VUB31" s="42"/>
      <c r="VUC31" s="42"/>
      <c r="VUD31" s="42"/>
      <c r="VUE31" s="42"/>
      <c r="VUF31" s="42"/>
      <c r="VUG31" s="42"/>
      <c r="VUH31" s="42"/>
      <c r="VUI31" s="42"/>
      <c r="VUJ31" s="42"/>
      <c r="VUK31" s="42"/>
      <c r="VUL31" s="42"/>
      <c r="VUM31" s="42"/>
      <c r="VUN31" s="42"/>
      <c r="VUO31" s="42"/>
      <c r="VUP31" s="42"/>
      <c r="VUQ31" s="42"/>
      <c r="VUR31" s="42"/>
      <c r="VUS31" s="42"/>
      <c r="VUT31" s="42"/>
      <c r="VUU31" s="42"/>
      <c r="VUV31" s="42"/>
      <c r="VUW31" s="42"/>
      <c r="VUX31" s="42"/>
      <c r="VUY31" s="42"/>
      <c r="VUZ31" s="42"/>
      <c r="VVA31" s="42"/>
      <c r="VVB31" s="42"/>
      <c r="VVC31" s="42"/>
      <c r="VVD31" s="42"/>
      <c r="VVE31" s="42"/>
      <c r="VVF31" s="42"/>
      <c r="VVG31" s="42"/>
      <c r="VVH31" s="42"/>
      <c r="VVI31" s="42"/>
      <c r="VVJ31" s="42"/>
      <c r="VVK31" s="42"/>
      <c r="VVL31" s="42"/>
      <c r="VVM31" s="42"/>
      <c r="VVN31" s="42"/>
      <c r="VVO31" s="42"/>
      <c r="VVP31" s="42"/>
      <c r="VVQ31" s="42"/>
      <c r="VVR31" s="42"/>
      <c r="VVS31" s="42"/>
      <c r="VVT31" s="42"/>
      <c r="VVU31" s="42"/>
      <c r="VVV31" s="42"/>
      <c r="VVW31" s="42"/>
      <c r="VVX31" s="42"/>
      <c r="VVY31" s="42"/>
      <c r="VVZ31" s="42"/>
      <c r="VWA31" s="42"/>
      <c r="VWB31" s="42"/>
      <c r="VWC31" s="42"/>
      <c r="VWD31" s="42"/>
      <c r="VWE31" s="42"/>
      <c r="VWF31" s="42"/>
      <c r="VWG31" s="42"/>
      <c r="VWH31" s="42"/>
      <c r="VWI31" s="42"/>
      <c r="VWJ31" s="42"/>
      <c r="VWK31" s="42"/>
      <c r="VWL31" s="42"/>
      <c r="VWM31" s="42"/>
      <c r="VWN31" s="42"/>
      <c r="VWO31" s="42"/>
      <c r="VWP31" s="42"/>
      <c r="VWQ31" s="42"/>
      <c r="VWR31" s="42"/>
      <c r="VWS31" s="42"/>
      <c r="VWT31" s="42"/>
      <c r="VWU31" s="42"/>
      <c r="VWV31" s="42"/>
      <c r="VWW31" s="42"/>
      <c r="VWX31" s="42"/>
      <c r="VWY31" s="42"/>
      <c r="VWZ31" s="42"/>
      <c r="VXA31" s="42"/>
      <c r="VXB31" s="42"/>
      <c r="VXC31" s="42"/>
      <c r="VXD31" s="42"/>
      <c r="VXE31" s="42"/>
      <c r="VXF31" s="42"/>
      <c r="VXG31" s="42"/>
      <c r="VXH31" s="42"/>
      <c r="VXI31" s="42"/>
      <c r="VXJ31" s="42"/>
      <c r="VXK31" s="42"/>
      <c r="VXL31" s="42"/>
      <c r="VXM31" s="42"/>
      <c r="VXN31" s="42"/>
      <c r="VXO31" s="42"/>
      <c r="VXP31" s="42"/>
      <c r="VXQ31" s="42"/>
      <c r="VXR31" s="42"/>
      <c r="VXS31" s="42"/>
      <c r="VXT31" s="42"/>
      <c r="VXU31" s="42"/>
      <c r="VXV31" s="42"/>
      <c r="VXW31" s="42"/>
      <c r="VXX31" s="42"/>
      <c r="VXY31" s="42"/>
      <c r="VXZ31" s="42"/>
      <c r="VYA31" s="42"/>
      <c r="VYB31" s="42"/>
      <c r="VYC31" s="42"/>
      <c r="VYD31" s="42"/>
      <c r="VYE31" s="42"/>
      <c r="VYF31" s="42"/>
      <c r="VYG31" s="42"/>
      <c r="VYH31" s="42"/>
      <c r="VYI31" s="42"/>
      <c r="VYJ31" s="42"/>
      <c r="VYK31" s="42"/>
      <c r="VYL31" s="42"/>
      <c r="VYM31" s="42"/>
      <c r="VYN31" s="42"/>
      <c r="VYO31" s="42"/>
      <c r="VYP31" s="42"/>
      <c r="VYQ31" s="42"/>
      <c r="VYR31" s="42"/>
      <c r="VYS31" s="42"/>
      <c r="VYT31" s="42"/>
      <c r="VYU31" s="42"/>
      <c r="VYV31" s="42"/>
      <c r="VYW31" s="42"/>
      <c r="VYX31" s="42"/>
      <c r="VYY31" s="42"/>
      <c r="VYZ31" s="42"/>
      <c r="VZA31" s="42"/>
      <c r="VZB31" s="42"/>
      <c r="VZC31" s="42"/>
      <c r="VZD31" s="42"/>
      <c r="VZE31" s="42"/>
      <c r="VZF31" s="42"/>
      <c r="VZG31" s="42"/>
      <c r="VZH31" s="42"/>
      <c r="VZI31" s="42"/>
      <c r="VZJ31" s="42"/>
      <c r="VZK31" s="42"/>
      <c r="VZL31" s="42"/>
      <c r="VZM31" s="42"/>
      <c r="VZN31" s="42"/>
      <c r="VZO31" s="42"/>
      <c r="VZP31" s="42"/>
      <c r="VZQ31" s="42"/>
      <c r="VZR31" s="42"/>
      <c r="VZS31" s="42"/>
      <c r="VZT31" s="42"/>
      <c r="VZU31" s="42"/>
      <c r="VZV31" s="42"/>
      <c r="VZW31" s="42"/>
      <c r="VZX31" s="42"/>
      <c r="VZY31" s="42"/>
      <c r="VZZ31" s="42"/>
      <c r="WAA31" s="42"/>
      <c r="WAB31" s="42"/>
      <c r="WAC31" s="42"/>
      <c r="WAD31" s="42"/>
      <c r="WAE31" s="42"/>
      <c r="WAF31" s="42"/>
      <c r="WAG31" s="42"/>
      <c r="WAH31" s="42"/>
      <c r="WAI31" s="42"/>
      <c r="WAJ31" s="42"/>
      <c r="WAK31" s="42"/>
      <c r="WAL31" s="42"/>
      <c r="WAM31" s="42"/>
      <c r="WAN31" s="42"/>
      <c r="WAO31" s="42"/>
      <c r="WAP31" s="42"/>
      <c r="WAQ31" s="42"/>
      <c r="WAR31" s="42"/>
      <c r="WAS31" s="42"/>
      <c r="WAT31" s="42"/>
      <c r="WAU31" s="42"/>
      <c r="WAV31" s="42"/>
      <c r="WAW31" s="42"/>
      <c r="WAX31" s="42"/>
      <c r="WAY31" s="42"/>
      <c r="WAZ31" s="42"/>
      <c r="WBA31" s="42"/>
      <c r="WBB31" s="42"/>
      <c r="WBC31" s="42"/>
      <c r="WBD31" s="42"/>
      <c r="WBE31" s="42"/>
      <c r="WBF31" s="42"/>
      <c r="WBG31" s="42"/>
      <c r="WBH31" s="42"/>
      <c r="WBI31" s="42"/>
      <c r="WBJ31" s="42"/>
      <c r="WBK31" s="42"/>
      <c r="WBL31" s="42"/>
      <c r="WBM31" s="42"/>
      <c r="WBN31" s="42"/>
      <c r="WBO31" s="42"/>
      <c r="WBP31" s="42"/>
      <c r="WBQ31" s="42"/>
      <c r="WBR31" s="42"/>
      <c r="WBS31" s="42"/>
      <c r="WBT31" s="42"/>
      <c r="WBU31" s="42"/>
      <c r="WBV31" s="42"/>
      <c r="WBW31" s="42"/>
      <c r="WBX31" s="42"/>
      <c r="WBY31" s="42"/>
      <c r="WBZ31" s="42"/>
      <c r="WCA31" s="42"/>
      <c r="WCB31" s="42"/>
      <c r="WCC31" s="42"/>
      <c r="WCD31" s="42"/>
      <c r="WCE31" s="42"/>
      <c r="WCF31" s="42"/>
      <c r="WCG31" s="42"/>
      <c r="WCH31" s="42"/>
      <c r="WCI31" s="42"/>
      <c r="WCJ31" s="42"/>
      <c r="WCK31" s="42"/>
      <c r="WCL31" s="42"/>
      <c r="WCM31" s="42"/>
      <c r="WCN31" s="42"/>
      <c r="WCO31" s="42"/>
      <c r="WCP31" s="42"/>
      <c r="WCQ31" s="42"/>
      <c r="WCR31" s="42"/>
      <c r="WCS31" s="42"/>
      <c r="WCT31" s="42"/>
      <c r="WCU31" s="42"/>
      <c r="WCV31" s="42"/>
      <c r="WCW31" s="42"/>
      <c r="WCX31" s="42"/>
      <c r="WCY31" s="42"/>
      <c r="WCZ31" s="42"/>
      <c r="WDA31" s="42"/>
      <c r="WDB31" s="42"/>
      <c r="WDC31" s="42"/>
      <c r="WDD31" s="42"/>
      <c r="WDE31" s="42"/>
      <c r="WDF31" s="42"/>
      <c r="WDG31" s="42"/>
      <c r="WDH31" s="42"/>
      <c r="WDI31" s="42"/>
      <c r="WDJ31" s="42"/>
      <c r="WDK31" s="42"/>
      <c r="WDL31" s="42"/>
      <c r="WDM31" s="42"/>
      <c r="WDN31" s="42"/>
      <c r="WDO31" s="42"/>
      <c r="WDP31" s="42"/>
      <c r="WDQ31" s="42"/>
      <c r="WDR31" s="42"/>
      <c r="WDS31" s="42"/>
      <c r="WDT31" s="42"/>
      <c r="WDU31" s="42"/>
      <c r="WDV31" s="42"/>
      <c r="WDW31" s="42"/>
      <c r="WDX31" s="42"/>
      <c r="WDY31" s="42"/>
      <c r="WDZ31" s="42"/>
      <c r="WEA31" s="42"/>
      <c r="WEB31" s="42"/>
      <c r="WEC31" s="42"/>
      <c r="WED31" s="42"/>
      <c r="WEE31" s="42"/>
      <c r="WEF31" s="42"/>
      <c r="WEG31" s="42"/>
      <c r="WEH31" s="42"/>
      <c r="WEI31" s="42"/>
      <c r="WEJ31" s="42"/>
      <c r="WEK31" s="42"/>
      <c r="WEL31" s="42"/>
      <c r="WEM31" s="42"/>
      <c r="WEN31" s="42"/>
      <c r="WEO31" s="42"/>
      <c r="WEP31" s="42"/>
      <c r="WEQ31" s="42"/>
      <c r="WER31" s="42"/>
      <c r="WES31" s="42"/>
      <c r="WET31" s="42"/>
      <c r="WEU31" s="42"/>
      <c r="WEV31" s="42"/>
      <c r="WEW31" s="42"/>
      <c r="WEX31" s="42"/>
      <c r="WEY31" s="42"/>
      <c r="WEZ31" s="42"/>
      <c r="WFA31" s="42"/>
      <c r="WFB31" s="42"/>
      <c r="WFC31" s="42"/>
      <c r="WFD31" s="42"/>
      <c r="WFE31" s="42"/>
      <c r="WFF31" s="42"/>
      <c r="WFG31" s="42"/>
      <c r="WFH31" s="42"/>
      <c r="WFI31" s="42"/>
      <c r="WFJ31" s="42"/>
      <c r="WFK31" s="42"/>
      <c r="WFL31" s="42"/>
      <c r="WFM31" s="42"/>
      <c r="WFN31" s="42"/>
      <c r="WFO31" s="42"/>
      <c r="WFP31" s="42"/>
      <c r="WFQ31" s="42"/>
      <c r="WFR31" s="42"/>
      <c r="WFS31" s="42"/>
      <c r="WFT31" s="42"/>
      <c r="WFU31" s="42"/>
      <c r="WFV31" s="42"/>
      <c r="WFW31" s="42"/>
      <c r="WFX31" s="42"/>
      <c r="WFY31" s="42"/>
      <c r="WFZ31" s="42"/>
      <c r="WGA31" s="42"/>
      <c r="WGB31" s="42"/>
      <c r="WGC31" s="42"/>
      <c r="WGD31" s="42"/>
      <c r="WGE31" s="42"/>
      <c r="WGF31" s="42"/>
      <c r="WGG31" s="42"/>
      <c r="WGH31" s="42"/>
      <c r="WGI31" s="42"/>
      <c r="WGJ31" s="42"/>
      <c r="WGK31" s="42"/>
      <c r="WGL31" s="42"/>
      <c r="WGM31" s="42"/>
      <c r="WGN31" s="42"/>
      <c r="WGO31" s="42"/>
      <c r="WGP31" s="42"/>
      <c r="WGQ31" s="42"/>
      <c r="WGR31" s="42"/>
      <c r="WGS31" s="42"/>
      <c r="WGT31" s="42"/>
      <c r="WGU31" s="42"/>
      <c r="WGV31" s="42"/>
      <c r="WGW31" s="42"/>
      <c r="WGX31" s="42"/>
      <c r="WGY31" s="42"/>
      <c r="WGZ31" s="42"/>
      <c r="WHA31" s="42"/>
      <c r="WHB31" s="42"/>
      <c r="WHC31" s="42"/>
      <c r="WHD31" s="42"/>
      <c r="WHE31" s="42"/>
      <c r="WHF31" s="42"/>
      <c r="WHG31" s="42"/>
      <c r="WHH31" s="42"/>
      <c r="WHI31" s="42"/>
      <c r="WHJ31" s="42"/>
      <c r="WHK31" s="42"/>
      <c r="WHL31" s="42"/>
      <c r="WHM31" s="42"/>
      <c r="WHN31" s="42"/>
      <c r="WHO31" s="42"/>
      <c r="WHP31" s="42"/>
      <c r="WHQ31" s="42"/>
      <c r="WHR31" s="42"/>
      <c r="WHS31" s="42"/>
      <c r="WHT31" s="42"/>
      <c r="WHU31" s="42"/>
      <c r="WHV31" s="42"/>
      <c r="WHW31" s="42"/>
      <c r="WHX31" s="42"/>
      <c r="WHY31" s="42"/>
      <c r="WHZ31" s="42"/>
      <c r="WIA31" s="42"/>
      <c r="WIB31" s="42"/>
      <c r="WIC31" s="42"/>
      <c r="WID31" s="42"/>
      <c r="WIE31" s="42"/>
      <c r="WIF31" s="42"/>
      <c r="WIG31" s="42"/>
      <c r="WIH31" s="42"/>
      <c r="WII31" s="42"/>
      <c r="WIJ31" s="42"/>
      <c r="WIK31" s="42"/>
      <c r="WIL31" s="42"/>
      <c r="WIM31" s="42"/>
      <c r="WIN31" s="42"/>
      <c r="WIO31" s="42"/>
      <c r="WIP31" s="42"/>
      <c r="WIQ31" s="42"/>
      <c r="WIR31" s="42"/>
      <c r="WIS31" s="42"/>
      <c r="WIT31" s="42"/>
      <c r="WIU31" s="42"/>
      <c r="WIV31" s="42"/>
      <c r="WIW31" s="42"/>
      <c r="WIX31" s="42"/>
      <c r="WIY31" s="42"/>
      <c r="WIZ31" s="42"/>
      <c r="WJA31" s="42"/>
      <c r="WJB31" s="42"/>
      <c r="WJC31" s="42"/>
      <c r="WJD31" s="42"/>
      <c r="WJE31" s="42"/>
      <c r="WJF31" s="42"/>
      <c r="WJG31" s="42"/>
      <c r="WJH31" s="42"/>
      <c r="WJI31" s="42"/>
      <c r="WJJ31" s="42"/>
      <c r="WJK31" s="42"/>
      <c r="WJL31" s="42"/>
      <c r="WJM31" s="42"/>
      <c r="WJN31" s="42"/>
      <c r="WJO31" s="42"/>
      <c r="WJP31" s="42"/>
      <c r="WJQ31" s="42"/>
      <c r="WJR31" s="42"/>
      <c r="WJS31" s="42"/>
      <c r="WJT31" s="42"/>
      <c r="WJU31" s="42"/>
      <c r="WJV31" s="42"/>
      <c r="WJW31" s="42"/>
      <c r="WJX31" s="42"/>
      <c r="WJY31" s="42"/>
      <c r="WJZ31" s="42"/>
      <c r="WKA31" s="42"/>
      <c r="WKB31" s="42"/>
      <c r="WKC31" s="42"/>
      <c r="WKD31" s="42"/>
      <c r="WKE31" s="42"/>
      <c r="WKF31" s="42"/>
      <c r="WKG31" s="42"/>
      <c r="WKH31" s="42"/>
      <c r="WKI31" s="42"/>
      <c r="WKJ31" s="42"/>
      <c r="WKK31" s="42"/>
      <c r="WKL31" s="42"/>
      <c r="WKM31" s="42"/>
      <c r="WKN31" s="42"/>
      <c r="WKO31" s="42"/>
      <c r="WKP31" s="42"/>
      <c r="WKQ31" s="42"/>
      <c r="WKR31" s="42"/>
      <c r="WKS31" s="42"/>
      <c r="WKT31" s="42"/>
      <c r="WKU31" s="42"/>
      <c r="WKV31" s="42"/>
      <c r="WKW31" s="42"/>
      <c r="WKX31" s="42"/>
      <c r="WKY31" s="42"/>
      <c r="WKZ31" s="42"/>
      <c r="WLA31" s="42"/>
      <c r="WLB31" s="42"/>
      <c r="WLC31" s="42"/>
      <c r="WLD31" s="42"/>
      <c r="WLE31" s="42"/>
      <c r="WLF31" s="42"/>
      <c r="WLG31" s="42"/>
      <c r="WLH31" s="42"/>
      <c r="WLI31" s="42"/>
      <c r="WLJ31" s="42"/>
      <c r="WLK31" s="42"/>
      <c r="WLL31" s="42"/>
      <c r="WLM31" s="42"/>
      <c r="WLN31" s="42"/>
      <c r="WLO31" s="42"/>
      <c r="WLP31" s="42"/>
      <c r="WLQ31" s="42"/>
      <c r="WLR31" s="42"/>
      <c r="WLS31" s="42"/>
      <c r="WLT31" s="42"/>
      <c r="WLU31" s="42"/>
      <c r="WLV31" s="42"/>
      <c r="WLW31" s="42"/>
      <c r="WLX31" s="42"/>
      <c r="WLY31" s="42"/>
      <c r="WLZ31" s="42"/>
      <c r="WMA31" s="42"/>
      <c r="WMB31" s="42"/>
      <c r="WMC31" s="42"/>
      <c r="WMD31" s="42"/>
      <c r="WME31" s="42"/>
      <c r="WMF31" s="42"/>
      <c r="WMG31" s="42"/>
      <c r="WMH31" s="42"/>
      <c r="WMI31" s="42"/>
      <c r="WMJ31" s="42"/>
      <c r="WMK31" s="42"/>
      <c r="WML31" s="42"/>
      <c r="WMM31" s="42"/>
      <c r="WMN31" s="42"/>
      <c r="WMO31" s="42"/>
      <c r="WMP31" s="42"/>
      <c r="WMQ31" s="42"/>
      <c r="WMR31" s="42"/>
      <c r="WMS31" s="42"/>
      <c r="WMT31" s="42"/>
      <c r="WMU31" s="42"/>
      <c r="WMV31" s="42"/>
      <c r="WMW31" s="42"/>
      <c r="WMX31" s="42"/>
      <c r="WMY31" s="42"/>
      <c r="WMZ31" s="42"/>
      <c r="WNA31" s="42"/>
      <c r="WNB31" s="42"/>
      <c r="WNC31" s="42"/>
      <c r="WND31" s="42"/>
      <c r="WNE31" s="42"/>
      <c r="WNF31" s="42"/>
      <c r="WNG31" s="42"/>
      <c r="WNH31" s="42"/>
      <c r="WNI31" s="42"/>
      <c r="WNJ31" s="42"/>
      <c r="WNK31" s="42"/>
      <c r="WNL31" s="42"/>
      <c r="WNM31" s="42"/>
      <c r="WNN31" s="42"/>
      <c r="WNO31" s="42"/>
      <c r="WNP31" s="42"/>
      <c r="WNQ31" s="42"/>
      <c r="WNR31" s="42"/>
      <c r="WNS31" s="42"/>
      <c r="WNT31" s="42"/>
      <c r="WNU31" s="42"/>
      <c r="WNV31" s="42"/>
      <c r="WNW31" s="42"/>
      <c r="WNX31" s="42"/>
      <c r="WNY31" s="42"/>
      <c r="WNZ31" s="42"/>
      <c r="WOA31" s="42"/>
      <c r="WOB31" s="42"/>
      <c r="WOC31" s="42"/>
      <c r="WOD31" s="42"/>
      <c r="WOE31" s="42"/>
      <c r="WOF31" s="42"/>
      <c r="WOG31" s="42"/>
      <c r="WOH31" s="42"/>
      <c r="WOI31" s="42"/>
      <c r="WOJ31" s="42"/>
      <c r="WOK31" s="42"/>
      <c r="WOL31" s="42"/>
      <c r="WOM31" s="42"/>
      <c r="WON31" s="42"/>
      <c r="WOO31" s="42"/>
      <c r="WOP31" s="42"/>
      <c r="WOQ31" s="42"/>
      <c r="WOR31" s="42"/>
      <c r="WOS31" s="42"/>
      <c r="WOT31" s="42"/>
      <c r="WOU31" s="42"/>
      <c r="WOV31" s="42"/>
      <c r="WOW31" s="42"/>
      <c r="WOX31" s="42"/>
      <c r="WOY31" s="42"/>
      <c r="WOZ31" s="42"/>
      <c r="WPA31" s="42"/>
      <c r="WPB31" s="42"/>
      <c r="WPC31" s="42"/>
      <c r="WPD31" s="42"/>
      <c r="WPE31" s="42"/>
      <c r="WPF31" s="42"/>
      <c r="WPG31" s="42"/>
      <c r="WPH31" s="42"/>
      <c r="WPI31" s="42"/>
      <c r="WPJ31" s="42"/>
      <c r="WPK31" s="42"/>
      <c r="WPL31" s="42"/>
      <c r="WPM31" s="42"/>
      <c r="WPN31" s="42"/>
      <c r="WPO31" s="42"/>
      <c r="WPP31" s="42"/>
      <c r="WPQ31" s="42"/>
      <c r="WPR31" s="42"/>
      <c r="WPS31" s="42"/>
      <c r="WPT31" s="42"/>
      <c r="WPU31" s="42"/>
      <c r="WPV31" s="42"/>
      <c r="WPW31" s="42"/>
      <c r="WPX31" s="42"/>
      <c r="WPY31" s="42"/>
      <c r="WPZ31" s="42"/>
      <c r="WQA31" s="42"/>
      <c r="WQB31" s="42"/>
      <c r="WQC31" s="42"/>
      <c r="WQD31" s="42"/>
      <c r="WQE31" s="42"/>
      <c r="WQF31" s="42"/>
      <c r="WQG31" s="42"/>
      <c r="WQH31" s="42"/>
      <c r="WQI31" s="42"/>
      <c r="WQJ31" s="42"/>
      <c r="WQK31" s="42"/>
      <c r="WQL31" s="42"/>
      <c r="WQM31" s="42"/>
      <c r="WQN31" s="42"/>
      <c r="WQO31" s="42"/>
      <c r="WQP31" s="42"/>
      <c r="WQQ31" s="42"/>
      <c r="WQR31" s="42"/>
      <c r="WQS31" s="42"/>
      <c r="WQT31" s="42"/>
      <c r="WQU31" s="42"/>
      <c r="WQV31" s="42"/>
      <c r="WQW31" s="42"/>
      <c r="WQX31" s="42"/>
      <c r="WQY31" s="42"/>
      <c r="WQZ31" s="42"/>
      <c r="WRA31" s="42"/>
      <c r="WRB31" s="42"/>
      <c r="WRC31" s="42"/>
      <c r="WRD31" s="42"/>
      <c r="WRE31" s="42"/>
      <c r="WRF31" s="42"/>
      <c r="WRG31" s="42"/>
      <c r="WRH31" s="42"/>
      <c r="WRI31" s="42"/>
      <c r="WRJ31" s="42"/>
      <c r="WRK31" s="42"/>
      <c r="WRL31" s="42"/>
      <c r="WRM31" s="42"/>
      <c r="WRN31" s="42"/>
      <c r="WRO31" s="42"/>
      <c r="WRP31" s="42"/>
      <c r="WRQ31" s="42"/>
      <c r="WRR31" s="42"/>
      <c r="WRS31" s="42"/>
      <c r="WRT31" s="42"/>
      <c r="WRU31" s="42"/>
      <c r="WRV31" s="42"/>
      <c r="WRW31" s="42"/>
      <c r="WRX31" s="42"/>
      <c r="WRY31" s="42"/>
      <c r="WRZ31" s="42"/>
      <c r="WSA31" s="42"/>
      <c r="WSB31" s="42"/>
      <c r="WSC31" s="42"/>
      <c r="WSD31" s="42"/>
      <c r="WSE31" s="42"/>
      <c r="WSF31" s="42"/>
      <c r="WSG31" s="42"/>
      <c r="WSH31" s="42"/>
      <c r="WSI31" s="42"/>
      <c r="WSJ31" s="42"/>
      <c r="WSK31" s="42"/>
      <c r="WSL31" s="42"/>
      <c r="WSM31" s="42"/>
      <c r="WSN31" s="42"/>
      <c r="WSO31" s="42"/>
      <c r="WSP31" s="42"/>
      <c r="WSQ31" s="42"/>
      <c r="WSR31" s="42"/>
      <c r="WSS31" s="42"/>
      <c r="WST31" s="42"/>
      <c r="WSU31" s="42"/>
      <c r="WSV31" s="42"/>
      <c r="WSW31" s="42"/>
      <c r="WSX31" s="42"/>
      <c r="WSY31" s="42"/>
      <c r="WSZ31" s="42"/>
      <c r="WTA31" s="42"/>
      <c r="WTB31" s="42"/>
      <c r="WTC31" s="42"/>
      <c r="WTD31" s="42"/>
      <c r="WTE31" s="42"/>
      <c r="WTF31" s="42"/>
      <c r="WTG31" s="42"/>
      <c r="WTH31" s="42"/>
      <c r="WTI31" s="42"/>
      <c r="WTJ31" s="42"/>
      <c r="WTK31" s="42"/>
      <c r="WTL31" s="42"/>
      <c r="WTM31" s="42"/>
      <c r="WTN31" s="42"/>
      <c r="WTO31" s="42"/>
      <c r="WTP31" s="42"/>
      <c r="WTQ31" s="42"/>
      <c r="WTR31" s="42"/>
      <c r="WTS31" s="42"/>
      <c r="WTT31" s="42"/>
      <c r="WTU31" s="42"/>
      <c r="WTV31" s="42"/>
      <c r="WTW31" s="42"/>
      <c r="WTX31" s="42"/>
      <c r="WTY31" s="42"/>
      <c r="WTZ31" s="42"/>
      <c r="WUA31" s="42"/>
      <c r="WUB31" s="42"/>
      <c r="WUC31" s="42"/>
      <c r="WUD31" s="42"/>
      <c r="WUE31" s="42"/>
      <c r="WUF31" s="42"/>
      <c r="WUG31" s="42"/>
      <c r="WUH31" s="42"/>
      <c r="WUI31" s="42"/>
      <c r="WUJ31" s="42"/>
      <c r="WUK31" s="42"/>
      <c r="WUL31" s="42"/>
      <c r="WUM31" s="42"/>
      <c r="WUN31" s="42"/>
      <c r="WUO31" s="42"/>
      <c r="WUP31" s="42"/>
      <c r="WUQ31" s="42"/>
      <c r="WUR31" s="42"/>
      <c r="WUS31" s="42"/>
      <c r="WUT31" s="42"/>
      <c r="WUU31" s="42"/>
      <c r="WUV31" s="42"/>
      <c r="WUW31" s="42"/>
      <c r="WUX31" s="42"/>
      <c r="WUY31" s="42"/>
      <c r="WUZ31" s="42"/>
      <c r="WVA31" s="42"/>
      <c r="WVB31" s="42"/>
      <c r="WVC31" s="42"/>
      <c r="WVD31" s="42"/>
      <c r="WVE31" s="42"/>
      <c r="WVF31" s="42"/>
      <c r="WVG31" s="42"/>
      <c r="WVH31" s="42"/>
      <c r="WVI31" s="42"/>
      <c r="WVJ31" s="42"/>
      <c r="WVK31" s="42"/>
      <c r="WVL31" s="42"/>
      <c r="WVM31" s="42"/>
      <c r="WVN31" s="42"/>
      <c r="WVO31" s="42"/>
      <c r="WVP31" s="42"/>
      <c r="WVQ31" s="42"/>
      <c r="WVR31" s="42"/>
      <c r="WVS31" s="42"/>
      <c r="WVT31" s="42"/>
      <c r="WVU31" s="42"/>
      <c r="WVV31" s="42"/>
      <c r="WVW31" s="42"/>
      <c r="WVX31" s="42"/>
      <c r="WVY31" s="42"/>
      <c r="WVZ31" s="42"/>
      <c r="WWA31" s="42"/>
      <c r="WWB31" s="42"/>
      <c r="WWC31" s="42"/>
      <c r="WWD31" s="42"/>
      <c r="WWE31" s="42"/>
      <c r="WWF31" s="42"/>
      <c r="WWG31" s="42"/>
      <c r="WWH31" s="42"/>
      <c r="WWI31" s="42"/>
      <c r="WWJ31" s="42"/>
      <c r="WWK31" s="42"/>
      <c r="WWL31" s="42"/>
      <c r="WWM31" s="42"/>
      <c r="WWN31" s="42"/>
      <c r="WWO31" s="42"/>
      <c r="WWP31" s="42"/>
      <c r="WWQ31" s="42"/>
      <c r="WWR31" s="42"/>
      <c r="WWS31" s="42"/>
      <c r="WWT31" s="42"/>
      <c r="WWU31" s="42"/>
      <c r="WWV31" s="42"/>
      <c r="WWW31" s="42"/>
      <c r="WWX31" s="42"/>
      <c r="WWY31" s="42"/>
      <c r="WWZ31" s="42"/>
      <c r="WXA31" s="42"/>
      <c r="WXB31" s="42"/>
      <c r="WXC31" s="42"/>
      <c r="WXD31" s="42"/>
      <c r="WXE31" s="42"/>
      <c r="WXF31" s="42"/>
      <c r="WXG31" s="42"/>
      <c r="WXH31" s="42"/>
      <c r="WXI31" s="42"/>
      <c r="WXJ31" s="42"/>
      <c r="WXK31" s="42"/>
      <c r="WXL31" s="42"/>
      <c r="WXM31" s="42"/>
      <c r="WXN31" s="42"/>
      <c r="WXO31" s="42"/>
      <c r="WXP31" s="42"/>
      <c r="WXQ31" s="42"/>
      <c r="WXR31" s="42"/>
      <c r="WXS31" s="42"/>
      <c r="WXT31" s="42"/>
      <c r="WXU31" s="42"/>
      <c r="WXV31" s="42"/>
      <c r="WXW31" s="42"/>
      <c r="WXX31" s="42"/>
      <c r="WXY31" s="42"/>
      <c r="WXZ31" s="42"/>
      <c r="WYA31" s="42"/>
      <c r="WYB31" s="42"/>
      <c r="WYC31" s="42"/>
      <c r="WYD31" s="42"/>
      <c r="WYE31" s="42"/>
      <c r="WYF31" s="42"/>
      <c r="WYG31" s="42"/>
      <c r="WYH31" s="42"/>
      <c r="WYI31" s="42"/>
      <c r="WYJ31" s="42"/>
      <c r="WYK31" s="42"/>
      <c r="WYL31" s="42"/>
      <c r="WYM31" s="42"/>
      <c r="WYN31" s="42"/>
      <c r="WYO31" s="42"/>
      <c r="WYP31" s="42"/>
      <c r="WYQ31" s="42"/>
      <c r="WYR31" s="42"/>
      <c r="WYS31" s="42"/>
      <c r="WYT31" s="42"/>
      <c r="WYU31" s="42"/>
      <c r="WYV31" s="42"/>
      <c r="WYW31" s="42"/>
      <c r="WYX31" s="42"/>
      <c r="WYY31" s="42"/>
      <c r="WYZ31" s="42"/>
      <c r="WZA31" s="42"/>
      <c r="WZB31" s="42"/>
      <c r="WZC31" s="42"/>
      <c r="WZD31" s="42"/>
      <c r="WZE31" s="42"/>
      <c r="WZF31" s="42"/>
      <c r="WZG31" s="42"/>
      <c r="WZH31" s="42"/>
      <c r="WZI31" s="42"/>
      <c r="WZJ31" s="42"/>
      <c r="WZK31" s="42"/>
      <c r="WZL31" s="42"/>
      <c r="WZM31" s="42"/>
      <c r="WZN31" s="42"/>
      <c r="WZO31" s="42"/>
      <c r="WZP31" s="42"/>
      <c r="WZQ31" s="42"/>
      <c r="WZR31" s="42"/>
      <c r="WZS31" s="42"/>
      <c r="WZT31" s="42"/>
      <c r="WZU31" s="42"/>
      <c r="WZV31" s="42"/>
      <c r="WZW31" s="42"/>
      <c r="WZX31" s="42"/>
      <c r="WZY31" s="42"/>
      <c r="WZZ31" s="42"/>
      <c r="XAA31" s="42"/>
      <c r="XAB31" s="42"/>
      <c r="XAC31" s="42"/>
      <c r="XAD31" s="42"/>
      <c r="XAE31" s="42"/>
      <c r="XAF31" s="42"/>
      <c r="XAG31" s="42"/>
      <c r="XAH31" s="42"/>
      <c r="XAI31" s="42"/>
      <c r="XAJ31" s="42"/>
      <c r="XAK31" s="42"/>
      <c r="XAL31" s="42"/>
      <c r="XAM31" s="42"/>
      <c r="XAN31" s="42"/>
      <c r="XAO31" s="42"/>
      <c r="XAP31" s="42"/>
      <c r="XAQ31" s="42"/>
      <c r="XAR31" s="42"/>
      <c r="XAS31" s="42"/>
      <c r="XAT31" s="42"/>
      <c r="XAU31" s="42"/>
      <c r="XAV31" s="42"/>
      <c r="XAW31" s="42"/>
      <c r="XAX31" s="42"/>
      <c r="XAY31" s="42"/>
      <c r="XAZ31" s="42"/>
      <c r="XBA31" s="42"/>
      <c r="XBB31" s="42"/>
      <c r="XBC31" s="42"/>
      <c r="XBD31" s="42"/>
      <c r="XBE31" s="42"/>
      <c r="XBF31" s="42"/>
      <c r="XBG31" s="42"/>
      <c r="XBH31" s="42"/>
      <c r="XBI31" s="42"/>
      <c r="XBJ31" s="42"/>
      <c r="XBK31" s="42"/>
      <c r="XBL31" s="42"/>
      <c r="XBM31" s="42"/>
      <c r="XBN31" s="42"/>
      <c r="XBO31" s="42"/>
      <c r="XBP31" s="42"/>
      <c r="XBQ31" s="42"/>
      <c r="XBR31" s="42"/>
      <c r="XBS31" s="42"/>
      <c r="XBT31" s="42"/>
      <c r="XBU31" s="42"/>
      <c r="XBV31" s="42"/>
      <c r="XBW31" s="42"/>
      <c r="XBX31" s="42"/>
      <c r="XBY31" s="42"/>
      <c r="XBZ31" s="42"/>
      <c r="XCA31" s="42"/>
      <c r="XCB31" s="42"/>
      <c r="XCC31" s="42"/>
      <c r="XCD31" s="42"/>
      <c r="XCE31" s="42"/>
      <c r="XCF31" s="42"/>
      <c r="XCG31" s="42"/>
      <c r="XCH31" s="42"/>
      <c r="XCI31" s="42"/>
      <c r="XCJ31" s="42"/>
      <c r="XCK31" s="42"/>
      <c r="XCL31" s="42"/>
      <c r="XCM31" s="42"/>
      <c r="XCN31" s="42"/>
      <c r="XCO31" s="42"/>
      <c r="XCP31" s="42"/>
      <c r="XCQ31" s="42"/>
      <c r="XCR31" s="42"/>
      <c r="XCS31" s="42"/>
      <c r="XCT31" s="42"/>
      <c r="XCU31" s="42"/>
      <c r="XCV31" s="42"/>
      <c r="XCW31" s="42"/>
      <c r="XCX31" s="42"/>
      <c r="XCY31" s="42"/>
      <c r="XCZ31" s="42"/>
      <c r="XDA31" s="42"/>
      <c r="XDB31" s="42"/>
      <c r="XDC31" s="42"/>
      <c r="XDD31" s="42"/>
      <c r="XDE31" s="42"/>
      <c r="XDF31" s="42"/>
      <c r="XDG31" s="42"/>
      <c r="XDH31" s="42"/>
      <c r="XDI31" s="42"/>
      <c r="XDJ31" s="42"/>
      <c r="XDK31" s="42"/>
      <c r="XDL31" s="42"/>
      <c r="XDM31" s="42"/>
      <c r="XDN31" s="42"/>
      <c r="XDO31" s="42"/>
      <c r="XDP31" s="42"/>
      <c r="XDQ31" s="42"/>
      <c r="XDR31" s="42"/>
      <c r="XDS31" s="42"/>
      <c r="XDT31" s="42"/>
      <c r="XDU31" s="42"/>
      <c r="XDV31" s="42"/>
      <c r="XDW31" s="42"/>
      <c r="XDX31" s="42"/>
      <c r="XDY31" s="42"/>
      <c r="XDZ31" s="42"/>
      <c r="XEA31" s="42"/>
      <c r="XEB31" s="42"/>
      <c r="XEC31" s="42"/>
      <c r="XED31" s="42"/>
      <c r="XEE31" s="42"/>
      <c r="XEF31" s="42"/>
      <c r="XEG31" s="42"/>
      <c r="XEH31" s="42"/>
      <c r="XEI31" s="42"/>
      <c r="XEJ31" s="42"/>
      <c r="XEK31" s="42"/>
      <c r="XEL31" s="42"/>
      <c r="XEM31" s="42"/>
      <c r="XEN31" s="42"/>
      <c r="XEO31" s="42"/>
      <c r="XEP31" s="42"/>
      <c r="XEQ31" s="42"/>
      <c r="XER31" s="42"/>
      <c r="XES31" s="42"/>
      <c r="XET31" s="42"/>
      <c r="XEU31" s="42"/>
      <c r="XEV31" s="42"/>
      <c r="XEW31" s="42"/>
      <c r="XEX31" s="42"/>
      <c r="XEY31" s="42"/>
    </row>
    <row r="32" spans="1:16379" hidden="1" outlineLevel="1" x14ac:dyDescent="0.2">
      <c r="E32" s="92" t="str">
        <v>STM-64</v>
      </c>
      <c r="G32" s="42" t="s">
        <v>379</v>
      </c>
      <c r="M32" s="273">
        <v>0</v>
      </c>
      <c r="N32" s="273">
        <v>0</v>
      </c>
      <c r="O32" s="273">
        <v>0</v>
      </c>
      <c r="P32" s="273">
        <v>0</v>
      </c>
      <c r="Q32" s="273">
        <v>0</v>
      </c>
    </row>
    <row r="33" spans="5:17" hidden="1" outlineLevel="1" x14ac:dyDescent="0.2">
      <c r="E33" s="92" t="str">
        <v>Tier 1&amp;2 DWDM</v>
      </c>
      <c r="G33" s="42" t="s">
        <v>379</v>
      </c>
      <c r="M33" s="273">
        <v>0</v>
      </c>
      <c r="N33" s="273">
        <v>0</v>
      </c>
      <c r="O33" s="273">
        <v>0</v>
      </c>
      <c r="P33" s="273">
        <v>0</v>
      </c>
      <c r="Q33" s="273">
        <v>0</v>
      </c>
    </row>
    <row r="34" spans="5:17" hidden="1" outlineLevel="1" x14ac:dyDescent="0.2">
      <c r="E34" s="92" t="str">
        <v>Tier 1&amp;2 amplificadores DWDM</v>
      </c>
      <c r="G34" s="42" t="s">
        <v>379</v>
      </c>
      <c r="M34" s="273">
        <v>0</v>
      </c>
      <c r="N34" s="273">
        <v>0</v>
      </c>
      <c r="O34" s="273">
        <v>0</v>
      </c>
      <c r="P34" s="273">
        <v>0</v>
      </c>
      <c r="Q34" s="273">
        <v>0</v>
      </c>
    </row>
    <row r="35" spans="5:17" hidden="1" outlineLevel="1" x14ac:dyDescent="0.2">
      <c r="E35" s="92" t="str">
        <v>Acceso - cables de fibra (km)</v>
      </c>
      <c r="G35" s="42" t="s">
        <v>379</v>
      </c>
      <c r="M35" s="273">
        <v>489.7125219264596</v>
      </c>
      <c r="N35" s="273">
        <v>470.90426364667502</v>
      </c>
      <c r="O35" s="273">
        <v>454.76741053844125</v>
      </c>
      <c r="P35" s="273">
        <v>442.14054945236461</v>
      </c>
      <c r="Q35" s="273">
        <v>430.8796471153442</v>
      </c>
    </row>
    <row r="36" spans="5:17" hidden="1" outlineLevel="1" x14ac:dyDescent="0.2">
      <c r="E36" s="92" t="str">
        <v>Acceso - zanjas (km)</v>
      </c>
      <c r="G36" s="42" t="s">
        <v>379</v>
      </c>
      <c r="M36" s="273">
        <v>3776.8961519513364</v>
      </c>
      <c r="N36" s="273">
        <v>3698.2888498220782</v>
      </c>
      <c r="O36" s="273">
        <v>3637.0139175358968</v>
      </c>
      <c r="P36" s="273">
        <v>3600.9429053785266</v>
      </c>
      <c r="Q36" s="273">
        <v>3573.7548435477934</v>
      </c>
    </row>
    <row r="37" spans="5:17" ht="12" hidden="1" customHeight="1" outlineLevel="1" x14ac:dyDescent="0.2">
      <c r="E37" s="92" t="str">
        <v>Acceso - postes (km)</v>
      </c>
      <c r="G37" s="42" t="s">
        <v>379</v>
      </c>
      <c r="M37" s="273">
        <v>163.94168903986036</v>
      </c>
      <c r="N37" s="273">
        <v>160.56287567267358</v>
      </c>
      <c r="O37" s="273">
        <v>157.93476245099302</v>
      </c>
      <c r="P37" s="273">
        <v>156.3997280319453</v>
      </c>
      <c r="Q37" s="273">
        <v>155.24944440567052</v>
      </c>
    </row>
    <row r="38" spans="5:17" ht="12" hidden="1" customHeight="1" outlineLevel="1" x14ac:dyDescent="0.2">
      <c r="E38" s="92" t="str">
        <v>blank</v>
      </c>
      <c r="G38" s="42" t="s">
        <v>379</v>
      </c>
      <c r="M38" s="273" t="str">
        <v>No aplica</v>
      </c>
      <c r="N38" s="273" t="str">
        <v>No aplica</v>
      </c>
      <c r="O38" s="273" t="str">
        <v>No aplica</v>
      </c>
      <c r="P38" s="273" t="str">
        <v>No aplica</v>
      </c>
      <c r="Q38" s="273" t="str">
        <v>No aplica</v>
      </c>
    </row>
    <row r="39" spans="5:17" ht="12" hidden="1" customHeight="1" outlineLevel="1" x14ac:dyDescent="0.2">
      <c r="E39" s="92" t="str">
        <v>blank</v>
      </c>
      <c r="G39" s="42" t="s">
        <v>379</v>
      </c>
      <c r="M39" s="273" t="str">
        <v>No aplica</v>
      </c>
      <c r="N39" s="273" t="str">
        <v>No aplica</v>
      </c>
      <c r="O39" s="273" t="str">
        <v>No aplica</v>
      </c>
      <c r="P39" s="273" t="str">
        <v>No aplica</v>
      </c>
      <c r="Q39" s="273" t="str">
        <v>No aplica</v>
      </c>
    </row>
    <row r="40" spans="5:17" ht="12" hidden="1" customHeight="1" outlineLevel="1" x14ac:dyDescent="0.2">
      <c r="E40" s="92" t="str">
        <v>Acceso - mástil</v>
      </c>
      <c r="G40" s="42" t="s">
        <v>379</v>
      </c>
      <c r="M40" s="273" t="str">
        <v>No aplica</v>
      </c>
      <c r="N40" s="273" t="str">
        <v>No aplica</v>
      </c>
      <c r="O40" s="273" t="str">
        <v>No aplica</v>
      </c>
      <c r="P40" s="273" t="str">
        <v>No aplica</v>
      </c>
      <c r="Q40" s="273" t="str">
        <v>No aplica</v>
      </c>
    </row>
    <row r="41" spans="5:17" ht="12" hidden="1" customHeight="1" outlineLevel="1" x14ac:dyDescent="0.2">
      <c r="E41" s="92" t="str">
        <v>Acceso - Enlace microondas E1</v>
      </c>
      <c r="G41" s="42" t="s">
        <v>379</v>
      </c>
      <c r="M41" s="273" t="str">
        <v>No aplica</v>
      </c>
      <c r="N41" s="273" t="str">
        <v>No aplica</v>
      </c>
      <c r="O41" s="273" t="str">
        <v>No aplica</v>
      </c>
      <c r="P41" s="273" t="str">
        <v>No aplica</v>
      </c>
      <c r="Q41" s="273" t="str">
        <v>No aplica</v>
      </c>
    </row>
    <row r="42" spans="5:17" ht="12" hidden="1" customHeight="1" outlineLevel="1" x14ac:dyDescent="0.2">
      <c r="E42" s="92" t="str">
        <v>Acceso - Enlace microondas E2</v>
      </c>
      <c r="G42" s="42" t="s">
        <v>379</v>
      </c>
      <c r="M42" s="273" t="str">
        <v>No aplica</v>
      </c>
      <c r="N42" s="273" t="str">
        <v>No aplica</v>
      </c>
      <c r="O42" s="273" t="str">
        <v>No aplica</v>
      </c>
      <c r="P42" s="273" t="str">
        <v>No aplica</v>
      </c>
      <c r="Q42" s="273" t="str">
        <v>No aplica</v>
      </c>
    </row>
    <row r="43" spans="5:17" ht="12" hidden="1" customHeight="1" outlineLevel="1" x14ac:dyDescent="0.2">
      <c r="E43" s="92" t="str">
        <v>blank</v>
      </c>
      <c r="G43" s="42" t="s">
        <v>379</v>
      </c>
      <c r="M43" s="273" t="str">
        <v>No aplica</v>
      </c>
      <c r="N43" s="273" t="str">
        <v>No aplica</v>
      </c>
      <c r="O43" s="273" t="str">
        <v>No aplica</v>
      </c>
      <c r="P43" s="273" t="str">
        <v>No aplica</v>
      </c>
      <c r="Q43" s="273" t="str">
        <v>No aplica</v>
      </c>
    </row>
    <row r="44" spans="5:17" ht="12" hidden="1" customHeight="1" outlineLevel="1" x14ac:dyDescent="0.2">
      <c r="E44" s="92" t="str">
        <v>Acceso - Repetidor de microondas (mast+generator,etc.)</v>
      </c>
      <c r="G44" s="42" t="s">
        <v>379</v>
      </c>
      <c r="M44" s="273" t="str">
        <v>No aplica</v>
      </c>
      <c r="N44" s="273" t="str">
        <v>No aplica</v>
      </c>
      <c r="O44" s="273" t="str">
        <v>No aplica</v>
      </c>
      <c r="P44" s="273" t="str">
        <v>No aplica</v>
      </c>
      <c r="Q44" s="273" t="str">
        <v>No aplica</v>
      </c>
    </row>
    <row r="45" spans="5:17" ht="12" hidden="1" customHeight="1" outlineLevel="1" x14ac:dyDescent="0.2">
      <c r="E45" s="92" t="str">
        <v>Acceso - BTS</v>
      </c>
      <c r="G45" s="42" t="s">
        <v>379</v>
      </c>
      <c r="M45" s="273" t="str">
        <v>No aplica</v>
      </c>
      <c r="N45" s="273" t="str">
        <v>No aplica</v>
      </c>
      <c r="O45" s="273" t="str">
        <v>No aplica</v>
      </c>
      <c r="P45" s="273" t="str">
        <v>No aplica</v>
      </c>
      <c r="Q45" s="273" t="str">
        <v>No aplica</v>
      </c>
    </row>
    <row r="46" spans="5:17" ht="12" hidden="1" customHeight="1" outlineLevel="1" x14ac:dyDescent="0.2">
      <c r="E46" s="92" t="str">
        <v>Radio Network Controller</v>
      </c>
      <c r="G46" s="42" t="s">
        <v>379</v>
      </c>
      <c r="M46" s="273" t="str">
        <v>No aplica</v>
      </c>
      <c r="N46" s="273" t="str">
        <v>No aplica</v>
      </c>
      <c r="O46" s="273" t="str">
        <v>No aplica</v>
      </c>
      <c r="P46" s="273" t="str">
        <v>No aplica</v>
      </c>
      <c r="Q46" s="273" t="str">
        <v>No aplica</v>
      </c>
    </row>
    <row r="47" spans="5:17" ht="12" hidden="1" customHeight="1" outlineLevel="1" x14ac:dyDescent="0.2">
      <c r="E47" s="92" t="str">
        <v>blank</v>
      </c>
      <c r="G47" s="42" t="s">
        <v>379</v>
      </c>
      <c r="M47" s="273" t="str">
        <v>No aplica</v>
      </c>
      <c r="N47" s="273" t="str">
        <v>No aplica</v>
      </c>
      <c r="O47" s="273" t="str">
        <v>No aplica</v>
      </c>
      <c r="P47" s="273" t="str">
        <v>No aplica</v>
      </c>
      <c r="Q47" s="273" t="str">
        <v>No aplica</v>
      </c>
    </row>
    <row r="48" spans="5:17" ht="12" hidden="1" customHeight="1" outlineLevel="1" x14ac:dyDescent="0.2">
      <c r="E48" s="92" t="str">
        <v>blank</v>
      </c>
      <c r="G48" s="42" t="s">
        <v>379</v>
      </c>
      <c r="M48" s="273" t="str">
        <v>No aplica</v>
      </c>
      <c r="N48" s="273" t="str">
        <v>No aplica</v>
      </c>
      <c r="O48" s="273" t="str">
        <v>No aplica</v>
      </c>
      <c r="P48" s="273" t="str">
        <v>No aplica</v>
      </c>
      <c r="Q48" s="273" t="str">
        <v>No aplica</v>
      </c>
    </row>
    <row r="49" spans="1:16379" ht="12" hidden="1" customHeight="1" outlineLevel="1" x14ac:dyDescent="0.2">
      <c r="E49" s="92" t="str">
        <v>Foncos</v>
      </c>
      <c r="G49" s="42" t="s">
        <v>379</v>
      </c>
      <c r="M49" s="273" t="str">
        <v>No aplica</v>
      </c>
      <c r="N49" s="273" t="str">
        <v>No aplica</v>
      </c>
      <c r="O49" s="273" t="str">
        <v>No aplica</v>
      </c>
      <c r="P49" s="273" t="str">
        <v>No aplica</v>
      </c>
      <c r="Q49" s="273" t="str">
        <v>No aplica</v>
      </c>
    </row>
    <row r="50" spans="1:16379" hidden="1" outlineLevel="1" x14ac:dyDescent="0.2">
      <c r="E50" s="92" t="str">
        <v>blank</v>
      </c>
      <c r="G50" s="42" t="s">
        <v>379</v>
      </c>
      <c r="M50" s="273" t="str">
        <v>No aplica</v>
      </c>
      <c r="N50" s="273" t="str">
        <v>No aplica</v>
      </c>
      <c r="O50" s="273" t="str">
        <v>No aplica</v>
      </c>
      <c r="P50" s="273" t="str">
        <v>No aplica</v>
      </c>
      <c r="Q50" s="273" t="str">
        <v>No aplica</v>
      </c>
    </row>
    <row r="51" spans="1:16379" hidden="1" outlineLevel="1" x14ac:dyDescent="0.2">
      <c r="E51" s="92" t="str">
        <v>blank</v>
      </c>
      <c r="G51" s="42" t="s">
        <v>379</v>
      </c>
      <c r="M51" s="273" t="str">
        <v>No aplica</v>
      </c>
      <c r="N51" s="273" t="str">
        <v>No aplica</v>
      </c>
      <c r="O51" s="273" t="str">
        <v>No aplica</v>
      </c>
      <c r="P51" s="273" t="str">
        <v>No aplica</v>
      </c>
      <c r="Q51" s="273" t="str">
        <v>No aplica</v>
      </c>
    </row>
    <row r="52" spans="1:16379" hidden="1" outlineLevel="1" x14ac:dyDescent="0.2">
      <c r="E52" s="92" t="str">
        <v>Edge switch - chasís</v>
      </c>
      <c r="G52" s="42" t="s">
        <v>379</v>
      </c>
      <c r="M52" s="273">
        <v>79.335325715061757</v>
      </c>
      <c r="N52" s="273">
        <v>74.017425408630032</v>
      </c>
      <c r="O52" s="273">
        <v>69.397593430825836</v>
      </c>
      <c r="P52" s="273">
        <v>65.546440105588502</v>
      </c>
      <c r="Q52" s="273">
        <v>62.095516243225362</v>
      </c>
    </row>
    <row r="53" spans="1:16379" hidden="1" outlineLevel="1" x14ac:dyDescent="0.2">
      <c r="E53" s="92" t="str">
        <v>Edge switch - tarjeta 48 puertos GE</v>
      </c>
      <c r="G53" s="42" t="s">
        <v>379</v>
      </c>
      <c r="M53" s="273">
        <v>12.788097939872976</v>
      </c>
      <c r="N53" s="273">
        <v>11.632151892161421</v>
      </c>
      <c r="O53" s="273">
        <v>10.642889056587554</v>
      </c>
      <c r="P53" s="273">
        <v>9.8190691722831396</v>
      </c>
      <c r="Q53" s="273">
        <v>9.0953167538479764</v>
      </c>
    </row>
    <row r="54" spans="1:16379" hidden="1" outlineLevel="1" x14ac:dyDescent="0.2">
      <c r="E54" s="92" t="str">
        <v>Edge switch - tarjeta 12 puertos 10GE</v>
      </c>
      <c r="G54" s="42" t="s">
        <v>379</v>
      </c>
      <c r="M54" s="273">
        <v>20.203566999396184</v>
      </c>
      <c r="N54" s="273">
        <v>18.377234760403375</v>
      </c>
      <c r="O54" s="273">
        <v>16.814253117158181</v>
      </c>
      <c r="P54" s="273">
        <v>15.512659670126839</v>
      </c>
      <c r="Q54" s="273">
        <v>14.369168278886097</v>
      </c>
    </row>
    <row r="55" spans="1:16379" s="185" customFormat="1" hidden="1" outlineLevel="1" x14ac:dyDescent="0.2">
      <c r="A55" s="42"/>
      <c r="B55" s="42"/>
      <c r="C55" s="42"/>
      <c r="D55" s="42"/>
      <c r="E55" s="92" t="str">
        <v>blank</v>
      </c>
      <c r="F55" s="42"/>
      <c r="G55" s="42" t="s">
        <v>379</v>
      </c>
      <c r="H55" s="42"/>
      <c r="I55" s="42"/>
      <c r="J55" s="42"/>
      <c r="K55" s="42"/>
      <c r="L55" s="42"/>
      <c r="M55" s="273" t="str">
        <v>No aplica</v>
      </c>
      <c r="N55" s="273" t="str">
        <v>No aplica</v>
      </c>
      <c r="O55" s="273" t="str">
        <v>No aplica</v>
      </c>
      <c r="P55" s="273" t="str">
        <v>No aplica</v>
      </c>
      <c r="Q55" s="273" t="str">
        <v>No aplica</v>
      </c>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c r="BD55" s="42"/>
      <c r="BE55" s="42"/>
      <c r="BF55" s="42"/>
      <c r="BG55" s="42"/>
      <c r="BH55" s="42"/>
      <c r="BI55" s="42"/>
      <c r="BJ55" s="42"/>
      <c r="BK55" s="42"/>
      <c r="BL55" s="42"/>
      <c r="BM55" s="42"/>
      <c r="BN55" s="42"/>
      <c r="BO55" s="42"/>
      <c r="BP55" s="42"/>
      <c r="BQ55" s="42"/>
      <c r="BR55" s="42"/>
      <c r="BS55" s="42"/>
      <c r="BT55" s="42"/>
      <c r="BU55" s="42"/>
      <c r="BV55" s="42"/>
      <c r="BW55" s="42"/>
      <c r="BX55" s="42"/>
      <c r="BY55" s="42"/>
      <c r="BZ55" s="42"/>
      <c r="CA55" s="42"/>
      <c r="CB55" s="42"/>
      <c r="CC55" s="42"/>
      <c r="CD55" s="42"/>
      <c r="CE55" s="42"/>
      <c r="CF55" s="42"/>
      <c r="CG55" s="42"/>
      <c r="CH55" s="42"/>
      <c r="CI55" s="42"/>
      <c r="CJ55" s="42"/>
      <c r="CK55" s="42"/>
      <c r="CL55" s="42"/>
      <c r="CM55" s="42"/>
      <c r="CN55" s="42"/>
      <c r="CO55" s="42"/>
      <c r="CP55" s="42"/>
      <c r="CQ55" s="42"/>
      <c r="CR55" s="42"/>
      <c r="CS55" s="42"/>
      <c r="CT55" s="42"/>
      <c r="CU55" s="42"/>
      <c r="CV55" s="42"/>
      <c r="CW55" s="42"/>
      <c r="CX55" s="42"/>
      <c r="CY55" s="42"/>
      <c r="CZ55" s="42"/>
      <c r="DA55" s="42"/>
      <c r="DB55" s="42"/>
      <c r="DC55" s="42"/>
      <c r="DD55" s="42"/>
      <c r="DE55" s="42"/>
      <c r="DF55" s="42"/>
      <c r="DG55" s="42"/>
      <c r="DH55" s="42"/>
      <c r="DI55" s="42"/>
      <c r="DJ55" s="42"/>
      <c r="DK55" s="42"/>
      <c r="DL55" s="42"/>
      <c r="DM55" s="42"/>
      <c r="DN55" s="42"/>
      <c r="DO55" s="42"/>
      <c r="DP55" s="42"/>
      <c r="DQ55" s="42"/>
      <c r="DR55" s="42"/>
      <c r="DS55" s="42"/>
      <c r="DT55" s="42"/>
      <c r="DU55" s="42"/>
      <c r="DV55" s="42"/>
      <c r="DW55" s="42"/>
      <c r="DX55" s="42"/>
      <c r="DY55" s="42"/>
      <c r="DZ55" s="42"/>
      <c r="EA55" s="42"/>
      <c r="EB55" s="42"/>
      <c r="EC55" s="42"/>
      <c r="ED55" s="42"/>
      <c r="EE55" s="42"/>
      <c r="EF55" s="42"/>
      <c r="EG55" s="42"/>
      <c r="EH55" s="42"/>
      <c r="EI55" s="42"/>
      <c r="EJ55" s="42"/>
      <c r="EK55" s="42"/>
      <c r="EL55" s="42"/>
      <c r="EM55" s="42"/>
      <c r="EN55" s="42"/>
      <c r="EO55" s="42"/>
      <c r="EP55" s="42"/>
      <c r="EQ55" s="42"/>
      <c r="ER55" s="42"/>
      <c r="ES55" s="42"/>
      <c r="ET55" s="42"/>
      <c r="EU55" s="42"/>
      <c r="EV55" s="42"/>
      <c r="EW55" s="42"/>
      <c r="EX55" s="42"/>
      <c r="EY55" s="42"/>
      <c r="EZ55" s="42"/>
      <c r="FA55" s="42"/>
      <c r="FB55" s="42"/>
      <c r="FC55" s="42"/>
      <c r="FD55" s="42"/>
      <c r="FE55" s="42"/>
      <c r="FF55" s="42"/>
      <c r="FG55" s="42"/>
      <c r="FH55" s="42"/>
      <c r="FI55" s="42"/>
      <c r="FJ55" s="42"/>
      <c r="FK55" s="42"/>
      <c r="FL55" s="42"/>
      <c r="FM55" s="42"/>
      <c r="FN55" s="42"/>
      <c r="FO55" s="42"/>
      <c r="FP55" s="42"/>
      <c r="FQ55" s="42"/>
      <c r="FR55" s="42"/>
      <c r="FS55" s="42"/>
      <c r="FT55" s="42"/>
      <c r="FU55" s="42"/>
      <c r="FV55" s="42"/>
      <c r="FW55" s="42"/>
      <c r="FX55" s="42"/>
      <c r="FY55" s="42"/>
      <c r="FZ55" s="42"/>
      <c r="GA55" s="42"/>
      <c r="GB55" s="42"/>
      <c r="GC55" s="42"/>
      <c r="GD55" s="42"/>
      <c r="GE55" s="42"/>
      <c r="GF55" s="42"/>
      <c r="GG55" s="42"/>
      <c r="GH55" s="42"/>
      <c r="GI55" s="42"/>
      <c r="GJ55" s="42"/>
      <c r="GK55" s="42"/>
      <c r="GL55" s="42"/>
      <c r="GM55" s="42"/>
      <c r="GN55" s="42"/>
      <c r="GO55" s="42"/>
      <c r="GP55" s="42"/>
      <c r="GQ55" s="42"/>
      <c r="GR55" s="42"/>
      <c r="GS55" s="42"/>
      <c r="GT55" s="42"/>
      <c r="GU55" s="42"/>
      <c r="GV55" s="42"/>
      <c r="GW55" s="42"/>
      <c r="GX55" s="42"/>
      <c r="GY55" s="42"/>
      <c r="GZ55" s="42"/>
      <c r="HA55" s="42"/>
      <c r="HB55" s="42"/>
      <c r="HC55" s="42"/>
      <c r="HD55" s="42"/>
      <c r="HE55" s="42"/>
      <c r="HF55" s="42"/>
      <c r="HG55" s="42"/>
      <c r="HH55" s="42"/>
      <c r="HI55" s="42"/>
      <c r="HJ55" s="42"/>
      <c r="HK55" s="42"/>
      <c r="HL55" s="42"/>
      <c r="HM55" s="42"/>
      <c r="HN55" s="42"/>
      <c r="HO55" s="42"/>
      <c r="HP55" s="42"/>
      <c r="HQ55" s="42"/>
      <c r="HR55" s="42"/>
      <c r="HS55" s="42"/>
      <c r="HT55" s="42"/>
      <c r="HU55" s="42"/>
      <c r="HV55" s="42"/>
      <c r="HW55" s="42"/>
      <c r="HX55" s="42"/>
      <c r="HY55" s="42"/>
      <c r="HZ55" s="42"/>
      <c r="IA55" s="42"/>
      <c r="IB55" s="42"/>
      <c r="IC55" s="42"/>
      <c r="ID55" s="42"/>
      <c r="IE55" s="42"/>
      <c r="IF55" s="42"/>
      <c r="IG55" s="42"/>
      <c r="IH55" s="42"/>
      <c r="II55" s="42"/>
      <c r="IJ55" s="42"/>
      <c r="IK55" s="42"/>
      <c r="IL55" s="42"/>
      <c r="IM55" s="42"/>
      <c r="IN55" s="42"/>
      <c r="IO55" s="42"/>
      <c r="IP55" s="42"/>
      <c r="IQ55" s="42"/>
      <c r="IR55" s="42"/>
      <c r="IS55" s="42"/>
      <c r="IT55" s="42"/>
      <c r="IU55" s="42"/>
      <c r="IV55" s="42"/>
      <c r="IW55" s="42"/>
      <c r="IX55" s="42"/>
      <c r="IY55" s="42"/>
      <c r="IZ55" s="42"/>
      <c r="JA55" s="42"/>
      <c r="JB55" s="42"/>
      <c r="JC55" s="42"/>
      <c r="JD55" s="42"/>
      <c r="JE55" s="42"/>
      <c r="JF55" s="42"/>
      <c r="JG55" s="42"/>
      <c r="JH55" s="42"/>
      <c r="JI55" s="42"/>
      <c r="JJ55" s="42"/>
      <c r="JK55" s="42"/>
      <c r="JL55" s="42"/>
      <c r="JM55" s="42"/>
      <c r="JN55" s="42"/>
      <c r="JO55" s="42"/>
      <c r="JP55" s="42"/>
      <c r="JQ55" s="42"/>
      <c r="JR55" s="42"/>
      <c r="JS55" s="42"/>
      <c r="JT55" s="42"/>
      <c r="JU55" s="42"/>
      <c r="JV55" s="42"/>
      <c r="JW55" s="42"/>
      <c r="JX55" s="42"/>
      <c r="JY55" s="42"/>
      <c r="JZ55" s="42"/>
      <c r="KA55" s="42"/>
      <c r="KB55" s="42"/>
      <c r="KC55" s="42"/>
      <c r="KD55" s="42"/>
      <c r="KE55" s="42"/>
      <c r="KF55" s="42"/>
      <c r="KG55" s="42"/>
      <c r="KH55" s="42"/>
      <c r="KI55" s="42"/>
      <c r="KJ55" s="42"/>
      <c r="KK55" s="42"/>
      <c r="KL55" s="42"/>
      <c r="KM55" s="42"/>
      <c r="KN55" s="42"/>
      <c r="KO55" s="42"/>
      <c r="KP55" s="42"/>
      <c r="KQ55" s="42"/>
      <c r="KR55" s="42"/>
      <c r="KS55" s="42"/>
      <c r="KT55" s="42"/>
      <c r="KU55" s="42"/>
      <c r="KV55" s="42"/>
      <c r="KW55" s="42"/>
      <c r="KX55" s="42"/>
      <c r="KY55" s="42"/>
      <c r="KZ55" s="42"/>
      <c r="LA55" s="42"/>
      <c r="LB55" s="42"/>
      <c r="LC55" s="42"/>
      <c r="LD55" s="42"/>
      <c r="LE55" s="42"/>
      <c r="LF55" s="42"/>
      <c r="LG55" s="42"/>
      <c r="LH55" s="42"/>
      <c r="LI55" s="42"/>
      <c r="LJ55" s="42"/>
      <c r="LK55" s="42"/>
      <c r="LL55" s="42"/>
      <c r="LM55" s="42"/>
      <c r="LN55" s="42"/>
      <c r="LO55" s="42"/>
      <c r="LP55" s="42"/>
      <c r="LQ55" s="42"/>
      <c r="LR55" s="42"/>
      <c r="LS55" s="42"/>
      <c r="LT55" s="42"/>
      <c r="LU55" s="42"/>
      <c r="LV55" s="42"/>
      <c r="LW55" s="42"/>
      <c r="LX55" s="42"/>
      <c r="LY55" s="42"/>
      <c r="LZ55" s="42"/>
      <c r="MA55" s="42"/>
      <c r="MB55" s="42"/>
      <c r="MC55" s="42"/>
      <c r="MD55" s="42"/>
      <c r="ME55" s="42"/>
      <c r="MF55" s="42"/>
      <c r="MG55" s="42"/>
      <c r="MH55" s="42"/>
      <c r="MI55" s="42"/>
      <c r="MJ55" s="42"/>
      <c r="MK55" s="42"/>
      <c r="ML55" s="42"/>
      <c r="MM55" s="42"/>
      <c r="MN55" s="42"/>
      <c r="MO55" s="42"/>
      <c r="MP55" s="42"/>
      <c r="MQ55" s="42"/>
      <c r="MR55" s="42"/>
      <c r="MS55" s="42"/>
      <c r="MT55" s="42"/>
      <c r="MU55" s="42"/>
      <c r="MV55" s="42"/>
      <c r="MW55" s="42"/>
      <c r="MX55" s="42"/>
      <c r="MY55" s="42"/>
      <c r="MZ55" s="42"/>
      <c r="NA55" s="42"/>
      <c r="NB55" s="42"/>
      <c r="NC55" s="42"/>
      <c r="ND55" s="42"/>
      <c r="NE55" s="42"/>
      <c r="NF55" s="42"/>
      <c r="NG55" s="42"/>
      <c r="NH55" s="42"/>
      <c r="NI55" s="42"/>
      <c r="NJ55" s="42"/>
      <c r="NK55" s="42"/>
      <c r="NL55" s="42"/>
      <c r="NM55" s="42"/>
      <c r="NN55" s="42"/>
      <c r="NO55" s="42"/>
      <c r="NP55" s="42"/>
      <c r="NQ55" s="42"/>
      <c r="NR55" s="42"/>
      <c r="NS55" s="42"/>
      <c r="NT55" s="42"/>
      <c r="NU55" s="42"/>
      <c r="NV55" s="42"/>
      <c r="NW55" s="42"/>
      <c r="NX55" s="42"/>
      <c r="NY55" s="42"/>
      <c r="NZ55" s="42"/>
      <c r="OA55" s="42"/>
      <c r="OB55" s="42"/>
      <c r="OC55" s="42"/>
      <c r="OD55" s="42"/>
      <c r="OE55" s="42"/>
      <c r="OF55" s="42"/>
      <c r="OG55" s="42"/>
      <c r="OH55" s="42"/>
      <c r="OI55" s="42"/>
      <c r="OJ55" s="42"/>
      <c r="OK55" s="42"/>
      <c r="OL55" s="42"/>
      <c r="OM55" s="42"/>
      <c r="ON55" s="42"/>
      <c r="OO55" s="42"/>
      <c r="OP55" s="42"/>
      <c r="OQ55" s="42"/>
      <c r="OR55" s="42"/>
      <c r="OS55" s="42"/>
      <c r="OT55" s="42"/>
      <c r="OU55" s="42"/>
      <c r="OV55" s="42"/>
      <c r="OW55" s="42"/>
      <c r="OX55" s="42"/>
      <c r="OY55" s="42"/>
      <c r="OZ55" s="42"/>
      <c r="PA55" s="42"/>
      <c r="PB55" s="42"/>
      <c r="PC55" s="42"/>
      <c r="PD55" s="42"/>
      <c r="PE55" s="42"/>
      <c r="PF55" s="42"/>
      <c r="PG55" s="42"/>
      <c r="PH55" s="42"/>
      <c r="PI55" s="42"/>
      <c r="PJ55" s="42"/>
      <c r="PK55" s="42"/>
      <c r="PL55" s="42"/>
      <c r="PM55" s="42"/>
      <c r="PN55" s="42"/>
      <c r="PO55" s="42"/>
      <c r="PP55" s="42"/>
      <c r="PQ55" s="42"/>
      <c r="PR55" s="42"/>
      <c r="PS55" s="42"/>
      <c r="PT55" s="42"/>
      <c r="PU55" s="42"/>
      <c r="PV55" s="42"/>
      <c r="PW55" s="42"/>
      <c r="PX55" s="42"/>
      <c r="PY55" s="42"/>
      <c r="PZ55" s="42"/>
      <c r="QA55" s="42"/>
      <c r="QB55" s="42"/>
      <c r="QC55" s="42"/>
      <c r="QD55" s="42"/>
      <c r="QE55" s="42"/>
      <c r="QF55" s="42"/>
      <c r="QG55" s="42"/>
      <c r="QH55" s="42"/>
      <c r="QI55" s="42"/>
      <c r="QJ55" s="42"/>
      <c r="QK55" s="42"/>
      <c r="QL55" s="42"/>
      <c r="QM55" s="42"/>
      <c r="QN55" s="42"/>
      <c r="QO55" s="42"/>
      <c r="QP55" s="42"/>
      <c r="QQ55" s="42"/>
      <c r="QR55" s="42"/>
      <c r="QS55" s="42"/>
      <c r="QT55" s="42"/>
      <c r="QU55" s="42"/>
      <c r="QV55" s="42"/>
      <c r="QW55" s="42"/>
      <c r="QX55" s="42"/>
      <c r="QY55" s="42"/>
      <c r="QZ55" s="42"/>
      <c r="RA55" s="42"/>
      <c r="RB55" s="42"/>
      <c r="RC55" s="42"/>
      <c r="RD55" s="42"/>
      <c r="RE55" s="42"/>
      <c r="RF55" s="42"/>
      <c r="RG55" s="42"/>
      <c r="RH55" s="42"/>
      <c r="RI55" s="42"/>
      <c r="RJ55" s="42"/>
      <c r="RK55" s="42"/>
      <c r="RL55" s="42"/>
      <c r="RM55" s="42"/>
      <c r="RN55" s="42"/>
      <c r="RO55" s="42"/>
      <c r="RP55" s="42"/>
      <c r="RQ55" s="42"/>
      <c r="RR55" s="42"/>
      <c r="RS55" s="42"/>
      <c r="RT55" s="42"/>
      <c r="RU55" s="42"/>
      <c r="RV55" s="42"/>
      <c r="RW55" s="42"/>
      <c r="RX55" s="42"/>
      <c r="RY55" s="42"/>
      <c r="RZ55" s="42"/>
      <c r="SA55" s="42"/>
      <c r="SB55" s="42"/>
      <c r="SC55" s="42"/>
      <c r="SD55" s="42"/>
      <c r="SE55" s="42"/>
      <c r="SF55" s="42"/>
      <c r="SG55" s="42"/>
      <c r="SH55" s="42"/>
      <c r="SI55" s="42"/>
      <c r="SJ55" s="42"/>
      <c r="SK55" s="42"/>
      <c r="SL55" s="42"/>
      <c r="SM55" s="42"/>
      <c r="SN55" s="42"/>
      <c r="SO55" s="42"/>
      <c r="SP55" s="42"/>
      <c r="SQ55" s="42"/>
      <c r="SR55" s="42"/>
      <c r="SS55" s="42"/>
      <c r="ST55" s="42"/>
      <c r="SU55" s="42"/>
      <c r="SV55" s="42"/>
      <c r="SW55" s="42"/>
      <c r="SX55" s="42"/>
      <c r="SY55" s="42"/>
      <c r="SZ55" s="42"/>
      <c r="TA55" s="42"/>
      <c r="TB55" s="42"/>
      <c r="TC55" s="42"/>
      <c r="TD55" s="42"/>
      <c r="TE55" s="42"/>
      <c r="TF55" s="42"/>
      <c r="TG55" s="42"/>
      <c r="TH55" s="42"/>
      <c r="TI55" s="42"/>
      <c r="TJ55" s="42"/>
      <c r="TK55" s="42"/>
      <c r="TL55" s="42"/>
      <c r="TM55" s="42"/>
      <c r="TN55" s="42"/>
      <c r="TO55" s="42"/>
      <c r="TP55" s="42"/>
      <c r="TQ55" s="42"/>
      <c r="TR55" s="42"/>
      <c r="TS55" s="42"/>
      <c r="TT55" s="42"/>
      <c r="TU55" s="42"/>
      <c r="TV55" s="42"/>
      <c r="TW55" s="42"/>
      <c r="TX55" s="42"/>
      <c r="TY55" s="42"/>
      <c r="TZ55" s="42"/>
      <c r="UA55" s="42"/>
      <c r="UB55" s="42"/>
      <c r="UC55" s="42"/>
      <c r="UD55" s="42"/>
      <c r="UE55" s="42"/>
      <c r="UF55" s="42"/>
      <c r="UG55" s="42"/>
      <c r="UH55" s="42"/>
      <c r="UI55" s="42"/>
      <c r="UJ55" s="42"/>
      <c r="UK55" s="42"/>
      <c r="UL55" s="42"/>
      <c r="UM55" s="42"/>
      <c r="UN55" s="42"/>
      <c r="UO55" s="42"/>
      <c r="UP55" s="42"/>
      <c r="UQ55" s="42"/>
      <c r="UR55" s="42"/>
      <c r="US55" s="42"/>
      <c r="UT55" s="42"/>
      <c r="UU55" s="42"/>
      <c r="UV55" s="42"/>
      <c r="UW55" s="42"/>
      <c r="UX55" s="42"/>
      <c r="UY55" s="42"/>
      <c r="UZ55" s="42"/>
      <c r="VA55" s="42"/>
      <c r="VB55" s="42"/>
      <c r="VC55" s="42"/>
      <c r="VD55" s="42"/>
      <c r="VE55" s="42"/>
      <c r="VF55" s="42"/>
      <c r="VG55" s="42"/>
      <c r="VH55" s="42"/>
      <c r="VI55" s="42"/>
      <c r="VJ55" s="42"/>
      <c r="VK55" s="42"/>
      <c r="VL55" s="42"/>
      <c r="VM55" s="42"/>
      <c r="VN55" s="42"/>
      <c r="VO55" s="42"/>
      <c r="VP55" s="42"/>
      <c r="VQ55" s="42"/>
      <c r="VR55" s="42"/>
      <c r="VS55" s="42"/>
      <c r="VT55" s="42"/>
      <c r="VU55" s="42"/>
      <c r="VV55" s="42"/>
      <c r="VW55" s="42"/>
      <c r="VX55" s="42"/>
      <c r="VY55" s="42"/>
      <c r="VZ55" s="42"/>
      <c r="WA55" s="42"/>
      <c r="WB55" s="42"/>
      <c r="WC55" s="42"/>
      <c r="WD55" s="42"/>
      <c r="WE55" s="42"/>
      <c r="WF55" s="42"/>
      <c r="WG55" s="42"/>
      <c r="WH55" s="42"/>
      <c r="WI55" s="42"/>
      <c r="WJ55" s="42"/>
      <c r="WK55" s="42"/>
      <c r="WL55" s="42"/>
      <c r="WM55" s="42"/>
      <c r="WN55" s="42"/>
      <c r="WO55" s="42"/>
      <c r="WP55" s="42"/>
      <c r="WQ55" s="42"/>
      <c r="WR55" s="42"/>
      <c r="WS55" s="42"/>
      <c r="WT55" s="42"/>
      <c r="WU55" s="42"/>
      <c r="WV55" s="42"/>
      <c r="WW55" s="42"/>
      <c r="WX55" s="42"/>
      <c r="WY55" s="42"/>
      <c r="WZ55" s="42"/>
      <c r="XA55" s="42"/>
      <c r="XB55" s="42"/>
      <c r="XC55" s="42"/>
      <c r="XD55" s="42"/>
      <c r="XE55" s="42"/>
      <c r="XF55" s="42"/>
      <c r="XG55" s="42"/>
      <c r="XH55" s="42"/>
      <c r="XI55" s="42"/>
      <c r="XJ55" s="42"/>
      <c r="XK55" s="42"/>
      <c r="XL55" s="42"/>
      <c r="XM55" s="42"/>
      <c r="XN55" s="42"/>
      <c r="XO55" s="42"/>
      <c r="XP55" s="42"/>
      <c r="XQ55" s="42"/>
      <c r="XR55" s="42"/>
      <c r="XS55" s="42"/>
      <c r="XT55" s="42"/>
      <c r="XU55" s="42"/>
      <c r="XV55" s="42"/>
      <c r="XW55" s="42"/>
      <c r="XX55" s="42"/>
      <c r="XY55" s="42"/>
      <c r="XZ55" s="42"/>
      <c r="YA55" s="42"/>
      <c r="YB55" s="42"/>
      <c r="YC55" s="42"/>
      <c r="YD55" s="42"/>
      <c r="YE55" s="42"/>
      <c r="YF55" s="42"/>
      <c r="YG55" s="42"/>
      <c r="YH55" s="42"/>
      <c r="YI55" s="42"/>
      <c r="YJ55" s="42"/>
      <c r="YK55" s="42"/>
      <c r="YL55" s="42"/>
      <c r="YM55" s="42"/>
      <c r="YN55" s="42"/>
      <c r="YO55" s="42"/>
      <c r="YP55" s="42"/>
      <c r="YQ55" s="42"/>
      <c r="YR55" s="42"/>
      <c r="YS55" s="42"/>
      <c r="YT55" s="42"/>
      <c r="YU55" s="42"/>
      <c r="YV55" s="42"/>
      <c r="YW55" s="42"/>
      <c r="YX55" s="42"/>
      <c r="YY55" s="42"/>
      <c r="YZ55" s="42"/>
      <c r="ZA55" s="42"/>
      <c r="ZB55" s="42"/>
      <c r="ZC55" s="42"/>
      <c r="ZD55" s="42"/>
      <c r="ZE55" s="42"/>
      <c r="ZF55" s="42"/>
      <c r="ZG55" s="42"/>
      <c r="ZH55" s="42"/>
      <c r="ZI55" s="42"/>
      <c r="ZJ55" s="42"/>
      <c r="ZK55" s="42"/>
      <c r="ZL55" s="42"/>
      <c r="ZM55" s="42"/>
      <c r="ZN55" s="42"/>
      <c r="ZO55" s="42"/>
      <c r="ZP55" s="42"/>
      <c r="ZQ55" s="42"/>
      <c r="ZR55" s="42"/>
      <c r="ZS55" s="42"/>
      <c r="ZT55" s="42"/>
      <c r="ZU55" s="42"/>
      <c r="ZV55" s="42"/>
      <c r="ZW55" s="42"/>
      <c r="ZX55" s="42"/>
      <c r="ZY55" s="42"/>
      <c r="ZZ55" s="42"/>
      <c r="AAA55" s="42"/>
      <c r="AAB55" s="42"/>
      <c r="AAC55" s="42"/>
      <c r="AAD55" s="42"/>
      <c r="AAE55" s="42"/>
      <c r="AAF55" s="42"/>
      <c r="AAG55" s="42"/>
      <c r="AAH55" s="42"/>
      <c r="AAI55" s="42"/>
      <c r="AAJ55" s="42"/>
      <c r="AAK55" s="42"/>
      <c r="AAL55" s="42"/>
      <c r="AAM55" s="42"/>
      <c r="AAN55" s="42"/>
      <c r="AAO55" s="42"/>
      <c r="AAP55" s="42"/>
      <c r="AAQ55" s="42"/>
      <c r="AAR55" s="42"/>
      <c r="AAS55" s="42"/>
      <c r="AAT55" s="42"/>
      <c r="AAU55" s="42"/>
      <c r="AAV55" s="42"/>
      <c r="AAW55" s="42"/>
      <c r="AAX55" s="42"/>
      <c r="AAY55" s="42"/>
      <c r="AAZ55" s="42"/>
      <c r="ABA55" s="42"/>
      <c r="ABB55" s="42"/>
      <c r="ABC55" s="42"/>
      <c r="ABD55" s="42"/>
      <c r="ABE55" s="42"/>
      <c r="ABF55" s="42"/>
      <c r="ABG55" s="42"/>
      <c r="ABH55" s="42"/>
      <c r="ABI55" s="42"/>
      <c r="ABJ55" s="42"/>
      <c r="ABK55" s="42"/>
      <c r="ABL55" s="42"/>
      <c r="ABM55" s="42"/>
      <c r="ABN55" s="42"/>
      <c r="ABO55" s="42"/>
      <c r="ABP55" s="42"/>
      <c r="ABQ55" s="42"/>
      <c r="ABR55" s="42"/>
      <c r="ABS55" s="42"/>
      <c r="ABT55" s="42"/>
      <c r="ABU55" s="42"/>
      <c r="ABV55" s="42"/>
      <c r="ABW55" s="42"/>
      <c r="ABX55" s="42"/>
      <c r="ABY55" s="42"/>
      <c r="ABZ55" s="42"/>
      <c r="ACA55" s="42"/>
      <c r="ACB55" s="42"/>
      <c r="ACC55" s="42"/>
      <c r="ACD55" s="42"/>
      <c r="ACE55" s="42"/>
      <c r="ACF55" s="42"/>
      <c r="ACG55" s="42"/>
      <c r="ACH55" s="42"/>
      <c r="ACI55" s="42"/>
      <c r="ACJ55" s="42"/>
      <c r="ACK55" s="42"/>
      <c r="ACL55" s="42"/>
      <c r="ACM55" s="42"/>
      <c r="ACN55" s="42"/>
      <c r="ACO55" s="42"/>
      <c r="ACP55" s="42"/>
      <c r="ACQ55" s="42"/>
      <c r="ACR55" s="42"/>
      <c r="ACS55" s="42"/>
      <c r="ACT55" s="42"/>
      <c r="ACU55" s="42"/>
      <c r="ACV55" s="42"/>
      <c r="ACW55" s="42"/>
      <c r="ACX55" s="42"/>
      <c r="ACY55" s="42"/>
      <c r="ACZ55" s="42"/>
      <c r="ADA55" s="42"/>
      <c r="ADB55" s="42"/>
      <c r="ADC55" s="42"/>
      <c r="ADD55" s="42"/>
      <c r="ADE55" s="42"/>
      <c r="ADF55" s="42"/>
      <c r="ADG55" s="42"/>
      <c r="ADH55" s="42"/>
      <c r="ADI55" s="42"/>
      <c r="ADJ55" s="42"/>
      <c r="ADK55" s="42"/>
      <c r="ADL55" s="42"/>
      <c r="ADM55" s="42"/>
      <c r="ADN55" s="42"/>
      <c r="ADO55" s="42"/>
      <c r="ADP55" s="42"/>
      <c r="ADQ55" s="42"/>
      <c r="ADR55" s="42"/>
      <c r="ADS55" s="42"/>
      <c r="ADT55" s="42"/>
      <c r="ADU55" s="42"/>
      <c r="ADV55" s="42"/>
      <c r="ADW55" s="42"/>
      <c r="ADX55" s="42"/>
      <c r="ADY55" s="42"/>
      <c r="ADZ55" s="42"/>
      <c r="AEA55" s="42"/>
      <c r="AEB55" s="42"/>
      <c r="AEC55" s="42"/>
      <c r="AED55" s="42"/>
      <c r="AEE55" s="42"/>
      <c r="AEF55" s="42"/>
      <c r="AEG55" s="42"/>
      <c r="AEH55" s="42"/>
      <c r="AEI55" s="42"/>
      <c r="AEJ55" s="42"/>
      <c r="AEK55" s="42"/>
      <c r="AEL55" s="42"/>
      <c r="AEM55" s="42"/>
      <c r="AEN55" s="42"/>
      <c r="AEO55" s="42"/>
      <c r="AEP55" s="42"/>
      <c r="AEQ55" s="42"/>
      <c r="AER55" s="42"/>
      <c r="AES55" s="42"/>
      <c r="AET55" s="42"/>
      <c r="AEU55" s="42"/>
      <c r="AEV55" s="42"/>
      <c r="AEW55" s="42"/>
      <c r="AEX55" s="42"/>
      <c r="AEY55" s="42"/>
      <c r="AEZ55" s="42"/>
      <c r="AFA55" s="42"/>
      <c r="AFB55" s="42"/>
      <c r="AFC55" s="42"/>
      <c r="AFD55" s="42"/>
      <c r="AFE55" s="42"/>
      <c r="AFF55" s="42"/>
      <c r="AFG55" s="42"/>
      <c r="AFH55" s="42"/>
      <c r="AFI55" s="42"/>
      <c r="AFJ55" s="42"/>
      <c r="AFK55" s="42"/>
      <c r="AFL55" s="42"/>
      <c r="AFM55" s="42"/>
      <c r="AFN55" s="42"/>
      <c r="AFO55" s="42"/>
      <c r="AFP55" s="42"/>
      <c r="AFQ55" s="42"/>
      <c r="AFR55" s="42"/>
      <c r="AFS55" s="42"/>
      <c r="AFT55" s="42"/>
      <c r="AFU55" s="42"/>
      <c r="AFV55" s="42"/>
      <c r="AFW55" s="42"/>
      <c r="AFX55" s="42"/>
      <c r="AFY55" s="42"/>
      <c r="AFZ55" s="42"/>
      <c r="AGA55" s="42"/>
      <c r="AGB55" s="42"/>
      <c r="AGC55" s="42"/>
      <c r="AGD55" s="42"/>
      <c r="AGE55" s="42"/>
      <c r="AGF55" s="42"/>
      <c r="AGG55" s="42"/>
      <c r="AGH55" s="42"/>
      <c r="AGI55" s="42"/>
      <c r="AGJ55" s="42"/>
      <c r="AGK55" s="42"/>
      <c r="AGL55" s="42"/>
      <c r="AGM55" s="42"/>
      <c r="AGN55" s="42"/>
      <c r="AGO55" s="42"/>
      <c r="AGP55" s="42"/>
      <c r="AGQ55" s="42"/>
      <c r="AGR55" s="42"/>
      <c r="AGS55" s="42"/>
      <c r="AGT55" s="42"/>
      <c r="AGU55" s="42"/>
      <c r="AGV55" s="42"/>
      <c r="AGW55" s="42"/>
      <c r="AGX55" s="42"/>
      <c r="AGY55" s="42"/>
      <c r="AGZ55" s="42"/>
      <c r="AHA55" s="42"/>
      <c r="AHB55" s="42"/>
      <c r="AHC55" s="42"/>
      <c r="AHD55" s="42"/>
      <c r="AHE55" s="42"/>
      <c r="AHF55" s="42"/>
      <c r="AHG55" s="42"/>
      <c r="AHH55" s="42"/>
      <c r="AHI55" s="42"/>
      <c r="AHJ55" s="42"/>
      <c r="AHK55" s="42"/>
      <c r="AHL55" s="42"/>
      <c r="AHM55" s="42"/>
      <c r="AHN55" s="42"/>
      <c r="AHO55" s="42"/>
      <c r="AHP55" s="42"/>
      <c r="AHQ55" s="42"/>
      <c r="AHR55" s="42"/>
      <c r="AHS55" s="42"/>
      <c r="AHT55" s="42"/>
      <c r="AHU55" s="42"/>
      <c r="AHV55" s="42"/>
      <c r="AHW55" s="42"/>
      <c r="AHX55" s="42"/>
      <c r="AHY55" s="42"/>
      <c r="AHZ55" s="42"/>
      <c r="AIA55" s="42"/>
      <c r="AIB55" s="42"/>
      <c r="AIC55" s="42"/>
      <c r="AID55" s="42"/>
      <c r="AIE55" s="42"/>
      <c r="AIF55" s="42"/>
      <c r="AIG55" s="42"/>
      <c r="AIH55" s="42"/>
      <c r="AII55" s="42"/>
      <c r="AIJ55" s="42"/>
      <c r="AIK55" s="42"/>
      <c r="AIL55" s="42"/>
      <c r="AIM55" s="42"/>
      <c r="AIN55" s="42"/>
      <c r="AIO55" s="42"/>
      <c r="AIP55" s="42"/>
      <c r="AIQ55" s="42"/>
      <c r="AIR55" s="42"/>
      <c r="AIS55" s="42"/>
      <c r="AIT55" s="42"/>
      <c r="AIU55" s="42"/>
      <c r="AIV55" s="42"/>
      <c r="AIW55" s="42"/>
      <c r="AIX55" s="42"/>
      <c r="AIY55" s="42"/>
      <c r="AIZ55" s="42"/>
      <c r="AJA55" s="42"/>
      <c r="AJB55" s="42"/>
      <c r="AJC55" s="42"/>
      <c r="AJD55" s="42"/>
      <c r="AJE55" s="42"/>
      <c r="AJF55" s="42"/>
      <c r="AJG55" s="42"/>
      <c r="AJH55" s="42"/>
      <c r="AJI55" s="42"/>
      <c r="AJJ55" s="42"/>
      <c r="AJK55" s="42"/>
      <c r="AJL55" s="42"/>
      <c r="AJM55" s="42"/>
      <c r="AJN55" s="42"/>
      <c r="AJO55" s="42"/>
      <c r="AJP55" s="42"/>
      <c r="AJQ55" s="42"/>
      <c r="AJR55" s="42"/>
      <c r="AJS55" s="42"/>
      <c r="AJT55" s="42"/>
      <c r="AJU55" s="42"/>
      <c r="AJV55" s="42"/>
      <c r="AJW55" s="42"/>
      <c r="AJX55" s="42"/>
      <c r="AJY55" s="42"/>
      <c r="AJZ55" s="42"/>
      <c r="AKA55" s="42"/>
      <c r="AKB55" s="42"/>
      <c r="AKC55" s="42"/>
      <c r="AKD55" s="42"/>
      <c r="AKE55" s="42"/>
      <c r="AKF55" s="42"/>
      <c r="AKG55" s="42"/>
      <c r="AKH55" s="42"/>
      <c r="AKI55" s="42"/>
      <c r="AKJ55" s="42"/>
      <c r="AKK55" s="42"/>
      <c r="AKL55" s="42"/>
      <c r="AKM55" s="42"/>
      <c r="AKN55" s="42"/>
      <c r="AKO55" s="42"/>
      <c r="AKP55" s="42"/>
      <c r="AKQ55" s="42"/>
      <c r="AKR55" s="42"/>
      <c r="AKS55" s="42"/>
      <c r="AKT55" s="42"/>
      <c r="AKU55" s="42"/>
      <c r="AKV55" s="42"/>
      <c r="AKW55" s="42"/>
      <c r="AKX55" s="42"/>
      <c r="AKY55" s="42"/>
      <c r="AKZ55" s="42"/>
      <c r="ALA55" s="42"/>
      <c r="ALB55" s="42"/>
      <c r="ALC55" s="42"/>
      <c r="ALD55" s="42"/>
      <c r="ALE55" s="42"/>
      <c r="ALF55" s="42"/>
      <c r="ALG55" s="42"/>
      <c r="ALH55" s="42"/>
      <c r="ALI55" s="42"/>
      <c r="ALJ55" s="42"/>
      <c r="ALK55" s="42"/>
      <c r="ALL55" s="42"/>
      <c r="ALM55" s="42"/>
      <c r="ALN55" s="42"/>
      <c r="ALO55" s="42"/>
      <c r="ALP55" s="42"/>
      <c r="ALQ55" s="42"/>
      <c r="ALR55" s="42"/>
      <c r="ALS55" s="42"/>
      <c r="ALT55" s="42"/>
      <c r="ALU55" s="42"/>
      <c r="ALV55" s="42"/>
      <c r="ALW55" s="42"/>
      <c r="ALX55" s="42"/>
      <c r="ALY55" s="42"/>
      <c r="ALZ55" s="42"/>
      <c r="AMA55" s="42"/>
      <c r="AMB55" s="42"/>
      <c r="AMC55" s="42"/>
      <c r="AMD55" s="42"/>
      <c r="AME55" s="42"/>
      <c r="AMF55" s="42"/>
      <c r="AMG55" s="42"/>
      <c r="AMH55" s="42"/>
      <c r="AMI55" s="42"/>
      <c r="AMJ55" s="42"/>
      <c r="AMK55" s="42"/>
      <c r="AML55" s="42"/>
      <c r="AMM55" s="42"/>
      <c r="AMN55" s="42"/>
      <c r="AMO55" s="42"/>
      <c r="AMP55" s="42"/>
      <c r="AMQ55" s="42"/>
      <c r="AMR55" s="42"/>
      <c r="AMS55" s="42"/>
      <c r="AMT55" s="42"/>
      <c r="AMU55" s="42"/>
      <c r="AMV55" s="42"/>
      <c r="AMW55" s="42"/>
      <c r="AMX55" s="42"/>
      <c r="AMY55" s="42"/>
      <c r="AMZ55" s="42"/>
      <c r="ANA55" s="42"/>
      <c r="ANB55" s="42"/>
      <c r="ANC55" s="42"/>
      <c r="AND55" s="42"/>
      <c r="ANE55" s="42"/>
      <c r="ANF55" s="42"/>
      <c r="ANG55" s="42"/>
      <c r="ANH55" s="42"/>
      <c r="ANI55" s="42"/>
      <c r="ANJ55" s="42"/>
      <c r="ANK55" s="42"/>
      <c r="ANL55" s="42"/>
      <c r="ANM55" s="42"/>
      <c r="ANN55" s="42"/>
      <c r="ANO55" s="42"/>
      <c r="ANP55" s="42"/>
      <c r="ANQ55" s="42"/>
      <c r="ANR55" s="42"/>
      <c r="ANS55" s="42"/>
      <c r="ANT55" s="42"/>
      <c r="ANU55" s="42"/>
      <c r="ANV55" s="42"/>
      <c r="ANW55" s="42"/>
      <c r="ANX55" s="42"/>
      <c r="ANY55" s="42"/>
      <c r="ANZ55" s="42"/>
      <c r="AOA55" s="42"/>
      <c r="AOB55" s="42"/>
      <c r="AOC55" s="42"/>
      <c r="AOD55" s="42"/>
      <c r="AOE55" s="42"/>
      <c r="AOF55" s="42"/>
      <c r="AOG55" s="42"/>
      <c r="AOH55" s="42"/>
      <c r="AOI55" s="42"/>
      <c r="AOJ55" s="42"/>
      <c r="AOK55" s="42"/>
      <c r="AOL55" s="42"/>
      <c r="AOM55" s="42"/>
      <c r="AON55" s="42"/>
      <c r="AOO55" s="42"/>
      <c r="AOP55" s="42"/>
      <c r="AOQ55" s="42"/>
      <c r="AOR55" s="42"/>
      <c r="AOS55" s="42"/>
      <c r="AOT55" s="42"/>
      <c r="AOU55" s="42"/>
      <c r="AOV55" s="42"/>
      <c r="AOW55" s="42"/>
      <c r="AOX55" s="42"/>
      <c r="AOY55" s="42"/>
      <c r="AOZ55" s="42"/>
      <c r="APA55" s="42"/>
      <c r="APB55" s="42"/>
      <c r="APC55" s="42"/>
      <c r="APD55" s="42"/>
      <c r="APE55" s="42"/>
      <c r="APF55" s="42"/>
      <c r="APG55" s="42"/>
      <c r="APH55" s="42"/>
      <c r="API55" s="42"/>
      <c r="APJ55" s="42"/>
      <c r="APK55" s="42"/>
      <c r="APL55" s="42"/>
      <c r="APM55" s="42"/>
      <c r="APN55" s="42"/>
      <c r="APO55" s="42"/>
      <c r="APP55" s="42"/>
      <c r="APQ55" s="42"/>
      <c r="APR55" s="42"/>
      <c r="APS55" s="42"/>
      <c r="APT55" s="42"/>
      <c r="APU55" s="42"/>
      <c r="APV55" s="42"/>
      <c r="APW55" s="42"/>
      <c r="APX55" s="42"/>
      <c r="APY55" s="42"/>
      <c r="APZ55" s="42"/>
      <c r="AQA55" s="42"/>
      <c r="AQB55" s="42"/>
      <c r="AQC55" s="42"/>
      <c r="AQD55" s="42"/>
      <c r="AQE55" s="42"/>
      <c r="AQF55" s="42"/>
      <c r="AQG55" s="42"/>
      <c r="AQH55" s="42"/>
      <c r="AQI55" s="42"/>
      <c r="AQJ55" s="42"/>
      <c r="AQK55" s="42"/>
      <c r="AQL55" s="42"/>
      <c r="AQM55" s="42"/>
      <c r="AQN55" s="42"/>
      <c r="AQO55" s="42"/>
      <c r="AQP55" s="42"/>
      <c r="AQQ55" s="42"/>
      <c r="AQR55" s="42"/>
      <c r="AQS55" s="42"/>
      <c r="AQT55" s="42"/>
      <c r="AQU55" s="42"/>
      <c r="AQV55" s="42"/>
      <c r="AQW55" s="42"/>
      <c r="AQX55" s="42"/>
      <c r="AQY55" s="42"/>
      <c r="AQZ55" s="42"/>
      <c r="ARA55" s="42"/>
      <c r="ARB55" s="42"/>
      <c r="ARC55" s="42"/>
      <c r="ARD55" s="42"/>
      <c r="ARE55" s="42"/>
      <c r="ARF55" s="42"/>
      <c r="ARG55" s="42"/>
      <c r="ARH55" s="42"/>
      <c r="ARI55" s="42"/>
      <c r="ARJ55" s="42"/>
      <c r="ARK55" s="42"/>
      <c r="ARL55" s="42"/>
      <c r="ARM55" s="42"/>
      <c r="ARN55" s="42"/>
      <c r="ARO55" s="42"/>
      <c r="ARP55" s="42"/>
      <c r="ARQ55" s="42"/>
      <c r="ARR55" s="42"/>
      <c r="ARS55" s="42"/>
      <c r="ART55" s="42"/>
      <c r="ARU55" s="42"/>
      <c r="ARV55" s="42"/>
      <c r="ARW55" s="42"/>
      <c r="ARX55" s="42"/>
      <c r="ARY55" s="42"/>
      <c r="ARZ55" s="42"/>
      <c r="ASA55" s="42"/>
      <c r="ASB55" s="42"/>
      <c r="ASC55" s="42"/>
      <c r="ASD55" s="42"/>
      <c r="ASE55" s="42"/>
      <c r="ASF55" s="42"/>
      <c r="ASG55" s="42"/>
      <c r="ASH55" s="42"/>
      <c r="ASI55" s="42"/>
      <c r="ASJ55" s="42"/>
      <c r="ASK55" s="42"/>
      <c r="ASL55" s="42"/>
      <c r="ASM55" s="42"/>
      <c r="ASN55" s="42"/>
      <c r="ASO55" s="42"/>
      <c r="ASP55" s="42"/>
      <c r="ASQ55" s="42"/>
      <c r="ASR55" s="42"/>
      <c r="ASS55" s="42"/>
      <c r="AST55" s="42"/>
      <c r="ASU55" s="42"/>
      <c r="ASV55" s="42"/>
      <c r="ASW55" s="42"/>
      <c r="ASX55" s="42"/>
      <c r="ASY55" s="42"/>
      <c r="ASZ55" s="42"/>
      <c r="ATA55" s="42"/>
      <c r="ATB55" s="42"/>
      <c r="ATC55" s="42"/>
      <c r="ATD55" s="42"/>
      <c r="ATE55" s="42"/>
      <c r="ATF55" s="42"/>
      <c r="ATG55" s="42"/>
      <c r="ATH55" s="42"/>
      <c r="ATI55" s="42"/>
      <c r="ATJ55" s="42"/>
      <c r="ATK55" s="42"/>
      <c r="ATL55" s="42"/>
      <c r="ATM55" s="42"/>
      <c r="ATN55" s="42"/>
      <c r="ATO55" s="42"/>
      <c r="ATP55" s="42"/>
      <c r="ATQ55" s="42"/>
      <c r="ATR55" s="42"/>
      <c r="ATS55" s="42"/>
      <c r="ATT55" s="42"/>
      <c r="ATU55" s="42"/>
      <c r="ATV55" s="42"/>
      <c r="ATW55" s="42"/>
      <c r="ATX55" s="42"/>
      <c r="ATY55" s="42"/>
      <c r="ATZ55" s="42"/>
      <c r="AUA55" s="42"/>
      <c r="AUB55" s="42"/>
      <c r="AUC55" s="42"/>
      <c r="AUD55" s="42"/>
      <c r="AUE55" s="42"/>
      <c r="AUF55" s="42"/>
      <c r="AUG55" s="42"/>
      <c r="AUH55" s="42"/>
      <c r="AUI55" s="42"/>
      <c r="AUJ55" s="42"/>
      <c r="AUK55" s="42"/>
      <c r="AUL55" s="42"/>
      <c r="AUM55" s="42"/>
      <c r="AUN55" s="42"/>
      <c r="AUO55" s="42"/>
      <c r="AUP55" s="42"/>
      <c r="AUQ55" s="42"/>
      <c r="AUR55" s="42"/>
      <c r="AUS55" s="42"/>
      <c r="AUT55" s="42"/>
      <c r="AUU55" s="42"/>
      <c r="AUV55" s="42"/>
      <c r="AUW55" s="42"/>
      <c r="AUX55" s="42"/>
      <c r="AUY55" s="42"/>
      <c r="AUZ55" s="42"/>
      <c r="AVA55" s="42"/>
      <c r="AVB55" s="42"/>
      <c r="AVC55" s="42"/>
      <c r="AVD55" s="42"/>
      <c r="AVE55" s="42"/>
      <c r="AVF55" s="42"/>
      <c r="AVG55" s="42"/>
      <c r="AVH55" s="42"/>
      <c r="AVI55" s="42"/>
      <c r="AVJ55" s="42"/>
      <c r="AVK55" s="42"/>
      <c r="AVL55" s="42"/>
      <c r="AVM55" s="42"/>
      <c r="AVN55" s="42"/>
      <c r="AVO55" s="42"/>
      <c r="AVP55" s="42"/>
      <c r="AVQ55" s="42"/>
      <c r="AVR55" s="42"/>
      <c r="AVS55" s="42"/>
      <c r="AVT55" s="42"/>
      <c r="AVU55" s="42"/>
      <c r="AVV55" s="42"/>
      <c r="AVW55" s="42"/>
      <c r="AVX55" s="42"/>
      <c r="AVY55" s="42"/>
      <c r="AVZ55" s="42"/>
      <c r="AWA55" s="42"/>
      <c r="AWB55" s="42"/>
      <c r="AWC55" s="42"/>
      <c r="AWD55" s="42"/>
      <c r="AWE55" s="42"/>
      <c r="AWF55" s="42"/>
      <c r="AWG55" s="42"/>
      <c r="AWH55" s="42"/>
      <c r="AWI55" s="42"/>
      <c r="AWJ55" s="42"/>
      <c r="AWK55" s="42"/>
      <c r="AWL55" s="42"/>
      <c r="AWM55" s="42"/>
      <c r="AWN55" s="42"/>
      <c r="AWO55" s="42"/>
      <c r="AWP55" s="42"/>
      <c r="AWQ55" s="42"/>
      <c r="AWR55" s="42"/>
      <c r="AWS55" s="42"/>
      <c r="AWT55" s="42"/>
      <c r="AWU55" s="42"/>
      <c r="AWV55" s="42"/>
      <c r="AWW55" s="42"/>
      <c r="AWX55" s="42"/>
      <c r="AWY55" s="42"/>
      <c r="AWZ55" s="42"/>
      <c r="AXA55" s="42"/>
      <c r="AXB55" s="42"/>
      <c r="AXC55" s="42"/>
      <c r="AXD55" s="42"/>
      <c r="AXE55" s="42"/>
      <c r="AXF55" s="42"/>
      <c r="AXG55" s="42"/>
      <c r="AXH55" s="42"/>
      <c r="AXI55" s="42"/>
      <c r="AXJ55" s="42"/>
      <c r="AXK55" s="42"/>
      <c r="AXL55" s="42"/>
      <c r="AXM55" s="42"/>
      <c r="AXN55" s="42"/>
      <c r="AXO55" s="42"/>
      <c r="AXP55" s="42"/>
      <c r="AXQ55" s="42"/>
      <c r="AXR55" s="42"/>
      <c r="AXS55" s="42"/>
      <c r="AXT55" s="42"/>
      <c r="AXU55" s="42"/>
      <c r="AXV55" s="42"/>
      <c r="AXW55" s="42"/>
      <c r="AXX55" s="42"/>
      <c r="AXY55" s="42"/>
      <c r="AXZ55" s="42"/>
      <c r="AYA55" s="42"/>
      <c r="AYB55" s="42"/>
      <c r="AYC55" s="42"/>
      <c r="AYD55" s="42"/>
      <c r="AYE55" s="42"/>
      <c r="AYF55" s="42"/>
      <c r="AYG55" s="42"/>
      <c r="AYH55" s="42"/>
      <c r="AYI55" s="42"/>
      <c r="AYJ55" s="42"/>
      <c r="AYK55" s="42"/>
      <c r="AYL55" s="42"/>
      <c r="AYM55" s="42"/>
      <c r="AYN55" s="42"/>
      <c r="AYO55" s="42"/>
      <c r="AYP55" s="42"/>
      <c r="AYQ55" s="42"/>
      <c r="AYR55" s="42"/>
      <c r="AYS55" s="42"/>
      <c r="AYT55" s="42"/>
      <c r="AYU55" s="42"/>
      <c r="AYV55" s="42"/>
      <c r="AYW55" s="42"/>
      <c r="AYX55" s="42"/>
      <c r="AYY55" s="42"/>
      <c r="AYZ55" s="42"/>
      <c r="AZA55" s="42"/>
      <c r="AZB55" s="42"/>
      <c r="AZC55" s="42"/>
      <c r="AZD55" s="42"/>
      <c r="AZE55" s="42"/>
      <c r="AZF55" s="42"/>
      <c r="AZG55" s="42"/>
      <c r="AZH55" s="42"/>
      <c r="AZI55" s="42"/>
      <c r="AZJ55" s="42"/>
      <c r="AZK55" s="42"/>
      <c r="AZL55" s="42"/>
      <c r="AZM55" s="42"/>
      <c r="AZN55" s="42"/>
      <c r="AZO55" s="42"/>
      <c r="AZP55" s="42"/>
      <c r="AZQ55" s="42"/>
      <c r="AZR55" s="42"/>
      <c r="AZS55" s="42"/>
      <c r="AZT55" s="42"/>
      <c r="AZU55" s="42"/>
      <c r="AZV55" s="42"/>
      <c r="AZW55" s="42"/>
      <c r="AZX55" s="42"/>
      <c r="AZY55" s="42"/>
      <c r="AZZ55" s="42"/>
      <c r="BAA55" s="42"/>
      <c r="BAB55" s="42"/>
      <c r="BAC55" s="42"/>
      <c r="BAD55" s="42"/>
      <c r="BAE55" s="42"/>
      <c r="BAF55" s="42"/>
      <c r="BAG55" s="42"/>
      <c r="BAH55" s="42"/>
      <c r="BAI55" s="42"/>
      <c r="BAJ55" s="42"/>
      <c r="BAK55" s="42"/>
      <c r="BAL55" s="42"/>
      <c r="BAM55" s="42"/>
      <c r="BAN55" s="42"/>
      <c r="BAO55" s="42"/>
      <c r="BAP55" s="42"/>
      <c r="BAQ55" s="42"/>
      <c r="BAR55" s="42"/>
      <c r="BAS55" s="42"/>
      <c r="BAT55" s="42"/>
      <c r="BAU55" s="42"/>
      <c r="BAV55" s="42"/>
      <c r="BAW55" s="42"/>
      <c r="BAX55" s="42"/>
      <c r="BAY55" s="42"/>
      <c r="BAZ55" s="42"/>
      <c r="BBA55" s="42"/>
      <c r="BBB55" s="42"/>
      <c r="BBC55" s="42"/>
      <c r="BBD55" s="42"/>
      <c r="BBE55" s="42"/>
      <c r="BBF55" s="42"/>
      <c r="BBG55" s="42"/>
      <c r="BBH55" s="42"/>
      <c r="BBI55" s="42"/>
      <c r="BBJ55" s="42"/>
      <c r="BBK55" s="42"/>
      <c r="BBL55" s="42"/>
      <c r="BBM55" s="42"/>
      <c r="BBN55" s="42"/>
      <c r="BBO55" s="42"/>
      <c r="BBP55" s="42"/>
      <c r="BBQ55" s="42"/>
      <c r="BBR55" s="42"/>
      <c r="BBS55" s="42"/>
      <c r="BBT55" s="42"/>
      <c r="BBU55" s="42"/>
      <c r="BBV55" s="42"/>
      <c r="BBW55" s="42"/>
      <c r="BBX55" s="42"/>
      <c r="BBY55" s="42"/>
      <c r="BBZ55" s="42"/>
      <c r="BCA55" s="42"/>
      <c r="BCB55" s="42"/>
      <c r="BCC55" s="42"/>
      <c r="BCD55" s="42"/>
      <c r="BCE55" s="42"/>
      <c r="BCF55" s="42"/>
      <c r="BCG55" s="42"/>
      <c r="BCH55" s="42"/>
      <c r="BCI55" s="42"/>
      <c r="BCJ55" s="42"/>
      <c r="BCK55" s="42"/>
      <c r="BCL55" s="42"/>
      <c r="BCM55" s="42"/>
      <c r="BCN55" s="42"/>
      <c r="BCO55" s="42"/>
      <c r="BCP55" s="42"/>
      <c r="BCQ55" s="42"/>
      <c r="BCR55" s="42"/>
      <c r="BCS55" s="42"/>
      <c r="BCT55" s="42"/>
      <c r="BCU55" s="42"/>
      <c r="BCV55" s="42"/>
      <c r="BCW55" s="42"/>
      <c r="BCX55" s="42"/>
      <c r="BCY55" s="42"/>
      <c r="BCZ55" s="42"/>
      <c r="BDA55" s="42"/>
      <c r="BDB55" s="42"/>
      <c r="BDC55" s="42"/>
      <c r="BDD55" s="42"/>
      <c r="BDE55" s="42"/>
      <c r="BDF55" s="42"/>
      <c r="BDG55" s="42"/>
      <c r="BDH55" s="42"/>
      <c r="BDI55" s="42"/>
      <c r="BDJ55" s="42"/>
      <c r="BDK55" s="42"/>
      <c r="BDL55" s="42"/>
      <c r="BDM55" s="42"/>
      <c r="BDN55" s="42"/>
      <c r="BDO55" s="42"/>
      <c r="BDP55" s="42"/>
      <c r="BDQ55" s="42"/>
      <c r="BDR55" s="42"/>
      <c r="BDS55" s="42"/>
      <c r="BDT55" s="42"/>
      <c r="BDU55" s="42"/>
      <c r="BDV55" s="42"/>
      <c r="BDW55" s="42"/>
      <c r="BDX55" s="42"/>
      <c r="BDY55" s="42"/>
      <c r="BDZ55" s="42"/>
      <c r="BEA55" s="42"/>
      <c r="BEB55" s="42"/>
      <c r="BEC55" s="42"/>
      <c r="BED55" s="42"/>
      <c r="BEE55" s="42"/>
      <c r="BEF55" s="42"/>
      <c r="BEG55" s="42"/>
      <c r="BEH55" s="42"/>
      <c r="BEI55" s="42"/>
      <c r="BEJ55" s="42"/>
      <c r="BEK55" s="42"/>
      <c r="BEL55" s="42"/>
      <c r="BEM55" s="42"/>
      <c r="BEN55" s="42"/>
      <c r="BEO55" s="42"/>
      <c r="BEP55" s="42"/>
      <c r="BEQ55" s="42"/>
      <c r="BER55" s="42"/>
      <c r="BES55" s="42"/>
      <c r="BET55" s="42"/>
      <c r="BEU55" s="42"/>
      <c r="BEV55" s="42"/>
      <c r="BEW55" s="42"/>
      <c r="BEX55" s="42"/>
      <c r="BEY55" s="42"/>
      <c r="BEZ55" s="42"/>
      <c r="BFA55" s="42"/>
      <c r="BFB55" s="42"/>
      <c r="BFC55" s="42"/>
      <c r="BFD55" s="42"/>
      <c r="BFE55" s="42"/>
      <c r="BFF55" s="42"/>
      <c r="BFG55" s="42"/>
      <c r="BFH55" s="42"/>
      <c r="BFI55" s="42"/>
      <c r="BFJ55" s="42"/>
      <c r="BFK55" s="42"/>
      <c r="BFL55" s="42"/>
      <c r="BFM55" s="42"/>
      <c r="BFN55" s="42"/>
      <c r="BFO55" s="42"/>
      <c r="BFP55" s="42"/>
      <c r="BFQ55" s="42"/>
      <c r="BFR55" s="42"/>
      <c r="BFS55" s="42"/>
      <c r="BFT55" s="42"/>
      <c r="BFU55" s="42"/>
      <c r="BFV55" s="42"/>
      <c r="BFW55" s="42"/>
      <c r="BFX55" s="42"/>
      <c r="BFY55" s="42"/>
      <c r="BFZ55" s="42"/>
      <c r="BGA55" s="42"/>
      <c r="BGB55" s="42"/>
      <c r="BGC55" s="42"/>
      <c r="BGD55" s="42"/>
      <c r="BGE55" s="42"/>
      <c r="BGF55" s="42"/>
      <c r="BGG55" s="42"/>
      <c r="BGH55" s="42"/>
      <c r="BGI55" s="42"/>
      <c r="BGJ55" s="42"/>
      <c r="BGK55" s="42"/>
      <c r="BGL55" s="42"/>
      <c r="BGM55" s="42"/>
      <c r="BGN55" s="42"/>
      <c r="BGO55" s="42"/>
      <c r="BGP55" s="42"/>
      <c r="BGQ55" s="42"/>
      <c r="BGR55" s="42"/>
      <c r="BGS55" s="42"/>
      <c r="BGT55" s="42"/>
      <c r="BGU55" s="42"/>
      <c r="BGV55" s="42"/>
      <c r="BGW55" s="42"/>
      <c r="BGX55" s="42"/>
      <c r="BGY55" s="42"/>
      <c r="BGZ55" s="42"/>
      <c r="BHA55" s="42"/>
      <c r="BHB55" s="42"/>
      <c r="BHC55" s="42"/>
      <c r="BHD55" s="42"/>
      <c r="BHE55" s="42"/>
      <c r="BHF55" s="42"/>
      <c r="BHG55" s="42"/>
      <c r="BHH55" s="42"/>
      <c r="BHI55" s="42"/>
      <c r="BHJ55" s="42"/>
      <c r="BHK55" s="42"/>
      <c r="BHL55" s="42"/>
      <c r="BHM55" s="42"/>
      <c r="BHN55" s="42"/>
      <c r="BHO55" s="42"/>
      <c r="BHP55" s="42"/>
      <c r="BHQ55" s="42"/>
      <c r="BHR55" s="42"/>
      <c r="BHS55" s="42"/>
      <c r="BHT55" s="42"/>
      <c r="BHU55" s="42"/>
      <c r="BHV55" s="42"/>
      <c r="BHW55" s="42"/>
      <c r="BHX55" s="42"/>
      <c r="BHY55" s="42"/>
      <c r="BHZ55" s="42"/>
      <c r="BIA55" s="42"/>
      <c r="BIB55" s="42"/>
      <c r="BIC55" s="42"/>
      <c r="BID55" s="42"/>
      <c r="BIE55" s="42"/>
      <c r="BIF55" s="42"/>
      <c r="BIG55" s="42"/>
      <c r="BIH55" s="42"/>
      <c r="BII55" s="42"/>
      <c r="BIJ55" s="42"/>
      <c r="BIK55" s="42"/>
      <c r="BIL55" s="42"/>
      <c r="BIM55" s="42"/>
      <c r="BIN55" s="42"/>
      <c r="BIO55" s="42"/>
      <c r="BIP55" s="42"/>
      <c r="BIQ55" s="42"/>
      <c r="BIR55" s="42"/>
      <c r="BIS55" s="42"/>
      <c r="BIT55" s="42"/>
      <c r="BIU55" s="42"/>
      <c r="BIV55" s="42"/>
      <c r="BIW55" s="42"/>
      <c r="BIX55" s="42"/>
      <c r="BIY55" s="42"/>
      <c r="BIZ55" s="42"/>
      <c r="BJA55" s="42"/>
      <c r="BJB55" s="42"/>
      <c r="BJC55" s="42"/>
      <c r="BJD55" s="42"/>
      <c r="BJE55" s="42"/>
      <c r="BJF55" s="42"/>
      <c r="BJG55" s="42"/>
      <c r="BJH55" s="42"/>
      <c r="BJI55" s="42"/>
      <c r="BJJ55" s="42"/>
      <c r="BJK55" s="42"/>
      <c r="BJL55" s="42"/>
      <c r="BJM55" s="42"/>
      <c r="BJN55" s="42"/>
      <c r="BJO55" s="42"/>
      <c r="BJP55" s="42"/>
      <c r="BJQ55" s="42"/>
      <c r="BJR55" s="42"/>
      <c r="BJS55" s="42"/>
      <c r="BJT55" s="42"/>
      <c r="BJU55" s="42"/>
      <c r="BJV55" s="42"/>
      <c r="BJW55" s="42"/>
      <c r="BJX55" s="42"/>
      <c r="BJY55" s="42"/>
      <c r="BJZ55" s="42"/>
      <c r="BKA55" s="42"/>
      <c r="BKB55" s="42"/>
      <c r="BKC55" s="42"/>
      <c r="BKD55" s="42"/>
      <c r="BKE55" s="42"/>
      <c r="BKF55" s="42"/>
      <c r="BKG55" s="42"/>
      <c r="BKH55" s="42"/>
      <c r="BKI55" s="42"/>
      <c r="BKJ55" s="42"/>
      <c r="BKK55" s="42"/>
      <c r="BKL55" s="42"/>
      <c r="BKM55" s="42"/>
      <c r="BKN55" s="42"/>
      <c r="BKO55" s="42"/>
      <c r="BKP55" s="42"/>
      <c r="BKQ55" s="42"/>
      <c r="BKR55" s="42"/>
      <c r="BKS55" s="42"/>
      <c r="BKT55" s="42"/>
      <c r="BKU55" s="42"/>
      <c r="BKV55" s="42"/>
      <c r="BKW55" s="42"/>
      <c r="BKX55" s="42"/>
      <c r="BKY55" s="42"/>
      <c r="BKZ55" s="42"/>
      <c r="BLA55" s="42"/>
      <c r="BLB55" s="42"/>
      <c r="BLC55" s="42"/>
      <c r="BLD55" s="42"/>
      <c r="BLE55" s="42"/>
      <c r="BLF55" s="42"/>
      <c r="BLG55" s="42"/>
      <c r="BLH55" s="42"/>
      <c r="BLI55" s="42"/>
      <c r="BLJ55" s="42"/>
      <c r="BLK55" s="42"/>
      <c r="BLL55" s="42"/>
      <c r="BLM55" s="42"/>
      <c r="BLN55" s="42"/>
      <c r="BLO55" s="42"/>
      <c r="BLP55" s="42"/>
      <c r="BLQ55" s="42"/>
      <c r="BLR55" s="42"/>
      <c r="BLS55" s="42"/>
      <c r="BLT55" s="42"/>
      <c r="BLU55" s="42"/>
      <c r="BLV55" s="42"/>
      <c r="BLW55" s="42"/>
      <c r="BLX55" s="42"/>
      <c r="BLY55" s="42"/>
      <c r="BLZ55" s="42"/>
      <c r="BMA55" s="42"/>
      <c r="BMB55" s="42"/>
      <c r="BMC55" s="42"/>
      <c r="BMD55" s="42"/>
      <c r="BME55" s="42"/>
      <c r="BMF55" s="42"/>
      <c r="BMG55" s="42"/>
      <c r="BMH55" s="42"/>
      <c r="BMI55" s="42"/>
      <c r="BMJ55" s="42"/>
      <c r="BMK55" s="42"/>
      <c r="BML55" s="42"/>
      <c r="BMM55" s="42"/>
      <c r="BMN55" s="42"/>
      <c r="BMO55" s="42"/>
      <c r="BMP55" s="42"/>
      <c r="BMQ55" s="42"/>
      <c r="BMR55" s="42"/>
      <c r="BMS55" s="42"/>
      <c r="BMT55" s="42"/>
      <c r="BMU55" s="42"/>
      <c r="BMV55" s="42"/>
      <c r="BMW55" s="42"/>
      <c r="BMX55" s="42"/>
      <c r="BMY55" s="42"/>
      <c r="BMZ55" s="42"/>
      <c r="BNA55" s="42"/>
      <c r="BNB55" s="42"/>
      <c r="BNC55" s="42"/>
      <c r="BND55" s="42"/>
      <c r="BNE55" s="42"/>
      <c r="BNF55" s="42"/>
      <c r="BNG55" s="42"/>
      <c r="BNH55" s="42"/>
      <c r="BNI55" s="42"/>
      <c r="BNJ55" s="42"/>
      <c r="BNK55" s="42"/>
      <c r="BNL55" s="42"/>
      <c r="BNM55" s="42"/>
      <c r="BNN55" s="42"/>
      <c r="BNO55" s="42"/>
      <c r="BNP55" s="42"/>
      <c r="BNQ55" s="42"/>
      <c r="BNR55" s="42"/>
      <c r="BNS55" s="42"/>
      <c r="BNT55" s="42"/>
      <c r="BNU55" s="42"/>
      <c r="BNV55" s="42"/>
      <c r="BNW55" s="42"/>
      <c r="BNX55" s="42"/>
      <c r="BNY55" s="42"/>
      <c r="BNZ55" s="42"/>
      <c r="BOA55" s="42"/>
      <c r="BOB55" s="42"/>
      <c r="BOC55" s="42"/>
      <c r="BOD55" s="42"/>
      <c r="BOE55" s="42"/>
      <c r="BOF55" s="42"/>
      <c r="BOG55" s="42"/>
      <c r="BOH55" s="42"/>
      <c r="BOI55" s="42"/>
      <c r="BOJ55" s="42"/>
      <c r="BOK55" s="42"/>
      <c r="BOL55" s="42"/>
      <c r="BOM55" s="42"/>
      <c r="BON55" s="42"/>
      <c r="BOO55" s="42"/>
      <c r="BOP55" s="42"/>
      <c r="BOQ55" s="42"/>
      <c r="BOR55" s="42"/>
      <c r="BOS55" s="42"/>
      <c r="BOT55" s="42"/>
      <c r="BOU55" s="42"/>
      <c r="BOV55" s="42"/>
      <c r="BOW55" s="42"/>
      <c r="BOX55" s="42"/>
      <c r="BOY55" s="42"/>
      <c r="BOZ55" s="42"/>
      <c r="BPA55" s="42"/>
      <c r="BPB55" s="42"/>
      <c r="BPC55" s="42"/>
      <c r="BPD55" s="42"/>
      <c r="BPE55" s="42"/>
      <c r="BPF55" s="42"/>
      <c r="BPG55" s="42"/>
      <c r="BPH55" s="42"/>
      <c r="BPI55" s="42"/>
      <c r="BPJ55" s="42"/>
      <c r="BPK55" s="42"/>
      <c r="BPL55" s="42"/>
      <c r="BPM55" s="42"/>
      <c r="BPN55" s="42"/>
      <c r="BPO55" s="42"/>
      <c r="BPP55" s="42"/>
      <c r="BPQ55" s="42"/>
      <c r="BPR55" s="42"/>
      <c r="BPS55" s="42"/>
      <c r="BPT55" s="42"/>
      <c r="BPU55" s="42"/>
      <c r="BPV55" s="42"/>
      <c r="BPW55" s="42"/>
      <c r="BPX55" s="42"/>
      <c r="BPY55" s="42"/>
      <c r="BPZ55" s="42"/>
      <c r="BQA55" s="42"/>
      <c r="BQB55" s="42"/>
      <c r="BQC55" s="42"/>
      <c r="BQD55" s="42"/>
      <c r="BQE55" s="42"/>
      <c r="BQF55" s="42"/>
      <c r="BQG55" s="42"/>
      <c r="BQH55" s="42"/>
      <c r="BQI55" s="42"/>
      <c r="BQJ55" s="42"/>
      <c r="BQK55" s="42"/>
      <c r="BQL55" s="42"/>
      <c r="BQM55" s="42"/>
      <c r="BQN55" s="42"/>
      <c r="BQO55" s="42"/>
      <c r="BQP55" s="42"/>
      <c r="BQQ55" s="42"/>
      <c r="BQR55" s="42"/>
      <c r="BQS55" s="42"/>
      <c r="BQT55" s="42"/>
      <c r="BQU55" s="42"/>
      <c r="BQV55" s="42"/>
      <c r="BQW55" s="42"/>
      <c r="BQX55" s="42"/>
      <c r="BQY55" s="42"/>
      <c r="BQZ55" s="42"/>
      <c r="BRA55" s="42"/>
      <c r="BRB55" s="42"/>
      <c r="BRC55" s="42"/>
      <c r="BRD55" s="42"/>
      <c r="BRE55" s="42"/>
      <c r="BRF55" s="42"/>
      <c r="BRG55" s="42"/>
      <c r="BRH55" s="42"/>
      <c r="BRI55" s="42"/>
      <c r="BRJ55" s="42"/>
      <c r="BRK55" s="42"/>
      <c r="BRL55" s="42"/>
      <c r="BRM55" s="42"/>
      <c r="BRN55" s="42"/>
      <c r="BRO55" s="42"/>
      <c r="BRP55" s="42"/>
      <c r="BRQ55" s="42"/>
      <c r="BRR55" s="42"/>
      <c r="BRS55" s="42"/>
      <c r="BRT55" s="42"/>
      <c r="BRU55" s="42"/>
      <c r="BRV55" s="42"/>
      <c r="BRW55" s="42"/>
      <c r="BRX55" s="42"/>
      <c r="BRY55" s="42"/>
      <c r="BRZ55" s="42"/>
      <c r="BSA55" s="42"/>
      <c r="BSB55" s="42"/>
      <c r="BSC55" s="42"/>
      <c r="BSD55" s="42"/>
      <c r="BSE55" s="42"/>
      <c r="BSF55" s="42"/>
      <c r="BSG55" s="42"/>
      <c r="BSH55" s="42"/>
      <c r="BSI55" s="42"/>
      <c r="BSJ55" s="42"/>
      <c r="BSK55" s="42"/>
      <c r="BSL55" s="42"/>
      <c r="BSM55" s="42"/>
      <c r="BSN55" s="42"/>
      <c r="BSO55" s="42"/>
      <c r="BSP55" s="42"/>
      <c r="BSQ55" s="42"/>
      <c r="BSR55" s="42"/>
      <c r="BSS55" s="42"/>
      <c r="BST55" s="42"/>
      <c r="BSU55" s="42"/>
      <c r="BSV55" s="42"/>
      <c r="BSW55" s="42"/>
      <c r="BSX55" s="42"/>
      <c r="BSY55" s="42"/>
      <c r="BSZ55" s="42"/>
      <c r="BTA55" s="42"/>
      <c r="BTB55" s="42"/>
      <c r="BTC55" s="42"/>
      <c r="BTD55" s="42"/>
      <c r="BTE55" s="42"/>
      <c r="BTF55" s="42"/>
      <c r="BTG55" s="42"/>
      <c r="BTH55" s="42"/>
      <c r="BTI55" s="42"/>
      <c r="BTJ55" s="42"/>
      <c r="BTK55" s="42"/>
      <c r="BTL55" s="42"/>
      <c r="BTM55" s="42"/>
      <c r="BTN55" s="42"/>
      <c r="BTO55" s="42"/>
      <c r="BTP55" s="42"/>
      <c r="BTQ55" s="42"/>
      <c r="BTR55" s="42"/>
      <c r="BTS55" s="42"/>
      <c r="BTT55" s="42"/>
      <c r="BTU55" s="42"/>
      <c r="BTV55" s="42"/>
      <c r="BTW55" s="42"/>
      <c r="BTX55" s="42"/>
      <c r="BTY55" s="42"/>
      <c r="BTZ55" s="42"/>
      <c r="BUA55" s="42"/>
      <c r="BUB55" s="42"/>
      <c r="BUC55" s="42"/>
      <c r="BUD55" s="42"/>
      <c r="BUE55" s="42"/>
      <c r="BUF55" s="42"/>
      <c r="BUG55" s="42"/>
      <c r="BUH55" s="42"/>
      <c r="BUI55" s="42"/>
      <c r="BUJ55" s="42"/>
      <c r="BUK55" s="42"/>
      <c r="BUL55" s="42"/>
      <c r="BUM55" s="42"/>
      <c r="BUN55" s="42"/>
      <c r="BUO55" s="42"/>
      <c r="BUP55" s="42"/>
      <c r="BUQ55" s="42"/>
      <c r="BUR55" s="42"/>
      <c r="BUS55" s="42"/>
      <c r="BUT55" s="42"/>
      <c r="BUU55" s="42"/>
      <c r="BUV55" s="42"/>
      <c r="BUW55" s="42"/>
      <c r="BUX55" s="42"/>
      <c r="BUY55" s="42"/>
      <c r="BUZ55" s="42"/>
      <c r="BVA55" s="42"/>
      <c r="BVB55" s="42"/>
      <c r="BVC55" s="42"/>
      <c r="BVD55" s="42"/>
      <c r="BVE55" s="42"/>
      <c r="BVF55" s="42"/>
      <c r="BVG55" s="42"/>
      <c r="BVH55" s="42"/>
      <c r="BVI55" s="42"/>
      <c r="BVJ55" s="42"/>
      <c r="BVK55" s="42"/>
      <c r="BVL55" s="42"/>
      <c r="BVM55" s="42"/>
      <c r="BVN55" s="42"/>
      <c r="BVO55" s="42"/>
      <c r="BVP55" s="42"/>
      <c r="BVQ55" s="42"/>
      <c r="BVR55" s="42"/>
      <c r="BVS55" s="42"/>
      <c r="BVT55" s="42"/>
      <c r="BVU55" s="42"/>
      <c r="BVV55" s="42"/>
      <c r="BVW55" s="42"/>
      <c r="BVX55" s="42"/>
      <c r="BVY55" s="42"/>
      <c r="BVZ55" s="42"/>
      <c r="BWA55" s="42"/>
      <c r="BWB55" s="42"/>
      <c r="BWC55" s="42"/>
      <c r="BWD55" s="42"/>
      <c r="BWE55" s="42"/>
      <c r="BWF55" s="42"/>
      <c r="BWG55" s="42"/>
      <c r="BWH55" s="42"/>
      <c r="BWI55" s="42"/>
      <c r="BWJ55" s="42"/>
      <c r="BWK55" s="42"/>
      <c r="BWL55" s="42"/>
      <c r="BWM55" s="42"/>
      <c r="BWN55" s="42"/>
      <c r="BWO55" s="42"/>
      <c r="BWP55" s="42"/>
      <c r="BWQ55" s="42"/>
      <c r="BWR55" s="42"/>
      <c r="BWS55" s="42"/>
      <c r="BWT55" s="42"/>
      <c r="BWU55" s="42"/>
      <c r="BWV55" s="42"/>
      <c r="BWW55" s="42"/>
      <c r="BWX55" s="42"/>
      <c r="BWY55" s="42"/>
      <c r="BWZ55" s="42"/>
      <c r="BXA55" s="42"/>
      <c r="BXB55" s="42"/>
      <c r="BXC55" s="42"/>
      <c r="BXD55" s="42"/>
      <c r="BXE55" s="42"/>
      <c r="BXF55" s="42"/>
      <c r="BXG55" s="42"/>
      <c r="BXH55" s="42"/>
      <c r="BXI55" s="42"/>
      <c r="BXJ55" s="42"/>
      <c r="BXK55" s="42"/>
      <c r="BXL55" s="42"/>
      <c r="BXM55" s="42"/>
      <c r="BXN55" s="42"/>
      <c r="BXO55" s="42"/>
      <c r="BXP55" s="42"/>
      <c r="BXQ55" s="42"/>
      <c r="BXR55" s="42"/>
      <c r="BXS55" s="42"/>
      <c r="BXT55" s="42"/>
      <c r="BXU55" s="42"/>
      <c r="BXV55" s="42"/>
      <c r="BXW55" s="42"/>
      <c r="BXX55" s="42"/>
      <c r="BXY55" s="42"/>
      <c r="BXZ55" s="42"/>
      <c r="BYA55" s="42"/>
      <c r="BYB55" s="42"/>
      <c r="BYC55" s="42"/>
      <c r="BYD55" s="42"/>
      <c r="BYE55" s="42"/>
      <c r="BYF55" s="42"/>
      <c r="BYG55" s="42"/>
      <c r="BYH55" s="42"/>
      <c r="BYI55" s="42"/>
      <c r="BYJ55" s="42"/>
      <c r="BYK55" s="42"/>
      <c r="BYL55" s="42"/>
      <c r="BYM55" s="42"/>
      <c r="BYN55" s="42"/>
      <c r="BYO55" s="42"/>
      <c r="BYP55" s="42"/>
      <c r="BYQ55" s="42"/>
      <c r="BYR55" s="42"/>
      <c r="BYS55" s="42"/>
      <c r="BYT55" s="42"/>
      <c r="BYU55" s="42"/>
      <c r="BYV55" s="42"/>
      <c r="BYW55" s="42"/>
      <c r="BYX55" s="42"/>
      <c r="BYY55" s="42"/>
      <c r="BYZ55" s="42"/>
      <c r="BZA55" s="42"/>
      <c r="BZB55" s="42"/>
      <c r="BZC55" s="42"/>
      <c r="BZD55" s="42"/>
      <c r="BZE55" s="42"/>
      <c r="BZF55" s="42"/>
      <c r="BZG55" s="42"/>
      <c r="BZH55" s="42"/>
      <c r="BZI55" s="42"/>
      <c r="BZJ55" s="42"/>
      <c r="BZK55" s="42"/>
      <c r="BZL55" s="42"/>
      <c r="BZM55" s="42"/>
      <c r="BZN55" s="42"/>
      <c r="BZO55" s="42"/>
      <c r="BZP55" s="42"/>
      <c r="BZQ55" s="42"/>
      <c r="BZR55" s="42"/>
      <c r="BZS55" s="42"/>
      <c r="BZT55" s="42"/>
      <c r="BZU55" s="42"/>
      <c r="BZV55" s="42"/>
      <c r="BZW55" s="42"/>
      <c r="BZX55" s="42"/>
      <c r="BZY55" s="42"/>
      <c r="BZZ55" s="42"/>
      <c r="CAA55" s="42"/>
      <c r="CAB55" s="42"/>
      <c r="CAC55" s="42"/>
      <c r="CAD55" s="42"/>
      <c r="CAE55" s="42"/>
      <c r="CAF55" s="42"/>
      <c r="CAG55" s="42"/>
      <c r="CAH55" s="42"/>
      <c r="CAI55" s="42"/>
      <c r="CAJ55" s="42"/>
      <c r="CAK55" s="42"/>
      <c r="CAL55" s="42"/>
      <c r="CAM55" s="42"/>
      <c r="CAN55" s="42"/>
      <c r="CAO55" s="42"/>
      <c r="CAP55" s="42"/>
      <c r="CAQ55" s="42"/>
      <c r="CAR55" s="42"/>
      <c r="CAS55" s="42"/>
      <c r="CAT55" s="42"/>
      <c r="CAU55" s="42"/>
      <c r="CAV55" s="42"/>
      <c r="CAW55" s="42"/>
      <c r="CAX55" s="42"/>
      <c r="CAY55" s="42"/>
      <c r="CAZ55" s="42"/>
      <c r="CBA55" s="42"/>
      <c r="CBB55" s="42"/>
      <c r="CBC55" s="42"/>
      <c r="CBD55" s="42"/>
      <c r="CBE55" s="42"/>
      <c r="CBF55" s="42"/>
      <c r="CBG55" s="42"/>
      <c r="CBH55" s="42"/>
      <c r="CBI55" s="42"/>
      <c r="CBJ55" s="42"/>
      <c r="CBK55" s="42"/>
      <c r="CBL55" s="42"/>
      <c r="CBM55" s="42"/>
      <c r="CBN55" s="42"/>
      <c r="CBO55" s="42"/>
      <c r="CBP55" s="42"/>
      <c r="CBQ55" s="42"/>
      <c r="CBR55" s="42"/>
      <c r="CBS55" s="42"/>
      <c r="CBT55" s="42"/>
      <c r="CBU55" s="42"/>
      <c r="CBV55" s="42"/>
      <c r="CBW55" s="42"/>
      <c r="CBX55" s="42"/>
      <c r="CBY55" s="42"/>
      <c r="CBZ55" s="42"/>
      <c r="CCA55" s="42"/>
      <c r="CCB55" s="42"/>
      <c r="CCC55" s="42"/>
      <c r="CCD55" s="42"/>
      <c r="CCE55" s="42"/>
      <c r="CCF55" s="42"/>
      <c r="CCG55" s="42"/>
      <c r="CCH55" s="42"/>
      <c r="CCI55" s="42"/>
      <c r="CCJ55" s="42"/>
      <c r="CCK55" s="42"/>
      <c r="CCL55" s="42"/>
      <c r="CCM55" s="42"/>
      <c r="CCN55" s="42"/>
      <c r="CCO55" s="42"/>
      <c r="CCP55" s="42"/>
      <c r="CCQ55" s="42"/>
      <c r="CCR55" s="42"/>
      <c r="CCS55" s="42"/>
      <c r="CCT55" s="42"/>
      <c r="CCU55" s="42"/>
      <c r="CCV55" s="42"/>
      <c r="CCW55" s="42"/>
      <c r="CCX55" s="42"/>
      <c r="CCY55" s="42"/>
      <c r="CCZ55" s="42"/>
      <c r="CDA55" s="42"/>
      <c r="CDB55" s="42"/>
      <c r="CDC55" s="42"/>
      <c r="CDD55" s="42"/>
      <c r="CDE55" s="42"/>
      <c r="CDF55" s="42"/>
      <c r="CDG55" s="42"/>
      <c r="CDH55" s="42"/>
      <c r="CDI55" s="42"/>
      <c r="CDJ55" s="42"/>
      <c r="CDK55" s="42"/>
      <c r="CDL55" s="42"/>
      <c r="CDM55" s="42"/>
      <c r="CDN55" s="42"/>
      <c r="CDO55" s="42"/>
      <c r="CDP55" s="42"/>
      <c r="CDQ55" s="42"/>
      <c r="CDR55" s="42"/>
      <c r="CDS55" s="42"/>
      <c r="CDT55" s="42"/>
      <c r="CDU55" s="42"/>
      <c r="CDV55" s="42"/>
      <c r="CDW55" s="42"/>
      <c r="CDX55" s="42"/>
      <c r="CDY55" s="42"/>
      <c r="CDZ55" s="42"/>
      <c r="CEA55" s="42"/>
      <c r="CEB55" s="42"/>
      <c r="CEC55" s="42"/>
      <c r="CED55" s="42"/>
      <c r="CEE55" s="42"/>
      <c r="CEF55" s="42"/>
      <c r="CEG55" s="42"/>
      <c r="CEH55" s="42"/>
      <c r="CEI55" s="42"/>
      <c r="CEJ55" s="42"/>
      <c r="CEK55" s="42"/>
      <c r="CEL55" s="42"/>
      <c r="CEM55" s="42"/>
      <c r="CEN55" s="42"/>
      <c r="CEO55" s="42"/>
      <c r="CEP55" s="42"/>
      <c r="CEQ55" s="42"/>
      <c r="CER55" s="42"/>
      <c r="CES55" s="42"/>
      <c r="CET55" s="42"/>
      <c r="CEU55" s="42"/>
      <c r="CEV55" s="42"/>
      <c r="CEW55" s="42"/>
      <c r="CEX55" s="42"/>
      <c r="CEY55" s="42"/>
      <c r="CEZ55" s="42"/>
      <c r="CFA55" s="42"/>
      <c r="CFB55" s="42"/>
      <c r="CFC55" s="42"/>
      <c r="CFD55" s="42"/>
      <c r="CFE55" s="42"/>
      <c r="CFF55" s="42"/>
      <c r="CFG55" s="42"/>
      <c r="CFH55" s="42"/>
      <c r="CFI55" s="42"/>
      <c r="CFJ55" s="42"/>
      <c r="CFK55" s="42"/>
      <c r="CFL55" s="42"/>
      <c r="CFM55" s="42"/>
      <c r="CFN55" s="42"/>
      <c r="CFO55" s="42"/>
      <c r="CFP55" s="42"/>
      <c r="CFQ55" s="42"/>
      <c r="CFR55" s="42"/>
      <c r="CFS55" s="42"/>
      <c r="CFT55" s="42"/>
      <c r="CFU55" s="42"/>
      <c r="CFV55" s="42"/>
      <c r="CFW55" s="42"/>
      <c r="CFX55" s="42"/>
      <c r="CFY55" s="42"/>
      <c r="CFZ55" s="42"/>
      <c r="CGA55" s="42"/>
      <c r="CGB55" s="42"/>
      <c r="CGC55" s="42"/>
      <c r="CGD55" s="42"/>
      <c r="CGE55" s="42"/>
      <c r="CGF55" s="42"/>
      <c r="CGG55" s="42"/>
      <c r="CGH55" s="42"/>
      <c r="CGI55" s="42"/>
      <c r="CGJ55" s="42"/>
      <c r="CGK55" s="42"/>
      <c r="CGL55" s="42"/>
      <c r="CGM55" s="42"/>
      <c r="CGN55" s="42"/>
      <c r="CGO55" s="42"/>
      <c r="CGP55" s="42"/>
      <c r="CGQ55" s="42"/>
      <c r="CGR55" s="42"/>
      <c r="CGS55" s="42"/>
      <c r="CGT55" s="42"/>
      <c r="CGU55" s="42"/>
      <c r="CGV55" s="42"/>
      <c r="CGW55" s="42"/>
      <c r="CGX55" s="42"/>
      <c r="CGY55" s="42"/>
      <c r="CGZ55" s="42"/>
      <c r="CHA55" s="42"/>
      <c r="CHB55" s="42"/>
      <c r="CHC55" s="42"/>
      <c r="CHD55" s="42"/>
      <c r="CHE55" s="42"/>
      <c r="CHF55" s="42"/>
      <c r="CHG55" s="42"/>
      <c r="CHH55" s="42"/>
      <c r="CHI55" s="42"/>
      <c r="CHJ55" s="42"/>
      <c r="CHK55" s="42"/>
      <c r="CHL55" s="42"/>
      <c r="CHM55" s="42"/>
      <c r="CHN55" s="42"/>
      <c r="CHO55" s="42"/>
      <c r="CHP55" s="42"/>
      <c r="CHQ55" s="42"/>
      <c r="CHR55" s="42"/>
      <c r="CHS55" s="42"/>
      <c r="CHT55" s="42"/>
      <c r="CHU55" s="42"/>
      <c r="CHV55" s="42"/>
      <c r="CHW55" s="42"/>
      <c r="CHX55" s="42"/>
      <c r="CHY55" s="42"/>
      <c r="CHZ55" s="42"/>
      <c r="CIA55" s="42"/>
      <c r="CIB55" s="42"/>
      <c r="CIC55" s="42"/>
      <c r="CID55" s="42"/>
      <c r="CIE55" s="42"/>
      <c r="CIF55" s="42"/>
      <c r="CIG55" s="42"/>
      <c r="CIH55" s="42"/>
      <c r="CII55" s="42"/>
      <c r="CIJ55" s="42"/>
      <c r="CIK55" s="42"/>
      <c r="CIL55" s="42"/>
      <c r="CIM55" s="42"/>
      <c r="CIN55" s="42"/>
      <c r="CIO55" s="42"/>
      <c r="CIP55" s="42"/>
      <c r="CIQ55" s="42"/>
      <c r="CIR55" s="42"/>
      <c r="CIS55" s="42"/>
      <c r="CIT55" s="42"/>
      <c r="CIU55" s="42"/>
      <c r="CIV55" s="42"/>
      <c r="CIW55" s="42"/>
      <c r="CIX55" s="42"/>
      <c r="CIY55" s="42"/>
      <c r="CIZ55" s="42"/>
      <c r="CJA55" s="42"/>
      <c r="CJB55" s="42"/>
      <c r="CJC55" s="42"/>
      <c r="CJD55" s="42"/>
      <c r="CJE55" s="42"/>
      <c r="CJF55" s="42"/>
      <c r="CJG55" s="42"/>
      <c r="CJH55" s="42"/>
      <c r="CJI55" s="42"/>
      <c r="CJJ55" s="42"/>
      <c r="CJK55" s="42"/>
      <c r="CJL55" s="42"/>
      <c r="CJM55" s="42"/>
      <c r="CJN55" s="42"/>
      <c r="CJO55" s="42"/>
      <c r="CJP55" s="42"/>
      <c r="CJQ55" s="42"/>
      <c r="CJR55" s="42"/>
      <c r="CJS55" s="42"/>
      <c r="CJT55" s="42"/>
      <c r="CJU55" s="42"/>
      <c r="CJV55" s="42"/>
      <c r="CJW55" s="42"/>
      <c r="CJX55" s="42"/>
      <c r="CJY55" s="42"/>
      <c r="CJZ55" s="42"/>
      <c r="CKA55" s="42"/>
      <c r="CKB55" s="42"/>
      <c r="CKC55" s="42"/>
      <c r="CKD55" s="42"/>
      <c r="CKE55" s="42"/>
      <c r="CKF55" s="42"/>
      <c r="CKG55" s="42"/>
      <c r="CKH55" s="42"/>
      <c r="CKI55" s="42"/>
      <c r="CKJ55" s="42"/>
      <c r="CKK55" s="42"/>
      <c r="CKL55" s="42"/>
      <c r="CKM55" s="42"/>
      <c r="CKN55" s="42"/>
      <c r="CKO55" s="42"/>
      <c r="CKP55" s="42"/>
      <c r="CKQ55" s="42"/>
      <c r="CKR55" s="42"/>
      <c r="CKS55" s="42"/>
      <c r="CKT55" s="42"/>
      <c r="CKU55" s="42"/>
      <c r="CKV55" s="42"/>
      <c r="CKW55" s="42"/>
      <c r="CKX55" s="42"/>
      <c r="CKY55" s="42"/>
      <c r="CKZ55" s="42"/>
      <c r="CLA55" s="42"/>
      <c r="CLB55" s="42"/>
      <c r="CLC55" s="42"/>
      <c r="CLD55" s="42"/>
      <c r="CLE55" s="42"/>
      <c r="CLF55" s="42"/>
      <c r="CLG55" s="42"/>
      <c r="CLH55" s="42"/>
      <c r="CLI55" s="42"/>
      <c r="CLJ55" s="42"/>
      <c r="CLK55" s="42"/>
      <c r="CLL55" s="42"/>
      <c r="CLM55" s="42"/>
      <c r="CLN55" s="42"/>
      <c r="CLO55" s="42"/>
      <c r="CLP55" s="42"/>
      <c r="CLQ55" s="42"/>
      <c r="CLR55" s="42"/>
      <c r="CLS55" s="42"/>
      <c r="CLT55" s="42"/>
      <c r="CLU55" s="42"/>
      <c r="CLV55" s="42"/>
      <c r="CLW55" s="42"/>
      <c r="CLX55" s="42"/>
      <c r="CLY55" s="42"/>
      <c r="CLZ55" s="42"/>
      <c r="CMA55" s="42"/>
      <c r="CMB55" s="42"/>
      <c r="CMC55" s="42"/>
      <c r="CMD55" s="42"/>
      <c r="CME55" s="42"/>
      <c r="CMF55" s="42"/>
      <c r="CMG55" s="42"/>
      <c r="CMH55" s="42"/>
      <c r="CMI55" s="42"/>
      <c r="CMJ55" s="42"/>
      <c r="CMK55" s="42"/>
      <c r="CML55" s="42"/>
      <c r="CMM55" s="42"/>
      <c r="CMN55" s="42"/>
      <c r="CMO55" s="42"/>
      <c r="CMP55" s="42"/>
      <c r="CMQ55" s="42"/>
      <c r="CMR55" s="42"/>
      <c r="CMS55" s="42"/>
      <c r="CMT55" s="42"/>
      <c r="CMU55" s="42"/>
      <c r="CMV55" s="42"/>
      <c r="CMW55" s="42"/>
      <c r="CMX55" s="42"/>
      <c r="CMY55" s="42"/>
      <c r="CMZ55" s="42"/>
      <c r="CNA55" s="42"/>
      <c r="CNB55" s="42"/>
      <c r="CNC55" s="42"/>
      <c r="CND55" s="42"/>
      <c r="CNE55" s="42"/>
      <c r="CNF55" s="42"/>
      <c r="CNG55" s="42"/>
      <c r="CNH55" s="42"/>
      <c r="CNI55" s="42"/>
      <c r="CNJ55" s="42"/>
      <c r="CNK55" s="42"/>
      <c r="CNL55" s="42"/>
      <c r="CNM55" s="42"/>
      <c r="CNN55" s="42"/>
      <c r="CNO55" s="42"/>
      <c r="CNP55" s="42"/>
      <c r="CNQ55" s="42"/>
      <c r="CNR55" s="42"/>
      <c r="CNS55" s="42"/>
      <c r="CNT55" s="42"/>
      <c r="CNU55" s="42"/>
      <c r="CNV55" s="42"/>
      <c r="CNW55" s="42"/>
      <c r="CNX55" s="42"/>
      <c r="CNY55" s="42"/>
      <c r="CNZ55" s="42"/>
      <c r="COA55" s="42"/>
      <c r="COB55" s="42"/>
      <c r="COC55" s="42"/>
      <c r="COD55" s="42"/>
      <c r="COE55" s="42"/>
      <c r="COF55" s="42"/>
      <c r="COG55" s="42"/>
      <c r="COH55" s="42"/>
      <c r="COI55" s="42"/>
      <c r="COJ55" s="42"/>
      <c r="COK55" s="42"/>
      <c r="COL55" s="42"/>
      <c r="COM55" s="42"/>
      <c r="CON55" s="42"/>
      <c r="COO55" s="42"/>
      <c r="COP55" s="42"/>
      <c r="COQ55" s="42"/>
      <c r="COR55" s="42"/>
      <c r="COS55" s="42"/>
      <c r="COT55" s="42"/>
      <c r="COU55" s="42"/>
      <c r="COV55" s="42"/>
      <c r="COW55" s="42"/>
      <c r="COX55" s="42"/>
      <c r="COY55" s="42"/>
      <c r="COZ55" s="42"/>
      <c r="CPA55" s="42"/>
      <c r="CPB55" s="42"/>
      <c r="CPC55" s="42"/>
      <c r="CPD55" s="42"/>
      <c r="CPE55" s="42"/>
      <c r="CPF55" s="42"/>
      <c r="CPG55" s="42"/>
      <c r="CPH55" s="42"/>
      <c r="CPI55" s="42"/>
      <c r="CPJ55" s="42"/>
      <c r="CPK55" s="42"/>
      <c r="CPL55" s="42"/>
      <c r="CPM55" s="42"/>
      <c r="CPN55" s="42"/>
      <c r="CPO55" s="42"/>
      <c r="CPP55" s="42"/>
      <c r="CPQ55" s="42"/>
      <c r="CPR55" s="42"/>
      <c r="CPS55" s="42"/>
      <c r="CPT55" s="42"/>
      <c r="CPU55" s="42"/>
      <c r="CPV55" s="42"/>
      <c r="CPW55" s="42"/>
      <c r="CPX55" s="42"/>
      <c r="CPY55" s="42"/>
      <c r="CPZ55" s="42"/>
      <c r="CQA55" s="42"/>
      <c r="CQB55" s="42"/>
      <c r="CQC55" s="42"/>
      <c r="CQD55" s="42"/>
      <c r="CQE55" s="42"/>
      <c r="CQF55" s="42"/>
      <c r="CQG55" s="42"/>
      <c r="CQH55" s="42"/>
      <c r="CQI55" s="42"/>
      <c r="CQJ55" s="42"/>
      <c r="CQK55" s="42"/>
      <c r="CQL55" s="42"/>
      <c r="CQM55" s="42"/>
      <c r="CQN55" s="42"/>
      <c r="CQO55" s="42"/>
      <c r="CQP55" s="42"/>
      <c r="CQQ55" s="42"/>
      <c r="CQR55" s="42"/>
      <c r="CQS55" s="42"/>
      <c r="CQT55" s="42"/>
      <c r="CQU55" s="42"/>
      <c r="CQV55" s="42"/>
      <c r="CQW55" s="42"/>
      <c r="CQX55" s="42"/>
      <c r="CQY55" s="42"/>
      <c r="CQZ55" s="42"/>
      <c r="CRA55" s="42"/>
      <c r="CRB55" s="42"/>
      <c r="CRC55" s="42"/>
      <c r="CRD55" s="42"/>
      <c r="CRE55" s="42"/>
      <c r="CRF55" s="42"/>
      <c r="CRG55" s="42"/>
      <c r="CRH55" s="42"/>
      <c r="CRI55" s="42"/>
      <c r="CRJ55" s="42"/>
      <c r="CRK55" s="42"/>
      <c r="CRL55" s="42"/>
      <c r="CRM55" s="42"/>
      <c r="CRN55" s="42"/>
      <c r="CRO55" s="42"/>
      <c r="CRP55" s="42"/>
      <c r="CRQ55" s="42"/>
      <c r="CRR55" s="42"/>
      <c r="CRS55" s="42"/>
      <c r="CRT55" s="42"/>
      <c r="CRU55" s="42"/>
      <c r="CRV55" s="42"/>
      <c r="CRW55" s="42"/>
      <c r="CRX55" s="42"/>
      <c r="CRY55" s="42"/>
      <c r="CRZ55" s="42"/>
      <c r="CSA55" s="42"/>
      <c r="CSB55" s="42"/>
      <c r="CSC55" s="42"/>
      <c r="CSD55" s="42"/>
      <c r="CSE55" s="42"/>
      <c r="CSF55" s="42"/>
      <c r="CSG55" s="42"/>
      <c r="CSH55" s="42"/>
      <c r="CSI55" s="42"/>
      <c r="CSJ55" s="42"/>
      <c r="CSK55" s="42"/>
      <c r="CSL55" s="42"/>
      <c r="CSM55" s="42"/>
      <c r="CSN55" s="42"/>
      <c r="CSO55" s="42"/>
      <c r="CSP55" s="42"/>
      <c r="CSQ55" s="42"/>
      <c r="CSR55" s="42"/>
      <c r="CSS55" s="42"/>
      <c r="CST55" s="42"/>
      <c r="CSU55" s="42"/>
      <c r="CSV55" s="42"/>
      <c r="CSW55" s="42"/>
      <c r="CSX55" s="42"/>
      <c r="CSY55" s="42"/>
      <c r="CSZ55" s="42"/>
      <c r="CTA55" s="42"/>
      <c r="CTB55" s="42"/>
      <c r="CTC55" s="42"/>
      <c r="CTD55" s="42"/>
      <c r="CTE55" s="42"/>
      <c r="CTF55" s="42"/>
      <c r="CTG55" s="42"/>
      <c r="CTH55" s="42"/>
      <c r="CTI55" s="42"/>
      <c r="CTJ55" s="42"/>
      <c r="CTK55" s="42"/>
      <c r="CTL55" s="42"/>
      <c r="CTM55" s="42"/>
      <c r="CTN55" s="42"/>
      <c r="CTO55" s="42"/>
      <c r="CTP55" s="42"/>
      <c r="CTQ55" s="42"/>
      <c r="CTR55" s="42"/>
      <c r="CTS55" s="42"/>
      <c r="CTT55" s="42"/>
      <c r="CTU55" s="42"/>
      <c r="CTV55" s="42"/>
      <c r="CTW55" s="42"/>
      <c r="CTX55" s="42"/>
      <c r="CTY55" s="42"/>
      <c r="CTZ55" s="42"/>
      <c r="CUA55" s="42"/>
      <c r="CUB55" s="42"/>
      <c r="CUC55" s="42"/>
      <c r="CUD55" s="42"/>
      <c r="CUE55" s="42"/>
      <c r="CUF55" s="42"/>
      <c r="CUG55" s="42"/>
      <c r="CUH55" s="42"/>
      <c r="CUI55" s="42"/>
      <c r="CUJ55" s="42"/>
      <c r="CUK55" s="42"/>
      <c r="CUL55" s="42"/>
      <c r="CUM55" s="42"/>
      <c r="CUN55" s="42"/>
      <c r="CUO55" s="42"/>
      <c r="CUP55" s="42"/>
      <c r="CUQ55" s="42"/>
      <c r="CUR55" s="42"/>
      <c r="CUS55" s="42"/>
      <c r="CUT55" s="42"/>
      <c r="CUU55" s="42"/>
      <c r="CUV55" s="42"/>
      <c r="CUW55" s="42"/>
      <c r="CUX55" s="42"/>
      <c r="CUY55" s="42"/>
      <c r="CUZ55" s="42"/>
      <c r="CVA55" s="42"/>
      <c r="CVB55" s="42"/>
      <c r="CVC55" s="42"/>
      <c r="CVD55" s="42"/>
      <c r="CVE55" s="42"/>
      <c r="CVF55" s="42"/>
      <c r="CVG55" s="42"/>
      <c r="CVH55" s="42"/>
      <c r="CVI55" s="42"/>
      <c r="CVJ55" s="42"/>
      <c r="CVK55" s="42"/>
      <c r="CVL55" s="42"/>
      <c r="CVM55" s="42"/>
      <c r="CVN55" s="42"/>
      <c r="CVO55" s="42"/>
      <c r="CVP55" s="42"/>
      <c r="CVQ55" s="42"/>
      <c r="CVR55" s="42"/>
      <c r="CVS55" s="42"/>
      <c r="CVT55" s="42"/>
      <c r="CVU55" s="42"/>
      <c r="CVV55" s="42"/>
      <c r="CVW55" s="42"/>
      <c r="CVX55" s="42"/>
      <c r="CVY55" s="42"/>
      <c r="CVZ55" s="42"/>
      <c r="CWA55" s="42"/>
      <c r="CWB55" s="42"/>
      <c r="CWC55" s="42"/>
      <c r="CWD55" s="42"/>
      <c r="CWE55" s="42"/>
      <c r="CWF55" s="42"/>
      <c r="CWG55" s="42"/>
      <c r="CWH55" s="42"/>
      <c r="CWI55" s="42"/>
      <c r="CWJ55" s="42"/>
      <c r="CWK55" s="42"/>
      <c r="CWL55" s="42"/>
      <c r="CWM55" s="42"/>
      <c r="CWN55" s="42"/>
      <c r="CWO55" s="42"/>
      <c r="CWP55" s="42"/>
      <c r="CWQ55" s="42"/>
      <c r="CWR55" s="42"/>
      <c r="CWS55" s="42"/>
      <c r="CWT55" s="42"/>
      <c r="CWU55" s="42"/>
      <c r="CWV55" s="42"/>
      <c r="CWW55" s="42"/>
      <c r="CWX55" s="42"/>
      <c r="CWY55" s="42"/>
      <c r="CWZ55" s="42"/>
      <c r="CXA55" s="42"/>
      <c r="CXB55" s="42"/>
      <c r="CXC55" s="42"/>
      <c r="CXD55" s="42"/>
      <c r="CXE55" s="42"/>
      <c r="CXF55" s="42"/>
      <c r="CXG55" s="42"/>
      <c r="CXH55" s="42"/>
      <c r="CXI55" s="42"/>
      <c r="CXJ55" s="42"/>
      <c r="CXK55" s="42"/>
      <c r="CXL55" s="42"/>
      <c r="CXM55" s="42"/>
      <c r="CXN55" s="42"/>
      <c r="CXO55" s="42"/>
      <c r="CXP55" s="42"/>
      <c r="CXQ55" s="42"/>
      <c r="CXR55" s="42"/>
      <c r="CXS55" s="42"/>
      <c r="CXT55" s="42"/>
      <c r="CXU55" s="42"/>
      <c r="CXV55" s="42"/>
      <c r="CXW55" s="42"/>
      <c r="CXX55" s="42"/>
      <c r="CXY55" s="42"/>
      <c r="CXZ55" s="42"/>
      <c r="CYA55" s="42"/>
      <c r="CYB55" s="42"/>
      <c r="CYC55" s="42"/>
      <c r="CYD55" s="42"/>
      <c r="CYE55" s="42"/>
      <c r="CYF55" s="42"/>
      <c r="CYG55" s="42"/>
      <c r="CYH55" s="42"/>
      <c r="CYI55" s="42"/>
      <c r="CYJ55" s="42"/>
      <c r="CYK55" s="42"/>
      <c r="CYL55" s="42"/>
      <c r="CYM55" s="42"/>
      <c r="CYN55" s="42"/>
      <c r="CYO55" s="42"/>
      <c r="CYP55" s="42"/>
      <c r="CYQ55" s="42"/>
      <c r="CYR55" s="42"/>
      <c r="CYS55" s="42"/>
      <c r="CYT55" s="42"/>
      <c r="CYU55" s="42"/>
      <c r="CYV55" s="42"/>
      <c r="CYW55" s="42"/>
      <c r="CYX55" s="42"/>
      <c r="CYY55" s="42"/>
      <c r="CYZ55" s="42"/>
      <c r="CZA55" s="42"/>
      <c r="CZB55" s="42"/>
      <c r="CZC55" s="42"/>
      <c r="CZD55" s="42"/>
      <c r="CZE55" s="42"/>
      <c r="CZF55" s="42"/>
      <c r="CZG55" s="42"/>
      <c r="CZH55" s="42"/>
      <c r="CZI55" s="42"/>
      <c r="CZJ55" s="42"/>
      <c r="CZK55" s="42"/>
      <c r="CZL55" s="42"/>
      <c r="CZM55" s="42"/>
      <c r="CZN55" s="42"/>
      <c r="CZO55" s="42"/>
      <c r="CZP55" s="42"/>
      <c r="CZQ55" s="42"/>
      <c r="CZR55" s="42"/>
      <c r="CZS55" s="42"/>
      <c r="CZT55" s="42"/>
      <c r="CZU55" s="42"/>
      <c r="CZV55" s="42"/>
      <c r="CZW55" s="42"/>
      <c r="CZX55" s="42"/>
      <c r="CZY55" s="42"/>
      <c r="CZZ55" s="42"/>
      <c r="DAA55" s="42"/>
      <c r="DAB55" s="42"/>
      <c r="DAC55" s="42"/>
      <c r="DAD55" s="42"/>
      <c r="DAE55" s="42"/>
      <c r="DAF55" s="42"/>
      <c r="DAG55" s="42"/>
      <c r="DAH55" s="42"/>
      <c r="DAI55" s="42"/>
      <c r="DAJ55" s="42"/>
      <c r="DAK55" s="42"/>
      <c r="DAL55" s="42"/>
      <c r="DAM55" s="42"/>
      <c r="DAN55" s="42"/>
      <c r="DAO55" s="42"/>
      <c r="DAP55" s="42"/>
      <c r="DAQ55" s="42"/>
      <c r="DAR55" s="42"/>
      <c r="DAS55" s="42"/>
      <c r="DAT55" s="42"/>
      <c r="DAU55" s="42"/>
      <c r="DAV55" s="42"/>
      <c r="DAW55" s="42"/>
      <c r="DAX55" s="42"/>
      <c r="DAY55" s="42"/>
      <c r="DAZ55" s="42"/>
      <c r="DBA55" s="42"/>
      <c r="DBB55" s="42"/>
      <c r="DBC55" s="42"/>
      <c r="DBD55" s="42"/>
      <c r="DBE55" s="42"/>
      <c r="DBF55" s="42"/>
      <c r="DBG55" s="42"/>
      <c r="DBH55" s="42"/>
      <c r="DBI55" s="42"/>
      <c r="DBJ55" s="42"/>
      <c r="DBK55" s="42"/>
      <c r="DBL55" s="42"/>
      <c r="DBM55" s="42"/>
      <c r="DBN55" s="42"/>
      <c r="DBO55" s="42"/>
      <c r="DBP55" s="42"/>
      <c r="DBQ55" s="42"/>
      <c r="DBR55" s="42"/>
      <c r="DBS55" s="42"/>
      <c r="DBT55" s="42"/>
      <c r="DBU55" s="42"/>
      <c r="DBV55" s="42"/>
      <c r="DBW55" s="42"/>
      <c r="DBX55" s="42"/>
      <c r="DBY55" s="42"/>
      <c r="DBZ55" s="42"/>
      <c r="DCA55" s="42"/>
      <c r="DCB55" s="42"/>
      <c r="DCC55" s="42"/>
      <c r="DCD55" s="42"/>
      <c r="DCE55" s="42"/>
      <c r="DCF55" s="42"/>
      <c r="DCG55" s="42"/>
      <c r="DCH55" s="42"/>
      <c r="DCI55" s="42"/>
      <c r="DCJ55" s="42"/>
      <c r="DCK55" s="42"/>
      <c r="DCL55" s="42"/>
      <c r="DCM55" s="42"/>
      <c r="DCN55" s="42"/>
      <c r="DCO55" s="42"/>
      <c r="DCP55" s="42"/>
      <c r="DCQ55" s="42"/>
      <c r="DCR55" s="42"/>
      <c r="DCS55" s="42"/>
      <c r="DCT55" s="42"/>
      <c r="DCU55" s="42"/>
      <c r="DCV55" s="42"/>
      <c r="DCW55" s="42"/>
      <c r="DCX55" s="42"/>
      <c r="DCY55" s="42"/>
      <c r="DCZ55" s="42"/>
      <c r="DDA55" s="42"/>
      <c r="DDB55" s="42"/>
      <c r="DDC55" s="42"/>
      <c r="DDD55" s="42"/>
      <c r="DDE55" s="42"/>
      <c r="DDF55" s="42"/>
      <c r="DDG55" s="42"/>
      <c r="DDH55" s="42"/>
      <c r="DDI55" s="42"/>
      <c r="DDJ55" s="42"/>
      <c r="DDK55" s="42"/>
      <c r="DDL55" s="42"/>
      <c r="DDM55" s="42"/>
      <c r="DDN55" s="42"/>
      <c r="DDO55" s="42"/>
      <c r="DDP55" s="42"/>
      <c r="DDQ55" s="42"/>
      <c r="DDR55" s="42"/>
      <c r="DDS55" s="42"/>
      <c r="DDT55" s="42"/>
      <c r="DDU55" s="42"/>
      <c r="DDV55" s="42"/>
      <c r="DDW55" s="42"/>
      <c r="DDX55" s="42"/>
      <c r="DDY55" s="42"/>
      <c r="DDZ55" s="42"/>
      <c r="DEA55" s="42"/>
      <c r="DEB55" s="42"/>
      <c r="DEC55" s="42"/>
      <c r="DED55" s="42"/>
      <c r="DEE55" s="42"/>
      <c r="DEF55" s="42"/>
      <c r="DEG55" s="42"/>
      <c r="DEH55" s="42"/>
      <c r="DEI55" s="42"/>
      <c r="DEJ55" s="42"/>
      <c r="DEK55" s="42"/>
      <c r="DEL55" s="42"/>
      <c r="DEM55" s="42"/>
      <c r="DEN55" s="42"/>
      <c r="DEO55" s="42"/>
      <c r="DEP55" s="42"/>
      <c r="DEQ55" s="42"/>
      <c r="DER55" s="42"/>
      <c r="DES55" s="42"/>
      <c r="DET55" s="42"/>
      <c r="DEU55" s="42"/>
      <c r="DEV55" s="42"/>
      <c r="DEW55" s="42"/>
      <c r="DEX55" s="42"/>
      <c r="DEY55" s="42"/>
      <c r="DEZ55" s="42"/>
      <c r="DFA55" s="42"/>
      <c r="DFB55" s="42"/>
      <c r="DFC55" s="42"/>
      <c r="DFD55" s="42"/>
      <c r="DFE55" s="42"/>
      <c r="DFF55" s="42"/>
      <c r="DFG55" s="42"/>
      <c r="DFH55" s="42"/>
      <c r="DFI55" s="42"/>
      <c r="DFJ55" s="42"/>
      <c r="DFK55" s="42"/>
      <c r="DFL55" s="42"/>
      <c r="DFM55" s="42"/>
      <c r="DFN55" s="42"/>
      <c r="DFO55" s="42"/>
      <c r="DFP55" s="42"/>
      <c r="DFQ55" s="42"/>
      <c r="DFR55" s="42"/>
      <c r="DFS55" s="42"/>
      <c r="DFT55" s="42"/>
      <c r="DFU55" s="42"/>
      <c r="DFV55" s="42"/>
      <c r="DFW55" s="42"/>
      <c r="DFX55" s="42"/>
      <c r="DFY55" s="42"/>
      <c r="DFZ55" s="42"/>
      <c r="DGA55" s="42"/>
      <c r="DGB55" s="42"/>
      <c r="DGC55" s="42"/>
      <c r="DGD55" s="42"/>
      <c r="DGE55" s="42"/>
      <c r="DGF55" s="42"/>
      <c r="DGG55" s="42"/>
      <c r="DGH55" s="42"/>
      <c r="DGI55" s="42"/>
      <c r="DGJ55" s="42"/>
      <c r="DGK55" s="42"/>
      <c r="DGL55" s="42"/>
      <c r="DGM55" s="42"/>
      <c r="DGN55" s="42"/>
      <c r="DGO55" s="42"/>
      <c r="DGP55" s="42"/>
      <c r="DGQ55" s="42"/>
      <c r="DGR55" s="42"/>
      <c r="DGS55" s="42"/>
      <c r="DGT55" s="42"/>
      <c r="DGU55" s="42"/>
      <c r="DGV55" s="42"/>
      <c r="DGW55" s="42"/>
      <c r="DGX55" s="42"/>
      <c r="DGY55" s="42"/>
      <c r="DGZ55" s="42"/>
      <c r="DHA55" s="42"/>
      <c r="DHB55" s="42"/>
      <c r="DHC55" s="42"/>
      <c r="DHD55" s="42"/>
      <c r="DHE55" s="42"/>
      <c r="DHF55" s="42"/>
      <c r="DHG55" s="42"/>
      <c r="DHH55" s="42"/>
      <c r="DHI55" s="42"/>
      <c r="DHJ55" s="42"/>
      <c r="DHK55" s="42"/>
      <c r="DHL55" s="42"/>
      <c r="DHM55" s="42"/>
      <c r="DHN55" s="42"/>
      <c r="DHO55" s="42"/>
      <c r="DHP55" s="42"/>
      <c r="DHQ55" s="42"/>
      <c r="DHR55" s="42"/>
      <c r="DHS55" s="42"/>
      <c r="DHT55" s="42"/>
      <c r="DHU55" s="42"/>
      <c r="DHV55" s="42"/>
      <c r="DHW55" s="42"/>
      <c r="DHX55" s="42"/>
      <c r="DHY55" s="42"/>
      <c r="DHZ55" s="42"/>
      <c r="DIA55" s="42"/>
      <c r="DIB55" s="42"/>
      <c r="DIC55" s="42"/>
      <c r="DID55" s="42"/>
      <c r="DIE55" s="42"/>
      <c r="DIF55" s="42"/>
      <c r="DIG55" s="42"/>
      <c r="DIH55" s="42"/>
      <c r="DII55" s="42"/>
      <c r="DIJ55" s="42"/>
      <c r="DIK55" s="42"/>
      <c r="DIL55" s="42"/>
      <c r="DIM55" s="42"/>
      <c r="DIN55" s="42"/>
      <c r="DIO55" s="42"/>
      <c r="DIP55" s="42"/>
      <c r="DIQ55" s="42"/>
      <c r="DIR55" s="42"/>
      <c r="DIS55" s="42"/>
      <c r="DIT55" s="42"/>
      <c r="DIU55" s="42"/>
      <c r="DIV55" s="42"/>
      <c r="DIW55" s="42"/>
      <c r="DIX55" s="42"/>
      <c r="DIY55" s="42"/>
      <c r="DIZ55" s="42"/>
      <c r="DJA55" s="42"/>
      <c r="DJB55" s="42"/>
      <c r="DJC55" s="42"/>
      <c r="DJD55" s="42"/>
      <c r="DJE55" s="42"/>
      <c r="DJF55" s="42"/>
      <c r="DJG55" s="42"/>
      <c r="DJH55" s="42"/>
      <c r="DJI55" s="42"/>
      <c r="DJJ55" s="42"/>
      <c r="DJK55" s="42"/>
      <c r="DJL55" s="42"/>
      <c r="DJM55" s="42"/>
      <c r="DJN55" s="42"/>
      <c r="DJO55" s="42"/>
      <c r="DJP55" s="42"/>
      <c r="DJQ55" s="42"/>
      <c r="DJR55" s="42"/>
      <c r="DJS55" s="42"/>
      <c r="DJT55" s="42"/>
      <c r="DJU55" s="42"/>
      <c r="DJV55" s="42"/>
      <c r="DJW55" s="42"/>
      <c r="DJX55" s="42"/>
      <c r="DJY55" s="42"/>
      <c r="DJZ55" s="42"/>
      <c r="DKA55" s="42"/>
      <c r="DKB55" s="42"/>
      <c r="DKC55" s="42"/>
      <c r="DKD55" s="42"/>
      <c r="DKE55" s="42"/>
      <c r="DKF55" s="42"/>
      <c r="DKG55" s="42"/>
      <c r="DKH55" s="42"/>
      <c r="DKI55" s="42"/>
      <c r="DKJ55" s="42"/>
      <c r="DKK55" s="42"/>
      <c r="DKL55" s="42"/>
      <c r="DKM55" s="42"/>
      <c r="DKN55" s="42"/>
      <c r="DKO55" s="42"/>
      <c r="DKP55" s="42"/>
      <c r="DKQ55" s="42"/>
      <c r="DKR55" s="42"/>
      <c r="DKS55" s="42"/>
      <c r="DKT55" s="42"/>
      <c r="DKU55" s="42"/>
      <c r="DKV55" s="42"/>
      <c r="DKW55" s="42"/>
      <c r="DKX55" s="42"/>
      <c r="DKY55" s="42"/>
      <c r="DKZ55" s="42"/>
      <c r="DLA55" s="42"/>
      <c r="DLB55" s="42"/>
      <c r="DLC55" s="42"/>
      <c r="DLD55" s="42"/>
      <c r="DLE55" s="42"/>
      <c r="DLF55" s="42"/>
      <c r="DLG55" s="42"/>
      <c r="DLH55" s="42"/>
      <c r="DLI55" s="42"/>
      <c r="DLJ55" s="42"/>
      <c r="DLK55" s="42"/>
      <c r="DLL55" s="42"/>
      <c r="DLM55" s="42"/>
      <c r="DLN55" s="42"/>
      <c r="DLO55" s="42"/>
      <c r="DLP55" s="42"/>
      <c r="DLQ55" s="42"/>
      <c r="DLR55" s="42"/>
      <c r="DLS55" s="42"/>
      <c r="DLT55" s="42"/>
      <c r="DLU55" s="42"/>
      <c r="DLV55" s="42"/>
      <c r="DLW55" s="42"/>
      <c r="DLX55" s="42"/>
      <c r="DLY55" s="42"/>
      <c r="DLZ55" s="42"/>
      <c r="DMA55" s="42"/>
      <c r="DMB55" s="42"/>
      <c r="DMC55" s="42"/>
      <c r="DMD55" s="42"/>
      <c r="DME55" s="42"/>
      <c r="DMF55" s="42"/>
      <c r="DMG55" s="42"/>
      <c r="DMH55" s="42"/>
      <c r="DMI55" s="42"/>
      <c r="DMJ55" s="42"/>
      <c r="DMK55" s="42"/>
      <c r="DML55" s="42"/>
      <c r="DMM55" s="42"/>
      <c r="DMN55" s="42"/>
      <c r="DMO55" s="42"/>
      <c r="DMP55" s="42"/>
      <c r="DMQ55" s="42"/>
      <c r="DMR55" s="42"/>
      <c r="DMS55" s="42"/>
      <c r="DMT55" s="42"/>
      <c r="DMU55" s="42"/>
      <c r="DMV55" s="42"/>
      <c r="DMW55" s="42"/>
      <c r="DMX55" s="42"/>
      <c r="DMY55" s="42"/>
      <c r="DMZ55" s="42"/>
      <c r="DNA55" s="42"/>
      <c r="DNB55" s="42"/>
      <c r="DNC55" s="42"/>
      <c r="DND55" s="42"/>
      <c r="DNE55" s="42"/>
      <c r="DNF55" s="42"/>
      <c r="DNG55" s="42"/>
      <c r="DNH55" s="42"/>
      <c r="DNI55" s="42"/>
      <c r="DNJ55" s="42"/>
      <c r="DNK55" s="42"/>
      <c r="DNL55" s="42"/>
      <c r="DNM55" s="42"/>
      <c r="DNN55" s="42"/>
      <c r="DNO55" s="42"/>
      <c r="DNP55" s="42"/>
      <c r="DNQ55" s="42"/>
      <c r="DNR55" s="42"/>
      <c r="DNS55" s="42"/>
      <c r="DNT55" s="42"/>
      <c r="DNU55" s="42"/>
      <c r="DNV55" s="42"/>
      <c r="DNW55" s="42"/>
      <c r="DNX55" s="42"/>
      <c r="DNY55" s="42"/>
      <c r="DNZ55" s="42"/>
      <c r="DOA55" s="42"/>
      <c r="DOB55" s="42"/>
      <c r="DOC55" s="42"/>
      <c r="DOD55" s="42"/>
      <c r="DOE55" s="42"/>
      <c r="DOF55" s="42"/>
      <c r="DOG55" s="42"/>
      <c r="DOH55" s="42"/>
      <c r="DOI55" s="42"/>
      <c r="DOJ55" s="42"/>
      <c r="DOK55" s="42"/>
      <c r="DOL55" s="42"/>
      <c r="DOM55" s="42"/>
      <c r="DON55" s="42"/>
      <c r="DOO55" s="42"/>
      <c r="DOP55" s="42"/>
      <c r="DOQ55" s="42"/>
      <c r="DOR55" s="42"/>
      <c r="DOS55" s="42"/>
      <c r="DOT55" s="42"/>
      <c r="DOU55" s="42"/>
      <c r="DOV55" s="42"/>
      <c r="DOW55" s="42"/>
      <c r="DOX55" s="42"/>
      <c r="DOY55" s="42"/>
      <c r="DOZ55" s="42"/>
      <c r="DPA55" s="42"/>
      <c r="DPB55" s="42"/>
      <c r="DPC55" s="42"/>
      <c r="DPD55" s="42"/>
      <c r="DPE55" s="42"/>
      <c r="DPF55" s="42"/>
      <c r="DPG55" s="42"/>
      <c r="DPH55" s="42"/>
      <c r="DPI55" s="42"/>
      <c r="DPJ55" s="42"/>
      <c r="DPK55" s="42"/>
      <c r="DPL55" s="42"/>
      <c r="DPM55" s="42"/>
      <c r="DPN55" s="42"/>
      <c r="DPO55" s="42"/>
      <c r="DPP55" s="42"/>
      <c r="DPQ55" s="42"/>
      <c r="DPR55" s="42"/>
      <c r="DPS55" s="42"/>
      <c r="DPT55" s="42"/>
      <c r="DPU55" s="42"/>
      <c r="DPV55" s="42"/>
      <c r="DPW55" s="42"/>
      <c r="DPX55" s="42"/>
      <c r="DPY55" s="42"/>
      <c r="DPZ55" s="42"/>
      <c r="DQA55" s="42"/>
      <c r="DQB55" s="42"/>
      <c r="DQC55" s="42"/>
      <c r="DQD55" s="42"/>
      <c r="DQE55" s="42"/>
      <c r="DQF55" s="42"/>
      <c r="DQG55" s="42"/>
      <c r="DQH55" s="42"/>
      <c r="DQI55" s="42"/>
      <c r="DQJ55" s="42"/>
      <c r="DQK55" s="42"/>
      <c r="DQL55" s="42"/>
      <c r="DQM55" s="42"/>
      <c r="DQN55" s="42"/>
      <c r="DQO55" s="42"/>
      <c r="DQP55" s="42"/>
      <c r="DQQ55" s="42"/>
      <c r="DQR55" s="42"/>
      <c r="DQS55" s="42"/>
      <c r="DQT55" s="42"/>
      <c r="DQU55" s="42"/>
      <c r="DQV55" s="42"/>
      <c r="DQW55" s="42"/>
      <c r="DQX55" s="42"/>
      <c r="DQY55" s="42"/>
      <c r="DQZ55" s="42"/>
      <c r="DRA55" s="42"/>
      <c r="DRB55" s="42"/>
      <c r="DRC55" s="42"/>
      <c r="DRD55" s="42"/>
      <c r="DRE55" s="42"/>
      <c r="DRF55" s="42"/>
      <c r="DRG55" s="42"/>
      <c r="DRH55" s="42"/>
      <c r="DRI55" s="42"/>
      <c r="DRJ55" s="42"/>
      <c r="DRK55" s="42"/>
      <c r="DRL55" s="42"/>
      <c r="DRM55" s="42"/>
      <c r="DRN55" s="42"/>
      <c r="DRO55" s="42"/>
      <c r="DRP55" s="42"/>
      <c r="DRQ55" s="42"/>
      <c r="DRR55" s="42"/>
      <c r="DRS55" s="42"/>
      <c r="DRT55" s="42"/>
      <c r="DRU55" s="42"/>
      <c r="DRV55" s="42"/>
      <c r="DRW55" s="42"/>
      <c r="DRX55" s="42"/>
      <c r="DRY55" s="42"/>
      <c r="DRZ55" s="42"/>
      <c r="DSA55" s="42"/>
      <c r="DSB55" s="42"/>
      <c r="DSC55" s="42"/>
      <c r="DSD55" s="42"/>
      <c r="DSE55" s="42"/>
      <c r="DSF55" s="42"/>
      <c r="DSG55" s="42"/>
      <c r="DSH55" s="42"/>
      <c r="DSI55" s="42"/>
      <c r="DSJ55" s="42"/>
      <c r="DSK55" s="42"/>
      <c r="DSL55" s="42"/>
      <c r="DSM55" s="42"/>
      <c r="DSN55" s="42"/>
      <c r="DSO55" s="42"/>
      <c r="DSP55" s="42"/>
      <c r="DSQ55" s="42"/>
      <c r="DSR55" s="42"/>
      <c r="DSS55" s="42"/>
      <c r="DST55" s="42"/>
      <c r="DSU55" s="42"/>
      <c r="DSV55" s="42"/>
      <c r="DSW55" s="42"/>
      <c r="DSX55" s="42"/>
      <c r="DSY55" s="42"/>
      <c r="DSZ55" s="42"/>
      <c r="DTA55" s="42"/>
      <c r="DTB55" s="42"/>
      <c r="DTC55" s="42"/>
      <c r="DTD55" s="42"/>
      <c r="DTE55" s="42"/>
      <c r="DTF55" s="42"/>
      <c r="DTG55" s="42"/>
      <c r="DTH55" s="42"/>
      <c r="DTI55" s="42"/>
      <c r="DTJ55" s="42"/>
      <c r="DTK55" s="42"/>
      <c r="DTL55" s="42"/>
      <c r="DTM55" s="42"/>
      <c r="DTN55" s="42"/>
      <c r="DTO55" s="42"/>
      <c r="DTP55" s="42"/>
      <c r="DTQ55" s="42"/>
      <c r="DTR55" s="42"/>
      <c r="DTS55" s="42"/>
      <c r="DTT55" s="42"/>
      <c r="DTU55" s="42"/>
      <c r="DTV55" s="42"/>
      <c r="DTW55" s="42"/>
      <c r="DTX55" s="42"/>
      <c r="DTY55" s="42"/>
      <c r="DTZ55" s="42"/>
      <c r="DUA55" s="42"/>
      <c r="DUB55" s="42"/>
      <c r="DUC55" s="42"/>
      <c r="DUD55" s="42"/>
      <c r="DUE55" s="42"/>
      <c r="DUF55" s="42"/>
      <c r="DUG55" s="42"/>
      <c r="DUH55" s="42"/>
      <c r="DUI55" s="42"/>
      <c r="DUJ55" s="42"/>
      <c r="DUK55" s="42"/>
      <c r="DUL55" s="42"/>
      <c r="DUM55" s="42"/>
      <c r="DUN55" s="42"/>
      <c r="DUO55" s="42"/>
      <c r="DUP55" s="42"/>
      <c r="DUQ55" s="42"/>
      <c r="DUR55" s="42"/>
      <c r="DUS55" s="42"/>
      <c r="DUT55" s="42"/>
      <c r="DUU55" s="42"/>
      <c r="DUV55" s="42"/>
      <c r="DUW55" s="42"/>
      <c r="DUX55" s="42"/>
      <c r="DUY55" s="42"/>
      <c r="DUZ55" s="42"/>
      <c r="DVA55" s="42"/>
      <c r="DVB55" s="42"/>
      <c r="DVC55" s="42"/>
      <c r="DVD55" s="42"/>
      <c r="DVE55" s="42"/>
      <c r="DVF55" s="42"/>
      <c r="DVG55" s="42"/>
      <c r="DVH55" s="42"/>
      <c r="DVI55" s="42"/>
      <c r="DVJ55" s="42"/>
      <c r="DVK55" s="42"/>
      <c r="DVL55" s="42"/>
      <c r="DVM55" s="42"/>
      <c r="DVN55" s="42"/>
      <c r="DVO55" s="42"/>
      <c r="DVP55" s="42"/>
      <c r="DVQ55" s="42"/>
      <c r="DVR55" s="42"/>
      <c r="DVS55" s="42"/>
      <c r="DVT55" s="42"/>
      <c r="DVU55" s="42"/>
      <c r="DVV55" s="42"/>
      <c r="DVW55" s="42"/>
      <c r="DVX55" s="42"/>
      <c r="DVY55" s="42"/>
      <c r="DVZ55" s="42"/>
      <c r="DWA55" s="42"/>
      <c r="DWB55" s="42"/>
      <c r="DWC55" s="42"/>
      <c r="DWD55" s="42"/>
      <c r="DWE55" s="42"/>
      <c r="DWF55" s="42"/>
      <c r="DWG55" s="42"/>
      <c r="DWH55" s="42"/>
      <c r="DWI55" s="42"/>
      <c r="DWJ55" s="42"/>
      <c r="DWK55" s="42"/>
      <c r="DWL55" s="42"/>
      <c r="DWM55" s="42"/>
      <c r="DWN55" s="42"/>
      <c r="DWO55" s="42"/>
      <c r="DWP55" s="42"/>
      <c r="DWQ55" s="42"/>
      <c r="DWR55" s="42"/>
      <c r="DWS55" s="42"/>
      <c r="DWT55" s="42"/>
      <c r="DWU55" s="42"/>
      <c r="DWV55" s="42"/>
      <c r="DWW55" s="42"/>
      <c r="DWX55" s="42"/>
      <c r="DWY55" s="42"/>
      <c r="DWZ55" s="42"/>
      <c r="DXA55" s="42"/>
      <c r="DXB55" s="42"/>
      <c r="DXC55" s="42"/>
      <c r="DXD55" s="42"/>
      <c r="DXE55" s="42"/>
      <c r="DXF55" s="42"/>
      <c r="DXG55" s="42"/>
      <c r="DXH55" s="42"/>
      <c r="DXI55" s="42"/>
      <c r="DXJ55" s="42"/>
      <c r="DXK55" s="42"/>
      <c r="DXL55" s="42"/>
      <c r="DXM55" s="42"/>
      <c r="DXN55" s="42"/>
      <c r="DXO55" s="42"/>
      <c r="DXP55" s="42"/>
      <c r="DXQ55" s="42"/>
      <c r="DXR55" s="42"/>
      <c r="DXS55" s="42"/>
      <c r="DXT55" s="42"/>
      <c r="DXU55" s="42"/>
      <c r="DXV55" s="42"/>
      <c r="DXW55" s="42"/>
      <c r="DXX55" s="42"/>
      <c r="DXY55" s="42"/>
      <c r="DXZ55" s="42"/>
      <c r="DYA55" s="42"/>
      <c r="DYB55" s="42"/>
      <c r="DYC55" s="42"/>
      <c r="DYD55" s="42"/>
      <c r="DYE55" s="42"/>
      <c r="DYF55" s="42"/>
      <c r="DYG55" s="42"/>
      <c r="DYH55" s="42"/>
      <c r="DYI55" s="42"/>
      <c r="DYJ55" s="42"/>
      <c r="DYK55" s="42"/>
      <c r="DYL55" s="42"/>
      <c r="DYM55" s="42"/>
      <c r="DYN55" s="42"/>
      <c r="DYO55" s="42"/>
      <c r="DYP55" s="42"/>
      <c r="DYQ55" s="42"/>
      <c r="DYR55" s="42"/>
      <c r="DYS55" s="42"/>
      <c r="DYT55" s="42"/>
      <c r="DYU55" s="42"/>
      <c r="DYV55" s="42"/>
      <c r="DYW55" s="42"/>
      <c r="DYX55" s="42"/>
      <c r="DYY55" s="42"/>
      <c r="DYZ55" s="42"/>
      <c r="DZA55" s="42"/>
      <c r="DZB55" s="42"/>
      <c r="DZC55" s="42"/>
      <c r="DZD55" s="42"/>
      <c r="DZE55" s="42"/>
      <c r="DZF55" s="42"/>
      <c r="DZG55" s="42"/>
      <c r="DZH55" s="42"/>
      <c r="DZI55" s="42"/>
      <c r="DZJ55" s="42"/>
      <c r="DZK55" s="42"/>
      <c r="DZL55" s="42"/>
      <c r="DZM55" s="42"/>
      <c r="DZN55" s="42"/>
      <c r="DZO55" s="42"/>
      <c r="DZP55" s="42"/>
      <c r="DZQ55" s="42"/>
      <c r="DZR55" s="42"/>
      <c r="DZS55" s="42"/>
      <c r="DZT55" s="42"/>
      <c r="DZU55" s="42"/>
      <c r="DZV55" s="42"/>
      <c r="DZW55" s="42"/>
      <c r="DZX55" s="42"/>
      <c r="DZY55" s="42"/>
      <c r="DZZ55" s="42"/>
      <c r="EAA55" s="42"/>
      <c r="EAB55" s="42"/>
      <c r="EAC55" s="42"/>
      <c r="EAD55" s="42"/>
      <c r="EAE55" s="42"/>
      <c r="EAF55" s="42"/>
      <c r="EAG55" s="42"/>
      <c r="EAH55" s="42"/>
      <c r="EAI55" s="42"/>
      <c r="EAJ55" s="42"/>
      <c r="EAK55" s="42"/>
      <c r="EAL55" s="42"/>
      <c r="EAM55" s="42"/>
      <c r="EAN55" s="42"/>
      <c r="EAO55" s="42"/>
      <c r="EAP55" s="42"/>
      <c r="EAQ55" s="42"/>
      <c r="EAR55" s="42"/>
      <c r="EAS55" s="42"/>
      <c r="EAT55" s="42"/>
      <c r="EAU55" s="42"/>
      <c r="EAV55" s="42"/>
      <c r="EAW55" s="42"/>
      <c r="EAX55" s="42"/>
      <c r="EAY55" s="42"/>
      <c r="EAZ55" s="42"/>
      <c r="EBA55" s="42"/>
      <c r="EBB55" s="42"/>
      <c r="EBC55" s="42"/>
      <c r="EBD55" s="42"/>
      <c r="EBE55" s="42"/>
      <c r="EBF55" s="42"/>
      <c r="EBG55" s="42"/>
      <c r="EBH55" s="42"/>
      <c r="EBI55" s="42"/>
      <c r="EBJ55" s="42"/>
      <c r="EBK55" s="42"/>
      <c r="EBL55" s="42"/>
      <c r="EBM55" s="42"/>
      <c r="EBN55" s="42"/>
      <c r="EBO55" s="42"/>
      <c r="EBP55" s="42"/>
      <c r="EBQ55" s="42"/>
      <c r="EBR55" s="42"/>
      <c r="EBS55" s="42"/>
      <c r="EBT55" s="42"/>
      <c r="EBU55" s="42"/>
      <c r="EBV55" s="42"/>
      <c r="EBW55" s="42"/>
      <c r="EBX55" s="42"/>
      <c r="EBY55" s="42"/>
      <c r="EBZ55" s="42"/>
      <c r="ECA55" s="42"/>
      <c r="ECB55" s="42"/>
      <c r="ECC55" s="42"/>
      <c r="ECD55" s="42"/>
      <c r="ECE55" s="42"/>
      <c r="ECF55" s="42"/>
      <c r="ECG55" s="42"/>
      <c r="ECH55" s="42"/>
      <c r="ECI55" s="42"/>
      <c r="ECJ55" s="42"/>
      <c r="ECK55" s="42"/>
      <c r="ECL55" s="42"/>
      <c r="ECM55" s="42"/>
      <c r="ECN55" s="42"/>
      <c r="ECO55" s="42"/>
      <c r="ECP55" s="42"/>
      <c r="ECQ55" s="42"/>
      <c r="ECR55" s="42"/>
      <c r="ECS55" s="42"/>
      <c r="ECT55" s="42"/>
      <c r="ECU55" s="42"/>
      <c r="ECV55" s="42"/>
      <c r="ECW55" s="42"/>
      <c r="ECX55" s="42"/>
      <c r="ECY55" s="42"/>
      <c r="ECZ55" s="42"/>
      <c r="EDA55" s="42"/>
      <c r="EDB55" s="42"/>
      <c r="EDC55" s="42"/>
      <c r="EDD55" s="42"/>
      <c r="EDE55" s="42"/>
      <c r="EDF55" s="42"/>
      <c r="EDG55" s="42"/>
      <c r="EDH55" s="42"/>
      <c r="EDI55" s="42"/>
      <c r="EDJ55" s="42"/>
      <c r="EDK55" s="42"/>
      <c r="EDL55" s="42"/>
      <c r="EDM55" s="42"/>
      <c r="EDN55" s="42"/>
      <c r="EDO55" s="42"/>
      <c r="EDP55" s="42"/>
      <c r="EDQ55" s="42"/>
      <c r="EDR55" s="42"/>
      <c r="EDS55" s="42"/>
      <c r="EDT55" s="42"/>
      <c r="EDU55" s="42"/>
      <c r="EDV55" s="42"/>
      <c r="EDW55" s="42"/>
      <c r="EDX55" s="42"/>
      <c r="EDY55" s="42"/>
      <c r="EDZ55" s="42"/>
      <c r="EEA55" s="42"/>
      <c r="EEB55" s="42"/>
      <c r="EEC55" s="42"/>
      <c r="EED55" s="42"/>
      <c r="EEE55" s="42"/>
      <c r="EEF55" s="42"/>
      <c r="EEG55" s="42"/>
      <c r="EEH55" s="42"/>
      <c r="EEI55" s="42"/>
      <c r="EEJ55" s="42"/>
      <c r="EEK55" s="42"/>
      <c r="EEL55" s="42"/>
      <c r="EEM55" s="42"/>
      <c r="EEN55" s="42"/>
      <c r="EEO55" s="42"/>
      <c r="EEP55" s="42"/>
      <c r="EEQ55" s="42"/>
      <c r="EER55" s="42"/>
      <c r="EES55" s="42"/>
      <c r="EET55" s="42"/>
      <c r="EEU55" s="42"/>
      <c r="EEV55" s="42"/>
      <c r="EEW55" s="42"/>
      <c r="EEX55" s="42"/>
      <c r="EEY55" s="42"/>
      <c r="EEZ55" s="42"/>
      <c r="EFA55" s="42"/>
      <c r="EFB55" s="42"/>
      <c r="EFC55" s="42"/>
      <c r="EFD55" s="42"/>
      <c r="EFE55" s="42"/>
      <c r="EFF55" s="42"/>
      <c r="EFG55" s="42"/>
      <c r="EFH55" s="42"/>
      <c r="EFI55" s="42"/>
      <c r="EFJ55" s="42"/>
      <c r="EFK55" s="42"/>
      <c r="EFL55" s="42"/>
      <c r="EFM55" s="42"/>
      <c r="EFN55" s="42"/>
      <c r="EFO55" s="42"/>
      <c r="EFP55" s="42"/>
      <c r="EFQ55" s="42"/>
      <c r="EFR55" s="42"/>
      <c r="EFS55" s="42"/>
      <c r="EFT55" s="42"/>
      <c r="EFU55" s="42"/>
      <c r="EFV55" s="42"/>
      <c r="EFW55" s="42"/>
      <c r="EFX55" s="42"/>
      <c r="EFY55" s="42"/>
      <c r="EFZ55" s="42"/>
      <c r="EGA55" s="42"/>
      <c r="EGB55" s="42"/>
      <c r="EGC55" s="42"/>
      <c r="EGD55" s="42"/>
      <c r="EGE55" s="42"/>
      <c r="EGF55" s="42"/>
      <c r="EGG55" s="42"/>
      <c r="EGH55" s="42"/>
      <c r="EGI55" s="42"/>
      <c r="EGJ55" s="42"/>
      <c r="EGK55" s="42"/>
      <c r="EGL55" s="42"/>
      <c r="EGM55" s="42"/>
      <c r="EGN55" s="42"/>
      <c r="EGO55" s="42"/>
      <c r="EGP55" s="42"/>
      <c r="EGQ55" s="42"/>
      <c r="EGR55" s="42"/>
      <c r="EGS55" s="42"/>
      <c r="EGT55" s="42"/>
      <c r="EGU55" s="42"/>
      <c r="EGV55" s="42"/>
      <c r="EGW55" s="42"/>
      <c r="EGX55" s="42"/>
      <c r="EGY55" s="42"/>
      <c r="EGZ55" s="42"/>
      <c r="EHA55" s="42"/>
      <c r="EHB55" s="42"/>
      <c r="EHC55" s="42"/>
      <c r="EHD55" s="42"/>
      <c r="EHE55" s="42"/>
      <c r="EHF55" s="42"/>
      <c r="EHG55" s="42"/>
      <c r="EHH55" s="42"/>
      <c r="EHI55" s="42"/>
      <c r="EHJ55" s="42"/>
      <c r="EHK55" s="42"/>
      <c r="EHL55" s="42"/>
      <c r="EHM55" s="42"/>
      <c r="EHN55" s="42"/>
      <c r="EHO55" s="42"/>
      <c r="EHP55" s="42"/>
      <c r="EHQ55" s="42"/>
      <c r="EHR55" s="42"/>
      <c r="EHS55" s="42"/>
      <c r="EHT55" s="42"/>
      <c r="EHU55" s="42"/>
      <c r="EHV55" s="42"/>
      <c r="EHW55" s="42"/>
      <c r="EHX55" s="42"/>
      <c r="EHY55" s="42"/>
      <c r="EHZ55" s="42"/>
      <c r="EIA55" s="42"/>
      <c r="EIB55" s="42"/>
      <c r="EIC55" s="42"/>
      <c r="EID55" s="42"/>
      <c r="EIE55" s="42"/>
      <c r="EIF55" s="42"/>
      <c r="EIG55" s="42"/>
      <c r="EIH55" s="42"/>
      <c r="EII55" s="42"/>
      <c r="EIJ55" s="42"/>
      <c r="EIK55" s="42"/>
      <c r="EIL55" s="42"/>
      <c r="EIM55" s="42"/>
      <c r="EIN55" s="42"/>
      <c r="EIO55" s="42"/>
      <c r="EIP55" s="42"/>
      <c r="EIQ55" s="42"/>
      <c r="EIR55" s="42"/>
      <c r="EIS55" s="42"/>
      <c r="EIT55" s="42"/>
      <c r="EIU55" s="42"/>
      <c r="EIV55" s="42"/>
      <c r="EIW55" s="42"/>
      <c r="EIX55" s="42"/>
      <c r="EIY55" s="42"/>
      <c r="EIZ55" s="42"/>
      <c r="EJA55" s="42"/>
      <c r="EJB55" s="42"/>
      <c r="EJC55" s="42"/>
      <c r="EJD55" s="42"/>
      <c r="EJE55" s="42"/>
      <c r="EJF55" s="42"/>
      <c r="EJG55" s="42"/>
      <c r="EJH55" s="42"/>
      <c r="EJI55" s="42"/>
      <c r="EJJ55" s="42"/>
      <c r="EJK55" s="42"/>
      <c r="EJL55" s="42"/>
      <c r="EJM55" s="42"/>
      <c r="EJN55" s="42"/>
      <c r="EJO55" s="42"/>
      <c r="EJP55" s="42"/>
      <c r="EJQ55" s="42"/>
      <c r="EJR55" s="42"/>
      <c r="EJS55" s="42"/>
      <c r="EJT55" s="42"/>
      <c r="EJU55" s="42"/>
      <c r="EJV55" s="42"/>
      <c r="EJW55" s="42"/>
      <c r="EJX55" s="42"/>
      <c r="EJY55" s="42"/>
      <c r="EJZ55" s="42"/>
      <c r="EKA55" s="42"/>
      <c r="EKB55" s="42"/>
      <c r="EKC55" s="42"/>
      <c r="EKD55" s="42"/>
      <c r="EKE55" s="42"/>
      <c r="EKF55" s="42"/>
      <c r="EKG55" s="42"/>
      <c r="EKH55" s="42"/>
      <c r="EKI55" s="42"/>
      <c r="EKJ55" s="42"/>
      <c r="EKK55" s="42"/>
      <c r="EKL55" s="42"/>
      <c r="EKM55" s="42"/>
      <c r="EKN55" s="42"/>
      <c r="EKO55" s="42"/>
      <c r="EKP55" s="42"/>
      <c r="EKQ55" s="42"/>
      <c r="EKR55" s="42"/>
      <c r="EKS55" s="42"/>
      <c r="EKT55" s="42"/>
      <c r="EKU55" s="42"/>
      <c r="EKV55" s="42"/>
      <c r="EKW55" s="42"/>
      <c r="EKX55" s="42"/>
      <c r="EKY55" s="42"/>
      <c r="EKZ55" s="42"/>
      <c r="ELA55" s="42"/>
      <c r="ELB55" s="42"/>
      <c r="ELC55" s="42"/>
      <c r="ELD55" s="42"/>
      <c r="ELE55" s="42"/>
      <c r="ELF55" s="42"/>
      <c r="ELG55" s="42"/>
      <c r="ELH55" s="42"/>
      <c r="ELI55" s="42"/>
      <c r="ELJ55" s="42"/>
      <c r="ELK55" s="42"/>
      <c r="ELL55" s="42"/>
      <c r="ELM55" s="42"/>
      <c r="ELN55" s="42"/>
      <c r="ELO55" s="42"/>
      <c r="ELP55" s="42"/>
      <c r="ELQ55" s="42"/>
      <c r="ELR55" s="42"/>
      <c r="ELS55" s="42"/>
      <c r="ELT55" s="42"/>
      <c r="ELU55" s="42"/>
      <c r="ELV55" s="42"/>
      <c r="ELW55" s="42"/>
      <c r="ELX55" s="42"/>
      <c r="ELY55" s="42"/>
      <c r="ELZ55" s="42"/>
      <c r="EMA55" s="42"/>
      <c r="EMB55" s="42"/>
      <c r="EMC55" s="42"/>
      <c r="EMD55" s="42"/>
      <c r="EME55" s="42"/>
      <c r="EMF55" s="42"/>
      <c r="EMG55" s="42"/>
      <c r="EMH55" s="42"/>
      <c r="EMI55" s="42"/>
      <c r="EMJ55" s="42"/>
      <c r="EMK55" s="42"/>
      <c r="EML55" s="42"/>
      <c r="EMM55" s="42"/>
      <c r="EMN55" s="42"/>
      <c r="EMO55" s="42"/>
      <c r="EMP55" s="42"/>
      <c r="EMQ55" s="42"/>
      <c r="EMR55" s="42"/>
      <c r="EMS55" s="42"/>
      <c r="EMT55" s="42"/>
      <c r="EMU55" s="42"/>
      <c r="EMV55" s="42"/>
      <c r="EMW55" s="42"/>
      <c r="EMX55" s="42"/>
      <c r="EMY55" s="42"/>
      <c r="EMZ55" s="42"/>
      <c r="ENA55" s="42"/>
      <c r="ENB55" s="42"/>
      <c r="ENC55" s="42"/>
      <c r="END55" s="42"/>
      <c r="ENE55" s="42"/>
      <c r="ENF55" s="42"/>
      <c r="ENG55" s="42"/>
      <c r="ENH55" s="42"/>
      <c r="ENI55" s="42"/>
      <c r="ENJ55" s="42"/>
      <c r="ENK55" s="42"/>
      <c r="ENL55" s="42"/>
      <c r="ENM55" s="42"/>
      <c r="ENN55" s="42"/>
      <c r="ENO55" s="42"/>
      <c r="ENP55" s="42"/>
      <c r="ENQ55" s="42"/>
      <c r="ENR55" s="42"/>
      <c r="ENS55" s="42"/>
      <c r="ENT55" s="42"/>
      <c r="ENU55" s="42"/>
      <c r="ENV55" s="42"/>
      <c r="ENW55" s="42"/>
      <c r="ENX55" s="42"/>
      <c r="ENY55" s="42"/>
      <c r="ENZ55" s="42"/>
      <c r="EOA55" s="42"/>
      <c r="EOB55" s="42"/>
      <c r="EOC55" s="42"/>
      <c r="EOD55" s="42"/>
      <c r="EOE55" s="42"/>
      <c r="EOF55" s="42"/>
      <c r="EOG55" s="42"/>
      <c r="EOH55" s="42"/>
      <c r="EOI55" s="42"/>
      <c r="EOJ55" s="42"/>
      <c r="EOK55" s="42"/>
      <c r="EOL55" s="42"/>
      <c r="EOM55" s="42"/>
      <c r="EON55" s="42"/>
      <c r="EOO55" s="42"/>
      <c r="EOP55" s="42"/>
      <c r="EOQ55" s="42"/>
      <c r="EOR55" s="42"/>
      <c r="EOS55" s="42"/>
      <c r="EOT55" s="42"/>
      <c r="EOU55" s="42"/>
      <c r="EOV55" s="42"/>
      <c r="EOW55" s="42"/>
      <c r="EOX55" s="42"/>
      <c r="EOY55" s="42"/>
      <c r="EOZ55" s="42"/>
      <c r="EPA55" s="42"/>
      <c r="EPB55" s="42"/>
      <c r="EPC55" s="42"/>
      <c r="EPD55" s="42"/>
      <c r="EPE55" s="42"/>
      <c r="EPF55" s="42"/>
      <c r="EPG55" s="42"/>
      <c r="EPH55" s="42"/>
      <c r="EPI55" s="42"/>
      <c r="EPJ55" s="42"/>
      <c r="EPK55" s="42"/>
      <c r="EPL55" s="42"/>
      <c r="EPM55" s="42"/>
      <c r="EPN55" s="42"/>
      <c r="EPO55" s="42"/>
      <c r="EPP55" s="42"/>
      <c r="EPQ55" s="42"/>
      <c r="EPR55" s="42"/>
      <c r="EPS55" s="42"/>
      <c r="EPT55" s="42"/>
      <c r="EPU55" s="42"/>
      <c r="EPV55" s="42"/>
      <c r="EPW55" s="42"/>
      <c r="EPX55" s="42"/>
      <c r="EPY55" s="42"/>
      <c r="EPZ55" s="42"/>
      <c r="EQA55" s="42"/>
      <c r="EQB55" s="42"/>
      <c r="EQC55" s="42"/>
      <c r="EQD55" s="42"/>
      <c r="EQE55" s="42"/>
      <c r="EQF55" s="42"/>
      <c r="EQG55" s="42"/>
      <c r="EQH55" s="42"/>
      <c r="EQI55" s="42"/>
      <c r="EQJ55" s="42"/>
      <c r="EQK55" s="42"/>
      <c r="EQL55" s="42"/>
      <c r="EQM55" s="42"/>
      <c r="EQN55" s="42"/>
      <c r="EQO55" s="42"/>
      <c r="EQP55" s="42"/>
      <c r="EQQ55" s="42"/>
      <c r="EQR55" s="42"/>
      <c r="EQS55" s="42"/>
      <c r="EQT55" s="42"/>
      <c r="EQU55" s="42"/>
      <c r="EQV55" s="42"/>
      <c r="EQW55" s="42"/>
      <c r="EQX55" s="42"/>
      <c r="EQY55" s="42"/>
      <c r="EQZ55" s="42"/>
      <c r="ERA55" s="42"/>
      <c r="ERB55" s="42"/>
      <c r="ERC55" s="42"/>
      <c r="ERD55" s="42"/>
      <c r="ERE55" s="42"/>
      <c r="ERF55" s="42"/>
      <c r="ERG55" s="42"/>
      <c r="ERH55" s="42"/>
      <c r="ERI55" s="42"/>
      <c r="ERJ55" s="42"/>
      <c r="ERK55" s="42"/>
      <c r="ERL55" s="42"/>
      <c r="ERM55" s="42"/>
      <c r="ERN55" s="42"/>
      <c r="ERO55" s="42"/>
      <c r="ERP55" s="42"/>
      <c r="ERQ55" s="42"/>
      <c r="ERR55" s="42"/>
      <c r="ERS55" s="42"/>
      <c r="ERT55" s="42"/>
      <c r="ERU55" s="42"/>
      <c r="ERV55" s="42"/>
      <c r="ERW55" s="42"/>
      <c r="ERX55" s="42"/>
      <c r="ERY55" s="42"/>
      <c r="ERZ55" s="42"/>
      <c r="ESA55" s="42"/>
      <c r="ESB55" s="42"/>
      <c r="ESC55" s="42"/>
      <c r="ESD55" s="42"/>
      <c r="ESE55" s="42"/>
      <c r="ESF55" s="42"/>
      <c r="ESG55" s="42"/>
      <c r="ESH55" s="42"/>
      <c r="ESI55" s="42"/>
      <c r="ESJ55" s="42"/>
      <c r="ESK55" s="42"/>
      <c r="ESL55" s="42"/>
      <c r="ESM55" s="42"/>
      <c r="ESN55" s="42"/>
      <c r="ESO55" s="42"/>
      <c r="ESP55" s="42"/>
      <c r="ESQ55" s="42"/>
      <c r="ESR55" s="42"/>
      <c r="ESS55" s="42"/>
      <c r="EST55" s="42"/>
      <c r="ESU55" s="42"/>
      <c r="ESV55" s="42"/>
      <c r="ESW55" s="42"/>
      <c r="ESX55" s="42"/>
      <c r="ESY55" s="42"/>
      <c r="ESZ55" s="42"/>
      <c r="ETA55" s="42"/>
      <c r="ETB55" s="42"/>
      <c r="ETC55" s="42"/>
      <c r="ETD55" s="42"/>
      <c r="ETE55" s="42"/>
      <c r="ETF55" s="42"/>
      <c r="ETG55" s="42"/>
      <c r="ETH55" s="42"/>
      <c r="ETI55" s="42"/>
      <c r="ETJ55" s="42"/>
      <c r="ETK55" s="42"/>
      <c r="ETL55" s="42"/>
      <c r="ETM55" s="42"/>
      <c r="ETN55" s="42"/>
      <c r="ETO55" s="42"/>
      <c r="ETP55" s="42"/>
      <c r="ETQ55" s="42"/>
      <c r="ETR55" s="42"/>
      <c r="ETS55" s="42"/>
      <c r="ETT55" s="42"/>
      <c r="ETU55" s="42"/>
      <c r="ETV55" s="42"/>
      <c r="ETW55" s="42"/>
      <c r="ETX55" s="42"/>
      <c r="ETY55" s="42"/>
      <c r="ETZ55" s="42"/>
      <c r="EUA55" s="42"/>
      <c r="EUB55" s="42"/>
      <c r="EUC55" s="42"/>
      <c r="EUD55" s="42"/>
      <c r="EUE55" s="42"/>
      <c r="EUF55" s="42"/>
      <c r="EUG55" s="42"/>
      <c r="EUH55" s="42"/>
      <c r="EUI55" s="42"/>
      <c r="EUJ55" s="42"/>
      <c r="EUK55" s="42"/>
      <c r="EUL55" s="42"/>
      <c r="EUM55" s="42"/>
      <c r="EUN55" s="42"/>
      <c r="EUO55" s="42"/>
      <c r="EUP55" s="42"/>
      <c r="EUQ55" s="42"/>
      <c r="EUR55" s="42"/>
      <c r="EUS55" s="42"/>
      <c r="EUT55" s="42"/>
      <c r="EUU55" s="42"/>
      <c r="EUV55" s="42"/>
      <c r="EUW55" s="42"/>
      <c r="EUX55" s="42"/>
      <c r="EUY55" s="42"/>
      <c r="EUZ55" s="42"/>
      <c r="EVA55" s="42"/>
      <c r="EVB55" s="42"/>
      <c r="EVC55" s="42"/>
      <c r="EVD55" s="42"/>
      <c r="EVE55" s="42"/>
      <c r="EVF55" s="42"/>
      <c r="EVG55" s="42"/>
      <c r="EVH55" s="42"/>
      <c r="EVI55" s="42"/>
      <c r="EVJ55" s="42"/>
      <c r="EVK55" s="42"/>
      <c r="EVL55" s="42"/>
      <c r="EVM55" s="42"/>
      <c r="EVN55" s="42"/>
      <c r="EVO55" s="42"/>
      <c r="EVP55" s="42"/>
      <c r="EVQ55" s="42"/>
      <c r="EVR55" s="42"/>
      <c r="EVS55" s="42"/>
      <c r="EVT55" s="42"/>
      <c r="EVU55" s="42"/>
      <c r="EVV55" s="42"/>
      <c r="EVW55" s="42"/>
      <c r="EVX55" s="42"/>
      <c r="EVY55" s="42"/>
      <c r="EVZ55" s="42"/>
      <c r="EWA55" s="42"/>
      <c r="EWB55" s="42"/>
      <c r="EWC55" s="42"/>
      <c r="EWD55" s="42"/>
      <c r="EWE55" s="42"/>
      <c r="EWF55" s="42"/>
      <c r="EWG55" s="42"/>
      <c r="EWH55" s="42"/>
      <c r="EWI55" s="42"/>
      <c r="EWJ55" s="42"/>
      <c r="EWK55" s="42"/>
      <c r="EWL55" s="42"/>
      <c r="EWM55" s="42"/>
      <c r="EWN55" s="42"/>
      <c r="EWO55" s="42"/>
      <c r="EWP55" s="42"/>
      <c r="EWQ55" s="42"/>
      <c r="EWR55" s="42"/>
      <c r="EWS55" s="42"/>
      <c r="EWT55" s="42"/>
      <c r="EWU55" s="42"/>
      <c r="EWV55" s="42"/>
      <c r="EWW55" s="42"/>
      <c r="EWX55" s="42"/>
      <c r="EWY55" s="42"/>
      <c r="EWZ55" s="42"/>
      <c r="EXA55" s="42"/>
      <c r="EXB55" s="42"/>
      <c r="EXC55" s="42"/>
      <c r="EXD55" s="42"/>
      <c r="EXE55" s="42"/>
      <c r="EXF55" s="42"/>
      <c r="EXG55" s="42"/>
      <c r="EXH55" s="42"/>
      <c r="EXI55" s="42"/>
      <c r="EXJ55" s="42"/>
      <c r="EXK55" s="42"/>
      <c r="EXL55" s="42"/>
      <c r="EXM55" s="42"/>
      <c r="EXN55" s="42"/>
      <c r="EXO55" s="42"/>
      <c r="EXP55" s="42"/>
      <c r="EXQ55" s="42"/>
      <c r="EXR55" s="42"/>
      <c r="EXS55" s="42"/>
      <c r="EXT55" s="42"/>
      <c r="EXU55" s="42"/>
      <c r="EXV55" s="42"/>
      <c r="EXW55" s="42"/>
      <c r="EXX55" s="42"/>
      <c r="EXY55" s="42"/>
      <c r="EXZ55" s="42"/>
      <c r="EYA55" s="42"/>
      <c r="EYB55" s="42"/>
      <c r="EYC55" s="42"/>
      <c r="EYD55" s="42"/>
      <c r="EYE55" s="42"/>
      <c r="EYF55" s="42"/>
      <c r="EYG55" s="42"/>
      <c r="EYH55" s="42"/>
      <c r="EYI55" s="42"/>
      <c r="EYJ55" s="42"/>
      <c r="EYK55" s="42"/>
      <c r="EYL55" s="42"/>
      <c r="EYM55" s="42"/>
      <c r="EYN55" s="42"/>
      <c r="EYO55" s="42"/>
      <c r="EYP55" s="42"/>
      <c r="EYQ55" s="42"/>
      <c r="EYR55" s="42"/>
      <c r="EYS55" s="42"/>
      <c r="EYT55" s="42"/>
      <c r="EYU55" s="42"/>
      <c r="EYV55" s="42"/>
      <c r="EYW55" s="42"/>
      <c r="EYX55" s="42"/>
      <c r="EYY55" s="42"/>
      <c r="EYZ55" s="42"/>
      <c r="EZA55" s="42"/>
      <c r="EZB55" s="42"/>
      <c r="EZC55" s="42"/>
      <c r="EZD55" s="42"/>
      <c r="EZE55" s="42"/>
      <c r="EZF55" s="42"/>
      <c r="EZG55" s="42"/>
      <c r="EZH55" s="42"/>
      <c r="EZI55" s="42"/>
      <c r="EZJ55" s="42"/>
      <c r="EZK55" s="42"/>
      <c r="EZL55" s="42"/>
      <c r="EZM55" s="42"/>
      <c r="EZN55" s="42"/>
      <c r="EZO55" s="42"/>
      <c r="EZP55" s="42"/>
      <c r="EZQ55" s="42"/>
      <c r="EZR55" s="42"/>
      <c r="EZS55" s="42"/>
      <c r="EZT55" s="42"/>
      <c r="EZU55" s="42"/>
      <c r="EZV55" s="42"/>
      <c r="EZW55" s="42"/>
      <c r="EZX55" s="42"/>
      <c r="EZY55" s="42"/>
      <c r="EZZ55" s="42"/>
      <c r="FAA55" s="42"/>
      <c r="FAB55" s="42"/>
      <c r="FAC55" s="42"/>
      <c r="FAD55" s="42"/>
      <c r="FAE55" s="42"/>
      <c r="FAF55" s="42"/>
      <c r="FAG55" s="42"/>
      <c r="FAH55" s="42"/>
      <c r="FAI55" s="42"/>
      <c r="FAJ55" s="42"/>
      <c r="FAK55" s="42"/>
      <c r="FAL55" s="42"/>
      <c r="FAM55" s="42"/>
      <c r="FAN55" s="42"/>
      <c r="FAO55" s="42"/>
      <c r="FAP55" s="42"/>
      <c r="FAQ55" s="42"/>
      <c r="FAR55" s="42"/>
      <c r="FAS55" s="42"/>
      <c r="FAT55" s="42"/>
      <c r="FAU55" s="42"/>
      <c r="FAV55" s="42"/>
      <c r="FAW55" s="42"/>
      <c r="FAX55" s="42"/>
      <c r="FAY55" s="42"/>
      <c r="FAZ55" s="42"/>
      <c r="FBA55" s="42"/>
      <c r="FBB55" s="42"/>
      <c r="FBC55" s="42"/>
      <c r="FBD55" s="42"/>
      <c r="FBE55" s="42"/>
      <c r="FBF55" s="42"/>
      <c r="FBG55" s="42"/>
      <c r="FBH55" s="42"/>
      <c r="FBI55" s="42"/>
      <c r="FBJ55" s="42"/>
      <c r="FBK55" s="42"/>
      <c r="FBL55" s="42"/>
      <c r="FBM55" s="42"/>
      <c r="FBN55" s="42"/>
      <c r="FBO55" s="42"/>
      <c r="FBP55" s="42"/>
      <c r="FBQ55" s="42"/>
      <c r="FBR55" s="42"/>
      <c r="FBS55" s="42"/>
      <c r="FBT55" s="42"/>
      <c r="FBU55" s="42"/>
      <c r="FBV55" s="42"/>
      <c r="FBW55" s="42"/>
      <c r="FBX55" s="42"/>
      <c r="FBY55" s="42"/>
      <c r="FBZ55" s="42"/>
      <c r="FCA55" s="42"/>
      <c r="FCB55" s="42"/>
      <c r="FCC55" s="42"/>
      <c r="FCD55" s="42"/>
      <c r="FCE55" s="42"/>
      <c r="FCF55" s="42"/>
      <c r="FCG55" s="42"/>
      <c r="FCH55" s="42"/>
      <c r="FCI55" s="42"/>
      <c r="FCJ55" s="42"/>
      <c r="FCK55" s="42"/>
      <c r="FCL55" s="42"/>
      <c r="FCM55" s="42"/>
      <c r="FCN55" s="42"/>
      <c r="FCO55" s="42"/>
      <c r="FCP55" s="42"/>
      <c r="FCQ55" s="42"/>
      <c r="FCR55" s="42"/>
      <c r="FCS55" s="42"/>
      <c r="FCT55" s="42"/>
      <c r="FCU55" s="42"/>
      <c r="FCV55" s="42"/>
      <c r="FCW55" s="42"/>
      <c r="FCX55" s="42"/>
      <c r="FCY55" s="42"/>
      <c r="FCZ55" s="42"/>
      <c r="FDA55" s="42"/>
      <c r="FDB55" s="42"/>
      <c r="FDC55" s="42"/>
      <c r="FDD55" s="42"/>
      <c r="FDE55" s="42"/>
      <c r="FDF55" s="42"/>
      <c r="FDG55" s="42"/>
      <c r="FDH55" s="42"/>
      <c r="FDI55" s="42"/>
      <c r="FDJ55" s="42"/>
      <c r="FDK55" s="42"/>
      <c r="FDL55" s="42"/>
      <c r="FDM55" s="42"/>
      <c r="FDN55" s="42"/>
      <c r="FDO55" s="42"/>
      <c r="FDP55" s="42"/>
      <c r="FDQ55" s="42"/>
      <c r="FDR55" s="42"/>
      <c r="FDS55" s="42"/>
      <c r="FDT55" s="42"/>
      <c r="FDU55" s="42"/>
      <c r="FDV55" s="42"/>
      <c r="FDW55" s="42"/>
      <c r="FDX55" s="42"/>
      <c r="FDY55" s="42"/>
      <c r="FDZ55" s="42"/>
      <c r="FEA55" s="42"/>
      <c r="FEB55" s="42"/>
      <c r="FEC55" s="42"/>
      <c r="FED55" s="42"/>
      <c r="FEE55" s="42"/>
      <c r="FEF55" s="42"/>
      <c r="FEG55" s="42"/>
      <c r="FEH55" s="42"/>
      <c r="FEI55" s="42"/>
      <c r="FEJ55" s="42"/>
      <c r="FEK55" s="42"/>
      <c r="FEL55" s="42"/>
      <c r="FEM55" s="42"/>
      <c r="FEN55" s="42"/>
      <c r="FEO55" s="42"/>
      <c r="FEP55" s="42"/>
      <c r="FEQ55" s="42"/>
      <c r="FER55" s="42"/>
      <c r="FES55" s="42"/>
      <c r="FET55" s="42"/>
      <c r="FEU55" s="42"/>
      <c r="FEV55" s="42"/>
      <c r="FEW55" s="42"/>
      <c r="FEX55" s="42"/>
      <c r="FEY55" s="42"/>
      <c r="FEZ55" s="42"/>
      <c r="FFA55" s="42"/>
      <c r="FFB55" s="42"/>
      <c r="FFC55" s="42"/>
      <c r="FFD55" s="42"/>
      <c r="FFE55" s="42"/>
      <c r="FFF55" s="42"/>
      <c r="FFG55" s="42"/>
      <c r="FFH55" s="42"/>
      <c r="FFI55" s="42"/>
      <c r="FFJ55" s="42"/>
      <c r="FFK55" s="42"/>
      <c r="FFL55" s="42"/>
      <c r="FFM55" s="42"/>
      <c r="FFN55" s="42"/>
      <c r="FFO55" s="42"/>
      <c r="FFP55" s="42"/>
      <c r="FFQ55" s="42"/>
      <c r="FFR55" s="42"/>
      <c r="FFS55" s="42"/>
      <c r="FFT55" s="42"/>
      <c r="FFU55" s="42"/>
      <c r="FFV55" s="42"/>
      <c r="FFW55" s="42"/>
      <c r="FFX55" s="42"/>
      <c r="FFY55" s="42"/>
      <c r="FFZ55" s="42"/>
      <c r="FGA55" s="42"/>
      <c r="FGB55" s="42"/>
      <c r="FGC55" s="42"/>
      <c r="FGD55" s="42"/>
      <c r="FGE55" s="42"/>
      <c r="FGF55" s="42"/>
      <c r="FGG55" s="42"/>
      <c r="FGH55" s="42"/>
      <c r="FGI55" s="42"/>
      <c r="FGJ55" s="42"/>
      <c r="FGK55" s="42"/>
      <c r="FGL55" s="42"/>
      <c r="FGM55" s="42"/>
      <c r="FGN55" s="42"/>
      <c r="FGO55" s="42"/>
      <c r="FGP55" s="42"/>
      <c r="FGQ55" s="42"/>
      <c r="FGR55" s="42"/>
      <c r="FGS55" s="42"/>
      <c r="FGT55" s="42"/>
      <c r="FGU55" s="42"/>
      <c r="FGV55" s="42"/>
      <c r="FGW55" s="42"/>
      <c r="FGX55" s="42"/>
      <c r="FGY55" s="42"/>
      <c r="FGZ55" s="42"/>
      <c r="FHA55" s="42"/>
      <c r="FHB55" s="42"/>
      <c r="FHC55" s="42"/>
      <c r="FHD55" s="42"/>
      <c r="FHE55" s="42"/>
      <c r="FHF55" s="42"/>
      <c r="FHG55" s="42"/>
      <c r="FHH55" s="42"/>
      <c r="FHI55" s="42"/>
      <c r="FHJ55" s="42"/>
      <c r="FHK55" s="42"/>
      <c r="FHL55" s="42"/>
      <c r="FHM55" s="42"/>
      <c r="FHN55" s="42"/>
      <c r="FHO55" s="42"/>
      <c r="FHP55" s="42"/>
      <c r="FHQ55" s="42"/>
      <c r="FHR55" s="42"/>
      <c r="FHS55" s="42"/>
      <c r="FHT55" s="42"/>
      <c r="FHU55" s="42"/>
      <c r="FHV55" s="42"/>
      <c r="FHW55" s="42"/>
      <c r="FHX55" s="42"/>
      <c r="FHY55" s="42"/>
      <c r="FHZ55" s="42"/>
      <c r="FIA55" s="42"/>
      <c r="FIB55" s="42"/>
      <c r="FIC55" s="42"/>
      <c r="FID55" s="42"/>
      <c r="FIE55" s="42"/>
      <c r="FIF55" s="42"/>
      <c r="FIG55" s="42"/>
      <c r="FIH55" s="42"/>
      <c r="FII55" s="42"/>
      <c r="FIJ55" s="42"/>
      <c r="FIK55" s="42"/>
      <c r="FIL55" s="42"/>
      <c r="FIM55" s="42"/>
      <c r="FIN55" s="42"/>
      <c r="FIO55" s="42"/>
      <c r="FIP55" s="42"/>
      <c r="FIQ55" s="42"/>
      <c r="FIR55" s="42"/>
      <c r="FIS55" s="42"/>
      <c r="FIT55" s="42"/>
      <c r="FIU55" s="42"/>
      <c r="FIV55" s="42"/>
      <c r="FIW55" s="42"/>
      <c r="FIX55" s="42"/>
      <c r="FIY55" s="42"/>
      <c r="FIZ55" s="42"/>
      <c r="FJA55" s="42"/>
      <c r="FJB55" s="42"/>
      <c r="FJC55" s="42"/>
      <c r="FJD55" s="42"/>
      <c r="FJE55" s="42"/>
      <c r="FJF55" s="42"/>
      <c r="FJG55" s="42"/>
      <c r="FJH55" s="42"/>
      <c r="FJI55" s="42"/>
      <c r="FJJ55" s="42"/>
      <c r="FJK55" s="42"/>
      <c r="FJL55" s="42"/>
      <c r="FJM55" s="42"/>
      <c r="FJN55" s="42"/>
      <c r="FJO55" s="42"/>
      <c r="FJP55" s="42"/>
      <c r="FJQ55" s="42"/>
      <c r="FJR55" s="42"/>
      <c r="FJS55" s="42"/>
      <c r="FJT55" s="42"/>
      <c r="FJU55" s="42"/>
      <c r="FJV55" s="42"/>
      <c r="FJW55" s="42"/>
      <c r="FJX55" s="42"/>
      <c r="FJY55" s="42"/>
      <c r="FJZ55" s="42"/>
      <c r="FKA55" s="42"/>
      <c r="FKB55" s="42"/>
      <c r="FKC55" s="42"/>
      <c r="FKD55" s="42"/>
      <c r="FKE55" s="42"/>
      <c r="FKF55" s="42"/>
      <c r="FKG55" s="42"/>
      <c r="FKH55" s="42"/>
      <c r="FKI55" s="42"/>
      <c r="FKJ55" s="42"/>
      <c r="FKK55" s="42"/>
      <c r="FKL55" s="42"/>
      <c r="FKM55" s="42"/>
      <c r="FKN55" s="42"/>
      <c r="FKO55" s="42"/>
      <c r="FKP55" s="42"/>
      <c r="FKQ55" s="42"/>
      <c r="FKR55" s="42"/>
      <c r="FKS55" s="42"/>
      <c r="FKT55" s="42"/>
      <c r="FKU55" s="42"/>
      <c r="FKV55" s="42"/>
      <c r="FKW55" s="42"/>
      <c r="FKX55" s="42"/>
      <c r="FKY55" s="42"/>
      <c r="FKZ55" s="42"/>
      <c r="FLA55" s="42"/>
      <c r="FLB55" s="42"/>
      <c r="FLC55" s="42"/>
      <c r="FLD55" s="42"/>
      <c r="FLE55" s="42"/>
      <c r="FLF55" s="42"/>
      <c r="FLG55" s="42"/>
      <c r="FLH55" s="42"/>
      <c r="FLI55" s="42"/>
      <c r="FLJ55" s="42"/>
      <c r="FLK55" s="42"/>
      <c r="FLL55" s="42"/>
      <c r="FLM55" s="42"/>
      <c r="FLN55" s="42"/>
      <c r="FLO55" s="42"/>
      <c r="FLP55" s="42"/>
      <c r="FLQ55" s="42"/>
      <c r="FLR55" s="42"/>
      <c r="FLS55" s="42"/>
      <c r="FLT55" s="42"/>
      <c r="FLU55" s="42"/>
      <c r="FLV55" s="42"/>
      <c r="FLW55" s="42"/>
      <c r="FLX55" s="42"/>
      <c r="FLY55" s="42"/>
      <c r="FLZ55" s="42"/>
      <c r="FMA55" s="42"/>
      <c r="FMB55" s="42"/>
      <c r="FMC55" s="42"/>
      <c r="FMD55" s="42"/>
      <c r="FME55" s="42"/>
      <c r="FMF55" s="42"/>
      <c r="FMG55" s="42"/>
      <c r="FMH55" s="42"/>
      <c r="FMI55" s="42"/>
      <c r="FMJ55" s="42"/>
      <c r="FMK55" s="42"/>
      <c r="FML55" s="42"/>
      <c r="FMM55" s="42"/>
      <c r="FMN55" s="42"/>
      <c r="FMO55" s="42"/>
      <c r="FMP55" s="42"/>
      <c r="FMQ55" s="42"/>
      <c r="FMR55" s="42"/>
      <c r="FMS55" s="42"/>
      <c r="FMT55" s="42"/>
      <c r="FMU55" s="42"/>
      <c r="FMV55" s="42"/>
      <c r="FMW55" s="42"/>
      <c r="FMX55" s="42"/>
      <c r="FMY55" s="42"/>
      <c r="FMZ55" s="42"/>
      <c r="FNA55" s="42"/>
      <c r="FNB55" s="42"/>
      <c r="FNC55" s="42"/>
      <c r="FND55" s="42"/>
      <c r="FNE55" s="42"/>
      <c r="FNF55" s="42"/>
      <c r="FNG55" s="42"/>
      <c r="FNH55" s="42"/>
      <c r="FNI55" s="42"/>
      <c r="FNJ55" s="42"/>
      <c r="FNK55" s="42"/>
      <c r="FNL55" s="42"/>
      <c r="FNM55" s="42"/>
      <c r="FNN55" s="42"/>
      <c r="FNO55" s="42"/>
      <c r="FNP55" s="42"/>
      <c r="FNQ55" s="42"/>
      <c r="FNR55" s="42"/>
      <c r="FNS55" s="42"/>
      <c r="FNT55" s="42"/>
      <c r="FNU55" s="42"/>
      <c r="FNV55" s="42"/>
      <c r="FNW55" s="42"/>
      <c r="FNX55" s="42"/>
      <c r="FNY55" s="42"/>
      <c r="FNZ55" s="42"/>
      <c r="FOA55" s="42"/>
      <c r="FOB55" s="42"/>
      <c r="FOC55" s="42"/>
      <c r="FOD55" s="42"/>
      <c r="FOE55" s="42"/>
      <c r="FOF55" s="42"/>
      <c r="FOG55" s="42"/>
      <c r="FOH55" s="42"/>
      <c r="FOI55" s="42"/>
      <c r="FOJ55" s="42"/>
      <c r="FOK55" s="42"/>
      <c r="FOL55" s="42"/>
      <c r="FOM55" s="42"/>
      <c r="FON55" s="42"/>
      <c r="FOO55" s="42"/>
      <c r="FOP55" s="42"/>
      <c r="FOQ55" s="42"/>
      <c r="FOR55" s="42"/>
      <c r="FOS55" s="42"/>
      <c r="FOT55" s="42"/>
      <c r="FOU55" s="42"/>
      <c r="FOV55" s="42"/>
      <c r="FOW55" s="42"/>
      <c r="FOX55" s="42"/>
      <c r="FOY55" s="42"/>
      <c r="FOZ55" s="42"/>
      <c r="FPA55" s="42"/>
      <c r="FPB55" s="42"/>
      <c r="FPC55" s="42"/>
      <c r="FPD55" s="42"/>
      <c r="FPE55" s="42"/>
      <c r="FPF55" s="42"/>
      <c r="FPG55" s="42"/>
      <c r="FPH55" s="42"/>
      <c r="FPI55" s="42"/>
      <c r="FPJ55" s="42"/>
      <c r="FPK55" s="42"/>
      <c r="FPL55" s="42"/>
      <c r="FPM55" s="42"/>
      <c r="FPN55" s="42"/>
      <c r="FPO55" s="42"/>
      <c r="FPP55" s="42"/>
      <c r="FPQ55" s="42"/>
      <c r="FPR55" s="42"/>
      <c r="FPS55" s="42"/>
      <c r="FPT55" s="42"/>
      <c r="FPU55" s="42"/>
      <c r="FPV55" s="42"/>
      <c r="FPW55" s="42"/>
      <c r="FPX55" s="42"/>
      <c r="FPY55" s="42"/>
      <c r="FPZ55" s="42"/>
      <c r="FQA55" s="42"/>
      <c r="FQB55" s="42"/>
      <c r="FQC55" s="42"/>
      <c r="FQD55" s="42"/>
      <c r="FQE55" s="42"/>
      <c r="FQF55" s="42"/>
      <c r="FQG55" s="42"/>
      <c r="FQH55" s="42"/>
      <c r="FQI55" s="42"/>
      <c r="FQJ55" s="42"/>
      <c r="FQK55" s="42"/>
      <c r="FQL55" s="42"/>
      <c r="FQM55" s="42"/>
      <c r="FQN55" s="42"/>
      <c r="FQO55" s="42"/>
      <c r="FQP55" s="42"/>
      <c r="FQQ55" s="42"/>
      <c r="FQR55" s="42"/>
      <c r="FQS55" s="42"/>
      <c r="FQT55" s="42"/>
      <c r="FQU55" s="42"/>
      <c r="FQV55" s="42"/>
      <c r="FQW55" s="42"/>
      <c r="FQX55" s="42"/>
      <c r="FQY55" s="42"/>
      <c r="FQZ55" s="42"/>
      <c r="FRA55" s="42"/>
      <c r="FRB55" s="42"/>
      <c r="FRC55" s="42"/>
      <c r="FRD55" s="42"/>
      <c r="FRE55" s="42"/>
      <c r="FRF55" s="42"/>
      <c r="FRG55" s="42"/>
      <c r="FRH55" s="42"/>
      <c r="FRI55" s="42"/>
      <c r="FRJ55" s="42"/>
      <c r="FRK55" s="42"/>
      <c r="FRL55" s="42"/>
      <c r="FRM55" s="42"/>
      <c r="FRN55" s="42"/>
      <c r="FRO55" s="42"/>
      <c r="FRP55" s="42"/>
      <c r="FRQ55" s="42"/>
      <c r="FRR55" s="42"/>
      <c r="FRS55" s="42"/>
      <c r="FRT55" s="42"/>
      <c r="FRU55" s="42"/>
      <c r="FRV55" s="42"/>
      <c r="FRW55" s="42"/>
      <c r="FRX55" s="42"/>
      <c r="FRY55" s="42"/>
      <c r="FRZ55" s="42"/>
      <c r="FSA55" s="42"/>
      <c r="FSB55" s="42"/>
      <c r="FSC55" s="42"/>
      <c r="FSD55" s="42"/>
      <c r="FSE55" s="42"/>
      <c r="FSF55" s="42"/>
      <c r="FSG55" s="42"/>
      <c r="FSH55" s="42"/>
      <c r="FSI55" s="42"/>
      <c r="FSJ55" s="42"/>
      <c r="FSK55" s="42"/>
      <c r="FSL55" s="42"/>
      <c r="FSM55" s="42"/>
      <c r="FSN55" s="42"/>
      <c r="FSO55" s="42"/>
      <c r="FSP55" s="42"/>
      <c r="FSQ55" s="42"/>
      <c r="FSR55" s="42"/>
      <c r="FSS55" s="42"/>
      <c r="FST55" s="42"/>
      <c r="FSU55" s="42"/>
      <c r="FSV55" s="42"/>
      <c r="FSW55" s="42"/>
      <c r="FSX55" s="42"/>
      <c r="FSY55" s="42"/>
      <c r="FSZ55" s="42"/>
      <c r="FTA55" s="42"/>
      <c r="FTB55" s="42"/>
      <c r="FTC55" s="42"/>
      <c r="FTD55" s="42"/>
      <c r="FTE55" s="42"/>
      <c r="FTF55" s="42"/>
      <c r="FTG55" s="42"/>
      <c r="FTH55" s="42"/>
      <c r="FTI55" s="42"/>
      <c r="FTJ55" s="42"/>
      <c r="FTK55" s="42"/>
      <c r="FTL55" s="42"/>
      <c r="FTM55" s="42"/>
      <c r="FTN55" s="42"/>
      <c r="FTO55" s="42"/>
      <c r="FTP55" s="42"/>
      <c r="FTQ55" s="42"/>
      <c r="FTR55" s="42"/>
      <c r="FTS55" s="42"/>
      <c r="FTT55" s="42"/>
      <c r="FTU55" s="42"/>
      <c r="FTV55" s="42"/>
      <c r="FTW55" s="42"/>
      <c r="FTX55" s="42"/>
      <c r="FTY55" s="42"/>
      <c r="FTZ55" s="42"/>
      <c r="FUA55" s="42"/>
      <c r="FUB55" s="42"/>
      <c r="FUC55" s="42"/>
      <c r="FUD55" s="42"/>
      <c r="FUE55" s="42"/>
      <c r="FUF55" s="42"/>
      <c r="FUG55" s="42"/>
      <c r="FUH55" s="42"/>
      <c r="FUI55" s="42"/>
      <c r="FUJ55" s="42"/>
      <c r="FUK55" s="42"/>
      <c r="FUL55" s="42"/>
      <c r="FUM55" s="42"/>
      <c r="FUN55" s="42"/>
      <c r="FUO55" s="42"/>
      <c r="FUP55" s="42"/>
      <c r="FUQ55" s="42"/>
      <c r="FUR55" s="42"/>
      <c r="FUS55" s="42"/>
      <c r="FUT55" s="42"/>
      <c r="FUU55" s="42"/>
      <c r="FUV55" s="42"/>
      <c r="FUW55" s="42"/>
      <c r="FUX55" s="42"/>
      <c r="FUY55" s="42"/>
      <c r="FUZ55" s="42"/>
      <c r="FVA55" s="42"/>
      <c r="FVB55" s="42"/>
      <c r="FVC55" s="42"/>
      <c r="FVD55" s="42"/>
      <c r="FVE55" s="42"/>
      <c r="FVF55" s="42"/>
      <c r="FVG55" s="42"/>
      <c r="FVH55" s="42"/>
      <c r="FVI55" s="42"/>
      <c r="FVJ55" s="42"/>
      <c r="FVK55" s="42"/>
      <c r="FVL55" s="42"/>
      <c r="FVM55" s="42"/>
      <c r="FVN55" s="42"/>
      <c r="FVO55" s="42"/>
      <c r="FVP55" s="42"/>
      <c r="FVQ55" s="42"/>
      <c r="FVR55" s="42"/>
      <c r="FVS55" s="42"/>
      <c r="FVT55" s="42"/>
      <c r="FVU55" s="42"/>
      <c r="FVV55" s="42"/>
      <c r="FVW55" s="42"/>
      <c r="FVX55" s="42"/>
      <c r="FVY55" s="42"/>
      <c r="FVZ55" s="42"/>
      <c r="FWA55" s="42"/>
      <c r="FWB55" s="42"/>
      <c r="FWC55" s="42"/>
      <c r="FWD55" s="42"/>
      <c r="FWE55" s="42"/>
      <c r="FWF55" s="42"/>
      <c r="FWG55" s="42"/>
      <c r="FWH55" s="42"/>
      <c r="FWI55" s="42"/>
      <c r="FWJ55" s="42"/>
      <c r="FWK55" s="42"/>
      <c r="FWL55" s="42"/>
      <c r="FWM55" s="42"/>
      <c r="FWN55" s="42"/>
      <c r="FWO55" s="42"/>
      <c r="FWP55" s="42"/>
      <c r="FWQ55" s="42"/>
      <c r="FWR55" s="42"/>
      <c r="FWS55" s="42"/>
      <c r="FWT55" s="42"/>
      <c r="FWU55" s="42"/>
      <c r="FWV55" s="42"/>
      <c r="FWW55" s="42"/>
      <c r="FWX55" s="42"/>
      <c r="FWY55" s="42"/>
      <c r="FWZ55" s="42"/>
      <c r="FXA55" s="42"/>
      <c r="FXB55" s="42"/>
      <c r="FXC55" s="42"/>
      <c r="FXD55" s="42"/>
      <c r="FXE55" s="42"/>
      <c r="FXF55" s="42"/>
      <c r="FXG55" s="42"/>
      <c r="FXH55" s="42"/>
      <c r="FXI55" s="42"/>
      <c r="FXJ55" s="42"/>
      <c r="FXK55" s="42"/>
      <c r="FXL55" s="42"/>
      <c r="FXM55" s="42"/>
      <c r="FXN55" s="42"/>
      <c r="FXO55" s="42"/>
      <c r="FXP55" s="42"/>
      <c r="FXQ55" s="42"/>
      <c r="FXR55" s="42"/>
      <c r="FXS55" s="42"/>
      <c r="FXT55" s="42"/>
      <c r="FXU55" s="42"/>
      <c r="FXV55" s="42"/>
      <c r="FXW55" s="42"/>
      <c r="FXX55" s="42"/>
      <c r="FXY55" s="42"/>
      <c r="FXZ55" s="42"/>
      <c r="FYA55" s="42"/>
      <c r="FYB55" s="42"/>
      <c r="FYC55" s="42"/>
      <c r="FYD55" s="42"/>
      <c r="FYE55" s="42"/>
      <c r="FYF55" s="42"/>
      <c r="FYG55" s="42"/>
      <c r="FYH55" s="42"/>
      <c r="FYI55" s="42"/>
      <c r="FYJ55" s="42"/>
      <c r="FYK55" s="42"/>
      <c r="FYL55" s="42"/>
      <c r="FYM55" s="42"/>
      <c r="FYN55" s="42"/>
      <c r="FYO55" s="42"/>
      <c r="FYP55" s="42"/>
      <c r="FYQ55" s="42"/>
      <c r="FYR55" s="42"/>
      <c r="FYS55" s="42"/>
      <c r="FYT55" s="42"/>
      <c r="FYU55" s="42"/>
      <c r="FYV55" s="42"/>
      <c r="FYW55" s="42"/>
      <c r="FYX55" s="42"/>
      <c r="FYY55" s="42"/>
      <c r="FYZ55" s="42"/>
      <c r="FZA55" s="42"/>
      <c r="FZB55" s="42"/>
      <c r="FZC55" s="42"/>
      <c r="FZD55" s="42"/>
      <c r="FZE55" s="42"/>
      <c r="FZF55" s="42"/>
      <c r="FZG55" s="42"/>
      <c r="FZH55" s="42"/>
      <c r="FZI55" s="42"/>
      <c r="FZJ55" s="42"/>
      <c r="FZK55" s="42"/>
      <c r="FZL55" s="42"/>
      <c r="FZM55" s="42"/>
      <c r="FZN55" s="42"/>
      <c r="FZO55" s="42"/>
      <c r="FZP55" s="42"/>
      <c r="FZQ55" s="42"/>
      <c r="FZR55" s="42"/>
      <c r="FZS55" s="42"/>
      <c r="FZT55" s="42"/>
      <c r="FZU55" s="42"/>
      <c r="FZV55" s="42"/>
      <c r="FZW55" s="42"/>
      <c r="FZX55" s="42"/>
      <c r="FZY55" s="42"/>
      <c r="FZZ55" s="42"/>
      <c r="GAA55" s="42"/>
      <c r="GAB55" s="42"/>
      <c r="GAC55" s="42"/>
      <c r="GAD55" s="42"/>
      <c r="GAE55" s="42"/>
      <c r="GAF55" s="42"/>
      <c r="GAG55" s="42"/>
      <c r="GAH55" s="42"/>
      <c r="GAI55" s="42"/>
      <c r="GAJ55" s="42"/>
      <c r="GAK55" s="42"/>
      <c r="GAL55" s="42"/>
      <c r="GAM55" s="42"/>
      <c r="GAN55" s="42"/>
      <c r="GAO55" s="42"/>
      <c r="GAP55" s="42"/>
      <c r="GAQ55" s="42"/>
      <c r="GAR55" s="42"/>
      <c r="GAS55" s="42"/>
      <c r="GAT55" s="42"/>
      <c r="GAU55" s="42"/>
      <c r="GAV55" s="42"/>
      <c r="GAW55" s="42"/>
      <c r="GAX55" s="42"/>
      <c r="GAY55" s="42"/>
      <c r="GAZ55" s="42"/>
      <c r="GBA55" s="42"/>
      <c r="GBB55" s="42"/>
      <c r="GBC55" s="42"/>
      <c r="GBD55" s="42"/>
      <c r="GBE55" s="42"/>
      <c r="GBF55" s="42"/>
      <c r="GBG55" s="42"/>
      <c r="GBH55" s="42"/>
      <c r="GBI55" s="42"/>
      <c r="GBJ55" s="42"/>
      <c r="GBK55" s="42"/>
      <c r="GBL55" s="42"/>
      <c r="GBM55" s="42"/>
      <c r="GBN55" s="42"/>
      <c r="GBO55" s="42"/>
      <c r="GBP55" s="42"/>
      <c r="GBQ55" s="42"/>
      <c r="GBR55" s="42"/>
      <c r="GBS55" s="42"/>
      <c r="GBT55" s="42"/>
      <c r="GBU55" s="42"/>
      <c r="GBV55" s="42"/>
      <c r="GBW55" s="42"/>
      <c r="GBX55" s="42"/>
      <c r="GBY55" s="42"/>
      <c r="GBZ55" s="42"/>
      <c r="GCA55" s="42"/>
      <c r="GCB55" s="42"/>
      <c r="GCC55" s="42"/>
      <c r="GCD55" s="42"/>
      <c r="GCE55" s="42"/>
      <c r="GCF55" s="42"/>
      <c r="GCG55" s="42"/>
      <c r="GCH55" s="42"/>
      <c r="GCI55" s="42"/>
      <c r="GCJ55" s="42"/>
      <c r="GCK55" s="42"/>
      <c r="GCL55" s="42"/>
      <c r="GCM55" s="42"/>
      <c r="GCN55" s="42"/>
      <c r="GCO55" s="42"/>
      <c r="GCP55" s="42"/>
      <c r="GCQ55" s="42"/>
      <c r="GCR55" s="42"/>
      <c r="GCS55" s="42"/>
      <c r="GCT55" s="42"/>
      <c r="GCU55" s="42"/>
      <c r="GCV55" s="42"/>
      <c r="GCW55" s="42"/>
      <c r="GCX55" s="42"/>
      <c r="GCY55" s="42"/>
      <c r="GCZ55" s="42"/>
      <c r="GDA55" s="42"/>
      <c r="GDB55" s="42"/>
      <c r="GDC55" s="42"/>
      <c r="GDD55" s="42"/>
      <c r="GDE55" s="42"/>
      <c r="GDF55" s="42"/>
      <c r="GDG55" s="42"/>
      <c r="GDH55" s="42"/>
      <c r="GDI55" s="42"/>
      <c r="GDJ55" s="42"/>
      <c r="GDK55" s="42"/>
      <c r="GDL55" s="42"/>
      <c r="GDM55" s="42"/>
      <c r="GDN55" s="42"/>
      <c r="GDO55" s="42"/>
      <c r="GDP55" s="42"/>
      <c r="GDQ55" s="42"/>
      <c r="GDR55" s="42"/>
      <c r="GDS55" s="42"/>
      <c r="GDT55" s="42"/>
      <c r="GDU55" s="42"/>
      <c r="GDV55" s="42"/>
      <c r="GDW55" s="42"/>
      <c r="GDX55" s="42"/>
      <c r="GDY55" s="42"/>
      <c r="GDZ55" s="42"/>
      <c r="GEA55" s="42"/>
      <c r="GEB55" s="42"/>
      <c r="GEC55" s="42"/>
      <c r="GED55" s="42"/>
      <c r="GEE55" s="42"/>
      <c r="GEF55" s="42"/>
      <c r="GEG55" s="42"/>
      <c r="GEH55" s="42"/>
      <c r="GEI55" s="42"/>
      <c r="GEJ55" s="42"/>
      <c r="GEK55" s="42"/>
      <c r="GEL55" s="42"/>
      <c r="GEM55" s="42"/>
      <c r="GEN55" s="42"/>
      <c r="GEO55" s="42"/>
      <c r="GEP55" s="42"/>
      <c r="GEQ55" s="42"/>
      <c r="GER55" s="42"/>
      <c r="GES55" s="42"/>
      <c r="GET55" s="42"/>
      <c r="GEU55" s="42"/>
      <c r="GEV55" s="42"/>
      <c r="GEW55" s="42"/>
      <c r="GEX55" s="42"/>
      <c r="GEY55" s="42"/>
      <c r="GEZ55" s="42"/>
      <c r="GFA55" s="42"/>
      <c r="GFB55" s="42"/>
      <c r="GFC55" s="42"/>
      <c r="GFD55" s="42"/>
      <c r="GFE55" s="42"/>
      <c r="GFF55" s="42"/>
      <c r="GFG55" s="42"/>
      <c r="GFH55" s="42"/>
      <c r="GFI55" s="42"/>
      <c r="GFJ55" s="42"/>
      <c r="GFK55" s="42"/>
      <c r="GFL55" s="42"/>
      <c r="GFM55" s="42"/>
      <c r="GFN55" s="42"/>
      <c r="GFO55" s="42"/>
      <c r="GFP55" s="42"/>
      <c r="GFQ55" s="42"/>
      <c r="GFR55" s="42"/>
      <c r="GFS55" s="42"/>
      <c r="GFT55" s="42"/>
      <c r="GFU55" s="42"/>
      <c r="GFV55" s="42"/>
      <c r="GFW55" s="42"/>
      <c r="GFX55" s="42"/>
      <c r="GFY55" s="42"/>
      <c r="GFZ55" s="42"/>
      <c r="GGA55" s="42"/>
      <c r="GGB55" s="42"/>
      <c r="GGC55" s="42"/>
      <c r="GGD55" s="42"/>
      <c r="GGE55" s="42"/>
      <c r="GGF55" s="42"/>
      <c r="GGG55" s="42"/>
      <c r="GGH55" s="42"/>
      <c r="GGI55" s="42"/>
      <c r="GGJ55" s="42"/>
      <c r="GGK55" s="42"/>
      <c r="GGL55" s="42"/>
      <c r="GGM55" s="42"/>
      <c r="GGN55" s="42"/>
      <c r="GGO55" s="42"/>
      <c r="GGP55" s="42"/>
      <c r="GGQ55" s="42"/>
      <c r="GGR55" s="42"/>
      <c r="GGS55" s="42"/>
      <c r="GGT55" s="42"/>
      <c r="GGU55" s="42"/>
      <c r="GGV55" s="42"/>
      <c r="GGW55" s="42"/>
      <c r="GGX55" s="42"/>
      <c r="GGY55" s="42"/>
      <c r="GGZ55" s="42"/>
      <c r="GHA55" s="42"/>
      <c r="GHB55" s="42"/>
      <c r="GHC55" s="42"/>
      <c r="GHD55" s="42"/>
      <c r="GHE55" s="42"/>
      <c r="GHF55" s="42"/>
      <c r="GHG55" s="42"/>
      <c r="GHH55" s="42"/>
      <c r="GHI55" s="42"/>
      <c r="GHJ55" s="42"/>
      <c r="GHK55" s="42"/>
      <c r="GHL55" s="42"/>
      <c r="GHM55" s="42"/>
      <c r="GHN55" s="42"/>
      <c r="GHO55" s="42"/>
      <c r="GHP55" s="42"/>
      <c r="GHQ55" s="42"/>
      <c r="GHR55" s="42"/>
      <c r="GHS55" s="42"/>
      <c r="GHT55" s="42"/>
      <c r="GHU55" s="42"/>
      <c r="GHV55" s="42"/>
      <c r="GHW55" s="42"/>
      <c r="GHX55" s="42"/>
      <c r="GHY55" s="42"/>
      <c r="GHZ55" s="42"/>
      <c r="GIA55" s="42"/>
      <c r="GIB55" s="42"/>
      <c r="GIC55" s="42"/>
      <c r="GID55" s="42"/>
      <c r="GIE55" s="42"/>
      <c r="GIF55" s="42"/>
      <c r="GIG55" s="42"/>
      <c r="GIH55" s="42"/>
      <c r="GII55" s="42"/>
      <c r="GIJ55" s="42"/>
      <c r="GIK55" s="42"/>
      <c r="GIL55" s="42"/>
      <c r="GIM55" s="42"/>
      <c r="GIN55" s="42"/>
      <c r="GIO55" s="42"/>
      <c r="GIP55" s="42"/>
      <c r="GIQ55" s="42"/>
      <c r="GIR55" s="42"/>
      <c r="GIS55" s="42"/>
      <c r="GIT55" s="42"/>
      <c r="GIU55" s="42"/>
      <c r="GIV55" s="42"/>
      <c r="GIW55" s="42"/>
      <c r="GIX55" s="42"/>
      <c r="GIY55" s="42"/>
      <c r="GIZ55" s="42"/>
      <c r="GJA55" s="42"/>
      <c r="GJB55" s="42"/>
      <c r="GJC55" s="42"/>
      <c r="GJD55" s="42"/>
      <c r="GJE55" s="42"/>
      <c r="GJF55" s="42"/>
      <c r="GJG55" s="42"/>
      <c r="GJH55" s="42"/>
      <c r="GJI55" s="42"/>
      <c r="GJJ55" s="42"/>
      <c r="GJK55" s="42"/>
      <c r="GJL55" s="42"/>
      <c r="GJM55" s="42"/>
      <c r="GJN55" s="42"/>
      <c r="GJO55" s="42"/>
      <c r="GJP55" s="42"/>
      <c r="GJQ55" s="42"/>
      <c r="GJR55" s="42"/>
      <c r="GJS55" s="42"/>
      <c r="GJT55" s="42"/>
      <c r="GJU55" s="42"/>
      <c r="GJV55" s="42"/>
      <c r="GJW55" s="42"/>
      <c r="GJX55" s="42"/>
      <c r="GJY55" s="42"/>
      <c r="GJZ55" s="42"/>
      <c r="GKA55" s="42"/>
      <c r="GKB55" s="42"/>
      <c r="GKC55" s="42"/>
      <c r="GKD55" s="42"/>
      <c r="GKE55" s="42"/>
      <c r="GKF55" s="42"/>
      <c r="GKG55" s="42"/>
      <c r="GKH55" s="42"/>
      <c r="GKI55" s="42"/>
      <c r="GKJ55" s="42"/>
      <c r="GKK55" s="42"/>
      <c r="GKL55" s="42"/>
      <c r="GKM55" s="42"/>
      <c r="GKN55" s="42"/>
      <c r="GKO55" s="42"/>
      <c r="GKP55" s="42"/>
      <c r="GKQ55" s="42"/>
      <c r="GKR55" s="42"/>
      <c r="GKS55" s="42"/>
      <c r="GKT55" s="42"/>
      <c r="GKU55" s="42"/>
      <c r="GKV55" s="42"/>
      <c r="GKW55" s="42"/>
      <c r="GKX55" s="42"/>
      <c r="GKY55" s="42"/>
      <c r="GKZ55" s="42"/>
      <c r="GLA55" s="42"/>
      <c r="GLB55" s="42"/>
      <c r="GLC55" s="42"/>
      <c r="GLD55" s="42"/>
      <c r="GLE55" s="42"/>
      <c r="GLF55" s="42"/>
      <c r="GLG55" s="42"/>
      <c r="GLH55" s="42"/>
      <c r="GLI55" s="42"/>
      <c r="GLJ55" s="42"/>
      <c r="GLK55" s="42"/>
      <c r="GLL55" s="42"/>
      <c r="GLM55" s="42"/>
      <c r="GLN55" s="42"/>
      <c r="GLO55" s="42"/>
      <c r="GLP55" s="42"/>
      <c r="GLQ55" s="42"/>
      <c r="GLR55" s="42"/>
      <c r="GLS55" s="42"/>
      <c r="GLT55" s="42"/>
      <c r="GLU55" s="42"/>
      <c r="GLV55" s="42"/>
      <c r="GLW55" s="42"/>
      <c r="GLX55" s="42"/>
      <c r="GLY55" s="42"/>
      <c r="GLZ55" s="42"/>
      <c r="GMA55" s="42"/>
      <c r="GMB55" s="42"/>
      <c r="GMC55" s="42"/>
      <c r="GMD55" s="42"/>
      <c r="GME55" s="42"/>
      <c r="GMF55" s="42"/>
      <c r="GMG55" s="42"/>
      <c r="GMH55" s="42"/>
      <c r="GMI55" s="42"/>
      <c r="GMJ55" s="42"/>
      <c r="GMK55" s="42"/>
      <c r="GML55" s="42"/>
      <c r="GMM55" s="42"/>
      <c r="GMN55" s="42"/>
      <c r="GMO55" s="42"/>
      <c r="GMP55" s="42"/>
      <c r="GMQ55" s="42"/>
      <c r="GMR55" s="42"/>
      <c r="GMS55" s="42"/>
      <c r="GMT55" s="42"/>
      <c r="GMU55" s="42"/>
      <c r="GMV55" s="42"/>
      <c r="GMW55" s="42"/>
      <c r="GMX55" s="42"/>
      <c r="GMY55" s="42"/>
      <c r="GMZ55" s="42"/>
      <c r="GNA55" s="42"/>
      <c r="GNB55" s="42"/>
      <c r="GNC55" s="42"/>
      <c r="GND55" s="42"/>
      <c r="GNE55" s="42"/>
      <c r="GNF55" s="42"/>
      <c r="GNG55" s="42"/>
      <c r="GNH55" s="42"/>
      <c r="GNI55" s="42"/>
      <c r="GNJ55" s="42"/>
      <c r="GNK55" s="42"/>
      <c r="GNL55" s="42"/>
      <c r="GNM55" s="42"/>
      <c r="GNN55" s="42"/>
      <c r="GNO55" s="42"/>
      <c r="GNP55" s="42"/>
      <c r="GNQ55" s="42"/>
      <c r="GNR55" s="42"/>
      <c r="GNS55" s="42"/>
      <c r="GNT55" s="42"/>
      <c r="GNU55" s="42"/>
      <c r="GNV55" s="42"/>
      <c r="GNW55" s="42"/>
      <c r="GNX55" s="42"/>
      <c r="GNY55" s="42"/>
      <c r="GNZ55" s="42"/>
      <c r="GOA55" s="42"/>
      <c r="GOB55" s="42"/>
      <c r="GOC55" s="42"/>
      <c r="GOD55" s="42"/>
      <c r="GOE55" s="42"/>
      <c r="GOF55" s="42"/>
      <c r="GOG55" s="42"/>
      <c r="GOH55" s="42"/>
      <c r="GOI55" s="42"/>
      <c r="GOJ55" s="42"/>
      <c r="GOK55" s="42"/>
      <c r="GOL55" s="42"/>
      <c r="GOM55" s="42"/>
      <c r="GON55" s="42"/>
      <c r="GOO55" s="42"/>
      <c r="GOP55" s="42"/>
      <c r="GOQ55" s="42"/>
      <c r="GOR55" s="42"/>
      <c r="GOS55" s="42"/>
      <c r="GOT55" s="42"/>
      <c r="GOU55" s="42"/>
      <c r="GOV55" s="42"/>
      <c r="GOW55" s="42"/>
      <c r="GOX55" s="42"/>
      <c r="GOY55" s="42"/>
      <c r="GOZ55" s="42"/>
      <c r="GPA55" s="42"/>
      <c r="GPB55" s="42"/>
      <c r="GPC55" s="42"/>
      <c r="GPD55" s="42"/>
      <c r="GPE55" s="42"/>
      <c r="GPF55" s="42"/>
      <c r="GPG55" s="42"/>
      <c r="GPH55" s="42"/>
      <c r="GPI55" s="42"/>
      <c r="GPJ55" s="42"/>
      <c r="GPK55" s="42"/>
      <c r="GPL55" s="42"/>
      <c r="GPM55" s="42"/>
      <c r="GPN55" s="42"/>
      <c r="GPO55" s="42"/>
      <c r="GPP55" s="42"/>
      <c r="GPQ55" s="42"/>
      <c r="GPR55" s="42"/>
      <c r="GPS55" s="42"/>
      <c r="GPT55" s="42"/>
      <c r="GPU55" s="42"/>
      <c r="GPV55" s="42"/>
      <c r="GPW55" s="42"/>
      <c r="GPX55" s="42"/>
      <c r="GPY55" s="42"/>
      <c r="GPZ55" s="42"/>
      <c r="GQA55" s="42"/>
      <c r="GQB55" s="42"/>
      <c r="GQC55" s="42"/>
      <c r="GQD55" s="42"/>
      <c r="GQE55" s="42"/>
      <c r="GQF55" s="42"/>
      <c r="GQG55" s="42"/>
      <c r="GQH55" s="42"/>
      <c r="GQI55" s="42"/>
      <c r="GQJ55" s="42"/>
      <c r="GQK55" s="42"/>
      <c r="GQL55" s="42"/>
      <c r="GQM55" s="42"/>
      <c r="GQN55" s="42"/>
      <c r="GQO55" s="42"/>
      <c r="GQP55" s="42"/>
      <c r="GQQ55" s="42"/>
      <c r="GQR55" s="42"/>
      <c r="GQS55" s="42"/>
      <c r="GQT55" s="42"/>
      <c r="GQU55" s="42"/>
      <c r="GQV55" s="42"/>
      <c r="GQW55" s="42"/>
      <c r="GQX55" s="42"/>
      <c r="GQY55" s="42"/>
      <c r="GQZ55" s="42"/>
      <c r="GRA55" s="42"/>
      <c r="GRB55" s="42"/>
      <c r="GRC55" s="42"/>
      <c r="GRD55" s="42"/>
      <c r="GRE55" s="42"/>
      <c r="GRF55" s="42"/>
      <c r="GRG55" s="42"/>
      <c r="GRH55" s="42"/>
      <c r="GRI55" s="42"/>
      <c r="GRJ55" s="42"/>
      <c r="GRK55" s="42"/>
      <c r="GRL55" s="42"/>
      <c r="GRM55" s="42"/>
      <c r="GRN55" s="42"/>
      <c r="GRO55" s="42"/>
      <c r="GRP55" s="42"/>
      <c r="GRQ55" s="42"/>
      <c r="GRR55" s="42"/>
      <c r="GRS55" s="42"/>
      <c r="GRT55" s="42"/>
      <c r="GRU55" s="42"/>
      <c r="GRV55" s="42"/>
      <c r="GRW55" s="42"/>
      <c r="GRX55" s="42"/>
      <c r="GRY55" s="42"/>
      <c r="GRZ55" s="42"/>
      <c r="GSA55" s="42"/>
      <c r="GSB55" s="42"/>
      <c r="GSC55" s="42"/>
      <c r="GSD55" s="42"/>
      <c r="GSE55" s="42"/>
      <c r="GSF55" s="42"/>
      <c r="GSG55" s="42"/>
      <c r="GSH55" s="42"/>
      <c r="GSI55" s="42"/>
      <c r="GSJ55" s="42"/>
      <c r="GSK55" s="42"/>
      <c r="GSL55" s="42"/>
      <c r="GSM55" s="42"/>
      <c r="GSN55" s="42"/>
      <c r="GSO55" s="42"/>
      <c r="GSP55" s="42"/>
      <c r="GSQ55" s="42"/>
      <c r="GSR55" s="42"/>
      <c r="GSS55" s="42"/>
      <c r="GST55" s="42"/>
      <c r="GSU55" s="42"/>
      <c r="GSV55" s="42"/>
      <c r="GSW55" s="42"/>
      <c r="GSX55" s="42"/>
      <c r="GSY55" s="42"/>
      <c r="GSZ55" s="42"/>
      <c r="GTA55" s="42"/>
      <c r="GTB55" s="42"/>
      <c r="GTC55" s="42"/>
      <c r="GTD55" s="42"/>
      <c r="GTE55" s="42"/>
      <c r="GTF55" s="42"/>
      <c r="GTG55" s="42"/>
      <c r="GTH55" s="42"/>
      <c r="GTI55" s="42"/>
      <c r="GTJ55" s="42"/>
      <c r="GTK55" s="42"/>
      <c r="GTL55" s="42"/>
      <c r="GTM55" s="42"/>
      <c r="GTN55" s="42"/>
      <c r="GTO55" s="42"/>
      <c r="GTP55" s="42"/>
      <c r="GTQ55" s="42"/>
      <c r="GTR55" s="42"/>
      <c r="GTS55" s="42"/>
      <c r="GTT55" s="42"/>
      <c r="GTU55" s="42"/>
      <c r="GTV55" s="42"/>
      <c r="GTW55" s="42"/>
      <c r="GTX55" s="42"/>
      <c r="GTY55" s="42"/>
      <c r="GTZ55" s="42"/>
      <c r="GUA55" s="42"/>
      <c r="GUB55" s="42"/>
      <c r="GUC55" s="42"/>
      <c r="GUD55" s="42"/>
      <c r="GUE55" s="42"/>
      <c r="GUF55" s="42"/>
      <c r="GUG55" s="42"/>
      <c r="GUH55" s="42"/>
      <c r="GUI55" s="42"/>
      <c r="GUJ55" s="42"/>
      <c r="GUK55" s="42"/>
      <c r="GUL55" s="42"/>
      <c r="GUM55" s="42"/>
      <c r="GUN55" s="42"/>
      <c r="GUO55" s="42"/>
      <c r="GUP55" s="42"/>
      <c r="GUQ55" s="42"/>
      <c r="GUR55" s="42"/>
      <c r="GUS55" s="42"/>
      <c r="GUT55" s="42"/>
      <c r="GUU55" s="42"/>
      <c r="GUV55" s="42"/>
      <c r="GUW55" s="42"/>
      <c r="GUX55" s="42"/>
      <c r="GUY55" s="42"/>
      <c r="GUZ55" s="42"/>
      <c r="GVA55" s="42"/>
      <c r="GVB55" s="42"/>
      <c r="GVC55" s="42"/>
      <c r="GVD55" s="42"/>
      <c r="GVE55" s="42"/>
      <c r="GVF55" s="42"/>
      <c r="GVG55" s="42"/>
      <c r="GVH55" s="42"/>
      <c r="GVI55" s="42"/>
      <c r="GVJ55" s="42"/>
      <c r="GVK55" s="42"/>
      <c r="GVL55" s="42"/>
      <c r="GVM55" s="42"/>
      <c r="GVN55" s="42"/>
      <c r="GVO55" s="42"/>
      <c r="GVP55" s="42"/>
      <c r="GVQ55" s="42"/>
      <c r="GVR55" s="42"/>
      <c r="GVS55" s="42"/>
      <c r="GVT55" s="42"/>
      <c r="GVU55" s="42"/>
      <c r="GVV55" s="42"/>
      <c r="GVW55" s="42"/>
      <c r="GVX55" s="42"/>
      <c r="GVY55" s="42"/>
      <c r="GVZ55" s="42"/>
      <c r="GWA55" s="42"/>
      <c r="GWB55" s="42"/>
      <c r="GWC55" s="42"/>
      <c r="GWD55" s="42"/>
      <c r="GWE55" s="42"/>
      <c r="GWF55" s="42"/>
      <c r="GWG55" s="42"/>
      <c r="GWH55" s="42"/>
      <c r="GWI55" s="42"/>
      <c r="GWJ55" s="42"/>
      <c r="GWK55" s="42"/>
      <c r="GWL55" s="42"/>
      <c r="GWM55" s="42"/>
      <c r="GWN55" s="42"/>
      <c r="GWO55" s="42"/>
      <c r="GWP55" s="42"/>
      <c r="GWQ55" s="42"/>
      <c r="GWR55" s="42"/>
      <c r="GWS55" s="42"/>
      <c r="GWT55" s="42"/>
      <c r="GWU55" s="42"/>
      <c r="GWV55" s="42"/>
      <c r="GWW55" s="42"/>
      <c r="GWX55" s="42"/>
      <c r="GWY55" s="42"/>
      <c r="GWZ55" s="42"/>
      <c r="GXA55" s="42"/>
      <c r="GXB55" s="42"/>
      <c r="GXC55" s="42"/>
      <c r="GXD55" s="42"/>
      <c r="GXE55" s="42"/>
      <c r="GXF55" s="42"/>
      <c r="GXG55" s="42"/>
      <c r="GXH55" s="42"/>
      <c r="GXI55" s="42"/>
      <c r="GXJ55" s="42"/>
      <c r="GXK55" s="42"/>
      <c r="GXL55" s="42"/>
      <c r="GXM55" s="42"/>
      <c r="GXN55" s="42"/>
      <c r="GXO55" s="42"/>
      <c r="GXP55" s="42"/>
      <c r="GXQ55" s="42"/>
      <c r="GXR55" s="42"/>
      <c r="GXS55" s="42"/>
      <c r="GXT55" s="42"/>
      <c r="GXU55" s="42"/>
      <c r="GXV55" s="42"/>
      <c r="GXW55" s="42"/>
      <c r="GXX55" s="42"/>
      <c r="GXY55" s="42"/>
      <c r="GXZ55" s="42"/>
      <c r="GYA55" s="42"/>
      <c r="GYB55" s="42"/>
      <c r="GYC55" s="42"/>
      <c r="GYD55" s="42"/>
      <c r="GYE55" s="42"/>
      <c r="GYF55" s="42"/>
      <c r="GYG55" s="42"/>
      <c r="GYH55" s="42"/>
      <c r="GYI55" s="42"/>
      <c r="GYJ55" s="42"/>
      <c r="GYK55" s="42"/>
      <c r="GYL55" s="42"/>
      <c r="GYM55" s="42"/>
      <c r="GYN55" s="42"/>
      <c r="GYO55" s="42"/>
      <c r="GYP55" s="42"/>
      <c r="GYQ55" s="42"/>
      <c r="GYR55" s="42"/>
      <c r="GYS55" s="42"/>
      <c r="GYT55" s="42"/>
      <c r="GYU55" s="42"/>
      <c r="GYV55" s="42"/>
      <c r="GYW55" s="42"/>
      <c r="GYX55" s="42"/>
      <c r="GYY55" s="42"/>
      <c r="GYZ55" s="42"/>
      <c r="GZA55" s="42"/>
      <c r="GZB55" s="42"/>
      <c r="GZC55" s="42"/>
      <c r="GZD55" s="42"/>
      <c r="GZE55" s="42"/>
      <c r="GZF55" s="42"/>
      <c r="GZG55" s="42"/>
      <c r="GZH55" s="42"/>
      <c r="GZI55" s="42"/>
      <c r="GZJ55" s="42"/>
      <c r="GZK55" s="42"/>
      <c r="GZL55" s="42"/>
      <c r="GZM55" s="42"/>
      <c r="GZN55" s="42"/>
      <c r="GZO55" s="42"/>
      <c r="GZP55" s="42"/>
      <c r="GZQ55" s="42"/>
      <c r="GZR55" s="42"/>
      <c r="GZS55" s="42"/>
      <c r="GZT55" s="42"/>
      <c r="GZU55" s="42"/>
      <c r="GZV55" s="42"/>
      <c r="GZW55" s="42"/>
      <c r="GZX55" s="42"/>
      <c r="GZY55" s="42"/>
      <c r="GZZ55" s="42"/>
      <c r="HAA55" s="42"/>
      <c r="HAB55" s="42"/>
      <c r="HAC55" s="42"/>
      <c r="HAD55" s="42"/>
      <c r="HAE55" s="42"/>
      <c r="HAF55" s="42"/>
      <c r="HAG55" s="42"/>
      <c r="HAH55" s="42"/>
      <c r="HAI55" s="42"/>
      <c r="HAJ55" s="42"/>
      <c r="HAK55" s="42"/>
      <c r="HAL55" s="42"/>
      <c r="HAM55" s="42"/>
      <c r="HAN55" s="42"/>
      <c r="HAO55" s="42"/>
      <c r="HAP55" s="42"/>
      <c r="HAQ55" s="42"/>
      <c r="HAR55" s="42"/>
      <c r="HAS55" s="42"/>
      <c r="HAT55" s="42"/>
      <c r="HAU55" s="42"/>
      <c r="HAV55" s="42"/>
      <c r="HAW55" s="42"/>
      <c r="HAX55" s="42"/>
      <c r="HAY55" s="42"/>
      <c r="HAZ55" s="42"/>
      <c r="HBA55" s="42"/>
      <c r="HBB55" s="42"/>
      <c r="HBC55" s="42"/>
      <c r="HBD55" s="42"/>
      <c r="HBE55" s="42"/>
      <c r="HBF55" s="42"/>
      <c r="HBG55" s="42"/>
      <c r="HBH55" s="42"/>
      <c r="HBI55" s="42"/>
      <c r="HBJ55" s="42"/>
      <c r="HBK55" s="42"/>
      <c r="HBL55" s="42"/>
      <c r="HBM55" s="42"/>
      <c r="HBN55" s="42"/>
      <c r="HBO55" s="42"/>
      <c r="HBP55" s="42"/>
      <c r="HBQ55" s="42"/>
      <c r="HBR55" s="42"/>
      <c r="HBS55" s="42"/>
      <c r="HBT55" s="42"/>
      <c r="HBU55" s="42"/>
      <c r="HBV55" s="42"/>
      <c r="HBW55" s="42"/>
      <c r="HBX55" s="42"/>
      <c r="HBY55" s="42"/>
      <c r="HBZ55" s="42"/>
      <c r="HCA55" s="42"/>
      <c r="HCB55" s="42"/>
      <c r="HCC55" s="42"/>
      <c r="HCD55" s="42"/>
      <c r="HCE55" s="42"/>
      <c r="HCF55" s="42"/>
      <c r="HCG55" s="42"/>
      <c r="HCH55" s="42"/>
      <c r="HCI55" s="42"/>
      <c r="HCJ55" s="42"/>
      <c r="HCK55" s="42"/>
      <c r="HCL55" s="42"/>
      <c r="HCM55" s="42"/>
      <c r="HCN55" s="42"/>
      <c r="HCO55" s="42"/>
      <c r="HCP55" s="42"/>
      <c r="HCQ55" s="42"/>
      <c r="HCR55" s="42"/>
      <c r="HCS55" s="42"/>
      <c r="HCT55" s="42"/>
      <c r="HCU55" s="42"/>
      <c r="HCV55" s="42"/>
      <c r="HCW55" s="42"/>
      <c r="HCX55" s="42"/>
      <c r="HCY55" s="42"/>
      <c r="HCZ55" s="42"/>
      <c r="HDA55" s="42"/>
      <c r="HDB55" s="42"/>
      <c r="HDC55" s="42"/>
      <c r="HDD55" s="42"/>
      <c r="HDE55" s="42"/>
      <c r="HDF55" s="42"/>
      <c r="HDG55" s="42"/>
      <c r="HDH55" s="42"/>
      <c r="HDI55" s="42"/>
      <c r="HDJ55" s="42"/>
      <c r="HDK55" s="42"/>
      <c r="HDL55" s="42"/>
      <c r="HDM55" s="42"/>
      <c r="HDN55" s="42"/>
      <c r="HDO55" s="42"/>
      <c r="HDP55" s="42"/>
      <c r="HDQ55" s="42"/>
      <c r="HDR55" s="42"/>
      <c r="HDS55" s="42"/>
      <c r="HDT55" s="42"/>
      <c r="HDU55" s="42"/>
      <c r="HDV55" s="42"/>
      <c r="HDW55" s="42"/>
      <c r="HDX55" s="42"/>
      <c r="HDY55" s="42"/>
      <c r="HDZ55" s="42"/>
      <c r="HEA55" s="42"/>
      <c r="HEB55" s="42"/>
      <c r="HEC55" s="42"/>
      <c r="HED55" s="42"/>
      <c r="HEE55" s="42"/>
      <c r="HEF55" s="42"/>
      <c r="HEG55" s="42"/>
      <c r="HEH55" s="42"/>
      <c r="HEI55" s="42"/>
      <c r="HEJ55" s="42"/>
      <c r="HEK55" s="42"/>
      <c r="HEL55" s="42"/>
      <c r="HEM55" s="42"/>
      <c r="HEN55" s="42"/>
      <c r="HEO55" s="42"/>
      <c r="HEP55" s="42"/>
      <c r="HEQ55" s="42"/>
      <c r="HER55" s="42"/>
      <c r="HES55" s="42"/>
      <c r="HET55" s="42"/>
      <c r="HEU55" s="42"/>
      <c r="HEV55" s="42"/>
      <c r="HEW55" s="42"/>
      <c r="HEX55" s="42"/>
      <c r="HEY55" s="42"/>
      <c r="HEZ55" s="42"/>
      <c r="HFA55" s="42"/>
      <c r="HFB55" s="42"/>
      <c r="HFC55" s="42"/>
      <c r="HFD55" s="42"/>
      <c r="HFE55" s="42"/>
      <c r="HFF55" s="42"/>
      <c r="HFG55" s="42"/>
      <c r="HFH55" s="42"/>
      <c r="HFI55" s="42"/>
      <c r="HFJ55" s="42"/>
      <c r="HFK55" s="42"/>
      <c r="HFL55" s="42"/>
      <c r="HFM55" s="42"/>
      <c r="HFN55" s="42"/>
      <c r="HFO55" s="42"/>
      <c r="HFP55" s="42"/>
      <c r="HFQ55" s="42"/>
      <c r="HFR55" s="42"/>
      <c r="HFS55" s="42"/>
      <c r="HFT55" s="42"/>
      <c r="HFU55" s="42"/>
      <c r="HFV55" s="42"/>
      <c r="HFW55" s="42"/>
      <c r="HFX55" s="42"/>
      <c r="HFY55" s="42"/>
      <c r="HFZ55" s="42"/>
      <c r="HGA55" s="42"/>
      <c r="HGB55" s="42"/>
      <c r="HGC55" s="42"/>
      <c r="HGD55" s="42"/>
      <c r="HGE55" s="42"/>
      <c r="HGF55" s="42"/>
      <c r="HGG55" s="42"/>
      <c r="HGH55" s="42"/>
      <c r="HGI55" s="42"/>
      <c r="HGJ55" s="42"/>
      <c r="HGK55" s="42"/>
      <c r="HGL55" s="42"/>
      <c r="HGM55" s="42"/>
      <c r="HGN55" s="42"/>
      <c r="HGO55" s="42"/>
      <c r="HGP55" s="42"/>
      <c r="HGQ55" s="42"/>
      <c r="HGR55" s="42"/>
      <c r="HGS55" s="42"/>
      <c r="HGT55" s="42"/>
      <c r="HGU55" s="42"/>
      <c r="HGV55" s="42"/>
      <c r="HGW55" s="42"/>
      <c r="HGX55" s="42"/>
      <c r="HGY55" s="42"/>
      <c r="HGZ55" s="42"/>
      <c r="HHA55" s="42"/>
      <c r="HHB55" s="42"/>
      <c r="HHC55" s="42"/>
      <c r="HHD55" s="42"/>
      <c r="HHE55" s="42"/>
      <c r="HHF55" s="42"/>
      <c r="HHG55" s="42"/>
      <c r="HHH55" s="42"/>
      <c r="HHI55" s="42"/>
      <c r="HHJ55" s="42"/>
      <c r="HHK55" s="42"/>
      <c r="HHL55" s="42"/>
      <c r="HHM55" s="42"/>
      <c r="HHN55" s="42"/>
      <c r="HHO55" s="42"/>
      <c r="HHP55" s="42"/>
      <c r="HHQ55" s="42"/>
      <c r="HHR55" s="42"/>
      <c r="HHS55" s="42"/>
      <c r="HHT55" s="42"/>
      <c r="HHU55" s="42"/>
      <c r="HHV55" s="42"/>
      <c r="HHW55" s="42"/>
      <c r="HHX55" s="42"/>
      <c r="HHY55" s="42"/>
      <c r="HHZ55" s="42"/>
      <c r="HIA55" s="42"/>
      <c r="HIB55" s="42"/>
      <c r="HIC55" s="42"/>
      <c r="HID55" s="42"/>
      <c r="HIE55" s="42"/>
      <c r="HIF55" s="42"/>
      <c r="HIG55" s="42"/>
      <c r="HIH55" s="42"/>
      <c r="HII55" s="42"/>
      <c r="HIJ55" s="42"/>
      <c r="HIK55" s="42"/>
      <c r="HIL55" s="42"/>
      <c r="HIM55" s="42"/>
      <c r="HIN55" s="42"/>
      <c r="HIO55" s="42"/>
      <c r="HIP55" s="42"/>
      <c r="HIQ55" s="42"/>
      <c r="HIR55" s="42"/>
      <c r="HIS55" s="42"/>
      <c r="HIT55" s="42"/>
      <c r="HIU55" s="42"/>
      <c r="HIV55" s="42"/>
      <c r="HIW55" s="42"/>
      <c r="HIX55" s="42"/>
      <c r="HIY55" s="42"/>
      <c r="HIZ55" s="42"/>
      <c r="HJA55" s="42"/>
      <c r="HJB55" s="42"/>
      <c r="HJC55" s="42"/>
      <c r="HJD55" s="42"/>
      <c r="HJE55" s="42"/>
      <c r="HJF55" s="42"/>
      <c r="HJG55" s="42"/>
      <c r="HJH55" s="42"/>
      <c r="HJI55" s="42"/>
      <c r="HJJ55" s="42"/>
      <c r="HJK55" s="42"/>
      <c r="HJL55" s="42"/>
      <c r="HJM55" s="42"/>
      <c r="HJN55" s="42"/>
      <c r="HJO55" s="42"/>
      <c r="HJP55" s="42"/>
      <c r="HJQ55" s="42"/>
      <c r="HJR55" s="42"/>
      <c r="HJS55" s="42"/>
      <c r="HJT55" s="42"/>
      <c r="HJU55" s="42"/>
      <c r="HJV55" s="42"/>
      <c r="HJW55" s="42"/>
      <c r="HJX55" s="42"/>
      <c r="HJY55" s="42"/>
      <c r="HJZ55" s="42"/>
      <c r="HKA55" s="42"/>
      <c r="HKB55" s="42"/>
      <c r="HKC55" s="42"/>
      <c r="HKD55" s="42"/>
      <c r="HKE55" s="42"/>
      <c r="HKF55" s="42"/>
      <c r="HKG55" s="42"/>
      <c r="HKH55" s="42"/>
      <c r="HKI55" s="42"/>
      <c r="HKJ55" s="42"/>
      <c r="HKK55" s="42"/>
      <c r="HKL55" s="42"/>
      <c r="HKM55" s="42"/>
      <c r="HKN55" s="42"/>
      <c r="HKO55" s="42"/>
      <c r="HKP55" s="42"/>
      <c r="HKQ55" s="42"/>
      <c r="HKR55" s="42"/>
      <c r="HKS55" s="42"/>
      <c r="HKT55" s="42"/>
      <c r="HKU55" s="42"/>
      <c r="HKV55" s="42"/>
      <c r="HKW55" s="42"/>
      <c r="HKX55" s="42"/>
      <c r="HKY55" s="42"/>
      <c r="HKZ55" s="42"/>
      <c r="HLA55" s="42"/>
      <c r="HLB55" s="42"/>
      <c r="HLC55" s="42"/>
      <c r="HLD55" s="42"/>
      <c r="HLE55" s="42"/>
      <c r="HLF55" s="42"/>
      <c r="HLG55" s="42"/>
      <c r="HLH55" s="42"/>
      <c r="HLI55" s="42"/>
      <c r="HLJ55" s="42"/>
      <c r="HLK55" s="42"/>
      <c r="HLL55" s="42"/>
      <c r="HLM55" s="42"/>
      <c r="HLN55" s="42"/>
      <c r="HLO55" s="42"/>
      <c r="HLP55" s="42"/>
      <c r="HLQ55" s="42"/>
      <c r="HLR55" s="42"/>
      <c r="HLS55" s="42"/>
      <c r="HLT55" s="42"/>
      <c r="HLU55" s="42"/>
      <c r="HLV55" s="42"/>
      <c r="HLW55" s="42"/>
      <c r="HLX55" s="42"/>
      <c r="HLY55" s="42"/>
      <c r="HLZ55" s="42"/>
      <c r="HMA55" s="42"/>
      <c r="HMB55" s="42"/>
      <c r="HMC55" s="42"/>
      <c r="HMD55" s="42"/>
      <c r="HME55" s="42"/>
      <c r="HMF55" s="42"/>
      <c r="HMG55" s="42"/>
      <c r="HMH55" s="42"/>
      <c r="HMI55" s="42"/>
      <c r="HMJ55" s="42"/>
      <c r="HMK55" s="42"/>
      <c r="HML55" s="42"/>
      <c r="HMM55" s="42"/>
      <c r="HMN55" s="42"/>
      <c r="HMO55" s="42"/>
      <c r="HMP55" s="42"/>
      <c r="HMQ55" s="42"/>
      <c r="HMR55" s="42"/>
      <c r="HMS55" s="42"/>
      <c r="HMT55" s="42"/>
      <c r="HMU55" s="42"/>
      <c r="HMV55" s="42"/>
      <c r="HMW55" s="42"/>
      <c r="HMX55" s="42"/>
      <c r="HMY55" s="42"/>
      <c r="HMZ55" s="42"/>
      <c r="HNA55" s="42"/>
      <c r="HNB55" s="42"/>
      <c r="HNC55" s="42"/>
      <c r="HND55" s="42"/>
      <c r="HNE55" s="42"/>
      <c r="HNF55" s="42"/>
      <c r="HNG55" s="42"/>
      <c r="HNH55" s="42"/>
      <c r="HNI55" s="42"/>
      <c r="HNJ55" s="42"/>
      <c r="HNK55" s="42"/>
      <c r="HNL55" s="42"/>
      <c r="HNM55" s="42"/>
      <c r="HNN55" s="42"/>
      <c r="HNO55" s="42"/>
      <c r="HNP55" s="42"/>
      <c r="HNQ55" s="42"/>
      <c r="HNR55" s="42"/>
      <c r="HNS55" s="42"/>
      <c r="HNT55" s="42"/>
      <c r="HNU55" s="42"/>
      <c r="HNV55" s="42"/>
      <c r="HNW55" s="42"/>
      <c r="HNX55" s="42"/>
      <c r="HNY55" s="42"/>
      <c r="HNZ55" s="42"/>
      <c r="HOA55" s="42"/>
      <c r="HOB55" s="42"/>
      <c r="HOC55" s="42"/>
      <c r="HOD55" s="42"/>
      <c r="HOE55" s="42"/>
      <c r="HOF55" s="42"/>
      <c r="HOG55" s="42"/>
      <c r="HOH55" s="42"/>
      <c r="HOI55" s="42"/>
      <c r="HOJ55" s="42"/>
      <c r="HOK55" s="42"/>
      <c r="HOL55" s="42"/>
      <c r="HOM55" s="42"/>
      <c r="HON55" s="42"/>
      <c r="HOO55" s="42"/>
      <c r="HOP55" s="42"/>
      <c r="HOQ55" s="42"/>
      <c r="HOR55" s="42"/>
      <c r="HOS55" s="42"/>
      <c r="HOT55" s="42"/>
      <c r="HOU55" s="42"/>
      <c r="HOV55" s="42"/>
      <c r="HOW55" s="42"/>
      <c r="HOX55" s="42"/>
      <c r="HOY55" s="42"/>
      <c r="HOZ55" s="42"/>
      <c r="HPA55" s="42"/>
      <c r="HPB55" s="42"/>
      <c r="HPC55" s="42"/>
      <c r="HPD55" s="42"/>
      <c r="HPE55" s="42"/>
      <c r="HPF55" s="42"/>
      <c r="HPG55" s="42"/>
      <c r="HPH55" s="42"/>
      <c r="HPI55" s="42"/>
      <c r="HPJ55" s="42"/>
      <c r="HPK55" s="42"/>
      <c r="HPL55" s="42"/>
      <c r="HPM55" s="42"/>
      <c r="HPN55" s="42"/>
      <c r="HPO55" s="42"/>
      <c r="HPP55" s="42"/>
      <c r="HPQ55" s="42"/>
      <c r="HPR55" s="42"/>
      <c r="HPS55" s="42"/>
      <c r="HPT55" s="42"/>
      <c r="HPU55" s="42"/>
      <c r="HPV55" s="42"/>
      <c r="HPW55" s="42"/>
      <c r="HPX55" s="42"/>
      <c r="HPY55" s="42"/>
      <c r="HPZ55" s="42"/>
      <c r="HQA55" s="42"/>
      <c r="HQB55" s="42"/>
      <c r="HQC55" s="42"/>
      <c r="HQD55" s="42"/>
      <c r="HQE55" s="42"/>
      <c r="HQF55" s="42"/>
      <c r="HQG55" s="42"/>
      <c r="HQH55" s="42"/>
      <c r="HQI55" s="42"/>
      <c r="HQJ55" s="42"/>
      <c r="HQK55" s="42"/>
      <c r="HQL55" s="42"/>
      <c r="HQM55" s="42"/>
      <c r="HQN55" s="42"/>
      <c r="HQO55" s="42"/>
      <c r="HQP55" s="42"/>
      <c r="HQQ55" s="42"/>
      <c r="HQR55" s="42"/>
      <c r="HQS55" s="42"/>
      <c r="HQT55" s="42"/>
      <c r="HQU55" s="42"/>
      <c r="HQV55" s="42"/>
      <c r="HQW55" s="42"/>
      <c r="HQX55" s="42"/>
      <c r="HQY55" s="42"/>
      <c r="HQZ55" s="42"/>
      <c r="HRA55" s="42"/>
      <c r="HRB55" s="42"/>
      <c r="HRC55" s="42"/>
      <c r="HRD55" s="42"/>
      <c r="HRE55" s="42"/>
      <c r="HRF55" s="42"/>
      <c r="HRG55" s="42"/>
      <c r="HRH55" s="42"/>
      <c r="HRI55" s="42"/>
      <c r="HRJ55" s="42"/>
      <c r="HRK55" s="42"/>
      <c r="HRL55" s="42"/>
      <c r="HRM55" s="42"/>
      <c r="HRN55" s="42"/>
      <c r="HRO55" s="42"/>
      <c r="HRP55" s="42"/>
      <c r="HRQ55" s="42"/>
      <c r="HRR55" s="42"/>
      <c r="HRS55" s="42"/>
      <c r="HRT55" s="42"/>
      <c r="HRU55" s="42"/>
      <c r="HRV55" s="42"/>
      <c r="HRW55" s="42"/>
      <c r="HRX55" s="42"/>
      <c r="HRY55" s="42"/>
      <c r="HRZ55" s="42"/>
      <c r="HSA55" s="42"/>
      <c r="HSB55" s="42"/>
      <c r="HSC55" s="42"/>
      <c r="HSD55" s="42"/>
      <c r="HSE55" s="42"/>
      <c r="HSF55" s="42"/>
      <c r="HSG55" s="42"/>
      <c r="HSH55" s="42"/>
      <c r="HSI55" s="42"/>
      <c r="HSJ55" s="42"/>
      <c r="HSK55" s="42"/>
      <c r="HSL55" s="42"/>
      <c r="HSM55" s="42"/>
      <c r="HSN55" s="42"/>
      <c r="HSO55" s="42"/>
      <c r="HSP55" s="42"/>
      <c r="HSQ55" s="42"/>
      <c r="HSR55" s="42"/>
      <c r="HSS55" s="42"/>
      <c r="HST55" s="42"/>
      <c r="HSU55" s="42"/>
      <c r="HSV55" s="42"/>
      <c r="HSW55" s="42"/>
      <c r="HSX55" s="42"/>
      <c r="HSY55" s="42"/>
      <c r="HSZ55" s="42"/>
      <c r="HTA55" s="42"/>
      <c r="HTB55" s="42"/>
      <c r="HTC55" s="42"/>
      <c r="HTD55" s="42"/>
      <c r="HTE55" s="42"/>
      <c r="HTF55" s="42"/>
      <c r="HTG55" s="42"/>
      <c r="HTH55" s="42"/>
      <c r="HTI55" s="42"/>
      <c r="HTJ55" s="42"/>
      <c r="HTK55" s="42"/>
      <c r="HTL55" s="42"/>
      <c r="HTM55" s="42"/>
      <c r="HTN55" s="42"/>
      <c r="HTO55" s="42"/>
      <c r="HTP55" s="42"/>
      <c r="HTQ55" s="42"/>
      <c r="HTR55" s="42"/>
      <c r="HTS55" s="42"/>
      <c r="HTT55" s="42"/>
      <c r="HTU55" s="42"/>
      <c r="HTV55" s="42"/>
      <c r="HTW55" s="42"/>
      <c r="HTX55" s="42"/>
      <c r="HTY55" s="42"/>
      <c r="HTZ55" s="42"/>
      <c r="HUA55" s="42"/>
      <c r="HUB55" s="42"/>
      <c r="HUC55" s="42"/>
      <c r="HUD55" s="42"/>
      <c r="HUE55" s="42"/>
      <c r="HUF55" s="42"/>
      <c r="HUG55" s="42"/>
      <c r="HUH55" s="42"/>
      <c r="HUI55" s="42"/>
      <c r="HUJ55" s="42"/>
      <c r="HUK55" s="42"/>
      <c r="HUL55" s="42"/>
      <c r="HUM55" s="42"/>
      <c r="HUN55" s="42"/>
      <c r="HUO55" s="42"/>
      <c r="HUP55" s="42"/>
      <c r="HUQ55" s="42"/>
      <c r="HUR55" s="42"/>
      <c r="HUS55" s="42"/>
      <c r="HUT55" s="42"/>
      <c r="HUU55" s="42"/>
      <c r="HUV55" s="42"/>
      <c r="HUW55" s="42"/>
      <c r="HUX55" s="42"/>
      <c r="HUY55" s="42"/>
      <c r="HUZ55" s="42"/>
      <c r="HVA55" s="42"/>
      <c r="HVB55" s="42"/>
      <c r="HVC55" s="42"/>
      <c r="HVD55" s="42"/>
      <c r="HVE55" s="42"/>
      <c r="HVF55" s="42"/>
      <c r="HVG55" s="42"/>
      <c r="HVH55" s="42"/>
      <c r="HVI55" s="42"/>
      <c r="HVJ55" s="42"/>
      <c r="HVK55" s="42"/>
      <c r="HVL55" s="42"/>
      <c r="HVM55" s="42"/>
      <c r="HVN55" s="42"/>
      <c r="HVO55" s="42"/>
      <c r="HVP55" s="42"/>
      <c r="HVQ55" s="42"/>
      <c r="HVR55" s="42"/>
      <c r="HVS55" s="42"/>
      <c r="HVT55" s="42"/>
      <c r="HVU55" s="42"/>
      <c r="HVV55" s="42"/>
      <c r="HVW55" s="42"/>
      <c r="HVX55" s="42"/>
      <c r="HVY55" s="42"/>
      <c r="HVZ55" s="42"/>
      <c r="HWA55" s="42"/>
      <c r="HWB55" s="42"/>
      <c r="HWC55" s="42"/>
      <c r="HWD55" s="42"/>
      <c r="HWE55" s="42"/>
      <c r="HWF55" s="42"/>
      <c r="HWG55" s="42"/>
      <c r="HWH55" s="42"/>
      <c r="HWI55" s="42"/>
      <c r="HWJ55" s="42"/>
      <c r="HWK55" s="42"/>
      <c r="HWL55" s="42"/>
      <c r="HWM55" s="42"/>
      <c r="HWN55" s="42"/>
      <c r="HWO55" s="42"/>
      <c r="HWP55" s="42"/>
      <c r="HWQ55" s="42"/>
      <c r="HWR55" s="42"/>
      <c r="HWS55" s="42"/>
      <c r="HWT55" s="42"/>
      <c r="HWU55" s="42"/>
      <c r="HWV55" s="42"/>
      <c r="HWW55" s="42"/>
      <c r="HWX55" s="42"/>
      <c r="HWY55" s="42"/>
      <c r="HWZ55" s="42"/>
      <c r="HXA55" s="42"/>
      <c r="HXB55" s="42"/>
      <c r="HXC55" s="42"/>
      <c r="HXD55" s="42"/>
      <c r="HXE55" s="42"/>
      <c r="HXF55" s="42"/>
      <c r="HXG55" s="42"/>
      <c r="HXH55" s="42"/>
      <c r="HXI55" s="42"/>
      <c r="HXJ55" s="42"/>
      <c r="HXK55" s="42"/>
      <c r="HXL55" s="42"/>
      <c r="HXM55" s="42"/>
      <c r="HXN55" s="42"/>
      <c r="HXO55" s="42"/>
      <c r="HXP55" s="42"/>
      <c r="HXQ55" s="42"/>
      <c r="HXR55" s="42"/>
      <c r="HXS55" s="42"/>
      <c r="HXT55" s="42"/>
      <c r="HXU55" s="42"/>
      <c r="HXV55" s="42"/>
      <c r="HXW55" s="42"/>
      <c r="HXX55" s="42"/>
      <c r="HXY55" s="42"/>
      <c r="HXZ55" s="42"/>
      <c r="HYA55" s="42"/>
      <c r="HYB55" s="42"/>
      <c r="HYC55" s="42"/>
      <c r="HYD55" s="42"/>
      <c r="HYE55" s="42"/>
      <c r="HYF55" s="42"/>
      <c r="HYG55" s="42"/>
      <c r="HYH55" s="42"/>
      <c r="HYI55" s="42"/>
      <c r="HYJ55" s="42"/>
      <c r="HYK55" s="42"/>
      <c r="HYL55" s="42"/>
      <c r="HYM55" s="42"/>
      <c r="HYN55" s="42"/>
      <c r="HYO55" s="42"/>
      <c r="HYP55" s="42"/>
      <c r="HYQ55" s="42"/>
      <c r="HYR55" s="42"/>
      <c r="HYS55" s="42"/>
      <c r="HYT55" s="42"/>
      <c r="HYU55" s="42"/>
      <c r="HYV55" s="42"/>
      <c r="HYW55" s="42"/>
      <c r="HYX55" s="42"/>
      <c r="HYY55" s="42"/>
      <c r="HYZ55" s="42"/>
      <c r="HZA55" s="42"/>
      <c r="HZB55" s="42"/>
      <c r="HZC55" s="42"/>
      <c r="HZD55" s="42"/>
      <c r="HZE55" s="42"/>
      <c r="HZF55" s="42"/>
      <c r="HZG55" s="42"/>
      <c r="HZH55" s="42"/>
      <c r="HZI55" s="42"/>
      <c r="HZJ55" s="42"/>
      <c r="HZK55" s="42"/>
      <c r="HZL55" s="42"/>
      <c r="HZM55" s="42"/>
      <c r="HZN55" s="42"/>
      <c r="HZO55" s="42"/>
      <c r="HZP55" s="42"/>
      <c r="HZQ55" s="42"/>
      <c r="HZR55" s="42"/>
      <c r="HZS55" s="42"/>
      <c r="HZT55" s="42"/>
      <c r="HZU55" s="42"/>
      <c r="HZV55" s="42"/>
      <c r="HZW55" s="42"/>
      <c r="HZX55" s="42"/>
      <c r="HZY55" s="42"/>
      <c r="HZZ55" s="42"/>
      <c r="IAA55" s="42"/>
      <c r="IAB55" s="42"/>
      <c r="IAC55" s="42"/>
      <c r="IAD55" s="42"/>
      <c r="IAE55" s="42"/>
      <c r="IAF55" s="42"/>
      <c r="IAG55" s="42"/>
      <c r="IAH55" s="42"/>
      <c r="IAI55" s="42"/>
      <c r="IAJ55" s="42"/>
      <c r="IAK55" s="42"/>
      <c r="IAL55" s="42"/>
      <c r="IAM55" s="42"/>
      <c r="IAN55" s="42"/>
      <c r="IAO55" s="42"/>
      <c r="IAP55" s="42"/>
      <c r="IAQ55" s="42"/>
      <c r="IAR55" s="42"/>
      <c r="IAS55" s="42"/>
      <c r="IAT55" s="42"/>
      <c r="IAU55" s="42"/>
      <c r="IAV55" s="42"/>
      <c r="IAW55" s="42"/>
      <c r="IAX55" s="42"/>
      <c r="IAY55" s="42"/>
      <c r="IAZ55" s="42"/>
      <c r="IBA55" s="42"/>
      <c r="IBB55" s="42"/>
      <c r="IBC55" s="42"/>
      <c r="IBD55" s="42"/>
      <c r="IBE55" s="42"/>
      <c r="IBF55" s="42"/>
      <c r="IBG55" s="42"/>
      <c r="IBH55" s="42"/>
      <c r="IBI55" s="42"/>
      <c r="IBJ55" s="42"/>
      <c r="IBK55" s="42"/>
      <c r="IBL55" s="42"/>
      <c r="IBM55" s="42"/>
      <c r="IBN55" s="42"/>
      <c r="IBO55" s="42"/>
      <c r="IBP55" s="42"/>
      <c r="IBQ55" s="42"/>
      <c r="IBR55" s="42"/>
      <c r="IBS55" s="42"/>
      <c r="IBT55" s="42"/>
      <c r="IBU55" s="42"/>
      <c r="IBV55" s="42"/>
      <c r="IBW55" s="42"/>
      <c r="IBX55" s="42"/>
      <c r="IBY55" s="42"/>
      <c r="IBZ55" s="42"/>
      <c r="ICA55" s="42"/>
      <c r="ICB55" s="42"/>
      <c r="ICC55" s="42"/>
      <c r="ICD55" s="42"/>
      <c r="ICE55" s="42"/>
      <c r="ICF55" s="42"/>
      <c r="ICG55" s="42"/>
      <c r="ICH55" s="42"/>
      <c r="ICI55" s="42"/>
      <c r="ICJ55" s="42"/>
      <c r="ICK55" s="42"/>
      <c r="ICL55" s="42"/>
      <c r="ICM55" s="42"/>
      <c r="ICN55" s="42"/>
      <c r="ICO55" s="42"/>
      <c r="ICP55" s="42"/>
      <c r="ICQ55" s="42"/>
      <c r="ICR55" s="42"/>
      <c r="ICS55" s="42"/>
      <c r="ICT55" s="42"/>
      <c r="ICU55" s="42"/>
      <c r="ICV55" s="42"/>
      <c r="ICW55" s="42"/>
      <c r="ICX55" s="42"/>
      <c r="ICY55" s="42"/>
      <c r="ICZ55" s="42"/>
      <c r="IDA55" s="42"/>
      <c r="IDB55" s="42"/>
      <c r="IDC55" s="42"/>
      <c r="IDD55" s="42"/>
      <c r="IDE55" s="42"/>
      <c r="IDF55" s="42"/>
      <c r="IDG55" s="42"/>
      <c r="IDH55" s="42"/>
      <c r="IDI55" s="42"/>
      <c r="IDJ55" s="42"/>
      <c r="IDK55" s="42"/>
      <c r="IDL55" s="42"/>
      <c r="IDM55" s="42"/>
      <c r="IDN55" s="42"/>
      <c r="IDO55" s="42"/>
      <c r="IDP55" s="42"/>
      <c r="IDQ55" s="42"/>
      <c r="IDR55" s="42"/>
      <c r="IDS55" s="42"/>
      <c r="IDT55" s="42"/>
      <c r="IDU55" s="42"/>
      <c r="IDV55" s="42"/>
      <c r="IDW55" s="42"/>
      <c r="IDX55" s="42"/>
      <c r="IDY55" s="42"/>
      <c r="IDZ55" s="42"/>
      <c r="IEA55" s="42"/>
      <c r="IEB55" s="42"/>
      <c r="IEC55" s="42"/>
      <c r="IED55" s="42"/>
      <c r="IEE55" s="42"/>
      <c r="IEF55" s="42"/>
      <c r="IEG55" s="42"/>
      <c r="IEH55" s="42"/>
      <c r="IEI55" s="42"/>
      <c r="IEJ55" s="42"/>
      <c r="IEK55" s="42"/>
      <c r="IEL55" s="42"/>
      <c r="IEM55" s="42"/>
      <c r="IEN55" s="42"/>
      <c r="IEO55" s="42"/>
      <c r="IEP55" s="42"/>
      <c r="IEQ55" s="42"/>
      <c r="IER55" s="42"/>
      <c r="IES55" s="42"/>
      <c r="IET55" s="42"/>
      <c r="IEU55" s="42"/>
      <c r="IEV55" s="42"/>
      <c r="IEW55" s="42"/>
      <c r="IEX55" s="42"/>
      <c r="IEY55" s="42"/>
      <c r="IEZ55" s="42"/>
      <c r="IFA55" s="42"/>
      <c r="IFB55" s="42"/>
      <c r="IFC55" s="42"/>
      <c r="IFD55" s="42"/>
      <c r="IFE55" s="42"/>
      <c r="IFF55" s="42"/>
      <c r="IFG55" s="42"/>
      <c r="IFH55" s="42"/>
      <c r="IFI55" s="42"/>
      <c r="IFJ55" s="42"/>
      <c r="IFK55" s="42"/>
      <c r="IFL55" s="42"/>
      <c r="IFM55" s="42"/>
      <c r="IFN55" s="42"/>
      <c r="IFO55" s="42"/>
      <c r="IFP55" s="42"/>
      <c r="IFQ55" s="42"/>
      <c r="IFR55" s="42"/>
      <c r="IFS55" s="42"/>
      <c r="IFT55" s="42"/>
      <c r="IFU55" s="42"/>
      <c r="IFV55" s="42"/>
      <c r="IFW55" s="42"/>
      <c r="IFX55" s="42"/>
      <c r="IFY55" s="42"/>
      <c r="IFZ55" s="42"/>
      <c r="IGA55" s="42"/>
      <c r="IGB55" s="42"/>
      <c r="IGC55" s="42"/>
      <c r="IGD55" s="42"/>
      <c r="IGE55" s="42"/>
      <c r="IGF55" s="42"/>
      <c r="IGG55" s="42"/>
      <c r="IGH55" s="42"/>
      <c r="IGI55" s="42"/>
      <c r="IGJ55" s="42"/>
      <c r="IGK55" s="42"/>
      <c r="IGL55" s="42"/>
      <c r="IGM55" s="42"/>
      <c r="IGN55" s="42"/>
      <c r="IGO55" s="42"/>
      <c r="IGP55" s="42"/>
      <c r="IGQ55" s="42"/>
      <c r="IGR55" s="42"/>
      <c r="IGS55" s="42"/>
      <c r="IGT55" s="42"/>
      <c r="IGU55" s="42"/>
      <c r="IGV55" s="42"/>
      <c r="IGW55" s="42"/>
      <c r="IGX55" s="42"/>
      <c r="IGY55" s="42"/>
      <c r="IGZ55" s="42"/>
      <c r="IHA55" s="42"/>
      <c r="IHB55" s="42"/>
      <c r="IHC55" s="42"/>
      <c r="IHD55" s="42"/>
      <c r="IHE55" s="42"/>
      <c r="IHF55" s="42"/>
      <c r="IHG55" s="42"/>
      <c r="IHH55" s="42"/>
      <c r="IHI55" s="42"/>
      <c r="IHJ55" s="42"/>
      <c r="IHK55" s="42"/>
      <c r="IHL55" s="42"/>
      <c r="IHM55" s="42"/>
      <c r="IHN55" s="42"/>
      <c r="IHO55" s="42"/>
      <c r="IHP55" s="42"/>
      <c r="IHQ55" s="42"/>
      <c r="IHR55" s="42"/>
      <c r="IHS55" s="42"/>
      <c r="IHT55" s="42"/>
      <c r="IHU55" s="42"/>
      <c r="IHV55" s="42"/>
      <c r="IHW55" s="42"/>
      <c r="IHX55" s="42"/>
      <c r="IHY55" s="42"/>
      <c r="IHZ55" s="42"/>
      <c r="IIA55" s="42"/>
      <c r="IIB55" s="42"/>
      <c r="IIC55" s="42"/>
      <c r="IID55" s="42"/>
      <c r="IIE55" s="42"/>
      <c r="IIF55" s="42"/>
      <c r="IIG55" s="42"/>
      <c r="IIH55" s="42"/>
      <c r="III55" s="42"/>
      <c r="IIJ55" s="42"/>
      <c r="IIK55" s="42"/>
      <c r="IIL55" s="42"/>
      <c r="IIM55" s="42"/>
      <c r="IIN55" s="42"/>
      <c r="IIO55" s="42"/>
      <c r="IIP55" s="42"/>
      <c r="IIQ55" s="42"/>
      <c r="IIR55" s="42"/>
      <c r="IIS55" s="42"/>
      <c r="IIT55" s="42"/>
      <c r="IIU55" s="42"/>
      <c r="IIV55" s="42"/>
      <c r="IIW55" s="42"/>
      <c r="IIX55" s="42"/>
      <c r="IIY55" s="42"/>
      <c r="IIZ55" s="42"/>
      <c r="IJA55" s="42"/>
      <c r="IJB55" s="42"/>
      <c r="IJC55" s="42"/>
      <c r="IJD55" s="42"/>
      <c r="IJE55" s="42"/>
      <c r="IJF55" s="42"/>
      <c r="IJG55" s="42"/>
      <c r="IJH55" s="42"/>
      <c r="IJI55" s="42"/>
      <c r="IJJ55" s="42"/>
      <c r="IJK55" s="42"/>
      <c r="IJL55" s="42"/>
      <c r="IJM55" s="42"/>
      <c r="IJN55" s="42"/>
      <c r="IJO55" s="42"/>
      <c r="IJP55" s="42"/>
      <c r="IJQ55" s="42"/>
      <c r="IJR55" s="42"/>
      <c r="IJS55" s="42"/>
      <c r="IJT55" s="42"/>
      <c r="IJU55" s="42"/>
      <c r="IJV55" s="42"/>
      <c r="IJW55" s="42"/>
      <c r="IJX55" s="42"/>
      <c r="IJY55" s="42"/>
      <c r="IJZ55" s="42"/>
      <c r="IKA55" s="42"/>
      <c r="IKB55" s="42"/>
      <c r="IKC55" s="42"/>
      <c r="IKD55" s="42"/>
      <c r="IKE55" s="42"/>
      <c r="IKF55" s="42"/>
      <c r="IKG55" s="42"/>
      <c r="IKH55" s="42"/>
      <c r="IKI55" s="42"/>
      <c r="IKJ55" s="42"/>
      <c r="IKK55" s="42"/>
      <c r="IKL55" s="42"/>
      <c r="IKM55" s="42"/>
      <c r="IKN55" s="42"/>
      <c r="IKO55" s="42"/>
      <c r="IKP55" s="42"/>
      <c r="IKQ55" s="42"/>
      <c r="IKR55" s="42"/>
      <c r="IKS55" s="42"/>
      <c r="IKT55" s="42"/>
      <c r="IKU55" s="42"/>
      <c r="IKV55" s="42"/>
      <c r="IKW55" s="42"/>
      <c r="IKX55" s="42"/>
      <c r="IKY55" s="42"/>
      <c r="IKZ55" s="42"/>
      <c r="ILA55" s="42"/>
      <c r="ILB55" s="42"/>
      <c r="ILC55" s="42"/>
      <c r="ILD55" s="42"/>
      <c r="ILE55" s="42"/>
      <c r="ILF55" s="42"/>
      <c r="ILG55" s="42"/>
      <c r="ILH55" s="42"/>
      <c r="ILI55" s="42"/>
      <c r="ILJ55" s="42"/>
      <c r="ILK55" s="42"/>
      <c r="ILL55" s="42"/>
      <c r="ILM55" s="42"/>
      <c r="ILN55" s="42"/>
      <c r="ILO55" s="42"/>
      <c r="ILP55" s="42"/>
      <c r="ILQ55" s="42"/>
      <c r="ILR55" s="42"/>
      <c r="ILS55" s="42"/>
      <c r="ILT55" s="42"/>
      <c r="ILU55" s="42"/>
      <c r="ILV55" s="42"/>
      <c r="ILW55" s="42"/>
      <c r="ILX55" s="42"/>
      <c r="ILY55" s="42"/>
      <c r="ILZ55" s="42"/>
      <c r="IMA55" s="42"/>
      <c r="IMB55" s="42"/>
      <c r="IMC55" s="42"/>
      <c r="IMD55" s="42"/>
      <c r="IME55" s="42"/>
      <c r="IMF55" s="42"/>
      <c r="IMG55" s="42"/>
      <c r="IMH55" s="42"/>
      <c r="IMI55" s="42"/>
      <c r="IMJ55" s="42"/>
      <c r="IMK55" s="42"/>
      <c r="IML55" s="42"/>
      <c r="IMM55" s="42"/>
      <c r="IMN55" s="42"/>
      <c r="IMO55" s="42"/>
      <c r="IMP55" s="42"/>
      <c r="IMQ55" s="42"/>
      <c r="IMR55" s="42"/>
      <c r="IMS55" s="42"/>
      <c r="IMT55" s="42"/>
      <c r="IMU55" s="42"/>
      <c r="IMV55" s="42"/>
      <c r="IMW55" s="42"/>
      <c r="IMX55" s="42"/>
      <c r="IMY55" s="42"/>
      <c r="IMZ55" s="42"/>
      <c r="INA55" s="42"/>
      <c r="INB55" s="42"/>
      <c r="INC55" s="42"/>
      <c r="IND55" s="42"/>
      <c r="INE55" s="42"/>
      <c r="INF55" s="42"/>
      <c r="ING55" s="42"/>
      <c r="INH55" s="42"/>
      <c r="INI55" s="42"/>
      <c r="INJ55" s="42"/>
      <c r="INK55" s="42"/>
      <c r="INL55" s="42"/>
      <c r="INM55" s="42"/>
      <c r="INN55" s="42"/>
      <c r="INO55" s="42"/>
      <c r="INP55" s="42"/>
      <c r="INQ55" s="42"/>
      <c r="INR55" s="42"/>
      <c r="INS55" s="42"/>
      <c r="INT55" s="42"/>
      <c r="INU55" s="42"/>
      <c r="INV55" s="42"/>
      <c r="INW55" s="42"/>
      <c r="INX55" s="42"/>
      <c r="INY55" s="42"/>
      <c r="INZ55" s="42"/>
      <c r="IOA55" s="42"/>
      <c r="IOB55" s="42"/>
      <c r="IOC55" s="42"/>
      <c r="IOD55" s="42"/>
      <c r="IOE55" s="42"/>
      <c r="IOF55" s="42"/>
      <c r="IOG55" s="42"/>
      <c r="IOH55" s="42"/>
      <c r="IOI55" s="42"/>
      <c r="IOJ55" s="42"/>
      <c r="IOK55" s="42"/>
      <c r="IOL55" s="42"/>
      <c r="IOM55" s="42"/>
      <c r="ION55" s="42"/>
      <c r="IOO55" s="42"/>
      <c r="IOP55" s="42"/>
      <c r="IOQ55" s="42"/>
      <c r="IOR55" s="42"/>
      <c r="IOS55" s="42"/>
      <c r="IOT55" s="42"/>
      <c r="IOU55" s="42"/>
      <c r="IOV55" s="42"/>
      <c r="IOW55" s="42"/>
      <c r="IOX55" s="42"/>
      <c r="IOY55" s="42"/>
      <c r="IOZ55" s="42"/>
      <c r="IPA55" s="42"/>
      <c r="IPB55" s="42"/>
      <c r="IPC55" s="42"/>
      <c r="IPD55" s="42"/>
      <c r="IPE55" s="42"/>
      <c r="IPF55" s="42"/>
      <c r="IPG55" s="42"/>
      <c r="IPH55" s="42"/>
      <c r="IPI55" s="42"/>
      <c r="IPJ55" s="42"/>
      <c r="IPK55" s="42"/>
      <c r="IPL55" s="42"/>
      <c r="IPM55" s="42"/>
      <c r="IPN55" s="42"/>
      <c r="IPO55" s="42"/>
      <c r="IPP55" s="42"/>
      <c r="IPQ55" s="42"/>
      <c r="IPR55" s="42"/>
      <c r="IPS55" s="42"/>
      <c r="IPT55" s="42"/>
      <c r="IPU55" s="42"/>
      <c r="IPV55" s="42"/>
      <c r="IPW55" s="42"/>
      <c r="IPX55" s="42"/>
      <c r="IPY55" s="42"/>
      <c r="IPZ55" s="42"/>
      <c r="IQA55" s="42"/>
      <c r="IQB55" s="42"/>
      <c r="IQC55" s="42"/>
      <c r="IQD55" s="42"/>
      <c r="IQE55" s="42"/>
      <c r="IQF55" s="42"/>
      <c r="IQG55" s="42"/>
      <c r="IQH55" s="42"/>
      <c r="IQI55" s="42"/>
      <c r="IQJ55" s="42"/>
      <c r="IQK55" s="42"/>
      <c r="IQL55" s="42"/>
      <c r="IQM55" s="42"/>
      <c r="IQN55" s="42"/>
      <c r="IQO55" s="42"/>
      <c r="IQP55" s="42"/>
      <c r="IQQ55" s="42"/>
      <c r="IQR55" s="42"/>
      <c r="IQS55" s="42"/>
      <c r="IQT55" s="42"/>
      <c r="IQU55" s="42"/>
      <c r="IQV55" s="42"/>
      <c r="IQW55" s="42"/>
      <c r="IQX55" s="42"/>
      <c r="IQY55" s="42"/>
      <c r="IQZ55" s="42"/>
      <c r="IRA55" s="42"/>
      <c r="IRB55" s="42"/>
      <c r="IRC55" s="42"/>
      <c r="IRD55" s="42"/>
      <c r="IRE55" s="42"/>
      <c r="IRF55" s="42"/>
      <c r="IRG55" s="42"/>
      <c r="IRH55" s="42"/>
      <c r="IRI55" s="42"/>
      <c r="IRJ55" s="42"/>
      <c r="IRK55" s="42"/>
      <c r="IRL55" s="42"/>
      <c r="IRM55" s="42"/>
      <c r="IRN55" s="42"/>
      <c r="IRO55" s="42"/>
      <c r="IRP55" s="42"/>
      <c r="IRQ55" s="42"/>
      <c r="IRR55" s="42"/>
      <c r="IRS55" s="42"/>
      <c r="IRT55" s="42"/>
      <c r="IRU55" s="42"/>
      <c r="IRV55" s="42"/>
      <c r="IRW55" s="42"/>
      <c r="IRX55" s="42"/>
      <c r="IRY55" s="42"/>
      <c r="IRZ55" s="42"/>
      <c r="ISA55" s="42"/>
      <c r="ISB55" s="42"/>
      <c r="ISC55" s="42"/>
      <c r="ISD55" s="42"/>
      <c r="ISE55" s="42"/>
      <c r="ISF55" s="42"/>
      <c r="ISG55" s="42"/>
      <c r="ISH55" s="42"/>
      <c r="ISI55" s="42"/>
      <c r="ISJ55" s="42"/>
      <c r="ISK55" s="42"/>
      <c r="ISL55" s="42"/>
      <c r="ISM55" s="42"/>
      <c r="ISN55" s="42"/>
      <c r="ISO55" s="42"/>
      <c r="ISP55" s="42"/>
      <c r="ISQ55" s="42"/>
      <c r="ISR55" s="42"/>
      <c r="ISS55" s="42"/>
      <c r="IST55" s="42"/>
      <c r="ISU55" s="42"/>
      <c r="ISV55" s="42"/>
      <c r="ISW55" s="42"/>
      <c r="ISX55" s="42"/>
      <c r="ISY55" s="42"/>
      <c r="ISZ55" s="42"/>
      <c r="ITA55" s="42"/>
      <c r="ITB55" s="42"/>
      <c r="ITC55" s="42"/>
      <c r="ITD55" s="42"/>
      <c r="ITE55" s="42"/>
      <c r="ITF55" s="42"/>
      <c r="ITG55" s="42"/>
      <c r="ITH55" s="42"/>
      <c r="ITI55" s="42"/>
      <c r="ITJ55" s="42"/>
      <c r="ITK55" s="42"/>
      <c r="ITL55" s="42"/>
      <c r="ITM55" s="42"/>
      <c r="ITN55" s="42"/>
      <c r="ITO55" s="42"/>
      <c r="ITP55" s="42"/>
      <c r="ITQ55" s="42"/>
      <c r="ITR55" s="42"/>
      <c r="ITS55" s="42"/>
      <c r="ITT55" s="42"/>
      <c r="ITU55" s="42"/>
      <c r="ITV55" s="42"/>
      <c r="ITW55" s="42"/>
      <c r="ITX55" s="42"/>
      <c r="ITY55" s="42"/>
      <c r="ITZ55" s="42"/>
      <c r="IUA55" s="42"/>
      <c r="IUB55" s="42"/>
      <c r="IUC55" s="42"/>
      <c r="IUD55" s="42"/>
      <c r="IUE55" s="42"/>
      <c r="IUF55" s="42"/>
      <c r="IUG55" s="42"/>
      <c r="IUH55" s="42"/>
      <c r="IUI55" s="42"/>
      <c r="IUJ55" s="42"/>
      <c r="IUK55" s="42"/>
      <c r="IUL55" s="42"/>
      <c r="IUM55" s="42"/>
      <c r="IUN55" s="42"/>
      <c r="IUO55" s="42"/>
      <c r="IUP55" s="42"/>
      <c r="IUQ55" s="42"/>
      <c r="IUR55" s="42"/>
      <c r="IUS55" s="42"/>
      <c r="IUT55" s="42"/>
      <c r="IUU55" s="42"/>
      <c r="IUV55" s="42"/>
      <c r="IUW55" s="42"/>
      <c r="IUX55" s="42"/>
      <c r="IUY55" s="42"/>
      <c r="IUZ55" s="42"/>
      <c r="IVA55" s="42"/>
      <c r="IVB55" s="42"/>
      <c r="IVC55" s="42"/>
      <c r="IVD55" s="42"/>
      <c r="IVE55" s="42"/>
      <c r="IVF55" s="42"/>
      <c r="IVG55" s="42"/>
      <c r="IVH55" s="42"/>
      <c r="IVI55" s="42"/>
      <c r="IVJ55" s="42"/>
      <c r="IVK55" s="42"/>
      <c r="IVL55" s="42"/>
      <c r="IVM55" s="42"/>
      <c r="IVN55" s="42"/>
      <c r="IVO55" s="42"/>
      <c r="IVP55" s="42"/>
      <c r="IVQ55" s="42"/>
      <c r="IVR55" s="42"/>
      <c r="IVS55" s="42"/>
      <c r="IVT55" s="42"/>
      <c r="IVU55" s="42"/>
      <c r="IVV55" s="42"/>
      <c r="IVW55" s="42"/>
      <c r="IVX55" s="42"/>
      <c r="IVY55" s="42"/>
      <c r="IVZ55" s="42"/>
      <c r="IWA55" s="42"/>
      <c r="IWB55" s="42"/>
      <c r="IWC55" s="42"/>
      <c r="IWD55" s="42"/>
      <c r="IWE55" s="42"/>
      <c r="IWF55" s="42"/>
      <c r="IWG55" s="42"/>
      <c r="IWH55" s="42"/>
      <c r="IWI55" s="42"/>
      <c r="IWJ55" s="42"/>
      <c r="IWK55" s="42"/>
      <c r="IWL55" s="42"/>
      <c r="IWM55" s="42"/>
      <c r="IWN55" s="42"/>
      <c r="IWO55" s="42"/>
      <c r="IWP55" s="42"/>
      <c r="IWQ55" s="42"/>
      <c r="IWR55" s="42"/>
      <c r="IWS55" s="42"/>
      <c r="IWT55" s="42"/>
      <c r="IWU55" s="42"/>
      <c r="IWV55" s="42"/>
      <c r="IWW55" s="42"/>
      <c r="IWX55" s="42"/>
      <c r="IWY55" s="42"/>
      <c r="IWZ55" s="42"/>
      <c r="IXA55" s="42"/>
      <c r="IXB55" s="42"/>
      <c r="IXC55" s="42"/>
      <c r="IXD55" s="42"/>
      <c r="IXE55" s="42"/>
      <c r="IXF55" s="42"/>
      <c r="IXG55" s="42"/>
      <c r="IXH55" s="42"/>
      <c r="IXI55" s="42"/>
      <c r="IXJ55" s="42"/>
      <c r="IXK55" s="42"/>
      <c r="IXL55" s="42"/>
      <c r="IXM55" s="42"/>
      <c r="IXN55" s="42"/>
      <c r="IXO55" s="42"/>
      <c r="IXP55" s="42"/>
      <c r="IXQ55" s="42"/>
      <c r="IXR55" s="42"/>
      <c r="IXS55" s="42"/>
      <c r="IXT55" s="42"/>
      <c r="IXU55" s="42"/>
      <c r="IXV55" s="42"/>
      <c r="IXW55" s="42"/>
      <c r="IXX55" s="42"/>
      <c r="IXY55" s="42"/>
      <c r="IXZ55" s="42"/>
      <c r="IYA55" s="42"/>
      <c r="IYB55" s="42"/>
      <c r="IYC55" s="42"/>
      <c r="IYD55" s="42"/>
      <c r="IYE55" s="42"/>
      <c r="IYF55" s="42"/>
      <c r="IYG55" s="42"/>
      <c r="IYH55" s="42"/>
      <c r="IYI55" s="42"/>
      <c r="IYJ55" s="42"/>
      <c r="IYK55" s="42"/>
      <c r="IYL55" s="42"/>
      <c r="IYM55" s="42"/>
      <c r="IYN55" s="42"/>
      <c r="IYO55" s="42"/>
      <c r="IYP55" s="42"/>
      <c r="IYQ55" s="42"/>
      <c r="IYR55" s="42"/>
      <c r="IYS55" s="42"/>
      <c r="IYT55" s="42"/>
      <c r="IYU55" s="42"/>
      <c r="IYV55" s="42"/>
      <c r="IYW55" s="42"/>
      <c r="IYX55" s="42"/>
      <c r="IYY55" s="42"/>
      <c r="IYZ55" s="42"/>
      <c r="IZA55" s="42"/>
      <c r="IZB55" s="42"/>
      <c r="IZC55" s="42"/>
      <c r="IZD55" s="42"/>
      <c r="IZE55" s="42"/>
      <c r="IZF55" s="42"/>
      <c r="IZG55" s="42"/>
      <c r="IZH55" s="42"/>
      <c r="IZI55" s="42"/>
      <c r="IZJ55" s="42"/>
      <c r="IZK55" s="42"/>
      <c r="IZL55" s="42"/>
      <c r="IZM55" s="42"/>
      <c r="IZN55" s="42"/>
      <c r="IZO55" s="42"/>
      <c r="IZP55" s="42"/>
      <c r="IZQ55" s="42"/>
      <c r="IZR55" s="42"/>
      <c r="IZS55" s="42"/>
      <c r="IZT55" s="42"/>
      <c r="IZU55" s="42"/>
      <c r="IZV55" s="42"/>
      <c r="IZW55" s="42"/>
      <c r="IZX55" s="42"/>
      <c r="IZY55" s="42"/>
      <c r="IZZ55" s="42"/>
      <c r="JAA55" s="42"/>
      <c r="JAB55" s="42"/>
      <c r="JAC55" s="42"/>
      <c r="JAD55" s="42"/>
      <c r="JAE55" s="42"/>
      <c r="JAF55" s="42"/>
      <c r="JAG55" s="42"/>
      <c r="JAH55" s="42"/>
      <c r="JAI55" s="42"/>
      <c r="JAJ55" s="42"/>
      <c r="JAK55" s="42"/>
      <c r="JAL55" s="42"/>
      <c r="JAM55" s="42"/>
      <c r="JAN55" s="42"/>
      <c r="JAO55" s="42"/>
      <c r="JAP55" s="42"/>
      <c r="JAQ55" s="42"/>
      <c r="JAR55" s="42"/>
      <c r="JAS55" s="42"/>
      <c r="JAT55" s="42"/>
      <c r="JAU55" s="42"/>
      <c r="JAV55" s="42"/>
      <c r="JAW55" s="42"/>
      <c r="JAX55" s="42"/>
      <c r="JAY55" s="42"/>
      <c r="JAZ55" s="42"/>
      <c r="JBA55" s="42"/>
      <c r="JBB55" s="42"/>
      <c r="JBC55" s="42"/>
      <c r="JBD55" s="42"/>
      <c r="JBE55" s="42"/>
      <c r="JBF55" s="42"/>
      <c r="JBG55" s="42"/>
      <c r="JBH55" s="42"/>
      <c r="JBI55" s="42"/>
      <c r="JBJ55" s="42"/>
      <c r="JBK55" s="42"/>
      <c r="JBL55" s="42"/>
      <c r="JBM55" s="42"/>
      <c r="JBN55" s="42"/>
      <c r="JBO55" s="42"/>
      <c r="JBP55" s="42"/>
      <c r="JBQ55" s="42"/>
      <c r="JBR55" s="42"/>
      <c r="JBS55" s="42"/>
      <c r="JBT55" s="42"/>
      <c r="JBU55" s="42"/>
      <c r="JBV55" s="42"/>
      <c r="JBW55" s="42"/>
      <c r="JBX55" s="42"/>
      <c r="JBY55" s="42"/>
      <c r="JBZ55" s="42"/>
      <c r="JCA55" s="42"/>
      <c r="JCB55" s="42"/>
      <c r="JCC55" s="42"/>
      <c r="JCD55" s="42"/>
      <c r="JCE55" s="42"/>
      <c r="JCF55" s="42"/>
      <c r="JCG55" s="42"/>
      <c r="JCH55" s="42"/>
      <c r="JCI55" s="42"/>
      <c r="JCJ55" s="42"/>
      <c r="JCK55" s="42"/>
      <c r="JCL55" s="42"/>
      <c r="JCM55" s="42"/>
      <c r="JCN55" s="42"/>
      <c r="JCO55" s="42"/>
      <c r="JCP55" s="42"/>
      <c r="JCQ55" s="42"/>
      <c r="JCR55" s="42"/>
      <c r="JCS55" s="42"/>
      <c r="JCT55" s="42"/>
      <c r="JCU55" s="42"/>
      <c r="JCV55" s="42"/>
      <c r="JCW55" s="42"/>
      <c r="JCX55" s="42"/>
      <c r="JCY55" s="42"/>
      <c r="JCZ55" s="42"/>
      <c r="JDA55" s="42"/>
      <c r="JDB55" s="42"/>
      <c r="JDC55" s="42"/>
      <c r="JDD55" s="42"/>
      <c r="JDE55" s="42"/>
      <c r="JDF55" s="42"/>
      <c r="JDG55" s="42"/>
      <c r="JDH55" s="42"/>
      <c r="JDI55" s="42"/>
      <c r="JDJ55" s="42"/>
      <c r="JDK55" s="42"/>
      <c r="JDL55" s="42"/>
      <c r="JDM55" s="42"/>
      <c r="JDN55" s="42"/>
      <c r="JDO55" s="42"/>
      <c r="JDP55" s="42"/>
      <c r="JDQ55" s="42"/>
      <c r="JDR55" s="42"/>
      <c r="JDS55" s="42"/>
      <c r="JDT55" s="42"/>
      <c r="JDU55" s="42"/>
      <c r="JDV55" s="42"/>
      <c r="JDW55" s="42"/>
      <c r="JDX55" s="42"/>
      <c r="JDY55" s="42"/>
      <c r="JDZ55" s="42"/>
      <c r="JEA55" s="42"/>
      <c r="JEB55" s="42"/>
      <c r="JEC55" s="42"/>
      <c r="JED55" s="42"/>
      <c r="JEE55" s="42"/>
      <c r="JEF55" s="42"/>
      <c r="JEG55" s="42"/>
      <c r="JEH55" s="42"/>
      <c r="JEI55" s="42"/>
      <c r="JEJ55" s="42"/>
      <c r="JEK55" s="42"/>
      <c r="JEL55" s="42"/>
      <c r="JEM55" s="42"/>
      <c r="JEN55" s="42"/>
      <c r="JEO55" s="42"/>
      <c r="JEP55" s="42"/>
      <c r="JEQ55" s="42"/>
      <c r="JER55" s="42"/>
      <c r="JES55" s="42"/>
      <c r="JET55" s="42"/>
      <c r="JEU55" s="42"/>
      <c r="JEV55" s="42"/>
      <c r="JEW55" s="42"/>
      <c r="JEX55" s="42"/>
      <c r="JEY55" s="42"/>
      <c r="JEZ55" s="42"/>
      <c r="JFA55" s="42"/>
      <c r="JFB55" s="42"/>
      <c r="JFC55" s="42"/>
      <c r="JFD55" s="42"/>
      <c r="JFE55" s="42"/>
      <c r="JFF55" s="42"/>
      <c r="JFG55" s="42"/>
      <c r="JFH55" s="42"/>
      <c r="JFI55" s="42"/>
      <c r="JFJ55" s="42"/>
      <c r="JFK55" s="42"/>
      <c r="JFL55" s="42"/>
      <c r="JFM55" s="42"/>
      <c r="JFN55" s="42"/>
      <c r="JFO55" s="42"/>
      <c r="JFP55" s="42"/>
      <c r="JFQ55" s="42"/>
      <c r="JFR55" s="42"/>
      <c r="JFS55" s="42"/>
      <c r="JFT55" s="42"/>
      <c r="JFU55" s="42"/>
      <c r="JFV55" s="42"/>
      <c r="JFW55" s="42"/>
      <c r="JFX55" s="42"/>
      <c r="JFY55" s="42"/>
      <c r="JFZ55" s="42"/>
      <c r="JGA55" s="42"/>
      <c r="JGB55" s="42"/>
      <c r="JGC55" s="42"/>
      <c r="JGD55" s="42"/>
      <c r="JGE55" s="42"/>
      <c r="JGF55" s="42"/>
      <c r="JGG55" s="42"/>
      <c r="JGH55" s="42"/>
      <c r="JGI55" s="42"/>
      <c r="JGJ55" s="42"/>
      <c r="JGK55" s="42"/>
      <c r="JGL55" s="42"/>
      <c r="JGM55" s="42"/>
      <c r="JGN55" s="42"/>
      <c r="JGO55" s="42"/>
      <c r="JGP55" s="42"/>
      <c r="JGQ55" s="42"/>
      <c r="JGR55" s="42"/>
      <c r="JGS55" s="42"/>
      <c r="JGT55" s="42"/>
      <c r="JGU55" s="42"/>
      <c r="JGV55" s="42"/>
      <c r="JGW55" s="42"/>
      <c r="JGX55" s="42"/>
      <c r="JGY55" s="42"/>
      <c r="JGZ55" s="42"/>
      <c r="JHA55" s="42"/>
      <c r="JHB55" s="42"/>
      <c r="JHC55" s="42"/>
      <c r="JHD55" s="42"/>
      <c r="JHE55" s="42"/>
      <c r="JHF55" s="42"/>
      <c r="JHG55" s="42"/>
      <c r="JHH55" s="42"/>
      <c r="JHI55" s="42"/>
      <c r="JHJ55" s="42"/>
      <c r="JHK55" s="42"/>
      <c r="JHL55" s="42"/>
      <c r="JHM55" s="42"/>
      <c r="JHN55" s="42"/>
      <c r="JHO55" s="42"/>
      <c r="JHP55" s="42"/>
      <c r="JHQ55" s="42"/>
      <c r="JHR55" s="42"/>
      <c r="JHS55" s="42"/>
      <c r="JHT55" s="42"/>
      <c r="JHU55" s="42"/>
      <c r="JHV55" s="42"/>
      <c r="JHW55" s="42"/>
      <c r="JHX55" s="42"/>
      <c r="JHY55" s="42"/>
      <c r="JHZ55" s="42"/>
      <c r="JIA55" s="42"/>
      <c r="JIB55" s="42"/>
      <c r="JIC55" s="42"/>
      <c r="JID55" s="42"/>
      <c r="JIE55" s="42"/>
      <c r="JIF55" s="42"/>
      <c r="JIG55" s="42"/>
      <c r="JIH55" s="42"/>
      <c r="JII55" s="42"/>
      <c r="JIJ55" s="42"/>
      <c r="JIK55" s="42"/>
      <c r="JIL55" s="42"/>
      <c r="JIM55" s="42"/>
      <c r="JIN55" s="42"/>
      <c r="JIO55" s="42"/>
      <c r="JIP55" s="42"/>
      <c r="JIQ55" s="42"/>
      <c r="JIR55" s="42"/>
      <c r="JIS55" s="42"/>
      <c r="JIT55" s="42"/>
      <c r="JIU55" s="42"/>
      <c r="JIV55" s="42"/>
      <c r="JIW55" s="42"/>
      <c r="JIX55" s="42"/>
      <c r="JIY55" s="42"/>
      <c r="JIZ55" s="42"/>
      <c r="JJA55" s="42"/>
      <c r="JJB55" s="42"/>
      <c r="JJC55" s="42"/>
      <c r="JJD55" s="42"/>
      <c r="JJE55" s="42"/>
      <c r="JJF55" s="42"/>
      <c r="JJG55" s="42"/>
      <c r="JJH55" s="42"/>
      <c r="JJI55" s="42"/>
      <c r="JJJ55" s="42"/>
      <c r="JJK55" s="42"/>
      <c r="JJL55" s="42"/>
      <c r="JJM55" s="42"/>
      <c r="JJN55" s="42"/>
      <c r="JJO55" s="42"/>
      <c r="JJP55" s="42"/>
      <c r="JJQ55" s="42"/>
      <c r="JJR55" s="42"/>
      <c r="JJS55" s="42"/>
      <c r="JJT55" s="42"/>
      <c r="JJU55" s="42"/>
      <c r="JJV55" s="42"/>
      <c r="JJW55" s="42"/>
      <c r="JJX55" s="42"/>
      <c r="JJY55" s="42"/>
      <c r="JJZ55" s="42"/>
      <c r="JKA55" s="42"/>
      <c r="JKB55" s="42"/>
      <c r="JKC55" s="42"/>
      <c r="JKD55" s="42"/>
      <c r="JKE55" s="42"/>
      <c r="JKF55" s="42"/>
      <c r="JKG55" s="42"/>
      <c r="JKH55" s="42"/>
      <c r="JKI55" s="42"/>
      <c r="JKJ55" s="42"/>
      <c r="JKK55" s="42"/>
      <c r="JKL55" s="42"/>
      <c r="JKM55" s="42"/>
      <c r="JKN55" s="42"/>
      <c r="JKO55" s="42"/>
      <c r="JKP55" s="42"/>
      <c r="JKQ55" s="42"/>
      <c r="JKR55" s="42"/>
      <c r="JKS55" s="42"/>
      <c r="JKT55" s="42"/>
      <c r="JKU55" s="42"/>
      <c r="JKV55" s="42"/>
      <c r="JKW55" s="42"/>
      <c r="JKX55" s="42"/>
      <c r="JKY55" s="42"/>
      <c r="JKZ55" s="42"/>
      <c r="JLA55" s="42"/>
      <c r="JLB55" s="42"/>
      <c r="JLC55" s="42"/>
      <c r="JLD55" s="42"/>
      <c r="JLE55" s="42"/>
      <c r="JLF55" s="42"/>
      <c r="JLG55" s="42"/>
      <c r="JLH55" s="42"/>
      <c r="JLI55" s="42"/>
      <c r="JLJ55" s="42"/>
      <c r="JLK55" s="42"/>
      <c r="JLL55" s="42"/>
      <c r="JLM55" s="42"/>
      <c r="JLN55" s="42"/>
      <c r="JLO55" s="42"/>
      <c r="JLP55" s="42"/>
      <c r="JLQ55" s="42"/>
      <c r="JLR55" s="42"/>
      <c r="JLS55" s="42"/>
      <c r="JLT55" s="42"/>
      <c r="JLU55" s="42"/>
      <c r="JLV55" s="42"/>
      <c r="JLW55" s="42"/>
      <c r="JLX55" s="42"/>
      <c r="JLY55" s="42"/>
      <c r="JLZ55" s="42"/>
      <c r="JMA55" s="42"/>
      <c r="JMB55" s="42"/>
      <c r="JMC55" s="42"/>
      <c r="JMD55" s="42"/>
      <c r="JME55" s="42"/>
      <c r="JMF55" s="42"/>
      <c r="JMG55" s="42"/>
      <c r="JMH55" s="42"/>
      <c r="JMI55" s="42"/>
      <c r="JMJ55" s="42"/>
      <c r="JMK55" s="42"/>
      <c r="JML55" s="42"/>
      <c r="JMM55" s="42"/>
      <c r="JMN55" s="42"/>
      <c r="JMO55" s="42"/>
      <c r="JMP55" s="42"/>
      <c r="JMQ55" s="42"/>
      <c r="JMR55" s="42"/>
      <c r="JMS55" s="42"/>
      <c r="JMT55" s="42"/>
      <c r="JMU55" s="42"/>
      <c r="JMV55" s="42"/>
      <c r="JMW55" s="42"/>
      <c r="JMX55" s="42"/>
      <c r="JMY55" s="42"/>
      <c r="JMZ55" s="42"/>
      <c r="JNA55" s="42"/>
      <c r="JNB55" s="42"/>
      <c r="JNC55" s="42"/>
      <c r="JND55" s="42"/>
      <c r="JNE55" s="42"/>
      <c r="JNF55" s="42"/>
      <c r="JNG55" s="42"/>
      <c r="JNH55" s="42"/>
      <c r="JNI55" s="42"/>
      <c r="JNJ55" s="42"/>
      <c r="JNK55" s="42"/>
      <c r="JNL55" s="42"/>
      <c r="JNM55" s="42"/>
      <c r="JNN55" s="42"/>
      <c r="JNO55" s="42"/>
      <c r="JNP55" s="42"/>
      <c r="JNQ55" s="42"/>
      <c r="JNR55" s="42"/>
      <c r="JNS55" s="42"/>
      <c r="JNT55" s="42"/>
      <c r="JNU55" s="42"/>
      <c r="JNV55" s="42"/>
      <c r="JNW55" s="42"/>
      <c r="JNX55" s="42"/>
      <c r="JNY55" s="42"/>
      <c r="JNZ55" s="42"/>
      <c r="JOA55" s="42"/>
      <c r="JOB55" s="42"/>
      <c r="JOC55" s="42"/>
      <c r="JOD55" s="42"/>
      <c r="JOE55" s="42"/>
      <c r="JOF55" s="42"/>
      <c r="JOG55" s="42"/>
      <c r="JOH55" s="42"/>
      <c r="JOI55" s="42"/>
      <c r="JOJ55" s="42"/>
      <c r="JOK55" s="42"/>
      <c r="JOL55" s="42"/>
      <c r="JOM55" s="42"/>
      <c r="JON55" s="42"/>
      <c r="JOO55" s="42"/>
      <c r="JOP55" s="42"/>
      <c r="JOQ55" s="42"/>
      <c r="JOR55" s="42"/>
      <c r="JOS55" s="42"/>
      <c r="JOT55" s="42"/>
      <c r="JOU55" s="42"/>
      <c r="JOV55" s="42"/>
      <c r="JOW55" s="42"/>
      <c r="JOX55" s="42"/>
      <c r="JOY55" s="42"/>
      <c r="JOZ55" s="42"/>
      <c r="JPA55" s="42"/>
      <c r="JPB55" s="42"/>
      <c r="JPC55" s="42"/>
      <c r="JPD55" s="42"/>
      <c r="JPE55" s="42"/>
      <c r="JPF55" s="42"/>
      <c r="JPG55" s="42"/>
      <c r="JPH55" s="42"/>
      <c r="JPI55" s="42"/>
      <c r="JPJ55" s="42"/>
      <c r="JPK55" s="42"/>
      <c r="JPL55" s="42"/>
      <c r="JPM55" s="42"/>
      <c r="JPN55" s="42"/>
      <c r="JPO55" s="42"/>
      <c r="JPP55" s="42"/>
      <c r="JPQ55" s="42"/>
      <c r="JPR55" s="42"/>
      <c r="JPS55" s="42"/>
      <c r="JPT55" s="42"/>
      <c r="JPU55" s="42"/>
      <c r="JPV55" s="42"/>
      <c r="JPW55" s="42"/>
      <c r="JPX55" s="42"/>
      <c r="JPY55" s="42"/>
      <c r="JPZ55" s="42"/>
      <c r="JQA55" s="42"/>
      <c r="JQB55" s="42"/>
      <c r="JQC55" s="42"/>
      <c r="JQD55" s="42"/>
      <c r="JQE55" s="42"/>
      <c r="JQF55" s="42"/>
      <c r="JQG55" s="42"/>
      <c r="JQH55" s="42"/>
      <c r="JQI55" s="42"/>
      <c r="JQJ55" s="42"/>
      <c r="JQK55" s="42"/>
      <c r="JQL55" s="42"/>
      <c r="JQM55" s="42"/>
      <c r="JQN55" s="42"/>
      <c r="JQO55" s="42"/>
      <c r="JQP55" s="42"/>
      <c r="JQQ55" s="42"/>
      <c r="JQR55" s="42"/>
      <c r="JQS55" s="42"/>
      <c r="JQT55" s="42"/>
      <c r="JQU55" s="42"/>
      <c r="JQV55" s="42"/>
      <c r="JQW55" s="42"/>
      <c r="JQX55" s="42"/>
      <c r="JQY55" s="42"/>
      <c r="JQZ55" s="42"/>
      <c r="JRA55" s="42"/>
      <c r="JRB55" s="42"/>
      <c r="JRC55" s="42"/>
      <c r="JRD55" s="42"/>
      <c r="JRE55" s="42"/>
      <c r="JRF55" s="42"/>
      <c r="JRG55" s="42"/>
      <c r="JRH55" s="42"/>
      <c r="JRI55" s="42"/>
      <c r="JRJ55" s="42"/>
      <c r="JRK55" s="42"/>
      <c r="JRL55" s="42"/>
      <c r="JRM55" s="42"/>
      <c r="JRN55" s="42"/>
      <c r="JRO55" s="42"/>
      <c r="JRP55" s="42"/>
      <c r="JRQ55" s="42"/>
      <c r="JRR55" s="42"/>
      <c r="JRS55" s="42"/>
      <c r="JRT55" s="42"/>
      <c r="JRU55" s="42"/>
      <c r="JRV55" s="42"/>
      <c r="JRW55" s="42"/>
      <c r="JRX55" s="42"/>
      <c r="JRY55" s="42"/>
      <c r="JRZ55" s="42"/>
      <c r="JSA55" s="42"/>
      <c r="JSB55" s="42"/>
      <c r="JSC55" s="42"/>
      <c r="JSD55" s="42"/>
      <c r="JSE55" s="42"/>
      <c r="JSF55" s="42"/>
      <c r="JSG55" s="42"/>
      <c r="JSH55" s="42"/>
      <c r="JSI55" s="42"/>
      <c r="JSJ55" s="42"/>
      <c r="JSK55" s="42"/>
      <c r="JSL55" s="42"/>
      <c r="JSM55" s="42"/>
      <c r="JSN55" s="42"/>
      <c r="JSO55" s="42"/>
      <c r="JSP55" s="42"/>
      <c r="JSQ55" s="42"/>
      <c r="JSR55" s="42"/>
      <c r="JSS55" s="42"/>
      <c r="JST55" s="42"/>
      <c r="JSU55" s="42"/>
      <c r="JSV55" s="42"/>
      <c r="JSW55" s="42"/>
      <c r="JSX55" s="42"/>
      <c r="JSY55" s="42"/>
      <c r="JSZ55" s="42"/>
      <c r="JTA55" s="42"/>
      <c r="JTB55" s="42"/>
      <c r="JTC55" s="42"/>
      <c r="JTD55" s="42"/>
      <c r="JTE55" s="42"/>
      <c r="JTF55" s="42"/>
      <c r="JTG55" s="42"/>
      <c r="JTH55" s="42"/>
      <c r="JTI55" s="42"/>
      <c r="JTJ55" s="42"/>
      <c r="JTK55" s="42"/>
      <c r="JTL55" s="42"/>
      <c r="JTM55" s="42"/>
      <c r="JTN55" s="42"/>
      <c r="JTO55" s="42"/>
      <c r="JTP55" s="42"/>
      <c r="JTQ55" s="42"/>
      <c r="JTR55" s="42"/>
      <c r="JTS55" s="42"/>
      <c r="JTT55" s="42"/>
      <c r="JTU55" s="42"/>
      <c r="JTV55" s="42"/>
      <c r="JTW55" s="42"/>
      <c r="JTX55" s="42"/>
      <c r="JTY55" s="42"/>
      <c r="JTZ55" s="42"/>
      <c r="JUA55" s="42"/>
      <c r="JUB55" s="42"/>
      <c r="JUC55" s="42"/>
      <c r="JUD55" s="42"/>
      <c r="JUE55" s="42"/>
      <c r="JUF55" s="42"/>
      <c r="JUG55" s="42"/>
      <c r="JUH55" s="42"/>
      <c r="JUI55" s="42"/>
      <c r="JUJ55" s="42"/>
      <c r="JUK55" s="42"/>
      <c r="JUL55" s="42"/>
      <c r="JUM55" s="42"/>
      <c r="JUN55" s="42"/>
      <c r="JUO55" s="42"/>
      <c r="JUP55" s="42"/>
      <c r="JUQ55" s="42"/>
      <c r="JUR55" s="42"/>
      <c r="JUS55" s="42"/>
      <c r="JUT55" s="42"/>
      <c r="JUU55" s="42"/>
      <c r="JUV55" s="42"/>
      <c r="JUW55" s="42"/>
      <c r="JUX55" s="42"/>
      <c r="JUY55" s="42"/>
      <c r="JUZ55" s="42"/>
      <c r="JVA55" s="42"/>
      <c r="JVB55" s="42"/>
      <c r="JVC55" s="42"/>
      <c r="JVD55" s="42"/>
      <c r="JVE55" s="42"/>
      <c r="JVF55" s="42"/>
      <c r="JVG55" s="42"/>
      <c r="JVH55" s="42"/>
      <c r="JVI55" s="42"/>
      <c r="JVJ55" s="42"/>
      <c r="JVK55" s="42"/>
      <c r="JVL55" s="42"/>
      <c r="JVM55" s="42"/>
      <c r="JVN55" s="42"/>
      <c r="JVO55" s="42"/>
      <c r="JVP55" s="42"/>
      <c r="JVQ55" s="42"/>
      <c r="JVR55" s="42"/>
      <c r="JVS55" s="42"/>
      <c r="JVT55" s="42"/>
      <c r="JVU55" s="42"/>
      <c r="JVV55" s="42"/>
      <c r="JVW55" s="42"/>
      <c r="JVX55" s="42"/>
      <c r="JVY55" s="42"/>
      <c r="JVZ55" s="42"/>
      <c r="JWA55" s="42"/>
      <c r="JWB55" s="42"/>
      <c r="JWC55" s="42"/>
      <c r="JWD55" s="42"/>
      <c r="JWE55" s="42"/>
      <c r="JWF55" s="42"/>
      <c r="JWG55" s="42"/>
      <c r="JWH55" s="42"/>
      <c r="JWI55" s="42"/>
      <c r="JWJ55" s="42"/>
      <c r="JWK55" s="42"/>
      <c r="JWL55" s="42"/>
      <c r="JWM55" s="42"/>
      <c r="JWN55" s="42"/>
      <c r="JWO55" s="42"/>
      <c r="JWP55" s="42"/>
      <c r="JWQ55" s="42"/>
      <c r="JWR55" s="42"/>
      <c r="JWS55" s="42"/>
      <c r="JWT55" s="42"/>
      <c r="JWU55" s="42"/>
      <c r="JWV55" s="42"/>
      <c r="JWW55" s="42"/>
      <c r="JWX55" s="42"/>
      <c r="JWY55" s="42"/>
      <c r="JWZ55" s="42"/>
      <c r="JXA55" s="42"/>
      <c r="JXB55" s="42"/>
      <c r="JXC55" s="42"/>
      <c r="JXD55" s="42"/>
      <c r="JXE55" s="42"/>
      <c r="JXF55" s="42"/>
      <c r="JXG55" s="42"/>
      <c r="JXH55" s="42"/>
      <c r="JXI55" s="42"/>
      <c r="JXJ55" s="42"/>
      <c r="JXK55" s="42"/>
      <c r="JXL55" s="42"/>
      <c r="JXM55" s="42"/>
      <c r="JXN55" s="42"/>
      <c r="JXO55" s="42"/>
      <c r="JXP55" s="42"/>
      <c r="JXQ55" s="42"/>
      <c r="JXR55" s="42"/>
      <c r="JXS55" s="42"/>
      <c r="JXT55" s="42"/>
      <c r="JXU55" s="42"/>
      <c r="JXV55" s="42"/>
      <c r="JXW55" s="42"/>
      <c r="JXX55" s="42"/>
      <c r="JXY55" s="42"/>
      <c r="JXZ55" s="42"/>
      <c r="JYA55" s="42"/>
      <c r="JYB55" s="42"/>
      <c r="JYC55" s="42"/>
      <c r="JYD55" s="42"/>
      <c r="JYE55" s="42"/>
      <c r="JYF55" s="42"/>
      <c r="JYG55" s="42"/>
      <c r="JYH55" s="42"/>
      <c r="JYI55" s="42"/>
      <c r="JYJ55" s="42"/>
      <c r="JYK55" s="42"/>
      <c r="JYL55" s="42"/>
      <c r="JYM55" s="42"/>
      <c r="JYN55" s="42"/>
      <c r="JYO55" s="42"/>
      <c r="JYP55" s="42"/>
      <c r="JYQ55" s="42"/>
      <c r="JYR55" s="42"/>
      <c r="JYS55" s="42"/>
      <c r="JYT55" s="42"/>
      <c r="JYU55" s="42"/>
      <c r="JYV55" s="42"/>
      <c r="JYW55" s="42"/>
      <c r="JYX55" s="42"/>
      <c r="JYY55" s="42"/>
      <c r="JYZ55" s="42"/>
      <c r="JZA55" s="42"/>
      <c r="JZB55" s="42"/>
      <c r="JZC55" s="42"/>
      <c r="JZD55" s="42"/>
      <c r="JZE55" s="42"/>
      <c r="JZF55" s="42"/>
      <c r="JZG55" s="42"/>
      <c r="JZH55" s="42"/>
      <c r="JZI55" s="42"/>
      <c r="JZJ55" s="42"/>
      <c r="JZK55" s="42"/>
      <c r="JZL55" s="42"/>
      <c r="JZM55" s="42"/>
      <c r="JZN55" s="42"/>
      <c r="JZO55" s="42"/>
      <c r="JZP55" s="42"/>
      <c r="JZQ55" s="42"/>
      <c r="JZR55" s="42"/>
      <c r="JZS55" s="42"/>
      <c r="JZT55" s="42"/>
      <c r="JZU55" s="42"/>
      <c r="JZV55" s="42"/>
      <c r="JZW55" s="42"/>
      <c r="JZX55" s="42"/>
      <c r="JZY55" s="42"/>
      <c r="JZZ55" s="42"/>
      <c r="KAA55" s="42"/>
      <c r="KAB55" s="42"/>
      <c r="KAC55" s="42"/>
      <c r="KAD55" s="42"/>
      <c r="KAE55" s="42"/>
      <c r="KAF55" s="42"/>
      <c r="KAG55" s="42"/>
      <c r="KAH55" s="42"/>
      <c r="KAI55" s="42"/>
      <c r="KAJ55" s="42"/>
      <c r="KAK55" s="42"/>
      <c r="KAL55" s="42"/>
      <c r="KAM55" s="42"/>
      <c r="KAN55" s="42"/>
      <c r="KAO55" s="42"/>
      <c r="KAP55" s="42"/>
      <c r="KAQ55" s="42"/>
      <c r="KAR55" s="42"/>
      <c r="KAS55" s="42"/>
      <c r="KAT55" s="42"/>
      <c r="KAU55" s="42"/>
      <c r="KAV55" s="42"/>
      <c r="KAW55" s="42"/>
      <c r="KAX55" s="42"/>
      <c r="KAY55" s="42"/>
      <c r="KAZ55" s="42"/>
      <c r="KBA55" s="42"/>
      <c r="KBB55" s="42"/>
      <c r="KBC55" s="42"/>
      <c r="KBD55" s="42"/>
      <c r="KBE55" s="42"/>
      <c r="KBF55" s="42"/>
      <c r="KBG55" s="42"/>
      <c r="KBH55" s="42"/>
      <c r="KBI55" s="42"/>
      <c r="KBJ55" s="42"/>
      <c r="KBK55" s="42"/>
      <c r="KBL55" s="42"/>
      <c r="KBM55" s="42"/>
      <c r="KBN55" s="42"/>
      <c r="KBO55" s="42"/>
      <c r="KBP55" s="42"/>
      <c r="KBQ55" s="42"/>
      <c r="KBR55" s="42"/>
      <c r="KBS55" s="42"/>
      <c r="KBT55" s="42"/>
      <c r="KBU55" s="42"/>
      <c r="KBV55" s="42"/>
      <c r="KBW55" s="42"/>
      <c r="KBX55" s="42"/>
      <c r="KBY55" s="42"/>
      <c r="KBZ55" s="42"/>
      <c r="KCA55" s="42"/>
      <c r="KCB55" s="42"/>
      <c r="KCC55" s="42"/>
      <c r="KCD55" s="42"/>
      <c r="KCE55" s="42"/>
      <c r="KCF55" s="42"/>
      <c r="KCG55" s="42"/>
      <c r="KCH55" s="42"/>
      <c r="KCI55" s="42"/>
      <c r="KCJ55" s="42"/>
      <c r="KCK55" s="42"/>
      <c r="KCL55" s="42"/>
      <c r="KCM55" s="42"/>
      <c r="KCN55" s="42"/>
      <c r="KCO55" s="42"/>
      <c r="KCP55" s="42"/>
      <c r="KCQ55" s="42"/>
      <c r="KCR55" s="42"/>
      <c r="KCS55" s="42"/>
      <c r="KCT55" s="42"/>
      <c r="KCU55" s="42"/>
      <c r="KCV55" s="42"/>
      <c r="KCW55" s="42"/>
      <c r="KCX55" s="42"/>
      <c r="KCY55" s="42"/>
      <c r="KCZ55" s="42"/>
      <c r="KDA55" s="42"/>
      <c r="KDB55" s="42"/>
      <c r="KDC55" s="42"/>
      <c r="KDD55" s="42"/>
      <c r="KDE55" s="42"/>
      <c r="KDF55" s="42"/>
      <c r="KDG55" s="42"/>
      <c r="KDH55" s="42"/>
      <c r="KDI55" s="42"/>
      <c r="KDJ55" s="42"/>
      <c r="KDK55" s="42"/>
      <c r="KDL55" s="42"/>
      <c r="KDM55" s="42"/>
      <c r="KDN55" s="42"/>
      <c r="KDO55" s="42"/>
      <c r="KDP55" s="42"/>
      <c r="KDQ55" s="42"/>
      <c r="KDR55" s="42"/>
      <c r="KDS55" s="42"/>
      <c r="KDT55" s="42"/>
      <c r="KDU55" s="42"/>
      <c r="KDV55" s="42"/>
      <c r="KDW55" s="42"/>
      <c r="KDX55" s="42"/>
      <c r="KDY55" s="42"/>
      <c r="KDZ55" s="42"/>
      <c r="KEA55" s="42"/>
      <c r="KEB55" s="42"/>
      <c r="KEC55" s="42"/>
      <c r="KED55" s="42"/>
      <c r="KEE55" s="42"/>
      <c r="KEF55" s="42"/>
      <c r="KEG55" s="42"/>
      <c r="KEH55" s="42"/>
      <c r="KEI55" s="42"/>
      <c r="KEJ55" s="42"/>
      <c r="KEK55" s="42"/>
      <c r="KEL55" s="42"/>
      <c r="KEM55" s="42"/>
      <c r="KEN55" s="42"/>
      <c r="KEO55" s="42"/>
      <c r="KEP55" s="42"/>
      <c r="KEQ55" s="42"/>
      <c r="KER55" s="42"/>
      <c r="KES55" s="42"/>
      <c r="KET55" s="42"/>
      <c r="KEU55" s="42"/>
      <c r="KEV55" s="42"/>
      <c r="KEW55" s="42"/>
      <c r="KEX55" s="42"/>
      <c r="KEY55" s="42"/>
      <c r="KEZ55" s="42"/>
      <c r="KFA55" s="42"/>
      <c r="KFB55" s="42"/>
      <c r="KFC55" s="42"/>
      <c r="KFD55" s="42"/>
      <c r="KFE55" s="42"/>
      <c r="KFF55" s="42"/>
      <c r="KFG55" s="42"/>
      <c r="KFH55" s="42"/>
      <c r="KFI55" s="42"/>
      <c r="KFJ55" s="42"/>
      <c r="KFK55" s="42"/>
      <c r="KFL55" s="42"/>
      <c r="KFM55" s="42"/>
      <c r="KFN55" s="42"/>
      <c r="KFO55" s="42"/>
      <c r="KFP55" s="42"/>
      <c r="KFQ55" s="42"/>
      <c r="KFR55" s="42"/>
      <c r="KFS55" s="42"/>
      <c r="KFT55" s="42"/>
      <c r="KFU55" s="42"/>
      <c r="KFV55" s="42"/>
      <c r="KFW55" s="42"/>
      <c r="KFX55" s="42"/>
      <c r="KFY55" s="42"/>
      <c r="KFZ55" s="42"/>
      <c r="KGA55" s="42"/>
      <c r="KGB55" s="42"/>
      <c r="KGC55" s="42"/>
      <c r="KGD55" s="42"/>
      <c r="KGE55" s="42"/>
      <c r="KGF55" s="42"/>
      <c r="KGG55" s="42"/>
      <c r="KGH55" s="42"/>
      <c r="KGI55" s="42"/>
      <c r="KGJ55" s="42"/>
      <c r="KGK55" s="42"/>
      <c r="KGL55" s="42"/>
      <c r="KGM55" s="42"/>
      <c r="KGN55" s="42"/>
      <c r="KGO55" s="42"/>
      <c r="KGP55" s="42"/>
      <c r="KGQ55" s="42"/>
      <c r="KGR55" s="42"/>
      <c r="KGS55" s="42"/>
      <c r="KGT55" s="42"/>
      <c r="KGU55" s="42"/>
      <c r="KGV55" s="42"/>
      <c r="KGW55" s="42"/>
      <c r="KGX55" s="42"/>
      <c r="KGY55" s="42"/>
      <c r="KGZ55" s="42"/>
      <c r="KHA55" s="42"/>
      <c r="KHB55" s="42"/>
      <c r="KHC55" s="42"/>
      <c r="KHD55" s="42"/>
      <c r="KHE55" s="42"/>
      <c r="KHF55" s="42"/>
      <c r="KHG55" s="42"/>
      <c r="KHH55" s="42"/>
      <c r="KHI55" s="42"/>
      <c r="KHJ55" s="42"/>
      <c r="KHK55" s="42"/>
      <c r="KHL55" s="42"/>
      <c r="KHM55" s="42"/>
      <c r="KHN55" s="42"/>
      <c r="KHO55" s="42"/>
      <c r="KHP55" s="42"/>
      <c r="KHQ55" s="42"/>
      <c r="KHR55" s="42"/>
      <c r="KHS55" s="42"/>
      <c r="KHT55" s="42"/>
      <c r="KHU55" s="42"/>
      <c r="KHV55" s="42"/>
      <c r="KHW55" s="42"/>
      <c r="KHX55" s="42"/>
      <c r="KHY55" s="42"/>
      <c r="KHZ55" s="42"/>
      <c r="KIA55" s="42"/>
      <c r="KIB55" s="42"/>
      <c r="KIC55" s="42"/>
      <c r="KID55" s="42"/>
      <c r="KIE55" s="42"/>
      <c r="KIF55" s="42"/>
      <c r="KIG55" s="42"/>
      <c r="KIH55" s="42"/>
      <c r="KII55" s="42"/>
      <c r="KIJ55" s="42"/>
      <c r="KIK55" s="42"/>
      <c r="KIL55" s="42"/>
      <c r="KIM55" s="42"/>
      <c r="KIN55" s="42"/>
      <c r="KIO55" s="42"/>
      <c r="KIP55" s="42"/>
      <c r="KIQ55" s="42"/>
      <c r="KIR55" s="42"/>
      <c r="KIS55" s="42"/>
      <c r="KIT55" s="42"/>
      <c r="KIU55" s="42"/>
      <c r="KIV55" s="42"/>
      <c r="KIW55" s="42"/>
      <c r="KIX55" s="42"/>
      <c r="KIY55" s="42"/>
      <c r="KIZ55" s="42"/>
      <c r="KJA55" s="42"/>
      <c r="KJB55" s="42"/>
      <c r="KJC55" s="42"/>
      <c r="KJD55" s="42"/>
      <c r="KJE55" s="42"/>
      <c r="KJF55" s="42"/>
      <c r="KJG55" s="42"/>
      <c r="KJH55" s="42"/>
      <c r="KJI55" s="42"/>
      <c r="KJJ55" s="42"/>
      <c r="KJK55" s="42"/>
      <c r="KJL55" s="42"/>
      <c r="KJM55" s="42"/>
      <c r="KJN55" s="42"/>
      <c r="KJO55" s="42"/>
      <c r="KJP55" s="42"/>
      <c r="KJQ55" s="42"/>
      <c r="KJR55" s="42"/>
      <c r="KJS55" s="42"/>
      <c r="KJT55" s="42"/>
      <c r="KJU55" s="42"/>
      <c r="KJV55" s="42"/>
      <c r="KJW55" s="42"/>
      <c r="KJX55" s="42"/>
      <c r="KJY55" s="42"/>
      <c r="KJZ55" s="42"/>
      <c r="KKA55" s="42"/>
      <c r="KKB55" s="42"/>
      <c r="KKC55" s="42"/>
      <c r="KKD55" s="42"/>
      <c r="KKE55" s="42"/>
      <c r="KKF55" s="42"/>
      <c r="KKG55" s="42"/>
      <c r="KKH55" s="42"/>
      <c r="KKI55" s="42"/>
      <c r="KKJ55" s="42"/>
      <c r="KKK55" s="42"/>
      <c r="KKL55" s="42"/>
      <c r="KKM55" s="42"/>
      <c r="KKN55" s="42"/>
      <c r="KKO55" s="42"/>
      <c r="KKP55" s="42"/>
      <c r="KKQ55" s="42"/>
      <c r="KKR55" s="42"/>
      <c r="KKS55" s="42"/>
      <c r="KKT55" s="42"/>
      <c r="KKU55" s="42"/>
      <c r="KKV55" s="42"/>
      <c r="KKW55" s="42"/>
      <c r="KKX55" s="42"/>
      <c r="KKY55" s="42"/>
      <c r="KKZ55" s="42"/>
      <c r="KLA55" s="42"/>
      <c r="KLB55" s="42"/>
      <c r="KLC55" s="42"/>
      <c r="KLD55" s="42"/>
      <c r="KLE55" s="42"/>
      <c r="KLF55" s="42"/>
      <c r="KLG55" s="42"/>
      <c r="KLH55" s="42"/>
      <c r="KLI55" s="42"/>
      <c r="KLJ55" s="42"/>
      <c r="KLK55" s="42"/>
      <c r="KLL55" s="42"/>
      <c r="KLM55" s="42"/>
      <c r="KLN55" s="42"/>
      <c r="KLO55" s="42"/>
      <c r="KLP55" s="42"/>
      <c r="KLQ55" s="42"/>
      <c r="KLR55" s="42"/>
      <c r="KLS55" s="42"/>
      <c r="KLT55" s="42"/>
      <c r="KLU55" s="42"/>
      <c r="KLV55" s="42"/>
      <c r="KLW55" s="42"/>
      <c r="KLX55" s="42"/>
      <c r="KLY55" s="42"/>
      <c r="KLZ55" s="42"/>
      <c r="KMA55" s="42"/>
      <c r="KMB55" s="42"/>
      <c r="KMC55" s="42"/>
      <c r="KMD55" s="42"/>
      <c r="KME55" s="42"/>
      <c r="KMF55" s="42"/>
      <c r="KMG55" s="42"/>
      <c r="KMH55" s="42"/>
      <c r="KMI55" s="42"/>
      <c r="KMJ55" s="42"/>
      <c r="KMK55" s="42"/>
      <c r="KML55" s="42"/>
      <c r="KMM55" s="42"/>
      <c r="KMN55" s="42"/>
      <c r="KMO55" s="42"/>
      <c r="KMP55" s="42"/>
      <c r="KMQ55" s="42"/>
      <c r="KMR55" s="42"/>
      <c r="KMS55" s="42"/>
      <c r="KMT55" s="42"/>
      <c r="KMU55" s="42"/>
      <c r="KMV55" s="42"/>
      <c r="KMW55" s="42"/>
      <c r="KMX55" s="42"/>
      <c r="KMY55" s="42"/>
      <c r="KMZ55" s="42"/>
      <c r="KNA55" s="42"/>
      <c r="KNB55" s="42"/>
      <c r="KNC55" s="42"/>
      <c r="KND55" s="42"/>
      <c r="KNE55" s="42"/>
      <c r="KNF55" s="42"/>
      <c r="KNG55" s="42"/>
      <c r="KNH55" s="42"/>
      <c r="KNI55" s="42"/>
      <c r="KNJ55" s="42"/>
      <c r="KNK55" s="42"/>
      <c r="KNL55" s="42"/>
      <c r="KNM55" s="42"/>
      <c r="KNN55" s="42"/>
      <c r="KNO55" s="42"/>
      <c r="KNP55" s="42"/>
      <c r="KNQ55" s="42"/>
      <c r="KNR55" s="42"/>
      <c r="KNS55" s="42"/>
      <c r="KNT55" s="42"/>
      <c r="KNU55" s="42"/>
      <c r="KNV55" s="42"/>
      <c r="KNW55" s="42"/>
      <c r="KNX55" s="42"/>
      <c r="KNY55" s="42"/>
      <c r="KNZ55" s="42"/>
      <c r="KOA55" s="42"/>
      <c r="KOB55" s="42"/>
      <c r="KOC55" s="42"/>
      <c r="KOD55" s="42"/>
      <c r="KOE55" s="42"/>
      <c r="KOF55" s="42"/>
      <c r="KOG55" s="42"/>
      <c r="KOH55" s="42"/>
      <c r="KOI55" s="42"/>
      <c r="KOJ55" s="42"/>
      <c r="KOK55" s="42"/>
      <c r="KOL55" s="42"/>
      <c r="KOM55" s="42"/>
      <c r="KON55" s="42"/>
      <c r="KOO55" s="42"/>
      <c r="KOP55" s="42"/>
      <c r="KOQ55" s="42"/>
      <c r="KOR55" s="42"/>
      <c r="KOS55" s="42"/>
      <c r="KOT55" s="42"/>
      <c r="KOU55" s="42"/>
      <c r="KOV55" s="42"/>
      <c r="KOW55" s="42"/>
      <c r="KOX55" s="42"/>
      <c r="KOY55" s="42"/>
      <c r="KOZ55" s="42"/>
      <c r="KPA55" s="42"/>
      <c r="KPB55" s="42"/>
      <c r="KPC55" s="42"/>
      <c r="KPD55" s="42"/>
      <c r="KPE55" s="42"/>
      <c r="KPF55" s="42"/>
      <c r="KPG55" s="42"/>
      <c r="KPH55" s="42"/>
      <c r="KPI55" s="42"/>
      <c r="KPJ55" s="42"/>
      <c r="KPK55" s="42"/>
      <c r="KPL55" s="42"/>
      <c r="KPM55" s="42"/>
      <c r="KPN55" s="42"/>
      <c r="KPO55" s="42"/>
      <c r="KPP55" s="42"/>
      <c r="KPQ55" s="42"/>
      <c r="KPR55" s="42"/>
      <c r="KPS55" s="42"/>
      <c r="KPT55" s="42"/>
      <c r="KPU55" s="42"/>
      <c r="KPV55" s="42"/>
      <c r="KPW55" s="42"/>
      <c r="KPX55" s="42"/>
      <c r="KPY55" s="42"/>
      <c r="KPZ55" s="42"/>
      <c r="KQA55" s="42"/>
      <c r="KQB55" s="42"/>
      <c r="KQC55" s="42"/>
      <c r="KQD55" s="42"/>
      <c r="KQE55" s="42"/>
      <c r="KQF55" s="42"/>
      <c r="KQG55" s="42"/>
      <c r="KQH55" s="42"/>
      <c r="KQI55" s="42"/>
      <c r="KQJ55" s="42"/>
      <c r="KQK55" s="42"/>
      <c r="KQL55" s="42"/>
      <c r="KQM55" s="42"/>
      <c r="KQN55" s="42"/>
      <c r="KQO55" s="42"/>
      <c r="KQP55" s="42"/>
      <c r="KQQ55" s="42"/>
      <c r="KQR55" s="42"/>
      <c r="KQS55" s="42"/>
      <c r="KQT55" s="42"/>
      <c r="KQU55" s="42"/>
      <c r="KQV55" s="42"/>
      <c r="KQW55" s="42"/>
      <c r="KQX55" s="42"/>
      <c r="KQY55" s="42"/>
      <c r="KQZ55" s="42"/>
      <c r="KRA55" s="42"/>
      <c r="KRB55" s="42"/>
      <c r="KRC55" s="42"/>
      <c r="KRD55" s="42"/>
      <c r="KRE55" s="42"/>
      <c r="KRF55" s="42"/>
      <c r="KRG55" s="42"/>
      <c r="KRH55" s="42"/>
      <c r="KRI55" s="42"/>
      <c r="KRJ55" s="42"/>
      <c r="KRK55" s="42"/>
      <c r="KRL55" s="42"/>
      <c r="KRM55" s="42"/>
      <c r="KRN55" s="42"/>
      <c r="KRO55" s="42"/>
      <c r="KRP55" s="42"/>
      <c r="KRQ55" s="42"/>
      <c r="KRR55" s="42"/>
      <c r="KRS55" s="42"/>
      <c r="KRT55" s="42"/>
      <c r="KRU55" s="42"/>
      <c r="KRV55" s="42"/>
      <c r="KRW55" s="42"/>
      <c r="KRX55" s="42"/>
      <c r="KRY55" s="42"/>
      <c r="KRZ55" s="42"/>
      <c r="KSA55" s="42"/>
      <c r="KSB55" s="42"/>
      <c r="KSC55" s="42"/>
      <c r="KSD55" s="42"/>
      <c r="KSE55" s="42"/>
      <c r="KSF55" s="42"/>
      <c r="KSG55" s="42"/>
      <c r="KSH55" s="42"/>
      <c r="KSI55" s="42"/>
      <c r="KSJ55" s="42"/>
      <c r="KSK55" s="42"/>
      <c r="KSL55" s="42"/>
      <c r="KSM55" s="42"/>
      <c r="KSN55" s="42"/>
      <c r="KSO55" s="42"/>
      <c r="KSP55" s="42"/>
      <c r="KSQ55" s="42"/>
      <c r="KSR55" s="42"/>
      <c r="KSS55" s="42"/>
      <c r="KST55" s="42"/>
      <c r="KSU55" s="42"/>
      <c r="KSV55" s="42"/>
      <c r="KSW55" s="42"/>
      <c r="KSX55" s="42"/>
      <c r="KSY55" s="42"/>
      <c r="KSZ55" s="42"/>
      <c r="KTA55" s="42"/>
      <c r="KTB55" s="42"/>
      <c r="KTC55" s="42"/>
      <c r="KTD55" s="42"/>
      <c r="KTE55" s="42"/>
      <c r="KTF55" s="42"/>
      <c r="KTG55" s="42"/>
      <c r="KTH55" s="42"/>
      <c r="KTI55" s="42"/>
      <c r="KTJ55" s="42"/>
      <c r="KTK55" s="42"/>
      <c r="KTL55" s="42"/>
      <c r="KTM55" s="42"/>
      <c r="KTN55" s="42"/>
      <c r="KTO55" s="42"/>
      <c r="KTP55" s="42"/>
      <c r="KTQ55" s="42"/>
      <c r="KTR55" s="42"/>
      <c r="KTS55" s="42"/>
      <c r="KTT55" s="42"/>
      <c r="KTU55" s="42"/>
      <c r="KTV55" s="42"/>
      <c r="KTW55" s="42"/>
      <c r="KTX55" s="42"/>
      <c r="KTY55" s="42"/>
      <c r="KTZ55" s="42"/>
      <c r="KUA55" s="42"/>
      <c r="KUB55" s="42"/>
      <c r="KUC55" s="42"/>
      <c r="KUD55" s="42"/>
      <c r="KUE55" s="42"/>
      <c r="KUF55" s="42"/>
      <c r="KUG55" s="42"/>
      <c r="KUH55" s="42"/>
      <c r="KUI55" s="42"/>
      <c r="KUJ55" s="42"/>
      <c r="KUK55" s="42"/>
      <c r="KUL55" s="42"/>
      <c r="KUM55" s="42"/>
      <c r="KUN55" s="42"/>
      <c r="KUO55" s="42"/>
      <c r="KUP55" s="42"/>
      <c r="KUQ55" s="42"/>
      <c r="KUR55" s="42"/>
      <c r="KUS55" s="42"/>
      <c r="KUT55" s="42"/>
      <c r="KUU55" s="42"/>
      <c r="KUV55" s="42"/>
      <c r="KUW55" s="42"/>
      <c r="KUX55" s="42"/>
      <c r="KUY55" s="42"/>
      <c r="KUZ55" s="42"/>
      <c r="KVA55" s="42"/>
      <c r="KVB55" s="42"/>
      <c r="KVC55" s="42"/>
      <c r="KVD55" s="42"/>
      <c r="KVE55" s="42"/>
      <c r="KVF55" s="42"/>
      <c r="KVG55" s="42"/>
      <c r="KVH55" s="42"/>
      <c r="KVI55" s="42"/>
      <c r="KVJ55" s="42"/>
      <c r="KVK55" s="42"/>
      <c r="KVL55" s="42"/>
      <c r="KVM55" s="42"/>
      <c r="KVN55" s="42"/>
      <c r="KVO55" s="42"/>
      <c r="KVP55" s="42"/>
      <c r="KVQ55" s="42"/>
      <c r="KVR55" s="42"/>
      <c r="KVS55" s="42"/>
      <c r="KVT55" s="42"/>
      <c r="KVU55" s="42"/>
      <c r="KVV55" s="42"/>
      <c r="KVW55" s="42"/>
      <c r="KVX55" s="42"/>
      <c r="KVY55" s="42"/>
      <c r="KVZ55" s="42"/>
      <c r="KWA55" s="42"/>
      <c r="KWB55" s="42"/>
      <c r="KWC55" s="42"/>
      <c r="KWD55" s="42"/>
      <c r="KWE55" s="42"/>
      <c r="KWF55" s="42"/>
      <c r="KWG55" s="42"/>
      <c r="KWH55" s="42"/>
      <c r="KWI55" s="42"/>
      <c r="KWJ55" s="42"/>
      <c r="KWK55" s="42"/>
      <c r="KWL55" s="42"/>
      <c r="KWM55" s="42"/>
      <c r="KWN55" s="42"/>
      <c r="KWO55" s="42"/>
      <c r="KWP55" s="42"/>
      <c r="KWQ55" s="42"/>
      <c r="KWR55" s="42"/>
      <c r="KWS55" s="42"/>
      <c r="KWT55" s="42"/>
      <c r="KWU55" s="42"/>
      <c r="KWV55" s="42"/>
      <c r="KWW55" s="42"/>
      <c r="KWX55" s="42"/>
      <c r="KWY55" s="42"/>
      <c r="KWZ55" s="42"/>
      <c r="KXA55" s="42"/>
      <c r="KXB55" s="42"/>
      <c r="KXC55" s="42"/>
      <c r="KXD55" s="42"/>
      <c r="KXE55" s="42"/>
      <c r="KXF55" s="42"/>
      <c r="KXG55" s="42"/>
      <c r="KXH55" s="42"/>
      <c r="KXI55" s="42"/>
      <c r="KXJ55" s="42"/>
      <c r="KXK55" s="42"/>
      <c r="KXL55" s="42"/>
      <c r="KXM55" s="42"/>
      <c r="KXN55" s="42"/>
      <c r="KXO55" s="42"/>
      <c r="KXP55" s="42"/>
      <c r="KXQ55" s="42"/>
      <c r="KXR55" s="42"/>
      <c r="KXS55" s="42"/>
      <c r="KXT55" s="42"/>
      <c r="KXU55" s="42"/>
      <c r="KXV55" s="42"/>
      <c r="KXW55" s="42"/>
      <c r="KXX55" s="42"/>
      <c r="KXY55" s="42"/>
      <c r="KXZ55" s="42"/>
      <c r="KYA55" s="42"/>
      <c r="KYB55" s="42"/>
      <c r="KYC55" s="42"/>
      <c r="KYD55" s="42"/>
      <c r="KYE55" s="42"/>
      <c r="KYF55" s="42"/>
      <c r="KYG55" s="42"/>
      <c r="KYH55" s="42"/>
      <c r="KYI55" s="42"/>
      <c r="KYJ55" s="42"/>
      <c r="KYK55" s="42"/>
      <c r="KYL55" s="42"/>
      <c r="KYM55" s="42"/>
      <c r="KYN55" s="42"/>
      <c r="KYO55" s="42"/>
      <c r="KYP55" s="42"/>
      <c r="KYQ55" s="42"/>
      <c r="KYR55" s="42"/>
      <c r="KYS55" s="42"/>
      <c r="KYT55" s="42"/>
      <c r="KYU55" s="42"/>
      <c r="KYV55" s="42"/>
      <c r="KYW55" s="42"/>
      <c r="KYX55" s="42"/>
      <c r="KYY55" s="42"/>
      <c r="KYZ55" s="42"/>
      <c r="KZA55" s="42"/>
      <c r="KZB55" s="42"/>
      <c r="KZC55" s="42"/>
      <c r="KZD55" s="42"/>
      <c r="KZE55" s="42"/>
      <c r="KZF55" s="42"/>
      <c r="KZG55" s="42"/>
      <c r="KZH55" s="42"/>
      <c r="KZI55" s="42"/>
      <c r="KZJ55" s="42"/>
      <c r="KZK55" s="42"/>
      <c r="KZL55" s="42"/>
      <c r="KZM55" s="42"/>
      <c r="KZN55" s="42"/>
      <c r="KZO55" s="42"/>
      <c r="KZP55" s="42"/>
      <c r="KZQ55" s="42"/>
      <c r="KZR55" s="42"/>
      <c r="KZS55" s="42"/>
      <c r="KZT55" s="42"/>
      <c r="KZU55" s="42"/>
      <c r="KZV55" s="42"/>
      <c r="KZW55" s="42"/>
      <c r="KZX55" s="42"/>
      <c r="KZY55" s="42"/>
      <c r="KZZ55" s="42"/>
      <c r="LAA55" s="42"/>
      <c r="LAB55" s="42"/>
      <c r="LAC55" s="42"/>
      <c r="LAD55" s="42"/>
      <c r="LAE55" s="42"/>
      <c r="LAF55" s="42"/>
      <c r="LAG55" s="42"/>
      <c r="LAH55" s="42"/>
      <c r="LAI55" s="42"/>
      <c r="LAJ55" s="42"/>
      <c r="LAK55" s="42"/>
      <c r="LAL55" s="42"/>
      <c r="LAM55" s="42"/>
      <c r="LAN55" s="42"/>
      <c r="LAO55" s="42"/>
      <c r="LAP55" s="42"/>
      <c r="LAQ55" s="42"/>
      <c r="LAR55" s="42"/>
      <c r="LAS55" s="42"/>
      <c r="LAT55" s="42"/>
      <c r="LAU55" s="42"/>
      <c r="LAV55" s="42"/>
      <c r="LAW55" s="42"/>
      <c r="LAX55" s="42"/>
      <c r="LAY55" s="42"/>
      <c r="LAZ55" s="42"/>
      <c r="LBA55" s="42"/>
      <c r="LBB55" s="42"/>
      <c r="LBC55" s="42"/>
      <c r="LBD55" s="42"/>
      <c r="LBE55" s="42"/>
      <c r="LBF55" s="42"/>
      <c r="LBG55" s="42"/>
      <c r="LBH55" s="42"/>
      <c r="LBI55" s="42"/>
      <c r="LBJ55" s="42"/>
      <c r="LBK55" s="42"/>
      <c r="LBL55" s="42"/>
      <c r="LBM55" s="42"/>
      <c r="LBN55" s="42"/>
      <c r="LBO55" s="42"/>
      <c r="LBP55" s="42"/>
      <c r="LBQ55" s="42"/>
      <c r="LBR55" s="42"/>
      <c r="LBS55" s="42"/>
      <c r="LBT55" s="42"/>
      <c r="LBU55" s="42"/>
      <c r="LBV55" s="42"/>
      <c r="LBW55" s="42"/>
      <c r="LBX55" s="42"/>
      <c r="LBY55" s="42"/>
      <c r="LBZ55" s="42"/>
      <c r="LCA55" s="42"/>
      <c r="LCB55" s="42"/>
      <c r="LCC55" s="42"/>
      <c r="LCD55" s="42"/>
      <c r="LCE55" s="42"/>
      <c r="LCF55" s="42"/>
      <c r="LCG55" s="42"/>
      <c r="LCH55" s="42"/>
      <c r="LCI55" s="42"/>
      <c r="LCJ55" s="42"/>
      <c r="LCK55" s="42"/>
      <c r="LCL55" s="42"/>
      <c r="LCM55" s="42"/>
      <c r="LCN55" s="42"/>
      <c r="LCO55" s="42"/>
      <c r="LCP55" s="42"/>
      <c r="LCQ55" s="42"/>
      <c r="LCR55" s="42"/>
      <c r="LCS55" s="42"/>
      <c r="LCT55" s="42"/>
      <c r="LCU55" s="42"/>
      <c r="LCV55" s="42"/>
      <c r="LCW55" s="42"/>
      <c r="LCX55" s="42"/>
      <c r="LCY55" s="42"/>
      <c r="LCZ55" s="42"/>
      <c r="LDA55" s="42"/>
      <c r="LDB55" s="42"/>
      <c r="LDC55" s="42"/>
      <c r="LDD55" s="42"/>
      <c r="LDE55" s="42"/>
      <c r="LDF55" s="42"/>
      <c r="LDG55" s="42"/>
      <c r="LDH55" s="42"/>
      <c r="LDI55" s="42"/>
      <c r="LDJ55" s="42"/>
      <c r="LDK55" s="42"/>
      <c r="LDL55" s="42"/>
      <c r="LDM55" s="42"/>
      <c r="LDN55" s="42"/>
      <c r="LDO55" s="42"/>
      <c r="LDP55" s="42"/>
      <c r="LDQ55" s="42"/>
      <c r="LDR55" s="42"/>
      <c r="LDS55" s="42"/>
      <c r="LDT55" s="42"/>
      <c r="LDU55" s="42"/>
      <c r="LDV55" s="42"/>
      <c r="LDW55" s="42"/>
      <c r="LDX55" s="42"/>
      <c r="LDY55" s="42"/>
      <c r="LDZ55" s="42"/>
      <c r="LEA55" s="42"/>
      <c r="LEB55" s="42"/>
      <c r="LEC55" s="42"/>
      <c r="LED55" s="42"/>
      <c r="LEE55" s="42"/>
      <c r="LEF55" s="42"/>
      <c r="LEG55" s="42"/>
      <c r="LEH55" s="42"/>
      <c r="LEI55" s="42"/>
      <c r="LEJ55" s="42"/>
      <c r="LEK55" s="42"/>
      <c r="LEL55" s="42"/>
      <c r="LEM55" s="42"/>
      <c r="LEN55" s="42"/>
      <c r="LEO55" s="42"/>
      <c r="LEP55" s="42"/>
      <c r="LEQ55" s="42"/>
      <c r="LER55" s="42"/>
      <c r="LES55" s="42"/>
      <c r="LET55" s="42"/>
      <c r="LEU55" s="42"/>
      <c r="LEV55" s="42"/>
      <c r="LEW55" s="42"/>
      <c r="LEX55" s="42"/>
      <c r="LEY55" s="42"/>
      <c r="LEZ55" s="42"/>
      <c r="LFA55" s="42"/>
      <c r="LFB55" s="42"/>
      <c r="LFC55" s="42"/>
      <c r="LFD55" s="42"/>
      <c r="LFE55" s="42"/>
      <c r="LFF55" s="42"/>
      <c r="LFG55" s="42"/>
      <c r="LFH55" s="42"/>
      <c r="LFI55" s="42"/>
      <c r="LFJ55" s="42"/>
      <c r="LFK55" s="42"/>
      <c r="LFL55" s="42"/>
      <c r="LFM55" s="42"/>
      <c r="LFN55" s="42"/>
      <c r="LFO55" s="42"/>
      <c r="LFP55" s="42"/>
      <c r="LFQ55" s="42"/>
      <c r="LFR55" s="42"/>
      <c r="LFS55" s="42"/>
      <c r="LFT55" s="42"/>
      <c r="LFU55" s="42"/>
      <c r="LFV55" s="42"/>
      <c r="LFW55" s="42"/>
      <c r="LFX55" s="42"/>
      <c r="LFY55" s="42"/>
      <c r="LFZ55" s="42"/>
      <c r="LGA55" s="42"/>
      <c r="LGB55" s="42"/>
      <c r="LGC55" s="42"/>
      <c r="LGD55" s="42"/>
      <c r="LGE55" s="42"/>
      <c r="LGF55" s="42"/>
      <c r="LGG55" s="42"/>
      <c r="LGH55" s="42"/>
      <c r="LGI55" s="42"/>
      <c r="LGJ55" s="42"/>
      <c r="LGK55" s="42"/>
      <c r="LGL55" s="42"/>
      <c r="LGM55" s="42"/>
      <c r="LGN55" s="42"/>
      <c r="LGO55" s="42"/>
      <c r="LGP55" s="42"/>
      <c r="LGQ55" s="42"/>
      <c r="LGR55" s="42"/>
      <c r="LGS55" s="42"/>
      <c r="LGT55" s="42"/>
      <c r="LGU55" s="42"/>
      <c r="LGV55" s="42"/>
      <c r="LGW55" s="42"/>
      <c r="LGX55" s="42"/>
      <c r="LGY55" s="42"/>
      <c r="LGZ55" s="42"/>
      <c r="LHA55" s="42"/>
      <c r="LHB55" s="42"/>
      <c r="LHC55" s="42"/>
      <c r="LHD55" s="42"/>
      <c r="LHE55" s="42"/>
      <c r="LHF55" s="42"/>
      <c r="LHG55" s="42"/>
      <c r="LHH55" s="42"/>
      <c r="LHI55" s="42"/>
      <c r="LHJ55" s="42"/>
      <c r="LHK55" s="42"/>
      <c r="LHL55" s="42"/>
      <c r="LHM55" s="42"/>
      <c r="LHN55" s="42"/>
      <c r="LHO55" s="42"/>
      <c r="LHP55" s="42"/>
      <c r="LHQ55" s="42"/>
      <c r="LHR55" s="42"/>
      <c r="LHS55" s="42"/>
      <c r="LHT55" s="42"/>
      <c r="LHU55" s="42"/>
      <c r="LHV55" s="42"/>
      <c r="LHW55" s="42"/>
      <c r="LHX55" s="42"/>
      <c r="LHY55" s="42"/>
      <c r="LHZ55" s="42"/>
      <c r="LIA55" s="42"/>
      <c r="LIB55" s="42"/>
      <c r="LIC55" s="42"/>
      <c r="LID55" s="42"/>
      <c r="LIE55" s="42"/>
      <c r="LIF55" s="42"/>
      <c r="LIG55" s="42"/>
      <c r="LIH55" s="42"/>
      <c r="LII55" s="42"/>
      <c r="LIJ55" s="42"/>
      <c r="LIK55" s="42"/>
      <c r="LIL55" s="42"/>
      <c r="LIM55" s="42"/>
      <c r="LIN55" s="42"/>
      <c r="LIO55" s="42"/>
      <c r="LIP55" s="42"/>
      <c r="LIQ55" s="42"/>
      <c r="LIR55" s="42"/>
      <c r="LIS55" s="42"/>
      <c r="LIT55" s="42"/>
      <c r="LIU55" s="42"/>
      <c r="LIV55" s="42"/>
      <c r="LIW55" s="42"/>
      <c r="LIX55" s="42"/>
      <c r="LIY55" s="42"/>
      <c r="LIZ55" s="42"/>
      <c r="LJA55" s="42"/>
      <c r="LJB55" s="42"/>
      <c r="LJC55" s="42"/>
      <c r="LJD55" s="42"/>
      <c r="LJE55" s="42"/>
      <c r="LJF55" s="42"/>
      <c r="LJG55" s="42"/>
      <c r="LJH55" s="42"/>
      <c r="LJI55" s="42"/>
      <c r="LJJ55" s="42"/>
      <c r="LJK55" s="42"/>
      <c r="LJL55" s="42"/>
      <c r="LJM55" s="42"/>
      <c r="LJN55" s="42"/>
      <c r="LJO55" s="42"/>
      <c r="LJP55" s="42"/>
      <c r="LJQ55" s="42"/>
      <c r="LJR55" s="42"/>
      <c r="LJS55" s="42"/>
      <c r="LJT55" s="42"/>
      <c r="LJU55" s="42"/>
      <c r="LJV55" s="42"/>
      <c r="LJW55" s="42"/>
      <c r="LJX55" s="42"/>
      <c r="LJY55" s="42"/>
      <c r="LJZ55" s="42"/>
      <c r="LKA55" s="42"/>
      <c r="LKB55" s="42"/>
      <c r="LKC55" s="42"/>
      <c r="LKD55" s="42"/>
      <c r="LKE55" s="42"/>
      <c r="LKF55" s="42"/>
      <c r="LKG55" s="42"/>
      <c r="LKH55" s="42"/>
      <c r="LKI55" s="42"/>
      <c r="LKJ55" s="42"/>
      <c r="LKK55" s="42"/>
      <c r="LKL55" s="42"/>
      <c r="LKM55" s="42"/>
      <c r="LKN55" s="42"/>
      <c r="LKO55" s="42"/>
      <c r="LKP55" s="42"/>
      <c r="LKQ55" s="42"/>
      <c r="LKR55" s="42"/>
      <c r="LKS55" s="42"/>
      <c r="LKT55" s="42"/>
      <c r="LKU55" s="42"/>
      <c r="LKV55" s="42"/>
      <c r="LKW55" s="42"/>
      <c r="LKX55" s="42"/>
      <c r="LKY55" s="42"/>
      <c r="LKZ55" s="42"/>
      <c r="LLA55" s="42"/>
      <c r="LLB55" s="42"/>
      <c r="LLC55" s="42"/>
      <c r="LLD55" s="42"/>
      <c r="LLE55" s="42"/>
      <c r="LLF55" s="42"/>
      <c r="LLG55" s="42"/>
      <c r="LLH55" s="42"/>
      <c r="LLI55" s="42"/>
      <c r="LLJ55" s="42"/>
      <c r="LLK55" s="42"/>
      <c r="LLL55" s="42"/>
      <c r="LLM55" s="42"/>
      <c r="LLN55" s="42"/>
      <c r="LLO55" s="42"/>
      <c r="LLP55" s="42"/>
      <c r="LLQ55" s="42"/>
      <c r="LLR55" s="42"/>
      <c r="LLS55" s="42"/>
      <c r="LLT55" s="42"/>
      <c r="LLU55" s="42"/>
      <c r="LLV55" s="42"/>
      <c r="LLW55" s="42"/>
      <c r="LLX55" s="42"/>
      <c r="LLY55" s="42"/>
      <c r="LLZ55" s="42"/>
      <c r="LMA55" s="42"/>
      <c r="LMB55" s="42"/>
      <c r="LMC55" s="42"/>
      <c r="LMD55" s="42"/>
      <c r="LME55" s="42"/>
      <c r="LMF55" s="42"/>
      <c r="LMG55" s="42"/>
      <c r="LMH55" s="42"/>
      <c r="LMI55" s="42"/>
      <c r="LMJ55" s="42"/>
      <c r="LMK55" s="42"/>
      <c r="LML55" s="42"/>
      <c r="LMM55" s="42"/>
      <c r="LMN55" s="42"/>
      <c r="LMO55" s="42"/>
      <c r="LMP55" s="42"/>
      <c r="LMQ55" s="42"/>
      <c r="LMR55" s="42"/>
      <c r="LMS55" s="42"/>
      <c r="LMT55" s="42"/>
      <c r="LMU55" s="42"/>
      <c r="LMV55" s="42"/>
      <c r="LMW55" s="42"/>
      <c r="LMX55" s="42"/>
      <c r="LMY55" s="42"/>
      <c r="LMZ55" s="42"/>
      <c r="LNA55" s="42"/>
      <c r="LNB55" s="42"/>
      <c r="LNC55" s="42"/>
      <c r="LND55" s="42"/>
      <c r="LNE55" s="42"/>
      <c r="LNF55" s="42"/>
      <c r="LNG55" s="42"/>
      <c r="LNH55" s="42"/>
      <c r="LNI55" s="42"/>
      <c r="LNJ55" s="42"/>
      <c r="LNK55" s="42"/>
      <c r="LNL55" s="42"/>
      <c r="LNM55" s="42"/>
      <c r="LNN55" s="42"/>
      <c r="LNO55" s="42"/>
      <c r="LNP55" s="42"/>
      <c r="LNQ55" s="42"/>
      <c r="LNR55" s="42"/>
      <c r="LNS55" s="42"/>
      <c r="LNT55" s="42"/>
      <c r="LNU55" s="42"/>
      <c r="LNV55" s="42"/>
      <c r="LNW55" s="42"/>
      <c r="LNX55" s="42"/>
      <c r="LNY55" s="42"/>
      <c r="LNZ55" s="42"/>
      <c r="LOA55" s="42"/>
      <c r="LOB55" s="42"/>
      <c r="LOC55" s="42"/>
      <c r="LOD55" s="42"/>
      <c r="LOE55" s="42"/>
      <c r="LOF55" s="42"/>
      <c r="LOG55" s="42"/>
      <c r="LOH55" s="42"/>
      <c r="LOI55" s="42"/>
      <c r="LOJ55" s="42"/>
      <c r="LOK55" s="42"/>
      <c r="LOL55" s="42"/>
      <c r="LOM55" s="42"/>
      <c r="LON55" s="42"/>
      <c r="LOO55" s="42"/>
      <c r="LOP55" s="42"/>
      <c r="LOQ55" s="42"/>
      <c r="LOR55" s="42"/>
      <c r="LOS55" s="42"/>
      <c r="LOT55" s="42"/>
      <c r="LOU55" s="42"/>
      <c r="LOV55" s="42"/>
      <c r="LOW55" s="42"/>
      <c r="LOX55" s="42"/>
      <c r="LOY55" s="42"/>
      <c r="LOZ55" s="42"/>
      <c r="LPA55" s="42"/>
      <c r="LPB55" s="42"/>
      <c r="LPC55" s="42"/>
      <c r="LPD55" s="42"/>
      <c r="LPE55" s="42"/>
      <c r="LPF55" s="42"/>
      <c r="LPG55" s="42"/>
      <c r="LPH55" s="42"/>
      <c r="LPI55" s="42"/>
      <c r="LPJ55" s="42"/>
      <c r="LPK55" s="42"/>
      <c r="LPL55" s="42"/>
      <c r="LPM55" s="42"/>
      <c r="LPN55" s="42"/>
      <c r="LPO55" s="42"/>
      <c r="LPP55" s="42"/>
      <c r="LPQ55" s="42"/>
      <c r="LPR55" s="42"/>
      <c r="LPS55" s="42"/>
      <c r="LPT55" s="42"/>
      <c r="LPU55" s="42"/>
      <c r="LPV55" s="42"/>
      <c r="LPW55" s="42"/>
      <c r="LPX55" s="42"/>
      <c r="LPY55" s="42"/>
      <c r="LPZ55" s="42"/>
      <c r="LQA55" s="42"/>
      <c r="LQB55" s="42"/>
      <c r="LQC55" s="42"/>
      <c r="LQD55" s="42"/>
      <c r="LQE55" s="42"/>
      <c r="LQF55" s="42"/>
      <c r="LQG55" s="42"/>
      <c r="LQH55" s="42"/>
      <c r="LQI55" s="42"/>
      <c r="LQJ55" s="42"/>
      <c r="LQK55" s="42"/>
      <c r="LQL55" s="42"/>
      <c r="LQM55" s="42"/>
      <c r="LQN55" s="42"/>
      <c r="LQO55" s="42"/>
      <c r="LQP55" s="42"/>
      <c r="LQQ55" s="42"/>
      <c r="LQR55" s="42"/>
      <c r="LQS55" s="42"/>
      <c r="LQT55" s="42"/>
      <c r="LQU55" s="42"/>
      <c r="LQV55" s="42"/>
      <c r="LQW55" s="42"/>
      <c r="LQX55" s="42"/>
      <c r="LQY55" s="42"/>
      <c r="LQZ55" s="42"/>
      <c r="LRA55" s="42"/>
      <c r="LRB55" s="42"/>
      <c r="LRC55" s="42"/>
      <c r="LRD55" s="42"/>
      <c r="LRE55" s="42"/>
      <c r="LRF55" s="42"/>
      <c r="LRG55" s="42"/>
      <c r="LRH55" s="42"/>
      <c r="LRI55" s="42"/>
      <c r="LRJ55" s="42"/>
      <c r="LRK55" s="42"/>
      <c r="LRL55" s="42"/>
      <c r="LRM55" s="42"/>
      <c r="LRN55" s="42"/>
      <c r="LRO55" s="42"/>
      <c r="LRP55" s="42"/>
      <c r="LRQ55" s="42"/>
      <c r="LRR55" s="42"/>
      <c r="LRS55" s="42"/>
      <c r="LRT55" s="42"/>
      <c r="LRU55" s="42"/>
      <c r="LRV55" s="42"/>
      <c r="LRW55" s="42"/>
      <c r="LRX55" s="42"/>
      <c r="LRY55" s="42"/>
      <c r="LRZ55" s="42"/>
      <c r="LSA55" s="42"/>
      <c r="LSB55" s="42"/>
      <c r="LSC55" s="42"/>
      <c r="LSD55" s="42"/>
      <c r="LSE55" s="42"/>
      <c r="LSF55" s="42"/>
      <c r="LSG55" s="42"/>
      <c r="LSH55" s="42"/>
      <c r="LSI55" s="42"/>
      <c r="LSJ55" s="42"/>
      <c r="LSK55" s="42"/>
      <c r="LSL55" s="42"/>
      <c r="LSM55" s="42"/>
      <c r="LSN55" s="42"/>
      <c r="LSO55" s="42"/>
      <c r="LSP55" s="42"/>
      <c r="LSQ55" s="42"/>
      <c r="LSR55" s="42"/>
      <c r="LSS55" s="42"/>
      <c r="LST55" s="42"/>
      <c r="LSU55" s="42"/>
      <c r="LSV55" s="42"/>
      <c r="LSW55" s="42"/>
      <c r="LSX55" s="42"/>
      <c r="LSY55" s="42"/>
      <c r="LSZ55" s="42"/>
      <c r="LTA55" s="42"/>
      <c r="LTB55" s="42"/>
      <c r="LTC55" s="42"/>
      <c r="LTD55" s="42"/>
      <c r="LTE55" s="42"/>
      <c r="LTF55" s="42"/>
      <c r="LTG55" s="42"/>
      <c r="LTH55" s="42"/>
      <c r="LTI55" s="42"/>
      <c r="LTJ55" s="42"/>
      <c r="LTK55" s="42"/>
      <c r="LTL55" s="42"/>
      <c r="LTM55" s="42"/>
      <c r="LTN55" s="42"/>
      <c r="LTO55" s="42"/>
      <c r="LTP55" s="42"/>
      <c r="LTQ55" s="42"/>
      <c r="LTR55" s="42"/>
      <c r="LTS55" s="42"/>
      <c r="LTT55" s="42"/>
      <c r="LTU55" s="42"/>
      <c r="LTV55" s="42"/>
      <c r="LTW55" s="42"/>
      <c r="LTX55" s="42"/>
      <c r="LTY55" s="42"/>
      <c r="LTZ55" s="42"/>
      <c r="LUA55" s="42"/>
      <c r="LUB55" s="42"/>
      <c r="LUC55" s="42"/>
      <c r="LUD55" s="42"/>
      <c r="LUE55" s="42"/>
      <c r="LUF55" s="42"/>
      <c r="LUG55" s="42"/>
      <c r="LUH55" s="42"/>
      <c r="LUI55" s="42"/>
      <c r="LUJ55" s="42"/>
      <c r="LUK55" s="42"/>
      <c r="LUL55" s="42"/>
      <c r="LUM55" s="42"/>
      <c r="LUN55" s="42"/>
      <c r="LUO55" s="42"/>
      <c r="LUP55" s="42"/>
      <c r="LUQ55" s="42"/>
      <c r="LUR55" s="42"/>
      <c r="LUS55" s="42"/>
      <c r="LUT55" s="42"/>
      <c r="LUU55" s="42"/>
      <c r="LUV55" s="42"/>
      <c r="LUW55" s="42"/>
      <c r="LUX55" s="42"/>
      <c r="LUY55" s="42"/>
      <c r="LUZ55" s="42"/>
      <c r="LVA55" s="42"/>
      <c r="LVB55" s="42"/>
      <c r="LVC55" s="42"/>
      <c r="LVD55" s="42"/>
      <c r="LVE55" s="42"/>
      <c r="LVF55" s="42"/>
      <c r="LVG55" s="42"/>
      <c r="LVH55" s="42"/>
      <c r="LVI55" s="42"/>
      <c r="LVJ55" s="42"/>
      <c r="LVK55" s="42"/>
      <c r="LVL55" s="42"/>
      <c r="LVM55" s="42"/>
      <c r="LVN55" s="42"/>
      <c r="LVO55" s="42"/>
      <c r="LVP55" s="42"/>
      <c r="LVQ55" s="42"/>
      <c r="LVR55" s="42"/>
      <c r="LVS55" s="42"/>
      <c r="LVT55" s="42"/>
      <c r="LVU55" s="42"/>
      <c r="LVV55" s="42"/>
      <c r="LVW55" s="42"/>
      <c r="LVX55" s="42"/>
      <c r="LVY55" s="42"/>
      <c r="LVZ55" s="42"/>
      <c r="LWA55" s="42"/>
      <c r="LWB55" s="42"/>
      <c r="LWC55" s="42"/>
      <c r="LWD55" s="42"/>
      <c r="LWE55" s="42"/>
      <c r="LWF55" s="42"/>
      <c r="LWG55" s="42"/>
      <c r="LWH55" s="42"/>
      <c r="LWI55" s="42"/>
      <c r="LWJ55" s="42"/>
      <c r="LWK55" s="42"/>
      <c r="LWL55" s="42"/>
      <c r="LWM55" s="42"/>
      <c r="LWN55" s="42"/>
      <c r="LWO55" s="42"/>
      <c r="LWP55" s="42"/>
      <c r="LWQ55" s="42"/>
      <c r="LWR55" s="42"/>
      <c r="LWS55" s="42"/>
      <c r="LWT55" s="42"/>
      <c r="LWU55" s="42"/>
      <c r="LWV55" s="42"/>
      <c r="LWW55" s="42"/>
      <c r="LWX55" s="42"/>
      <c r="LWY55" s="42"/>
      <c r="LWZ55" s="42"/>
      <c r="LXA55" s="42"/>
      <c r="LXB55" s="42"/>
      <c r="LXC55" s="42"/>
      <c r="LXD55" s="42"/>
      <c r="LXE55" s="42"/>
      <c r="LXF55" s="42"/>
      <c r="LXG55" s="42"/>
      <c r="LXH55" s="42"/>
      <c r="LXI55" s="42"/>
      <c r="LXJ55" s="42"/>
      <c r="LXK55" s="42"/>
      <c r="LXL55" s="42"/>
      <c r="LXM55" s="42"/>
      <c r="LXN55" s="42"/>
      <c r="LXO55" s="42"/>
      <c r="LXP55" s="42"/>
      <c r="LXQ55" s="42"/>
      <c r="LXR55" s="42"/>
      <c r="LXS55" s="42"/>
      <c r="LXT55" s="42"/>
      <c r="LXU55" s="42"/>
      <c r="LXV55" s="42"/>
      <c r="LXW55" s="42"/>
      <c r="LXX55" s="42"/>
      <c r="LXY55" s="42"/>
      <c r="LXZ55" s="42"/>
      <c r="LYA55" s="42"/>
      <c r="LYB55" s="42"/>
      <c r="LYC55" s="42"/>
      <c r="LYD55" s="42"/>
      <c r="LYE55" s="42"/>
      <c r="LYF55" s="42"/>
      <c r="LYG55" s="42"/>
      <c r="LYH55" s="42"/>
      <c r="LYI55" s="42"/>
      <c r="LYJ55" s="42"/>
      <c r="LYK55" s="42"/>
      <c r="LYL55" s="42"/>
      <c r="LYM55" s="42"/>
      <c r="LYN55" s="42"/>
      <c r="LYO55" s="42"/>
      <c r="LYP55" s="42"/>
      <c r="LYQ55" s="42"/>
      <c r="LYR55" s="42"/>
      <c r="LYS55" s="42"/>
      <c r="LYT55" s="42"/>
      <c r="LYU55" s="42"/>
      <c r="LYV55" s="42"/>
      <c r="LYW55" s="42"/>
      <c r="LYX55" s="42"/>
      <c r="LYY55" s="42"/>
      <c r="LYZ55" s="42"/>
      <c r="LZA55" s="42"/>
      <c r="LZB55" s="42"/>
      <c r="LZC55" s="42"/>
      <c r="LZD55" s="42"/>
      <c r="LZE55" s="42"/>
      <c r="LZF55" s="42"/>
      <c r="LZG55" s="42"/>
      <c r="LZH55" s="42"/>
      <c r="LZI55" s="42"/>
      <c r="LZJ55" s="42"/>
      <c r="LZK55" s="42"/>
      <c r="LZL55" s="42"/>
      <c r="LZM55" s="42"/>
      <c r="LZN55" s="42"/>
      <c r="LZO55" s="42"/>
      <c r="LZP55" s="42"/>
      <c r="LZQ55" s="42"/>
      <c r="LZR55" s="42"/>
      <c r="LZS55" s="42"/>
      <c r="LZT55" s="42"/>
      <c r="LZU55" s="42"/>
      <c r="LZV55" s="42"/>
      <c r="LZW55" s="42"/>
      <c r="LZX55" s="42"/>
      <c r="LZY55" s="42"/>
      <c r="LZZ55" s="42"/>
      <c r="MAA55" s="42"/>
      <c r="MAB55" s="42"/>
      <c r="MAC55" s="42"/>
      <c r="MAD55" s="42"/>
      <c r="MAE55" s="42"/>
      <c r="MAF55" s="42"/>
      <c r="MAG55" s="42"/>
      <c r="MAH55" s="42"/>
      <c r="MAI55" s="42"/>
      <c r="MAJ55" s="42"/>
      <c r="MAK55" s="42"/>
      <c r="MAL55" s="42"/>
      <c r="MAM55" s="42"/>
      <c r="MAN55" s="42"/>
      <c r="MAO55" s="42"/>
      <c r="MAP55" s="42"/>
      <c r="MAQ55" s="42"/>
      <c r="MAR55" s="42"/>
      <c r="MAS55" s="42"/>
      <c r="MAT55" s="42"/>
      <c r="MAU55" s="42"/>
      <c r="MAV55" s="42"/>
      <c r="MAW55" s="42"/>
      <c r="MAX55" s="42"/>
      <c r="MAY55" s="42"/>
      <c r="MAZ55" s="42"/>
      <c r="MBA55" s="42"/>
      <c r="MBB55" s="42"/>
      <c r="MBC55" s="42"/>
      <c r="MBD55" s="42"/>
      <c r="MBE55" s="42"/>
      <c r="MBF55" s="42"/>
      <c r="MBG55" s="42"/>
      <c r="MBH55" s="42"/>
      <c r="MBI55" s="42"/>
      <c r="MBJ55" s="42"/>
      <c r="MBK55" s="42"/>
      <c r="MBL55" s="42"/>
      <c r="MBM55" s="42"/>
      <c r="MBN55" s="42"/>
      <c r="MBO55" s="42"/>
      <c r="MBP55" s="42"/>
      <c r="MBQ55" s="42"/>
      <c r="MBR55" s="42"/>
      <c r="MBS55" s="42"/>
      <c r="MBT55" s="42"/>
      <c r="MBU55" s="42"/>
      <c r="MBV55" s="42"/>
      <c r="MBW55" s="42"/>
      <c r="MBX55" s="42"/>
      <c r="MBY55" s="42"/>
      <c r="MBZ55" s="42"/>
      <c r="MCA55" s="42"/>
      <c r="MCB55" s="42"/>
      <c r="MCC55" s="42"/>
      <c r="MCD55" s="42"/>
      <c r="MCE55" s="42"/>
      <c r="MCF55" s="42"/>
      <c r="MCG55" s="42"/>
      <c r="MCH55" s="42"/>
      <c r="MCI55" s="42"/>
      <c r="MCJ55" s="42"/>
      <c r="MCK55" s="42"/>
      <c r="MCL55" s="42"/>
      <c r="MCM55" s="42"/>
      <c r="MCN55" s="42"/>
      <c r="MCO55" s="42"/>
      <c r="MCP55" s="42"/>
      <c r="MCQ55" s="42"/>
      <c r="MCR55" s="42"/>
      <c r="MCS55" s="42"/>
      <c r="MCT55" s="42"/>
      <c r="MCU55" s="42"/>
      <c r="MCV55" s="42"/>
      <c r="MCW55" s="42"/>
      <c r="MCX55" s="42"/>
      <c r="MCY55" s="42"/>
      <c r="MCZ55" s="42"/>
      <c r="MDA55" s="42"/>
      <c r="MDB55" s="42"/>
      <c r="MDC55" s="42"/>
      <c r="MDD55" s="42"/>
      <c r="MDE55" s="42"/>
      <c r="MDF55" s="42"/>
      <c r="MDG55" s="42"/>
      <c r="MDH55" s="42"/>
      <c r="MDI55" s="42"/>
      <c r="MDJ55" s="42"/>
      <c r="MDK55" s="42"/>
      <c r="MDL55" s="42"/>
      <c r="MDM55" s="42"/>
      <c r="MDN55" s="42"/>
      <c r="MDO55" s="42"/>
      <c r="MDP55" s="42"/>
      <c r="MDQ55" s="42"/>
      <c r="MDR55" s="42"/>
      <c r="MDS55" s="42"/>
      <c r="MDT55" s="42"/>
      <c r="MDU55" s="42"/>
      <c r="MDV55" s="42"/>
      <c r="MDW55" s="42"/>
      <c r="MDX55" s="42"/>
      <c r="MDY55" s="42"/>
      <c r="MDZ55" s="42"/>
      <c r="MEA55" s="42"/>
      <c r="MEB55" s="42"/>
      <c r="MEC55" s="42"/>
      <c r="MED55" s="42"/>
      <c r="MEE55" s="42"/>
      <c r="MEF55" s="42"/>
      <c r="MEG55" s="42"/>
      <c r="MEH55" s="42"/>
      <c r="MEI55" s="42"/>
      <c r="MEJ55" s="42"/>
      <c r="MEK55" s="42"/>
      <c r="MEL55" s="42"/>
      <c r="MEM55" s="42"/>
      <c r="MEN55" s="42"/>
      <c r="MEO55" s="42"/>
      <c r="MEP55" s="42"/>
      <c r="MEQ55" s="42"/>
      <c r="MER55" s="42"/>
      <c r="MES55" s="42"/>
      <c r="MET55" s="42"/>
      <c r="MEU55" s="42"/>
      <c r="MEV55" s="42"/>
      <c r="MEW55" s="42"/>
      <c r="MEX55" s="42"/>
      <c r="MEY55" s="42"/>
      <c r="MEZ55" s="42"/>
      <c r="MFA55" s="42"/>
      <c r="MFB55" s="42"/>
      <c r="MFC55" s="42"/>
      <c r="MFD55" s="42"/>
      <c r="MFE55" s="42"/>
      <c r="MFF55" s="42"/>
      <c r="MFG55" s="42"/>
      <c r="MFH55" s="42"/>
      <c r="MFI55" s="42"/>
      <c r="MFJ55" s="42"/>
      <c r="MFK55" s="42"/>
      <c r="MFL55" s="42"/>
      <c r="MFM55" s="42"/>
      <c r="MFN55" s="42"/>
      <c r="MFO55" s="42"/>
      <c r="MFP55" s="42"/>
      <c r="MFQ55" s="42"/>
      <c r="MFR55" s="42"/>
      <c r="MFS55" s="42"/>
      <c r="MFT55" s="42"/>
      <c r="MFU55" s="42"/>
      <c r="MFV55" s="42"/>
      <c r="MFW55" s="42"/>
      <c r="MFX55" s="42"/>
      <c r="MFY55" s="42"/>
      <c r="MFZ55" s="42"/>
      <c r="MGA55" s="42"/>
      <c r="MGB55" s="42"/>
      <c r="MGC55" s="42"/>
      <c r="MGD55" s="42"/>
      <c r="MGE55" s="42"/>
      <c r="MGF55" s="42"/>
      <c r="MGG55" s="42"/>
      <c r="MGH55" s="42"/>
      <c r="MGI55" s="42"/>
      <c r="MGJ55" s="42"/>
      <c r="MGK55" s="42"/>
      <c r="MGL55" s="42"/>
      <c r="MGM55" s="42"/>
      <c r="MGN55" s="42"/>
      <c r="MGO55" s="42"/>
      <c r="MGP55" s="42"/>
      <c r="MGQ55" s="42"/>
      <c r="MGR55" s="42"/>
      <c r="MGS55" s="42"/>
      <c r="MGT55" s="42"/>
      <c r="MGU55" s="42"/>
      <c r="MGV55" s="42"/>
      <c r="MGW55" s="42"/>
      <c r="MGX55" s="42"/>
      <c r="MGY55" s="42"/>
      <c r="MGZ55" s="42"/>
      <c r="MHA55" s="42"/>
      <c r="MHB55" s="42"/>
      <c r="MHC55" s="42"/>
      <c r="MHD55" s="42"/>
      <c r="MHE55" s="42"/>
      <c r="MHF55" s="42"/>
      <c r="MHG55" s="42"/>
      <c r="MHH55" s="42"/>
      <c r="MHI55" s="42"/>
      <c r="MHJ55" s="42"/>
      <c r="MHK55" s="42"/>
      <c r="MHL55" s="42"/>
      <c r="MHM55" s="42"/>
      <c r="MHN55" s="42"/>
      <c r="MHO55" s="42"/>
      <c r="MHP55" s="42"/>
      <c r="MHQ55" s="42"/>
      <c r="MHR55" s="42"/>
      <c r="MHS55" s="42"/>
      <c r="MHT55" s="42"/>
      <c r="MHU55" s="42"/>
      <c r="MHV55" s="42"/>
      <c r="MHW55" s="42"/>
      <c r="MHX55" s="42"/>
      <c r="MHY55" s="42"/>
      <c r="MHZ55" s="42"/>
      <c r="MIA55" s="42"/>
      <c r="MIB55" s="42"/>
      <c r="MIC55" s="42"/>
      <c r="MID55" s="42"/>
      <c r="MIE55" s="42"/>
      <c r="MIF55" s="42"/>
      <c r="MIG55" s="42"/>
      <c r="MIH55" s="42"/>
      <c r="MII55" s="42"/>
      <c r="MIJ55" s="42"/>
      <c r="MIK55" s="42"/>
      <c r="MIL55" s="42"/>
      <c r="MIM55" s="42"/>
      <c r="MIN55" s="42"/>
      <c r="MIO55" s="42"/>
      <c r="MIP55" s="42"/>
      <c r="MIQ55" s="42"/>
      <c r="MIR55" s="42"/>
      <c r="MIS55" s="42"/>
      <c r="MIT55" s="42"/>
      <c r="MIU55" s="42"/>
      <c r="MIV55" s="42"/>
      <c r="MIW55" s="42"/>
      <c r="MIX55" s="42"/>
      <c r="MIY55" s="42"/>
      <c r="MIZ55" s="42"/>
      <c r="MJA55" s="42"/>
      <c r="MJB55" s="42"/>
      <c r="MJC55" s="42"/>
      <c r="MJD55" s="42"/>
      <c r="MJE55" s="42"/>
      <c r="MJF55" s="42"/>
      <c r="MJG55" s="42"/>
      <c r="MJH55" s="42"/>
      <c r="MJI55" s="42"/>
      <c r="MJJ55" s="42"/>
      <c r="MJK55" s="42"/>
      <c r="MJL55" s="42"/>
      <c r="MJM55" s="42"/>
      <c r="MJN55" s="42"/>
      <c r="MJO55" s="42"/>
      <c r="MJP55" s="42"/>
      <c r="MJQ55" s="42"/>
      <c r="MJR55" s="42"/>
      <c r="MJS55" s="42"/>
      <c r="MJT55" s="42"/>
      <c r="MJU55" s="42"/>
      <c r="MJV55" s="42"/>
      <c r="MJW55" s="42"/>
      <c r="MJX55" s="42"/>
      <c r="MJY55" s="42"/>
      <c r="MJZ55" s="42"/>
      <c r="MKA55" s="42"/>
      <c r="MKB55" s="42"/>
      <c r="MKC55" s="42"/>
      <c r="MKD55" s="42"/>
      <c r="MKE55" s="42"/>
      <c r="MKF55" s="42"/>
      <c r="MKG55" s="42"/>
      <c r="MKH55" s="42"/>
      <c r="MKI55" s="42"/>
      <c r="MKJ55" s="42"/>
      <c r="MKK55" s="42"/>
      <c r="MKL55" s="42"/>
      <c r="MKM55" s="42"/>
      <c r="MKN55" s="42"/>
      <c r="MKO55" s="42"/>
      <c r="MKP55" s="42"/>
      <c r="MKQ55" s="42"/>
      <c r="MKR55" s="42"/>
      <c r="MKS55" s="42"/>
      <c r="MKT55" s="42"/>
      <c r="MKU55" s="42"/>
      <c r="MKV55" s="42"/>
      <c r="MKW55" s="42"/>
      <c r="MKX55" s="42"/>
      <c r="MKY55" s="42"/>
      <c r="MKZ55" s="42"/>
      <c r="MLA55" s="42"/>
      <c r="MLB55" s="42"/>
      <c r="MLC55" s="42"/>
      <c r="MLD55" s="42"/>
      <c r="MLE55" s="42"/>
      <c r="MLF55" s="42"/>
      <c r="MLG55" s="42"/>
      <c r="MLH55" s="42"/>
      <c r="MLI55" s="42"/>
      <c r="MLJ55" s="42"/>
      <c r="MLK55" s="42"/>
      <c r="MLL55" s="42"/>
      <c r="MLM55" s="42"/>
      <c r="MLN55" s="42"/>
      <c r="MLO55" s="42"/>
      <c r="MLP55" s="42"/>
      <c r="MLQ55" s="42"/>
      <c r="MLR55" s="42"/>
      <c r="MLS55" s="42"/>
      <c r="MLT55" s="42"/>
      <c r="MLU55" s="42"/>
      <c r="MLV55" s="42"/>
      <c r="MLW55" s="42"/>
      <c r="MLX55" s="42"/>
      <c r="MLY55" s="42"/>
      <c r="MLZ55" s="42"/>
      <c r="MMA55" s="42"/>
      <c r="MMB55" s="42"/>
      <c r="MMC55" s="42"/>
      <c r="MMD55" s="42"/>
      <c r="MME55" s="42"/>
      <c r="MMF55" s="42"/>
      <c r="MMG55" s="42"/>
      <c r="MMH55" s="42"/>
      <c r="MMI55" s="42"/>
      <c r="MMJ55" s="42"/>
      <c r="MMK55" s="42"/>
      <c r="MML55" s="42"/>
      <c r="MMM55" s="42"/>
      <c r="MMN55" s="42"/>
      <c r="MMO55" s="42"/>
      <c r="MMP55" s="42"/>
      <c r="MMQ55" s="42"/>
      <c r="MMR55" s="42"/>
      <c r="MMS55" s="42"/>
      <c r="MMT55" s="42"/>
      <c r="MMU55" s="42"/>
      <c r="MMV55" s="42"/>
      <c r="MMW55" s="42"/>
      <c r="MMX55" s="42"/>
      <c r="MMY55" s="42"/>
      <c r="MMZ55" s="42"/>
      <c r="MNA55" s="42"/>
      <c r="MNB55" s="42"/>
      <c r="MNC55" s="42"/>
      <c r="MND55" s="42"/>
      <c r="MNE55" s="42"/>
      <c r="MNF55" s="42"/>
      <c r="MNG55" s="42"/>
      <c r="MNH55" s="42"/>
      <c r="MNI55" s="42"/>
      <c r="MNJ55" s="42"/>
      <c r="MNK55" s="42"/>
      <c r="MNL55" s="42"/>
      <c r="MNM55" s="42"/>
      <c r="MNN55" s="42"/>
      <c r="MNO55" s="42"/>
      <c r="MNP55" s="42"/>
      <c r="MNQ55" s="42"/>
      <c r="MNR55" s="42"/>
      <c r="MNS55" s="42"/>
      <c r="MNT55" s="42"/>
      <c r="MNU55" s="42"/>
      <c r="MNV55" s="42"/>
      <c r="MNW55" s="42"/>
      <c r="MNX55" s="42"/>
      <c r="MNY55" s="42"/>
      <c r="MNZ55" s="42"/>
      <c r="MOA55" s="42"/>
      <c r="MOB55" s="42"/>
      <c r="MOC55" s="42"/>
      <c r="MOD55" s="42"/>
      <c r="MOE55" s="42"/>
      <c r="MOF55" s="42"/>
      <c r="MOG55" s="42"/>
      <c r="MOH55" s="42"/>
      <c r="MOI55" s="42"/>
      <c r="MOJ55" s="42"/>
      <c r="MOK55" s="42"/>
      <c r="MOL55" s="42"/>
      <c r="MOM55" s="42"/>
      <c r="MON55" s="42"/>
      <c r="MOO55" s="42"/>
      <c r="MOP55" s="42"/>
      <c r="MOQ55" s="42"/>
      <c r="MOR55" s="42"/>
      <c r="MOS55" s="42"/>
      <c r="MOT55" s="42"/>
      <c r="MOU55" s="42"/>
      <c r="MOV55" s="42"/>
      <c r="MOW55" s="42"/>
      <c r="MOX55" s="42"/>
      <c r="MOY55" s="42"/>
      <c r="MOZ55" s="42"/>
      <c r="MPA55" s="42"/>
      <c r="MPB55" s="42"/>
      <c r="MPC55" s="42"/>
      <c r="MPD55" s="42"/>
      <c r="MPE55" s="42"/>
      <c r="MPF55" s="42"/>
      <c r="MPG55" s="42"/>
      <c r="MPH55" s="42"/>
      <c r="MPI55" s="42"/>
      <c r="MPJ55" s="42"/>
      <c r="MPK55" s="42"/>
      <c r="MPL55" s="42"/>
      <c r="MPM55" s="42"/>
      <c r="MPN55" s="42"/>
      <c r="MPO55" s="42"/>
      <c r="MPP55" s="42"/>
      <c r="MPQ55" s="42"/>
      <c r="MPR55" s="42"/>
      <c r="MPS55" s="42"/>
      <c r="MPT55" s="42"/>
      <c r="MPU55" s="42"/>
      <c r="MPV55" s="42"/>
      <c r="MPW55" s="42"/>
      <c r="MPX55" s="42"/>
      <c r="MPY55" s="42"/>
      <c r="MPZ55" s="42"/>
      <c r="MQA55" s="42"/>
      <c r="MQB55" s="42"/>
      <c r="MQC55" s="42"/>
      <c r="MQD55" s="42"/>
      <c r="MQE55" s="42"/>
      <c r="MQF55" s="42"/>
      <c r="MQG55" s="42"/>
      <c r="MQH55" s="42"/>
      <c r="MQI55" s="42"/>
      <c r="MQJ55" s="42"/>
      <c r="MQK55" s="42"/>
      <c r="MQL55" s="42"/>
      <c r="MQM55" s="42"/>
      <c r="MQN55" s="42"/>
      <c r="MQO55" s="42"/>
      <c r="MQP55" s="42"/>
      <c r="MQQ55" s="42"/>
      <c r="MQR55" s="42"/>
      <c r="MQS55" s="42"/>
      <c r="MQT55" s="42"/>
      <c r="MQU55" s="42"/>
      <c r="MQV55" s="42"/>
      <c r="MQW55" s="42"/>
      <c r="MQX55" s="42"/>
      <c r="MQY55" s="42"/>
      <c r="MQZ55" s="42"/>
      <c r="MRA55" s="42"/>
      <c r="MRB55" s="42"/>
      <c r="MRC55" s="42"/>
      <c r="MRD55" s="42"/>
      <c r="MRE55" s="42"/>
      <c r="MRF55" s="42"/>
      <c r="MRG55" s="42"/>
      <c r="MRH55" s="42"/>
      <c r="MRI55" s="42"/>
      <c r="MRJ55" s="42"/>
      <c r="MRK55" s="42"/>
      <c r="MRL55" s="42"/>
      <c r="MRM55" s="42"/>
      <c r="MRN55" s="42"/>
      <c r="MRO55" s="42"/>
      <c r="MRP55" s="42"/>
      <c r="MRQ55" s="42"/>
      <c r="MRR55" s="42"/>
      <c r="MRS55" s="42"/>
      <c r="MRT55" s="42"/>
      <c r="MRU55" s="42"/>
      <c r="MRV55" s="42"/>
      <c r="MRW55" s="42"/>
      <c r="MRX55" s="42"/>
      <c r="MRY55" s="42"/>
      <c r="MRZ55" s="42"/>
      <c r="MSA55" s="42"/>
      <c r="MSB55" s="42"/>
      <c r="MSC55" s="42"/>
      <c r="MSD55" s="42"/>
      <c r="MSE55" s="42"/>
      <c r="MSF55" s="42"/>
      <c r="MSG55" s="42"/>
      <c r="MSH55" s="42"/>
      <c r="MSI55" s="42"/>
      <c r="MSJ55" s="42"/>
      <c r="MSK55" s="42"/>
      <c r="MSL55" s="42"/>
      <c r="MSM55" s="42"/>
      <c r="MSN55" s="42"/>
      <c r="MSO55" s="42"/>
      <c r="MSP55" s="42"/>
      <c r="MSQ55" s="42"/>
      <c r="MSR55" s="42"/>
      <c r="MSS55" s="42"/>
      <c r="MST55" s="42"/>
      <c r="MSU55" s="42"/>
      <c r="MSV55" s="42"/>
      <c r="MSW55" s="42"/>
      <c r="MSX55" s="42"/>
      <c r="MSY55" s="42"/>
      <c r="MSZ55" s="42"/>
      <c r="MTA55" s="42"/>
      <c r="MTB55" s="42"/>
      <c r="MTC55" s="42"/>
      <c r="MTD55" s="42"/>
      <c r="MTE55" s="42"/>
      <c r="MTF55" s="42"/>
      <c r="MTG55" s="42"/>
      <c r="MTH55" s="42"/>
      <c r="MTI55" s="42"/>
      <c r="MTJ55" s="42"/>
      <c r="MTK55" s="42"/>
      <c r="MTL55" s="42"/>
      <c r="MTM55" s="42"/>
      <c r="MTN55" s="42"/>
      <c r="MTO55" s="42"/>
      <c r="MTP55" s="42"/>
      <c r="MTQ55" s="42"/>
      <c r="MTR55" s="42"/>
      <c r="MTS55" s="42"/>
      <c r="MTT55" s="42"/>
      <c r="MTU55" s="42"/>
      <c r="MTV55" s="42"/>
      <c r="MTW55" s="42"/>
      <c r="MTX55" s="42"/>
      <c r="MTY55" s="42"/>
      <c r="MTZ55" s="42"/>
      <c r="MUA55" s="42"/>
      <c r="MUB55" s="42"/>
      <c r="MUC55" s="42"/>
      <c r="MUD55" s="42"/>
      <c r="MUE55" s="42"/>
      <c r="MUF55" s="42"/>
      <c r="MUG55" s="42"/>
      <c r="MUH55" s="42"/>
      <c r="MUI55" s="42"/>
      <c r="MUJ55" s="42"/>
      <c r="MUK55" s="42"/>
      <c r="MUL55" s="42"/>
      <c r="MUM55" s="42"/>
      <c r="MUN55" s="42"/>
      <c r="MUO55" s="42"/>
      <c r="MUP55" s="42"/>
      <c r="MUQ55" s="42"/>
      <c r="MUR55" s="42"/>
      <c r="MUS55" s="42"/>
      <c r="MUT55" s="42"/>
      <c r="MUU55" s="42"/>
      <c r="MUV55" s="42"/>
      <c r="MUW55" s="42"/>
      <c r="MUX55" s="42"/>
      <c r="MUY55" s="42"/>
      <c r="MUZ55" s="42"/>
      <c r="MVA55" s="42"/>
      <c r="MVB55" s="42"/>
      <c r="MVC55" s="42"/>
      <c r="MVD55" s="42"/>
      <c r="MVE55" s="42"/>
      <c r="MVF55" s="42"/>
      <c r="MVG55" s="42"/>
      <c r="MVH55" s="42"/>
      <c r="MVI55" s="42"/>
      <c r="MVJ55" s="42"/>
      <c r="MVK55" s="42"/>
      <c r="MVL55" s="42"/>
      <c r="MVM55" s="42"/>
      <c r="MVN55" s="42"/>
      <c r="MVO55" s="42"/>
      <c r="MVP55" s="42"/>
      <c r="MVQ55" s="42"/>
      <c r="MVR55" s="42"/>
      <c r="MVS55" s="42"/>
      <c r="MVT55" s="42"/>
      <c r="MVU55" s="42"/>
      <c r="MVV55" s="42"/>
      <c r="MVW55" s="42"/>
      <c r="MVX55" s="42"/>
      <c r="MVY55" s="42"/>
      <c r="MVZ55" s="42"/>
      <c r="MWA55" s="42"/>
      <c r="MWB55" s="42"/>
      <c r="MWC55" s="42"/>
      <c r="MWD55" s="42"/>
      <c r="MWE55" s="42"/>
      <c r="MWF55" s="42"/>
      <c r="MWG55" s="42"/>
      <c r="MWH55" s="42"/>
      <c r="MWI55" s="42"/>
      <c r="MWJ55" s="42"/>
      <c r="MWK55" s="42"/>
      <c r="MWL55" s="42"/>
      <c r="MWM55" s="42"/>
      <c r="MWN55" s="42"/>
      <c r="MWO55" s="42"/>
      <c r="MWP55" s="42"/>
      <c r="MWQ55" s="42"/>
      <c r="MWR55" s="42"/>
      <c r="MWS55" s="42"/>
      <c r="MWT55" s="42"/>
      <c r="MWU55" s="42"/>
      <c r="MWV55" s="42"/>
      <c r="MWW55" s="42"/>
      <c r="MWX55" s="42"/>
      <c r="MWY55" s="42"/>
      <c r="MWZ55" s="42"/>
      <c r="MXA55" s="42"/>
      <c r="MXB55" s="42"/>
      <c r="MXC55" s="42"/>
      <c r="MXD55" s="42"/>
      <c r="MXE55" s="42"/>
      <c r="MXF55" s="42"/>
      <c r="MXG55" s="42"/>
      <c r="MXH55" s="42"/>
      <c r="MXI55" s="42"/>
      <c r="MXJ55" s="42"/>
      <c r="MXK55" s="42"/>
      <c r="MXL55" s="42"/>
      <c r="MXM55" s="42"/>
      <c r="MXN55" s="42"/>
      <c r="MXO55" s="42"/>
      <c r="MXP55" s="42"/>
      <c r="MXQ55" s="42"/>
      <c r="MXR55" s="42"/>
      <c r="MXS55" s="42"/>
      <c r="MXT55" s="42"/>
      <c r="MXU55" s="42"/>
      <c r="MXV55" s="42"/>
      <c r="MXW55" s="42"/>
      <c r="MXX55" s="42"/>
      <c r="MXY55" s="42"/>
      <c r="MXZ55" s="42"/>
      <c r="MYA55" s="42"/>
      <c r="MYB55" s="42"/>
      <c r="MYC55" s="42"/>
      <c r="MYD55" s="42"/>
      <c r="MYE55" s="42"/>
      <c r="MYF55" s="42"/>
      <c r="MYG55" s="42"/>
      <c r="MYH55" s="42"/>
      <c r="MYI55" s="42"/>
      <c r="MYJ55" s="42"/>
      <c r="MYK55" s="42"/>
      <c r="MYL55" s="42"/>
      <c r="MYM55" s="42"/>
      <c r="MYN55" s="42"/>
      <c r="MYO55" s="42"/>
      <c r="MYP55" s="42"/>
      <c r="MYQ55" s="42"/>
      <c r="MYR55" s="42"/>
      <c r="MYS55" s="42"/>
      <c r="MYT55" s="42"/>
      <c r="MYU55" s="42"/>
      <c r="MYV55" s="42"/>
      <c r="MYW55" s="42"/>
      <c r="MYX55" s="42"/>
      <c r="MYY55" s="42"/>
      <c r="MYZ55" s="42"/>
      <c r="MZA55" s="42"/>
      <c r="MZB55" s="42"/>
      <c r="MZC55" s="42"/>
      <c r="MZD55" s="42"/>
      <c r="MZE55" s="42"/>
      <c r="MZF55" s="42"/>
      <c r="MZG55" s="42"/>
      <c r="MZH55" s="42"/>
      <c r="MZI55" s="42"/>
      <c r="MZJ55" s="42"/>
      <c r="MZK55" s="42"/>
      <c r="MZL55" s="42"/>
      <c r="MZM55" s="42"/>
      <c r="MZN55" s="42"/>
      <c r="MZO55" s="42"/>
      <c r="MZP55" s="42"/>
      <c r="MZQ55" s="42"/>
      <c r="MZR55" s="42"/>
      <c r="MZS55" s="42"/>
      <c r="MZT55" s="42"/>
      <c r="MZU55" s="42"/>
      <c r="MZV55" s="42"/>
      <c r="MZW55" s="42"/>
      <c r="MZX55" s="42"/>
      <c r="MZY55" s="42"/>
      <c r="MZZ55" s="42"/>
      <c r="NAA55" s="42"/>
      <c r="NAB55" s="42"/>
      <c r="NAC55" s="42"/>
      <c r="NAD55" s="42"/>
      <c r="NAE55" s="42"/>
      <c r="NAF55" s="42"/>
      <c r="NAG55" s="42"/>
      <c r="NAH55" s="42"/>
      <c r="NAI55" s="42"/>
      <c r="NAJ55" s="42"/>
      <c r="NAK55" s="42"/>
      <c r="NAL55" s="42"/>
      <c r="NAM55" s="42"/>
      <c r="NAN55" s="42"/>
      <c r="NAO55" s="42"/>
      <c r="NAP55" s="42"/>
      <c r="NAQ55" s="42"/>
      <c r="NAR55" s="42"/>
      <c r="NAS55" s="42"/>
      <c r="NAT55" s="42"/>
      <c r="NAU55" s="42"/>
      <c r="NAV55" s="42"/>
      <c r="NAW55" s="42"/>
      <c r="NAX55" s="42"/>
      <c r="NAY55" s="42"/>
      <c r="NAZ55" s="42"/>
      <c r="NBA55" s="42"/>
      <c r="NBB55" s="42"/>
      <c r="NBC55" s="42"/>
      <c r="NBD55" s="42"/>
      <c r="NBE55" s="42"/>
      <c r="NBF55" s="42"/>
      <c r="NBG55" s="42"/>
      <c r="NBH55" s="42"/>
      <c r="NBI55" s="42"/>
      <c r="NBJ55" s="42"/>
      <c r="NBK55" s="42"/>
      <c r="NBL55" s="42"/>
      <c r="NBM55" s="42"/>
      <c r="NBN55" s="42"/>
      <c r="NBO55" s="42"/>
      <c r="NBP55" s="42"/>
      <c r="NBQ55" s="42"/>
      <c r="NBR55" s="42"/>
      <c r="NBS55" s="42"/>
      <c r="NBT55" s="42"/>
      <c r="NBU55" s="42"/>
      <c r="NBV55" s="42"/>
      <c r="NBW55" s="42"/>
      <c r="NBX55" s="42"/>
      <c r="NBY55" s="42"/>
      <c r="NBZ55" s="42"/>
      <c r="NCA55" s="42"/>
      <c r="NCB55" s="42"/>
      <c r="NCC55" s="42"/>
      <c r="NCD55" s="42"/>
      <c r="NCE55" s="42"/>
      <c r="NCF55" s="42"/>
      <c r="NCG55" s="42"/>
      <c r="NCH55" s="42"/>
      <c r="NCI55" s="42"/>
      <c r="NCJ55" s="42"/>
      <c r="NCK55" s="42"/>
      <c r="NCL55" s="42"/>
      <c r="NCM55" s="42"/>
      <c r="NCN55" s="42"/>
      <c r="NCO55" s="42"/>
      <c r="NCP55" s="42"/>
      <c r="NCQ55" s="42"/>
      <c r="NCR55" s="42"/>
      <c r="NCS55" s="42"/>
      <c r="NCT55" s="42"/>
      <c r="NCU55" s="42"/>
      <c r="NCV55" s="42"/>
      <c r="NCW55" s="42"/>
      <c r="NCX55" s="42"/>
      <c r="NCY55" s="42"/>
      <c r="NCZ55" s="42"/>
      <c r="NDA55" s="42"/>
      <c r="NDB55" s="42"/>
      <c r="NDC55" s="42"/>
      <c r="NDD55" s="42"/>
      <c r="NDE55" s="42"/>
      <c r="NDF55" s="42"/>
      <c r="NDG55" s="42"/>
      <c r="NDH55" s="42"/>
      <c r="NDI55" s="42"/>
      <c r="NDJ55" s="42"/>
      <c r="NDK55" s="42"/>
      <c r="NDL55" s="42"/>
      <c r="NDM55" s="42"/>
      <c r="NDN55" s="42"/>
      <c r="NDO55" s="42"/>
      <c r="NDP55" s="42"/>
      <c r="NDQ55" s="42"/>
      <c r="NDR55" s="42"/>
      <c r="NDS55" s="42"/>
      <c r="NDT55" s="42"/>
      <c r="NDU55" s="42"/>
      <c r="NDV55" s="42"/>
      <c r="NDW55" s="42"/>
      <c r="NDX55" s="42"/>
      <c r="NDY55" s="42"/>
      <c r="NDZ55" s="42"/>
      <c r="NEA55" s="42"/>
      <c r="NEB55" s="42"/>
      <c r="NEC55" s="42"/>
      <c r="NED55" s="42"/>
      <c r="NEE55" s="42"/>
      <c r="NEF55" s="42"/>
      <c r="NEG55" s="42"/>
      <c r="NEH55" s="42"/>
      <c r="NEI55" s="42"/>
      <c r="NEJ55" s="42"/>
      <c r="NEK55" s="42"/>
      <c r="NEL55" s="42"/>
      <c r="NEM55" s="42"/>
      <c r="NEN55" s="42"/>
      <c r="NEO55" s="42"/>
      <c r="NEP55" s="42"/>
      <c r="NEQ55" s="42"/>
      <c r="NER55" s="42"/>
      <c r="NES55" s="42"/>
      <c r="NET55" s="42"/>
      <c r="NEU55" s="42"/>
      <c r="NEV55" s="42"/>
      <c r="NEW55" s="42"/>
      <c r="NEX55" s="42"/>
      <c r="NEY55" s="42"/>
      <c r="NEZ55" s="42"/>
      <c r="NFA55" s="42"/>
      <c r="NFB55" s="42"/>
      <c r="NFC55" s="42"/>
      <c r="NFD55" s="42"/>
      <c r="NFE55" s="42"/>
      <c r="NFF55" s="42"/>
      <c r="NFG55" s="42"/>
      <c r="NFH55" s="42"/>
      <c r="NFI55" s="42"/>
      <c r="NFJ55" s="42"/>
      <c r="NFK55" s="42"/>
      <c r="NFL55" s="42"/>
      <c r="NFM55" s="42"/>
      <c r="NFN55" s="42"/>
      <c r="NFO55" s="42"/>
      <c r="NFP55" s="42"/>
      <c r="NFQ55" s="42"/>
      <c r="NFR55" s="42"/>
      <c r="NFS55" s="42"/>
      <c r="NFT55" s="42"/>
      <c r="NFU55" s="42"/>
      <c r="NFV55" s="42"/>
      <c r="NFW55" s="42"/>
      <c r="NFX55" s="42"/>
      <c r="NFY55" s="42"/>
      <c r="NFZ55" s="42"/>
      <c r="NGA55" s="42"/>
      <c r="NGB55" s="42"/>
      <c r="NGC55" s="42"/>
      <c r="NGD55" s="42"/>
      <c r="NGE55" s="42"/>
      <c r="NGF55" s="42"/>
      <c r="NGG55" s="42"/>
      <c r="NGH55" s="42"/>
      <c r="NGI55" s="42"/>
      <c r="NGJ55" s="42"/>
      <c r="NGK55" s="42"/>
      <c r="NGL55" s="42"/>
      <c r="NGM55" s="42"/>
      <c r="NGN55" s="42"/>
      <c r="NGO55" s="42"/>
      <c r="NGP55" s="42"/>
      <c r="NGQ55" s="42"/>
      <c r="NGR55" s="42"/>
      <c r="NGS55" s="42"/>
      <c r="NGT55" s="42"/>
      <c r="NGU55" s="42"/>
      <c r="NGV55" s="42"/>
      <c r="NGW55" s="42"/>
      <c r="NGX55" s="42"/>
      <c r="NGY55" s="42"/>
      <c r="NGZ55" s="42"/>
      <c r="NHA55" s="42"/>
      <c r="NHB55" s="42"/>
      <c r="NHC55" s="42"/>
      <c r="NHD55" s="42"/>
      <c r="NHE55" s="42"/>
      <c r="NHF55" s="42"/>
      <c r="NHG55" s="42"/>
      <c r="NHH55" s="42"/>
      <c r="NHI55" s="42"/>
      <c r="NHJ55" s="42"/>
      <c r="NHK55" s="42"/>
      <c r="NHL55" s="42"/>
      <c r="NHM55" s="42"/>
      <c r="NHN55" s="42"/>
      <c r="NHO55" s="42"/>
      <c r="NHP55" s="42"/>
      <c r="NHQ55" s="42"/>
      <c r="NHR55" s="42"/>
      <c r="NHS55" s="42"/>
      <c r="NHT55" s="42"/>
      <c r="NHU55" s="42"/>
      <c r="NHV55" s="42"/>
      <c r="NHW55" s="42"/>
      <c r="NHX55" s="42"/>
      <c r="NHY55" s="42"/>
      <c r="NHZ55" s="42"/>
      <c r="NIA55" s="42"/>
      <c r="NIB55" s="42"/>
      <c r="NIC55" s="42"/>
      <c r="NID55" s="42"/>
      <c r="NIE55" s="42"/>
      <c r="NIF55" s="42"/>
      <c r="NIG55" s="42"/>
      <c r="NIH55" s="42"/>
      <c r="NII55" s="42"/>
      <c r="NIJ55" s="42"/>
      <c r="NIK55" s="42"/>
      <c r="NIL55" s="42"/>
      <c r="NIM55" s="42"/>
      <c r="NIN55" s="42"/>
      <c r="NIO55" s="42"/>
      <c r="NIP55" s="42"/>
      <c r="NIQ55" s="42"/>
      <c r="NIR55" s="42"/>
      <c r="NIS55" s="42"/>
      <c r="NIT55" s="42"/>
      <c r="NIU55" s="42"/>
      <c r="NIV55" s="42"/>
      <c r="NIW55" s="42"/>
      <c r="NIX55" s="42"/>
      <c r="NIY55" s="42"/>
      <c r="NIZ55" s="42"/>
      <c r="NJA55" s="42"/>
      <c r="NJB55" s="42"/>
      <c r="NJC55" s="42"/>
      <c r="NJD55" s="42"/>
      <c r="NJE55" s="42"/>
      <c r="NJF55" s="42"/>
      <c r="NJG55" s="42"/>
      <c r="NJH55" s="42"/>
      <c r="NJI55" s="42"/>
      <c r="NJJ55" s="42"/>
      <c r="NJK55" s="42"/>
      <c r="NJL55" s="42"/>
      <c r="NJM55" s="42"/>
      <c r="NJN55" s="42"/>
      <c r="NJO55" s="42"/>
      <c r="NJP55" s="42"/>
      <c r="NJQ55" s="42"/>
      <c r="NJR55" s="42"/>
      <c r="NJS55" s="42"/>
      <c r="NJT55" s="42"/>
      <c r="NJU55" s="42"/>
      <c r="NJV55" s="42"/>
      <c r="NJW55" s="42"/>
      <c r="NJX55" s="42"/>
      <c r="NJY55" s="42"/>
      <c r="NJZ55" s="42"/>
      <c r="NKA55" s="42"/>
      <c r="NKB55" s="42"/>
      <c r="NKC55" s="42"/>
      <c r="NKD55" s="42"/>
      <c r="NKE55" s="42"/>
      <c r="NKF55" s="42"/>
      <c r="NKG55" s="42"/>
      <c r="NKH55" s="42"/>
      <c r="NKI55" s="42"/>
      <c r="NKJ55" s="42"/>
      <c r="NKK55" s="42"/>
      <c r="NKL55" s="42"/>
      <c r="NKM55" s="42"/>
      <c r="NKN55" s="42"/>
      <c r="NKO55" s="42"/>
      <c r="NKP55" s="42"/>
      <c r="NKQ55" s="42"/>
      <c r="NKR55" s="42"/>
      <c r="NKS55" s="42"/>
      <c r="NKT55" s="42"/>
      <c r="NKU55" s="42"/>
      <c r="NKV55" s="42"/>
      <c r="NKW55" s="42"/>
      <c r="NKX55" s="42"/>
      <c r="NKY55" s="42"/>
      <c r="NKZ55" s="42"/>
      <c r="NLA55" s="42"/>
      <c r="NLB55" s="42"/>
      <c r="NLC55" s="42"/>
      <c r="NLD55" s="42"/>
      <c r="NLE55" s="42"/>
      <c r="NLF55" s="42"/>
      <c r="NLG55" s="42"/>
      <c r="NLH55" s="42"/>
      <c r="NLI55" s="42"/>
      <c r="NLJ55" s="42"/>
      <c r="NLK55" s="42"/>
      <c r="NLL55" s="42"/>
      <c r="NLM55" s="42"/>
      <c r="NLN55" s="42"/>
      <c r="NLO55" s="42"/>
      <c r="NLP55" s="42"/>
      <c r="NLQ55" s="42"/>
      <c r="NLR55" s="42"/>
      <c r="NLS55" s="42"/>
      <c r="NLT55" s="42"/>
      <c r="NLU55" s="42"/>
      <c r="NLV55" s="42"/>
      <c r="NLW55" s="42"/>
      <c r="NLX55" s="42"/>
      <c r="NLY55" s="42"/>
      <c r="NLZ55" s="42"/>
      <c r="NMA55" s="42"/>
      <c r="NMB55" s="42"/>
      <c r="NMC55" s="42"/>
      <c r="NMD55" s="42"/>
      <c r="NME55" s="42"/>
      <c r="NMF55" s="42"/>
      <c r="NMG55" s="42"/>
      <c r="NMH55" s="42"/>
      <c r="NMI55" s="42"/>
      <c r="NMJ55" s="42"/>
      <c r="NMK55" s="42"/>
      <c r="NML55" s="42"/>
      <c r="NMM55" s="42"/>
      <c r="NMN55" s="42"/>
      <c r="NMO55" s="42"/>
      <c r="NMP55" s="42"/>
      <c r="NMQ55" s="42"/>
      <c r="NMR55" s="42"/>
      <c r="NMS55" s="42"/>
      <c r="NMT55" s="42"/>
      <c r="NMU55" s="42"/>
      <c r="NMV55" s="42"/>
      <c r="NMW55" s="42"/>
      <c r="NMX55" s="42"/>
      <c r="NMY55" s="42"/>
      <c r="NMZ55" s="42"/>
      <c r="NNA55" s="42"/>
      <c r="NNB55" s="42"/>
      <c r="NNC55" s="42"/>
      <c r="NND55" s="42"/>
      <c r="NNE55" s="42"/>
      <c r="NNF55" s="42"/>
      <c r="NNG55" s="42"/>
      <c r="NNH55" s="42"/>
      <c r="NNI55" s="42"/>
      <c r="NNJ55" s="42"/>
      <c r="NNK55" s="42"/>
      <c r="NNL55" s="42"/>
      <c r="NNM55" s="42"/>
      <c r="NNN55" s="42"/>
      <c r="NNO55" s="42"/>
      <c r="NNP55" s="42"/>
      <c r="NNQ55" s="42"/>
      <c r="NNR55" s="42"/>
      <c r="NNS55" s="42"/>
      <c r="NNT55" s="42"/>
      <c r="NNU55" s="42"/>
      <c r="NNV55" s="42"/>
      <c r="NNW55" s="42"/>
      <c r="NNX55" s="42"/>
      <c r="NNY55" s="42"/>
      <c r="NNZ55" s="42"/>
      <c r="NOA55" s="42"/>
      <c r="NOB55" s="42"/>
      <c r="NOC55" s="42"/>
      <c r="NOD55" s="42"/>
      <c r="NOE55" s="42"/>
      <c r="NOF55" s="42"/>
      <c r="NOG55" s="42"/>
      <c r="NOH55" s="42"/>
      <c r="NOI55" s="42"/>
      <c r="NOJ55" s="42"/>
      <c r="NOK55" s="42"/>
      <c r="NOL55" s="42"/>
      <c r="NOM55" s="42"/>
      <c r="NON55" s="42"/>
      <c r="NOO55" s="42"/>
      <c r="NOP55" s="42"/>
      <c r="NOQ55" s="42"/>
      <c r="NOR55" s="42"/>
      <c r="NOS55" s="42"/>
      <c r="NOT55" s="42"/>
      <c r="NOU55" s="42"/>
      <c r="NOV55" s="42"/>
      <c r="NOW55" s="42"/>
      <c r="NOX55" s="42"/>
      <c r="NOY55" s="42"/>
      <c r="NOZ55" s="42"/>
      <c r="NPA55" s="42"/>
      <c r="NPB55" s="42"/>
      <c r="NPC55" s="42"/>
      <c r="NPD55" s="42"/>
      <c r="NPE55" s="42"/>
      <c r="NPF55" s="42"/>
      <c r="NPG55" s="42"/>
      <c r="NPH55" s="42"/>
      <c r="NPI55" s="42"/>
      <c r="NPJ55" s="42"/>
      <c r="NPK55" s="42"/>
      <c r="NPL55" s="42"/>
      <c r="NPM55" s="42"/>
      <c r="NPN55" s="42"/>
      <c r="NPO55" s="42"/>
      <c r="NPP55" s="42"/>
      <c r="NPQ55" s="42"/>
      <c r="NPR55" s="42"/>
      <c r="NPS55" s="42"/>
      <c r="NPT55" s="42"/>
      <c r="NPU55" s="42"/>
      <c r="NPV55" s="42"/>
      <c r="NPW55" s="42"/>
      <c r="NPX55" s="42"/>
      <c r="NPY55" s="42"/>
      <c r="NPZ55" s="42"/>
      <c r="NQA55" s="42"/>
      <c r="NQB55" s="42"/>
      <c r="NQC55" s="42"/>
      <c r="NQD55" s="42"/>
      <c r="NQE55" s="42"/>
      <c r="NQF55" s="42"/>
      <c r="NQG55" s="42"/>
      <c r="NQH55" s="42"/>
      <c r="NQI55" s="42"/>
      <c r="NQJ55" s="42"/>
      <c r="NQK55" s="42"/>
      <c r="NQL55" s="42"/>
      <c r="NQM55" s="42"/>
      <c r="NQN55" s="42"/>
      <c r="NQO55" s="42"/>
      <c r="NQP55" s="42"/>
      <c r="NQQ55" s="42"/>
      <c r="NQR55" s="42"/>
      <c r="NQS55" s="42"/>
      <c r="NQT55" s="42"/>
      <c r="NQU55" s="42"/>
      <c r="NQV55" s="42"/>
      <c r="NQW55" s="42"/>
      <c r="NQX55" s="42"/>
      <c r="NQY55" s="42"/>
      <c r="NQZ55" s="42"/>
      <c r="NRA55" s="42"/>
      <c r="NRB55" s="42"/>
      <c r="NRC55" s="42"/>
      <c r="NRD55" s="42"/>
      <c r="NRE55" s="42"/>
      <c r="NRF55" s="42"/>
      <c r="NRG55" s="42"/>
      <c r="NRH55" s="42"/>
      <c r="NRI55" s="42"/>
      <c r="NRJ55" s="42"/>
      <c r="NRK55" s="42"/>
      <c r="NRL55" s="42"/>
      <c r="NRM55" s="42"/>
      <c r="NRN55" s="42"/>
      <c r="NRO55" s="42"/>
      <c r="NRP55" s="42"/>
      <c r="NRQ55" s="42"/>
      <c r="NRR55" s="42"/>
      <c r="NRS55" s="42"/>
      <c r="NRT55" s="42"/>
      <c r="NRU55" s="42"/>
      <c r="NRV55" s="42"/>
      <c r="NRW55" s="42"/>
      <c r="NRX55" s="42"/>
      <c r="NRY55" s="42"/>
      <c r="NRZ55" s="42"/>
      <c r="NSA55" s="42"/>
      <c r="NSB55" s="42"/>
      <c r="NSC55" s="42"/>
      <c r="NSD55" s="42"/>
      <c r="NSE55" s="42"/>
      <c r="NSF55" s="42"/>
      <c r="NSG55" s="42"/>
      <c r="NSH55" s="42"/>
      <c r="NSI55" s="42"/>
      <c r="NSJ55" s="42"/>
      <c r="NSK55" s="42"/>
      <c r="NSL55" s="42"/>
      <c r="NSM55" s="42"/>
      <c r="NSN55" s="42"/>
      <c r="NSO55" s="42"/>
      <c r="NSP55" s="42"/>
      <c r="NSQ55" s="42"/>
      <c r="NSR55" s="42"/>
      <c r="NSS55" s="42"/>
      <c r="NST55" s="42"/>
      <c r="NSU55" s="42"/>
      <c r="NSV55" s="42"/>
      <c r="NSW55" s="42"/>
      <c r="NSX55" s="42"/>
      <c r="NSY55" s="42"/>
      <c r="NSZ55" s="42"/>
      <c r="NTA55" s="42"/>
      <c r="NTB55" s="42"/>
      <c r="NTC55" s="42"/>
      <c r="NTD55" s="42"/>
      <c r="NTE55" s="42"/>
      <c r="NTF55" s="42"/>
      <c r="NTG55" s="42"/>
      <c r="NTH55" s="42"/>
      <c r="NTI55" s="42"/>
      <c r="NTJ55" s="42"/>
      <c r="NTK55" s="42"/>
      <c r="NTL55" s="42"/>
      <c r="NTM55" s="42"/>
      <c r="NTN55" s="42"/>
      <c r="NTO55" s="42"/>
      <c r="NTP55" s="42"/>
      <c r="NTQ55" s="42"/>
      <c r="NTR55" s="42"/>
      <c r="NTS55" s="42"/>
      <c r="NTT55" s="42"/>
      <c r="NTU55" s="42"/>
      <c r="NTV55" s="42"/>
      <c r="NTW55" s="42"/>
      <c r="NTX55" s="42"/>
      <c r="NTY55" s="42"/>
      <c r="NTZ55" s="42"/>
      <c r="NUA55" s="42"/>
      <c r="NUB55" s="42"/>
      <c r="NUC55" s="42"/>
      <c r="NUD55" s="42"/>
      <c r="NUE55" s="42"/>
      <c r="NUF55" s="42"/>
      <c r="NUG55" s="42"/>
      <c r="NUH55" s="42"/>
      <c r="NUI55" s="42"/>
      <c r="NUJ55" s="42"/>
      <c r="NUK55" s="42"/>
      <c r="NUL55" s="42"/>
      <c r="NUM55" s="42"/>
      <c r="NUN55" s="42"/>
      <c r="NUO55" s="42"/>
      <c r="NUP55" s="42"/>
      <c r="NUQ55" s="42"/>
      <c r="NUR55" s="42"/>
      <c r="NUS55" s="42"/>
      <c r="NUT55" s="42"/>
      <c r="NUU55" s="42"/>
      <c r="NUV55" s="42"/>
      <c r="NUW55" s="42"/>
      <c r="NUX55" s="42"/>
      <c r="NUY55" s="42"/>
      <c r="NUZ55" s="42"/>
      <c r="NVA55" s="42"/>
      <c r="NVB55" s="42"/>
      <c r="NVC55" s="42"/>
      <c r="NVD55" s="42"/>
      <c r="NVE55" s="42"/>
      <c r="NVF55" s="42"/>
      <c r="NVG55" s="42"/>
      <c r="NVH55" s="42"/>
      <c r="NVI55" s="42"/>
      <c r="NVJ55" s="42"/>
      <c r="NVK55" s="42"/>
      <c r="NVL55" s="42"/>
      <c r="NVM55" s="42"/>
      <c r="NVN55" s="42"/>
      <c r="NVO55" s="42"/>
      <c r="NVP55" s="42"/>
      <c r="NVQ55" s="42"/>
      <c r="NVR55" s="42"/>
      <c r="NVS55" s="42"/>
      <c r="NVT55" s="42"/>
      <c r="NVU55" s="42"/>
      <c r="NVV55" s="42"/>
      <c r="NVW55" s="42"/>
      <c r="NVX55" s="42"/>
      <c r="NVY55" s="42"/>
      <c r="NVZ55" s="42"/>
      <c r="NWA55" s="42"/>
      <c r="NWB55" s="42"/>
      <c r="NWC55" s="42"/>
      <c r="NWD55" s="42"/>
      <c r="NWE55" s="42"/>
      <c r="NWF55" s="42"/>
      <c r="NWG55" s="42"/>
      <c r="NWH55" s="42"/>
      <c r="NWI55" s="42"/>
      <c r="NWJ55" s="42"/>
      <c r="NWK55" s="42"/>
      <c r="NWL55" s="42"/>
      <c r="NWM55" s="42"/>
      <c r="NWN55" s="42"/>
      <c r="NWO55" s="42"/>
      <c r="NWP55" s="42"/>
      <c r="NWQ55" s="42"/>
      <c r="NWR55" s="42"/>
      <c r="NWS55" s="42"/>
      <c r="NWT55" s="42"/>
      <c r="NWU55" s="42"/>
      <c r="NWV55" s="42"/>
      <c r="NWW55" s="42"/>
      <c r="NWX55" s="42"/>
      <c r="NWY55" s="42"/>
      <c r="NWZ55" s="42"/>
      <c r="NXA55" s="42"/>
      <c r="NXB55" s="42"/>
      <c r="NXC55" s="42"/>
      <c r="NXD55" s="42"/>
      <c r="NXE55" s="42"/>
      <c r="NXF55" s="42"/>
      <c r="NXG55" s="42"/>
      <c r="NXH55" s="42"/>
      <c r="NXI55" s="42"/>
      <c r="NXJ55" s="42"/>
      <c r="NXK55" s="42"/>
      <c r="NXL55" s="42"/>
      <c r="NXM55" s="42"/>
      <c r="NXN55" s="42"/>
      <c r="NXO55" s="42"/>
      <c r="NXP55" s="42"/>
      <c r="NXQ55" s="42"/>
      <c r="NXR55" s="42"/>
      <c r="NXS55" s="42"/>
      <c r="NXT55" s="42"/>
      <c r="NXU55" s="42"/>
      <c r="NXV55" s="42"/>
      <c r="NXW55" s="42"/>
      <c r="NXX55" s="42"/>
      <c r="NXY55" s="42"/>
      <c r="NXZ55" s="42"/>
      <c r="NYA55" s="42"/>
      <c r="NYB55" s="42"/>
      <c r="NYC55" s="42"/>
      <c r="NYD55" s="42"/>
      <c r="NYE55" s="42"/>
      <c r="NYF55" s="42"/>
      <c r="NYG55" s="42"/>
      <c r="NYH55" s="42"/>
      <c r="NYI55" s="42"/>
      <c r="NYJ55" s="42"/>
      <c r="NYK55" s="42"/>
      <c r="NYL55" s="42"/>
      <c r="NYM55" s="42"/>
      <c r="NYN55" s="42"/>
      <c r="NYO55" s="42"/>
      <c r="NYP55" s="42"/>
      <c r="NYQ55" s="42"/>
      <c r="NYR55" s="42"/>
      <c r="NYS55" s="42"/>
      <c r="NYT55" s="42"/>
      <c r="NYU55" s="42"/>
      <c r="NYV55" s="42"/>
      <c r="NYW55" s="42"/>
      <c r="NYX55" s="42"/>
      <c r="NYY55" s="42"/>
      <c r="NYZ55" s="42"/>
      <c r="NZA55" s="42"/>
      <c r="NZB55" s="42"/>
      <c r="NZC55" s="42"/>
      <c r="NZD55" s="42"/>
      <c r="NZE55" s="42"/>
      <c r="NZF55" s="42"/>
      <c r="NZG55" s="42"/>
      <c r="NZH55" s="42"/>
      <c r="NZI55" s="42"/>
      <c r="NZJ55" s="42"/>
      <c r="NZK55" s="42"/>
      <c r="NZL55" s="42"/>
      <c r="NZM55" s="42"/>
      <c r="NZN55" s="42"/>
      <c r="NZO55" s="42"/>
      <c r="NZP55" s="42"/>
      <c r="NZQ55" s="42"/>
      <c r="NZR55" s="42"/>
      <c r="NZS55" s="42"/>
      <c r="NZT55" s="42"/>
      <c r="NZU55" s="42"/>
      <c r="NZV55" s="42"/>
      <c r="NZW55" s="42"/>
      <c r="NZX55" s="42"/>
      <c r="NZY55" s="42"/>
      <c r="NZZ55" s="42"/>
      <c r="OAA55" s="42"/>
      <c r="OAB55" s="42"/>
      <c r="OAC55" s="42"/>
      <c r="OAD55" s="42"/>
      <c r="OAE55" s="42"/>
      <c r="OAF55" s="42"/>
      <c r="OAG55" s="42"/>
      <c r="OAH55" s="42"/>
      <c r="OAI55" s="42"/>
      <c r="OAJ55" s="42"/>
      <c r="OAK55" s="42"/>
      <c r="OAL55" s="42"/>
      <c r="OAM55" s="42"/>
      <c r="OAN55" s="42"/>
      <c r="OAO55" s="42"/>
      <c r="OAP55" s="42"/>
      <c r="OAQ55" s="42"/>
      <c r="OAR55" s="42"/>
      <c r="OAS55" s="42"/>
      <c r="OAT55" s="42"/>
      <c r="OAU55" s="42"/>
      <c r="OAV55" s="42"/>
      <c r="OAW55" s="42"/>
      <c r="OAX55" s="42"/>
      <c r="OAY55" s="42"/>
      <c r="OAZ55" s="42"/>
      <c r="OBA55" s="42"/>
      <c r="OBB55" s="42"/>
      <c r="OBC55" s="42"/>
      <c r="OBD55" s="42"/>
      <c r="OBE55" s="42"/>
      <c r="OBF55" s="42"/>
      <c r="OBG55" s="42"/>
      <c r="OBH55" s="42"/>
      <c r="OBI55" s="42"/>
      <c r="OBJ55" s="42"/>
      <c r="OBK55" s="42"/>
      <c r="OBL55" s="42"/>
      <c r="OBM55" s="42"/>
      <c r="OBN55" s="42"/>
      <c r="OBO55" s="42"/>
      <c r="OBP55" s="42"/>
      <c r="OBQ55" s="42"/>
      <c r="OBR55" s="42"/>
      <c r="OBS55" s="42"/>
      <c r="OBT55" s="42"/>
      <c r="OBU55" s="42"/>
      <c r="OBV55" s="42"/>
      <c r="OBW55" s="42"/>
      <c r="OBX55" s="42"/>
      <c r="OBY55" s="42"/>
      <c r="OBZ55" s="42"/>
      <c r="OCA55" s="42"/>
      <c r="OCB55" s="42"/>
      <c r="OCC55" s="42"/>
      <c r="OCD55" s="42"/>
      <c r="OCE55" s="42"/>
      <c r="OCF55" s="42"/>
      <c r="OCG55" s="42"/>
      <c r="OCH55" s="42"/>
      <c r="OCI55" s="42"/>
      <c r="OCJ55" s="42"/>
      <c r="OCK55" s="42"/>
      <c r="OCL55" s="42"/>
      <c r="OCM55" s="42"/>
      <c r="OCN55" s="42"/>
      <c r="OCO55" s="42"/>
      <c r="OCP55" s="42"/>
      <c r="OCQ55" s="42"/>
      <c r="OCR55" s="42"/>
      <c r="OCS55" s="42"/>
      <c r="OCT55" s="42"/>
      <c r="OCU55" s="42"/>
      <c r="OCV55" s="42"/>
      <c r="OCW55" s="42"/>
      <c r="OCX55" s="42"/>
      <c r="OCY55" s="42"/>
      <c r="OCZ55" s="42"/>
      <c r="ODA55" s="42"/>
      <c r="ODB55" s="42"/>
      <c r="ODC55" s="42"/>
      <c r="ODD55" s="42"/>
      <c r="ODE55" s="42"/>
      <c r="ODF55" s="42"/>
      <c r="ODG55" s="42"/>
      <c r="ODH55" s="42"/>
      <c r="ODI55" s="42"/>
      <c r="ODJ55" s="42"/>
      <c r="ODK55" s="42"/>
      <c r="ODL55" s="42"/>
      <c r="ODM55" s="42"/>
      <c r="ODN55" s="42"/>
      <c r="ODO55" s="42"/>
      <c r="ODP55" s="42"/>
      <c r="ODQ55" s="42"/>
      <c r="ODR55" s="42"/>
      <c r="ODS55" s="42"/>
      <c r="ODT55" s="42"/>
      <c r="ODU55" s="42"/>
      <c r="ODV55" s="42"/>
      <c r="ODW55" s="42"/>
      <c r="ODX55" s="42"/>
      <c r="ODY55" s="42"/>
      <c r="ODZ55" s="42"/>
      <c r="OEA55" s="42"/>
      <c r="OEB55" s="42"/>
      <c r="OEC55" s="42"/>
      <c r="OED55" s="42"/>
      <c r="OEE55" s="42"/>
      <c r="OEF55" s="42"/>
      <c r="OEG55" s="42"/>
      <c r="OEH55" s="42"/>
      <c r="OEI55" s="42"/>
      <c r="OEJ55" s="42"/>
      <c r="OEK55" s="42"/>
      <c r="OEL55" s="42"/>
      <c r="OEM55" s="42"/>
      <c r="OEN55" s="42"/>
      <c r="OEO55" s="42"/>
      <c r="OEP55" s="42"/>
      <c r="OEQ55" s="42"/>
      <c r="OER55" s="42"/>
      <c r="OES55" s="42"/>
      <c r="OET55" s="42"/>
      <c r="OEU55" s="42"/>
      <c r="OEV55" s="42"/>
      <c r="OEW55" s="42"/>
      <c r="OEX55" s="42"/>
      <c r="OEY55" s="42"/>
      <c r="OEZ55" s="42"/>
      <c r="OFA55" s="42"/>
      <c r="OFB55" s="42"/>
      <c r="OFC55" s="42"/>
      <c r="OFD55" s="42"/>
      <c r="OFE55" s="42"/>
      <c r="OFF55" s="42"/>
      <c r="OFG55" s="42"/>
      <c r="OFH55" s="42"/>
      <c r="OFI55" s="42"/>
      <c r="OFJ55" s="42"/>
      <c r="OFK55" s="42"/>
      <c r="OFL55" s="42"/>
      <c r="OFM55" s="42"/>
      <c r="OFN55" s="42"/>
      <c r="OFO55" s="42"/>
      <c r="OFP55" s="42"/>
      <c r="OFQ55" s="42"/>
      <c r="OFR55" s="42"/>
      <c r="OFS55" s="42"/>
      <c r="OFT55" s="42"/>
      <c r="OFU55" s="42"/>
      <c r="OFV55" s="42"/>
      <c r="OFW55" s="42"/>
      <c r="OFX55" s="42"/>
      <c r="OFY55" s="42"/>
      <c r="OFZ55" s="42"/>
      <c r="OGA55" s="42"/>
      <c r="OGB55" s="42"/>
      <c r="OGC55" s="42"/>
      <c r="OGD55" s="42"/>
      <c r="OGE55" s="42"/>
      <c r="OGF55" s="42"/>
      <c r="OGG55" s="42"/>
      <c r="OGH55" s="42"/>
      <c r="OGI55" s="42"/>
      <c r="OGJ55" s="42"/>
      <c r="OGK55" s="42"/>
      <c r="OGL55" s="42"/>
      <c r="OGM55" s="42"/>
      <c r="OGN55" s="42"/>
      <c r="OGO55" s="42"/>
      <c r="OGP55" s="42"/>
      <c r="OGQ55" s="42"/>
      <c r="OGR55" s="42"/>
      <c r="OGS55" s="42"/>
      <c r="OGT55" s="42"/>
      <c r="OGU55" s="42"/>
      <c r="OGV55" s="42"/>
      <c r="OGW55" s="42"/>
      <c r="OGX55" s="42"/>
      <c r="OGY55" s="42"/>
      <c r="OGZ55" s="42"/>
      <c r="OHA55" s="42"/>
      <c r="OHB55" s="42"/>
      <c r="OHC55" s="42"/>
      <c r="OHD55" s="42"/>
      <c r="OHE55" s="42"/>
      <c r="OHF55" s="42"/>
      <c r="OHG55" s="42"/>
      <c r="OHH55" s="42"/>
      <c r="OHI55" s="42"/>
      <c r="OHJ55" s="42"/>
      <c r="OHK55" s="42"/>
      <c r="OHL55" s="42"/>
      <c r="OHM55" s="42"/>
      <c r="OHN55" s="42"/>
      <c r="OHO55" s="42"/>
      <c r="OHP55" s="42"/>
      <c r="OHQ55" s="42"/>
      <c r="OHR55" s="42"/>
      <c r="OHS55" s="42"/>
      <c r="OHT55" s="42"/>
      <c r="OHU55" s="42"/>
      <c r="OHV55" s="42"/>
      <c r="OHW55" s="42"/>
      <c r="OHX55" s="42"/>
      <c r="OHY55" s="42"/>
      <c r="OHZ55" s="42"/>
      <c r="OIA55" s="42"/>
      <c r="OIB55" s="42"/>
      <c r="OIC55" s="42"/>
      <c r="OID55" s="42"/>
      <c r="OIE55" s="42"/>
      <c r="OIF55" s="42"/>
      <c r="OIG55" s="42"/>
      <c r="OIH55" s="42"/>
      <c r="OII55" s="42"/>
      <c r="OIJ55" s="42"/>
      <c r="OIK55" s="42"/>
      <c r="OIL55" s="42"/>
      <c r="OIM55" s="42"/>
      <c r="OIN55" s="42"/>
      <c r="OIO55" s="42"/>
      <c r="OIP55" s="42"/>
      <c r="OIQ55" s="42"/>
      <c r="OIR55" s="42"/>
      <c r="OIS55" s="42"/>
      <c r="OIT55" s="42"/>
      <c r="OIU55" s="42"/>
      <c r="OIV55" s="42"/>
      <c r="OIW55" s="42"/>
      <c r="OIX55" s="42"/>
      <c r="OIY55" s="42"/>
      <c r="OIZ55" s="42"/>
      <c r="OJA55" s="42"/>
      <c r="OJB55" s="42"/>
      <c r="OJC55" s="42"/>
      <c r="OJD55" s="42"/>
      <c r="OJE55" s="42"/>
      <c r="OJF55" s="42"/>
      <c r="OJG55" s="42"/>
      <c r="OJH55" s="42"/>
      <c r="OJI55" s="42"/>
      <c r="OJJ55" s="42"/>
      <c r="OJK55" s="42"/>
      <c r="OJL55" s="42"/>
      <c r="OJM55" s="42"/>
      <c r="OJN55" s="42"/>
      <c r="OJO55" s="42"/>
      <c r="OJP55" s="42"/>
      <c r="OJQ55" s="42"/>
      <c r="OJR55" s="42"/>
      <c r="OJS55" s="42"/>
      <c r="OJT55" s="42"/>
      <c r="OJU55" s="42"/>
      <c r="OJV55" s="42"/>
      <c r="OJW55" s="42"/>
      <c r="OJX55" s="42"/>
      <c r="OJY55" s="42"/>
      <c r="OJZ55" s="42"/>
      <c r="OKA55" s="42"/>
      <c r="OKB55" s="42"/>
      <c r="OKC55" s="42"/>
      <c r="OKD55" s="42"/>
      <c r="OKE55" s="42"/>
      <c r="OKF55" s="42"/>
      <c r="OKG55" s="42"/>
      <c r="OKH55" s="42"/>
      <c r="OKI55" s="42"/>
      <c r="OKJ55" s="42"/>
      <c r="OKK55" s="42"/>
      <c r="OKL55" s="42"/>
      <c r="OKM55" s="42"/>
      <c r="OKN55" s="42"/>
      <c r="OKO55" s="42"/>
      <c r="OKP55" s="42"/>
      <c r="OKQ55" s="42"/>
      <c r="OKR55" s="42"/>
      <c r="OKS55" s="42"/>
      <c r="OKT55" s="42"/>
      <c r="OKU55" s="42"/>
      <c r="OKV55" s="42"/>
      <c r="OKW55" s="42"/>
      <c r="OKX55" s="42"/>
      <c r="OKY55" s="42"/>
      <c r="OKZ55" s="42"/>
      <c r="OLA55" s="42"/>
      <c r="OLB55" s="42"/>
      <c r="OLC55" s="42"/>
      <c r="OLD55" s="42"/>
      <c r="OLE55" s="42"/>
      <c r="OLF55" s="42"/>
      <c r="OLG55" s="42"/>
      <c r="OLH55" s="42"/>
      <c r="OLI55" s="42"/>
      <c r="OLJ55" s="42"/>
      <c r="OLK55" s="42"/>
      <c r="OLL55" s="42"/>
      <c r="OLM55" s="42"/>
      <c r="OLN55" s="42"/>
      <c r="OLO55" s="42"/>
      <c r="OLP55" s="42"/>
      <c r="OLQ55" s="42"/>
      <c r="OLR55" s="42"/>
      <c r="OLS55" s="42"/>
      <c r="OLT55" s="42"/>
      <c r="OLU55" s="42"/>
      <c r="OLV55" s="42"/>
      <c r="OLW55" s="42"/>
      <c r="OLX55" s="42"/>
      <c r="OLY55" s="42"/>
      <c r="OLZ55" s="42"/>
      <c r="OMA55" s="42"/>
      <c r="OMB55" s="42"/>
      <c r="OMC55" s="42"/>
      <c r="OMD55" s="42"/>
      <c r="OME55" s="42"/>
      <c r="OMF55" s="42"/>
      <c r="OMG55" s="42"/>
      <c r="OMH55" s="42"/>
      <c r="OMI55" s="42"/>
      <c r="OMJ55" s="42"/>
      <c r="OMK55" s="42"/>
      <c r="OML55" s="42"/>
      <c r="OMM55" s="42"/>
      <c r="OMN55" s="42"/>
      <c r="OMO55" s="42"/>
      <c r="OMP55" s="42"/>
      <c r="OMQ55" s="42"/>
      <c r="OMR55" s="42"/>
      <c r="OMS55" s="42"/>
      <c r="OMT55" s="42"/>
      <c r="OMU55" s="42"/>
      <c r="OMV55" s="42"/>
      <c r="OMW55" s="42"/>
      <c r="OMX55" s="42"/>
      <c r="OMY55" s="42"/>
      <c r="OMZ55" s="42"/>
      <c r="ONA55" s="42"/>
      <c r="ONB55" s="42"/>
      <c r="ONC55" s="42"/>
      <c r="OND55" s="42"/>
      <c r="ONE55" s="42"/>
      <c r="ONF55" s="42"/>
      <c r="ONG55" s="42"/>
      <c r="ONH55" s="42"/>
      <c r="ONI55" s="42"/>
      <c r="ONJ55" s="42"/>
      <c r="ONK55" s="42"/>
      <c r="ONL55" s="42"/>
      <c r="ONM55" s="42"/>
      <c r="ONN55" s="42"/>
      <c r="ONO55" s="42"/>
      <c r="ONP55" s="42"/>
      <c r="ONQ55" s="42"/>
      <c r="ONR55" s="42"/>
      <c r="ONS55" s="42"/>
      <c r="ONT55" s="42"/>
      <c r="ONU55" s="42"/>
      <c r="ONV55" s="42"/>
      <c r="ONW55" s="42"/>
      <c r="ONX55" s="42"/>
      <c r="ONY55" s="42"/>
      <c r="ONZ55" s="42"/>
      <c r="OOA55" s="42"/>
      <c r="OOB55" s="42"/>
      <c r="OOC55" s="42"/>
      <c r="OOD55" s="42"/>
      <c r="OOE55" s="42"/>
      <c r="OOF55" s="42"/>
      <c r="OOG55" s="42"/>
      <c r="OOH55" s="42"/>
      <c r="OOI55" s="42"/>
      <c r="OOJ55" s="42"/>
      <c r="OOK55" s="42"/>
      <c r="OOL55" s="42"/>
      <c r="OOM55" s="42"/>
      <c r="OON55" s="42"/>
      <c r="OOO55" s="42"/>
      <c r="OOP55" s="42"/>
      <c r="OOQ55" s="42"/>
      <c r="OOR55" s="42"/>
      <c r="OOS55" s="42"/>
      <c r="OOT55" s="42"/>
      <c r="OOU55" s="42"/>
      <c r="OOV55" s="42"/>
      <c r="OOW55" s="42"/>
      <c r="OOX55" s="42"/>
      <c r="OOY55" s="42"/>
      <c r="OOZ55" s="42"/>
      <c r="OPA55" s="42"/>
      <c r="OPB55" s="42"/>
      <c r="OPC55" s="42"/>
      <c r="OPD55" s="42"/>
      <c r="OPE55" s="42"/>
      <c r="OPF55" s="42"/>
      <c r="OPG55" s="42"/>
      <c r="OPH55" s="42"/>
      <c r="OPI55" s="42"/>
      <c r="OPJ55" s="42"/>
      <c r="OPK55" s="42"/>
      <c r="OPL55" s="42"/>
      <c r="OPM55" s="42"/>
      <c r="OPN55" s="42"/>
      <c r="OPO55" s="42"/>
      <c r="OPP55" s="42"/>
      <c r="OPQ55" s="42"/>
      <c r="OPR55" s="42"/>
      <c r="OPS55" s="42"/>
      <c r="OPT55" s="42"/>
      <c r="OPU55" s="42"/>
      <c r="OPV55" s="42"/>
      <c r="OPW55" s="42"/>
      <c r="OPX55" s="42"/>
      <c r="OPY55" s="42"/>
      <c r="OPZ55" s="42"/>
      <c r="OQA55" s="42"/>
      <c r="OQB55" s="42"/>
      <c r="OQC55" s="42"/>
      <c r="OQD55" s="42"/>
      <c r="OQE55" s="42"/>
      <c r="OQF55" s="42"/>
      <c r="OQG55" s="42"/>
      <c r="OQH55" s="42"/>
      <c r="OQI55" s="42"/>
      <c r="OQJ55" s="42"/>
      <c r="OQK55" s="42"/>
      <c r="OQL55" s="42"/>
      <c r="OQM55" s="42"/>
      <c r="OQN55" s="42"/>
      <c r="OQO55" s="42"/>
      <c r="OQP55" s="42"/>
      <c r="OQQ55" s="42"/>
      <c r="OQR55" s="42"/>
      <c r="OQS55" s="42"/>
      <c r="OQT55" s="42"/>
      <c r="OQU55" s="42"/>
      <c r="OQV55" s="42"/>
      <c r="OQW55" s="42"/>
      <c r="OQX55" s="42"/>
      <c r="OQY55" s="42"/>
      <c r="OQZ55" s="42"/>
      <c r="ORA55" s="42"/>
      <c r="ORB55" s="42"/>
      <c r="ORC55" s="42"/>
      <c r="ORD55" s="42"/>
      <c r="ORE55" s="42"/>
      <c r="ORF55" s="42"/>
      <c r="ORG55" s="42"/>
      <c r="ORH55" s="42"/>
      <c r="ORI55" s="42"/>
      <c r="ORJ55" s="42"/>
      <c r="ORK55" s="42"/>
      <c r="ORL55" s="42"/>
      <c r="ORM55" s="42"/>
      <c r="ORN55" s="42"/>
      <c r="ORO55" s="42"/>
      <c r="ORP55" s="42"/>
      <c r="ORQ55" s="42"/>
      <c r="ORR55" s="42"/>
      <c r="ORS55" s="42"/>
      <c r="ORT55" s="42"/>
      <c r="ORU55" s="42"/>
      <c r="ORV55" s="42"/>
      <c r="ORW55" s="42"/>
      <c r="ORX55" s="42"/>
      <c r="ORY55" s="42"/>
      <c r="ORZ55" s="42"/>
      <c r="OSA55" s="42"/>
      <c r="OSB55" s="42"/>
      <c r="OSC55" s="42"/>
      <c r="OSD55" s="42"/>
      <c r="OSE55" s="42"/>
      <c r="OSF55" s="42"/>
      <c r="OSG55" s="42"/>
      <c r="OSH55" s="42"/>
      <c r="OSI55" s="42"/>
      <c r="OSJ55" s="42"/>
      <c r="OSK55" s="42"/>
      <c r="OSL55" s="42"/>
      <c r="OSM55" s="42"/>
      <c r="OSN55" s="42"/>
      <c r="OSO55" s="42"/>
      <c r="OSP55" s="42"/>
      <c r="OSQ55" s="42"/>
      <c r="OSR55" s="42"/>
      <c r="OSS55" s="42"/>
      <c r="OST55" s="42"/>
      <c r="OSU55" s="42"/>
      <c r="OSV55" s="42"/>
      <c r="OSW55" s="42"/>
      <c r="OSX55" s="42"/>
      <c r="OSY55" s="42"/>
      <c r="OSZ55" s="42"/>
      <c r="OTA55" s="42"/>
      <c r="OTB55" s="42"/>
      <c r="OTC55" s="42"/>
      <c r="OTD55" s="42"/>
      <c r="OTE55" s="42"/>
      <c r="OTF55" s="42"/>
      <c r="OTG55" s="42"/>
      <c r="OTH55" s="42"/>
      <c r="OTI55" s="42"/>
      <c r="OTJ55" s="42"/>
      <c r="OTK55" s="42"/>
      <c r="OTL55" s="42"/>
      <c r="OTM55" s="42"/>
      <c r="OTN55" s="42"/>
      <c r="OTO55" s="42"/>
      <c r="OTP55" s="42"/>
      <c r="OTQ55" s="42"/>
      <c r="OTR55" s="42"/>
      <c r="OTS55" s="42"/>
      <c r="OTT55" s="42"/>
      <c r="OTU55" s="42"/>
      <c r="OTV55" s="42"/>
      <c r="OTW55" s="42"/>
      <c r="OTX55" s="42"/>
      <c r="OTY55" s="42"/>
      <c r="OTZ55" s="42"/>
      <c r="OUA55" s="42"/>
      <c r="OUB55" s="42"/>
      <c r="OUC55" s="42"/>
      <c r="OUD55" s="42"/>
      <c r="OUE55" s="42"/>
      <c r="OUF55" s="42"/>
      <c r="OUG55" s="42"/>
      <c r="OUH55" s="42"/>
      <c r="OUI55" s="42"/>
      <c r="OUJ55" s="42"/>
      <c r="OUK55" s="42"/>
      <c r="OUL55" s="42"/>
      <c r="OUM55" s="42"/>
      <c r="OUN55" s="42"/>
      <c r="OUO55" s="42"/>
      <c r="OUP55" s="42"/>
      <c r="OUQ55" s="42"/>
      <c r="OUR55" s="42"/>
      <c r="OUS55" s="42"/>
      <c r="OUT55" s="42"/>
      <c r="OUU55" s="42"/>
      <c r="OUV55" s="42"/>
      <c r="OUW55" s="42"/>
      <c r="OUX55" s="42"/>
      <c r="OUY55" s="42"/>
      <c r="OUZ55" s="42"/>
      <c r="OVA55" s="42"/>
      <c r="OVB55" s="42"/>
      <c r="OVC55" s="42"/>
      <c r="OVD55" s="42"/>
      <c r="OVE55" s="42"/>
      <c r="OVF55" s="42"/>
      <c r="OVG55" s="42"/>
      <c r="OVH55" s="42"/>
      <c r="OVI55" s="42"/>
      <c r="OVJ55" s="42"/>
      <c r="OVK55" s="42"/>
      <c r="OVL55" s="42"/>
      <c r="OVM55" s="42"/>
      <c r="OVN55" s="42"/>
      <c r="OVO55" s="42"/>
      <c r="OVP55" s="42"/>
      <c r="OVQ55" s="42"/>
      <c r="OVR55" s="42"/>
      <c r="OVS55" s="42"/>
      <c r="OVT55" s="42"/>
      <c r="OVU55" s="42"/>
      <c r="OVV55" s="42"/>
      <c r="OVW55" s="42"/>
      <c r="OVX55" s="42"/>
      <c r="OVY55" s="42"/>
      <c r="OVZ55" s="42"/>
      <c r="OWA55" s="42"/>
      <c r="OWB55" s="42"/>
      <c r="OWC55" s="42"/>
      <c r="OWD55" s="42"/>
      <c r="OWE55" s="42"/>
      <c r="OWF55" s="42"/>
      <c r="OWG55" s="42"/>
      <c r="OWH55" s="42"/>
      <c r="OWI55" s="42"/>
      <c r="OWJ55" s="42"/>
      <c r="OWK55" s="42"/>
      <c r="OWL55" s="42"/>
      <c r="OWM55" s="42"/>
      <c r="OWN55" s="42"/>
      <c r="OWO55" s="42"/>
      <c r="OWP55" s="42"/>
      <c r="OWQ55" s="42"/>
      <c r="OWR55" s="42"/>
      <c r="OWS55" s="42"/>
      <c r="OWT55" s="42"/>
      <c r="OWU55" s="42"/>
      <c r="OWV55" s="42"/>
      <c r="OWW55" s="42"/>
      <c r="OWX55" s="42"/>
      <c r="OWY55" s="42"/>
      <c r="OWZ55" s="42"/>
      <c r="OXA55" s="42"/>
      <c r="OXB55" s="42"/>
      <c r="OXC55" s="42"/>
      <c r="OXD55" s="42"/>
      <c r="OXE55" s="42"/>
      <c r="OXF55" s="42"/>
      <c r="OXG55" s="42"/>
      <c r="OXH55" s="42"/>
      <c r="OXI55" s="42"/>
      <c r="OXJ55" s="42"/>
      <c r="OXK55" s="42"/>
      <c r="OXL55" s="42"/>
      <c r="OXM55" s="42"/>
      <c r="OXN55" s="42"/>
      <c r="OXO55" s="42"/>
      <c r="OXP55" s="42"/>
      <c r="OXQ55" s="42"/>
      <c r="OXR55" s="42"/>
      <c r="OXS55" s="42"/>
      <c r="OXT55" s="42"/>
      <c r="OXU55" s="42"/>
      <c r="OXV55" s="42"/>
      <c r="OXW55" s="42"/>
      <c r="OXX55" s="42"/>
      <c r="OXY55" s="42"/>
      <c r="OXZ55" s="42"/>
      <c r="OYA55" s="42"/>
      <c r="OYB55" s="42"/>
      <c r="OYC55" s="42"/>
      <c r="OYD55" s="42"/>
      <c r="OYE55" s="42"/>
      <c r="OYF55" s="42"/>
      <c r="OYG55" s="42"/>
      <c r="OYH55" s="42"/>
      <c r="OYI55" s="42"/>
      <c r="OYJ55" s="42"/>
      <c r="OYK55" s="42"/>
      <c r="OYL55" s="42"/>
      <c r="OYM55" s="42"/>
      <c r="OYN55" s="42"/>
      <c r="OYO55" s="42"/>
      <c r="OYP55" s="42"/>
      <c r="OYQ55" s="42"/>
      <c r="OYR55" s="42"/>
      <c r="OYS55" s="42"/>
      <c r="OYT55" s="42"/>
      <c r="OYU55" s="42"/>
      <c r="OYV55" s="42"/>
      <c r="OYW55" s="42"/>
      <c r="OYX55" s="42"/>
      <c r="OYY55" s="42"/>
      <c r="OYZ55" s="42"/>
      <c r="OZA55" s="42"/>
      <c r="OZB55" s="42"/>
      <c r="OZC55" s="42"/>
      <c r="OZD55" s="42"/>
      <c r="OZE55" s="42"/>
      <c r="OZF55" s="42"/>
      <c r="OZG55" s="42"/>
      <c r="OZH55" s="42"/>
      <c r="OZI55" s="42"/>
      <c r="OZJ55" s="42"/>
      <c r="OZK55" s="42"/>
      <c r="OZL55" s="42"/>
      <c r="OZM55" s="42"/>
      <c r="OZN55" s="42"/>
      <c r="OZO55" s="42"/>
      <c r="OZP55" s="42"/>
      <c r="OZQ55" s="42"/>
      <c r="OZR55" s="42"/>
      <c r="OZS55" s="42"/>
      <c r="OZT55" s="42"/>
      <c r="OZU55" s="42"/>
      <c r="OZV55" s="42"/>
      <c r="OZW55" s="42"/>
      <c r="OZX55" s="42"/>
      <c r="OZY55" s="42"/>
      <c r="OZZ55" s="42"/>
      <c r="PAA55" s="42"/>
      <c r="PAB55" s="42"/>
      <c r="PAC55" s="42"/>
      <c r="PAD55" s="42"/>
      <c r="PAE55" s="42"/>
      <c r="PAF55" s="42"/>
      <c r="PAG55" s="42"/>
      <c r="PAH55" s="42"/>
      <c r="PAI55" s="42"/>
      <c r="PAJ55" s="42"/>
      <c r="PAK55" s="42"/>
      <c r="PAL55" s="42"/>
      <c r="PAM55" s="42"/>
      <c r="PAN55" s="42"/>
      <c r="PAO55" s="42"/>
      <c r="PAP55" s="42"/>
      <c r="PAQ55" s="42"/>
      <c r="PAR55" s="42"/>
      <c r="PAS55" s="42"/>
      <c r="PAT55" s="42"/>
      <c r="PAU55" s="42"/>
      <c r="PAV55" s="42"/>
      <c r="PAW55" s="42"/>
      <c r="PAX55" s="42"/>
      <c r="PAY55" s="42"/>
      <c r="PAZ55" s="42"/>
      <c r="PBA55" s="42"/>
      <c r="PBB55" s="42"/>
      <c r="PBC55" s="42"/>
      <c r="PBD55" s="42"/>
      <c r="PBE55" s="42"/>
      <c r="PBF55" s="42"/>
      <c r="PBG55" s="42"/>
      <c r="PBH55" s="42"/>
      <c r="PBI55" s="42"/>
      <c r="PBJ55" s="42"/>
      <c r="PBK55" s="42"/>
      <c r="PBL55" s="42"/>
      <c r="PBM55" s="42"/>
      <c r="PBN55" s="42"/>
      <c r="PBO55" s="42"/>
      <c r="PBP55" s="42"/>
      <c r="PBQ55" s="42"/>
      <c r="PBR55" s="42"/>
      <c r="PBS55" s="42"/>
      <c r="PBT55" s="42"/>
      <c r="PBU55" s="42"/>
      <c r="PBV55" s="42"/>
      <c r="PBW55" s="42"/>
      <c r="PBX55" s="42"/>
      <c r="PBY55" s="42"/>
      <c r="PBZ55" s="42"/>
      <c r="PCA55" s="42"/>
      <c r="PCB55" s="42"/>
      <c r="PCC55" s="42"/>
      <c r="PCD55" s="42"/>
      <c r="PCE55" s="42"/>
      <c r="PCF55" s="42"/>
      <c r="PCG55" s="42"/>
      <c r="PCH55" s="42"/>
      <c r="PCI55" s="42"/>
      <c r="PCJ55" s="42"/>
      <c r="PCK55" s="42"/>
      <c r="PCL55" s="42"/>
      <c r="PCM55" s="42"/>
      <c r="PCN55" s="42"/>
      <c r="PCO55" s="42"/>
      <c r="PCP55" s="42"/>
      <c r="PCQ55" s="42"/>
      <c r="PCR55" s="42"/>
      <c r="PCS55" s="42"/>
      <c r="PCT55" s="42"/>
      <c r="PCU55" s="42"/>
      <c r="PCV55" s="42"/>
      <c r="PCW55" s="42"/>
      <c r="PCX55" s="42"/>
      <c r="PCY55" s="42"/>
      <c r="PCZ55" s="42"/>
      <c r="PDA55" s="42"/>
      <c r="PDB55" s="42"/>
      <c r="PDC55" s="42"/>
      <c r="PDD55" s="42"/>
      <c r="PDE55" s="42"/>
      <c r="PDF55" s="42"/>
      <c r="PDG55" s="42"/>
      <c r="PDH55" s="42"/>
      <c r="PDI55" s="42"/>
      <c r="PDJ55" s="42"/>
      <c r="PDK55" s="42"/>
      <c r="PDL55" s="42"/>
      <c r="PDM55" s="42"/>
      <c r="PDN55" s="42"/>
      <c r="PDO55" s="42"/>
      <c r="PDP55" s="42"/>
      <c r="PDQ55" s="42"/>
      <c r="PDR55" s="42"/>
      <c r="PDS55" s="42"/>
      <c r="PDT55" s="42"/>
      <c r="PDU55" s="42"/>
      <c r="PDV55" s="42"/>
      <c r="PDW55" s="42"/>
      <c r="PDX55" s="42"/>
      <c r="PDY55" s="42"/>
      <c r="PDZ55" s="42"/>
      <c r="PEA55" s="42"/>
      <c r="PEB55" s="42"/>
      <c r="PEC55" s="42"/>
      <c r="PED55" s="42"/>
      <c r="PEE55" s="42"/>
      <c r="PEF55" s="42"/>
      <c r="PEG55" s="42"/>
      <c r="PEH55" s="42"/>
      <c r="PEI55" s="42"/>
      <c r="PEJ55" s="42"/>
      <c r="PEK55" s="42"/>
      <c r="PEL55" s="42"/>
      <c r="PEM55" s="42"/>
      <c r="PEN55" s="42"/>
      <c r="PEO55" s="42"/>
      <c r="PEP55" s="42"/>
      <c r="PEQ55" s="42"/>
      <c r="PER55" s="42"/>
      <c r="PES55" s="42"/>
      <c r="PET55" s="42"/>
      <c r="PEU55" s="42"/>
      <c r="PEV55" s="42"/>
      <c r="PEW55" s="42"/>
      <c r="PEX55" s="42"/>
      <c r="PEY55" s="42"/>
      <c r="PEZ55" s="42"/>
      <c r="PFA55" s="42"/>
      <c r="PFB55" s="42"/>
      <c r="PFC55" s="42"/>
      <c r="PFD55" s="42"/>
      <c r="PFE55" s="42"/>
      <c r="PFF55" s="42"/>
      <c r="PFG55" s="42"/>
      <c r="PFH55" s="42"/>
      <c r="PFI55" s="42"/>
      <c r="PFJ55" s="42"/>
      <c r="PFK55" s="42"/>
      <c r="PFL55" s="42"/>
      <c r="PFM55" s="42"/>
      <c r="PFN55" s="42"/>
      <c r="PFO55" s="42"/>
      <c r="PFP55" s="42"/>
      <c r="PFQ55" s="42"/>
      <c r="PFR55" s="42"/>
      <c r="PFS55" s="42"/>
      <c r="PFT55" s="42"/>
      <c r="PFU55" s="42"/>
      <c r="PFV55" s="42"/>
      <c r="PFW55" s="42"/>
      <c r="PFX55" s="42"/>
      <c r="PFY55" s="42"/>
      <c r="PFZ55" s="42"/>
      <c r="PGA55" s="42"/>
      <c r="PGB55" s="42"/>
      <c r="PGC55" s="42"/>
      <c r="PGD55" s="42"/>
      <c r="PGE55" s="42"/>
      <c r="PGF55" s="42"/>
      <c r="PGG55" s="42"/>
      <c r="PGH55" s="42"/>
      <c r="PGI55" s="42"/>
      <c r="PGJ55" s="42"/>
      <c r="PGK55" s="42"/>
      <c r="PGL55" s="42"/>
      <c r="PGM55" s="42"/>
      <c r="PGN55" s="42"/>
      <c r="PGO55" s="42"/>
      <c r="PGP55" s="42"/>
      <c r="PGQ55" s="42"/>
      <c r="PGR55" s="42"/>
      <c r="PGS55" s="42"/>
      <c r="PGT55" s="42"/>
      <c r="PGU55" s="42"/>
      <c r="PGV55" s="42"/>
      <c r="PGW55" s="42"/>
      <c r="PGX55" s="42"/>
      <c r="PGY55" s="42"/>
      <c r="PGZ55" s="42"/>
      <c r="PHA55" s="42"/>
      <c r="PHB55" s="42"/>
      <c r="PHC55" s="42"/>
      <c r="PHD55" s="42"/>
      <c r="PHE55" s="42"/>
      <c r="PHF55" s="42"/>
      <c r="PHG55" s="42"/>
      <c r="PHH55" s="42"/>
      <c r="PHI55" s="42"/>
      <c r="PHJ55" s="42"/>
      <c r="PHK55" s="42"/>
      <c r="PHL55" s="42"/>
      <c r="PHM55" s="42"/>
      <c r="PHN55" s="42"/>
      <c r="PHO55" s="42"/>
      <c r="PHP55" s="42"/>
      <c r="PHQ55" s="42"/>
      <c r="PHR55" s="42"/>
      <c r="PHS55" s="42"/>
      <c r="PHT55" s="42"/>
      <c r="PHU55" s="42"/>
      <c r="PHV55" s="42"/>
      <c r="PHW55" s="42"/>
      <c r="PHX55" s="42"/>
      <c r="PHY55" s="42"/>
      <c r="PHZ55" s="42"/>
      <c r="PIA55" s="42"/>
      <c r="PIB55" s="42"/>
      <c r="PIC55" s="42"/>
      <c r="PID55" s="42"/>
      <c r="PIE55" s="42"/>
      <c r="PIF55" s="42"/>
      <c r="PIG55" s="42"/>
      <c r="PIH55" s="42"/>
      <c r="PII55" s="42"/>
      <c r="PIJ55" s="42"/>
      <c r="PIK55" s="42"/>
      <c r="PIL55" s="42"/>
      <c r="PIM55" s="42"/>
      <c r="PIN55" s="42"/>
      <c r="PIO55" s="42"/>
      <c r="PIP55" s="42"/>
      <c r="PIQ55" s="42"/>
      <c r="PIR55" s="42"/>
      <c r="PIS55" s="42"/>
      <c r="PIT55" s="42"/>
      <c r="PIU55" s="42"/>
      <c r="PIV55" s="42"/>
      <c r="PIW55" s="42"/>
      <c r="PIX55" s="42"/>
      <c r="PIY55" s="42"/>
      <c r="PIZ55" s="42"/>
      <c r="PJA55" s="42"/>
      <c r="PJB55" s="42"/>
      <c r="PJC55" s="42"/>
      <c r="PJD55" s="42"/>
      <c r="PJE55" s="42"/>
      <c r="PJF55" s="42"/>
      <c r="PJG55" s="42"/>
      <c r="PJH55" s="42"/>
      <c r="PJI55" s="42"/>
      <c r="PJJ55" s="42"/>
      <c r="PJK55" s="42"/>
      <c r="PJL55" s="42"/>
      <c r="PJM55" s="42"/>
      <c r="PJN55" s="42"/>
      <c r="PJO55" s="42"/>
      <c r="PJP55" s="42"/>
      <c r="PJQ55" s="42"/>
      <c r="PJR55" s="42"/>
      <c r="PJS55" s="42"/>
      <c r="PJT55" s="42"/>
      <c r="PJU55" s="42"/>
      <c r="PJV55" s="42"/>
      <c r="PJW55" s="42"/>
      <c r="PJX55" s="42"/>
      <c r="PJY55" s="42"/>
      <c r="PJZ55" s="42"/>
      <c r="PKA55" s="42"/>
      <c r="PKB55" s="42"/>
      <c r="PKC55" s="42"/>
      <c r="PKD55" s="42"/>
      <c r="PKE55" s="42"/>
      <c r="PKF55" s="42"/>
      <c r="PKG55" s="42"/>
      <c r="PKH55" s="42"/>
      <c r="PKI55" s="42"/>
      <c r="PKJ55" s="42"/>
      <c r="PKK55" s="42"/>
      <c r="PKL55" s="42"/>
      <c r="PKM55" s="42"/>
      <c r="PKN55" s="42"/>
      <c r="PKO55" s="42"/>
      <c r="PKP55" s="42"/>
      <c r="PKQ55" s="42"/>
      <c r="PKR55" s="42"/>
      <c r="PKS55" s="42"/>
      <c r="PKT55" s="42"/>
      <c r="PKU55" s="42"/>
      <c r="PKV55" s="42"/>
      <c r="PKW55" s="42"/>
      <c r="PKX55" s="42"/>
      <c r="PKY55" s="42"/>
      <c r="PKZ55" s="42"/>
      <c r="PLA55" s="42"/>
      <c r="PLB55" s="42"/>
      <c r="PLC55" s="42"/>
      <c r="PLD55" s="42"/>
      <c r="PLE55" s="42"/>
      <c r="PLF55" s="42"/>
      <c r="PLG55" s="42"/>
      <c r="PLH55" s="42"/>
      <c r="PLI55" s="42"/>
      <c r="PLJ55" s="42"/>
      <c r="PLK55" s="42"/>
      <c r="PLL55" s="42"/>
      <c r="PLM55" s="42"/>
      <c r="PLN55" s="42"/>
      <c r="PLO55" s="42"/>
      <c r="PLP55" s="42"/>
      <c r="PLQ55" s="42"/>
      <c r="PLR55" s="42"/>
      <c r="PLS55" s="42"/>
      <c r="PLT55" s="42"/>
      <c r="PLU55" s="42"/>
      <c r="PLV55" s="42"/>
      <c r="PLW55" s="42"/>
      <c r="PLX55" s="42"/>
      <c r="PLY55" s="42"/>
      <c r="PLZ55" s="42"/>
      <c r="PMA55" s="42"/>
      <c r="PMB55" s="42"/>
      <c r="PMC55" s="42"/>
      <c r="PMD55" s="42"/>
      <c r="PME55" s="42"/>
      <c r="PMF55" s="42"/>
      <c r="PMG55" s="42"/>
      <c r="PMH55" s="42"/>
      <c r="PMI55" s="42"/>
      <c r="PMJ55" s="42"/>
      <c r="PMK55" s="42"/>
      <c r="PML55" s="42"/>
      <c r="PMM55" s="42"/>
      <c r="PMN55" s="42"/>
      <c r="PMO55" s="42"/>
      <c r="PMP55" s="42"/>
      <c r="PMQ55" s="42"/>
      <c r="PMR55" s="42"/>
      <c r="PMS55" s="42"/>
      <c r="PMT55" s="42"/>
      <c r="PMU55" s="42"/>
      <c r="PMV55" s="42"/>
      <c r="PMW55" s="42"/>
      <c r="PMX55" s="42"/>
      <c r="PMY55" s="42"/>
      <c r="PMZ55" s="42"/>
      <c r="PNA55" s="42"/>
      <c r="PNB55" s="42"/>
      <c r="PNC55" s="42"/>
      <c r="PND55" s="42"/>
      <c r="PNE55" s="42"/>
      <c r="PNF55" s="42"/>
      <c r="PNG55" s="42"/>
      <c r="PNH55" s="42"/>
      <c r="PNI55" s="42"/>
      <c r="PNJ55" s="42"/>
      <c r="PNK55" s="42"/>
      <c r="PNL55" s="42"/>
      <c r="PNM55" s="42"/>
      <c r="PNN55" s="42"/>
      <c r="PNO55" s="42"/>
      <c r="PNP55" s="42"/>
      <c r="PNQ55" s="42"/>
      <c r="PNR55" s="42"/>
      <c r="PNS55" s="42"/>
      <c r="PNT55" s="42"/>
      <c r="PNU55" s="42"/>
      <c r="PNV55" s="42"/>
      <c r="PNW55" s="42"/>
      <c r="PNX55" s="42"/>
      <c r="PNY55" s="42"/>
      <c r="PNZ55" s="42"/>
      <c r="POA55" s="42"/>
      <c r="POB55" s="42"/>
      <c r="POC55" s="42"/>
      <c r="POD55" s="42"/>
      <c r="POE55" s="42"/>
      <c r="POF55" s="42"/>
      <c r="POG55" s="42"/>
      <c r="POH55" s="42"/>
      <c r="POI55" s="42"/>
      <c r="POJ55" s="42"/>
      <c r="POK55" s="42"/>
      <c r="POL55" s="42"/>
      <c r="POM55" s="42"/>
      <c r="PON55" s="42"/>
      <c r="POO55" s="42"/>
      <c r="POP55" s="42"/>
      <c r="POQ55" s="42"/>
      <c r="POR55" s="42"/>
      <c r="POS55" s="42"/>
      <c r="POT55" s="42"/>
      <c r="POU55" s="42"/>
      <c r="POV55" s="42"/>
      <c r="POW55" s="42"/>
      <c r="POX55" s="42"/>
      <c r="POY55" s="42"/>
      <c r="POZ55" s="42"/>
      <c r="PPA55" s="42"/>
      <c r="PPB55" s="42"/>
      <c r="PPC55" s="42"/>
      <c r="PPD55" s="42"/>
      <c r="PPE55" s="42"/>
      <c r="PPF55" s="42"/>
      <c r="PPG55" s="42"/>
      <c r="PPH55" s="42"/>
      <c r="PPI55" s="42"/>
      <c r="PPJ55" s="42"/>
      <c r="PPK55" s="42"/>
      <c r="PPL55" s="42"/>
      <c r="PPM55" s="42"/>
      <c r="PPN55" s="42"/>
      <c r="PPO55" s="42"/>
      <c r="PPP55" s="42"/>
      <c r="PPQ55" s="42"/>
      <c r="PPR55" s="42"/>
      <c r="PPS55" s="42"/>
      <c r="PPT55" s="42"/>
      <c r="PPU55" s="42"/>
      <c r="PPV55" s="42"/>
      <c r="PPW55" s="42"/>
      <c r="PPX55" s="42"/>
      <c r="PPY55" s="42"/>
      <c r="PPZ55" s="42"/>
      <c r="PQA55" s="42"/>
      <c r="PQB55" s="42"/>
      <c r="PQC55" s="42"/>
      <c r="PQD55" s="42"/>
      <c r="PQE55" s="42"/>
      <c r="PQF55" s="42"/>
      <c r="PQG55" s="42"/>
      <c r="PQH55" s="42"/>
      <c r="PQI55" s="42"/>
      <c r="PQJ55" s="42"/>
      <c r="PQK55" s="42"/>
      <c r="PQL55" s="42"/>
      <c r="PQM55" s="42"/>
      <c r="PQN55" s="42"/>
      <c r="PQO55" s="42"/>
      <c r="PQP55" s="42"/>
      <c r="PQQ55" s="42"/>
      <c r="PQR55" s="42"/>
      <c r="PQS55" s="42"/>
      <c r="PQT55" s="42"/>
      <c r="PQU55" s="42"/>
      <c r="PQV55" s="42"/>
      <c r="PQW55" s="42"/>
      <c r="PQX55" s="42"/>
      <c r="PQY55" s="42"/>
      <c r="PQZ55" s="42"/>
      <c r="PRA55" s="42"/>
      <c r="PRB55" s="42"/>
      <c r="PRC55" s="42"/>
      <c r="PRD55" s="42"/>
      <c r="PRE55" s="42"/>
      <c r="PRF55" s="42"/>
      <c r="PRG55" s="42"/>
      <c r="PRH55" s="42"/>
      <c r="PRI55" s="42"/>
      <c r="PRJ55" s="42"/>
      <c r="PRK55" s="42"/>
      <c r="PRL55" s="42"/>
      <c r="PRM55" s="42"/>
      <c r="PRN55" s="42"/>
      <c r="PRO55" s="42"/>
      <c r="PRP55" s="42"/>
      <c r="PRQ55" s="42"/>
      <c r="PRR55" s="42"/>
      <c r="PRS55" s="42"/>
      <c r="PRT55" s="42"/>
      <c r="PRU55" s="42"/>
      <c r="PRV55" s="42"/>
      <c r="PRW55" s="42"/>
      <c r="PRX55" s="42"/>
      <c r="PRY55" s="42"/>
      <c r="PRZ55" s="42"/>
      <c r="PSA55" s="42"/>
      <c r="PSB55" s="42"/>
      <c r="PSC55" s="42"/>
      <c r="PSD55" s="42"/>
      <c r="PSE55" s="42"/>
      <c r="PSF55" s="42"/>
      <c r="PSG55" s="42"/>
      <c r="PSH55" s="42"/>
      <c r="PSI55" s="42"/>
      <c r="PSJ55" s="42"/>
      <c r="PSK55" s="42"/>
      <c r="PSL55" s="42"/>
      <c r="PSM55" s="42"/>
      <c r="PSN55" s="42"/>
      <c r="PSO55" s="42"/>
      <c r="PSP55" s="42"/>
      <c r="PSQ55" s="42"/>
      <c r="PSR55" s="42"/>
      <c r="PSS55" s="42"/>
      <c r="PST55" s="42"/>
      <c r="PSU55" s="42"/>
      <c r="PSV55" s="42"/>
      <c r="PSW55" s="42"/>
      <c r="PSX55" s="42"/>
      <c r="PSY55" s="42"/>
      <c r="PSZ55" s="42"/>
      <c r="PTA55" s="42"/>
      <c r="PTB55" s="42"/>
      <c r="PTC55" s="42"/>
      <c r="PTD55" s="42"/>
      <c r="PTE55" s="42"/>
      <c r="PTF55" s="42"/>
      <c r="PTG55" s="42"/>
      <c r="PTH55" s="42"/>
      <c r="PTI55" s="42"/>
      <c r="PTJ55" s="42"/>
      <c r="PTK55" s="42"/>
      <c r="PTL55" s="42"/>
      <c r="PTM55" s="42"/>
      <c r="PTN55" s="42"/>
      <c r="PTO55" s="42"/>
      <c r="PTP55" s="42"/>
      <c r="PTQ55" s="42"/>
      <c r="PTR55" s="42"/>
      <c r="PTS55" s="42"/>
      <c r="PTT55" s="42"/>
      <c r="PTU55" s="42"/>
      <c r="PTV55" s="42"/>
      <c r="PTW55" s="42"/>
      <c r="PTX55" s="42"/>
      <c r="PTY55" s="42"/>
      <c r="PTZ55" s="42"/>
      <c r="PUA55" s="42"/>
      <c r="PUB55" s="42"/>
      <c r="PUC55" s="42"/>
      <c r="PUD55" s="42"/>
      <c r="PUE55" s="42"/>
      <c r="PUF55" s="42"/>
      <c r="PUG55" s="42"/>
      <c r="PUH55" s="42"/>
      <c r="PUI55" s="42"/>
      <c r="PUJ55" s="42"/>
      <c r="PUK55" s="42"/>
      <c r="PUL55" s="42"/>
      <c r="PUM55" s="42"/>
      <c r="PUN55" s="42"/>
      <c r="PUO55" s="42"/>
      <c r="PUP55" s="42"/>
      <c r="PUQ55" s="42"/>
      <c r="PUR55" s="42"/>
      <c r="PUS55" s="42"/>
      <c r="PUT55" s="42"/>
      <c r="PUU55" s="42"/>
      <c r="PUV55" s="42"/>
      <c r="PUW55" s="42"/>
      <c r="PUX55" s="42"/>
      <c r="PUY55" s="42"/>
      <c r="PUZ55" s="42"/>
      <c r="PVA55" s="42"/>
      <c r="PVB55" s="42"/>
      <c r="PVC55" s="42"/>
      <c r="PVD55" s="42"/>
      <c r="PVE55" s="42"/>
      <c r="PVF55" s="42"/>
      <c r="PVG55" s="42"/>
      <c r="PVH55" s="42"/>
      <c r="PVI55" s="42"/>
      <c r="PVJ55" s="42"/>
      <c r="PVK55" s="42"/>
      <c r="PVL55" s="42"/>
      <c r="PVM55" s="42"/>
      <c r="PVN55" s="42"/>
      <c r="PVO55" s="42"/>
      <c r="PVP55" s="42"/>
      <c r="PVQ55" s="42"/>
      <c r="PVR55" s="42"/>
      <c r="PVS55" s="42"/>
      <c r="PVT55" s="42"/>
      <c r="PVU55" s="42"/>
      <c r="PVV55" s="42"/>
      <c r="PVW55" s="42"/>
      <c r="PVX55" s="42"/>
      <c r="PVY55" s="42"/>
      <c r="PVZ55" s="42"/>
      <c r="PWA55" s="42"/>
      <c r="PWB55" s="42"/>
      <c r="PWC55" s="42"/>
      <c r="PWD55" s="42"/>
      <c r="PWE55" s="42"/>
      <c r="PWF55" s="42"/>
      <c r="PWG55" s="42"/>
      <c r="PWH55" s="42"/>
      <c r="PWI55" s="42"/>
      <c r="PWJ55" s="42"/>
      <c r="PWK55" s="42"/>
      <c r="PWL55" s="42"/>
      <c r="PWM55" s="42"/>
      <c r="PWN55" s="42"/>
      <c r="PWO55" s="42"/>
      <c r="PWP55" s="42"/>
      <c r="PWQ55" s="42"/>
      <c r="PWR55" s="42"/>
      <c r="PWS55" s="42"/>
      <c r="PWT55" s="42"/>
      <c r="PWU55" s="42"/>
      <c r="PWV55" s="42"/>
      <c r="PWW55" s="42"/>
      <c r="PWX55" s="42"/>
      <c r="PWY55" s="42"/>
      <c r="PWZ55" s="42"/>
      <c r="PXA55" s="42"/>
      <c r="PXB55" s="42"/>
      <c r="PXC55" s="42"/>
      <c r="PXD55" s="42"/>
      <c r="PXE55" s="42"/>
      <c r="PXF55" s="42"/>
      <c r="PXG55" s="42"/>
      <c r="PXH55" s="42"/>
      <c r="PXI55" s="42"/>
      <c r="PXJ55" s="42"/>
      <c r="PXK55" s="42"/>
      <c r="PXL55" s="42"/>
      <c r="PXM55" s="42"/>
      <c r="PXN55" s="42"/>
      <c r="PXO55" s="42"/>
      <c r="PXP55" s="42"/>
      <c r="PXQ55" s="42"/>
      <c r="PXR55" s="42"/>
      <c r="PXS55" s="42"/>
      <c r="PXT55" s="42"/>
      <c r="PXU55" s="42"/>
      <c r="PXV55" s="42"/>
      <c r="PXW55" s="42"/>
      <c r="PXX55" s="42"/>
      <c r="PXY55" s="42"/>
      <c r="PXZ55" s="42"/>
      <c r="PYA55" s="42"/>
      <c r="PYB55" s="42"/>
      <c r="PYC55" s="42"/>
      <c r="PYD55" s="42"/>
      <c r="PYE55" s="42"/>
      <c r="PYF55" s="42"/>
      <c r="PYG55" s="42"/>
      <c r="PYH55" s="42"/>
      <c r="PYI55" s="42"/>
      <c r="PYJ55" s="42"/>
      <c r="PYK55" s="42"/>
      <c r="PYL55" s="42"/>
      <c r="PYM55" s="42"/>
      <c r="PYN55" s="42"/>
      <c r="PYO55" s="42"/>
      <c r="PYP55" s="42"/>
      <c r="PYQ55" s="42"/>
      <c r="PYR55" s="42"/>
      <c r="PYS55" s="42"/>
      <c r="PYT55" s="42"/>
      <c r="PYU55" s="42"/>
      <c r="PYV55" s="42"/>
      <c r="PYW55" s="42"/>
      <c r="PYX55" s="42"/>
      <c r="PYY55" s="42"/>
      <c r="PYZ55" s="42"/>
      <c r="PZA55" s="42"/>
      <c r="PZB55" s="42"/>
      <c r="PZC55" s="42"/>
      <c r="PZD55" s="42"/>
      <c r="PZE55" s="42"/>
      <c r="PZF55" s="42"/>
      <c r="PZG55" s="42"/>
      <c r="PZH55" s="42"/>
      <c r="PZI55" s="42"/>
      <c r="PZJ55" s="42"/>
      <c r="PZK55" s="42"/>
      <c r="PZL55" s="42"/>
      <c r="PZM55" s="42"/>
      <c r="PZN55" s="42"/>
      <c r="PZO55" s="42"/>
      <c r="PZP55" s="42"/>
      <c r="PZQ55" s="42"/>
      <c r="PZR55" s="42"/>
      <c r="PZS55" s="42"/>
      <c r="PZT55" s="42"/>
      <c r="PZU55" s="42"/>
      <c r="PZV55" s="42"/>
      <c r="PZW55" s="42"/>
      <c r="PZX55" s="42"/>
      <c r="PZY55" s="42"/>
      <c r="PZZ55" s="42"/>
      <c r="QAA55" s="42"/>
      <c r="QAB55" s="42"/>
      <c r="QAC55" s="42"/>
      <c r="QAD55" s="42"/>
      <c r="QAE55" s="42"/>
      <c r="QAF55" s="42"/>
      <c r="QAG55" s="42"/>
      <c r="QAH55" s="42"/>
      <c r="QAI55" s="42"/>
      <c r="QAJ55" s="42"/>
      <c r="QAK55" s="42"/>
      <c r="QAL55" s="42"/>
      <c r="QAM55" s="42"/>
      <c r="QAN55" s="42"/>
      <c r="QAO55" s="42"/>
      <c r="QAP55" s="42"/>
      <c r="QAQ55" s="42"/>
      <c r="QAR55" s="42"/>
      <c r="QAS55" s="42"/>
      <c r="QAT55" s="42"/>
      <c r="QAU55" s="42"/>
      <c r="QAV55" s="42"/>
      <c r="QAW55" s="42"/>
      <c r="QAX55" s="42"/>
      <c r="QAY55" s="42"/>
      <c r="QAZ55" s="42"/>
      <c r="QBA55" s="42"/>
      <c r="QBB55" s="42"/>
      <c r="QBC55" s="42"/>
      <c r="QBD55" s="42"/>
      <c r="QBE55" s="42"/>
      <c r="QBF55" s="42"/>
      <c r="QBG55" s="42"/>
      <c r="QBH55" s="42"/>
      <c r="QBI55" s="42"/>
      <c r="QBJ55" s="42"/>
      <c r="QBK55" s="42"/>
      <c r="QBL55" s="42"/>
      <c r="QBM55" s="42"/>
      <c r="QBN55" s="42"/>
      <c r="QBO55" s="42"/>
      <c r="QBP55" s="42"/>
      <c r="QBQ55" s="42"/>
      <c r="QBR55" s="42"/>
      <c r="QBS55" s="42"/>
      <c r="QBT55" s="42"/>
      <c r="QBU55" s="42"/>
      <c r="QBV55" s="42"/>
      <c r="QBW55" s="42"/>
      <c r="QBX55" s="42"/>
      <c r="QBY55" s="42"/>
      <c r="QBZ55" s="42"/>
      <c r="QCA55" s="42"/>
      <c r="QCB55" s="42"/>
      <c r="QCC55" s="42"/>
      <c r="QCD55" s="42"/>
      <c r="QCE55" s="42"/>
      <c r="QCF55" s="42"/>
      <c r="QCG55" s="42"/>
      <c r="QCH55" s="42"/>
      <c r="QCI55" s="42"/>
      <c r="QCJ55" s="42"/>
      <c r="QCK55" s="42"/>
      <c r="QCL55" s="42"/>
      <c r="QCM55" s="42"/>
      <c r="QCN55" s="42"/>
      <c r="QCO55" s="42"/>
      <c r="QCP55" s="42"/>
      <c r="QCQ55" s="42"/>
      <c r="QCR55" s="42"/>
      <c r="QCS55" s="42"/>
      <c r="QCT55" s="42"/>
      <c r="QCU55" s="42"/>
      <c r="QCV55" s="42"/>
      <c r="QCW55" s="42"/>
      <c r="QCX55" s="42"/>
      <c r="QCY55" s="42"/>
      <c r="QCZ55" s="42"/>
      <c r="QDA55" s="42"/>
      <c r="QDB55" s="42"/>
      <c r="QDC55" s="42"/>
      <c r="QDD55" s="42"/>
      <c r="QDE55" s="42"/>
      <c r="QDF55" s="42"/>
      <c r="QDG55" s="42"/>
      <c r="QDH55" s="42"/>
      <c r="QDI55" s="42"/>
      <c r="QDJ55" s="42"/>
      <c r="QDK55" s="42"/>
      <c r="QDL55" s="42"/>
      <c r="QDM55" s="42"/>
      <c r="QDN55" s="42"/>
      <c r="QDO55" s="42"/>
      <c r="QDP55" s="42"/>
      <c r="QDQ55" s="42"/>
      <c r="QDR55" s="42"/>
      <c r="QDS55" s="42"/>
      <c r="QDT55" s="42"/>
      <c r="QDU55" s="42"/>
      <c r="QDV55" s="42"/>
      <c r="QDW55" s="42"/>
      <c r="QDX55" s="42"/>
      <c r="QDY55" s="42"/>
      <c r="QDZ55" s="42"/>
      <c r="QEA55" s="42"/>
      <c r="QEB55" s="42"/>
      <c r="QEC55" s="42"/>
      <c r="QED55" s="42"/>
      <c r="QEE55" s="42"/>
      <c r="QEF55" s="42"/>
      <c r="QEG55" s="42"/>
      <c r="QEH55" s="42"/>
      <c r="QEI55" s="42"/>
      <c r="QEJ55" s="42"/>
      <c r="QEK55" s="42"/>
      <c r="QEL55" s="42"/>
      <c r="QEM55" s="42"/>
      <c r="QEN55" s="42"/>
      <c r="QEO55" s="42"/>
      <c r="QEP55" s="42"/>
      <c r="QEQ55" s="42"/>
      <c r="QER55" s="42"/>
      <c r="QES55" s="42"/>
      <c r="QET55" s="42"/>
      <c r="QEU55" s="42"/>
      <c r="QEV55" s="42"/>
      <c r="QEW55" s="42"/>
      <c r="QEX55" s="42"/>
      <c r="QEY55" s="42"/>
      <c r="QEZ55" s="42"/>
      <c r="QFA55" s="42"/>
      <c r="QFB55" s="42"/>
      <c r="QFC55" s="42"/>
      <c r="QFD55" s="42"/>
      <c r="QFE55" s="42"/>
      <c r="QFF55" s="42"/>
      <c r="QFG55" s="42"/>
      <c r="QFH55" s="42"/>
      <c r="QFI55" s="42"/>
      <c r="QFJ55" s="42"/>
      <c r="QFK55" s="42"/>
      <c r="QFL55" s="42"/>
      <c r="QFM55" s="42"/>
      <c r="QFN55" s="42"/>
      <c r="QFO55" s="42"/>
      <c r="QFP55" s="42"/>
      <c r="QFQ55" s="42"/>
      <c r="QFR55" s="42"/>
      <c r="QFS55" s="42"/>
      <c r="QFT55" s="42"/>
      <c r="QFU55" s="42"/>
      <c r="QFV55" s="42"/>
      <c r="QFW55" s="42"/>
      <c r="QFX55" s="42"/>
      <c r="QFY55" s="42"/>
      <c r="QFZ55" s="42"/>
      <c r="QGA55" s="42"/>
      <c r="QGB55" s="42"/>
      <c r="QGC55" s="42"/>
      <c r="QGD55" s="42"/>
      <c r="QGE55" s="42"/>
      <c r="QGF55" s="42"/>
      <c r="QGG55" s="42"/>
      <c r="QGH55" s="42"/>
      <c r="QGI55" s="42"/>
      <c r="QGJ55" s="42"/>
      <c r="QGK55" s="42"/>
      <c r="QGL55" s="42"/>
      <c r="QGM55" s="42"/>
      <c r="QGN55" s="42"/>
      <c r="QGO55" s="42"/>
      <c r="QGP55" s="42"/>
      <c r="QGQ55" s="42"/>
      <c r="QGR55" s="42"/>
      <c r="QGS55" s="42"/>
      <c r="QGT55" s="42"/>
      <c r="QGU55" s="42"/>
      <c r="QGV55" s="42"/>
      <c r="QGW55" s="42"/>
      <c r="QGX55" s="42"/>
      <c r="QGY55" s="42"/>
      <c r="QGZ55" s="42"/>
      <c r="QHA55" s="42"/>
      <c r="QHB55" s="42"/>
      <c r="QHC55" s="42"/>
      <c r="QHD55" s="42"/>
      <c r="QHE55" s="42"/>
      <c r="QHF55" s="42"/>
      <c r="QHG55" s="42"/>
      <c r="QHH55" s="42"/>
      <c r="QHI55" s="42"/>
      <c r="QHJ55" s="42"/>
      <c r="QHK55" s="42"/>
      <c r="QHL55" s="42"/>
      <c r="QHM55" s="42"/>
      <c r="QHN55" s="42"/>
      <c r="QHO55" s="42"/>
      <c r="QHP55" s="42"/>
      <c r="QHQ55" s="42"/>
      <c r="QHR55" s="42"/>
      <c r="QHS55" s="42"/>
      <c r="QHT55" s="42"/>
      <c r="QHU55" s="42"/>
      <c r="QHV55" s="42"/>
      <c r="QHW55" s="42"/>
      <c r="QHX55" s="42"/>
      <c r="QHY55" s="42"/>
      <c r="QHZ55" s="42"/>
      <c r="QIA55" s="42"/>
      <c r="QIB55" s="42"/>
      <c r="QIC55" s="42"/>
      <c r="QID55" s="42"/>
      <c r="QIE55" s="42"/>
      <c r="QIF55" s="42"/>
      <c r="QIG55" s="42"/>
      <c r="QIH55" s="42"/>
      <c r="QII55" s="42"/>
      <c r="QIJ55" s="42"/>
      <c r="QIK55" s="42"/>
      <c r="QIL55" s="42"/>
      <c r="QIM55" s="42"/>
      <c r="QIN55" s="42"/>
      <c r="QIO55" s="42"/>
      <c r="QIP55" s="42"/>
      <c r="QIQ55" s="42"/>
      <c r="QIR55" s="42"/>
      <c r="QIS55" s="42"/>
      <c r="QIT55" s="42"/>
      <c r="QIU55" s="42"/>
      <c r="QIV55" s="42"/>
      <c r="QIW55" s="42"/>
      <c r="QIX55" s="42"/>
      <c r="QIY55" s="42"/>
      <c r="QIZ55" s="42"/>
      <c r="QJA55" s="42"/>
      <c r="QJB55" s="42"/>
      <c r="QJC55" s="42"/>
      <c r="QJD55" s="42"/>
      <c r="QJE55" s="42"/>
      <c r="QJF55" s="42"/>
      <c r="QJG55" s="42"/>
      <c r="QJH55" s="42"/>
      <c r="QJI55" s="42"/>
      <c r="QJJ55" s="42"/>
      <c r="QJK55" s="42"/>
      <c r="QJL55" s="42"/>
      <c r="QJM55" s="42"/>
      <c r="QJN55" s="42"/>
      <c r="QJO55" s="42"/>
      <c r="QJP55" s="42"/>
      <c r="QJQ55" s="42"/>
      <c r="QJR55" s="42"/>
      <c r="QJS55" s="42"/>
      <c r="QJT55" s="42"/>
      <c r="QJU55" s="42"/>
      <c r="QJV55" s="42"/>
      <c r="QJW55" s="42"/>
      <c r="QJX55" s="42"/>
      <c r="QJY55" s="42"/>
      <c r="QJZ55" s="42"/>
      <c r="QKA55" s="42"/>
      <c r="QKB55" s="42"/>
      <c r="QKC55" s="42"/>
      <c r="QKD55" s="42"/>
      <c r="QKE55" s="42"/>
      <c r="QKF55" s="42"/>
      <c r="QKG55" s="42"/>
      <c r="QKH55" s="42"/>
      <c r="QKI55" s="42"/>
      <c r="QKJ55" s="42"/>
      <c r="QKK55" s="42"/>
      <c r="QKL55" s="42"/>
      <c r="QKM55" s="42"/>
      <c r="QKN55" s="42"/>
      <c r="QKO55" s="42"/>
      <c r="QKP55" s="42"/>
      <c r="QKQ55" s="42"/>
      <c r="QKR55" s="42"/>
      <c r="QKS55" s="42"/>
      <c r="QKT55" s="42"/>
      <c r="QKU55" s="42"/>
      <c r="QKV55" s="42"/>
      <c r="QKW55" s="42"/>
      <c r="QKX55" s="42"/>
      <c r="QKY55" s="42"/>
      <c r="QKZ55" s="42"/>
      <c r="QLA55" s="42"/>
      <c r="QLB55" s="42"/>
      <c r="QLC55" s="42"/>
      <c r="QLD55" s="42"/>
      <c r="QLE55" s="42"/>
      <c r="QLF55" s="42"/>
      <c r="QLG55" s="42"/>
      <c r="QLH55" s="42"/>
      <c r="QLI55" s="42"/>
      <c r="QLJ55" s="42"/>
      <c r="QLK55" s="42"/>
      <c r="QLL55" s="42"/>
      <c r="QLM55" s="42"/>
      <c r="QLN55" s="42"/>
      <c r="QLO55" s="42"/>
      <c r="QLP55" s="42"/>
      <c r="QLQ55" s="42"/>
      <c r="QLR55" s="42"/>
      <c r="QLS55" s="42"/>
      <c r="QLT55" s="42"/>
      <c r="QLU55" s="42"/>
      <c r="QLV55" s="42"/>
      <c r="QLW55" s="42"/>
      <c r="QLX55" s="42"/>
      <c r="QLY55" s="42"/>
      <c r="QLZ55" s="42"/>
      <c r="QMA55" s="42"/>
      <c r="QMB55" s="42"/>
      <c r="QMC55" s="42"/>
      <c r="QMD55" s="42"/>
      <c r="QME55" s="42"/>
      <c r="QMF55" s="42"/>
      <c r="QMG55" s="42"/>
      <c r="QMH55" s="42"/>
      <c r="QMI55" s="42"/>
      <c r="QMJ55" s="42"/>
      <c r="QMK55" s="42"/>
      <c r="QML55" s="42"/>
      <c r="QMM55" s="42"/>
      <c r="QMN55" s="42"/>
      <c r="QMO55" s="42"/>
      <c r="QMP55" s="42"/>
      <c r="QMQ55" s="42"/>
      <c r="QMR55" s="42"/>
      <c r="QMS55" s="42"/>
      <c r="QMT55" s="42"/>
      <c r="QMU55" s="42"/>
      <c r="QMV55" s="42"/>
      <c r="QMW55" s="42"/>
      <c r="QMX55" s="42"/>
      <c r="QMY55" s="42"/>
      <c r="QMZ55" s="42"/>
      <c r="QNA55" s="42"/>
      <c r="QNB55" s="42"/>
      <c r="QNC55" s="42"/>
      <c r="QND55" s="42"/>
      <c r="QNE55" s="42"/>
      <c r="QNF55" s="42"/>
      <c r="QNG55" s="42"/>
      <c r="QNH55" s="42"/>
      <c r="QNI55" s="42"/>
      <c r="QNJ55" s="42"/>
      <c r="QNK55" s="42"/>
      <c r="QNL55" s="42"/>
      <c r="QNM55" s="42"/>
      <c r="QNN55" s="42"/>
      <c r="QNO55" s="42"/>
      <c r="QNP55" s="42"/>
      <c r="QNQ55" s="42"/>
      <c r="QNR55" s="42"/>
      <c r="QNS55" s="42"/>
      <c r="QNT55" s="42"/>
      <c r="QNU55" s="42"/>
      <c r="QNV55" s="42"/>
      <c r="QNW55" s="42"/>
      <c r="QNX55" s="42"/>
      <c r="QNY55" s="42"/>
      <c r="QNZ55" s="42"/>
      <c r="QOA55" s="42"/>
      <c r="QOB55" s="42"/>
      <c r="QOC55" s="42"/>
      <c r="QOD55" s="42"/>
      <c r="QOE55" s="42"/>
      <c r="QOF55" s="42"/>
      <c r="QOG55" s="42"/>
      <c r="QOH55" s="42"/>
      <c r="QOI55" s="42"/>
      <c r="QOJ55" s="42"/>
      <c r="QOK55" s="42"/>
      <c r="QOL55" s="42"/>
      <c r="QOM55" s="42"/>
      <c r="QON55" s="42"/>
      <c r="QOO55" s="42"/>
      <c r="QOP55" s="42"/>
      <c r="QOQ55" s="42"/>
      <c r="QOR55" s="42"/>
      <c r="QOS55" s="42"/>
      <c r="QOT55" s="42"/>
      <c r="QOU55" s="42"/>
      <c r="QOV55" s="42"/>
      <c r="QOW55" s="42"/>
      <c r="QOX55" s="42"/>
      <c r="QOY55" s="42"/>
      <c r="QOZ55" s="42"/>
      <c r="QPA55" s="42"/>
      <c r="QPB55" s="42"/>
      <c r="QPC55" s="42"/>
      <c r="QPD55" s="42"/>
      <c r="QPE55" s="42"/>
      <c r="QPF55" s="42"/>
      <c r="QPG55" s="42"/>
      <c r="QPH55" s="42"/>
      <c r="QPI55" s="42"/>
      <c r="QPJ55" s="42"/>
      <c r="QPK55" s="42"/>
      <c r="QPL55" s="42"/>
      <c r="QPM55" s="42"/>
      <c r="QPN55" s="42"/>
      <c r="QPO55" s="42"/>
      <c r="QPP55" s="42"/>
      <c r="QPQ55" s="42"/>
      <c r="QPR55" s="42"/>
      <c r="QPS55" s="42"/>
      <c r="QPT55" s="42"/>
      <c r="QPU55" s="42"/>
      <c r="QPV55" s="42"/>
      <c r="QPW55" s="42"/>
      <c r="QPX55" s="42"/>
      <c r="QPY55" s="42"/>
      <c r="QPZ55" s="42"/>
      <c r="QQA55" s="42"/>
      <c r="QQB55" s="42"/>
      <c r="QQC55" s="42"/>
      <c r="QQD55" s="42"/>
      <c r="QQE55" s="42"/>
      <c r="QQF55" s="42"/>
      <c r="QQG55" s="42"/>
      <c r="QQH55" s="42"/>
      <c r="QQI55" s="42"/>
      <c r="QQJ55" s="42"/>
      <c r="QQK55" s="42"/>
      <c r="QQL55" s="42"/>
      <c r="QQM55" s="42"/>
      <c r="QQN55" s="42"/>
      <c r="QQO55" s="42"/>
      <c r="QQP55" s="42"/>
      <c r="QQQ55" s="42"/>
      <c r="QQR55" s="42"/>
      <c r="QQS55" s="42"/>
      <c r="QQT55" s="42"/>
      <c r="QQU55" s="42"/>
      <c r="QQV55" s="42"/>
      <c r="QQW55" s="42"/>
      <c r="QQX55" s="42"/>
      <c r="QQY55" s="42"/>
      <c r="QQZ55" s="42"/>
      <c r="QRA55" s="42"/>
      <c r="QRB55" s="42"/>
      <c r="QRC55" s="42"/>
      <c r="QRD55" s="42"/>
      <c r="QRE55" s="42"/>
      <c r="QRF55" s="42"/>
      <c r="QRG55" s="42"/>
      <c r="QRH55" s="42"/>
      <c r="QRI55" s="42"/>
      <c r="QRJ55" s="42"/>
      <c r="QRK55" s="42"/>
      <c r="QRL55" s="42"/>
      <c r="QRM55" s="42"/>
      <c r="QRN55" s="42"/>
      <c r="QRO55" s="42"/>
      <c r="QRP55" s="42"/>
      <c r="QRQ55" s="42"/>
      <c r="QRR55" s="42"/>
      <c r="QRS55" s="42"/>
      <c r="QRT55" s="42"/>
      <c r="QRU55" s="42"/>
      <c r="QRV55" s="42"/>
      <c r="QRW55" s="42"/>
      <c r="QRX55" s="42"/>
      <c r="QRY55" s="42"/>
      <c r="QRZ55" s="42"/>
      <c r="QSA55" s="42"/>
      <c r="QSB55" s="42"/>
      <c r="QSC55" s="42"/>
      <c r="QSD55" s="42"/>
      <c r="QSE55" s="42"/>
      <c r="QSF55" s="42"/>
      <c r="QSG55" s="42"/>
      <c r="QSH55" s="42"/>
      <c r="QSI55" s="42"/>
      <c r="QSJ55" s="42"/>
      <c r="QSK55" s="42"/>
      <c r="QSL55" s="42"/>
      <c r="QSM55" s="42"/>
      <c r="QSN55" s="42"/>
      <c r="QSO55" s="42"/>
      <c r="QSP55" s="42"/>
      <c r="QSQ55" s="42"/>
      <c r="QSR55" s="42"/>
      <c r="QSS55" s="42"/>
      <c r="QST55" s="42"/>
      <c r="QSU55" s="42"/>
      <c r="QSV55" s="42"/>
      <c r="QSW55" s="42"/>
      <c r="QSX55" s="42"/>
      <c r="QSY55" s="42"/>
      <c r="QSZ55" s="42"/>
      <c r="QTA55" s="42"/>
      <c r="QTB55" s="42"/>
      <c r="QTC55" s="42"/>
      <c r="QTD55" s="42"/>
      <c r="QTE55" s="42"/>
      <c r="QTF55" s="42"/>
      <c r="QTG55" s="42"/>
      <c r="QTH55" s="42"/>
      <c r="QTI55" s="42"/>
      <c r="QTJ55" s="42"/>
      <c r="QTK55" s="42"/>
      <c r="QTL55" s="42"/>
      <c r="QTM55" s="42"/>
      <c r="QTN55" s="42"/>
      <c r="QTO55" s="42"/>
      <c r="QTP55" s="42"/>
      <c r="QTQ55" s="42"/>
      <c r="QTR55" s="42"/>
      <c r="QTS55" s="42"/>
      <c r="QTT55" s="42"/>
      <c r="QTU55" s="42"/>
      <c r="QTV55" s="42"/>
      <c r="QTW55" s="42"/>
      <c r="QTX55" s="42"/>
      <c r="QTY55" s="42"/>
      <c r="QTZ55" s="42"/>
      <c r="QUA55" s="42"/>
      <c r="QUB55" s="42"/>
      <c r="QUC55" s="42"/>
      <c r="QUD55" s="42"/>
      <c r="QUE55" s="42"/>
      <c r="QUF55" s="42"/>
      <c r="QUG55" s="42"/>
      <c r="QUH55" s="42"/>
      <c r="QUI55" s="42"/>
      <c r="QUJ55" s="42"/>
      <c r="QUK55" s="42"/>
      <c r="QUL55" s="42"/>
      <c r="QUM55" s="42"/>
      <c r="QUN55" s="42"/>
      <c r="QUO55" s="42"/>
      <c r="QUP55" s="42"/>
      <c r="QUQ55" s="42"/>
      <c r="QUR55" s="42"/>
      <c r="QUS55" s="42"/>
      <c r="QUT55" s="42"/>
      <c r="QUU55" s="42"/>
      <c r="QUV55" s="42"/>
      <c r="QUW55" s="42"/>
      <c r="QUX55" s="42"/>
      <c r="QUY55" s="42"/>
      <c r="QUZ55" s="42"/>
      <c r="QVA55" s="42"/>
      <c r="QVB55" s="42"/>
      <c r="QVC55" s="42"/>
      <c r="QVD55" s="42"/>
      <c r="QVE55" s="42"/>
      <c r="QVF55" s="42"/>
      <c r="QVG55" s="42"/>
      <c r="QVH55" s="42"/>
      <c r="QVI55" s="42"/>
      <c r="QVJ55" s="42"/>
      <c r="QVK55" s="42"/>
      <c r="QVL55" s="42"/>
      <c r="QVM55" s="42"/>
      <c r="QVN55" s="42"/>
      <c r="QVO55" s="42"/>
      <c r="QVP55" s="42"/>
      <c r="QVQ55" s="42"/>
      <c r="QVR55" s="42"/>
      <c r="QVS55" s="42"/>
      <c r="QVT55" s="42"/>
      <c r="QVU55" s="42"/>
      <c r="QVV55" s="42"/>
      <c r="QVW55" s="42"/>
      <c r="QVX55" s="42"/>
      <c r="QVY55" s="42"/>
      <c r="QVZ55" s="42"/>
      <c r="QWA55" s="42"/>
      <c r="QWB55" s="42"/>
      <c r="QWC55" s="42"/>
      <c r="QWD55" s="42"/>
      <c r="QWE55" s="42"/>
      <c r="QWF55" s="42"/>
      <c r="QWG55" s="42"/>
      <c r="QWH55" s="42"/>
      <c r="QWI55" s="42"/>
      <c r="QWJ55" s="42"/>
      <c r="QWK55" s="42"/>
      <c r="QWL55" s="42"/>
      <c r="QWM55" s="42"/>
      <c r="QWN55" s="42"/>
      <c r="QWO55" s="42"/>
      <c r="QWP55" s="42"/>
      <c r="QWQ55" s="42"/>
      <c r="QWR55" s="42"/>
      <c r="QWS55" s="42"/>
      <c r="QWT55" s="42"/>
      <c r="QWU55" s="42"/>
      <c r="QWV55" s="42"/>
      <c r="QWW55" s="42"/>
      <c r="QWX55" s="42"/>
      <c r="QWY55" s="42"/>
      <c r="QWZ55" s="42"/>
      <c r="QXA55" s="42"/>
      <c r="QXB55" s="42"/>
      <c r="QXC55" s="42"/>
      <c r="QXD55" s="42"/>
      <c r="QXE55" s="42"/>
      <c r="QXF55" s="42"/>
      <c r="QXG55" s="42"/>
      <c r="QXH55" s="42"/>
      <c r="QXI55" s="42"/>
      <c r="QXJ55" s="42"/>
      <c r="QXK55" s="42"/>
      <c r="QXL55" s="42"/>
      <c r="QXM55" s="42"/>
      <c r="QXN55" s="42"/>
      <c r="QXO55" s="42"/>
      <c r="QXP55" s="42"/>
      <c r="QXQ55" s="42"/>
      <c r="QXR55" s="42"/>
      <c r="QXS55" s="42"/>
      <c r="QXT55" s="42"/>
      <c r="QXU55" s="42"/>
      <c r="QXV55" s="42"/>
      <c r="QXW55" s="42"/>
      <c r="QXX55" s="42"/>
      <c r="QXY55" s="42"/>
      <c r="QXZ55" s="42"/>
      <c r="QYA55" s="42"/>
      <c r="QYB55" s="42"/>
      <c r="QYC55" s="42"/>
      <c r="QYD55" s="42"/>
      <c r="QYE55" s="42"/>
      <c r="QYF55" s="42"/>
      <c r="QYG55" s="42"/>
      <c r="QYH55" s="42"/>
      <c r="QYI55" s="42"/>
      <c r="QYJ55" s="42"/>
      <c r="QYK55" s="42"/>
      <c r="QYL55" s="42"/>
      <c r="QYM55" s="42"/>
      <c r="QYN55" s="42"/>
      <c r="QYO55" s="42"/>
      <c r="QYP55" s="42"/>
      <c r="QYQ55" s="42"/>
      <c r="QYR55" s="42"/>
      <c r="QYS55" s="42"/>
      <c r="QYT55" s="42"/>
      <c r="QYU55" s="42"/>
      <c r="QYV55" s="42"/>
      <c r="QYW55" s="42"/>
      <c r="QYX55" s="42"/>
      <c r="QYY55" s="42"/>
      <c r="QYZ55" s="42"/>
      <c r="QZA55" s="42"/>
      <c r="QZB55" s="42"/>
      <c r="QZC55" s="42"/>
      <c r="QZD55" s="42"/>
      <c r="QZE55" s="42"/>
      <c r="QZF55" s="42"/>
      <c r="QZG55" s="42"/>
      <c r="QZH55" s="42"/>
      <c r="QZI55" s="42"/>
      <c r="QZJ55" s="42"/>
      <c r="QZK55" s="42"/>
      <c r="QZL55" s="42"/>
      <c r="QZM55" s="42"/>
      <c r="QZN55" s="42"/>
      <c r="QZO55" s="42"/>
      <c r="QZP55" s="42"/>
      <c r="QZQ55" s="42"/>
      <c r="QZR55" s="42"/>
      <c r="QZS55" s="42"/>
      <c r="QZT55" s="42"/>
      <c r="QZU55" s="42"/>
      <c r="QZV55" s="42"/>
      <c r="QZW55" s="42"/>
      <c r="QZX55" s="42"/>
      <c r="QZY55" s="42"/>
      <c r="QZZ55" s="42"/>
      <c r="RAA55" s="42"/>
      <c r="RAB55" s="42"/>
      <c r="RAC55" s="42"/>
      <c r="RAD55" s="42"/>
      <c r="RAE55" s="42"/>
      <c r="RAF55" s="42"/>
      <c r="RAG55" s="42"/>
      <c r="RAH55" s="42"/>
      <c r="RAI55" s="42"/>
      <c r="RAJ55" s="42"/>
      <c r="RAK55" s="42"/>
      <c r="RAL55" s="42"/>
      <c r="RAM55" s="42"/>
      <c r="RAN55" s="42"/>
      <c r="RAO55" s="42"/>
      <c r="RAP55" s="42"/>
      <c r="RAQ55" s="42"/>
      <c r="RAR55" s="42"/>
      <c r="RAS55" s="42"/>
      <c r="RAT55" s="42"/>
      <c r="RAU55" s="42"/>
      <c r="RAV55" s="42"/>
      <c r="RAW55" s="42"/>
      <c r="RAX55" s="42"/>
      <c r="RAY55" s="42"/>
      <c r="RAZ55" s="42"/>
      <c r="RBA55" s="42"/>
      <c r="RBB55" s="42"/>
      <c r="RBC55" s="42"/>
      <c r="RBD55" s="42"/>
      <c r="RBE55" s="42"/>
      <c r="RBF55" s="42"/>
      <c r="RBG55" s="42"/>
      <c r="RBH55" s="42"/>
      <c r="RBI55" s="42"/>
      <c r="RBJ55" s="42"/>
      <c r="RBK55" s="42"/>
      <c r="RBL55" s="42"/>
      <c r="RBM55" s="42"/>
      <c r="RBN55" s="42"/>
      <c r="RBO55" s="42"/>
      <c r="RBP55" s="42"/>
      <c r="RBQ55" s="42"/>
      <c r="RBR55" s="42"/>
      <c r="RBS55" s="42"/>
      <c r="RBT55" s="42"/>
      <c r="RBU55" s="42"/>
      <c r="RBV55" s="42"/>
      <c r="RBW55" s="42"/>
      <c r="RBX55" s="42"/>
      <c r="RBY55" s="42"/>
      <c r="RBZ55" s="42"/>
      <c r="RCA55" s="42"/>
      <c r="RCB55" s="42"/>
      <c r="RCC55" s="42"/>
      <c r="RCD55" s="42"/>
      <c r="RCE55" s="42"/>
      <c r="RCF55" s="42"/>
      <c r="RCG55" s="42"/>
      <c r="RCH55" s="42"/>
      <c r="RCI55" s="42"/>
      <c r="RCJ55" s="42"/>
      <c r="RCK55" s="42"/>
      <c r="RCL55" s="42"/>
      <c r="RCM55" s="42"/>
      <c r="RCN55" s="42"/>
      <c r="RCO55" s="42"/>
      <c r="RCP55" s="42"/>
      <c r="RCQ55" s="42"/>
      <c r="RCR55" s="42"/>
      <c r="RCS55" s="42"/>
      <c r="RCT55" s="42"/>
      <c r="RCU55" s="42"/>
      <c r="RCV55" s="42"/>
      <c r="RCW55" s="42"/>
      <c r="RCX55" s="42"/>
      <c r="RCY55" s="42"/>
      <c r="RCZ55" s="42"/>
      <c r="RDA55" s="42"/>
      <c r="RDB55" s="42"/>
      <c r="RDC55" s="42"/>
      <c r="RDD55" s="42"/>
      <c r="RDE55" s="42"/>
      <c r="RDF55" s="42"/>
      <c r="RDG55" s="42"/>
      <c r="RDH55" s="42"/>
      <c r="RDI55" s="42"/>
      <c r="RDJ55" s="42"/>
      <c r="RDK55" s="42"/>
      <c r="RDL55" s="42"/>
      <c r="RDM55" s="42"/>
      <c r="RDN55" s="42"/>
      <c r="RDO55" s="42"/>
      <c r="RDP55" s="42"/>
      <c r="RDQ55" s="42"/>
      <c r="RDR55" s="42"/>
      <c r="RDS55" s="42"/>
      <c r="RDT55" s="42"/>
      <c r="RDU55" s="42"/>
      <c r="RDV55" s="42"/>
      <c r="RDW55" s="42"/>
      <c r="RDX55" s="42"/>
      <c r="RDY55" s="42"/>
      <c r="RDZ55" s="42"/>
      <c r="REA55" s="42"/>
      <c r="REB55" s="42"/>
      <c r="REC55" s="42"/>
      <c r="RED55" s="42"/>
      <c r="REE55" s="42"/>
      <c r="REF55" s="42"/>
      <c r="REG55" s="42"/>
      <c r="REH55" s="42"/>
      <c r="REI55" s="42"/>
      <c r="REJ55" s="42"/>
      <c r="REK55" s="42"/>
      <c r="REL55" s="42"/>
      <c r="REM55" s="42"/>
      <c r="REN55" s="42"/>
      <c r="REO55" s="42"/>
      <c r="REP55" s="42"/>
      <c r="REQ55" s="42"/>
      <c r="RER55" s="42"/>
      <c r="RES55" s="42"/>
      <c r="RET55" s="42"/>
      <c r="REU55" s="42"/>
      <c r="REV55" s="42"/>
      <c r="REW55" s="42"/>
      <c r="REX55" s="42"/>
      <c r="REY55" s="42"/>
      <c r="REZ55" s="42"/>
      <c r="RFA55" s="42"/>
      <c r="RFB55" s="42"/>
      <c r="RFC55" s="42"/>
      <c r="RFD55" s="42"/>
      <c r="RFE55" s="42"/>
      <c r="RFF55" s="42"/>
      <c r="RFG55" s="42"/>
      <c r="RFH55" s="42"/>
      <c r="RFI55" s="42"/>
      <c r="RFJ55" s="42"/>
      <c r="RFK55" s="42"/>
      <c r="RFL55" s="42"/>
      <c r="RFM55" s="42"/>
      <c r="RFN55" s="42"/>
      <c r="RFO55" s="42"/>
      <c r="RFP55" s="42"/>
      <c r="RFQ55" s="42"/>
      <c r="RFR55" s="42"/>
      <c r="RFS55" s="42"/>
      <c r="RFT55" s="42"/>
      <c r="RFU55" s="42"/>
      <c r="RFV55" s="42"/>
      <c r="RFW55" s="42"/>
      <c r="RFX55" s="42"/>
      <c r="RFY55" s="42"/>
      <c r="RFZ55" s="42"/>
      <c r="RGA55" s="42"/>
      <c r="RGB55" s="42"/>
      <c r="RGC55" s="42"/>
      <c r="RGD55" s="42"/>
      <c r="RGE55" s="42"/>
      <c r="RGF55" s="42"/>
      <c r="RGG55" s="42"/>
      <c r="RGH55" s="42"/>
      <c r="RGI55" s="42"/>
      <c r="RGJ55" s="42"/>
      <c r="RGK55" s="42"/>
      <c r="RGL55" s="42"/>
      <c r="RGM55" s="42"/>
      <c r="RGN55" s="42"/>
      <c r="RGO55" s="42"/>
      <c r="RGP55" s="42"/>
      <c r="RGQ55" s="42"/>
      <c r="RGR55" s="42"/>
      <c r="RGS55" s="42"/>
      <c r="RGT55" s="42"/>
      <c r="RGU55" s="42"/>
      <c r="RGV55" s="42"/>
      <c r="RGW55" s="42"/>
      <c r="RGX55" s="42"/>
      <c r="RGY55" s="42"/>
      <c r="RGZ55" s="42"/>
      <c r="RHA55" s="42"/>
      <c r="RHB55" s="42"/>
      <c r="RHC55" s="42"/>
      <c r="RHD55" s="42"/>
      <c r="RHE55" s="42"/>
      <c r="RHF55" s="42"/>
      <c r="RHG55" s="42"/>
      <c r="RHH55" s="42"/>
      <c r="RHI55" s="42"/>
      <c r="RHJ55" s="42"/>
      <c r="RHK55" s="42"/>
      <c r="RHL55" s="42"/>
      <c r="RHM55" s="42"/>
      <c r="RHN55" s="42"/>
      <c r="RHO55" s="42"/>
      <c r="RHP55" s="42"/>
      <c r="RHQ55" s="42"/>
      <c r="RHR55" s="42"/>
      <c r="RHS55" s="42"/>
      <c r="RHT55" s="42"/>
      <c r="RHU55" s="42"/>
      <c r="RHV55" s="42"/>
      <c r="RHW55" s="42"/>
      <c r="RHX55" s="42"/>
      <c r="RHY55" s="42"/>
      <c r="RHZ55" s="42"/>
      <c r="RIA55" s="42"/>
      <c r="RIB55" s="42"/>
      <c r="RIC55" s="42"/>
      <c r="RID55" s="42"/>
      <c r="RIE55" s="42"/>
      <c r="RIF55" s="42"/>
      <c r="RIG55" s="42"/>
      <c r="RIH55" s="42"/>
      <c r="RII55" s="42"/>
      <c r="RIJ55" s="42"/>
      <c r="RIK55" s="42"/>
      <c r="RIL55" s="42"/>
      <c r="RIM55" s="42"/>
      <c r="RIN55" s="42"/>
      <c r="RIO55" s="42"/>
      <c r="RIP55" s="42"/>
      <c r="RIQ55" s="42"/>
      <c r="RIR55" s="42"/>
      <c r="RIS55" s="42"/>
      <c r="RIT55" s="42"/>
      <c r="RIU55" s="42"/>
      <c r="RIV55" s="42"/>
      <c r="RIW55" s="42"/>
      <c r="RIX55" s="42"/>
      <c r="RIY55" s="42"/>
      <c r="RIZ55" s="42"/>
      <c r="RJA55" s="42"/>
      <c r="RJB55" s="42"/>
      <c r="RJC55" s="42"/>
      <c r="RJD55" s="42"/>
      <c r="RJE55" s="42"/>
      <c r="RJF55" s="42"/>
      <c r="RJG55" s="42"/>
      <c r="RJH55" s="42"/>
      <c r="RJI55" s="42"/>
      <c r="RJJ55" s="42"/>
      <c r="RJK55" s="42"/>
      <c r="RJL55" s="42"/>
      <c r="RJM55" s="42"/>
      <c r="RJN55" s="42"/>
      <c r="RJO55" s="42"/>
      <c r="RJP55" s="42"/>
      <c r="RJQ55" s="42"/>
      <c r="RJR55" s="42"/>
      <c r="RJS55" s="42"/>
      <c r="RJT55" s="42"/>
      <c r="RJU55" s="42"/>
      <c r="RJV55" s="42"/>
      <c r="RJW55" s="42"/>
      <c r="RJX55" s="42"/>
      <c r="RJY55" s="42"/>
      <c r="RJZ55" s="42"/>
      <c r="RKA55" s="42"/>
      <c r="RKB55" s="42"/>
      <c r="RKC55" s="42"/>
      <c r="RKD55" s="42"/>
      <c r="RKE55" s="42"/>
      <c r="RKF55" s="42"/>
      <c r="RKG55" s="42"/>
      <c r="RKH55" s="42"/>
      <c r="RKI55" s="42"/>
      <c r="RKJ55" s="42"/>
      <c r="RKK55" s="42"/>
      <c r="RKL55" s="42"/>
      <c r="RKM55" s="42"/>
      <c r="RKN55" s="42"/>
      <c r="RKO55" s="42"/>
      <c r="RKP55" s="42"/>
      <c r="RKQ55" s="42"/>
      <c r="RKR55" s="42"/>
      <c r="RKS55" s="42"/>
      <c r="RKT55" s="42"/>
      <c r="RKU55" s="42"/>
      <c r="RKV55" s="42"/>
      <c r="RKW55" s="42"/>
      <c r="RKX55" s="42"/>
      <c r="RKY55" s="42"/>
      <c r="RKZ55" s="42"/>
      <c r="RLA55" s="42"/>
      <c r="RLB55" s="42"/>
      <c r="RLC55" s="42"/>
      <c r="RLD55" s="42"/>
      <c r="RLE55" s="42"/>
      <c r="RLF55" s="42"/>
      <c r="RLG55" s="42"/>
      <c r="RLH55" s="42"/>
      <c r="RLI55" s="42"/>
      <c r="RLJ55" s="42"/>
      <c r="RLK55" s="42"/>
      <c r="RLL55" s="42"/>
      <c r="RLM55" s="42"/>
      <c r="RLN55" s="42"/>
      <c r="RLO55" s="42"/>
      <c r="RLP55" s="42"/>
      <c r="RLQ55" s="42"/>
      <c r="RLR55" s="42"/>
      <c r="RLS55" s="42"/>
      <c r="RLT55" s="42"/>
      <c r="RLU55" s="42"/>
      <c r="RLV55" s="42"/>
      <c r="RLW55" s="42"/>
      <c r="RLX55" s="42"/>
      <c r="RLY55" s="42"/>
      <c r="RLZ55" s="42"/>
      <c r="RMA55" s="42"/>
      <c r="RMB55" s="42"/>
      <c r="RMC55" s="42"/>
      <c r="RMD55" s="42"/>
      <c r="RME55" s="42"/>
      <c r="RMF55" s="42"/>
      <c r="RMG55" s="42"/>
      <c r="RMH55" s="42"/>
      <c r="RMI55" s="42"/>
      <c r="RMJ55" s="42"/>
      <c r="RMK55" s="42"/>
      <c r="RML55" s="42"/>
      <c r="RMM55" s="42"/>
      <c r="RMN55" s="42"/>
      <c r="RMO55" s="42"/>
      <c r="RMP55" s="42"/>
      <c r="RMQ55" s="42"/>
      <c r="RMR55" s="42"/>
      <c r="RMS55" s="42"/>
      <c r="RMT55" s="42"/>
      <c r="RMU55" s="42"/>
      <c r="RMV55" s="42"/>
      <c r="RMW55" s="42"/>
      <c r="RMX55" s="42"/>
      <c r="RMY55" s="42"/>
      <c r="RMZ55" s="42"/>
      <c r="RNA55" s="42"/>
      <c r="RNB55" s="42"/>
      <c r="RNC55" s="42"/>
      <c r="RND55" s="42"/>
      <c r="RNE55" s="42"/>
      <c r="RNF55" s="42"/>
      <c r="RNG55" s="42"/>
      <c r="RNH55" s="42"/>
      <c r="RNI55" s="42"/>
      <c r="RNJ55" s="42"/>
      <c r="RNK55" s="42"/>
      <c r="RNL55" s="42"/>
      <c r="RNM55" s="42"/>
      <c r="RNN55" s="42"/>
      <c r="RNO55" s="42"/>
      <c r="RNP55" s="42"/>
      <c r="RNQ55" s="42"/>
      <c r="RNR55" s="42"/>
      <c r="RNS55" s="42"/>
      <c r="RNT55" s="42"/>
      <c r="RNU55" s="42"/>
      <c r="RNV55" s="42"/>
      <c r="RNW55" s="42"/>
      <c r="RNX55" s="42"/>
      <c r="RNY55" s="42"/>
      <c r="RNZ55" s="42"/>
      <c r="ROA55" s="42"/>
      <c r="ROB55" s="42"/>
      <c r="ROC55" s="42"/>
      <c r="ROD55" s="42"/>
      <c r="ROE55" s="42"/>
      <c r="ROF55" s="42"/>
      <c r="ROG55" s="42"/>
      <c r="ROH55" s="42"/>
      <c r="ROI55" s="42"/>
      <c r="ROJ55" s="42"/>
      <c r="ROK55" s="42"/>
      <c r="ROL55" s="42"/>
      <c r="ROM55" s="42"/>
      <c r="RON55" s="42"/>
      <c r="ROO55" s="42"/>
      <c r="ROP55" s="42"/>
      <c r="ROQ55" s="42"/>
      <c r="ROR55" s="42"/>
      <c r="ROS55" s="42"/>
      <c r="ROT55" s="42"/>
      <c r="ROU55" s="42"/>
      <c r="ROV55" s="42"/>
      <c r="ROW55" s="42"/>
      <c r="ROX55" s="42"/>
      <c r="ROY55" s="42"/>
      <c r="ROZ55" s="42"/>
      <c r="RPA55" s="42"/>
      <c r="RPB55" s="42"/>
      <c r="RPC55" s="42"/>
      <c r="RPD55" s="42"/>
      <c r="RPE55" s="42"/>
      <c r="RPF55" s="42"/>
      <c r="RPG55" s="42"/>
      <c r="RPH55" s="42"/>
      <c r="RPI55" s="42"/>
      <c r="RPJ55" s="42"/>
      <c r="RPK55" s="42"/>
      <c r="RPL55" s="42"/>
      <c r="RPM55" s="42"/>
      <c r="RPN55" s="42"/>
      <c r="RPO55" s="42"/>
      <c r="RPP55" s="42"/>
      <c r="RPQ55" s="42"/>
      <c r="RPR55" s="42"/>
      <c r="RPS55" s="42"/>
      <c r="RPT55" s="42"/>
      <c r="RPU55" s="42"/>
      <c r="RPV55" s="42"/>
      <c r="RPW55" s="42"/>
      <c r="RPX55" s="42"/>
      <c r="RPY55" s="42"/>
      <c r="RPZ55" s="42"/>
      <c r="RQA55" s="42"/>
      <c r="RQB55" s="42"/>
      <c r="RQC55" s="42"/>
      <c r="RQD55" s="42"/>
      <c r="RQE55" s="42"/>
      <c r="RQF55" s="42"/>
      <c r="RQG55" s="42"/>
      <c r="RQH55" s="42"/>
      <c r="RQI55" s="42"/>
      <c r="RQJ55" s="42"/>
      <c r="RQK55" s="42"/>
      <c r="RQL55" s="42"/>
      <c r="RQM55" s="42"/>
      <c r="RQN55" s="42"/>
      <c r="RQO55" s="42"/>
      <c r="RQP55" s="42"/>
      <c r="RQQ55" s="42"/>
      <c r="RQR55" s="42"/>
      <c r="RQS55" s="42"/>
      <c r="RQT55" s="42"/>
      <c r="RQU55" s="42"/>
      <c r="RQV55" s="42"/>
      <c r="RQW55" s="42"/>
      <c r="RQX55" s="42"/>
      <c r="RQY55" s="42"/>
      <c r="RQZ55" s="42"/>
      <c r="RRA55" s="42"/>
      <c r="RRB55" s="42"/>
      <c r="RRC55" s="42"/>
      <c r="RRD55" s="42"/>
      <c r="RRE55" s="42"/>
      <c r="RRF55" s="42"/>
      <c r="RRG55" s="42"/>
      <c r="RRH55" s="42"/>
      <c r="RRI55" s="42"/>
      <c r="RRJ55" s="42"/>
      <c r="RRK55" s="42"/>
      <c r="RRL55" s="42"/>
      <c r="RRM55" s="42"/>
      <c r="RRN55" s="42"/>
      <c r="RRO55" s="42"/>
      <c r="RRP55" s="42"/>
      <c r="RRQ55" s="42"/>
      <c r="RRR55" s="42"/>
      <c r="RRS55" s="42"/>
      <c r="RRT55" s="42"/>
      <c r="RRU55" s="42"/>
      <c r="RRV55" s="42"/>
      <c r="RRW55" s="42"/>
      <c r="RRX55" s="42"/>
      <c r="RRY55" s="42"/>
      <c r="RRZ55" s="42"/>
      <c r="RSA55" s="42"/>
      <c r="RSB55" s="42"/>
      <c r="RSC55" s="42"/>
      <c r="RSD55" s="42"/>
      <c r="RSE55" s="42"/>
      <c r="RSF55" s="42"/>
      <c r="RSG55" s="42"/>
      <c r="RSH55" s="42"/>
      <c r="RSI55" s="42"/>
      <c r="RSJ55" s="42"/>
      <c r="RSK55" s="42"/>
      <c r="RSL55" s="42"/>
      <c r="RSM55" s="42"/>
      <c r="RSN55" s="42"/>
      <c r="RSO55" s="42"/>
      <c r="RSP55" s="42"/>
      <c r="RSQ55" s="42"/>
      <c r="RSR55" s="42"/>
      <c r="RSS55" s="42"/>
      <c r="RST55" s="42"/>
      <c r="RSU55" s="42"/>
      <c r="RSV55" s="42"/>
      <c r="RSW55" s="42"/>
      <c r="RSX55" s="42"/>
      <c r="RSY55" s="42"/>
      <c r="RSZ55" s="42"/>
      <c r="RTA55" s="42"/>
      <c r="RTB55" s="42"/>
      <c r="RTC55" s="42"/>
      <c r="RTD55" s="42"/>
      <c r="RTE55" s="42"/>
      <c r="RTF55" s="42"/>
      <c r="RTG55" s="42"/>
      <c r="RTH55" s="42"/>
      <c r="RTI55" s="42"/>
      <c r="RTJ55" s="42"/>
      <c r="RTK55" s="42"/>
      <c r="RTL55" s="42"/>
      <c r="RTM55" s="42"/>
      <c r="RTN55" s="42"/>
      <c r="RTO55" s="42"/>
      <c r="RTP55" s="42"/>
      <c r="RTQ55" s="42"/>
      <c r="RTR55" s="42"/>
      <c r="RTS55" s="42"/>
      <c r="RTT55" s="42"/>
      <c r="RTU55" s="42"/>
      <c r="RTV55" s="42"/>
      <c r="RTW55" s="42"/>
      <c r="RTX55" s="42"/>
      <c r="RTY55" s="42"/>
      <c r="RTZ55" s="42"/>
      <c r="RUA55" s="42"/>
      <c r="RUB55" s="42"/>
      <c r="RUC55" s="42"/>
      <c r="RUD55" s="42"/>
      <c r="RUE55" s="42"/>
      <c r="RUF55" s="42"/>
      <c r="RUG55" s="42"/>
      <c r="RUH55" s="42"/>
      <c r="RUI55" s="42"/>
      <c r="RUJ55" s="42"/>
      <c r="RUK55" s="42"/>
      <c r="RUL55" s="42"/>
      <c r="RUM55" s="42"/>
      <c r="RUN55" s="42"/>
      <c r="RUO55" s="42"/>
      <c r="RUP55" s="42"/>
      <c r="RUQ55" s="42"/>
      <c r="RUR55" s="42"/>
      <c r="RUS55" s="42"/>
      <c r="RUT55" s="42"/>
      <c r="RUU55" s="42"/>
      <c r="RUV55" s="42"/>
      <c r="RUW55" s="42"/>
      <c r="RUX55" s="42"/>
      <c r="RUY55" s="42"/>
      <c r="RUZ55" s="42"/>
      <c r="RVA55" s="42"/>
      <c r="RVB55" s="42"/>
      <c r="RVC55" s="42"/>
      <c r="RVD55" s="42"/>
      <c r="RVE55" s="42"/>
      <c r="RVF55" s="42"/>
      <c r="RVG55" s="42"/>
      <c r="RVH55" s="42"/>
      <c r="RVI55" s="42"/>
      <c r="RVJ55" s="42"/>
      <c r="RVK55" s="42"/>
      <c r="RVL55" s="42"/>
      <c r="RVM55" s="42"/>
      <c r="RVN55" s="42"/>
      <c r="RVO55" s="42"/>
      <c r="RVP55" s="42"/>
      <c r="RVQ55" s="42"/>
      <c r="RVR55" s="42"/>
      <c r="RVS55" s="42"/>
      <c r="RVT55" s="42"/>
      <c r="RVU55" s="42"/>
      <c r="RVV55" s="42"/>
      <c r="RVW55" s="42"/>
      <c r="RVX55" s="42"/>
      <c r="RVY55" s="42"/>
      <c r="RVZ55" s="42"/>
      <c r="RWA55" s="42"/>
      <c r="RWB55" s="42"/>
      <c r="RWC55" s="42"/>
      <c r="RWD55" s="42"/>
      <c r="RWE55" s="42"/>
      <c r="RWF55" s="42"/>
      <c r="RWG55" s="42"/>
      <c r="RWH55" s="42"/>
      <c r="RWI55" s="42"/>
      <c r="RWJ55" s="42"/>
      <c r="RWK55" s="42"/>
      <c r="RWL55" s="42"/>
      <c r="RWM55" s="42"/>
      <c r="RWN55" s="42"/>
      <c r="RWO55" s="42"/>
      <c r="RWP55" s="42"/>
      <c r="RWQ55" s="42"/>
      <c r="RWR55" s="42"/>
      <c r="RWS55" s="42"/>
      <c r="RWT55" s="42"/>
      <c r="RWU55" s="42"/>
      <c r="RWV55" s="42"/>
      <c r="RWW55" s="42"/>
      <c r="RWX55" s="42"/>
      <c r="RWY55" s="42"/>
      <c r="RWZ55" s="42"/>
      <c r="RXA55" s="42"/>
      <c r="RXB55" s="42"/>
      <c r="RXC55" s="42"/>
      <c r="RXD55" s="42"/>
      <c r="RXE55" s="42"/>
      <c r="RXF55" s="42"/>
      <c r="RXG55" s="42"/>
      <c r="RXH55" s="42"/>
      <c r="RXI55" s="42"/>
      <c r="RXJ55" s="42"/>
      <c r="RXK55" s="42"/>
      <c r="RXL55" s="42"/>
      <c r="RXM55" s="42"/>
      <c r="RXN55" s="42"/>
      <c r="RXO55" s="42"/>
      <c r="RXP55" s="42"/>
      <c r="RXQ55" s="42"/>
      <c r="RXR55" s="42"/>
      <c r="RXS55" s="42"/>
      <c r="RXT55" s="42"/>
      <c r="RXU55" s="42"/>
      <c r="RXV55" s="42"/>
      <c r="RXW55" s="42"/>
      <c r="RXX55" s="42"/>
      <c r="RXY55" s="42"/>
      <c r="RXZ55" s="42"/>
      <c r="RYA55" s="42"/>
      <c r="RYB55" s="42"/>
      <c r="RYC55" s="42"/>
      <c r="RYD55" s="42"/>
      <c r="RYE55" s="42"/>
      <c r="RYF55" s="42"/>
      <c r="RYG55" s="42"/>
      <c r="RYH55" s="42"/>
      <c r="RYI55" s="42"/>
      <c r="RYJ55" s="42"/>
      <c r="RYK55" s="42"/>
      <c r="RYL55" s="42"/>
      <c r="RYM55" s="42"/>
      <c r="RYN55" s="42"/>
      <c r="RYO55" s="42"/>
      <c r="RYP55" s="42"/>
      <c r="RYQ55" s="42"/>
      <c r="RYR55" s="42"/>
      <c r="RYS55" s="42"/>
      <c r="RYT55" s="42"/>
      <c r="RYU55" s="42"/>
      <c r="RYV55" s="42"/>
      <c r="RYW55" s="42"/>
      <c r="RYX55" s="42"/>
      <c r="RYY55" s="42"/>
      <c r="RYZ55" s="42"/>
      <c r="RZA55" s="42"/>
      <c r="RZB55" s="42"/>
      <c r="RZC55" s="42"/>
      <c r="RZD55" s="42"/>
      <c r="RZE55" s="42"/>
      <c r="RZF55" s="42"/>
      <c r="RZG55" s="42"/>
      <c r="RZH55" s="42"/>
      <c r="RZI55" s="42"/>
      <c r="RZJ55" s="42"/>
      <c r="RZK55" s="42"/>
      <c r="RZL55" s="42"/>
      <c r="RZM55" s="42"/>
      <c r="RZN55" s="42"/>
      <c r="RZO55" s="42"/>
      <c r="RZP55" s="42"/>
      <c r="RZQ55" s="42"/>
      <c r="RZR55" s="42"/>
      <c r="RZS55" s="42"/>
      <c r="RZT55" s="42"/>
      <c r="RZU55" s="42"/>
      <c r="RZV55" s="42"/>
      <c r="RZW55" s="42"/>
      <c r="RZX55" s="42"/>
      <c r="RZY55" s="42"/>
      <c r="RZZ55" s="42"/>
      <c r="SAA55" s="42"/>
      <c r="SAB55" s="42"/>
      <c r="SAC55" s="42"/>
      <c r="SAD55" s="42"/>
      <c r="SAE55" s="42"/>
      <c r="SAF55" s="42"/>
      <c r="SAG55" s="42"/>
      <c r="SAH55" s="42"/>
      <c r="SAI55" s="42"/>
      <c r="SAJ55" s="42"/>
      <c r="SAK55" s="42"/>
      <c r="SAL55" s="42"/>
      <c r="SAM55" s="42"/>
      <c r="SAN55" s="42"/>
      <c r="SAO55" s="42"/>
      <c r="SAP55" s="42"/>
      <c r="SAQ55" s="42"/>
      <c r="SAR55" s="42"/>
      <c r="SAS55" s="42"/>
      <c r="SAT55" s="42"/>
      <c r="SAU55" s="42"/>
      <c r="SAV55" s="42"/>
      <c r="SAW55" s="42"/>
      <c r="SAX55" s="42"/>
      <c r="SAY55" s="42"/>
      <c r="SAZ55" s="42"/>
      <c r="SBA55" s="42"/>
      <c r="SBB55" s="42"/>
      <c r="SBC55" s="42"/>
      <c r="SBD55" s="42"/>
      <c r="SBE55" s="42"/>
      <c r="SBF55" s="42"/>
      <c r="SBG55" s="42"/>
      <c r="SBH55" s="42"/>
      <c r="SBI55" s="42"/>
      <c r="SBJ55" s="42"/>
      <c r="SBK55" s="42"/>
      <c r="SBL55" s="42"/>
      <c r="SBM55" s="42"/>
      <c r="SBN55" s="42"/>
      <c r="SBO55" s="42"/>
      <c r="SBP55" s="42"/>
      <c r="SBQ55" s="42"/>
      <c r="SBR55" s="42"/>
      <c r="SBS55" s="42"/>
      <c r="SBT55" s="42"/>
      <c r="SBU55" s="42"/>
      <c r="SBV55" s="42"/>
      <c r="SBW55" s="42"/>
      <c r="SBX55" s="42"/>
      <c r="SBY55" s="42"/>
      <c r="SBZ55" s="42"/>
      <c r="SCA55" s="42"/>
      <c r="SCB55" s="42"/>
      <c r="SCC55" s="42"/>
      <c r="SCD55" s="42"/>
      <c r="SCE55" s="42"/>
      <c r="SCF55" s="42"/>
      <c r="SCG55" s="42"/>
      <c r="SCH55" s="42"/>
      <c r="SCI55" s="42"/>
      <c r="SCJ55" s="42"/>
      <c r="SCK55" s="42"/>
      <c r="SCL55" s="42"/>
      <c r="SCM55" s="42"/>
      <c r="SCN55" s="42"/>
      <c r="SCO55" s="42"/>
      <c r="SCP55" s="42"/>
      <c r="SCQ55" s="42"/>
      <c r="SCR55" s="42"/>
      <c r="SCS55" s="42"/>
      <c r="SCT55" s="42"/>
      <c r="SCU55" s="42"/>
      <c r="SCV55" s="42"/>
      <c r="SCW55" s="42"/>
      <c r="SCX55" s="42"/>
      <c r="SCY55" s="42"/>
      <c r="SCZ55" s="42"/>
      <c r="SDA55" s="42"/>
      <c r="SDB55" s="42"/>
      <c r="SDC55" s="42"/>
      <c r="SDD55" s="42"/>
      <c r="SDE55" s="42"/>
      <c r="SDF55" s="42"/>
      <c r="SDG55" s="42"/>
      <c r="SDH55" s="42"/>
      <c r="SDI55" s="42"/>
      <c r="SDJ55" s="42"/>
      <c r="SDK55" s="42"/>
      <c r="SDL55" s="42"/>
      <c r="SDM55" s="42"/>
      <c r="SDN55" s="42"/>
      <c r="SDO55" s="42"/>
      <c r="SDP55" s="42"/>
      <c r="SDQ55" s="42"/>
      <c r="SDR55" s="42"/>
      <c r="SDS55" s="42"/>
      <c r="SDT55" s="42"/>
      <c r="SDU55" s="42"/>
      <c r="SDV55" s="42"/>
      <c r="SDW55" s="42"/>
      <c r="SDX55" s="42"/>
      <c r="SDY55" s="42"/>
      <c r="SDZ55" s="42"/>
      <c r="SEA55" s="42"/>
      <c r="SEB55" s="42"/>
      <c r="SEC55" s="42"/>
      <c r="SED55" s="42"/>
      <c r="SEE55" s="42"/>
      <c r="SEF55" s="42"/>
      <c r="SEG55" s="42"/>
      <c r="SEH55" s="42"/>
      <c r="SEI55" s="42"/>
      <c r="SEJ55" s="42"/>
      <c r="SEK55" s="42"/>
      <c r="SEL55" s="42"/>
      <c r="SEM55" s="42"/>
      <c r="SEN55" s="42"/>
      <c r="SEO55" s="42"/>
      <c r="SEP55" s="42"/>
      <c r="SEQ55" s="42"/>
      <c r="SER55" s="42"/>
      <c r="SES55" s="42"/>
      <c r="SET55" s="42"/>
      <c r="SEU55" s="42"/>
      <c r="SEV55" s="42"/>
      <c r="SEW55" s="42"/>
      <c r="SEX55" s="42"/>
      <c r="SEY55" s="42"/>
      <c r="SEZ55" s="42"/>
      <c r="SFA55" s="42"/>
      <c r="SFB55" s="42"/>
      <c r="SFC55" s="42"/>
      <c r="SFD55" s="42"/>
      <c r="SFE55" s="42"/>
      <c r="SFF55" s="42"/>
      <c r="SFG55" s="42"/>
      <c r="SFH55" s="42"/>
      <c r="SFI55" s="42"/>
      <c r="SFJ55" s="42"/>
      <c r="SFK55" s="42"/>
      <c r="SFL55" s="42"/>
      <c r="SFM55" s="42"/>
      <c r="SFN55" s="42"/>
      <c r="SFO55" s="42"/>
      <c r="SFP55" s="42"/>
      <c r="SFQ55" s="42"/>
      <c r="SFR55" s="42"/>
      <c r="SFS55" s="42"/>
      <c r="SFT55" s="42"/>
      <c r="SFU55" s="42"/>
      <c r="SFV55" s="42"/>
      <c r="SFW55" s="42"/>
      <c r="SFX55" s="42"/>
      <c r="SFY55" s="42"/>
      <c r="SFZ55" s="42"/>
      <c r="SGA55" s="42"/>
      <c r="SGB55" s="42"/>
      <c r="SGC55" s="42"/>
      <c r="SGD55" s="42"/>
      <c r="SGE55" s="42"/>
      <c r="SGF55" s="42"/>
      <c r="SGG55" s="42"/>
      <c r="SGH55" s="42"/>
      <c r="SGI55" s="42"/>
      <c r="SGJ55" s="42"/>
      <c r="SGK55" s="42"/>
      <c r="SGL55" s="42"/>
      <c r="SGM55" s="42"/>
      <c r="SGN55" s="42"/>
      <c r="SGO55" s="42"/>
      <c r="SGP55" s="42"/>
      <c r="SGQ55" s="42"/>
      <c r="SGR55" s="42"/>
      <c r="SGS55" s="42"/>
      <c r="SGT55" s="42"/>
      <c r="SGU55" s="42"/>
      <c r="SGV55" s="42"/>
      <c r="SGW55" s="42"/>
      <c r="SGX55" s="42"/>
      <c r="SGY55" s="42"/>
      <c r="SGZ55" s="42"/>
      <c r="SHA55" s="42"/>
      <c r="SHB55" s="42"/>
      <c r="SHC55" s="42"/>
      <c r="SHD55" s="42"/>
      <c r="SHE55" s="42"/>
      <c r="SHF55" s="42"/>
      <c r="SHG55" s="42"/>
      <c r="SHH55" s="42"/>
      <c r="SHI55" s="42"/>
      <c r="SHJ55" s="42"/>
      <c r="SHK55" s="42"/>
      <c r="SHL55" s="42"/>
      <c r="SHM55" s="42"/>
      <c r="SHN55" s="42"/>
      <c r="SHO55" s="42"/>
      <c r="SHP55" s="42"/>
      <c r="SHQ55" s="42"/>
      <c r="SHR55" s="42"/>
      <c r="SHS55" s="42"/>
      <c r="SHT55" s="42"/>
      <c r="SHU55" s="42"/>
      <c r="SHV55" s="42"/>
      <c r="SHW55" s="42"/>
      <c r="SHX55" s="42"/>
      <c r="SHY55" s="42"/>
      <c r="SHZ55" s="42"/>
      <c r="SIA55" s="42"/>
      <c r="SIB55" s="42"/>
      <c r="SIC55" s="42"/>
      <c r="SID55" s="42"/>
      <c r="SIE55" s="42"/>
      <c r="SIF55" s="42"/>
      <c r="SIG55" s="42"/>
      <c r="SIH55" s="42"/>
      <c r="SII55" s="42"/>
      <c r="SIJ55" s="42"/>
      <c r="SIK55" s="42"/>
      <c r="SIL55" s="42"/>
      <c r="SIM55" s="42"/>
      <c r="SIN55" s="42"/>
      <c r="SIO55" s="42"/>
      <c r="SIP55" s="42"/>
      <c r="SIQ55" s="42"/>
      <c r="SIR55" s="42"/>
      <c r="SIS55" s="42"/>
      <c r="SIT55" s="42"/>
      <c r="SIU55" s="42"/>
      <c r="SIV55" s="42"/>
      <c r="SIW55" s="42"/>
      <c r="SIX55" s="42"/>
      <c r="SIY55" s="42"/>
      <c r="SIZ55" s="42"/>
      <c r="SJA55" s="42"/>
      <c r="SJB55" s="42"/>
      <c r="SJC55" s="42"/>
      <c r="SJD55" s="42"/>
      <c r="SJE55" s="42"/>
      <c r="SJF55" s="42"/>
      <c r="SJG55" s="42"/>
      <c r="SJH55" s="42"/>
      <c r="SJI55" s="42"/>
      <c r="SJJ55" s="42"/>
      <c r="SJK55" s="42"/>
      <c r="SJL55" s="42"/>
      <c r="SJM55" s="42"/>
      <c r="SJN55" s="42"/>
      <c r="SJO55" s="42"/>
      <c r="SJP55" s="42"/>
      <c r="SJQ55" s="42"/>
      <c r="SJR55" s="42"/>
      <c r="SJS55" s="42"/>
      <c r="SJT55" s="42"/>
      <c r="SJU55" s="42"/>
      <c r="SJV55" s="42"/>
      <c r="SJW55" s="42"/>
      <c r="SJX55" s="42"/>
      <c r="SJY55" s="42"/>
      <c r="SJZ55" s="42"/>
      <c r="SKA55" s="42"/>
      <c r="SKB55" s="42"/>
      <c r="SKC55" s="42"/>
      <c r="SKD55" s="42"/>
      <c r="SKE55" s="42"/>
      <c r="SKF55" s="42"/>
      <c r="SKG55" s="42"/>
      <c r="SKH55" s="42"/>
      <c r="SKI55" s="42"/>
      <c r="SKJ55" s="42"/>
      <c r="SKK55" s="42"/>
      <c r="SKL55" s="42"/>
      <c r="SKM55" s="42"/>
      <c r="SKN55" s="42"/>
      <c r="SKO55" s="42"/>
      <c r="SKP55" s="42"/>
      <c r="SKQ55" s="42"/>
      <c r="SKR55" s="42"/>
      <c r="SKS55" s="42"/>
      <c r="SKT55" s="42"/>
      <c r="SKU55" s="42"/>
      <c r="SKV55" s="42"/>
      <c r="SKW55" s="42"/>
      <c r="SKX55" s="42"/>
      <c r="SKY55" s="42"/>
      <c r="SKZ55" s="42"/>
      <c r="SLA55" s="42"/>
      <c r="SLB55" s="42"/>
      <c r="SLC55" s="42"/>
      <c r="SLD55" s="42"/>
      <c r="SLE55" s="42"/>
      <c r="SLF55" s="42"/>
      <c r="SLG55" s="42"/>
      <c r="SLH55" s="42"/>
      <c r="SLI55" s="42"/>
      <c r="SLJ55" s="42"/>
      <c r="SLK55" s="42"/>
      <c r="SLL55" s="42"/>
      <c r="SLM55" s="42"/>
      <c r="SLN55" s="42"/>
      <c r="SLO55" s="42"/>
      <c r="SLP55" s="42"/>
      <c r="SLQ55" s="42"/>
      <c r="SLR55" s="42"/>
      <c r="SLS55" s="42"/>
      <c r="SLT55" s="42"/>
      <c r="SLU55" s="42"/>
      <c r="SLV55" s="42"/>
      <c r="SLW55" s="42"/>
      <c r="SLX55" s="42"/>
      <c r="SLY55" s="42"/>
      <c r="SLZ55" s="42"/>
      <c r="SMA55" s="42"/>
      <c r="SMB55" s="42"/>
      <c r="SMC55" s="42"/>
      <c r="SMD55" s="42"/>
      <c r="SME55" s="42"/>
      <c r="SMF55" s="42"/>
      <c r="SMG55" s="42"/>
      <c r="SMH55" s="42"/>
      <c r="SMI55" s="42"/>
      <c r="SMJ55" s="42"/>
      <c r="SMK55" s="42"/>
      <c r="SML55" s="42"/>
      <c r="SMM55" s="42"/>
      <c r="SMN55" s="42"/>
      <c r="SMO55" s="42"/>
      <c r="SMP55" s="42"/>
      <c r="SMQ55" s="42"/>
      <c r="SMR55" s="42"/>
      <c r="SMS55" s="42"/>
      <c r="SMT55" s="42"/>
      <c r="SMU55" s="42"/>
      <c r="SMV55" s="42"/>
      <c r="SMW55" s="42"/>
      <c r="SMX55" s="42"/>
      <c r="SMY55" s="42"/>
      <c r="SMZ55" s="42"/>
      <c r="SNA55" s="42"/>
      <c r="SNB55" s="42"/>
      <c r="SNC55" s="42"/>
      <c r="SND55" s="42"/>
      <c r="SNE55" s="42"/>
      <c r="SNF55" s="42"/>
      <c r="SNG55" s="42"/>
      <c r="SNH55" s="42"/>
      <c r="SNI55" s="42"/>
      <c r="SNJ55" s="42"/>
      <c r="SNK55" s="42"/>
      <c r="SNL55" s="42"/>
      <c r="SNM55" s="42"/>
      <c r="SNN55" s="42"/>
      <c r="SNO55" s="42"/>
      <c r="SNP55" s="42"/>
      <c r="SNQ55" s="42"/>
      <c r="SNR55" s="42"/>
      <c r="SNS55" s="42"/>
      <c r="SNT55" s="42"/>
      <c r="SNU55" s="42"/>
      <c r="SNV55" s="42"/>
      <c r="SNW55" s="42"/>
      <c r="SNX55" s="42"/>
      <c r="SNY55" s="42"/>
      <c r="SNZ55" s="42"/>
      <c r="SOA55" s="42"/>
      <c r="SOB55" s="42"/>
      <c r="SOC55" s="42"/>
      <c r="SOD55" s="42"/>
      <c r="SOE55" s="42"/>
      <c r="SOF55" s="42"/>
      <c r="SOG55" s="42"/>
      <c r="SOH55" s="42"/>
      <c r="SOI55" s="42"/>
      <c r="SOJ55" s="42"/>
      <c r="SOK55" s="42"/>
      <c r="SOL55" s="42"/>
      <c r="SOM55" s="42"/>
      <c r="SON55" s="42"/>
      <c r="SOO55" s="42"/>
      <c r="SOP55" s="42"/>
      <c r="SOQ55" s="42"/>
      <c r="SOR55" s="42"/>
      <c r="SOS55" s="42"/>
      <c r="SOT55" s="42"/>
      <c r="SOU55" s="42"/>
      <c r="SOV55" s="42"/>
      <c r="SOW55" s="42"/>
      <c r="SOX55" s="42"/>
      <c r="SOY55" s="42"/>
      <c r="SOZ55" s="42"/>
      <c r="SPA55" s="42"/>
      <c r="SPB55" s="42"/>
      <c r="SPC55" s="42"/>
      <c r="SPD55" s="42"/>
      <c r="SPE55" s="42"/>
      <c r="SPF55" s="42"/>
      <c r="SPG55" s="42"/>
      <c r="SPH55" s="42"/>
      <c r="SPI55" s="42"/>
      <c r="SPJ55" s="42"/>
      <c r="SPK55" s="42"/>
      <c r="SPL55" s="42"/>
      <c r="SPM55" s="42"/>
      <c r="SPN55" s="42"/>
      <c r="SPO55" s="42"/>
      <c r="SPP55" s="42"/>
      <c r="SPQ55" s="42"/>
      <c r="SPR55" s="42"/>
      <c r="SPS55" s="42"/>
      <c r="SPT55" s="42"/>
      <c r="SPU55" s="42"/>
      <c r="SPV55" s="42"/>
      <c r="SPW55" s="42"/>
      <c r="SPX55" s="42"/>
      <c r="SPY55" s="42"/>
      <c r="SPZ55" s="42"/>
      <c r="SQA55" s="42"/>
      <c r="SQB55" s="42"/>
      <c r="SQC55" s="42"/>
      <c r="SQD55" s="42"/>
      <c r="SQE55" s="42"/>
      <c r="SQF55" s="42"/>
      <c r="SQG55" s="42"/>
      <c r="SQH55" s="42"/>
      <c r="SQI55" s="42"/>
      <c r="SQJ55" s="42"/>
      <c r="SQK55" s="42"/>
      <c r="SQL55" s="42"/>
      <c r="SQM55" s="42"/>
      <c r="SQN55" s="42"/>
      <c r="SQO55" s="42"/>
      <c r="SQP55" s="42"/>
      <c r="SQQ55" s="42"/>
      <c r="SQR55" s="42"/>
      <c r="SQS55" s="42"/>
      <c r="SQT55" s="42"/>
      <c r="SQU55" s="42"/>
      <c r="SQV55" s="42"/>
      <c r="SQW55" s="42"/>
      <c r="SQX55" s="42"/>
      <c r="SQY55" s="42"/>
      <c r="SQZ55" s="42"/>
      <c r="SRA55" s="42"/>
      <c r="SRB55" s="42"/>
      <c r="SRC55" s="42"/>
      <c r="SRD55" s="42"/>
      <c r="SRE55" s="42"/>
      <c r="SRF55" s="42"/>
      <c r="SRG55" s="42"/>
      <c r="SRH55" s="42"/>
      <c r="SRI55" s="42"/>
      <c r="SRJ55" s="42"/>
      <c r="SRK55" s="42"/>
      <c r="SRL55" s="42"/>
      <c r="SRM55" s="42"/>
      <c r="SRN55" s="42"/>
      <c r="SRO55" s="42"/>
      <c r="SRP55" s="42"/>
      <c r="SRQ55" s="42"/>
      <c r="SRR55" s="42"/>
      <c r="SRS55" s="42"/>
      <c r="SRT55" s="42"/>
      <c r="SRU55" s="42"/>
      <c r="SRV55" s="42"/>
      <c r="SRW55" s="42"/>
      <c r="SRX55" s="42"/>
      <c r="SRY55" s="42"/>
      <c r="SRZ55" s="42"/>
      <c r="SSA55" s="42"/>
      <c r="SSB55" s="42"/>
      <c r="SSC55" s="42"/>
      <c r="SSD55" s="42"/>
      <c r="SSE55" s="42"/>
      <c r="SSF55" s="42"/>
      <c r="SSG55" s="42"/>
      <c r="SSH55" s="42"/>
      <c r="SSI55" s="42"/>
      <c r="SSJ55" s="42"/>
      <c r="SSK55" s="42"/>
      <c r="SSL55" s="42"/>
      <c r="SSM55" s="42"/>
      <c r="SSN55" s="42"/>
      <c r="SSO55" s="42"/>
      <c r="SSP55" s="42"/>
      <c r="SSQ55" s="42"/>
      <c r="SSR55" s="42"/>
      <c r="SSS55" s="42"/>
      <c r="SST55" s="42"/>
      <c r="SSU55" s="42"/>
      <c r="SSV55" s="42"/>
      <c r="SSW55" s="42"/>
      <c r="SSX55" s="42"/>
      <c r="SSY55" s="42"/>
      <c r="SSZ55" s="42"/>
      <c r="STA55" s="42"/>
      <c r="STB55" s="42"/>
      <c r="STC55" s="42"/>
      <c r="STD55" s="42"/>
      <c r="STE55" s="42"/>
      <c r="STF55" s="42"/>
      <c r="STG55" s="42"/>
      <c r="STH55" s="42"/>
      <c r="STI55" s="42"/>
      <c r="STJ55" s="42"/>
      <c r="STK55" s="42"/>
      <c r="STL55" s="42"/>
      <c r="STM55" s="42"/>
      <c r="STN55" s="42"/>
      <c r="STO55" s="42"/>
      <c r="STP55" s="42"/>
      <c r="STQ55" s="42"/>
      <c r="STR55" s="42"/>
      <c r="STS55" s="42"/>
      <c r="STT55" s="42"/>
      <c r="STU55" s="42"/>
      <c r="STV55" s="42"/>
      <c r="STW55" s="42"/>
      <c r="STX55" s="42"/>
      <c r="STY55" s="42"/>
      <c r="STZ55" s="42"/>
      <c r="SUA55" s="42"/>
      <c r="SUB55" s="42"/>
      <c r="SUC55" s="42"/>
      <c r="SUD55" s="42"/>
      <c r="SUE55" s="42"/>
      <c r="SUF55" s="42"/>
      <c r="SUG55" s="42"/>
      <c r="SUH55" s="42"/>
      <c r="SUI55" s="42"/>
      <c r="SUJ55" s="42"/>
      <c r="SUK55" s="42"/>
      <c r="SUL55" s="42"/>
      <c r="SUM55" s="42"/>
      <c r="SUN55" s="42"/>
      <c r="SUO55" s="42"/>
      <c r="SUP55" s="42"/>
      <c r="SUQ55" s="42"/>
      <c r="SUR55" s="42"/>
      <c r="SUS55" s="42"/>
      <c r="SUT55" s="42"/>
      <c r="SUU55" s="42"/>
      <c r="SUV55" s="42"/>
      <c r="SUW55" s="42"/>
      <c r="SUX55" s="42"/>
      <c r="SUY55" s="42"/>
      <c r="SUZ55" s="42"/>
      <c r="SVA55" s="42"/>
      <c r="SVB55" s="42"/>
      <c r="SVC55" s="42"/>
      <c r="SVD55" s="42"/>
      <c r="SVE55" s="42"/>
      <c r="SVF55" s="42"/>
      <c r="SVG55" s="42"/>
      <c r="SVH55" s="42"/>
      <c r="SVI55" s="42"/>
      <c r="SVJ55" s="42"/>
      <c r="SVK55" s="42"/>
      <c r="SVL55" s="42"/>
      <c r="SVM55" s="42"/>
      <c r="SVN55" s="42"/>
      <c r="SVO55" s="42"/>
      <c r="SVP55" s="42"/>
      <c r="SVQ55" s="42"/>
      <c r="SVR55" s="42"/>
      <c r="SVS55" s="42"/>
      <c r="SVT55" s="42"/>
      <c r="SVU55" s="42"/>
      <c r="SVV55" s="42"/>
      <c r="SVW55" s="42"/>
      <c r="SVX55" s="42"/>
      <c r="SVY55" s="42"/>
      <c r="SVZ55" s="42"/>
      <c r="SWA55" s="42"/>
      <c r="SWB55" s="42"/>
      <c r="SWC55" s="42"/>
      <c r="SWD55" s="42"/>
      <c r="SWE55" s="42"/>
      <c r="SWF55" s="42"/>
      <c r="SWG55" s="42"/>
      <c r="SWH55" s="42"/>
      <c r="SWI55" s="42"/>
      <c r="SWJ55" s="42"/>
      <c r="SWK55" s="42"/>
      <c r="SWL55" s="42"/>
      <c r="SWM55" s="42"/>
      <c r="SWN55" s="42"/>
      <c r="SWO55" s="42"/>
      <c r="SWP55" s="42"/>
      <c r="SWQ55" s="42"/>
      <c r="SWR55" s="42"/>
      <c r="SWS55" s="42"/>
      <c r="SWT55" s="42"/>
      <c r="SWU55" s="42"/>
      <c r="SWV55" s="42"/>
      <c r="SWW55" s="42"/>
      <c r="SWX55" s="42"/>
      <c r="SWY55" s="42"/>
      <c r="SWZ55" s="42"/>
      <c r="SXA55" s="42"/>
      <c r="SXB55" s="42"/>
      <c r="SXC55" s="42"/>
      <c r="SXD55" s="42"/>
      <c r="SXE55" s="42"/>
      <c r="SXF55" s="42"/>
      <c r="SXG55" s="42"/>
      <c r="SXH55" s="42"/>
      <c r="SXI55" s="42"/>
      <c r="SXJ55" s="42"/>
      <c r="SXK55" s="42"/>
      <c r="SXL55" s="42"/>
      <c r="SXM55" s="42"/>
      <c r="SXN55" s="42"/>
      <c r="SXO55" s="42"/>
      <c r="SXP55" s="42"/>
      <c r="SXQ55" s="42"/>
      <c r="SXR55" s="42"/>
      <c r="SXS55" s="42"/>
      <c r="SXT55" s="42"/>
      <c r="SXU55" s="42"/>
      <c r="SXV55" s="42"/>
      <c r="SXW55" s="42"/>
      <c r="SXX55" s="42"/>
      <c r="SXY55" s="42"/>
      <c r="SXZ55" s="42"/>
      <c r="SYA55" s="42"/>
      <c r="SYB55" s="42"/>
      <c r="SYC55" s="42"/>
      <c r="SYD55" s="42"/>
      <c r="SYE55" s="42"/>
      <c r="SYF55" s="42"/>
      <c r="SYG55" s="42"/>
      <c r="SYH55" s="42"/>
      <c r="SYI55" s="42"/>
      <c r="SYJ55" s="42"/>
      <c r="SYK55" s="42"/>
      <c r="SYL55" s="42"/>
      <c r="SYM55" s="42"/>
      <c r="SYN55" s="42"/>
      <c r="SYO55" s="42"/>
      <c r="SYP55" s="42"/>
      <c r="SYQ55" s="42"/>
      <c r="SYR55" s="42"/>
      <c r="SYS55" s="42"/>
      <c r="SYT55" s="42"/>
      <c r="SYU55" s="42"/>
      <c r="SYV55" s="42"/>
      <c r="SYW55" s="42"/>
      <c r="SYX55" s="42"/>
      <c r="SYY55" s="42"/>
      <c r="SYZ55" s="42"/>
      <c r="SZA55" s="42"/>
      <c r="SZB55" s="42"/>
      <c r="SZC55" s="42"/>
      <c r="SZD55" s="42"/>
      <c r="SZE55" s="42"/>
      <c r="SZF55" s="42"/>
      <c r="SZG55" s="42"/>
      <c r="SZH55" s="42"/>
      <c r="SZI55" s="42"/>
      <c r="SZJ55" s="42"/>
      <c r="SZK55" s="42"/>
      <c r="SZL55" s="42"/>
      <c r="SZM55" s="42"/>
      <c r="SZN55" s="42"/>
      <c r="SZO55" s="42"/>
      <c r="SZP55" s="42"/>
      <c r="SZQ55" s="42"/>
      <c r="SZR55" s="42"/>
      <c r="SZS55" s="42"/>
      <c r="SZT55" s="42"/>
      <c r="SZU55" s="42"/>
      <c r="SZV55" s="42"/>
      <c r="SZW55" s="42"/>
      <c r="SZX55" s="42"/>
      <c r="SZY55" s="42"/>
      <c r="SZZ55" s="42"/>
      <c r="TAA55" s="42"/>
      <c r="TAB55" s="42"/>
      <c r="TAC55" s="42"/>
      <c r="TAD55" s="42"/>
      <c r="TAE55" s="42"/>
      <c r="TAF55" s="42"/>
      <c r="TAG55" s="42"/>
      <c r="TAH55" s="42"/>
      <c r="TAI55" s="42"/>
      <c r="TAJ55" s="42"/>
      <c r="TAK55" s="42"/>
      <c r="TAL55" s="42"/>
      <c r="TAM55" s="42"/>
      <c r="TAN55" s="42"/>
      <c r="TAO55" s="42"/>
      <c r="TAP55" s="42"/>
      <c r="TAQ55" s="42"/>
      <c r="TAR55" s="42"/>
      <c r="TAS55" s="42"/>
      <c r="TAT55" s="42"/>
      <c r="TAU55" s="42"/>
      <c r="TAV55" s="42"/>
      <c r="TAW55" s="42"/>
      <c r="TAX55" s="42"/>
      <c r="TAY55" s="42"/>
      <c r="TAZ55" s="42"/>
      <c r="TBA55" s="42"/>
      <c r="TBB55" s="42"/>
      <c r="TBC55" s="42"/>
      <c r="TBD55" s="42"/>
      <c r="TBE55" s="42"/>
      <c r="TBF55" s="42"/>
      <c r="TBG55" s="42"/>
      <c r="TBH55" s="42"/>
      <c r="TBI55" s="42"/>
      <c r="TBJ55" s="42"/>
      <c r="TBK55" s="42"/>
      <c r="TBL55" s="42"/>
      <c r="TBM55" s="42"/>
      <c r="TBN55" s="42"/>
      <c r="TBO55" s="42"/>
      <c r="TBP55" s="42"/>
      <c r="TBQ55" s="42"/>
      <c r="TBR55" s="42"/>
      <c r="TBS55" s="42"/>
      <c r="TBT55" s="42"/>
      <c r="TBU55" s="42"/>
      <c r="TBV55" s="42"/>
      <c r="TBW55" s="42"/>
      <c r="TBX55" s="42"/>
      <c r="TBY55" s="42"/>
      <c r="TBZ55" s="42"/>
      <c r="TCA55" s="42"/>
      <c r="TCB55" s="42"/>
      <c r="TCC55" s="42"/>
      <c r="TCD55" s="42"/>
      <c r="TCE55" s="42"/>
      <c r="TCF55" s="42"/>
      <c r="TCG55" s="42"/>
      <c r="TCH55" s="42"/>
      <c r="TCI55" s="42"/>
      <c r="TCJ55" s="42"/>
      <c r="TCK55" s="42"/>
      <c r="TCL55" s="42"/>
      <c r="TCM55" s="42"/>
      <c r="TCN55" s="42"/>
      <c r="TCO55" s="42"/>
      <c r="TCP55" s="42"/>
      <c r="TCQ55" s="42"/>
      <c r="TCR55" s="42"/>
      <c r="TCS55" s="42"/>
      <c r="TCT55" s="42"/>
      <c r="TCU55" s="42"/>
      <c r="TCV55" s="42"/>
      <c r="TCW55" s="42"/>
      <c r="TCX55" s="42"/>
      <c r="TCY55" s="42"/>
      <c r="TCZ55" s="42"/>
      <c r="TDA55" s="42"/>
      <c r="TDB55" s="42"/>
      <c r="TDC55" s="42"/>
      <c r="TDD55" s="42"/>
      <c r="TDE55" s="42"/>
      <c r="TDF55" s="42"/>
      <c r="TDG55" s="42"/>
      <c r="TDH55" s="42"/>
      <c r="TDI55" s="42"/>
      <c r="TDJ55" s="42"/>
      <c r="TDK55" s="42"/>
      <c r="TDL55" s="42"/>
      <c r="TDM55" s="42"/>
      <c r="TDN55" s="42"/>
      <c r="TDO55" s="42"/>
      <c r="TDP55" s="42"/>
      <c r="TDQ55" s="42"/>
      <c r="TDR55" s="42"/>
      <c r="TDS55" s="42"/>
      <c r="TDT55" s="42"/>
      <c r="TDU55" s="42"/>
      <c r="TDV55" s="42"/>
      <c r="TDW55" s="42"/>
      <c r="TDX55" s="42"/>
      <c r="TDY55" s="42"/>
      <c r="TDZ55" s="42"/>
      <c r="TEA55" s="42"/>
      <c r="TEB55" s="42"/>
      <c r="TEC55" s="42"/>
      <c r="TED55" s="42"/>
      <c r="TEE55" s="42"/>
      <c r="TEF55" s="42"/>
      <c r="TEG55" s="42"/>
      <c r="TEH55" s="42"/>
      <c r="TEI55" s="42"/>
      <c r="TEJ55" s="42"/>
      <c r="TEK55" s="42"/>
      <c r="TEL55" s="42"/>
      <c r="TEM55" s="42"/>
      <c r="TEN55" s="42"/>
      <c r="TEO55" s="42"/>
      <c r="TEP55" s="42"/>
      <c r="TEQ55" s="42"/>
      <c r="TER55" s="42"/>
      <c r="TES55" s="42"/>
      <c r="TET55" s="42"/>
      <c r="TEU55" s="42"/>
      <c r="TEV55" s="42"/>
      <c r="TEW55" s="42"/>
      <c r="TEX55" s="42"/>
      <c r="TEY55" s="42"/>
      <c r="TEZ55" s="42"/>
      <c r="TFA55" s="42"/>
      <c r="TFB55" s="42"/>
      <c r="TFC55" s="42"/>
      <c r="TFD55" s="42"/>
      <c r="TFE55" s="42"/>
      <c r="TFF55" s="42"/>
      <c r="TFG55" s="42"/>
      <c r="TFH55" s="42"/>
      <c r="TFI55" s="42"/>
      <c r="TFJ55" s="42"/>
      <c r="TFK55" s="42"/>
      <c r="TFL55" s="42"/>
      <c r="TFM55" s="42"/>
      <c r="TFN55" s="42"/>
      <c r="TFO55" s="42"/>
      <c r="TFP55" s="42"/>
      <c r="TFQ55" s="42"/>
      <c r="TFR55" s="42"/>
      <c r="TFS55" s="42"/>
      <c r="TFT55" s="42"/>
      <c r="TFU55" s="42"/>
      <c r="TFV55" s="42"/>
      <c r="TFW55" s="42"/>
      <c r="TFX55" s="42"/>
      <c r="TFY55" s="42"/>
      <c r="TFZ55" s="42"/>
      <c r="TGA55" s="42"/>
      <c r="TGB55" s="42"/>
      <c r="TGC55" s="42"/>
      <c r="TGD55" s="42"/>
      <c r="TGE55" s="42"/>
      <c r="TGF55" s="42"/>
      <c r="TGG55" s="42"/>
      <c r="TGH55" s="42"/>
      <c r="TGI55" s="42"/>
      <c r="TGJ55" s="42"/>
      <c r="TGK55" s="42"/>
      <c r="TGL55" s="42"/>
      <c r="TGM55" s="42"/>
      <c r="TGN55" s="42"/>
      <c r="TGO55" s="42"/>
      <c r="TGP55" s="42"/>
      <c r="TGQ55" s="42"/>
      <c r="TGR55" s="42"/>
      <c r="TGS55" s="42"/>
      <c r="TGT55" s="42"/>
      <c r="TGU55" s="42"/>
      <c r="TGV55" s="42"/>
      <c r="TGW55" s="42"/>
      <c r="TGX55" s="42"/>
      <c r="TGY55" s="42"/>
      <c r="TGZ55" s="42"/>
      <c r="THA55" s="42"/>
      <c r="THB55" s="42"/>
      <c r="THC55" s="42"/>
      <c r="THD55" s="42"/>
      <c r="THE55" s="42"/>
      <c r="THF55" s="42"/>
      <c r="THG55" s="42"/>
      <c r="THH55" s="42"/>
      <c r="THI55" s="42"/>
      <c r="THJ55" s="42"/>
      <c r="THK55" s="42"/>
      <c r="THL55" s="42"/>
      <c r="THM55" s="42"/>
      <c r="THN55" s="42"/>
      <c r="THO55" s="42"/>
      <c r="THP55" s="42"/>
      <c r="THQ55" s="42"/>
      <c r="THR55" s="42"/>
      <c r="THS55" s="42"/>
      <c r="THT55" s="42"/>
      <c r="THU55" s="42"/>
      <c r="THV55" s="42"/>
      <c r="THW55" s="42"/>
      <c r="THX55" s="42"/>
      <c r="THY55" s="42"/>
      <c r="THZ55" s="42"/>
      <c r="TIA55" s="42"/>
      <c r="TIB55" s="42"/>
      <c r="TIC55" s="42"/>
      <c r="TID55" s="42"/>
      <c r="TIE55" s="42"/>
      <c r="TIF55" s="42"/>
      <c r="TIG55" s="42"/>
      <c r="TIH55" s="42"/>
      <c r="TII55" s="42"/>
      <c r="TIJ55" s="42"/>
      <c r="TIK55" s="42"/>
      <c r="TIL55" s="42"/>
      <c r="TIM55" s="42"/>
      <c r="TIN55" s="42"/>
      <c r="TIO55" s="42"/>
      <c r="TIP55" s="42"/>
      <c r="TIQ55" s="42"/>
      <c r="TIR55" s="42"/>
      <c r="TIS55" s="42"/>
      <c r="TIT55" s="42"/>
      <c r="TIU55" s="42"/>
      <c r="TIV55" s="42"/>
      <c r="TIW55" s="42"/>
      <c r="TIX55" s="42"/>
      <c r="TIY55" s="42"/>
      <c r="TIZ55" s="42"/>
      <c r="TJA55" s="42"/>
      <c r="TJB55" s="42"/>
      <c r="TJC55" s="42"/>
      <c r="TJD55" s="42"/>
      <c r="TJE55" s="42"/>
      <c r="TJF55" s="42"/>
      <c r="TJG55" s="42"/>
      <c r="TJH55" s="42"/>
      <c r="TJI55" s="42"/>
      <c r="TJJ55" s="42"/>
      <c r="TJK55" s="42"/>
      <c r="TJL55" s="42"/>
      <c r="TJM55" s="42"/>
      <c r="TJN55" s="42"/>
      <c r="TJO55" s="42"/>
      <c r="TJP55" s="42"/>
      <c r="TJQ55" s="42"/>
      <c r="TJR55" s="42"/>
      <c r="TJS55" s="42"/>
      <c r="TJT55" s="42"/>
      <c r="TJU55" s="42"/>
      <c r="TJV55" s="42"/>
      <c r="TJW55" s="42"/>
      <c r="TJX55" s="42"/>
      <c r="TJY55" s="42"/>
      <c r="TJZ55" s="42"/>
      <c r="TKA55" s="42"/>
      <c r="TKB55" s="42"/>
      <c r="TKC55" s="42"/>
      <c r="TKD55" s="42"/>
      <c r="TKE55" s="42"/>
      <c r="TKF55" s="42"/>
      <c r="TKG55" s="42"/>
      <c r="TKH55" s="42"/>
      <c r="TKI55" s="42"/>
      <c r="TKJ55" s="42"/>
      <c r="TKK55" s="42"/>
      <c r="TKL55" s="42"/>
      <c r="TKM55" s="42"/>
      <c r="TKN55" s="42"/>
      <c r="TKO55" s="42"/>
      <c r="TKP55" s="42"/>
      <c r="TKQ55" s="42"/>
      <c r="TKR55" s="42"/>
      <c r="TKS55" s="42"/>
      <c r="TKT55" s="42"/>
      <c r="TKU55" s="42"/>
      <c r="TKV55" s="42"/>
      <c r="TKW55" s="42"/>
      <c r="TKX55" s="42"/>
      <c r="TKY55" s="42"/>
      <c r="TKZ55" s="42"/>
      <c r="TLA55" s="42"/>
      <c r="TLB55" s="42"/>
      <c r="TLC55" s="42"/>
      <c r="TLD55" s="42"/>
      <c r="TLE55" s="42"/>
      <c r="TLF55" s="42"/>
      <c r="TLG55" s="42"/>
      <c r="TLH55" s="42"/>
      <c r="TLI55" s="42"/>
      <c r="TLJ55" s="42"/>
      <c r="TLK55" s="42"/>
      <c r="TLL55" s="42"/>
      <c r="TLM55" s="42"/>
      <c r="TLN55" s="42"/>
      <c r="TLO55" s="42"/>
      <c r="TLP55" s="42"/>
      <c r="TLQ55" s="42"/>
      <c r="TLR55" s="42"/>
      <c r="TLS55" s="42"/>
      <c r="TLT55" s="42"/>
      <c r="TLU55" s="42"/>
      <c r="TLV55" s="42"/>
      <c r="TLW55" s="42"/>
      <c r="TLX55" s="42"/>
      <c r="TLY55" s="42"/>
      <c r="TLZ55" s="42"/>
      <c r="TMA55" s="42"/>
      <c r="TMB55" s="42"/>
      <c r="TMC55" s="42"/>
      <c r="TMD55" s="42"/>
      <c r="TME55" s="42"/>
      <c r="TMF55" s="42"/>
      <c r="TMG55" s="42"/>
      <c r="TMH55" s="42"/>
      <c r="TMI55" s="42"/>
      <c r="TMJ55" s="42"/>
      <c r="TMK55" s="42"/>
      <c r="TML55" s="42"/>
      <c r="TMM55" s="42"/>
      <c r="TMN55" s="42"/>
      <c r="TMO55" s="42"/>
      <c r="TMP55" s="42"/>
      <c r="TMQ55" s="42"/>
      <c r="TMR55" s="42"/>
      <c r="TMS55" s="42"/>
      <c r="TMT55" s="42"/>
      <c r="TMU55" s="42"/>
      <c r="TMV55" s="42"/>
      <c r="TMW55" s="42"/>
      <c r="TMX55" s="42"/>
      <c r="TMY55" s="42"/>
      <c r="TMZ55" s="42"/>
      <c r="TNA55" s="42"/>
      <c r="TNB55" s="42"/>
      <c r="TNC55" s="42"/>
      <c r="TND55" s="42"/>
      <c r="TNE55" s="42"/>
      <c r="TNF55" s="42"/>
      <c r="TNG55" s="42"/>
      <c r="TNH55" s="42"/>
      <c r="TNI55" s="42"/>
      <c r="TNJ55" s="42"/>
      <c r="TNK55" s="42"/>
      <c r="TNL55" s="42"/>
      <c r="TNM55" s="42"/>
      <c r="TNN55" s="42"/>
      <c r="TNO55" s="42"/>
      <c r="TNP55" s="42"/>
      <c r="TNQ55" s="42"/>
      <c r="TNR55" s="42"/>
      <c r="TNS55" s="42"/>
      <c r="TNT55" s="42"/>
      <c r="TNU55" s="42"/>
      <c r="TNV55" s="42"/>
      <c r="TNW55" s="42"/>
      <c r="TNX55" s="42"/>
      <c r="TNY55" s="42"/>
      <c r="TNZ55" s="42"/>
      <c r="TOA55" s="42"/>
      <c r="TOB55" s="42"/>
      <c r="TOC55" s="42"/>
      <c r="TOD55" s="42"/>
      <c r="TOE55" s="42"/>
      <c r="TOF55" s="42"/>
      <c r="TOG55" s="42"/>
      <c r="TOH55" s="42"/>
      <c r="TOI55" s="42"/>
      <c r="TOJ55" s="42"/>
      <c r="TOK55" s="42"/>
      <c r="TOL55" s="42"/>
      <c r="TOM55" s="42"/>
      <c r="TON55" s="42"/>
      <c r="TOO55" s="42"/>
      <c r="TOP55" s="42"/>
      <c r="TOQ55" s="42"/>
      <c r="TOR55" s="42"/>
      <c r="TOS55" s="42"/>
      <c r="TOT55" s="42"/>
      <c r="TOU55" s="42"/>
      <c r="TOV55" s="42"/>
      <c r="TOW55" s="42"/>
      <c r="TOX55" s="42"/>
      <c r="TOY55" s="42"/>
      <c r="TOZ55" s="42"/>
      <c r="TPA55" s="42"/>
      <c r="TPB55" s="42"/>
      <c r="TPC55" s="42"/>
      <c r="TPD55" s="42"/>
      <c r="TPE55" s="42"/>
      <c r="TPF55" s="42"/>
      <c r="TPG55" s="42"/>
      <c r="TPH55" s="42"/>
      <c r="TPI55" s="42"/>
      <c r="TPJ55" s="42"/>
      <c r="TPK55" s="42"/>
      <c r="TPL55" s="42"/>
      <c r="TPM55" s="42"/>
      <c r="TPN55" s="42"/>
      <c r="TPO55" s="42"/>
      <c r="TPP55" s="42"/>
      <c r="TPQ55" s="42"/>
      <c r="TPR55" s="42"/>
      <c r="TPS55" s="42"/>
      <c r="TPT55" s="42"/>
      <c r="TPU55" s="42"/>
      <c r="TPV55" s="42"/>
      <c r="TPW55" s="42"/>
      <c r="TPX55" s="42"/>
      <c r="TPY55" s="42"/>
      <c r="TPZ55" s="42"/>
      <c r="TQA55" s="42"/>
      <c r="TQB55" s="42"/>
      <c r="TQC55" s="42"/>
      <c r="TQD55" s="42"/>
      <c r="TQE55" s="42"/>
      <c r="TQF55" s="42"/>
      <c r="TQG55" s="42"/>
      <c r="TQH55" s="42"/>
      <c r="TQI55" s="42"/>
      <c r="TQJ55" s="42"/>
      <c r="TQK55" s="42"/>
      <c r="TQL55" s="42"/>
      <c r="TQM55" s="42"/>
      <c r="TQN55" s="42"/>
      <c r="TQO55" s="42"/>
      <c r="TQP55" s="42"/>
      <c r="TQQ55" s="42"/>
      <c r="TQR55" s="42"/>
      <c r="TQS55" s="42"/>
      <c r="TQT55" s="42"/>
      <c r="TQU55" s="42"/>
      <c r="TQV55" s="42"/>
      <c r="TQW55" s="42"/>
      <c r="TQX55" s="42"/>
      <c r="TQY55" s="42"/>
      <c r="TQZ55" s="42"/>
      <c r="TRA55" s="42"/>
      <c r="TRB55" s="42"/>
      <c r="TRC55" s="42"/>
      <c r="TRD55" s="42"/>
      <c r="TRE55" s="42"/>
      <c r="TRF55" s="42"/>
      <c r="TRG55" s="42"/>
      <c r="TRH55" s="42"/>
      <c r="TRI55" s="42"/>
      <c r="TRJ55" s="42"/>
      <c r="TRK55" s="42"/>
      <c r="TRL55" s="42"/>
      <c r="TRM55" s="42"/>
      <c r="TRN55" s="42"/>
      <c r="TRO55" s="42"/>
      <c r="TRP55" s="42"/>
      <c r="TRQ55" s="42"/>
      <c r="TRR55" s="42"/>
      <c r="TRS55" s="42"/>
      <c r="TRT55" s="42"/>
      <c r="TRU55" s="42"/>
      <c r="TRV55" s="42"/>
      <c r="TRW55" s="42"/>
      <c r="TRX55" s="42"/>
      <c r="TRY55" s="42"/>
      <c r="TRZ55" s="42"/>
      <c r="TSA55" s="42"/>
      <c r="TSB55" s="42"/>
      <c r="TSC55" s="42"/>
      <c r="TSD55" s="42"/>
      <c r="TSE55" s="42"/>
      <c r="TSF55" s="42"/>
      <c r="TSG55" s="42"/>
      <c r="TSH55" s="42"/>
      <c r="TSI55" s="42"/>
      <c r="TSJ55" s="42"/>
      <c r="TSK55" s="42"/>
      <c r="TSL55" s="42"/>
      <c r="TSM55" s="42"/>
      <c r="TSN55" s="42"/>
      <c r="TSO55" s="42"/>
      <c r="TSP55" s="42"/>
      <c r="TSQ55" s="42"/>
      <c r="TSR55" s="42"/>
      <c r="TSS55" s="42"/>
      <c r="TST55" s="42"/>
      <c r="TSU55" s="42"/>
      <c r="TSV55" s="42"/>
      <c r="TSW55" s="42"/>
      <c r="TSX55" s="42"/>
      <c r="TSY55" s="42"/>
      <c r="TSZ55" s="42"/>
      <c r="TTA55" s="42"/>
      <c r="TTB55" s="42"/>
      <c r="TTC55" s="42"/>
      <c r="TTD55" s="42"/>
      <c r="TTE55" s="42"/>
      <c r="TTF55" s="42"/>
      <c r="TTG55" s="42"/>
      <c r="TTH55" s="42"/>
      <c r="TTI55" s="42"/>
      <c r="TTJ55" s="42"/>
      <c r="TTK55" s="42"/>
      <c r="TTL55" s="42"/>
      <c r="TTM55" s="42"/>
      <c r="TTN55" s="42"/>
      <c r="TTO55" s="42"/>
      <c r="TTP55" s="42"/>
      <c r="TTQ55" s="42"/>
      <c r="TTR55" s="42"/>
      <c r="TTS55" s="42"/>
      <c r="TTT55" s="42"/>
      <c r="TTU55" s="42"/>
      <c r="TTV55" s="42"/>
      <c r="TTW55" s="42"/>
      <c r="TTX55" s="42"/>
      <c r="TTY55" s="42"/>
      <c r="TTZ55" s="42"/>
      <c r="TUA55" s="42"/>
      <c r="TUB55" s="42"/>
      <c r="TUC55" s="42"/>
      <c r="TUD55" s="42"/>
      <c r="TUE55" s="42"/>
      <c r="TUF55" s="42"/>
      <c r="TUG55" s="42"/>
      <c r="TUH55" s="42"/>
      <c r="TUI55" s="42"/>
      <c r="TUJ55" s="42"/>
      <c r="TUK55" s="42"/>
      <c r="TUL55" s="42"/>
      <c r="TUM55" s="42"/>
      <c r="TUN55" s="42"/>
      <c r="TUO55" s="42"/>
      <c r="TUP55" s="42"/>
      <c r="TUQ55" s="42"/>
      <c r="TUR55" s="42"/>
      <c r="TUS55" s="42"/>
      <c r="TUT55" s="42"/>
      <c r="TUU55" s="42"/>
      <c r="TUV55" s="42"/>
      <c r="TUW55" s="42"/>
      <c r="TUX55" s="42"/>
      <c r="TUY55" s="42"/>
      <c r="TUZ55" s="42"/>
      <c r="TVA55" s="42"/>
      <c r="TVB55" s="42"/>
      <c r="TVC55" s="42"/>
      <c r="TVD55" s="42"/>
      <c r="TVE55" s="42"/>
      <c r="TVF55" s="42"/>
      <c r="TVG55" s="42"/>
      <c r="TVH55" s="42"/>
      <c r="TVI55" s="42"/>
      <c r="TVJ55" s="42"/>
      <c r="TVK55" s="42"/>
      <c r="TVL55" s="42"/>
      <c r="TVM55" s="42"/>
      <c r="TVN55" s="42"/>
      <c r="TVO55" s="42"/>
      <c r="TVP55" s="42"/>
      <c r="TVQ55" s="42"/>
      <c r="TVR55" s="42"/>
      <c r="TVS55" s="42"/>
      <c r="TVT55" s="42"/>
      <c r="TVU55" s="42"/>
      <c r="TVV55" s="42"/>
      <c r="TVW55" s="42"/>
      <c r="TVX55" s="42"/>
      <c r="TVY55" s="42"/>
      <c r="TVZ55" s="42"/>
      <c r="TWA55" s="42"/>
      <c r="TWB55" s="42"/>
      <c r="TWC55" s="42"/>
      <c r="TWD55" s="42"/>
      <c r="TWE55" s="42"/>
      <c r="TWF55" s="42"/>
      <c r="TWG55" s="42"/>
      <c r="TWH55" s="42"/>
      <c r="TWI55" s="42"/>
      <c r="TWJ55" s="42"/>
      <c r="TWK55" s="42"/>
      <c r="TWL55" s="42"/>
      <c r="TWM55" s="42"/>
      <c r="TWN55" s="42"/>
      <c r="TWO55" s="42"/>
      <c r="TWP55" s="42"/>
      <c r="TWQ55" s="42"/>
      <c r="TWR55" s="42"/>
      <c r="TWS55" s="42"/>
      <c r="TWT55" s="42"/>
      <c r="TWU55" s="42"/>
      <c r="TWV55" s="42"/>
      <c r="TWW55" s="42"/>
      <c r="TWX55" s="42"/>
      <c r="TWY55" s="42"/>
      <c r="TWZ55" s="42"/>
      <c r="TXA55" s="42"/>
      <c r="TXB55" s="42"/>
      <c r="TXC55" s="42"/>
      <c r="TXD55" s="42"/>
      <c r="TXE55" s="42"/>
      <c r="TXF55" s="42"/>
      <c r="TXG55" s="42"/>
      <c r="TXH55" s="42"/>
      <c r="TXI55" s="42"/>
      <c r="TXJ55" s="42"/>
      <c r="TXK55" s="42"/>
      <c r="TXL55" s="42"/>
      <c r="TXM55" s="42"/>
      <c r="TXN55" s="42"/>
      <c r="TXO55" s="42"/>
      <c r="TXP55" s="42"/>
      <c r="TXQ55" s="42"/>
      <c r="TXR55" s="42"/>
      <c r="TXS55" s="42"/>
      <c r="TXT55" s="42"/>
      <c r="TXU55" s="42"/>
      <c r="TXV55" s="42"/>
      <c r="TXW55" s="42"/>
      <c r="TXX55" s="42"/>
      <c r="TXY55" s="42"/>
      <c r="TXZ55" s="42"/>
      <c r="TYA55" s="42"/>
      <c r="TYB55" s="42"/>
      <c r="TYC55" s="42"/>
      <c r="TYD55" s="42"/>
      <c r="TYE55" s="42"/>
      <c r="TYF55" s="42"/>
      <c r="TYG55" s="42"/>
      <c r="TYH55" s="42"/>
      <c r="TYI55" s="42"/>
      <c r="TYJ55" s="42"/>
      <c r="TYK55" s="42"/>
      <c r="TYL55" s="42"/>
      <c r="TYM55" s="42"/>
      <c r="TYN55" s="42"/>
      <c r="TYO55" s="42"/>
      <c r="TYP55" s="42"/>
      <c r="TYQ55" s="42"/>
      <c r="TYR55" s="42"/>
      <c r="TYS55" s="42"/>
      <c r="TYT55" s="42"/>
      <c r="TYU55" s="42"/>
      <c r="TYV55" s="42"/>
      <c r="TYW55" s="42"/>
      <c r="TYX55" s="42"/>
      <c r="TYY55" s="42"/>
      <c r="TYZ55" s="42"/>
      <c r="TZA55" s="42"/>
      <c r="TZB55" s="42"/>
      <c r="TZC55" s="42"/>
      <c r="TZD55" s="42"/>
      <c r="TZE55" s="42"/>
      <c r="TZF55" s="42"/>
      <c r="TZG55" s="42"/>
      <c r="TZH55" s="42"/>
      <c r="TZI55" s="42"/>
      <c r="TZJ55" s="42"/>
      <c r="TZK55" s="42"/>
      <c r="TZL55" s="42"/>
      <c r="TZM55" s="42"/>
      <c r="TZN55" s="42"/>
      <c r="TZO55" s="42"/>
      <c r="TZP55" s="42"/>
      <c r="TZQ55" s="42"/>
      <c r="TZR55" s="42"/>
      <c r="TZS55" s="42"/>
      <c r="TZT55" s="42"/>
      <c r="TZU55" s="42"/>
      <c r="TZV55" s="42"/>
      <c r="TZW55" s="42"/>
      <c r="TZX55" s="42"/>
      <c r="TZY55" s="42"/>
      <c r="TZZ55" s="42"/>
      <c r="UAA55" s="42"/>
      <c r="UAB55" s="42"/>
      <c r="UAC55" s="42"/>
      <c r="UAD55" s="42"/>
      <c r="UAE55" s="42"/>
      <c r="UAF55" s="42"/>
      <c r="UAG55" s="42"/>
      <c r="UAH55" s="42"/>
      <c r="UAI55" s="42"/>
      <c r="UAJ55" s="42"/>
      <c r="UAK55" s="42"/>
      <c r="UAL55" s="42"/>
      <c r="UAM55" s="42"/>
      <c r="UAN55" s="42"/>
      <c r="UAO55" s="42"/>
      <c r="UAP55" s="42"/>
      <c r="UAQ55" s="42"/>
      <c r="UAR55" s="42"/>
      <c r="UAS55" s="42"/>
      <c r="UAT55" s="42"/>
      <c r="UAU55" s="42"/>
      <c r="UAV55" s="42"/>
      <c r="UAW55" s="42"/>
      <c r="UAX55" s="42"/>
      <c r="UAY55" s="42"/>
      <c r="UAZ55" s="42"/>
      <c r="UBA55" s="42"/>
      <c r="UBB55" s="42"/>
      <c r="UBC55" s="42"/>
      <c r="UBD55" s="42"/>
      <c r="UBE55" s="42"/>
      <c r="UBF55" s="42"/>
      <c r="UBG55" s="42"/>
      <c r="UBH55" s="42"/>
      <c r="UBI55" s="42"/>
      <c r="UBJ55" s="42"/>
      <c r="UBK55" s="42"/>
      <c r="UBL55" s="42"/>
      <c r="UBM55" s="42"/>
      <c r="UBN55" s="42"/>
      <c r="UBO55" s="42"/>
      <c r="UBP55" s="42"/>
      <c r="UBQ55" s="42"/>
      <c r="UBR55" s="42"/>
      <c r="UBS55" s="42"/>
      <c r="UBT55" s="42"/>
      <c r="UBU55" s="42"/>
      <c r="UBV55" s="42"/>
      <c r="UBW55" s="42"/>
      <c r="UBX55" s="42"/>
      <c r="UBY55" s="42"/>
      <c r="UBZ55" s="42"/>
      <c r="UCA55" s="42"/>
      <c r="UCB55" s="42"/>
      <c r="UCC55" s="42"/>
      <c r="UCD55" s="42"/>
      <c r="UCE55" s="42"/>
      <c r="UCF55" s="42"/>
      <c r="UCG55" s="42"/>
      <c r="UCH55" s="42"/>
      <c r="UCI55" s="42"/>
      <c r="UCJ55" s="42"/>
      <c r="UCK55" s="42"/>
      <c r="UCL55" s="42"/>
      <c r="UCM55" s="42"/>
      <c r="UCN55" s="42"/>
      <c r="UCO55" s="42"/>
      <c r="UCP55" s="42"/>
      <c r="UCQ55" s="42"/>
      <c r="UCR55" s="42"/>
      <c r="UCS55" s="42"/>
      <c r="UCT55" s="42"/>
      <c r="UCU55" s="42"/>
      <c r="UCV55" s="42"/>
      <c r="UCW55" s="42"/>
      <c r="UCX55" s="42"/>
      <c r="UCY55" s="42"/>
      <c r="UCZ55" s="42"/>
      <c r="UDA55" s="42"/>
      <c r="UDB55" s="42"/>
      <c r="UDC55" s="42"/>
      <c r="UDD55" s="42"/>
      <c r="UDE55" s="42"/>
      <c r="UDF55" s="42"/>
      <c r="UDG55" s="42"/>
      <c r="UDH55" s="42"/>
      <c r="UDI55" s="42"/>
      <c r="UDJ55" s="42"/>
      <c r="UDK55" s="42"/>
      <c r="UDL55" s="42"/>
      <c r="UDM55" s="42"/>
      <c r="UDN55" s="42"/>
      <c r="UDO55" s="42"/>
      <c r="UDP55" s="42"/>
      <c r="UDQ55" s="42"/>
      <c r="UDR55" s="42"/>
      <c r="UDS55" s="42"/>
      <c r="UDT55" s="42"/>
      <c r="UDU55" s="42"/>
      <c r="UDV55" s="42"/>
      <c r="UDW55" s="42"/>
      <c r="UDX55" s="42"/>
      <c r="UDY55" s="42"/>
      <c r="UDZ55" s="42"/>
      <c r="UEA55" s="42"/>
      <c r="UEB55" s="42"/>
      <c r="UEC55" s="42"/>
      <c r="UED55" s="42"/>
      <c r="UEE55" s="42"/>
      <c r="UEF55" s="42"/>
      <c r="UEG55" s="42"/>
      <c r="UEH55" s="42"/>
      <c r="UEI55" s="42"/>
      <c r="UEJ55" s="42"/>
      <c r="UEK55" s="42"/>
      <c r="UEL55" s="42"/>
      <c r="UEM55" s="42"/>
      <c r="UEN55" s="42"/>
      <c r="UEO55" s="42"/>
      <c r="UEP55" s="42"/>
      <c r="UEQ55" s="42"/>
      <c r="UER55" s="42"/>
      <c r="UES55" s="42"/>
      <c r="UET55" s="42"/>
      <c r="UEU55" s="42"/>
      <c r="UEV55" s="42"/>
      <c r="UEW55" s="42"/>
      <c r="UEX55" s="42"/>
      <c r="UEY55" s="42"/>
      <c r="UEZ55" s="42"/>
      <c r="UFA55" s="42"/>
      <c r="UFB55" s="42"/>
      <c r="UFC55" s="42"/>
      <c r="UFD55" s="42"/>
      <c r="UFE55" s="42"/>
      <c r="UFF55" s="42"/>
      <c r="UFG55" s="42"/>
      <c r="UFH55" s="42"/>
      <c r="UFI55" s="42"/>
      <c r="UFJ55" s="42"/>
      <c r="UFK55" s="42"/>
      <c r="UFL55" s="42"/>
      <c r="UFM55" s="42"/>
      <c r="UFN55" s="42"/>
      <c r="UFO55" s="42"/>
      <c r="UFP55" s="42"/>
      <c r="UFQ55" s="42"/>
      <c r="UFR55" s="42"/>
      <c r="UFS55" s="42"/>
      <c r="UFT55" s="42"/>
      <c r="UFU55" s="42"/>
      <c r="UFV55" s="42"/>
      <c r="UFW55" s="42"/>
      <c r="UFX55" s="42"/>
      <c r="UFY55" s="42"/>
      <c r="UFZ55" s="42"/>
      <c r="UGA55" s="42"/>
      <c r="UGB55" s="42"/>
      <c r="UGC55" s="42"/>
      <c r="UGD55" s="42"/>
      <c r="UGE55" s="42"/>
      <c r="UGF55" s="42"/>
      <c r="UGG55" s="42"/>
      <c r="UGH55" s="42"/>
      <c r="UGI55" s="42"/>
      <c r="UGJ55" s="42"/>
      <c r="UGK55" s="42"/>
      <c r="UGL55" s="42"/>
      <c r="UGM55" s="42"/>
      <c r="UGN55" s="42"/>
      <c r="UGO55" s="42"/>
      <c r="UGP55" s="42"/>
      <c r="UGQ55" s="42"/>
      <c r="UGR55" s="42"/>
      <c r="UGS55" s="42"/>
      <c r="UGT55" s="42"/>
      <c r="UGU55" s="42"/>
      <c r="UGV55" s="42"/>
      <c r="UGW55" s="42"/>
      <c r="UGX55" s="42"/>
      <c r="UGY55" s="42"/>
      <c r="UGZ55" s="42"/>
      <c r="UHA55" s="42"/>
      <c r="UHB55" s="42"/>
      <c r="UHC55" s="42"/>
      <c r="UHD55" s="42"/>
      <c r="UHE55" s="42"/>
      <c r="UHF55" s="42"/>
      <c r="UHG55" s="42"/>
      <c r="UHH55" s="42"/>
      <c r="UHI55" s="42"/>
      <c r="UHJ55" s="42"/>
      <c r="UHK55" s="42"/>
      <c r="UHL55" s="42"/>
      <c r="UHM55" s="42"/>
      <c r="UHN55" s="42"/>
      <c r="UHO55" s="42"/>
      <c r="UHP55" s="42"/>
      <c r="UHQ55" s="42"/>
      <c r="UHR55" s="42"/>
      <c r="UHS55" s="42"/>
      <c r="UHT55" s="42"/>
      <c r="UHU55" s="42"/>
      <c r="UHV55" s="42"/>
      <c r="UHW55" s="42"/>
      <c r="UHX55" s="42"/>
      <c r="UHY55" s="42"/>
      <c r="UHZ55" s="42"/>
      <c r="UIA55" s="42"/>
      <c r="UIB55" s="42"/>
      <c r="UIC55" s="42"/>
      <c r="UID55" s="42"/>
      <c r="UIE55" s="42"/>
      <c r="UIF55" s="42"/>
      <c r="UIG55" s="42"/>
      <c r="UIH55" s="42"/>
      <c r="UII55" s="42"/>
      <c r="UIJ55" s="42"/>
      <c r="UIK55" s="42"/>
      <c r="UIL55" s="42"/>
      <c r="UIM55" s="42"/>
      <c r="UIN55" s="42"/>
      <c r="UIO55" s="42"/>
      <c r="UIP55" s="42"/>
      <c r="UIQ55" s="42"/>
      <c r="UIR55" s="42"/>
      <c r="UIS55" s="42"/>
      <c r="UIT55" s="42"/>
      <c r="UIU55" s="42"/>
      <c r="UIV55" s="42"/>
      <c r="UIW55" s="42"/>
      <c r="UIX55" s="42"/>
      <c r="UIY55" s="42"/>
      <c r="UIZ55" s="42"/>
      <c r="UJA55" s="42"/>
      <c r="UJB55" s="42"/>
      <c r="UJC55" s="42"/>
      <c r="UJD55" s="42"/>
      <c r="UJE55" s="42"/>
      <c r="UJF55" s="42"/>
      <c r="UJG55" s="42"/>
      <c r="UJH55" s="42"/>
      <c r="UJI55" s="42"/>
      <c r="UJJ55" s="42"/>
      <c r="UJK55" s="42"/>
      <c r="UJL55" s="42"/>
      <c r="UJM55" s="42"/>
      <c r="UJN55" s="42"/>
      <c r="UJO55" s="42"/>
      <c r="UJP55" s="42"/>
      <c r="UJQ55" s="42"/>
      <c r="UJR55" s="42"/>
      <c r="UJS55" s="42"/>
      <c r="UJT55" s="42"/>
      <c r="UJU55" s="42"/>
      <c r="UJV55" s="42"/>
      <c r="UJW55" s="42"/>
      <c r="UJX55" s="42"/>
      <c r="UJY55" s="42"/>
      <c r="UJZ55" s="42"/>
      <c r="UKA55" s="42"/>
      <c r="UKB55" s="42"/>
      <c r="UKC55" s="42"/>
      <c r="UKD55" s="42"/>
      <c r="UKE55" s="42"/>
      <c r="UKF55" s="42"/>
      <c r="UKG55" s="42"/>
      <c r="UKH55" s="42"/>
      <c r="UKI55" s="42"/>
      <c r="UKJ55" s="42"/>
      <c r="UKK55" s="42"/>
      <c r="UKL55" s="42"/>
      <c r="UKM55" s="42"/>
      <c r="UKN55" s="42"/>
      <c r="UKO55" s="42"/>
      <c r="UKP55" s="42"/>
      <c r="UKQ55" s="42"/>
      <c r="UKR55" s="42"/>
      <c r="UKS55" s="42"/>
      <c r="UKT55" s="42"/>
      <c r="UKU55" s="42"/>
      <c r="UKV55" s="42"/>
      <c r="UKW55" s="42"/>
      <c r="UKX55" s="42"/>
      <c r="UKY55" s="42"/>
      <c r="UKZ55" s="42"/>
      <c r="ULA55" s="42"/>
      <c r="ULB55" s="42"/>
      <c r="ULC55" s="42"/>
      <c r="ULD55" s="42"/>
      <c r="ULE55" s="42"/>
      <c r="ULF55" s="42"/>
      <c r="ULG55" s="42"/>
      <c r="ULH55" s="42"/>
      <c r="ULI55" s="42"/>
      <c r="ULJ55" s="42"/>
      <c r="ULK55" s="42"/>
      <c r="ULL55" s="42"/>
      <c r="ULM55" s="42"/>
      <c r="ULN55" s="42"/>
      <c r="ULO55" s="42"/>
      <c r="ULP55" s="42"/>
      <c r="ULQ55" s="42"/>
      <c r="ULR55" s="42"/>
      <c r="ULS55" s="42"/>
      <c r="ULT55" s="42"/>
      <c r="ULU55" s="42"/>
      <c r="ULV55" s="42"/>
      <c r="ULW55" s="42"/>
      <c r="ULX55" s="42"/>
      <c r="ULY55" s="42"/>
      <c r="ULZ55" s="42"/>
      <c r="UMA55" s="42"/>
      <c r="UMB55" s="42"/>
      <c r="UMC55" s="42"/>
      <c r="UMD55" s="42"/>
      <c r="UME55" s="42"/>
      <c r="UMF55" s="42"/>
      <c r="UMG55" s="42"/>
      <c r="UMH55" s="42"/>
      <c r="UMI55" s="42"/>
      <c r="UMJ55" s="42"/>
      <c r="UMK55" s="42"/>
      <c r="UML55" s="42"/>
      <c r="UMM55" s="42"/>
      <c r="UMN55" s="42"/>
      <c r="UMO55" s="42"/>
      <c r="UMP55" s="42"/>
      <c r="UMQ55" s="42"/>
      <c r="UMR55" s="42"/>
      <c r="UMS55" s="42"/>
      <c r="UMT55" s="42"/>
      <c r="UMU55" s="42"/>
      <c r="UMV55" s="42"/>
      <c r="UMW55" s="42"/>
      <c r="UMX55" s="42"/>
      <c r="UMY55" s="42"/>
      <c r="UMZ55" s="42"/>
      <c r="UNA55" s="42"/>
      <c r="UNB55" s="42"/>
      <c r="UNC55" s="42"/>
      <c r="UND55" s="42"/>
      <c r="UNE55" s="42"/>
      <c r="UNF55" s="42"/>
      <c r="UNG55" s="42"/>
      <c r="UNH55" s="42"/>
      <c r="UNI55" s="42"/>
      <c r="UNJ55" s="42"/>
      <c r="UNK55" s="42"/>
      <c r="UNL55" s="42"/>
      <c r="UNM55" s="42"/>
      <c r="UNN55" s="42"/>
      <c r="UNO55" s="42"/>
      <c r="UNP55" s="42"/>
      <c r="UNQ55" s="42"/>
      <c r="UNR55" s="42"/>
      <c r="UNS55" s="42"/>
      <c r="UNT55" s="42"/>
      <c r="UNU55" s="42"/>
      <c r="UNV55" s="42"/>
      <c r="UNW55" s="42"/>
      <c r="UNX55" s="42"/>
      <c r="UNY55" s="42"/>
      <c r="UNZ55" s="42"/>
      <c r="UOA55" s="42"/>
      <c r="UOB55" s="42"/>
      <c r="UOC55" s="42"/>
      <c r="UOD55" s="42"/>
      <c r="UOE55" s="42"/>
      <c r="UOF55" s="42"/>
      <c r="UOG55" s="42"/>
      <c r="UOH55" s="42"/>
      <c r="UOI55" s="42"/>
      <c r="UOJ55" s="42"/>
      <c r="UOK55" s="42"/>
      <c r="UOL55" s="42"/>
      <c r="UOM55" s="42"/>
      <c r="UON55" s="42"/>
      <c r="UOO55" s="42"/>
      <c r="UOP55" s="42"/>
      <c r="UOQ55" s="42"/>
      <c r="UOR55" s="42"/>
      <c r="UOS55" s="42"/>
      <c r="UOT55" s="42"/>
      <c r="UOU55" s="42"/>
      <c r="UOV55" s="42"/>
      <c r="UOW55" s="42"/>
      <c r="UOX55" s="42"/>
      <c r="UOY55" s="42"/>
      <c r="UOZ55" s="42"/>
      <c r="UPA55" s="42"/>
      <c r="UPB55" s="42"/>
      <c r="UPC55" s="42"/>
      <c r="UPD55" s="42"/>
      <c r="UPE55" s="42"/>
      <c r="UPF55" s="42"/>
      <c r="UPG55" s="42"/>
      <c r="UPH55" s="42"/>
      <c r="UPI55" s="42"/>
      <c r="UPJ55" s="42"/>
      <c r="UPK55" s="42"/>
      <c r="UPL55" s="42"/>
      <c r="UPM55" s="42"/>
      <c r="UPN55" s="42"/>
      <c r="UPO55" s="42"/>
      <c r="UPP55" s="42"/>
      <c r="UPQ55" s="42"/>
      <c r="UPR55" s="42"/>
      <c r="UPS55" s="42"/>
      <c r="UPT55" s="42"/>
      <c r="UPU55" s="42"/>
      <c r="UPV55" s="42"/>
      <c r="UPW55" s="42"/>
      <c r="UPX55" s="42"/>
      <c r="UPY55" s="42"/>
      <c r="UPZ55" s="42"/>
      <c r="UQA55" s="42"/>
      <c r="UQB55" s="42"/>
      <c r="UQC55" s="42"/>
      <c r="UQD55" s="42"/>
      <c r="UQE55" s="42"/>
      <c r="UQF55" s="42"/>
      <c r="UQG55" s="42"/>
      <c r="UQH55" s="42"/>
      <c r="UQI55" s="42"/>
      <c r="UQJ55" s="42"/>
      <c r="UQK55" s="42"/>
      <c r="UQL55" s="42"/>
      <c r="UQM55" s="42"/>
      <c r="UQN55" s="42"/>
      <c r="UQO55" s="42"/>
      <c r="UQP55" s="42"/>
      <c r="UQQ55" s="42"/>
      <c r="UQR55" s="42"/>
      <c r="UQS55" s="42"/>
      <c r="UQT55" s="42"/>
      <c r="UQU55" s="42"/>
      <c r="UQV55" s="42"/>
      <c r="UQW55" s="42"/>
      <c r="UQX55" s="42"/>
      <c r="UQY55" s="42"/>
      <c r="UQZ55" s="42"/>
      <c r="URA55" s="42"/>
      <c r="URB55" s="42"/>
      <c r="URC55" s="42"/>
      <c r="URD55" s="42"/>
      <c r="URE55" s="42"/>
      <c r="URF55" s="42"/>
      <c r="URG55" s="42"/>
      <c r="URH55" s="42"/>
      <c r="URI55" s="42"/>
      <c r="URJ55" s="42"/>
      <c r="URK55" s="42"/>
      <c r="URL55" s="42"/>
      <c r="URM55" s="42"/>
      <c r="URN55" s="42"/>
      <c r="URO55" s="42"/>
      <c r="URP55" s="42"/>
      <c r="URQ55" s="42"/>
      <c r="URR55" s="42"/>
      <c r="URS55" s="42"/>
      <c r="URT55" s="42"/>
      <c r="URU55" s="42"/>
      <c r="URV55" s="42"/>
      <c r="URW55" s="42"/>
      <c r="URX55" s="42"/>
      <c r="URY55" s="42"/>
      <c r="URZ55" s="42"/>
      <c r="USA55" s="42"/>
      <c r="USB55" s="42"/>
      <c r="USC55" s="42"/>
      <c r="USD55" s="42"/>
      <c r="USE55" s="42"/>
      <c r="USF55" s="42"/>
      <c r="USG55" s="42"/>
      <c r="USH55" s="42"/>
      <c r="USI55" s="42"/>
      <c r="USJ55" s="42"/>
      <c r="USK55" s="42"/>
      <c r="USL55" s="42"/>
      <c r="USM55" s="42"/>
      <c r="USN55" s="42"/>
      <c r="USO55" s="42"/>
      <c r="USP55" s="42"/>
      <c r="USQ55" s="42"/>
      <c r="USR55" s="42"/>
      <c r="USS55" s="42"/>
      <c r="UST55" s="42"/>
      <c r="USU55" s="42"/>
      <c r="USV55" s="42"/>
      <c r="USW55" s="42"/>
      <c r="USX55" s="42"/>
      <c r="USY55" s="42"/>
      <c r="USZ55" s="42"/>
      <c r="UTA55" s="42"/>
      <c r="UTB55" s="42"/>
      <c r="UTC55" s="42"/>
      <c r="UTD55" s="42"/>
      <c r="UTE55" s="42"/>
      <c r="UTF55" s="42"/>
      <c r="UTG55" s="42"/>
      <c r="UTH55" s="42"/>
      <c r="UTI55" s="42"/>
      <c r="UTJ55" s="42"/>
      <c r="UTK55" s="42"/>
      <c r="UTL55" s="42"/>
      <c r="UTM55" s="42"/>
      <c r="UTN55" s="42"/>
      <c r="UTO55" s="42"/>
      <c r="UTP55" s="42"/>
      <c r="UTQ55" s="42"/>
      <c r="UTR55" s="42"/>
      <c r="UTS55" s="42"/>
      <c r="UTT55" s="42"/>
      <c r="UTU55" s="42"/>
      <c r="UTV55" s="42"/>
      <c r="UTW55" s="42"/>
      <c r="UTX55" s="42"/>
      <c r="UTY55" s="42"/>
      <c r="UTZ55" s="42"/>
      <c r="UUA55" s="42"/>
      <c r="UUB55" s="42"/>
      <c r="UUC55" s="42"/>
      <c r="UUD55" s="42"/>
      <c r="UUE55" s="42"/>
      <c r="UUF55" s="42"/>
      <c r="UUG55" s="42"/>
      <c r="UUH55" s="42"/>
      <c r="UUI55" s="42"/>
      <c r="UUJ55" s="42"/>
      <c r="UUK55" s="42"/>
      <c r="UUL55" s="42"/>
      <c r="UUM55" s="42"/>
      <c r="UUN55" s="42"/>
      <c r="UUO55" s="42"/>
      <c r="UUP55" s="42"/>
      <c r="UUQ55" s="42"/>
      <c r="UUR55" s="42"/>
      <c r="UUS55" s="42"/>
      <c r="UUT55" s="42"/>
      <c r="UUU55" s="42"/>
      <c r="UUV55" s="42"/>
      <c r="UUW55" s="42"/>
      <c r="UUX55" s="42"/>
      <c r="UUY55" s="42"/>
      <c r="UUZ55" s="42"/>
      <c r="UVA55" s="42"/>
      <c r="UVB55" s="42"/>
      <c r="UVC55" s="42"/>
      <c r="UVD55" s="42"/>
      <c r="UVE55" s="42"/>
      <c r="UVF55" s="42"/>
      <c r="UVG55" s="42"/>
      <c r="UVH55" s="42"/>
      <c r="UVI55" s="42"/>
      <c r="UVJ55" s="42"/>
      <c r="UVK55" s="42"/>
      <c r="UVL55" s="42"/>
      <c r="UVM55" s="42"/>
      <c r="UVN55" s="42"/>
      <c r="UVO55" s="42"/>
      <c r="UVP55" s="42"/>
      <c r="UVQ55" s="42"/>
      <c r="UVR55" s="42"/>
      <c r="UVS55" s="42"/>
      <c r="UVT55" s="42"/>
      <c r="UVU55" s="42"/>
      <c r="UVV55" s="42"/>
      <c r="UVW55" s="42"/>
      <c r="UVX55" s="42"/>
      <c r="UVY55" s="42"/>
      <c r="UVZ55" s="42"/>
      <c r="UWA55" s="42"/>
      <c r="UWB55" s="42"/>
      <c r="UWC55" s="42"/>
      <c r="UWD55" s="42"/>
      <c r="UWE55" s="42"/>
      <c r="UWF55" s="42"/>
      <c r="UWG55" s="42"/>
      <c r="UWH55" s="42"/>
      <c r="UWI55" s="42"/>
      <c r="UWJ55" s="42"/>
      <c r="UWK55" s="42"/>
      <c r="UWL55" s="42"/>
      <c r="UWM55" s="42"/>
      <c r="UWN55" s="42"/>
      <c r="UWO55" s="42"/>
      <c r="UWP55" s="42"/>
      <c r="UWQ55" s="42"/>
      <c r="UWR55" s="42"/>
      <c r="UWS55" s="42"/>
      <c r="UWT55" s="42"/>
      <c r="UWU55" s="42"/>
      <c r="UWV55" s="42"/>
      <c r="UWW55" s="42"/>
      <c r="UWX55" s="42"/>
      <c r="UWY55" s="42"/>
      <c r="UWZ55" s="42"/>
      <c r="UXA55" s="42"/>
      <c r="UXB55" s="42"/>
      <c r="UXC55" s="42"/>
      <c r="UXD55" s="42"/>
      <c r="UXE55" s="42"/>
      <c r="UXF55" s="42"/>
      <c r="UXG55" s="42"/>
      <c r="UXH55" s="42"/>
      <c r="UXI55" s="42"/>
      <c r="UXJ55" s="42"/>
      <c r="UXK55" s="42"/>
      <c r="UXL55" s="42"/>
      <c r="UXM55" s="42"/>
      <c r="UXN55" s="42"/>
      <c r="UXO55" s="42"/>
      <c r="UXP55" s="42"/>
      <c r="UXQ55" s="42"/>
      <c r="UXR55" s="42"/>
      <c r="UXS55" s="42"/>
      <c r="UXT55" s="42"/>
      <c r="UXU55" s="42"/>
      <c r="UXV55" s="42"/>
      <c r="UXW55" s="42"/>
      <c r="UXX55" s="42"/>
      <c r="UXY55" s="42"/>
      <c r="UXZ55" s="42"/>
      <c r="UYA55" s="42"/>
      <c r="UYB55" s="42"/>
      <c r="UYC55" s="42"/>
      <c r="UYD55" s="42"/>
      <c r="UYE55" s="42"/>
      <c r="UYF55" s="42"/>
      <c r="UYG55" s="42"/>
      <c r="UYH55" s="42"/>
      <c r="UYI55" s="42"/>
      <c r="UYJ55" s="42"/>
      <c r="UYK55" s="42"/>
      <c r="UYL55" s="42"/>
      <c r="UYM55" s="42"/>
      <c r="UYN55" s="42"/>
      <c r="UYO55" s="42"/>
      <c r="UYP55" s="42"/>
      <c r="UYQ55" s="42"/>
      <c r="UYR55" s="42"/>
      <c r="UYS55" s="42"/>
      <c r="UYT55" s="42"/>
      <c r="UYU55" s="42"/>
      <c r="UYV55" s="42"/>
      <c r="UYW55" s="42"/>
      <c r="UYX55" s="42"/>
      <c r="UYY55" s="42"/>
      <c r="UYZ55" s="42"/>
      <c r="UZA55" s="42"/>
      <c r="UZB55" s="42"/>
      <c r="UZC55" s="42"/>
      <c r="UZD55" s="42"/>
      <c r="UZE55" s="42"/>
      <c r="UZF55" s="42"/>
      <c r="UZG55" s="42"/>
      <c r="UZH55" s="42"/>
      <c r="UZI55" s="42"/>
      <c r="UZJ55" s="42"/>
      <c r="UZK55" s="42"/>
      <c r="UZL55" s="42"/>
      <c r="UZM55" s="42"/>
      <c r="UZN55" s="42"/>
      <c r="UZO55" s="42"/>
      <c r="UZP55" s="42"/>
      <c r="UZQ55" s="42"/>
      <c r="UZR55" s="42"/>
      <c r="UZS55" s="42"/>
      <c r="UZT55" s="42"/>
      <c r="UZU55" s="42"/>
      <c r="UZV55" s="42"/>
      <c r="UZW55" s="42"/>
      <c r="UZX55" s="42"/>
      <c r="UZY55" s="42"/>
      <c r="UZZ55" s="42"/>
      <c r="VAA55" s="42"/>
      <c r="VAB55" s="42"/>
      <c r="VAC55" s="42"/>
      <c r="VAD55" s="42"/>
      <c r="VAE55" s="42"/>
      <c r="VAF55" s="42"/>
      <c r="VAG55" s="42"/>
      <c r="VAH55" s="42"/>
      <c r="VAI55" s="42"/>
      <c r="VAJ55" s="42"/>
      <c r="VAK55" s="42"/>
      <c r="VAL55" s="42"/>
      <c r="VAM55" s="42"/>
      <c r="VAN55" s="42"/>
      <c r="VAO55" s="42"/>
      <c r="VAP55" s="42"/>
      <c r="VAQ55" s="42"/>
      <c r="VAR55" s="42"/>
      <c r="VAS55" s="42"/>
      <c r="VAT55" s="42"/>
      <c r="VAU55" s="42"/>
      <c r="VAV55" s="42"/>
      <c r="VAW55" s="42"/>
      <c r="VAX55" s="42"/>
      <c r="VAY55" s="42"/>
      <c r="VAZ55" s="42"/>
      <c r="VBA55" s="42"/>
      <c r="VBB55" s="42"/>
      <c r="VBC55" s="42"/>
      <c r="VBD55" s="42"/>
      <c r="VBE55" s="42"/>
      <c r="VBF55" s="42"/>
      <c r="VBG55" s="42"/>
      <c r="VBH55" s="42"/>
      <c r="VBI55" s="42"/>
      <c r="VBJ55" s="42"/>
      <c r="VBK55" s="42"/>
      <c r="VBL55" s="42"/>
      <c r="VBM55" s="42"/>
      <c r="VBN55" s="42"/>
      <c r="VBO55" s="42"/>
      <c r="VBP55" s="42"/>
      <c r="VBQ55" s="42"/>
      <c r="VBR55" s="42"/>
      <c r="VBS55" s="42"/>
      <c r="VBT55" s="42"/>
      <c r="VBU55" s="42"/>
      <c r="VBV55" s="42"/>
      <c r="VBW55" s="42"/>
      <c r="VBX55" s="42"/>
      <c r="VBY55" s="42"/>
      <c r="VBZ55" s="42"/>
      <c r="VCA55" s="42"/>
      <c r="VCB55" s="42"/>
      <c r="VCC55" s="42"/>
      <c r="VCD55" s="42"/>
      <c r="VCE55" s="42"/>
      <c r="VCF55" s="42"/>
      <c r="VCG55" s="42"/>
      <c r="VCH55" s="42"/>
      <c r="VCI55" s="42"/>
      <c r="VCJ55" s="42"/>
      <c r="VCK55" s="42"/>
      <c r="VCL55" s="42"/>
      <c r="VCM55" s="42"/>
      <c r="VCN55" s="42"/>
      <c r="VCO55" s="42"/>
      <c r="VCP55" s="42"/>
      <c r="VCQ55" s="42"/>
      <c r="VCR55" s="42"/>
      <c r="VCS55" s="42"/>
      <c r="VCT55" s="42"/>
      <c r="VCU55" s="42"/>
      <c r="VCV55" s="42"/>
      <c r="VCW55" s="42"/>
      <c r="VCX55" s="42"/>
      <c r="VCY55" s="42"/>
      <c r="VCZ55" s="42"/>
      <c r="VDA55" s="42"/>
      <c r="VDB55" s="42"/>
      <c r="VDC55" s="42"/>
      <c r="VDD55" s="42"/>
      <c r="VDE55" s="42"/>
      <c r="VDF55" s="42"/>
      <c r="VDG55" s="42"/>
      <c r="VDH55" s="42"/>
      <c r="VDI55" s="42"/>
      <c r="VDJ55" s="42"/>
      <c r="VDK55" s="42"/>
      <c r="VDL55" s="42"/>
      <c r="VDM55" s="42"/>
      <c r="VDN55" s="42"/>
      <c r="VDO55" s="42"/>
      <c r="VDP55" s="42"/>
      <c r="VDQ55" s="42"/>
      <c r="VDR55" s="42"/>
      <c r="VDS55" s="42"/>
      <c r="VDT55" s="42"/>
      <c r="VDU55" s="42"/>
      <c r="VDV55" s="42"/>
      <c r="VDW55" s="42"/>
      <c r="VDX55" s="42"/>
      <c r="VDY55" s="42"/>
      <c r="VDZ55" s="42"/>
      <c r="VEA55" s="42"/>
      <c r="VEB55" s="42"/>
      <c r="VEC55" s="42"/>
      <c r="VED55" s="42"/>
      <c r="VEE55" s="42"/>
      <c r="VEF55" s="42"/>
      <c r="VEG55" s="42"/>
      <c r="VEH55" s="42"/>
      <c r="VEI55" s="42"/>
      <c r="VEJ55" s="42"/>
      <c r="VEK55" s="42"/>
      <c r="VEL55" s="42"/>
      <c r="VEM55" s="42"/>
      <c r="VEN55" s="42"/>
      <c r="VEO55" s="42"/>
      <c r="VEP55" s="42"/>
      <c r="VEQ55" s="42"/>
      <c r="VER55" s="42"/>
      <c r="VES55" s="42"/>
      <c r="VET55" s="42"/>
      <c r="VEU55" s="42"/>
      <c r="VEV55" s="42"/>
      <c r="VEW55" s="42"/>
      <c r="VEX55" s="42"/>
      <c r="VEY55" s="42"/>
      <c r="VEZ55" s="42"/>
      <c r="VFA55" s="42"/>
      <c r="VFB55" s="42"/>
      <c r="VFC55" s="42"/>
      <c r="VFD55" s="42"/>
      <c r="VFE55" s="42"/>
      <c r="VFF55" s="42"/>
      <c r="VFG55" s="42"/>
      <c r="VFH55" s="42"/>
      <c r="VFI55" s="42"/>
      <c r="VFJ55" s="42"/>
      <c r="VFK55" s="42"/>
      <c r="VFL55" s="42"/>
      <c r="VFM55" s="42"/>
      <c r="VFN55" s="42"/>
      <c r="VFO55" s="42"/>
      <c r="VFP55" s="42"/>
      <c r="VFQ55" s="42"/>
      <c r="VFR55" s="42"/>
      <c r="VFS55" s="42"/>
      <c r="VFT55" s="42"/>
      <c r="VFU55" s="42"/>
      <c r="VFV55" s="42"/>
      <c r="VFW55" s="42"/>
      <c r="VFX55" s="42"/>
      <c r="VFY55" s="42"/>
      <c r="VFZ55" s="42"/>
      <c r="VGA55" s="42"/>
      <c r="VGB55" s="42"/>
      <c r="VGC55" s="42"/>
      <c r="VGD55" s="42"/>
      <c r="VGE55" s="42"/>
      <c r="VGF55" s="42"/>
      <c r="VGG55" s="42"/>
      <c r="VGH55" s="42"/>
      <c r="VGI55" s="42"/>
      <c r="VGJ55" s="42"/>
      <c r="VGK55" s="42"/>
      <c r="VGL55" s="42"/>
      <c r="VGM55" s="42"/>
      <c r="VGN55" s="42"/>
      <c r="VGO55" s="42"/>
      <c r="VGP55" s="42"/>
      <c r="VGQ55" s="42"/>
      <c r="VGR55" s="42"/>
      <c r="VGS55" s="42"/>
      <c r="VGT55" s="42"/>
      <c r="VGU55" s="42"/>
      <c r="VGV55" s="42"/>
      <c r="VGW55" s="42"/>
      <c r="VGX55" s="42"/>
      <c r="VGY55" s="42"/>
      <c r="VGZ55" s="42"/>
      <c r="VHA55" s="42"/>
      <c r="VHB55" s="42"/>
      <c r="VHC55" s="42"/>
      <c r="VHD55" s="42"/>
      <c r="VHE55" s="42"/>
      <c r="VHF55" s="42"/>
      <c r="VHG55" s="42"/>
      <c r="VHH55" s="42"/>
      <c r="VHI55" s="42"/>
      <c r="VHJ55" s="42"/>
      <c r="VHK55" s="42"/>
      <c r="VHL55" s="42"/>
      <c r="VHM55" s="42"/>
      <c r="VHN55" s="42"/>
      <c r="VHO55" s="42"/>
      <c r="VHP55" s="42"/>
      <c r="VHQ55" s="42"/>
      <c r="VHR55" s="42"/>
      <c r="VHS55" s="42"/>
      <c r="VHT55" s="42"/>
      <c r="VHU55" s="42"/>
      <c r="VHV55" s="42"/>
      <c r="VHW55" s="42"/>
      <c r="VHX55" s="42"/>
      <c r="VHY55" s="42"/>
      <c r="VHZ55" s="42"/>
      <c r="VIA55" s="42"/>
      <c r="VIB55" s="42"/>
      <c r="VIC55" s="42"/>
      <c r="VID55" s="42"/>
      <c r="VIE55" s="42"/>
      <c r="VIF55" s="42"/>
      <c r="VIG55" s="42"/>
      <c r="VIH55" s="42"/>
      <c r="VII55" s="42"/>
      <c r="VIJ55" s="42"/>
      <c r="VIK55" s="42"/>
      <c r="VIL55" s="42"/>
      <c r="VIM55" s="42"/>
      <c r="VIN55" s="42"/>
      <c r="VIO55" s="42"/>
      <c r="VIP55" s="42"/>
      <c r="VIQ55" s="42"/>
      <c r="VIR55" s="42"/>
      <c r="VIS55" s="42"/>
      <c r="VIT55" s="42"/>
      <c r="VIU55" s="42"/>
      <c r="VIV55" s="42"/>
      <c r="VIW55" s="42"/>
      <c r="VIX55" s="42"/>
      <c r="VIY55" s="42"/>
      <c r="VIZ55" s="42"/>
      <c r="VJA55" s="42"/>
      <c r="VJB55" s="42"/>
      <c r="VJC55" s="42"/>
      <c r="VJD55" s="42"/>
      <c r="VJE55" s="42"/>
      <c r="VJF55" s="42"/>
      <c r="VJG55" s="42"/>
      <c r="VJH55" s="42"/>
      <c r="VJI55" s="42"/>
      <c r="VJJ55" s="42"/>
      <c r="VJK55" s="42"/>
      <c r="VJL55" s="42"/>
      <c r="VJM55" s="42"/>
      <c r="VJN55" s="42"/>
      <c r="VJO55" s="42"/>
      <c r="VJP55" s="42"/>
      <c r="VJQ55" s="42"/>
      <c r="VJR55" s="42"/>
      <c r="VJS55" s="42"/>
      <c r="VJT55" s="42"/>
      <c r="VJU55" s="42"/>
      <c r="VJV55" s="42"/>
      <c r="VJW55" s="42"/>
      <c r="VJX55" s="42"/>
      <c r="VJY55" s="42"/>
      <c r="VJZ55" s="42"/>
      <c r="VKA55" s="42"/>
      <c r="VKB55" s="42"/>
      <c r="VKC55" s="42"/>
      <c r="VKD55" s="42"/>
      <c r="VKE55" s="42"/>
      <c r="VKF55" s="42"/>
      <c r="VKG55" s="42"/>
      <c r="VKH55" s="42"/>
      <c r="VKI55" s="42"/>
      <c r="VKJ55" s="42"/>
      <c r="VKK55" s="42"/>
      <c r="VKL55" s="42"/>
      <c r="VKM55" s="42"/>
      <c r="VKN55" s="42"/>
      <c r="VKO55" s="42"/>
      <c r="VKP55" s="42"/>
      <c r="VKQ55" s="42"/>
      <c r="VKR55" s="42"/>
      <c r="VKS55" s="42"/>
      <c r="VKT55" s="42"/>
      <c r="VKU55" s="42"/>
      <c r="VKV55" s="42"/>
      <c r="VKW55" s="42"/>
      <c r="VKX55" s="42"/>
      <c r="VKY55" s="42"/>
      <c r="VKZ55" s="42"/>
      <c r="VLA55" s="42"/>
      <c r="VLB55" s="42"/>
      <c r="VLC55" s="42"/>
      <c r="VLD55" s="42"/>
      <c r="VLE55" s="42"/>
      <c r="VLF55" s="42"/>
      <c r="VLG55" s="42"/>
      <c r="VLH55" s="42"/>
      <c r="VLI55" s="42"/>
      <c r="VLJ55" s="42"/>
      <c r="VLK55" s="42"/>
      <c r="VLL55" s="42"/>
      <c r="VLM55" s="42"/>
      <c r="VLN55" s="42"/>
      <c r="VLO55" s="42"/>
      <c r="VLP55" s="42"/>
      <c r="VLQ55" s="42"/>
      <c r="VLR55" s="42"/>
      <c r="VLS55" s="42"/>
      <c r="VLT55" s="42"/>
      <c r="VLU55" s="42"/>
      <c r="VLV55" s="42"/>
      <c r="VLW55" s="42"/>
      <c r="VLX55" s="42"/>
      <c r="VLY55" s="42"/>
      <c r="VLZ55" s="42"/>
      <c r="VMA55" s="42"/>
      <c r="VMB55" s="42"/>
      <c r="VMC55" s="42"/>
      <c r="VMD55" s="42"/>
      <c r="VME55" s="42"/>
      <c r="VMF55" s="42"/>
      <c r="VMG55" s="42"/>
      <c r="VMH55" s="42"/>
      <c r="VMI55" s="42"/>
      <c r="VMJ55" s="42"/>
      <c r="VMK55" s="42"/>
      <c r="VML55" s="42"/>
      <c r="VMM55" s="42"/>
      <c r="VMN55" s="42"/>
      <c r="VMO55" s="42"/>
      <c r="VMP55" s="42"/>
      <c r="VMQ55" s="42"/>
      <c r="VMR55" s="42"/>
      <c r="VMS55" s="42"/>
      <c r="VMT55" s="42"/>
      <c r="VMU55" s="42"/>
      <c r="VMV55" s="42"/>
      <c r="VMW55" s="42"/>
      <c r="VMX55" s="42"/>
      <c r="VMY55" s="42"/>
      <c r="VMZ55" s="42"/>
      <c r="VNA55" s="42"/>
      <c r="VNB55" s="42"/>
      <c r="VNC55" s="42"/>
      <c r="VND55" s="42"/>
      <c r="VNE55" s="42"/>
      <c r="VNF55" s="42"/>
      <c r="VNG55" s="42"/>
      <c r="VNH55" s="42"/>
      <c r="VNI55" s="42"/>
      <c r="VNJ55" s="42"/>
      <c r="VNK55" s="42"/>
      <c r="VNL55" s="42"/>
      <c r="VNM55" s="42"/>
      <c r="VNN55" s="42"/>
      <c r="VNO55" s="42"/>
      <c r="VNP55" s="42"/>
      <c r="VNQ55" s="42"/>
      <c r="VNR55" s="42"/>
      <c r="VNS55" s="42"/>
      <c r="VNT55" s="42"/>
      <c r="VNU55" s="42"/>
      <c r="VNV55" s="42"/>
      <c r="VNW55" s="42"/>
      <c r="VNX55" s="42"/>
      <c r="VNY55" s="42"/>
      <c r="VNZ55" s="42"/>
      <c r="VOA55" s="42"/>
      <c r="VOB55" s="42"/>
      <c r="VOC55" s="42"/>
      <c r="VOD55" s="42"/>
      <c r="VOE55" s="42"/>
      <c r="VOF55" s="42"/>
      <c r="VOG55" s="42"/>
      <c r="VOH55" s="42"/>
      <c r="VOI55" s="42"/>
      <c r="VOJ55" s="42"/>
      <c r="VOK55" s="42"/>
      <c r="VOL55" s="42"/>
      <c r="VOM55" s="42"/>
      <c r="VON55" s="42"/>
      <c r="VOO55" s="42"/>
      <c r="VOP55" s="42"/>
      <c r="VOQ55" s="42"/>
      <c r="VOR55" s="42"/>
      <c r="VOS55" s="42"/>
      <c r="VOT55" s="42"/>
      <c r="VOU55" s="42"/>
      <c r="VOV55" s="42"/>
      <c r="VOW55" s="42"/>
      <c r="VOX55" s="42"/>
      <c r="VOY55" s="42"/>
      <c r="VOZ55" s="42"/>
      <c r="VPA55" s="42"/>
      <c r="VPB55" s="42"/>
      <c r="VPC55" s="42"/>
      <c r="VPD55" s="42"/>
      <c r="VPE55" s="42"/>
      <c r="VPF55" s="42"/>
      <c r="VPG55" s="42"/>
      <c r="VPH55" s="42"/>
      <c r="VPI55" s="42"/>
      <c r="VPJ55" s="42"/>
      <c r="VPK55" s="42"/>
      <c r="VPL55" s="42"/>
      <c r="VPM55" s="42"/>
      <c r="VPN55" s="42"/>
      <c r="VPO55" s="42"/>
      <c r="VPP55" s="42"/>
      <c r="VPQ55" s="42"/>
      <c r="VPR55" s="42"/>
      <c r="VPS55" s="42"/>
      <c r="VPT55" s="42"/>
      <c r="VPU55" s="42"/>
      <c r="VPV55" s="42"/>
      <c r="VPW55" s="42"/>
      <c r="VPX55" s="42"/>
      <c r="VPY55" s="42"/>
      <c r="VPZ55" s="42"/>
      <c r="VQA55" s="42"/>
      <c r="VQB55" s="42"/>
      <c r="VQC55" s="42"/>
      <c r="VQD55" s="42"/>
      <c r="VQE55" s="42"/>
      <c r="VQF55" s="42"/>
      <c r="VQG55" s="42"/>
      <c r="VQH55" s="42"/>
      <c r="VQI55" s="42"/>
      <c r="VQJ55" s="42"/>
      <c r="VQK55" s="42"/>
      <c r="VQL55" s="42"/>
      <c r="VQM55" s="42"/>
      <c r="VQN55" s="42"/>
      <c r="VQO55" s="42"/>
      <c r="VQP55" s="42"/>
      <c r="VQQ55" s="42"/>
      <c r="VQR55" s="42"/>
      <c r="VQS55" s="42"/>
      <c r="VQT55" s="42"/>
      <c r="VQU55" s="42"/>
      <c r="VQV55" s="42"/>
      <c r="VQW55" s="42"/>
      <c r="VQX55" s="42"/>
      <c r="VQY55" s="42"/>
      <c r="VQZ55" s="42"/>
      <c r="VRA55" s="42"/>
      <c r="VRB55" s="42"/>
      <c r="VRC55" s="42"/>
      <c r="VRD55" s="42"/>
      <c r="VRE55" s="42"/>
      <c r="VRF55" s="42"/>
      <c r="VRG55" s="42"/>
      <c r="VRH55" s="42"/>
      <c r="VRI55" s="42"/>
      <c r="VRJ55" s="42"/>
      <c r="VRK55" s="42"/>
      <c r="VRL55" s="42"/>
      <c r="VRM55" s="42"/>
      <c r="VRN55" s="42"/>
      <c r="VRO55" s="42"/>
      <c r="VRP55" s="42"/>
      <c r="VRQ55" s="42"/>
      <c r="VRR55" s="42"/>
      <c r="VRS55" s="42"/>
      <c r="VRT55" s="42"/>
      <c r="VRU55" s="42"/>
      <c r="VRV55" s="42"/>
      <c r="VRW55" s="42"/>
      <c r="VRX55" s="42"/>
      <c r="VRY55" s="42"/>
      <c r="VRZ55" s="42"/>
      <c r="VSA55" s="42"/>
      <c r="VSB55" s="42"/>
      <c r="VSC55" s="42"/>
      <c r="VSD55" s="42"/>
      <c r="VSE55" s="42"/>
      <c r="VSF55" s="42"/>
      <c r="VSG55" s="42"/>
      <c r="VSH55" s="42"/>
      <c r="VSI55" s="42"/>
      <c r="VSJ55" s="42"/>
      <c r="VSK55" s="42"/>
      <c r="VSL55" s="42"/>
      <c r="VSM55" s="42"/>
      <c r="VSN55" s="42"/>
      <c r="VSO55" s="42"/>
      <c r="VSP55" s="42"/>
      <c r="VSQ55" s="42"/>
      <c r="VSR55" s="42"/>
      <c r="VSS55" s="42"/>
      <c r="VST55" s="42"/>
      <c r="VSU55" s="42"/>
      <c r="VSV55" s="42"/>
      <c r="VSW55" s="42"/>
      <c r="VSX55" s="42"/>
      <c r="VSY55" s="42"/>
      <c r="VSZ55" s="42"/>
      <c r="VTA55" s="42"/>
      <c r="VTB55" s="42"/>
      <c r="VTC55" s="42"/>
      <c r="VTD55" s="42"/>
      <c r="VTE55" s="42"/>
      <c r="VTF55" s="42"/>
      <c r="VTG55" s="42"/>
      <c r="VTH55" s="42"/>
      <c r="VTI55" s="42"/>
      <c r="VTJ55" s="42"/>
      <c r="VTK55" s="42"/>
      <c r="VTL55" s="42"/>
      <c r="VTM55" s="42"/>
      <c r="VTN55" s="42"/>
      <c r="VTO55" s="42"/>
      <c r="VTP55" s="42"/>
      <c r="VTQ55" s="42"/>
      <c r="VTR55" s="42"/>
      <c r="VTS55" s="42"/>
      <c r="VTT55" s="42"/>
      <c r="VTU55" s="42"/>
      <c r="VTV55" s="42"/>
      <c r="VTW55" s="42"/>
      <c r="VTX55" s="42"/>
      <c r="VTY55" s="42"/>
      <c r="VTZ55" s="42"/>
      <c r="VUA55" s="42"/>
      <c r="VUB55" s="42"/>
      <c r="VUC55" s="42"/>
      <c r="VUD55" s="42"/>
      <c r="VUE55" s="42"/>
      <c r="VUF55" s="42"/>
      <c r="VUG55" s="42"/>
      <c r="VUH55" s="42"/>
      <c r="VUI55" s="42"/>
      <c r="VUJ55" s="42"/>
      <c r="VUK55" s="42"/>
      <c r="VUL55" s="42"/>
      <c r="VUM55" s="42"/>
      <c r="VUN55" s="42"/>
      <c r="VUO55" s="42"/>
      <c r="VUP55" s="42"/>
      <c r="VUQ55" s="42"/>
      <c r="VUR55" s="42"/>
      <c r="VUS55" s="42"/>
      <c r="VUT55" s="42"/>
      <c r="VUU55" s="42"/>
      <c r="VUV55" s="42"/>
      <c r="VUW55" s="42"/>
      <c r="VUX55" s="42"/>
      <c r="VUY55" s="42"/>
      <c r="VUZ55" s="42"/>
      <c r="VVA55" s="42"/>
      <c r="VVB55" s="42"/>
      <c r="VVC55" s="42"/>
      <c r="VVD55" s="42"/>
      <c r="VVE55" s="42"/>
      <c r="VVF55" s="42"/>
      <c r="VVG55" s="42"/>
      <c r="VVH55" s="42"/>
      <c r="VVI55" s="42"/>
      <c r="VVJ55" s="42"/>
      <c r="VVK55" s="42"/>
      <c r="VVL55" s="42"/>
      <c r="VVM55" s="42"/>
      <c r="VVN55" s="42"/>
      <c r="VVO55" s="42"/>
      <c r="VVP55" s="42"/>
      <c r="VVQ55" s="42"/>
      <c r="VVR55" s="42"/>
      <c r="VVS55" s="42"/>
      <c r="VVT55" s="42"/>
      <c r="VVU55" s="42"/>
      <c r="VVV55" s="42"/>
      <c r="VVW55" s="42"/>
      <c r="VVX55" s="42"/>
      <c r="VVY55" s="42"/>
      <c r="VVZ55" s="42"/>
      <c r="VWA55" s="42"/>
      <c r="VWB55" s="42"/>
      <c r="VWC55" s="42"/>
      <c r="VWD55" s="42"/>
      <c r="VWE55" s="42"/>
      <c r="VWF55" s="42"/>
      <c r="VWG55" s="42"/>
      <c r="VWH55" s="42"/>
      <c r="VWI55" s="42"/>
      <c r="VWJ55" s="42"/>
      <c r="VWK55" s="42"/>
      <c r="VWL55" s="42"/>
      <c r="VWM55" s="42"/>
      <c r="VWN55" s="42"/>
      <c r="VWO55" s="42"/>
      <c r="VWP55" s="42"/>
      <c r="VWQ55" s="42"/>
      <c r="VWR55" s="42"/>
      <c r="VWS55" s="42"/>
      <c r="VWT55" s="42"/>
      <c r="VWU55" s="42"/>
      <c r="VWV55" s="42"/>
      <c r="VWW55" s="42"/>
      <c r="VWX55" s="42"/>
      <c r="VWY55" s="42"/>
      <c r="VWZ55" s="42"/>
      <c r="VXA55" s="42"/>
      <c r="VXB55" s="42"/>
      <c r="VXC55" s="42"/>
      <c r="VXD55" s="42"/>
      <c r="VXE55" s="42"/>
      <c r="VXF55" s="42"/>
      <c r="VXG55" s="42"/>
      <c r="VXH55" s="42"/>
      <c r="VXI55" s="42"/>
      <c r="VXJ55" s="42"/>
      <c r="VXK55" s="42"/>
      <c r="VXL55" s="42"/>
      <c r="VXM55" s="42"/>
      <c r="VXN55" s="42"/>
      <c r="VXO55" s="42"/>
      <c r="VXP55" s="42"/>
      <c r="VXQ55" s="42"/>
      <c r="VXR55" s="42"/>
      <c r="VXS55" s="42"/>
      <c r="VXT55" s="42"/>
      <c r="VXU55" s="42"/>
      <c r="VXV55" s="42"/>
      <c r="VXW55" s="42"/>
      <c r="VXX55" s="42"/>
      <c r="VXY55" s="42"/>
      <c r="VXZ55" s="42"/>
      <c r="VYA55" s="42"/>
      <c r="VYB55" s="42"/>
      <c r="VYC55" s="42"/>
      <c r="VYD55" s="42"/>
      <c r="VYE55" s="42"/>
      <c r="VYF55" s="42"/>
      <c r="VYG55" s="42"/>
      <c r="VYH55" s="42"/>
      <c r="VYI55" s="42"/>
      <c r="VYJ55" s="42"/>
      <c r="VYK55" s="42"/>
      <c r="VYL55" s="42"/>
      <c r="VYM55" s="42"/>
      <c r="VYN55" s="42"/>
      <c r="VYO55" s="42"/>
      <c r="VYP55" s="42"/>
      <c r="VYQ55" s="42"/>
      <c r="VYR55" s="42"/>
      <c r="VYS55" s="42"/>
      <c r="VYT55" s="42"/>
      <c r="VYU55" s="42"/>
      <c r="VYV55" s="42"/>
      <c r="VYW55" s="42"/>
      <c r="VYX55" s="42"/>
      <c r="VYY55" s="42"/>
      <c r="VYZ55" s="42"/>
      <c r="VZA55" s="42"/>
      <c r="VZB55" s="42"/>
      <c r="VZC55" s="42"/>
      <c r="VZD55" s="42"/>
      <c r="VZE55" s="42"/>
      <c r="VZF55" s="42"/>
      <c r="VZG55" s="42"/>
      <c r="VZH55" s="42"/>
      <c r="VZI55" s="42"/>
      <c r="VZJ55" s="42"/>
      <c r="VZK55" s="42"/>
      <c r="VZL55" s="42"/>
      <c r="VZM55" s="42"/>
      <c r="VZN55" s="42"/>
      <c r="VZO55" s="42"/>
      <c r="VZP55" s="42"/>
      <c r="VZQ55" s="42"/>
      <c r="VZR55" s="42"/>
      <c r="VZS55" s="42"/>
      <c r="VZT55" s="42"/>
      <c r="VZU55" s="42"/>
      <c r="VZV55" s="42"/>
      <c r="VZW55" s="42"/>
      <c r="VZX55" s="42"/>
      <c r="VZY55" s="42"/>
      <c r="VZZ55" s="42"/>
      <c r="WAA55" s="42"/>
      <c r="WAB55" s="42"/>
      <c r="WAC55" s="42"/>
      <c r="WAD55" s="42"/>
      <c r="WAE55" s="42"/>
      <c r="WAF55" s="42"/>
      <c r="WAG55" s="42"/>
      <c r="WAH55" s="42"/>
      <c r="WAI55" s="42"/>
      <c r="WAJ55" s="42"/>
      <c r="WAK55" s="42"/>
      <c r="WAL55" s="42"/>
      <c r="WAM55" s="42"/>
      <c r="WAN55" s="42"/>
      <c r="WAO55" s="42"/>
      <c r="WAP55" s="42"/>
      <c r="WAQ55" s="42"/>
      <c r="WAR55" s="42"/>
      <c r="WAS55" s="42"/>
      <c r="WAT55" s="42"/>
      <c r="WAU55" s="42"/>
      <c r="WAV55" s="42"/>
      <c r="WAW55" s="42"/>
      <c r="WAX55" s="42"/>
      <c r="WAY55" s="42"/>
      <c r="WAZ55" s="42"/>
      <c r="WBA55" s="42"/>
      <c r="WBB55" s="42"/>
      <c r="WBC55" s="42"/>
      <c r="WBD55" s="42"/>
      <c r="WBE55" s="42"/>
      <c r="WBF55" s="42"/>
      <c r="WBG55" s="42"/>
      <c r="WBH55" s="42"/>
      <c r="WBI55" s="42"/>
      <c r="WBJ55" s="42"/>
      <c r="WBK55" s="42"/>
      <c r="WBL55" s="42"/>
      <c r="WBM55" s="42"/>
      <c r="WBN55" s="42"/>
      <c r="WBO55" s="42"/>
      <c r="WBP55" s="42"/>
      <c r="WBQ55" s="42"/>
      <c r="WBR55" s="42"/>
      <c r="WBS55" s="42"/>
      <c r="WBT55" s="42"/>
      <c r="WBU55" s="42"/>
      <c r="WBV55" s="42"/>
      <c r="WBW55" s="42"/>
      <c r="WBX55" s="42"/>
      <c r="WBY55" s="42"/>
      <c r="WBZ55" s="42"/>
      <c r="WCA55" s="42"/>
      <c r="WCB55" s="42"/>
      <c r="WCC55" s="42"/>
      <c r="WCD55" s="42"/>
      <c r="WCE55" s="42"/>
      <c r="WCF55" s="42"/>
      <c r="WCG55" s="42"/>
      <c r="WCH55" s="42"/>
      <c r="WCI55" s="42"/>
      <c r="WCJ55" s="42"/>
      <c r="WCK55" s="42"/>
      <c r="WCL55" s="42"/>
      <c r="WCM55" s="42"/>
      <c r="WCN55" s="42"/>
      <c r="WCO55" s="42"/>
      <c r="WCP55" s="42"/>
      <c r="WCQ55" s="42"/>
      <c r="WCR55" s="42"/>
      <c r="WCS55" s="42"/>
      <c r="WCT55" s="42"/>
      <c r="WCU55" s="42"/>
      <c r="WCV55" s="42"/>
      <c r="WCW55" s="42"/>
      <c r="WCX55" s="42"/>
      <c r="WCY55" s="42"/>
      <c r="WCZ55" s="42"/>
      <c r="WDA55" s="42"/>
      <c r="WDB55" s="42"/>
      <c r="WDC55" s="42"/>
      <c r="WDD55" s="42"/>
      <c r="WDE55" s="42"/>
      <c r="WDF55" s="42"/>
      <c r="WDG55" s="42"/>
      <c r="WDH55" s="42"/>
      <c r="WDI55" s="42"/>
      <c r="WDJ55" s="42"/>
      <c r="WDK55" s="42"/>
      <c r="WDL55" s="42"/>
      <c r="WDM55" s="42"/>
      <c r="WDN55" s="42"/>
      <c r="WDO55" s="42"/>
      <c r="WDP55" s="42"/>
      <c r="WDQ55" s="42"/>
      <c r="WDR55" s="42"/>
      <c r="WDS55" s="42"/>
      <c r="WDT55" s="42"/>
      <c r="WDU55" s="42"/>
      <c r="WDV55" s="42"/>
      <c r="WDW55" s="42"/>
      <c r="WDX55" s="42"/>
      <c r="WDY55" s="42"/>
      <c r="WDZ55" s="42"/>
      <c r="WEA55" s="42"/>
      <c r="WEB55" s="42"/>
      <c r="WEC55" s="42"/>
      <c r="WED55" s="42"/>
      <c r="WEE55" s="42"/>
      <c r="WEF55" s="42"/>
      <c r="WEG55" s="42"/>
      <c r="WEH55" s="42"/>
      <c r="WEI55" s="42"/>
      <c r="WEJ55" s="42"/>
      <c r="WEK55" s="42"/>
      <c r="WEL55" s="42"/>
      <c r="WEM55" s="42"/>
      <c r="WEN55" s="42"/>
      <c r="WEO55" s="42"/>
      <c r="WEP55" s="42"/>
      <c r="WEQ55" s="42"/>
      <c r="WER55" s="42"/>
      <c r="WES55" s="42"/>
      <c r="WET55" s="42"/>
      <c r="WEU55" s="42"/>
      <c r="WEV55" s="42"/>
      <c r="WEW55" s="42"/>
      <c r="WEX55" s="42"/>
      <c r="WEY55" s="42"/>
      <c r="WEZ55" s="42"/>
      <c r="WFA55" s="42"/>
      <c r="WFB55" s="42"/>
      <c r="WFC55" s="42"/>
      <c r="WFD55" s="42"/>
      <c r="WFE55" s="42"/>
      <c r="WFF55" s="42"/>
      <c r="WFG55" s="42"/>
      <c r="WFH55" s="42"/>
      <c r="WFI55" s="42"/>
      <c r="WFJ55" s="42"/>
      <c r="WFK55" s="42"/>
      <c r="WFL55" s="42"/>
      <c r="WFM55" s="42"/>
      <c r="WFN55" s="42"/>
      <c r="WFO55" s="42"/>
      <c r="WFP55" s="42"/>
      <c r="WFQ55" s="42"/>
      <c r="WFR55" s="42"/>
      <c r="WFS55" s="42"/>
      <c r="WFT55" s="42"/>
      <c r="WFU55" s="42"/>
      <c r="WFV55" s="42"/>
      <c r="WFW55" s="42"/>
      <c r="WFX55" s="42"/>
      <c r="WFY55" s="42"/>
      <c r="WFZ55" s="42"/>
      <c r="WGA55" s="42"/>
      <c r="WGB55" s="42"/>
      <c r="WGC55" s="42"/>
      <c r="WGD55" s="42"/>
      <c r="WGE55" s="42"/>
      <c r="WGF55" s="42"/>
      <c r="WGG55" s="42"/>
      <c r="WGH55" s="42"/>
      <c r="WGI55" s="42"/>
      <c r="WGJ55" s="42"/>
      <c r="WGK55" s="42"/>
      <c r="WGL55" s="42"/>
      <c r="WGM55" s="42"/>
      <c r="WGN55" s="42"/>
      <c r="WGO55" s="42"/>
      <c r="WGP55" s="42"/>
      <c r="WGQ55" s="42"/>
      <c r="WGR55" s="42"/>
      <c r="WGS55" s="42"/>
      <c r="WGT55" s="42"/>
      <c r="WGU55" s="42"/>
      <c r="WGV55" s="42"/>
      <c r="WGW55" s="42"/>
      <c r="WGX55" s="42"/>
      <c r="WGY55" s="42"/>
      <c r="WGZ55" s="42"/>
      <c r="WHA55" s="42"/>
      <c r="WHB55" s="42"/>
      <c r="WHC55" s="42"/>
      <c r="WHD55" s="42"/>
      <c r="WHE55" s="42"/>
      <c r="WHF55" s="42"/>
      <c r="WHG55" s="42"/>
      <c r="WHH55" s="42"/>
      <c r="WHI55" s="42"/>
      <c r="WHJ55" s="42"/>
      <c r="WHK55" s="42"/>
      <c r="WHL55" s="42"/>
      <c r="WHM55" s="42"/>
      <c r="WHN55" s="42"/>
      <c r="WHO55" s="42"/>
      <c r="WHP55" s="42"/>
      <c r="WHQ55" s="42"/>
      <c r="WHR55" s="42"/>
      <c r="WHS55" s="42"/>
      <c r="WHT55" s="42"/>
      <c r="WHU55" s="42"/>
      <c r="WHV55" s="42"/>
      <c r="WHW55" s="42"/>
      <c r="WHX55" s="42"/>
      <c r="WHY55" s="42"/>
      <c r="WHZ55" s="42"/>
      <c r="WIA55" s="42"/>
      <c r="WIB55" s="42"/>
      <c r="WIC55" s="42"/>
      <c r="WID55" s="42"/>
      <c r="WIE55" s="42"/>
      <c r="WIF55" s="42"/>
      <c r="WIG55" s="42"/>
      <c r="WIH55" s="42"/>
      <c r="WII55" s="42"/>
      <c r="WIJ55" s="42"/>
      <c r="WIK55" s="42"/>
      <c r="WIL55" s="42"/>
      <c r="WIM55" s="42"/>
      <c r="WIN55" s="42"/>
      <c r="WIO55" s="42"/>
      <c r="WIP55" s="42"/>
      <c r="WIQ55" s="42"/>
      <c r="WIR55" s="42"/>
      <c r="WIS55" s="42"/>
      <c r="WIT55" s="42"/>
      <c r="WIU55" s="42"/>
      <c r="WIV55" s="42"/>
      <c r="WIW55" s="42"/>
      <c r="WIX55" s="42"/>
      <c r="WIY55" s="42"/>
      <c r="WIZ55" s="42"/>
      <c r="WJA55" s="42"/>
      <c r="WJB55" s="42"/>
      <c r="WJC55" s="42"/>
      <c r="WJD55" s="42"/>
      <c r="WJE55" s="42"/>
      <c r="WJF55" s="42"/>
      <c r="WJG55" s="42"/>
      <c r="WJH55" s="42"/>
      <c r="WJI55" s="42"/>
      <c r="WJJ55" s="42"/>
      <c r="WJK55" s="42"/>
      <c r="WJL55" s="42"/>
      <c r="WJM55" s="42"/>
      <c r="WJN55" s="42"/>
      <c r="WJO55" s="42"/>
      <c r="WJP55" s="42"/>
      <c r="WJQ55" s="42"/>
      <c r="WJR55" s="42"/>
      <c r="WJS55" s="42"/>
      <c r="WJT55" s="42"/>
      <c r="WJU55" s="42"/>
      <c r="WJV55" s="42"/>
      <c r="WJW55" s="42"/>
      <c r="WJX55" s="42"/>
      <c r="WJY55" s="42"/>
      <c r="WJZ55" s="42"/>
      <c r="WKA55" s="42"/>
      <c r="WKB55" s="42"/>
      <c r="WKC55" s="42"/>
      <c r="WKD55" s="42"/>
      <c r="WKE55" s="42"/>
      <c r="WKF55" s="42"/>
      <c r="WKG55" s="42"/>
      <c r="WKH55" s="42"/>
      <c r="WKI55" s="42"/>
      <c r="WKJ55" s="42"/>
      <c r="WKK55" s="42"/>
      <c r="WKL55" s="42"/>
      <c r="WKM55" s="42"/>
      <c r="WKN55" s="42"/>
      <c r="WKO55" s="42"/>
      <c r="WKP55" s="42"/>
      <c r="WKQ55" s="42"/>
      <c r="WKR55" s="42"/>
      <c r="WKS55" s="42"/>
      <c r="WKT55" s="42"/>
      <c r="WKU55" s="42"/>
      <c r="WKV55" s="42"/>
      <c r="WKW55" s="42"/>
      <c r="WKX55" s="42"/>
      <c r="WKY55" s="42"/>
      <c r="WKZ55" s="42"/>
      <c r="WLA55" s="42"/>
      <c r="WLB55" s="42"/>
      <c r="WLC55" s="42"/>
      <c r="WLD55" s="42"/>
      <c r="WLE55" s="42"/>
      <c r="WLF55" s="42"/>
      <c r="WLG55" s="42"/>
      <c r="WLH55" s="42"/>
      <c r="WLI55" s="42"/>
      <c r="WLJ55" s="42"/>
      <c r="WLK55" s="42"/>
      <c r="WLL55" s="42"/>
      <c r="WLM55" s="42"/>
      <c r="WLN55" s="42"/>
      <c r="WLO55" s="42"/>
      <c r="WLP55" s="42"/>
      <c r="WLQ55" s="42"/>
      <c r="WLR55" s="42"/>
      <c r="WLS55" s="42"/>
      <c r="WLT55" s="42"/>
      <c r="WLU55" s="42"/>
      <c r="WLV55" s="42"/>
      <c r="WLW55" s="42"/>
      <c r="WLX55" s="42"/>
      <c r="WLY55" s="42"/>
      <c r="WLZ55" s="42"/>
      <c r="WMA55" s="42"/>
      <c r="WMB55" s="42"/>
      <c r="WMC55" s="42"/>
      <c r="WMD55" s="42"/>
      <c r="WME55" s="42"/>
      <c r="WMF55" s="42"/>
      <c r="WMG55" s="42"/>
      <c r="WMH55" s="42"/>
      <c r="WMI55" s="42"/>
      <c r="WMJ55" s="42"/>
      <c r="WMK55" s="42"/>
      <c r="WML55" s="42"/>
      <c r="WMM55" s="42"/>
      <c r="WMN55" s="42"/>
      <c r="WMO55" s="42"/>
      <c r="WMP55" s="42"/>
      <c r="WMQ55" s="42"/>
      <c r="WMR55" s="42"/>
      <c r="WMS55" s="42"/>
      <c r="WMT55" s="42"/>
      <c r="WMU55" s="42"/>
      <c r="WMV55" s="42"/>
      <c r="WMW55" s="42"/>
      <c r="WMX55" s="42"/>
      <c r="WMY55" s="42"/>
      <c r="WMZ55" s="42"/>
      <c r="WNA55" s="42"/>
      <c r="WNB55" s="42"/>
      <c r="WNC55" s="42"/>
      <c r="WND55" s="42"/>
      <c r="WNE55" s="42"/>
      <c r="WNF55" s="42"/>
      <c r="WNG55" s="42"/>
      <c r="WNH55" s="42"/>
      <c r="WNI55" s="42"/>
      <c r="WNJ55" s="42"/>
      <c r="WNK55" s="42"/>
      <c r="WNL55" s="42"/>
      <c r="WNM55" s="42"/>
      <c r="WNN55" s="42"/>
      <c r="WNO55" s="42"/>
      <c r="WNP55" s="42"/>
      <c r="WNQ55" s="42"/>
      <c r="WNR55" s="42"/>
      <c r="WNS55" s="42"/>
      <c r="WNT55" s="42"/>
      <c r="WNU55" s="42"/>
      <c r="WNV55" s="42"/>
      <c r="WNW55" s="42"/>
      <c r="WNX55" s="42"/>
      <c r="WNY55" s="42"/>
      <c r="WNZ55" s="42"/>
      <c r="WOA55" s="42"/>
      <c r="WOB55" s="42"/>
      <c r="WOC55" s="42"/>
      <c r="WOD55" s="42"/>
      <c r="WOE55" s="42"/>
      <c r="WOF55" s="42"/>
      <c r="WOG55" s="42"/>
      <c r="WOH55" s="42"/>
      <c r="WOI55" s="42"/>
      <c r="WOJ55" s="42"/>
      <c r="WOK55" s="42"/>
      <c r="WOL55" s="42"/>
      <c r="WOM55" s="42"/>
      <c r="WON55" s="42"/>
      <c r="WOO55" s="42"/>
      <c r="WOP55" s="42"/>
      <c r="WOQ55" s="42"/>
      <c r="WOR55" s="42"/>
      <c r="WOS55" s="42"/>
      <c r="WOT55" s="42"/>
      <c r="WOU55" s="42"/>
      <c r="WOV55" s="42"/>
      <c r="WOW55" s="42"/>
      <c r="WOX55" s="42"/>
      <c r="WOY55" s="42"/>
      <c r="WOZ55" s="42"/>
      <c r="WPA55" s="42"/>
      <c r="WPB55" s="42"/>
      <c r="WPC55" s="42"/>
      <c r="WPD55" s="42"/>
      <c r="WPE55" s="42"/>
      <c r="WPF55" s="42"/>
      <c r="WPG55" s="42"/>
      <c r="WPH55" s="42"/>
      <c r="WPI55" s="42"/>
      <c r="WPJ55" s="42"/>
      <c r="WPK55" s="42"/>
      <c r="WPL55" s="42"/>
      <c r="WPM55" s="42"/>
      <c r="WPN55" s="42"/>
      <c r="WPO55" s="42"/>
      <c r="WPP55" s="42"/>
      <c r="WPQ55" s="42"/>
      <c r="WPR55" s="42"/>
      <c r="WPS55" s="42"/>
      <c r="WPT55" s="42"/>
      <c r="WPU55" s="42"/>
      <c r="WPV55" s="42"/>
      <c r="WPW55" s="42"/>
      <c r="WPX55" s="42"/>
      <c r="WPY55" s="42"/>
      <c r="WPZ55" s="42"/>
      <c r="WQA55" s="42"/>
      <c r="WQB55" s="42"/>
      <c r="WQC55" s="42"/>
      <c r="WQD55" s="42"/>
      <c r="WQE55" s="42"/>
      <c r="WQF55" s="42"/>
      <c r="WQG55" s="42"/>
      <c r="WQH55" s="42"/>
      <c r="WQI55" s="42"/>
      <c r="WQJ55" s="42"/>
      <c r="WQK55" s="42"/>
      <c r="WQL55" s="42"/>
      <c r="WQM55" s="42"/>
      <c r="WQN55" s="42"/>
      <c r="WQO55" s="42"/>
      <c r="WQP55" s="42"/>
      <c r="WQQ55" s="42"/>
      <c r="WQR55" s="42"/>
      <c r="WQS55" s="42"/>
      <c r="WQT55" s="42"/>
      <c r="WQU55" s="42"/>
      <c r="WQV55" s="42"/>
      <c r="WQW55" s="42"/>
      <c r="WQX55" s="42"/>
      <c r="WQY55" s="42"/>
      <c r="WQZ55" s="42"/>
      <c r="WRA55" s="42"/>
      <c r="WRB55" s="42"/>
      <c r="WRC55" s="42"/>
      <c r="WRD55" s="42"/>
      <c r="WRE55" s="42"/>
      <c r="WRF55" s="42"/>
      <c r="WRG55" s="42"/>
      <c r="WRH55" s="42"/>
      <c r="WRI55" s="42"/>
      <c r="WRJ55" s="42"/>
      <c r="WRK55" s="42"/>
      <c r="WRL55" s="42"/>
      <c r="WRM55" s="42"/>
      <c r="WRN55" s="42"/>
      <c r="WRO55" s="42"/>
      <c r="WRP55" s="42"/>
      <c r="WRQ55" s="42"/>
      <c r="WRR55" s="42"/>
      <c r="WRS55" s="42"/>
      <c r="WRT55" s="42"/>
      <c r="WRU55" s="42"/>
      <c r="WRV55" s="42"/>
      <c r="WRW55" s="42"/>
      <c r="WRX55" s="42"/>
      <c r="WRY55" s="42"/>
      <c r="WRZ55" s="42"/>
      <c r="WSA55" s="42"/>
      <c r="WSB55" s="42"/>
      <c r="WSC55" s="42"/>
      <c r="WSD55" s="42"/>
      <c r="WSE55" s="42"/>
      <c r="WSF55" s="42"/>
      <c r="WSG55" s="42"/>
      <c r="WSH55" s="42"/>
      <c r="WSI55" s="42"/>
      <c r="WSJ55" s="42"/>
      <c r="WSK55" s="42"/>
      <c r="WSL55" s="42"/>
      <c r="WSM55" s="42"/>
      <c r="WSN55" s="42"/>
      <c r="WSO55" s="42"/>
      <c r="WSP55" s="42"/>
      <c r="WSQ55" s="42"/>
      <c r="WSR55" s="42"/>
      <c r="WSS55" s="42"/>
      <c r="WST55" s="42"/>
      <c r="WSU55" s="42"/>
      <c r="WSV55" s="42"/>
      <c r="WSW55" s="42"/>
      <c r="WSX55" s="42"/>
      <c r="WSY55" s="42"/>
      <c r="WSZ55" s="42"/>
      <c r="WTA55" s="42"/>
      <c r="WTB55" s="42"/>
      <c r="WTC55" s="42"/>
      <c r="WTD55" s="42"/>
      <c r="WTE55" s="42"/>
      <c r="WTF55" s="42"/>
      <c r="WTG55" s="42"/>
      <c r="WTH55" s="42"/>
      <c r="WTI55" s="42"/>
      <c r="WTJ55" s="42"/>
      <c r="WTK55" s="42"/>
      <c r="WTL55" s="42"/>
      <c r="WTM55" s="42"/>
      <c r="WTN55" s="42"/>
      <c r="WTO55" s="42"/>
      <c r="WTP55" s="42"/>
      <c r="WTQ55" s="42"/>
      <c r="WTR55" s="42"/>
      <c r="WTS55" s="42"/>
      <c r="WTT55" s="42"/>
      <c r="WTU55" s="42"/>
      <c r="WTV55" s="42"/>
      <c r="WTW55" s="42"/>
      <c r="WTX55" s="42"/>
      <c r="WTY55" s="42"/>
      <c r="WTZ55" s="42"/>
      <c r="WUA55" s="42"/>
      <c r="WUB55" s="42"/>
      <c r="WUC55" s="42"/>
      <c r="WUD55" s="42"/>
      <c r="WUE55" s="42"/>
      <c r="WUF55" s="42"/>
      <c r="WUG55" s="42"/>
      <c r="WUH55" s="42"/>
      <c r="WUI55" s="42"/>
      <c r="WUJ55" s="42"/>
      <c r="WUK55" s="42"/>
      <c r="WUL55" s="42"/>
      <c r="WUM55" s="42"/>
      <c r="WUN55" s="42"/>
      <c r="WUO55" s="42"/>
      <c r="WUP55" s="42"/>
      <c r="WUQ55" s="42"/>
      <c r="WUR55" s="42"/>
      <c r="WUS55" s="42"/>
      <c r="WUT55" s="42"/>
      <c r="WUU55" s="42"/>
      <c r="WUV55" s="42"/>
      <c r="WUW55" s="42"/>
      <c r="WUX55" s="42"/>
      <c r="WUY55" s="42"/>
      <c r="WUZ55" s="42"/>
      <c r="WVA55" s="42"/>
      <c r="WVB55" s="42"/>
      <c r="WVC55" s="42"/>
      <c r="WVD55" s="42"/>
      <c r="WVE55" s="42"/>
      <c r="WVF55" s="42"/>
      <c r="WVG55" s="42"/>
      <c r="WVH55" s="42"/>
      <c r="WVI55" s="42"/>
      <c r="WVJ55" s="42"/>
      <c r="WVK55" s="42"/>
      <c r="WVL55" s="42"/>
      <c r="WVM55" s="42"/>
      <c r="WVN55" s="42"/>
      <c r="WVO55" s="42"/>
      <c r="WVP55" s="42"/>
      <c r="WVQ55" s="42"/>
      <c r="WVR55" s="42"/>
      <c r="WVS55" s="42"/>
      <c r="WVT55" s="42"/>
      <c r="WVU55" s="42"/>
      <c r="WVV55" s="42"/>
      <c r="WVW55" s="42"/>
      <c r="WVX55" s="42"/>
      <c r="WVY55" s="42"/>
      <c r="WVZ55" s="42"/>
      <c r="WWA55" s="42"/>
      <c r="WWB55" s="42"/>
      <c r="WWC55" s="42"/>
      <c r="WWD55" s="42"/>
      <c r="WWE55" s="42"/>
      <c r="WWF55" s="42"/>
      <c r="WWG55" s="42"/>
      <c r="WWH55" s="42"/>
      <c r="WWI55" s="42"/>
      <c r="WWJ55" s="42"/>
      <c r="WWK55" s="42"/>
      <c r="WWL55" s="42"/>
      <c r="WWM55" s="42"/>
      <c r="WWN55" s="42"/>
      <c r="WWO55" s="42"/>
      <c r="WWP55" s="42"/>
      <c r="WWQ55" s="42"/>
      <c r="WWR55" s="42"/>
      <c r="WWS55" s="42"/>
      <c r="WWT55" s="42"/>
      <c r="WWU55" s="42"/>
      <c r="WWV55" s="42"/>
      <c r="WWW55" s="42"/>
      <c r="WWX55" s="42"/>
      <c r="WWY55" s="42"/>
      <c r="WWZ55" s="42"/>
      <c r="WXA55" s="42"/>
      <c r="WXB55" s="42"/>
      <c r="WXC55" s="42"/>
      <c r="WXD55" s="42"/>
      <c r="WXE55" s="42"/>
      <c r="WXF55" s="42"/>
      <c r="WXG55" s="42"/>
      <c r="WXH55" s="42"/>
      <c r="WXI55" s="42"/>
      <c r="WXJ55" s="42"/>
      <c r="WXK55" s="42"/>
      <c r="WXL55" s="42"/>
      <c r="WXM55" s="42"/>
      <c r="WXN55" s="42"/>
      <c r="WXO55" s="42"/>
      <c r="WXP55" s="42"/>
      <c r="WXQ55" s="42"/>
      <c r="WXR55" s="42"/>
      <c r="WXS55" s="42"/>
      <c r="WXT55" s="42"/>
      <c r="WXU55" s="42"/>
      <c r="WXV55" s="42"/>
      <c r="WXW55" s="42"/>
      <c r="WXX55" s="42"/>
      <c r="WXY55" s="42"/>
      <c r="WXZ55" s="42"/>
      <c r="WYA55" s="42"/>
      <c r="WYB55" s="42"/>
      <c r="WYC55" s="42"/>
      <c r="WYD55" s="42"/>
      <c r="WYE55" s="42"/>
      <c r="WYF55" s="42"/>
      <c r="WYG55" s="42"/>
      <c r="WYH55" s="42"/>
      <c r="WYI55" s="42"/>
      <c r="WYJ55" s="42"/>
      <c r="WYK55" s="42"/>
      <c r="WYL55" s="42"/>
      <c r="WYM55" s="42"/>
      <c r="WYN55" s="42"/>
      <c r="WYO55" s="42"/>
      <c r="WYP55" s="42"/>
      <c r="WYQ55" s="42"/>
      <c r="WYR55" s="42"/>
      <c r="WYS55" s="42"/>
      <c r="WYT55" s="42"/>
      <c r="WYU55" s="42"/>
      <c r="WYV55" s="42"/>
      <c r="WYW55" s="42"/>
      <c r="WYX55" s="42"/>
      <c r="WYY55" s="42"/>
      <c r="WYZ55" s="42"/>
      <c r="WZA55" s="42"/>
      <c r="WZB55" s="42"/>
      <c r="WZC55" s="42"/>
      <c r="WZD55" s="42"/>
      <c r="WZE55" s="42"/>
      <c r="WZF55" s="42"/>
      <c r="WZG55" s="42"/>
      <c r="WZH55" s="42"/>
      <c r="WZI55" s="42"/>
      <c r="WZJ55" s="42"/>
      <c r="WZK55" s="42"/>
      <c r="WZL55" s="42"/>
      <c r="WZM55" s="42"/>
      <c r="WZN55" s="42"/>
      <c r="WZO55" s="42"/>
      <c r="WZP55" s="42"/>
      <c r="WZQ55" s="42"/>
      <c r="WZR55" s="42"/>
      <c r="WZS55" s="42"/>
      <c r="WZT55" s="42"/>
      <c r="WZU55" s="42"/>
      <c r="WZV55" s="42"/>
      <c r="WZW55" s="42"/>
      <c r="WZX55" s="42"/>
      <c r="WZY55" s="42"/>
      <c r="WZZ55" s="42"/>
      <c r="XAA55" s="42"/>
      <c r="XAB55" s="42"/>
      <c r="XAC55" s="42"/>
      <c r="XAD55" s="42"/>
      <c r="XAE55" s="42"/>
      <c r="XAF55" s="42"/>
      <c r="XAG55" s="42"/>
      <c r="XAH55" s="42"/>
      <c r="XAI55" s="42"/>
      <c r="XAJ55" s="42"/>
      <c r="XAK55" s="42"/>
      <c r="XAL55" s="42"/>
      <c r="XAM55" s="42"/>
      <c r="XAN55" s="42"/>
      <c r="XAO55" s="42"/>
      <c r="XAP55" s="42"/>
      <c r="XAQ55" s="42"/>
      <c r="XAR55" s="42"/>
      <c r="XAS55" s="42"/>
      <c r="XAT55" s="42"/>
      <c r="XAU55" s="42"/>
      <c r="XAV55" s="42"/>
      <c r="XAW55" s="42"/>
      <c r="XAX55" s="42"/>
      <c r="XAY55" s="42"/>
      <c r="XAZ55" s="42"/>
      <c r="XBA55" s="42"/>
      <c r="XBB55" s="42"/>
      <c r="XBC55" s="42"/>
      <c r="XBD55" s="42"/>
      <c r="XBE55" s="42"/>
      <c r="XBF55" s="42"/>
      <c r="XBG55" s="42"/>
      <c r="XBH55" s="42"/>
      <c r="XBI55" s="42"/>
      <c r="XBJ55" s="42"/>
      <c r="XBK55" s="42"/>
      <c r="XBL55" s="42"/>
      <c r="XBM55" s="42"/>
      <c r="XBN55" s="42"/>
      <c r="XBO55" s="42"/>
      <c r="XBP55" s="42"/>
      <c r="XBQ55" s="42"/>
      <c r="XBR55" s="42"/>
      <c r="XBS55" s="42"/>
      <c r="XBT55" s="42"/>
      <c r="XBU55" s="42"/>
      <c r="XBV55" s="42"/>
      <c r="XBW55" s="42"/>
      <c r="XBX55" s="42"/>
      <c r="XBY55" s="42"/>
      <c r="XBZ55" s="42"/>
      <c r="XCA55" s="42"/>
      <c r="XCB55" s="42"/>
      <c r="XCC55" s="42"/>
      <c r="XCD55" s="42"/>
      <c r="XCE55" s="42"/>
      <c r="XCF55" s="42"/>
      <c r="XCG55" s="42"/>
      <c r="XCH55" s="42"/>
      <c r="XCI55" s="42"/>
      <c r="XCJ55" s="42"/>
      <c r="XCK55" s="42"/>
      <c r="XCL55" s="42"/>
      <c r="XCM55" s="42"/>
      <c r="XCN55" s="42"/>
      <c r="XCO55" s="42"/>
      <c r="XCP55" s="42"/>
      <c r="XCQ55" s="42"/>
      <c r="XCR55" s="42"/>
      <c r="XCS55" s="42"/>
      <c r="XCT55" s="42"/>
      <c r="XCU55" s="42"/>
      <c r="XCV55" s="42"/>
      <c r="XCW55" s="42"/>
      <c r="XCX55" s="42"/>
      <c r="XCY55" s="42"/>
      <c r="XCZ55" s="42"/>
      <c r="XDA55" s="42"/>
      <c r="XDB55" s="42"/>
      <c r="XDC55" s="42"/>
      <c r="XDD55" s="42"/>
      <c r="XDE55" s="42"/>
      <c r="XDF55" s="42"/>
      <c r="XDG55" s="42"/>
      <c r="XDH55" s="42"/>
      <c r="XDI55" s="42"/>
      <c r="XDJ55" s="42"/>
      <c r="XDK55" s="42"/>
      <c r="XDL55" s="42"/>
      <c r="XDM55" s="42"/>
      <c r="XDN55" s="42"/>
      <c r="XDO55" s="42"/>
      <c r="XDP55" s="42"/>
      <c r="XDQ55" s="42"/>
      <c r="XDR55" s="42"/>
      <c r="XDS55" s="42"/>
      <c r="XDT55" s="42"/>
      <c r="XDU55" s="42"/>
      <c r="XDV55" s="42"/>
      <c r="XDW55" s="42"/>
      <c r="XDX55" s="42"/>
      <c r="XDY55" s="42"/>
      <c r="XDZ55" s="42"/>
      <c r="XEA55" s="42"/>
      <c r="XEB55" s="42"/>
      <c r="XEC55" s="42"/>
      <c r="XED55" s="42"/>
      <c r="XEE55" s="42"/>
      <c r="XEF55" s="42"/>
      <c r="XEG55" s="42"/>
      <c r="XEH55" s="42"/>
      <c r="XEI55" s="42"/>
      <c r="XEJ55" s="42"/>
      <c r="XEK55" s="42"/>
      <c r="XEL55" s="42"/>
      <c r="XEM55" s="42"/>
      <c r="XEN55" s="42"/>
      <c r="XEO55" s="42"/>
      <c r="XEP55" s="42"/>
      <c r="XEQ55" s="42"/>
      <c r="XER55" s="42"/>
      <c r="XES55" s="42"/>
      <c r="XET55" s="42"/>
      <c r="XEU55" s="42"/>
      <c r="XEV55" s="42"/>
      <c r="XEW55" s="42"/>
      <c r="XEX55" s="42"/>
      <c r="XEY55" s="42"/>
    </row>
    <row r="56" spans="1:16379" ht="12" hidden="1" customHeight="1" outlineLevel="1" x14ac:dyDescent="0.2">
      <c r="E56" s="92" t="str">
        <v>blank</v>
      </c>
      <c r="G56" s="42" t="s">
        <v>379</v>
      </c>
      <c r="M56" s="273" t="str">
        <v>No aplica</v>
      </c>
      <c r="N56" s="273" t="str">
        <v>No aplica</v>
      </c>
      <c r="O56" s="273" t="str">
        <v>No aplica</v>
      </c>
      <c r="P56" s="273" t="str">
        <v>No aplica</v>
      </c>
      <c r="Q56" s="273" t="str">
        <v>No aplica</v>
      </c>
    </row>
    <row r="57" spans="1:16379" ht="12" hidden="1" customHeight="1" outlineLevel="1" x14ac:dyDescent="0.2">
      <c r="E57" s="92" t="str">
        <v>blank</v>
      </c>
      <c r="G57" s="42" t="s">
        <v>379</v>
      </c>
      <c r="M57" s="273" t="str">
        <v>No aplica</v>
      </c>
      <c r="N57" s="273" t="str">
        <v>No aplica</v>
      </c>
      <c r="O57" s="273" t="str">
        <v>No aplica</v>
      </c>
      <c r="P57" s="273" t="str">
        <v>No aplica</v>
      </c>
      <c r="Q57" s="273" t="str">
        <v>No aplica</v>
      </c>
    </row>
    <row r="58" spans="1:16379" ht="12" hidden="1" customHeight="1" outlineLevel="1" x14ac:dyDescent="0.2">
      <c r="E58" s="92" t="str">
        <v>blank</v>
      </c>
      <c r="G58" s="42" t="s">
        <v>379</v>
      </c>
      <c r="M58" s="273" t="str">
        <v>No aplica</v>
      </c>
      <c r="N58" s="273" t="str">
        <v>No aplica</v>
      </c>
      <c r="O58" s="273" t="str">
        <v>No aplica</v>
      </c>
      <c r="P58" s="273" t="str">
        <v>No aplica</v>
      </c>
      <c r="Q58" s="273" t="str">
        <v>No aplica</v>
      </c>
    </row>
    <row r="59" spans="1:16379" ht="12" hidden="1" customHeight="1" outlineLevel="1" x14ac:dyDescent="0.2">
      <c r="E59" s="92" t="str">
        <v>Edge router - chasís</v>
      </c>
      <c r="G59" s="42" t="s">
        <v>379</v>
      </c>
      <c r="M59" s="273">
        <v>172.11424074878877</v>
      </c>
      <c r="N59" s="273">
        <v>160.90567935554614</v>
      </c>
      <c r="O59" s="273">
        <v>151.13359805841566</v>
      </c>
      <c r="P59" s="273">
        <v>142.97224010945138</v>
      </c>
      <c r="Q59" s="273">
        <v>135.63412401660045</v>
      </c>
    </row>
    <row r="60" spans="1:16379" ht="12" hidden="1" customHeight="1" outlineLevel="1" x14ac:dyDescent="0.2">
      <c r="E60" s="92" t="str">
        <v>Edge router - tarjeta 20 puertos 1GE</v>
      </c>
      <c r="G60" s="42" t="s">
        <v>379</v>
      </c>
      <c r="M60" s="273">
        <v>151.2667838653488</v>
      </c>
      <c r="N60" s="273">
        <v>137.87400549046441</v>
      </c>
      <c r="O60" s="273">
        <v>126.3742278565076</v>
      </c>
      <c r="P60" s="273">
        <v>116.7757534891672</v>
      </c>
      <c r="Q60" s="273">
        <v>72.212497485778314</v>
      </c>
    </row>
    <row r="61" spans="1:16379" ht="12" hidden="1" customHeight="1" outlineLevel="1" x14ac:dyDescent="0.2">
      <c r="E61" s="92" t="str">
        <v>Edge router - tarjeta 2 puertos 10GE</v>
      </c>
      <c r="G61" s="42" t="s">
        <v>379</v>
      </c>
      <c r="M61" s="273">
        <v>141.27259223168443</v>
      </c>
      <c r="N61" s="273">
        <v>128.76464354825529</v>
      </c>
      <c r="O61" s="273">
        <v>177.03694423163228</v>
      </c>
      <c r="P61" s="273">
        <v>163.59045449271991</v>
      </c>
      <c r="Q61" s="273">
        <v>151.74304477982733</v>
      </c>
    </row>
    <row r="62" spans="1:16379" ht="12" hidden="1" customHeight="1" outlineLevel="1" x14ac:dyDescent="0.2">
      <c r="E62" s="92" t="str">
        <v>blank</v>
      </c>
      <c r="G62" s="42" t="s">
        <v>379</v>
      </c>
      <c r="M62" s="273" t="str">
        <v>No aplica</v>
      </c>
      <c r="N62" s="273" t="str">
        <v>No aplica</v>
      </c>
      <c r="O62" s="273" t="str">
        <v>No aplica</v>
      </c>
      <c r="P62" s="273" t="str">
        <v>No aplica</v>
      </c>
      <c r="Q62" s="273" t="str">
        <v>No aplica</v>
      </c>
    </row>
    <row r="63" spans="1:16379" ht="12" hidden="1" customHeight="1" outlineLevel="1" x14ac:dyDescent="0.2">
      <c r="E63" s="92" t="str">
        <v>blank</v>
      </c>
      <c r="G63" s="42" t="s">
        <v>379</v>
      </c>
      <c r="M63" s="273" t="str">
        <v>No aplica</v>
      </c>
      <c r="N63" s="273" t="str">
        <v>No aplica</v>
      </c>
      <c r="O63" s="273" t="str">
        <v>No aplica</v>
      </c>
      <c r="P63" s="273" t="str">
        <v>No aplica</v>
      </c>
      <c r="Q63" s="273" t="str">
        <v>No aplica</v>
      </c>
    </row>
    <row r="64" spans="1:16379" ht="12" hidden="1" customHeight="1" outlineLevel="1" x14ac:dyDescent="0.2">
      <c r="E64" s="92" t="str">
        <v>blank</v>
      </c>
      <c r="G64" s="42" t="s">
        <v>379</v>
      </c>
      <c r="M64" s="273" t="str">
        <v>No aplica</v>
      </c>
      <c r="N64" s="273" t="str">
        <v>No aplica</v>
      </c>
      <c r="O64" s="273" t="str">
        <v>No aplica</v>
      </c>
      <c r="P64" s="273" t="str">
        <v>No aplica</v>
      </c>
      <c r="Q64" s="273" t="str">
        <v>No aplica</v>
      </c>
    </row>
    <row r="65" spans="5:17" ht="12" hidden="1" customHeight="1" outlineLevel="1" x14ac:dyDescent="0.2">
      <c r="E65" s="92" t="str">
        <v>SBC regional - chasís</v>
      </c>
      <c r="G65" s="42" t="s">
        <v>379</v>
      </c>
      <c r="M65" s="273" t="str">
        <v>No aplica</v>
      </c>
      <c r="N65" s="273" t="str">
        <v>No aplica</v>
      </c>
      <c r="O65" s="273" t="str">
        <v>No aplica</v>
      </c>
      <c r="P65" s="273" t="str">
        <v>No aplica</v>
      </c>
      <c r="Q65" s="273" t="str">
        <v>No aplica</v>
      </c>
    </row>
    <row r="66" spans="5:17" ht="12" hidden="1" customHeight="1" outlineLevel="1" x14ac:dyDescent="0.2">
      <c r="E66" s="92" t="str">
        <v>SBC regional - tarjeta 1 puerto 1GE</v>
      </c>
      <c r="G66" s="42" t="s">
        <v>379</v>
      </c>
      <c r="M66" s="273" t="str">
        <v>No aplica</v>
      </c>
      <c r="N66" s="273" t="str">
        <v>No aplica</v>
      </c>
      <c r="O66" s="273" t="str">
        <v>No aplica</v>
      </c>
      <c r="P66" s="273" t="str">
        <v>No aplica</v>
      </c>
      <c r="Q66" s="273" t="str">
        <v>No aplica</v>
      </c>
    </row>
    <row r="67" spans="5:17" ht="12" hidden="1" customHeight="1" outlineLevel="1" x14ac:dyDescent="0.2">
      <c r="E67" s="92" t="str">
        <v>SBC nacional - chasís</v>
      </c>
      <c r="G67" s="42" t="s">
        <v>379</v>
      </c>
      <c r="M67" s="273" t="str">
        <v>No aplica</v>
      </c>
      <c r="N67" s="273" t="str">
        <v>No aplica</v>
      </c>
      <c r="O67" s="273" t="str">
        <v>No aplica</v>
      </c>
      <c r="P67" s="273" t="str">
        <v>No aplica</v>
      </c>
      <c r="Q67" s="273" t="str">
        <v>No aplica</v>
      </c>
    </row>
    <row r="68" spans="5:17" ht="12" hidden="1" customHeight="1" outlineLevel="1" x14ac:dyDescent="0.2">
      <c r="E68" s="92" t="str">
        <v>SBC nacional - tarjeta 1 puerto 1GE</v>
      </c>
      <c r="G68" s="42" t="s">
        <v>379</v>
      </c>
      <c r="M68" s="273" t="str">
        <v>No aplica</v>
      </c>
      <c r="N68" s="273" t="str">
        <v>No aplica</v>
      </c>
      <c r="O68" s="273" t="str">
        <v>No aplica</v>
      </c>
      <c r="P68" s="273" t="str">
        <v>No aplica</v>
      </c>
      <c r="Q68" s="273" t="str">
        <v>No aplica</v>
      </c>
    </row>
    <row r="69" spans="5:17" ht="12" hidden="1" customHeight="1" outlineLevel="1" x14ac:dyDescent="0.2">
      <c r="E69" s="92" t="str">
        <v>SBC nacional - tarjeta 1 puerto 10GE</v>
      </c>
      <c r="G69" s="42" t="s">
        <v>379</v>
      </c>
      <c r="M69" s="273" t="str">
        <v>No aplica</v>
      </c>
      <c r="N69" s="273" t="str">
        <v>No aplica</v>
      </c>
      <c r="O69" s="273" t="str">
        <v>No aplica</v>
      </c>
      <c r="P69" s="273" t="str">
        <v>No aplica</v>
      </c>
      <c r="Q69" s="273" t="str">
        <v>No aplica</v>
      </c>
    </row>
    <row r="70" spans="5:17" ht="12" hidden="1" customHeight="1" outlineLevel="1" x14ac:dyDescent="0.2">
      <c r="E70" s="92" t="str">
        <v>blank</v>
      </c>
      <c r="G70" s="42" t="s">
        <v>379</v>
      </c>
      <c r="M70" s="273" t="str">
        <v>No aplica</v>
      </c>
      <c r="N70" s="273" t="str">
        <v>No aplica</v>
      </c>
      <c r="O70" s="273" t="str">
        <v>No aplica</v>
      </c>
      <c r="P70" s="273" t="str">
        <v>No aplica</v>
      </c>
      <c r="Q70" s="273" t="str">
        <v>No aplica</v>
      </c>
    </row>
    <row r="71" spans="5:17" ht="12" hidden="1" customHeight="1" outlineLevel="1" x14ac:dyDescent="0.2">
      <c r="E71" s="92" t="str">
        <v>Regional DWDM</v>
      </c>
      <c r="G71" s="42" t="s">
        <v>379</v>
      </c>
      <c r="M71" s="273">
        <v>30.554851461573364</v>
      </c>
      <c r="N71" s="273">
        <v>28.268311782097655</v>
      </c>
      <c r="O71" s="273">
        <v>39.460516276627111</v>
      </c>
      <c r="P71" s="273">
        <v>37.017263932412774</v>
      </c>
      <c r="Q71" s="273">
        <v>34.84813929375607</v>
      </c>
    </row>
    <row r="72" spans="5:17" ht="12" hidden="1" customHeight="1" outlineLevel="1" x14ac:dyDescent="0.2">
      <c r="E72" s="92" t="str">
        <v>Regional amplificadores DWDM</v>
      </c>
      <c r="G72" s="42" t="s">
        <v>379</v>
      </c>
      <c r="M72" s="273">
        <v>488.60235445308768</v>
      </c>
      <c r="N72" s="273">
        <v>452.03831903804814</v>
      </c>
      <c r="O72" s="273">
        <v>631.0127602793973</v>
      </c>
      <c r="P72" s="273">
        <v>591.94273405434842</v>
      </c>
      <c r="Q72" s="273">
        <v>557.25628149925251</v>
      </c>
    </row>
    <row r="73" spans="5:17" ht="12" hidden="1" customHeight="1" outlineLevel="1" x14ac:dyDescent="0.2">
      <c r="E73" s="92" t="str">
        <v>Regional - cables de fibra (km)</v>
      </c>
      <c r="G73" s="42" t="s">
        <v>379</v>
      </c>
      <c r="M73" s="273">
        <v>141.60990569829545</v>
      </c>
      <c r="N73" s="273">
        <v>135.50014105061317</v>
      </c>
      <c r="O73" s="273">
        <v>130.34012718211545</v>
      </c>
      <c r="P73" s="273">
        <v>126.30568850171616</v>
      </c>
      <c r="Q73" s="273">
        <v>122.75360081598362</v>
      </c>
    </row>
    <row r="74" spans="5:17" ht="12" hidden="1" customHeight="1" outlineLevel="1" x14ac:dyDescent="0.2">
      <c r="E74" s="92" t="str">
        <v>Regional - zanjas (km)</v>
      </c>
      <c r="G74" s="42" t="s">
        <v>379</v>
      </c>
      <c r="M74" s="273">
        <v>966.20608614909213</v>
      </c>
      <c r="N74" s="273">
        <v>941.43486435499949</v>
      </c>
      <c r="O74" s="273">
        <v>922.18088801551232</v>
      </c>
      <c r="P74" s="273">
        <v>910.04144578897831</v>
      </c>
      <c r="Q74" s="273">
        <v>900.71088769949984</v>
      </c>
    </row>
    <row r="75" spans="5:17" ht="12" hidden="1" customHeight="1" outlineLevel="1" x14ac:dyDescent="0.2">
      <c r="E75" s="92" t="str">
        <v>Regional - postes (km)</v>
      </c>
      <c r="G75" s="42" t="s">
        <v>379</v>
      </c>
      <c r="M75" s="273">
        <v>41.939141880585183</v>
      </c>
      <c r="N75" s="273">
        <v>40.872394435697693</v>
      </c>
      <c r="O75" s="273">
        <v>40.044646276226473</v>
      </c>
      <c r="P75" s="273">
        <v>39.525428469747041</v>
      </c>
      <c r="Q75" s="273">
        <v>39.127891579756039</v>
      </c>
    </row>
    <row r="76" spans="5:17" ht="12" hidden="1" customHeight="1" outlineLevel="1" x14ac:dyDescent="0.2">
      <c r="E76" s="92" t="str">
        <v>blank</v>
      </c>
      <c r="G76" s="42" t="s">
        <v>379</v>
      </c>
      <c r="M76" s="273" t="str">
        <v>No aplica</v>
      </c>
      <c r="N76" s="273" t="str">
        <v>No aplica</v>
      </c>
      <c r="O76" s="273" t="str">
        <v>No aplica</v>
      </c>
      <c r="P76" s="273" t="str">
        <v>No aplica</v>
      </c>
      <c r="Q76" s="273" t="str">
        <v>No aplica</v>
      </c>
    </row>
    <row r="77" spans="5:17" ht="12" hidden="1" customHeight="1" outlineLevel="1" x14ac:dyDescent="0.2">
      <c r="E77" s="92" t="str">
        <v>Core  switch - chasís</v>
      </c>
      <c r="G77" s="42" t="s">
        <v>379</v>
      </c>
      <c r="M77" s="273" t="str">
        <v>No aplica</v>
      </c>
      <c r="N77" s="273" t="str">
        <v>No aplica</v>
      </c>
      <c r="O77" s="273" t="str">
        <v>No aplica</v>
      </c>
      <c r="P77" s="273" t="str">
        <v>No aplica</v>
      </c>
      <c r="Q77" s="273" t="str">
        <v>No aplica</v>
      </c>
    </row>
    <row r="78" spans="5:17" ht="12" hidden="1" customHeight="1" outlineLevel="1" x14ac:dyDescent="0.2">
      <c r="E78" s="92" t="str">
        <v>Core  switch - tarjeta 48 puertos GE</v>
      </c>
      <c r="G78" s="42" t="s">
        <v>379</v>
      </c>
      <c r="M78" s="273" t="str">
        <v>No aplica</v>
      </c>
      <c r="N78" s="273" t="str">
        <v>No aplica</v>
      </c>
      <c r="O78" s="273" t="str">
        <v>No aplica</v>
      </c>
      <c r="P78" s="273" t="str">
        <v>No aplica</v>
      </c>
      <c r="Q78" s="273" t="str">
        <v>No aplica</v>
      </c>
    </row>
    <row r="79" spans="5:17" ht="12" hidden="1" customHeight="1" outlineLevel="1" x14ac:dyDescent="0.2">
      <c r="E79" s="92" t="str">
        <v>Core  switch - tarjeta 12 puertos 10GE</v>
      </c>
      <c r="G79" s="42" t="s">
        <v>379</v>
      </c>
      <c r="M79" s="273" t="str">
        <v>No aplica</v>
      </c>
      <c r="N79" s="273" t="str">
        <v>No aplica</v>
      </c>
      <c r="O79" s="273" t="str">
        <v>No aplica</v>
      </c>
      <c r="P79" s="273" t="str">
        <v>No aplica</v>
      </c>
      <c r="Q79" s="273" t="str">
        <v>No aplica</v>
      </c>
    </row>
    <row r="80" spans="5:17" ht="12" hidden="1" customHeight="1" outlineLevel="1" x14ac:dyDescent="0.2">
      <c r="E80" s="92" t="str">
        <v>blank</v>
      </c>
      <c r="G80" s="42" t="s">
        <v>379</v>
      </c>
      <c r="M80" s="273" t="str">
        <v>No aplica</v>
      </c>
      <c r="N80" s="273" t="str">
        <v>No aplica</v>
      </c>
      <c r="O80" s="273" t="str">
        <v>No aplica</v>
      </c>
      <c r="P80" s="273" t="str">
        <v>No aplica</v>
      </c>
      <c r="Q80" s="273" t="str">
        <v>No aplica</v>
      </c>
    </row>
    <row r="81" spans="5:17" ht="12" hidden="1" customHeight="1" outlineLevel="1" x14ac:dyDescent="0.2">
      <c r="E81" s="92" t="str">
        <v>blank</v>
      </c>
      <c r="G81" s="42" t="s">
        <v>379</v>
      </c>
      <c r="M81" s="273" t="str">
        <v>No aplica</v>
      </c>
      <c r="N81" s="273" t="str">
        <v>No aplica</v>
      </c>
      <c r="O81" s="273" t="str">
        <v>No aplica</v>
      </c>
      <c r="P81" s="273" t="str">
        <v>No aplica</v>
      </c>
      <c r="Q81" s="273" t="str">
        <v>No aplica</v>
      </c>
    </row>
    <row r="82" spans="5:17" ht="12" hidden="1" customHeight="1" outlineLevel="1" x14ac:dyDescent="0.2">
      <c r="E82" s="92" t="str">
        <v>blank</v>
      </c>
      <c r="G82" s="42" t="s">
        <v>379</v>
      </c>
      <c r="M82" s="273" t="str">
        <v>No aplica</v>
      </c>
      <c r="N82" s="273" t="str">
        <v>No aplica</v>
      </c>
      <c r="O82" s="273" t="str">
        <v>No aplica</v>
      </c>
      <c r="P82" s="273" t="str">
        <v>No aplica</v>
      </c>
      <c r="Q82" s="273" t="str">
        <v>No aplica</v>
      </c>
    </row>
    <row r="83" spans="5:17" ht="12" hidden="1" customHeight="1" outlineLevel="1" x14ac:dyDescent="0.2">
      <c r="E83" s="92" t="str">
        <v>blank</v>
      </c>
      <c r="G83" s="42" t="s">
        <v>379</v>
      </c>
      <c r="M83" s="273" t="str">
        <v>No aplica</v>
      </c>
      <c r="N83" s="273" t="str">
        <v>No aplica</v>
      </c>
      <c r="O83" s="273" t="str">
        <v>No aplica</v>
      </c>
      <c r="P83" s="273" t="str">
        <v>No aplica</v>
      </c>
      <c r="Q83" s="273" t="str">
        <v>No aplica</v>
      </c>
    </row>
    <row r="84" spans="5:17" ht="12" hidden="1" customHeight="1" outlineLevel="1" x14ac:dyDescent="0.2">
      <c r="E84" s="92" t="str">
        <v>Core  router - chasís</v>
      </c>
      <c r="G84" s="42" t="s">
        <v>379</v>
      </c>
      <c r="M84" s="273">
        <v>23.222431691596416</v>
      </c>
      <c r="N84" s="273">
        <v>28.34803849492998</v>
      </c>
      <c r="O84" s="273">
        <v>30.616673857483608</v>
      </c>
      <c r="P84" s="273">
        <v>29.184495343080886</v>
      </c>
      <c r="Q84" s="273">
        <v>28.405413465412138</v>
      </c>
    </row>
    <row r="85" spans="5:17" ht="12" hidden="1" customHeight="1" outlineLevel="1" x14ac:dyDescent="0.2">
      <c r="E85" s="92" t="str">
        <v>Core  router - tarjeta 20 puertos 10GE</v>
      </c>
      <c r="G85" s="42" t="s">
        <v>379</v>
      </c>
      <c r="M85" s="273">
        <v>69.771852123456682</v>
      </c>
      <c r="N85" s="273">
        <v>67.079624399327756</v>
      </c>
      <c r="O85" s="273">
        <v>81.51267114632887</v>
      </c>
      <c r="P85" s="273">
        <v>78.348105764596866</v>
      </c>
      <c r="Q85" s="273">
        <v>75.413835415900394</v>
      </c>
    </row>
    <row r="86" spans="5:17" ht="12" hidden="1" customHeight="1" outlineLevel="1" x14ac:dyDescent="0.2">
      <c r="E86" s="92" t="str">
        <v>blank</v>
      </c>
      <c r="G86" s="42" t="s">
        <v>379</v>
      </c>
      <c r="M86" s="273" t="str">
        <v>No aplica</v>
      </c>
      <c r="N86" s="273" t="str">
        <v>No aplica</v>
      </c>
      <c r="O86" s="273" t="str">
        <v>No aplica</v>
      </c>
      <c r="P86" s="273" t="str">
        <v>No aplica</v>
      </c>
      <c r="Q86" s="273" t="str">
        <v>No aplica</v>
      </c>
    </row>
    <row r="87" spans="5:17" ht="12" hidden="1" customHeight="1" outlineLevel="1" x14ac:dyDescent="0.2">
      <c r="E87" s="92" t="str">
        <v>blank</v>
      </c>
      <c r="G87" s="42" t="s">
        <v>379</v>
      </c>
      <c r="M87" s="273" t="str">
        <v>No aplica</v>
      </c>
      <c r="N87" s="273" t="str">
        <v>No aplica</v>
      </c>
      <c r="O87" s="273" t="str">
        <v>No aplica</v>
      </c>
      <c r="P87" s="273" t="str">
        <v>No aplica</v>
      </c>
      <c r="Q87" s="273" t="str">
        <v>No aplica</v>
      </c>
    </row>
    <row r="88" spans="5:17" ht="12" hidden="1" customHeight="1" outlineLevel="1" x14ac:dyDescent="0.2">
      <c r="E88" s="92" t="str">
        <v>blank</v>
      </c>
      <c r="G88" s="42" t="s">
        <v>379</v>
      </c>
      <c r="M88" s="273" t="str">
        <v>No aplica</v>
      </c>
      <c r="N88" s="273" t="str">
        <v>No aplica</v>
      </c>
      <c r="O88" s="273" t="str">
        <v>No aplica</v>
      </c>
      <c r="P88" s="273" t="str">
        <v>No aplica</v>
      </c>
      <c r="Q88" s="273" t="str">
        <v>No aplica</v>
      </c>
    </row>
    <row r="89" spans="5:17" ht="12" hidden="1" customHeight="1" outlineLevel="1" x14ac:dyDescent="0.2">
      <c r="E89" s="92" t="str">
        <v>blank</v>
      </c>
      <c r="G89" s="42" t="s">
        <v>379</v>
      </c>
      <c r="M89" s="273" t="str">
        <v>No aplica</v>
      </c>
      <c r="N89" s="273" t="str">
        <v>No aplica</v>
      </c>
      <c r="O89" s="273" t="str">
        <v>No aplica</v>
      </c>
      <c r="P89" s="273" t="str">
        <v>No aplica</v>
      </c>
      <c r="Q89" s="273" t="str">
        <v>No aplica</v>
      </c>
    </row>
    <row r="90" spans="5:17" ht="12" hidden="1" customHeight="1" outlineLevel="1" x14ac:dyDescent="0.2">
      <c r="E90" s="92" t="str">
        <v>Core DWDM</v>
      </c>
      <c r="G90" s="42" t="s">
        <v>379</v>
      </c>
      <c r="M90" s="273" t="str">
        <v>No aplica</v>
      </c>
      <c r="N90" s="273" t="str">
        <v>No aplica</v>
      </c>
      <c r="O90" s="273" t="str">
        <v>No aplica</v>
      </c>
      <c r="P90" s="273" t="str">
        <v>No aplica</v>
      </c>
      <c r="Q90" s="273" t="str">
        <v>No aplica</v>
      </c>
    </row>
    <row r="91" spans="5:17" ht="12" hidden="1" customHeight="1" outlineLevel="1" x14ac:dyDescent="0.2">
      <c r="E91" s="92" t="str">
        <v>Core Amplificadores DWDM</v>
      </c>
      <c r="G91" s="42" t="s">
        <v>379</v>
      </c>
      <c r="M91" s="273" t="str">
        <v>No aplica</v>
      </c>
      <c r="N91" s="273" t="str">
        <v>No aplica</v>
      </c>
      <c r="O91" s="273" t="str">
        <v>No aplica</v>
      </c>
      <c r="P91" s="273" t="str">
        <v>No aplica</v>
      </c>
      <c r="Q91" s="273" t="str">
        <v>No aplica</v>
      </c>
    </row>
    <row r="92" spans="5:17" ht="12" hidden="1" customHeight="1" outlineLevel="1" x14ac:dyDescent="0.2">
      <c r="E92" s="92" t="str">
        <v>Core - cables de fibra (km)</v>
      </c>
      <c r="G92" s="42" t="s">
        <v>379</v>
      </c>
      <c r="M92" s="273" t="str">
        <v>No aplica</v>
      </c>
      <c r="N92" s="273" t="str">
        <v>No aplica</v>
      </c>
      <c r="O92" s="273" t="str">
        <v>No aplica</v>
      </c>
      <c r="P92" s="273" t="str">
        <v>No aplica</v>
      </c>
      <c r="Q92" s="273" t="str">
        <v>No aplica</v>
      </c>
    </row>
    <row r="93" spans="5:17" ht="12" hidden="1" customHeight="1" outlineLevel="1" x14ac:dyDescent="0.2">
      <c r="E93" s="92" t="str">
        <v>Core - zanjas (km)</v>
      </c>
      <c r="G93" s="42" t="s">
        <v>379</v>
      </c>
      <c r="M93" s="273" t="str">
        <v>No aplica</v>
      </c>
      <c r="N93" s="273" t="str">
        <v>No aplica</v>
      </c>
      <c r="O93" s="273" t="str">
        <v>No aplica</v>
      </c>
      <c r="P93" s="273" t="str">
        <v>No aplica</v>
      </c>
      <c r="Q93" s="273" t="str">
        <v>No aplica</v>
      </c>
    </row>
    <row r="94" spans="5:17" ht="12" hidden="1" customHeight="1" outlineLevel="1" x14ac:dyDescent="0.2">
      <c r="E94" s="92" t="str">
        <v>Core - postes (km)</v>
      </c>
      <c r="G94" s="42" t="s">
        <v>379</v>
      </c>
      <c r="M94" s="273" t="str">
        <v>No aplica</v>
      </c>
      <c r="N94" s="273" t="str">
        <v>No aplica</v>
      </c>
      <c r="O94" s="273" t="str">
        <v>No aplica</v>
      </c>
      <c r="P94" s="273" t="str">
        <v>No aplica</v>
      </c>
      <c r="Q94" s="273" t="str">
        <v>No aplica</v>
      </c>
    </row>
    <row r="95" spans="5:17" ht="12" hidden="1" customHeight="1" outlineLevel="1" x14ac:dyDescent="0.2">
      <c r="E95" s="92" t="str">
        <v>blank</v>
      </c>
      <c r="G95" s="42" t="s">
        <v>379</v>
      </c>
      <c r="M95" s="273" t="str">
        <v>No aplica</v>
      </c>
      <c r="N95" s="273" t="str">
        <v>No aplica</v>
      </c>
      <c r="O95" s="273" t="str">
        <v>No aplica</v>
      </c>
      <c r="P95" s="273" t="str">
        <v>No aplica</v>
      </c>
      <c r="Q95" s="273" t="str">
        <v>No aplica</v>
      </c>
    </row>
    <row r="96" spans="5:17" ht="12" hidden="1" customHeight="1" outlineLevel="1" x14ac:dyDescent="0.2">
      <c r="E96" s="92" t="str">
        <v>Trunk gateways (capacidad 1GE) - unidades</v>
      </c>
      <c r="G96" s="42" t="s">
        <v>379</v>
      </c>
      <c r="M96" s="273" t="str">
        <v>No aplica</v>
      </c>
      <c r="N96" s="273" t="str">
        <v>No aplica</v>
      </c>
      <c r="O96" s="273" t="str">
        <v>No aplica</v>
      </c>
      <c r="P96" s="273" t="str">
        <v>No aplica</v>
      </c>
      <c r="Q96" s="273" t="str">
        <v>No aplica</v>
      </c>
    </row>
    <row r="97" spans="5:17" ht="12" hidden="1" customHeight="1" outlineLevel="1" x14ac:dyDescent="0.2">
      <c r="E97" s="92" t="str">
        <v>Trunk gateways (capacidad 1GE) - puertos</v>
      </c>
      <c r="G97" s="42" t="s">
        <v>379</v>
      </c>
      <c r="M97" s="273" t="str">
        <v>No aplica</v>
      </c>
      <c r="N97" s="273" t="str">
        <v>No aplica</v>
      </c>
      <c r="O97" s="273" t="str">
        <v>No aplica</v>
      </c>
      <c r="P97" s="273" t="str">
        <v>No aplica</v>
      </c>
      <c r="Q97" s="273" t="str">
        <v>No aplica</v>
      </c>
    </row>
    <row r="98" spans="5:17" ht="12" hidden="1" customHeight="1" outlineLevel="1" x14ac:dyDescent="0.2">
      <c r="E98" s="92" t="str">
        <v>blank</v>
      </c>
      <c r="G98" s="42" t="s">
        <v>379</v>
      </c>
      <c r="M98" s="273" t="str">
        <v>No aplica</v>
      </c>
      <c r="N98" s="273" t="str">
        <v>No aplica</v>
      </c>
      <c r="O98" s="273" t="str">
        <v>No aplica</v>
      </c>
      <c r="P98" s="273" t="str">
        <v>No aplica</v>
      </c>
      <c r="Q98" s="273" t="str">
        <v>No aplica</v>
      </c>
    </row>
    <row r="99" spans="5:17" ht="12" hidden="1" customHeight="1" outlineLevel="1" x14ac:dyDescent="0.2">
      <c r="E99" s="92" t="str">
        <v>blank</v>
      </c>
      <c r="G99" s="42" t="s">
        <v>379</v>
      </c>
      <c r="M99" s="273" t="str">
        <v>No aplica</v>
      </c>
      <c r="N99" s="273" t="str">
        <v>No aplica</v>
      </c>
      <c r="O99" s="273" t="str">
        <v>No aplica</v>
      </c>
      <c r="P99" s="273" t="str">
        <v>No aplica</v>
      </c>
      <c r="Q99" s="273" t="str">
        <v>No aplica</v>
      </c>
    </row>
    <row r="100" spans="5:17" ht="12" hidden="1" customHeight="1" outlineLevel="1" x14ac:dyDescent="0.2">
      <c r="E100" s="92" t="str">
        <v>blank</v>
      </c>
      <c r="G100" s="42" t="s">
        <v>379</v>
      </c>
      <c r="M100" s="273" t="str">
        <v>No aplica</v>
      </c>
      <c r="N100" s="273" t="str">
        <v>No aplica</v>
      </c>
      <c r="O100" s="273" t="str">
        <v>No aplica</v>
      </c>
      <c r="P100" s="273" t="str">
        <v>No aplica</v>
      </c>
      <c r="Q100" s="273" t="str">
        <v>No aplica</v>
      </c>
    </row>
    <row r="101" spans="5:17" ht="12" hidden="1" customHeight="1" outlineLevel="1" x14ac:dyDescent="0.2">
      <c r="E101" s="92" t="str">
        <v>blank</v>
      </c>
      <c r="G101" s="42" t="s">
        <v>379</v>
      </c>
      <c r="M101" s="273" t="str">
        <v>No aplica</v>
      </c>
      <c r="N101" s="273" t="str">
        <v>No aplica</v>
      </c>
      <c r="O101" s="273" t="str">
        <v>No aplica</v>
      </c>
      <c r="P101" s="273" t="str">
        <v>No aplica</v>
      </c>
      <c r="Q101" s="273" t="str">
        <v>No aplica</v>
      </c>
    </row>
    <row r="102" spans="5:17" ht="12" hidden="1" customHeight="1" outlineLevel="1" x14ac:dyDescent="0.2">
      <c r="E102" s="92" t="str">
        <v>blank</v>
      </c>
      <c r="G102" s="42" t="s">
        <v>379</v>
      </c>
      <c r="M102" s="273" t="str">
        <v>No aplica</v>
      </c>
      <c r="N102" s="273" t="str">
        <v>No aplica</v>
      </c>
      <c r="O102" s="273" t="str">
        <v>No aplica</v>
      </c>
      <c r="P102" s="273" t="str">
        <v>No aplica</v>
      </c>
      <c r="Q102" s="273" t="str">
        <v>No aplica</v>
      </c>
    </row>
    <row r="103" spans="5:17" ht="12" hidden="1" customHeight="1" outlineLevel="1" x14ac:dyDescent="0.2">
      <c r="E103" s="92" t="str">
        <v>BRAS</v>
      </c>
      <c r="G103" s="42" t="s">
        <v>379</v>
      </c>
      <c r="M103" s="273" t="str">
        <v>No aplica</v>
      </c>
      <c r="N103" s="273" t="str">
        <v>No aplica</v>
      </c>
      <c r="O103" s="273" t="str">
        <v>No aplica</v>
      </c>
      <c r="P103" s="273" t="str">
        <v>No aplica</v>
      </c>
      <c r="Q103" s="273" t="str">
        <v>No aplica</v>
      </c>
    </row>
    <row r="104" spans="5:17" ht="12" hidden="1" customHeight="1" outlineLevel="1" x14ac:dyDescent="0.2">
      <c r="E104" s="92" t="str">
        <v>Call servers</v>
      </c>
      <c r="G104" s="42" t="s">
        <v>379</v>
      </c>
      <c r="M104" s="273" t="str">
        <v>No aplica</v>
      </c>
      <c r="N104" s="273" t="str">
        <v>No aplica</v>
      </c>
      <c r="O104" s="273" t="str">
        <v>No aplica</v>
      </c>
      <c r="P104" s="273" t="str">
        <v>No aplica</v>
      </c>
      <c r="Q104" s="273" t="str">
        <v>No aplica</v>
      </c>
    </row>
    <row r="105" spans="5:17" ht="12" hidden="1" customHeight="1" outlineLevel="1" x14ac:dyDescent="0.2">
      <c r="E105" s="92" t="str">
        <v>Equipo de reloj y sincronización</v>
      </c>
      <c r="G105" s="42" t="s">
        <v>379</v>
      </c>
      <c r="M105" s="273" t="str">
        <v>No aplica</v>
      </c>
      <c r="N105" s="273" t="str">
        <v>No aplica</v>
      </c>
      <c r="O105" s="273" t="str">
        <v>No aplica</v>
      </c>
      <c r="P105" s="273" t="str">
        <v>No aplica</v>
      </c>
      <c r="Q105" s="273" t="str">
        <v>No aplica</v>
      </c>
    </row>
    <row r="106" spans="5:17" ht="12" hidden="1" customHeight="1" outlineLevel="1" x14ac:dyDescent="0.2">
      <c r="E106" s="92" t="str">
        <v>DNS</v>
      </c>
      <c r="G106" s="42" t="s">
        <v>379</v>
      </c>
      <c r="M106" s="273" t="str">
        <v>No aplica</v>
      </c>
      <c r="N106" s="273" t="str">
        <v>No aplica</v>
      </c>
      <c r="O106" s="273" t="str">
        <v>No aplica</v>
      </c>
      <c r="P106" s="273" t="str">
        <v>No aplica</v>
      </c>
      <c r="Q106" s="273" t="str">
        <v>No aplica</v>
      </c>
    </row>
    <row r="107" spans="5:17" ht="12" hidden="1" customHeight="1" outlineLevel="1" x14ac:dyDescent="0.2">
      <c r="E107" s="92" t="str">
        <v>Network management systems</v>
      </c>
      <c r="G107" s="42" t="s">
        <v>379</v>
      </c>
      <c r="M107" s="273" t="str">
        <v>No aplica</v>
      </c>
      <c r="N107" s="273" t="str">
        <v>No aplica</v>
      </c>
      <c r="O107" s="273" t="str">
        <v>No aplica</v>
      </c>
      <c r="P107" s="273" t="str">
        <v>No aplica</v>
      </c>
      <c r="Q107" s="273" t="str">
        <v>No aplica</v>
      </c>
    </row>
    <row r="108" spans="5:17" ht="12" hidden="1" customHeight="1" outlineLevel="1" x14ac:dyDescent="0.2">
      <c r="E108" s="92" t="str">
        <v>Servidores Radius</v>
      </c>
      <c r="G108" s="42" t="s">
        <v>379</v>
      </c>
      <c r="M108" s="273" t="str">
        <v>No aplica</v>
      </c>
      <c r="N108" s="273" t="str">
        <v>No aplica</v>
      </c>
      <c r="O108" s="273" t="str">
        <v>No aplica</v>
      </c>
      <c r="P108" s="273" t="str">
        <v>No aplica</v>
      </c>
      <c r="Q108" s="273" t="str">
        <v>No aplica</v>
      </c>
    </row>
    <row r="109" spans="5:17" ht="12" hidden="1" customHeight="1" outlineLevel="1" x14ac:dyDescent="0.2">
      <c r="E109" s="92" t="str">
        <v>blank</v>
      </c>
      <c r="G109" s="42" t="s">
        <v>379</v>
      </c>
      <c r="M109" s="273" t="str">
        <v>No aplica</v>
      </c>
      <c r="N109" s="273" t="str">
        <v>No aplica</v>
      </c>
      <c r="O109" s="273" t="str">
        <v>No aplica</v>
      </c>
      <c r="P109" s="273" t="str">
        <v>No aplica</v>
      </c>
      <c r="Q109" s="273" t="str">
        <v>No aplica</v>
      </c>
    </row>
    <row r="110" spans="5:17" ht="12" hidden="1" customHeight="1" outlineLevel="1" x14ac:dyDescent="0.2">
      <c r="E110" s="92" t="str">
        <v>blank</v>
      </c>
      <c r="G110" s="42" t="s">
        <v>379</v>
      </c>
      <c r="M110" s="273" t="str">
        <v>No aplica</v>
      </c>
      <c r="N110" s="273" t="str">
        <v>No aplica</v>
      </c>
      <c r="O110" s="273" t="str">
        <v>No aplica</v>
      </c>
      <c r="P110" s="273" t="str">
        <v>No aplica</v>
      </c>
      <c r="Q110" s="273" t="str">
        <v>No aplica</v>
      </c>
    </row>
    <row r="111" spans="5:17" ht="12" hidden="1" customHeight="1" outlineLevel="1" x14ac:dyDescent="0.2">
      <c r="E111" s="92" t="str">
        <v>blank</v>
      </c>
      <c r="G111" s="42" t="s">
        <v>379</v>
      </c>
      <c r="M111" s="273" t="str">
        <v>No aplica</v>
      </c>
      <c r="N111" s="273" t="str">
        <v>No aplica</v>
      </c>
      <c r="O111" s="273" t="str">
        <v>No aplica</v>
      </c>
      <c r="P111" s="273" t="str">
        <v>No aplica</v>
      </c>
      <c r="Q111" s="273" t="str">
        <v>No aplica</v>
      </c>
    </row>
    <row r="112" spans="5:17" ht="12" hidden="1" customHeight="1" outlineLevel="1" x14ac:dyDescent="0.2">
      <c r="E112" s="92" t="str">
        <v>blank</v>
      </c>
      <c r="G112" s="42" t="s">
        <v>379</v>
      </c>
      <c r="M112" s="273" t="str">
        <v>No aplica</v>
      </c>
      <c r="N112" s="273" t="str">
        <v>No aplica</v>
      </c>
      <c r="O112" s="273" t="str">
        <v>No aplica</v>
      </c>
      <c r="P112" s="273" t="str">
        <v>No aplica</v>
      </c>
      <c r="Q112" s="273" t="str">
        <v>No aplica</v>
      </c>
    </row>
    <row r="113" spans="5:17" ht="12" hidden="1" customHeight="1" outlineLevel="1" x14ac:dyDescent="0.2">
      <c r="E113" s="92" t="str">
        <v>blank</v>
      </c>
      <c r="G113" s="42" t="s">
        <v>379</v>
      </c>
      <c r="M113" s="273" t="str">
        <v>No aplica</v>
      </c>
      <c r="N113" s="273" t="str">
        <v>No aplica</v>
      </c>
      <c r="O113" s="273" t="str">
        <v>No aplica</v>
      </c>
      <c r="P113" s="273" t="str">
        <v>No aplica</v>
      </c>
      <c r="Q113" s="273" t="str">
        <v>No aplica</v>
      </c>
    </row>
    <row r="114" spans="5:17" ht="12" hidden="1" customHeight="1" outlineLevel="1" x14ac:dyDescent="0.2">
      <c r="E114" s="92" t="str">
        <v>Billing systems</v>
      </c>
      <c r="G114" s="42" t="s">
        <v>379</v>
      </c>
      <c r="M114" s="273" t="str">
        <v>No aplica</v>
      </c>
      <c r="N114" s="273" t="str">
        <v>No aplica</v>
      </c>
      <c r="O114" s="273" t="str">
        <v>No aplica</v>
      </c>
      <c r="P114" s="273" t="str">
        <v>No aplica</v>
      </c>
      <c r="Q114" s="273" t="str">
        <v>No aplica</v>
      </c>
    </row>
    <row r="115" spans="5:17" ht="12" hidden="1" customHeight="1" outlineLevel="1" x14ac:dyDescent="0.2">
      <c r="E115" s="92" t="str">
        <v>VAS, IN</v>
      </c>
      <c r="G115" s="42" t="s">
        <v>379</v>
      </c>
      <c r="M115" s="273" t="str">
        <v>No aplica</v>
      </c>
      <c r="N115" s="273" t="str">
        <v>No aplica</v>
      </c>
      <c r="O115" s="273" t="str">
        <v>No aplica</v>
      </c>
      <c r="P115" s="273" t="str">
        <v>No aplica</v>
      </c>
      <c r="Q115" s="273" t="str">
        <v>No aplica</v>
      </c>
    </row>
    <row r="116" spans="5:17" ht="12" hidden="1" customHeight="1" outlineLevel="1" x14ac:dyDescent="0.2">
      <c r="E116" s="92" t="str">
        <v>SMSC- Hardware</v>
      </c>
      <c r="G116" s="42" t="s">
        <v>379</v>
      </c>
      <c r="M116" s="273" t="str">
        <v>No aplica</v>
      </c>
      <c r="N116" s="273" t="str">
        <v>No aplica</v>
      </c>
      <c r="O116" s="273" t="str">
        <v>No aplica</v>
      </c>
      <c r="P116" s="273" t="str">
        <v>No aplica</v>
      </c>
      <c r="Q116" s="273" t="str">
        <v>No aplica</v>
      </c>
    </row>
    <row r="117" spans="5:17" ht="12" hidden="1" customHeight="1" outlineLevel="1" x14ac:dyDescent="0.2">
      <c r="E117" s="92" t="str">
        <v>SMSC- Software</v>
      </c>
      <c r="G117" s="42" t="s">
        <v>379</v>
      </c>
      <c r="M117" s="273" t="str">
        <v>No aplica</v>
      </c>
      <c r="N117" s="273" t="str">
        <v>No aplica</v>
      </c>
      <c r="O117" s="273" t="str">
        <v>No aplica</v>
      </c>
      <c r="P117" s="273" t="str">
        <v>No aplica</v>
      </c>
      <c r="Q117" s="273" t="str">
        <v>No aplica</v>
      </c>
    </row>
    <row r="118" spans="5:17" ht="12" hidden="1" customHeight="1" outlineLevel="1" x14ac:dyDescent="0.2">
      <c r="E118" s="92" t="str">
        <v>VMS</v>
      </c>
      <c r="G118" s="42" t="s">
        <v>379</v>
      </c>
      <c r="M118" s="273" t="str">
        <v>No aplica</v>
      </c>
      <c r="N118" s="273" t="str">
        <v>No aplica</v>
      </c>
      <c r="O118" s="273" t="str">
        <v>No aplica</v>
      </c>
      <c r="P118" s="273" t="str">
        <v>No aplica</v>
      </c>
      <c r="Q118" s="273" t="str">
        <v>No aplica</v>
      </c>
    </row>
    <row r="119" spans="5:17" ht="12" hidden="1" customHeight="1" outlineLevel="1" x14ac:dyDescent="0.2">
      <c r="E119" s="92" t="str">
        <v>blank</v>
      </c>
      <c r="G119" s="42" t="s">
        <v>379</v>
      </c>
      <c r="M119" s="273" t="str">
        <v>No aplica</v>
      </c>
      <c r="N119" s="273" t="str">
        <v>No aplica</v>
      </c>
      <c r="O119" s="273" t="str">
        <v>No aplica</v>
      </c>
      <c r="P119" s="273" t="str">
        <v>No aplica</v>
      </c>
      <c r="Q119" s="273" t="str">
        <v>No aplica</v>
      </c>
    </row>
    <row r="120" spans="5:17" ht="12" hidden="1" customHeight="1" outlineLevel="1" x14ac:dyDescent="0.2">
      <c r="E120" s="92" t="str">
        <v>blank</v>
      </c>
      <c r="G120" s="42" t="s">
        <v>379</v>
      </c>
      <c r="M120" s="273" t="str">
        <v>No aplica</v>
      </c>
      <c r="N120" s="273" t="str">
        <v>No aplica</v>
      </c>
      <c r="O120" s="273" t="str">
        <v>No aplica</v>
      </c>
      <c r="P120" s="273" t="str">
        <v>No aplica</v>
      </c>
      <c r="Q120" s="273" t="str">
        <v>No aplica</v>
      </c>
    </row>
    <row r="121" spans="5:17" ht="12" hidden="1" customHeight="1" outlineLevel="1" x14ac:dyDescent="0.2">
      <c r="E121" s="92" t="str">
        <v>blank</v>
      </c>
      <c r="G121" s="42" t="s">
        <v>379</v>
      </c>
      <c r="M121" s="273" t="str">
        <v>No aplica</v>
      </c>
      <c r="N121" s="273" t="str">
        <v>No aplica</v>
      </c>
      <c r="O121" s="273" t="str">
        <v>No aplica</v>
      </c>
      <c r="P121" s="273" t="str">
        <v>No aplica</v>
      </c>
      <c r="Q121" s="273" t="str">
        <v>No aplica</v>
      </c>
    </row>
    <row r="122" spans="5:17" ht="12" hidden="1" customHeight="1" outlineLevel="1" x14ac:dyDescent="0.2">
      <c r="E122" s="92" t="str">
        <v>blank</v>
      </c>
      <c r="G122" s="42" t="s">
        <v>379</v>
      </c>
      <c r="M122" s="273" t="str">
        <v>No aplica</v>
      </c>
      <c r="N122" s="273" t="str">
        <v>No aplica</v>
      </c>
      <c r="O122" s="273" t="str">
        <v>No aplica</v>
      </c>
      <c r="P122" s="273" t="str">
        <v>No aplica</v>
      </c>
      <c r="Q122" s="273" t="str">
        <v>No aplica</v>
      </c>
    </row>
    <row r="123" spans="5:17" ht="12" hidden="1" customHeight="1" outlineLevel="1" x14ac:dyDescent="0.2">
      <c r="E123" s="92" t="str">
        <v>blank</v>
      </c>
      <c r="G123" s="42" t="s">
        <v>379</v>
      </c>
      <c r="M123" s="273" t="str">
        <v>No aplica</v>
      </c>
      <c r="N123" s="273" t="str">
        <v>No aplica</v>
      </c>
      <c r="O123" s="273" t="str">
        <v>No aplica</v>
      </c>
      <c r="P123" s="273" t="str">
        <v>No aplica</v>
      </c>
      <c r="Q123" s="273" t="str">
        <v>No aplica</v>
      </c>
    </row>
    <row r="124" spans="5:17" ht="12" hidden="1" customHeight="1" outlineLevel="1" x14ac:dyDescent="0.2">
      <c r="E124" s="92" t="str">
        <v>Plataforma de televisión linear</v>
      </c>
      <c r="G124" s="42" t="s">
        <v>379</v>
      </c>
      <c r="M124" s="273" t="str">
        <v>No aplica</v>
      </c>
      <c r="N124" s="273" t="str">
        <v>No aplica</v>
      </c>
      <c r="O124" s="273" t="str">
        <v>No aplica</v>
      </c>
      <c r="P124" s="273" t="str">
        <v>No aplica</v>
      </c>
      <c r="Q124" s="273" t="str">
        <v>No aplica</v>
      </c>
    </row>
    <row r="125" spans="5:17" ht="12" hidden="1" customHeight="1" outlineLevel="1" x14ac:dyDescent="0.2">
      <c r="E125" s="92" t="str">
        <v>Plataforma de televisión VoD</v>
      </c>
      <c r="G125" s="42" t="s">
        <v>379</v>
      </c>
      <c r="M125" s="273" t="str">
        <v>No aplica</v>
      </c>
      <c r="N125" s="273" t="str">
        <v>No aplica</v>
      </c>
      <c r="O125" s="273" t="str">
        <v>No aplica</v>
      </c>
      <c r="P125" s="273" t="str">
        <v>No aplica</v>
      </c>
      <c r="Q125" s="273" t="str">
        <v>No aplica</v>
      </c>
    </row>
    <row r="126" spans="5:17" ht="12" hidden="1" customHeight="1" outlineLevel="1" x14ac:dyDescent="0.2">
      <c r="E126" s="92" t="str">
        <v>blank</v>
      </c>
      <c r="G126" s="42" t="s">
        <v>379</v>
      </c>
      <c r="M126" s="273" t="str">
        <v>No aplica</v>
      </c>
      <c r="N126" s="273" t="str">
        <v>No aplica</v>
      </c>
      <c r="O126" s="273" t="str">
        <v>No aplica</v>
      </c>
      <c r="P126" s="273" t="str">
        <v>No aplica</v>
      </c>
      <c r="Q126" s="273" t="str">
        <v>No aplica</v>
      </c>
    </row>
    <row r="127" spans="5:17" ht="12" hidden="1" customHeight="1" outlineLevel="1" x14ac:dyDescent="0.2">
      <c r="E127" s="92" t="str">
        <v>blank</v>
      </c>
      <c r="G127" s="42" t="s">
        <v>379</v>
      </c>
      <c r="M127" s="273" t="str">
        <v>No aplica</v>
      </c>
      <c r="N127" s="273" t="str">
        <v>No aplica</v>
      </c>
      <c r="O127" s="273" t="str">
        <v>No aplica</v>
      </c>
      <c r="P127" s="273" t="str">
        <v>No aplica</v>
      </c>
      <c r="Q127" s="273" t="str">
        <v>No aplica</v>
      </c>
    </row>
    <row r="128" spans="5:17" ht="12" hidden="1" customHeight="1" outlineLevel="1" x14ac:dyDescent="0.2">
      <c r="E128" s="92" t="str">
        <v>blank</v>
      </c>
      <c r="G128" s="42" t="s">
        <v>379</v>
      </c>
      <c r="M128" s="273" t="str">
        <v>No aplica</v>
      </c>
      <c r="N128" s="273" t="str">
        <v>No aplica</v>
      </c>
      <c r="O128" s="273" t="str">
        <v>No aplica</v>
      </c>
      <c r="P128" s="273" t="str">
        <v>No aplica</v>
      </c>
      <c r="Q128" s="273" t="str">
        <v>No aplica</v>
      </c>
    </row>
    <row r="129" spans="5:17" ht="12" hidden="1" customHeight="1" outlineLevel="1" x14ac:dyDescent="0.2">
      <c r="E129" s="92" t="str">
        <v>blank</v>
      </c>
      <c r="G129" s="42" t="s">
        <v>379</v>
      </c>
      <c r="M129" s="273" t="str">
        <v>No aplica</v>
      </c>
      <c r="N129" s="273" t="str">
        <v>No aplica</v>
      </c>
      <c r="O129" s="273" t="str">
        <v>No aplica</v>
      </c>
      <c r="P129" s="273" t="str">
        <v>No aplica</v>
      </c>
      <c r="Q129" s="273" t="str">
        <v>No aplica</v>
      </c>
    </row>
    <row r="130" spans="5:17" ht="12" hidden="1" customHeight="1" outlineLevel="1" x14ac:dyDescent="0.2">
      <c r="E130" s="92" t="str">
        <v>blank</v>
      </c>
      <c r="G130" s="42" t="s">
        <v>379</v>
      </c>
      <c r="M130" s="273" t="str">
        <v>No aplica</v>
      </c>
      <c r="N130" s="273" t="str">
        <v>No aplica</v>
      </c>
      <c r="O130" s="273" t="str">
        <v>No aplica</v>
      </c>
      <c r="P130" s="273" t="str">
        <v>No aplica</v>
      </c>
      <c r="Q130" s="273" t="str">
        <v>No aplica</v>
      </c>
    </row>
    <row r="131" spans="5:17" ht="12" hidden="1" customHeight="1" outlineLevel="1" x14ac:dyDescent="0.2">
      <c r="E131" s="92" t="str">
        <v>blank</v>
      </c>
      <c r="G131" s="42" t="s">
        <v>379</v>
      </c>
      <c r="M131" s="273" t="str">
        <v>No aplica</v>
      </c>
      <c r="N131" s="273" t="str">
        <v>No aplica</v>
      </c>
      <c r="O131" s="273" t="str">
        <v>No aplica</v>
      </c>
      <c r="P131" s="273" t="str">
        <v>No aplica</v>
      </c>
      <c r="Q131" s="273" t="str">
        <v>No aplica</v>
      </c>
    </row>
    <row r="132" spans="5:17" ht="12" hidden="1" customHeight="1" outlineLevel="1" x14ac:dyDescent="0.2">
      <c r="E132" s="92" t="str">
        <v>blank</v>
      </c>
      <c r="G132" s="42" t="s">
        <v>379</v>
      </c>
      <c r="M132" s="273" t="str">
        <v>No aplica</v>
      </c>
      <c r="N132" s="273" t="str">
        <v>No aplica</v>
      </c>
      <c r="O132" s="273" t="str">
        <v>No aplica</v>
      </c>
      <c r="P132" s="273" t="str">
        <v>No aplica</v>
      </c>
      <c r="Q132" s="273" t="str">
        <v>No aplica</v>
      </c>
    </row>
    <row r="133" spans="5:17" ht="12" hidden="1" customHeight="1" outlineLevel="1" x14ac:dyDescent="0.2">
      <c r="E133" s="92" t="str">
        <v>blank</v>
      </c>
      <c r="G133" s="42" t="s">
        <v>379</v>
      </c>
      <c r="M133" s="273" t="str">
        <v>No aplica</v>
      </c>
      <c r="N133" s="273" t="str">
        <v>No aplica</v>
      </c>
      <c r="O133" s="273" t="str">
        <v>No aplica</v>
      </c>
      <c r="P133" s="273" t="str">
        <v>No aplica</v>
      </c>
      <c r="Q133" s="273" t="str">
        <v>No aplica</v>
      </c>
    </row>
    <row r="134" spans="5:17" ht="12" hidden="1" customHeight="1" outlineLevel="1" x14ac:dyDescent="0.2">
      <c r="E134" s="92" t="str">
        <v>blank</v>
      </c>
      <c r="G134" s="42" t="s">
        <v>379</v>
      </c>
      <c r="M134" s="273" t="str">
        <v>No aplica</v>
      </c>
      <c r="N134" s="273" t="str">
        <v>No aplica</v>
      </c>
      <c r="O134" s="273" t="str">
        <v>No aplica</v>
      </c>
      <c r="P134" s="273" t="str">
        <v>No aplica</v>
      </c>
      <c r="Q134" s="273" t="str">
        <v>No aplica</v>
      </c>
    </row>
    <row r="135" spans="5:17" ht="12" hidden="1" customHeight="1" outlineLevel="1" x14ac:dyDescent="0.2">
      <c r="E135" s="92" t="str">
        <v>blank</v>
      </c>
      <c r="G135" s="42" t="s">
        <v>379</v>
      </c>
      <c r="M135" s="273" t="str">
        <v>No aplica</v>
      </c>
      <c r="N135" s="273" t="str">
        <v>No aplica</v>
      </c>
      <c r="O135" s="273" t="str">
        <v>No aplica</v>
      </c>
      <c r="P135" s="273" t="str">
        <v>No aplica</v>
      </c>
      <c r="Q135" s="273" t="str">
        <v>No aplica</v>
      </c>
    </row>
    <row r="136" spans="5:17" ht="12" hidden="1" customHeight="1" outlineLevel="1" x14ac:dyDescent="0.2">
      <c r="E136" s="92" t="str">
        <v>blank</v>
      </c>
      <c r="G136" s="42" t="s">
        <v>379</v>
      </c>
      <c r="M136" s="273" t="str">
        <v>No aplica</v>
      </c>
      <c r="N136" s="273" t="str">
        <v>No aplica</v>
      </c>
      <c r="O136" s="273" t="str">
        <v>No aplica</v>
      </c>
      <c r="P136" s="273" t="str">
        <v>No aplica</v>
      </c>
      <c r="Q136" s="273" t="str">
        <v>No aplica</v>
      </c>
    </row>
    <row r="137" spans="5:17" ht="12" hidden="1" customHeight="1" outlineLevel="1" x14ac:dyDescent="0.2">
      <c r="E137" s="92" t="str">
        <v>blank</v>
      </c>
      <c r="G137" s="42" t="s">
        <v>379</v>
      </c>
      <c r="M137" s="273" t="str">
        <v>No aplica</v>
      </c>
      <c r="N137" s="273" t="str">
        <v>No aplica</v>
      </c>
      <c r="O137" s="273" t="str">
        <v>No aplica</v>
      </c>
      <c r="P137" s="273" t="str">
        <v>No aplica</v>
      </c>
      <c r="Q137" s="273" t="str">
        <v>No aplica</v>
      </c>
    </row>
    <row r="138" spans="5:17" ht="12" hidden="1" customHeight="1" outlineLevel="1" x14ac:dyDescent="0.2">
      <c r="E138" s="92" t="str">
        <v>blank</v>
      </c>
      <c r="G138" s="42" t="s">
        <v>379</v>
      </c>
      <c r="M138" s="273" t="str">
        <v>No aplica</v>
      </c>
      <c r="N138" s="273" t="str">
        <v>No aplica</v>
      </c>
      <c r="O138" s="273" t="str">
        <v>No aplica</v>
      </c>
      <c r="P138" s="273" t="str">
        <v>No aplica</v>
      </c>
      <c r="Q138" s="273" t="str">
        <v>No aplica</v>
      </c>
    </row>
    <row r="139" spans="5:17" ht="12" hidden="1" customHeight="1" outlineLevel="1" x14ac:dyDescent="0.2">
      <c r="E139" s="92" t="str">
        <v>blank</v>
      </c>
      <c r="G139" s="42" t="s">
        <v>379</v>
      </c>
      <c r="M139" s="273" t="str">
        <v>No aplica</v>
      </c>
      <c r="N139" s="273" t="str">
        <v>No aplica</v>
      </c>
      <c r="O139" s="273" t="str">
        <v>No aplica</v>
      </c>
      <c r="P139" s="273" t="str">
        <v>No aplica</v>
      </c>
      <c r="Q139" s="273" t="str">
        <v>No aplica</v>
      </c>
    </row>
    <row r="140" spans="5:17" ht="12" hidden="1" customHeight="1" outlineLevel="1" x14ac:dyDescent="0.2">
      <c r="E140" s="92" t="str">
        <v>blank</v>
      </c>
      <c r="G140" s="42" t="s">
        <v>379</v>
      </c>
      <c r="M140" s="273" t="str">
        <v>No aplica</v>
      </c>
      <c r="N140" s="273" t="str">
        <v>No aplica</v>
      </c>
      <c r="O140" s="273" t="str">
        <v>No aplica</v>
      </c>
      <c r="P140" s="273" t="str">
        <v>No aplica</v>
      </c>
      <c r="Q140" s="273" t="str">
        <v>No aplica</v>
      </c>
    </row>
    <row r="141" spans="5:17" ht="12" hidden="1" customHeight="1" outlineLevel="1" x14ac:dyDescent="0.2">
      <c r="E141" s="92" t="str">
        <v>blank</v>
      </c>
      <c r="G141" s="42" t="s">
        <v>379</v>
      </c>
      <c r="M141" s="273" t="str">
        <v>No aplica</v>
      </c>
      <c r="N141" s="273" t="str">
        <v>No aplica</v>
      </c>
      <c r="O141" s="273" t="str">
        <v>No aplica</v>
      </c>
      <c r="P141" s="273" t="str">
        <v>No aplica</v>
      </c>
      <c r="Q141" s="273" t="str">
        <v>No aplica</v>
      </c>
    </row>
    <row r="142" spans="5:17" ht="12" hidden="1" customHeight="1" outlineLevel="1" x14ac:dyDescent="0.2">
      <c r="E142" s="92" t="str">
        <v>blank</v>
      </c>
      <c r="G142" s="42" t="s">
        <v>379</v>
      </c>
      <c r="M142" s="273" t="str">
        <v>No aplica</v>
      </c>
      <c r="N142" s="273" t="str">
        <v>No aplica</v>
      </c>
      <c r="O142" s="273" t="str">
        <v>No aplica</v>
      </c>
      <c r="P142" s="273" t="str">
        <v>No aplica</v>
      </c>
      <c r="Q142" s="273" t="str">
        <v>No aplica</v>
      </c>
    </row>
    <row r="143" spans="5:17" ht="12" hidden="1" customHeight="1" outlineLevel="1" x14ac:dyDescent="0.2">
      <c r="E143" s="92" t="str">
        <v>blank</v>
      </c>
      <c r="G143" s="42" t="s">
        <v>379</v>
      </c>
      <c r="M143" s="273" t="str">
        <v>No aplica</v>
      </c>
      <c r="N143" s="273" t="str">
        <v>No aplica</v>
      </c>
      <c r="O143" s="273" t="str">
        <v>No aplica</v>
      </c>
      <c r="P143" s="273" t="str">
        <v>No aplica</v>
      </c>
      <c r="Q143" s="273" t="str">
        <v>No aplica</v>
      </c>
    </row>
    <row r="144" spans="5:17" ht="12" hidden="1" customHeight="1" outlineLevel="1" x14ac:dyDescent="0.2">
      <c r="E144" s="92" t="str">
        <v>blank</v>
      </c>
      <c r="G144" s="42" t="s">
        <v>379</v>
      </c>
      <c r="M144" s="273" t="str">
        <v>No aplica</v>
      </c>
      <c r="N144" s="273" t="str">
        <v>No aplica</v>
      </c>
      <c r="O144" s="273" t="str">
        <v>No aplica</v>
      </c>
      <c r="P144" s="273" t="str">
        <v>No aplica</v>
      </c>
      <c r="Q144" s="273" t="str">
        <v>No aplica</v>
      </c>
    </row>
    <row r="145" spans="5:17" ht="12" hidden="1" customHeight="1" outlineLevel="1" x14ac:dyDescent="0.2">
      <c r="E145" s="92" t="str">
        <v>blank</v>
      </c>
      <c r="G145" s="42" t="s">
        <v>379</v>
      </c>
      <c r="M145" s="273" t="str">
        <v>No aplica</v>
      </c>
      <c r="N145" s="273" t="str">
        <v>No aplica</v>
      </c>
      <c r="O145" s="273" t="str">
        <v>No aplica</v>
      </c>
      <c r="P145" s="273" t="str">
        <v>No aplica</v>
      </c>
      <c r="Q145" s="273" t="str">
        <v>No aplica</v>
      </c>
    </row>
    <row r="146" spans="5:17" ht="12" hidden="1" customHeight="1" outlineLevel="1" x14ac:dyDescent="0.2">
      <c r="E146" s="92" t="str">
        <v>blank</v>
      </c>
      <c r="G146" s="42" t="s">
        <v>379</v>
      </c>
      <c r="M146" s="273" t="str">
        <v>No aplica</v>
      </c>
      <c r="N146" s="273" t="str">
        <v>No aplica</v>
      </c>
      <c r="O146" s="273" t="str">
        <v>No aplica</v>
      </c>
      <c r="P146" s="273" t="str">
        <v>No aplica</v>
      </c>
      <c r="Q146" s="273" t="str">
        <v>No aplica</v>
      </c>
    </row>
    <row r="147" spans="5:17" ht="12" hidden="1" customHeight="1" outlineLevel="1" x14ac:dyDescent="0.2">
      <c r="E147" s="92" t="str">
        <v>blank</v>
      </c>
      <c r="G147" s="42" t="s">
        <v>379</v>
      </c>
      <c r="M147" s="273" t="str">
        <v>No aplica</v>
      </c>
      <c r="N147" s="273" t="str">
        <v>No aplica</v>
      </c>
      <c r="O147" s="273" t="str">
        <v>No aplica</v>
      </c>
      <c r="P147" s="273" t="str">
        <v>No aplica</v>
      </c>
      <c r="Q147" s="273" t="str">
        <v>No aplica</v>
      </c>
    </row>
    <row r="148" spans="5:17" ht="12" hidden="1" customHeight="1" outlineLevel="1" x14ac:dyDescent="0.2">
      <c r="E148" s="92" t="str">
        <v>blank</v>
      </c>
      <c r="G148" s="42" t="s">
        <v>379</v>
      </c>
      <c r="M148" s="273" t="str">
        <v>No aplica</v>
      </c>
      <c r="N148" s="273" t="str">
        <v>No aplica</v>
      </c>
      <c r="O148" s="273" t="str">
        <v>No aplica</v>
      </c>
      <c r="P148" s="273" t="str">
        <v>No aplica</v>
      </c>
      <c r="Q148" s="273" t="str">
        <v>No aplica</v>
      </c>
    </row>
    <row r="149" spans="5:17" ht="12" hidden="1" customHeight="1" outlineLevel="1" x14ac:dyDescent="0.2">
      <c r="E149" s="92" t="str">
        <v>blank</v>
      </c>
      <c r="G149" s="42" t="s">
        <v>379</v>
      </c>
      <c r="M149" s="273" t="str">
        <v>No aplica</v>
      </c>
      <c r="N149" s="273" t="str">
        <v>No aplica</v>
      </c>
      <c r="O149" s="273" t="str">
        <v>No aplica</v>
      </c>
      <c r="P149" s="273" t="str">
        <v>No aplica</v>
      </c>
      <c r="Q149" s="273" t="str">
        <v>No aplica</v>
      </c>
    </row>
    <row r="150" spans="5:17" ht="12" hidden="1" customHeight="1" outlineLevel="1" x14ac:dyDescent="0.2">
      <c r="E150" s="92" t="str">
        <v>blank</v>
      </c>
      <c r="G150" s="42" t="s">
        <v>379</v>
      </c>
      <c r="M150" s="273" t="str">
        <v>No aplica</v>
      </c>
      <c r="N150" s="273" t="str">
        <v>No aplica</v>
      </c>
      <c r="O150" s="273" t="str">
        <v>No aplica</v>
      </c>
      <c r="P150" s="273" t="str">
        <v>No aplica</v>
      </c>
      <c r="Q150" s="273" t="str">
        <v>No aplica</v>
      </c>
    </row>
    <row r="151" spans="5:17" ht="12" hidden="1" customHeight="1" outlineLevel="1" x14ac:dyDescent="0.2">
      <c r="E151" s="92" t="str">
        <v>blank</v>
      </c>
      <c r="G151" s="42" t="s">
        <v>379</v>
      </c>
      <c r="M151" s="273" t="str">
        <v>No aplica</v>
      </c>
      <c r="N151" s="273" t="str">
        <v>No aplica</v>
      </c>
      <c r="O151" s="273" t="str">
        <v>No aplica</v>
      </c>
      <c r="P151" s="273" t="str">
        <v>No aplica</v>
      </c>
      <c r="Q151" s="273" t="str">
        <v>No aplica</v>
      </c>
    </row>
    <row r="152" spans="5:17" ht="12" hidden="1" customHeight="1" outlineLevel="1" x14ac:dyDescent="0.2">
      <c r="E152" s="92" t="str">
        <v>blank</v>
      </c>
      <c r="G152" s="42" t="s">
        <v>379</v>
      </c>
      <c r="M152" s="273" t="str">
        <v>No aplica</v>
      </c>
      <c r="N152" s="273" t="str">
        <v>No aplica</v>
      </c>
      <c r="O152" s="273" t="str">
        <v>No aplica</v>
      </c>
      <c r="P152" s="273" t="str">
        <v>No aplica</v>
      </c>
      <c r="Q152" s="273" t="str">
        <v>No aplica</v>
      </c>
    </row>
    <row r="153" spans="5:17" ht="12" hidden="1" customHeight="1" outlineLevel="1" x14ac:dyDescent="0.2">
      <c r="E153" s="92" t="str">
        <v>blank</v>
      </c>
      <c r="G153" s="42" t="s">
        <v>379</v>
      </c>
      <c r="M153" s="273" t="str">
        <v>No aplica</v>
      </c>
      <c r="N153" s="273" t="str">
        <v>No aplica</v>
      </c>
      <c r="O153" s="273" t="str">
        <v>No aplica</v>
      </c>
      <c r="P153" s="273" t="str">
        <v>No aplica</v>
      </c>
      <c r="Q153" s="273" t="str">
        <v>No aplica</v>
      </c>
    </row>
    <row r="154" spans="5:17" ht="12" hidden="1" customHeight="1" outlineLevel="1" x14ac:dyDescent="0.2">
      <c r="E154" s="92" t="str">
        <v>blank</v>
      </c>
      <c r="G154" s="42" t="s">
        <v>379</v>
      </c>
      <c r="M154" s="273" t="str">
        <v>No aplica</v>
      </c>
      <c r="N154" s="273" t="str">
        <v>No aplica</v>
      </c>
      <c r="O154" s="273" t="str">
        <v>No aplica</v>
      </c>
      <c r="P154" s="273" t="str">
        <v>No aplica</v>
      </c>
      <c r="Q154" s="273" t="str">
        <v>No aplica</v>
      </c>
    </row>
    <row r="155" spans="5:17" ht="12" hidden="1" customHeight="1" outlineLevel="1" x14ac:dyDescent="0.2">
      <c r="E155" s="92" t="str">
        <v>blank</v>
      </c>
      <c r="G155" s="42" t="s">
        <v>379</v>
      </c>
      <c r="M155" s="273" t="str">
        <v>No aplica</v>
      </c>
      <c r="N155" s="273" t="str">
        <v>No aplica</v>
      </c>
      <c r="O155" s="273" t="str">
        <v>No aplica</v>
      </c>
      <c r="P155" s="273" t="str">
        <v>No aplica</v>
      </c>
      <c r="Q155" s="273" t="str">
        <v>No aplica</v>
      </c>
    </row>
    <row r="156" spans="5:17" ht="12" hidden="1" customHeight="1" outlineLevel="1" x14ac:dyDescent="0.2">
      <c r="E156" s="92" t="str">
        <v>blank</v>
      </c>
      <c r="G156" s="42" t="s">
        <v>379</v>
      </c>
      <c r="M156" s="273" t="str">
        <v>No aplica</v>
      </c>
      <c r="N156" s="273" t="str">
        <v>No aplica</v>
      </c>
      <c r="O156" s="273" t="str">
        <v>No aplica</v>
      </c>
      <c r="P156" s="273" t="str">
        <v>No aplica</v>
      </c>
      <c r="Q156" s="273" t="str">
        <v>No aplica</v>
      </c>
    </row>
    <row r="157" spans="5:17" ht="12" hidden="1" customHeight="1" outlineLevel="1" x14ac:dyDescent="0.2">
      <c r="E157" s="92" t="str">
        <v>blank</v>
      </c>
      <c r="G157" s="42" t="s">
        <v>379</v>
      </c>
      <c r="M157" s="273" t="str">
        <v>No aplica</v>
      </c>
      <c r="N157" s="273" t="str">
        <v>No aplica</v>
      </c>
      <c r="O157" s="273" t="str">
        <v>No aplica</v>
      </c>
      <c r="P157" s="273" t="str">
        <v>No aplica</v>
      </c>
      <c r="Q157" s="273" t="str">
        <v>No aplica</v>
      </c>
    </row>
    <row r="158" spans="5:17" ht="12" hidden="1" customHeight="1" outlineLevel="1" x14ac:dyDescent="0.2">
      <c r="E158" s="92" t="str">
        <v>blank</v>
      </c>
      <c r="G158" s="42" t="s">
        <v>379</v>
      </c>
      <c r="M158" s="273" t="str">
        <v>No aplica</v>
      </c>
      <c r="N158" s="273" t="str">
        <v>No aplica</v>
      </c>
      <c r="O158" s="273" t="str">
        <v>No aplica</v>
      </c>
      <c r="P158" s="273" t="str">
        <v>No aplica</v>
      </c>
      <c r="Q158" s="273" t="str">
        <v>No aplica</v>
      </c>
    </row>
    <row r="159" spans="5:17" ht="12" hidden="1" customHeight="1" outlineLevel="1" x14ac:dyDescent="0.2">
      <c r="E159" s="92" t="str">
        <v>blank</v>
      </c>
      <c r="G159" s="42" t="s">
        <v>379</v>
      </c>
      <c r="M159" s="273" t="str">
        <v>No aplica</v>
      </c>
      <c r="N159" s="273" t="str">
        <v>No aplica</v>
      </c>
      <c r="O159" s="273" t="str">
        <v>No aplica</v>
      </c>
      <c r="P159" s="273" t="str">
        <v>No aplica</v>
      </c>
      <c r="Q159" s="273" t="str">
        <v>No aplica</v>
      </c>
    </row>
    <row r="160" spans="5:17" ht="12" hidden="1" customHeight="1" outlineLevel="1" x14ac:dyDescent="0.2">
      <c r="E160" s="92" t="str">
        <v>blank</v>
      </c>
      <c r="G160" s="42" t="s">
        <v>379</v>
      </c>
      <c r="M160" s="273" t="str">
        <v>No aplica</v>
      </c>
      <c r="N160" s="273" t="str">
        <v>No aplica</v>
      </c>
      <c r="O160" s="273" t="str">
        <v>No aplica</v>
      </c>
      <c r="P160" s="273" t="str">
        <v>No aplica</v>
      </c>
      <c r="Q160" s="273" t="str">
        <v>No aplica</v>
      </c>
    </row>
    <row r="161" spans="5:17" ht="12" hidden="1" customHeight="1" outlineLevel="1" x14ac:dyDescent="0.2">
      <c r="E161" s="92" t="str">
        <v>blank</v>
      </c>
      <c r="G161" s="42" t="s">
        <v>379</v>
      </c>
      <c r="M161" s="273" t="str">
        <v>No aplica</v>
      </c>
      <c r="N161" s="273" t="str">
        <v>No aplica</v>
      </c>
      <c r="O161" s="273" t="str">
        <v>No aplica</v>
      </c>
      <c r="P161" s="273" t="str">
        <v>No aplica</v>
      </c>
      <c r="Q161" s="273" t="str">
        <v>No aplica</v>
      </c>
    </row>
    <row r="162" spans="5:17" ht="12" hidden="1" customHeight="1" outlineLevel="1" x14ac:dyDescent="0.2">
      <c r="E162" s="92" t="str">
        <v>blank</v>
      </c>
      <c r="G162" s="42" t="s">
        <v>379</v>
      </c>
      <c r="M162" s="273" t="str">
        <v>No aplica</v>
      </c>
      <c r="N162" s="273" t="str">
        <v>No aplica</v>
      </c>
      <c r="O162" s="273" t="str">
        <v>No aplica</v>
      </c>
      <c r="P162" s="273" t="str">
        <v>No aplica</v>
      </c>
      <c r="Q162" s="273" t="str">
        <v>No aplica</v>
      </c>
    </row>
    <row r="163" spans="5:17" ht="12" hidden="1" customHeight="1" outlineLevel="1" x14ac:dyDescent="0.2">
      <c r="E163" s="92" t="str">
        <v>blank</v>
      </c>
      <c r="G163" s="42" t="s">
        <v>379</v>
      </c>
      <c r="M163" s="273" t="str">
        <v>No aplica</v>
      </c>
      <c r="N163" s="273" t="str">
        <v>No aplica</v>
      </c>
      <c r="O163" s="273" t="str">
        <v>No aplica</v>
      </c>
      <c r="P163" s="273" t="str">
        <v>No aplica</v>
      </c>
      <c r="Q163" s="273" t="str">
        <v>No aplica</v>
      </c>
    </row>
    <row r="164" spans="5:17" ht="12" hidden="1" customHeight="1" outlineLevel="1" x14ac:dyDescent="0.2">
      <c r="E164" s="92" t="str">
        <v>blank</v>
      </c>
      <c r="G164" s="42" t="s">
        <v>379</v>
      </c>
      <c r="M164" s="273" t="str">
        <v>No aplica</v>
      </c>
      <c r="N164" s="273" t="str">
        <v>No aplica</v>
      </c>
      <c r="O164" s="273" t="str">
        <v>No aplica</v>
      </c>
      <c r="P164" s="273" t="str">
        <v>No aplica</v>
      </c>
      <c r="Q164" s="273" t="str">
        <v>No aplica</v>
      </c>
    </row>
    <row r="165" spans="5:17" ht="12" hidden="1" customHeight="1" outlineLevel="1" x14ac:dyDescent="0.2">
      <c r="E165" s="92" t="str">
        <v>blank</v>
      </c>
      <c r="G165" s="42" t="s">
        <v>379</v>
      </c>
      <c r="M165" s="273" t="str">
        <v>No aplica</v>
      </c>
      <c r="N165" s="273" t="str">
        <v>No aplica</v>
      </c>
      <c r="O165" s="273" t="str">
        <v>No aplica</v>
      </c>
      <c r="P165" s="273" t="str">
        <v>No aplica</v>
      </c>
      <c r="Q165" s="273" t="str">
        <v>No aplica</v>
      </c>
    </row>
    <row r="166" spans="5:17" ht="12" hidden="1" customHeight="1" outlineLevel="1" x14ac:dyDescent="0.2">
      <c r="E166" s="92" t="str">
        <v>blank</v>
      </c>
      <c r="G166" s="42" t="s">
        <v>379</v>
      </c>
      <c r="M166" s="273" t="str">
        <v>No aplica</v>
      </c>
      <c r="N166" s="273" t="str">
        <v>No aplica</v>
      </c>
      <c r="O166" s="273" t="str">
        <v>No aplica</v>
      </c>
      <c r="P166" s="273" t="str">
        <v>No aplica</v>
      </c>
      <c r="Q166" s="273" t="str">
        <v>No aplica</v>
      </c>
    </row>
    <row r="167" spans="5:17" ht="12" hidden="1" customHeight="1" outlineLevel="1" x14ac:dyDescent="0.2">
      <c r="E167" s="92" t="str">
        <v>blank</v>
      </c>
      <c r="G167" s="42" t="s">
        <v>379</v>
      </c>
      <c r="M167" s="273" t="str">
        <v>No aplica</v>
      </c>
      <c r="N167" s="273" t="str">
        <v>No aplica</v>
      </c>
      <c r="O167" s="273" t="str">
        <v>No aplica</v>
      </c>
      <c r="P167" s="273" t="str">
        <v>No aplica</v>
      </c>
      <c r="Q167" s="273" t="str">
        <v>No aplica</v>
      </c>
    </row>
    <row r="168" spans="5:17" ht="12" hidden="1" customHeight="1" outlineLevel="1" x14ac:dyDescent="0.2">
      <c r="E168" s="92" t="str">
        <v>blank</v>
      </c>
      <c r="G168" s="42" t="s">
        <v>379</v>
      </c>
      <c r="M168" s="273" t="str">
        <v>No aplica</v>
      </c>
      <c r="N168" s="273" t="str">
        <v>No aplica</v>
      </c>
      <c r="O168" s="273" t="str">
        <v>No aplica</v>
      </c>
      <c r="P168" s="273" t="str">
        <v>No aplica</v>
      </c>
      <c r="Q168" s="273" t="str">
        <v>No aplica</v>
      </c>
    </row>
    <row r="169" spans="5:17" ht="12" hidden="1" customHeight="1" outlineLevel="1" x14ac:dyDescent="0.2">
      <c r="E169" s="92" t="str">
        <v>blank</v>
      </c>
      <c r="G169" s="42" t="s">
        <v>379</v>
      </c>
      <c r="M169" s="273" t="str">
        <v>No aplica</v>
      </c>
      <c r="N169" s="273" t="str">
        <v>No aplica</v>
      </c>
      <c r="O169" s="273" t="str">
        <v>No aplica</v>
      </c>
      <c r="P169" s="273" t="str">
        <v>No aplica</v>
      </c>
      <c r="Q169" s="273" t="str">
        <v>No aplica</v>
      </c>
    </row>
    <row r="170" spans="5:17" ht="12" hidden="1" customHeight="1" outlineLevel="1" x14ac:dyDescent="0.2">
      <c r="E170" s="92" t="str">
        <v>blank</v>
      </c>
      <c r="G170" s="42" t="s">
        <v>379</v>
      </c>
      <c r="M170" s="273" t="str">
        <v>No aplica</v>
      </c>
      <c r="N170" s="273" t="str">
        <v>No aplica</v>
      </c>
      <c r="O170" s="273" t="str">
        <v>No aplica</v>
      </c>
      <c r="P170" s="273" t="str">
        <v>No aplica</v>
      </c>
      <c r="Q170" s="273" t="str">
        <v>No aplica</v>
      </c>
    </row>
    <row r="171" spans="5:17" ht="12" hidden="1" customHeight="1" outlineLevel="1" x14ac:dyDescent="0.2">
      <c r="E171" s="92" t="str">
        <v>blank</v>
      </c>
      <c r="G171" s="42" t="s">
        <v>379</v>
      </c>
      <c r="M171" s="273" t="str">
        <v>No aplica</v>
      </c>
      <c r="N171" s="273" t="str">
        <v>No aplica</v>
      </c>
      <c r="O171" s="273" t="str">
        <v>No aplica</v>
      </c>
      <c r="P171" s="273" t="str">
        <v>No aplica</v>
      </c>
      <c r="Q171" s="273" t="str">
        <v>No aplica</v>
      </c>
    </row>
    <row r="172" spans="5:17" ht="12" hidden="1" customHeight="1" outlineLevel="1" x14ac:dyDescent="0.2">
      <c r="E172" s="92" t="str">
        <v>blank</v>
      </c>
      <c r="G172" s="42" t="s">
        <v>379</v>
      </c>
      <c r="M172" s="273" t="str">
        <v>No aplica</v>
      </c>
      <c r="N172" s="273" t="str">
        <v>No aplica</v>
      </c>
      <c r="O172" s="273" t="str">
        <v>No aplica</v>
      </c>
      <c r="P172" s="273" t="str">
        <v>No aplica</v>
      </c>
      <c r="Q172" s="273" t="str">
        <v>No aplica</v>
      </c>
    </row>
    <row r="173" spans="5:17" ht="12" hidden="1" customHeight="1" outlineLevel="1" x14ac:dyDescent="0.2">
      <c r="E173" s="92" t="str">
        <v>blank</v>
      </c>
      <c r="G173" s="42" t="s">
        <v>379</v>
      </c>
      <c r="M173" s="273" t="str">
        <v>No aplica</v>
      </c>
      <c r="N173" s="273" t="str">
        <v>No aplica</v>
      </c>
      <c r="O173" s="273" t="str">
        <v>No aplica</v>
      </c>
      <c r="P173" s="273" t="str">
        <v>No aplica</v>
      </c>
      <c r="Q173" s="273" t="str">
        <v>No aplica</v>
      </c>
    </row>
    <row r="174" spans="5:17" ht="12" hidden="1" customHeight="1" outlineLevel="1" x14ac:dyDescent="0.2">
      <c r="E174" s="92" t="str">
        <v>Equipo de interconexión (38 empleados a tiempo completo)</v>
      </c>
      <c r="G174" s="42" t="s">
        <v>379</v>
      </c>
      <c r="M174" s="273" t="str">
        <v>No aplica</v>
      </c>
      <c r="N174" s="273" t="str">
        <v>No aplica</v>
      </c>
      <c r="O174" s="273" t="str">
        <v>No aplica</v>
      </c>
      <c r="P174" s="273" t="str">
        <v>No aplica</v>
      </c>
      <c r="Q174" s="273" t="str">
        <v>No aplica</v>
      </c>
    </row>
    <row r="175" spans="5:17" ht="12" customHeight="1" collapsed="1" x14ac:dyDescent="0.2">
      <c r="E175" s="92" t="str">
        <v>Gastos generales (Opex) excluyendo el equipo de interconexión</v>
      </c>
      <c r="G175" s="42" t="s">
        <v>379</v>
      </c>
      <c r="M175" s="273" t="str">
        <v>No aplica</v>
      </c>
      <c r="N175" s="273" t="str">
        <v>No aplica</v>
      </c>
      <c r="O175" s="273" t="str">
        <v>No aplica</v>
      </c>
      <c r="P175" s="273" t="str">
        <v>No aplica</v>
      </c>
      <c r="Q175" s="273" t="str">
        <v>No aplica</v>
      </c>
    </row>
    <row r="176" spans="5:17" ht="12" customHeight="1" x14ac:dyDescent="0.2"/>
    <row r="177" spans="2:17" ht="15.75" x14ac:dyDescent="0.2">
      <c r="B177" s="35"/>
      <c r="D177" s="35" t="s">
        <v>530</v>
      </c>
    </row>
    <row r="178" spans="2:17" ht="12" customHeight="1" x14ac:dyDescent="0.2"/>
    <row r="179" spans="2:17" ht="12" customHeight="1" x14ac:dyDescent="0.2">
      <c r="E179" s="171" t="s">
        <v>303</v>
      </c>
    </row>
    <row r="180" spans="2:17" ht="12" customHeight="1" x14ac:dyDescent="0.2">
      <c r="E180" s="92" t="str">
        <f t="array" ref="E180:E343">asset_inputs</f>
        <v>Adquisición, preparación y mantenimiento de emplazamientos - Nodos Tier 3-MW</v>
      </c>
      <c r="G180" s="42" t="s">
        <v>379</v>
      </c>
      <c r="M180" s="204" t="str">
        <f t="array" ref="M180:Q343">IFERROR(full_network_2016_2020*gastos_inst_2016_2020/demanda_total_por_elemento_2016_2020,"No aplica")</f>
        <v>No aplica</v>
      </c>
      <c r="N180" s="204" t="str">
        <v>No aplica</v>
      </c>
      <c r="O180" s="204" t="str">
        <v>No aplica</v>
      </c>
      <c r="P180" s="204" t="str">
        <v>No aplica</v>
      </c>
      <c r="Q180" s="204" t="str">
        <v>No aplica</v>
      </c>
    </row>
    <row r="181" spans="2:17" ht="12" hidden="1" customHeight="1" outlineLevel="1" x14ac:dyDescent="0.2">
      <c r="E181" s="92" t="str">
        <v>Adquisición, preparación y mantenimiento de emplazamientos - Nodos Tier 3-F</v>
      </c>
      <c r="G181" s="42" t="s">
        <v>379</v>
      </c>
      <c r="M181" s="204" t="str">
        <v>No aplica</v>
      </c>
      <c r="N181" s="204" t="str">
        <v>No aplica</v>
      </c>
      <c r="O181" s="204" t="str">
        <v>No aplica</v>
      </c>
      <c r="P181" s="204" t="str">
        <v>No aplica</v>
      </c>
      <c r="Q181" s="204" t="str">
        <v>No aplica</v>
      </c>
    </row>
    <row r="182" spans="2:17" ht="12" hidden="1" customHeight="1" outlineLevel="1" x14ac:dyDescent="0.2">
      <c r="E182" s="92" t="str">
        <v>Adquisición, preparación y mantenimiento de emplazamientos - Nodos Tier 2</v>
      </c>
      <c r="G182" s="42" t="s">
        <v>379</v>
      </c>
      <c r="M182" s="204" t="str">
        <v>No aplica</v>
      </c>
      <c r="N182" s="204" t="str">
        <v>No aplica</v>
      </c>
      <c r="O182" s="204" t="str">
        <v>No aplica</v>
      </c>
      <c r="P182" s="204" t="str">
        <v>No aplica</v>
      </c>
      <c r="Q182" s="204" t="str">
        <v>No aplica</v>
      </c>
    </row>
    <row r="183" spans="2:17" ht="12" hidden="1" customHeight="1" outlineLevel="1" x14ac:dyDescent="0.2">
      <c r="E183" s="92" t="str">
        <v>Adquisición, preparación y mantenimiento de emplazamientos - Nodos Tier 1</v>
      </c>
      <c r="G183" s="42" t="s">
        <v>379</v>
      </c>
      <c r="M183" s="204">
        <v>0</v>
      </c>
      <c r="N183" s="204">
        <v>0</v>
      </c>
      <c r="O183" s="204">
        <v>0</v>
      </c>
      <c r="P183" s="204">
        <v>0</v>
      </c>
      <c r="Q183" s="204">
        <v>0</v>
      </c>
    </row>
    <row r="184" spans="2:17" ht="12" hidden="1" customHeight="1" outlineLevel="1" x14ac:dyDescent="0.2">
      <c r="E184" s="92" t="str">
        <v>Adquisición, preparación y mantenimiento de emplazamientos - Nodos Regionales</v>
      </c>
      <c r="G184" s="42" t="s">
        <v>379</v>
      </c>
      <c r="M184" s="204">
        <v>0</v>
      </c>
      <c r="N184" s="204">
        <v>0</v>
      </c>
      <c r="O184" s="204">
        <v>0</v>
      </c>
      <c r="P184" s="204">
        <v>0</v>
      </c>
      <c r="Q184" s="204">
        <v>0</v>
      </c>
    </row>
    <row r="185" spans="2:17" ht="12" hidden="1" customHeight="1" outlineLevel="1" x14ac:dyDescent="0.2">
      <c r="E185" s="92" t="str">
        <v>Adquisición, preparación y mantenimiento de emplazamientos - Nodos Core</v>
      </c>
      <c r="G185" s="42" t="s">
        <v>379</v>
      </c>
      <c r="M185" s="204">
        <v>0</v>
      </c>
      <c r="N185" s="204">
        <v>0</v>
      </c>
      <c r="O185" s="204">
        <v>0</v>
      </c>
      <c r="P185" s="204">
        <v>0</v>
      </c>
      <c r="Q185" s="204">
        <v>0</v>
      </c>
    </row>
    <row r="186" spans="2:17" ht="12" hidden="1" customHeight="1" outlineLevel="1" x14ac:dyDescent="0.2">
      <c r="E186" s="92" t="str">
        <v>Adquisición, preparación y mantenimiento de emplazamientos - Nodos Nacionales</v>
      </c>
      <c r="G186" s="42" t="s">
        <v>379</v>
      </c>
      <c r="M186" s="204" t="str">
        <v>No aplica</v>
      </c>
      <c r="N186" s="204" t="str">
        <v>No aplica</v>
      </c>
      <c r="O186" s="204" t="str">
        <v>No aplica</v>
      </c>
      <c r="P186" s="204" t="str">
        <v>No aplica</v>
      </c>
      <c r="Q186" s="204" t="str">
        <v>No aplica</v>
      </c>
    </row>
    <row r="187" spans="2:17" ht="12" hidden="1" customHeight="1" outlineLevel="1" x14ac:dyDescent="0.2">
      <c r="E187" s="92" t="str">
        <v>blank</v>
      </c>
      <c r="G187" s="42" t="s">
        <v>379</v>
      </c>
      <c r="M187" s="204" t="str">
        <v>No aplica</v>
      </c>
      <c r="N187" s="204" t="str">
        <v>No aplica</v>
      </c>
      <c r="O187" s="204" t="str">
        <v>No aplica</v>
      </c>
      <c r="P187" s="204" t="str">
        <v>No aplica</v>
      </c>
      <c r="Q187" s="204" t="str">
        <v>No aplica</v>
      </c>
    </row>
    <row r="188" spans="2:17" ht="12" hidden="1" customHeight="1" outlineLevel="1" x14ac:dyDescent="0.2">
      <c r="E188" s="92" t="str">
        <v>blank</v>
      </c>
      <c r="G188" s="42" t="s">
        <v>379</v>
      </c>
      <c r="M188" s="204" t="str">
        <v>No aplica</v>
      </c>
      <c r="N188" s="204" t="str">
        <v>No aplica</v>
      </c>
      <c r="O188" s="204" t="str">
        <v>No aplica</v>
      </c>
      <c r="P188" s="204" t="str">
        <v>No aplica</v>
      </c>
      <c r="Q188" s="204" t="str">
        <v>No aplica</v>
      </c>
    </row>
    <row r="189" spans="2:17" ht="12" hidden="1" customHeight="1" outlineLevel="1" x14ac:dyDescent="0.2">
      <c r="E189" s="92" t="str">
        <v>blank</v>
      </c>
      <c r="G189" s="42" t="s">
        <v>379</v>
      </c>
      <c r="M189" s="204" t="str">
        <v>No aplica</v>
      </c>
      <c r="N189" s="204" t="str">
        <v>No aplica</v>
      </c>
      <c r="O189" s="204" t="str">
        <v>No aplica</v>
      </c>
      <c r="P189" s="204" t="str">
        <v>No aplica</v>
      </c>
      <c r="Q189" s="204" t="str">
        <v>No aplica</v>
      </c>
    </row>
    <row r="190" spans="2:17" ht="12" hidden="1" customHeight="1" outlineLevel="1" x14ac:dyDescent="0.2">
      <c r="E190" s="92" t="str">
        <v>blank</v>
      </c>
      <c r="G190" s="42" t="s">
        <v>379</v>
      </c>
      <c r="M190" s="204" t="str">
        <v>No aplica</v>
      </c>
      <c r="N190" s="204" t="str">
        <v>No aplica</v>
      </c>
      <c r="O190" s="204" t="str">
        <v>No aplica</v>
      </c>
      <c r="P190" s="204" t="str">
        <v>No aplica</v>
      </c>
      <c r="Q190" s="204" t="str">
        <v>No aplica</v>
      </c>
    </row>
    <row r="191" spans="2:17" ht="12" hidden="1" customHeight="1" outlineLevel="1" x14ac:dyDescent="0.2">
      <c r="E191" s="92" t="str">
        <v>MSAN</v>
      </c>
      <c r="G191" s="42" t="s">
        <v>379</v>
      </c>
      <c r="M191" s="204" t="str">
        <v>No aplica</v>
      </c>
      <c r="N191" s="204" t="str">
        <v>No aplica</v>
      </c>
      <c r="O191" s="204" t="str">
        <v>No aplica</v>
      </c>
      <c r="P191" s="204" t="str">
        <v>No aplica</v>
      </c>
      <c r="Q191" s="204" t="str">
        <v>No aplica</v>
      </c>
    </row>
    <row r="192" spans="2:17" ht="12" hidden="1" customHeight="1" outlineLevel="1" x14ac:dyDescent="0.2">
      <c r="E192" s="92" t="str">
        <v>mini-MSAN</v>
      </c>
      <c r="G192" s="42" t="s">
        <v>379</v>
      </c>
      <c r="M192" s="204" t="str">
        <v>No aplica</v>
      </c>
      <c r="N192" s="204" t="str">
        <v>No aplica</v>
      </c>
      <c r="O192" s="204" t="str">
        <v>No aplica</v>
      </c>
      <c r="P192" s="204" t="str">
        <v>No aplica</v>
      </c>
      <c r="Q192" s="204" t="str">
        <v>No aplica</v>
      </c>
    </row>
    <row r="193" spans="1:16379" ht="12" hidden="1" customHeight="1" outlineLevel="1" x14ac:dyDescent="0.2">
      <c r="E193" s="92" t="str">
        <v>blank</v>
      </c>
      <c r="G193" s="42" t="s">
        <v>379</v>
      </c>
      <c r="M193" s="204" t="str">
        <v>No aplica</v>
      </c>
      <c r="N193" s="204" t="str">
        <v>No aplica</v>
      </c>
      <c r="O193" s="204" t="str">
        <v>No aplica</v>
      </c>
      <c r="P193" s="204" t="str">
        <v>No aplica</v>
      </c>
      <c r="Q193" s="204" t="str">
        <v>No aplica</v>
      </c>
    </row>
    <row r="194" spans="1:16379" ht="12" hidden="1" customHeight="1" outlineLevel="1" x14ac:dyDescent="0.2">
      <c r="E194" s="92" t="str">
        <v>blank</v>
      </c>
      <c r="G194" s="42" t="s">
        <v>379</v>
      </c>
      <c r="M194" s="204" t="str">
        <v>No aplica</v>
      </c>
      <c r="N194" s="204" t="str">
        <v>No aplica</v>
      </c>
      <c r="O194" s="204" t="str">
        <v>No aplica</v>
      </c>
      <c r="P194" s="204" t="str">
        <v>No aplica</v>
      </c>
      <c r="Q194" s="204" t="str">
        <v>No aplica</v>
      </c>
    </row>
    <row r="195" spans="1:16379" ht="12" hidden="1" customHeight="1" outlineLevel="1" x14ac:dyDescent="0.2">
      <c r="E195" s="92" t="str">
        <v>MSPP</v>
      </c>
      <c r="G195" s="42" t="s">
        <v>379</v>
      </c>
      <c r="M195" s="204">
        <v>0</v>
      </c>
      <c r="N195" s="204">
        <v>0</v>
      </c>
      <c r="O195" s="204">
        <v>0</v>
      </c>
      <c r="P195" s="204">
        <v>0</v>
      </c>
      <c r="Q195" s="204">
        <v>0</v>
      </c>
    </row>
    <row r="196" spans="1:16379" ht="12" hidden="1" customHeight="1" outlineLevel="1" x14ac:dyDescent="0.2">
      <c r="E196" s="92" t="str">
        <v>mini-MSPP</v>
      </c>
      <c r="G196" s="42" t="s">
        <v>379</v>
      </c>
      <c r="M196" s="204" t="str">
        <v>No aplica</v>
      </c>
      <c r="N196" s="204" t="str">
        <v>No aplica</v>
      </c>
      <c r="O196" s="204" t="str">
        <v>No aplica</v>
      </c>
      <c r="P196" s="204" t="str">
        <v>No aplica</v>
      </c>
      <c r="Q196" s="204" t="str">
        <v>No aplica</v>
      </c>
    </row>
    <row r="197" spans="1:16379" ht="12" hidden="1" customHeight="1" outlineLevel="1" x14ac:dyDescent="0.2">
      <c r="E197" s="92" t="str">
        <v>STM-1</v>
      </c>
      <c r="G197" s="42" t="s">
        <v>379</v>
      </c>
      <c r="M197" s="204">
        <v>0</v>
      </c>
      <c r="N197" s="204">
        <v>0</v>
      </c>
      <c r="O197" s="204">
        <v>0</v>
      </c>
      <c r="P197" s="204">
        <v>0</v>
      </c>
      <c r="Q197" s="204">
        <v>0</v>
      </c>
    </row>
    <row r="198" spans="1:16379" ht="12" hidden="1" customHeight="1" outlineLevel="1" x14ac:dyDescent="0.2">
      <c r="E198" s="92" t="str">
        <v>STM-4</v>
      </c>
      <c r="G198" s="42" t="s">
        <v>379</v>
      </c>
      <c r="M198" s="204">
        <v>0</v>
      </c>
      <c r="N198" s="204">
        <v>0</v>
      </c>
      <c r="O198" s="204">
        <v>0</v>
      </c>
      <c r="P198" s="204">
        <v>0</v>
      </c>
      <c r="Q198" s="204">
        <v>0</v>
      </c>
    </row>
    <row r="199" spans="1:16379" s="185" customFormat="1" hidden="1" outlineLevel="1" x14ac:dyDescent="0.2">
      <c r="A199" s="42"/>
      <c r="B199" s="42"/>
      <c r="C199" s="42"/>
      <c r="D199" s="42"/>
      <c r="E199" s="92" t="str">
        <v>STM-16</v>
      </c>
      <c r="F199" s="42"/>
      <c r="G199" s="42" t="s">
        <v>379</v>
      </c>
      <c r="H199" s="42"/>
      <c r="I199" s="42"/>
      <c r="J199" s="42"/>
      <c r="K199" s="42"/>
      <c r="L199" s="42"/>
      <c r="M199" s="204">
        <v>0</v>
      </c>
      <c r="N199" s="204">
        <v>0</v>
      </c>
      <c r="O199" s="204">
        <v>0</v>
      </c>
      <c r="P199" s="204">
        <v>0</v>
      </c>
      <c r="Q199" s="204">
        <v>0</v>
      </c>
      <c r="R199" s="42"/>
      <c r="S199" s="42"/>
      <c r="T199" s="42"/>
      <c r="U199" s="42"/>
      <c r="V199" s="42"/>
      <c r="W199" s="42"/>
      <c r="X199" s="42"/>
      <c r="Y199" s="42"/>
      <c r="Z199" s="42"/>
      <c r="AA199" s="42"/>
      <c r="AB199" s="42"/>
      <c r="AC199" s="42"/>
      <c r="AD199" s="42"/>
      <c r="AE199" s="42"/>
      <c r="AF199" s="42"/>
      <c r="AG199" s="42"/>
      <c r="AH199" s="42"/>
      <c r="AI199" s="42"/>
      <c r="AJ199" s="42"/>
      <c r="AK199" s="42"/>
      <c r="AL199" s="42"/>
      <c r="AM199" s="42"/>
      <c r="AN199" s="42"/>
      <c r="AO199" s="42"/>
      <c r="AP199" s="42"/>
      <c r="AQ199" s="42"/>
      <c r="AR199" s="42"/>
      <c r="AS199" s="42"/>
      <c r="AT199" s="42"/>
      <c r="AU199" s="42"/>
      <c r="AV199" s="42"/>
      <c r="AW199" s="42"/>
      <c r="AX199" s="42"/>
      <c r="AY199" s="42"/>
      <c r="AZ199" s="42"/>
      <c r="BA199" s="42"/>
      <c r="BB199" s="42"/>
      <c r="BC199" s="42"/>
      <c r="BD199" s="42"/>
      <c r="BE199" s="42"/>
      <c r="BF199" s="42"/>
      <c r="BG199" s="42"/>
      <c r="BH199" s="42"/>
      <c r="BI199" s="42"/>
      <c r="BJ199" s="42"/>
      <c r="BK199" s="42"/>
      <c r="BL199" s="42"/>
      <c r="BM199" s="42"/>
      <c r="BN199" s="42"/>
      <c r="BO199" s="42"/>
      <c r="BP199" s="42"/>
      <c r="BQ199" s="42"/>
      <c r="BR199" s="42"/>
      <c r="BS199" s="42"/>
      <c r="BT199" s="42"/>
      <c r="BU199" s="42"/>
      <c r="BV199" s="42"/>
      <c r="BW199" s="42"/>
      <c r="BX199" s="42"/>
      <c r="BY199" s="42"/>
      <c r="BZ199" s="42"/>
      <c r="CA199" s="42"/>
      <c r="CB199" s="42"/>
      <c r="CC199" s="42"/>
      <c r="CD199" s="42"/>
      <c r="CE199" s="42"/>
      <c r="CF199" s="42"/>
      <c r="CG199" s="42"/>
      <c r="CH199" s="42"/>
      <c r="CI199" s="42"/>
      <c r="CJ199" s="42"/>
      <c r="CK199" s="42"/>
      <c r="CL199" s="42"/>
      <c r="CM199" s="42"/>
      <c r="CN199" s="42"/>
      <c r="CO199" s="42"/>
      <c r="CP199" s="42"/>
      <c r="CQ199" s="42"/>
      <c r="CR199" s="42"/>
      <c r="CS199" s="42"/>
      <c r="CT199" s="42"/>
      <c r="CU199" s="42"/>
      <c r="CV199" s="42"/>
      <c r="CW199" s="42"/>
      <c r="CX199" s="42"/>
      <c r="CY199" s="42"/>
      <c r="CZ199" s="42"/>
      <c r="DA199" s="42"/>
      <c r="DB199" s="42"/>
      <c r="DC199" s="42"/>
      <c r="DD199" s="42"/>
      <c r="DE199" s="42"/>
      <c r="DF199" s="42"/>
      <c r="DG199" s="42"/>
      <c r="DH199" s="42"/>
      <c r="DI199" s="42"/>
      <c r="DJ199" s="42"/>
      <c r="DK199" s="42"/>
      <c r="DL199" s="42"/>
      <c r="DM199" s="42"/>
      <c r="DN199" s="42"/>
      <c r="DO199" s="42"/>
      <c r="DP199" s="42"/>
      <c r="DQ199" s="42"/>
      <c r="DR199" s="42"/>
      <c r="DS199" s="42"/>
      <c r="DT199" s="42"/>
      <c r="DU199" s="42"/>
      <c r="DV199" s="42"/>
      <c r="DW199" s="42"/>
      <c r="DX199" s="42"/>
      <c r="DY199" s="42"/>
      <c r="DZ199" s="42"/>
      <c r="EA199" s="42"/>
      <c r="EB199" s="42"/>
      <c r="EC199" s="42"/>
      <c r="ED199" s="42"/>
      <c r="EE199" s="42"/>
      <c r="EF199" s="42"/>
      <c r="EG199" s="42"/>
      <c r="EH199" s="42"/>
      <c r="EI199" s="42"/>
      <c r="EJ199" s="42"/>
      <c r="EK199" s="42"/>
      <c r="EL199" s="42"/>
      <c r="EM199" s="42"/>
      <c r="EN199" s="42"/>
      <c r="EO199" s="42"/>
      <c r="EP199" s="42"/>
      <c r="EQ199" s="42"/>
      <c r="ER199" s="42"/>
      <c r="ES199" s="42"/>
      <c r="ET199" s="42"/>
      <c r="EU199" s="42"/>
      <c r="EV199" s="42"/>
      <c r="EW199" s="42"/>
      <c r="EX199" s="42"/>
      <c r="EY199" s="42"/>
      <c r="EZ199" s="42"/>
      <c r="FA199" s="42"/>
      <c r="FB199" s="42"/>
      <c r="FC199" s="42"/>
      <c r="FD199" s="42"/>
      <c r="FE199" s="42"/>
      <c r="FF199" s="42"/>
      <c r="FG199" s="42"/>
      <c r="FH199" s="42"/>
      <c r="FI199" s="42"/>
      <c r="FJ199" s="42"/>
      <c r="FK199" s="42"/>
      <c r="FL199" s="42"/>
      <c r="FM199" s="42"/>
      <c r="FN199" s="42"/>
      <c r="FO199" s="42"/>
      <c r="FP199" s="42"/>
      <c r="FQ199" s="42"/>
      <c r="FR199" s="42"/>
      <c r="FS199" s="42"/>
      <c r="FT199" s="42"/>
      <c r="FU199" s="42"/>
      <c r="FV199" s="42"/>
      <c r="FW199" s="42"/>
      <c r="FX199" s="42"/>
      <c r="FY199" s="42"/>
      <c r="FZ199" s="42"/>
      <c r="GA199" s="42"/>
      <c r="GB199" s="42"/>
      <c r="GC199" s="42"/>
      <c r="GD199" s="42"/>
      <c r="GE199" s="42"/>
      <c r="GF199" s="42"/>
      <c r="GG199" s="42"/>
      <c r="GH199" s="42"/>
      <c r="GI199" s="42"/>
      <c r="GJ199" s="42"/>
      <c r="GK199" s="42"/>
      <c r="GL199" s="42"/>
      <c r="GM199" s="42"/>
      <c r="GN199" s="42"/>
      <c r="GO199" s="42"/>
      <c r="GP199" s="42"/>
      <c r="GQ199" s="42"/>
      <c r="GR199" s="42"/>
      <c r="GS199" s="42"/>
      <c r="GT199" s="42"/>
      <c r="GU199" s="42"/>
      <c r="GV199" s="42"/>
      <c r="GW199" s="42"/>
      <c r="GX199" s="42"/>
      <c r="GY199" s="42"/>
      <c r="GZ199" s="42"/>
      <c r="HA199" s="42"/>
      <c r="HB199" s="42"/>
      <c r="HC199" s="42"/>
      <c r="HD199" s="42"/>
      <c r="HE199" s="42"/>
      <c r="HF199" s="42"/>
      <c r="HG199" s="42"/>
      <c r="HH199" s="42"/>
      <c r="HI199" s="42"/>
      <c r="HJ199" s="42"/>
      <c r="HK199" s="42"/>
      <c r="HL199" s="42"/>
      <c r="HM199" s="42"/>
      <c r="HN199" s="42"/>
      <c r="HO199" s="42"/>
      <c r="HP199" s="42"/>
      <c r="HQ199" s="42"/>
      <c r="HR199" s="42"/>
      <c r="HS199" s="42"/>
      <c r="HT199" s="42"/>
      <c r="HU199" s="42"/>
      <c r="HV199" s="42"/>
      <c r="HW199" s="42"/>
      <c r="HX199" s="42"/>
      <c r="HY199" s="42"/>
      <c r="HZ199" s="42"/>
      <c r="IA199" s="42"/>
      <c r="IB199" s="42"/>
      <c r="IC199" s="42"/>
      <c r="ID199" s="42"/>
      <c r="IE199" s="42"/>
      <c r="IF199" s="42"/>
      <c r="IG199" s="42"/>
      <c r="IH199" s="42"/>
      <c r="II199" s="42"/>
      <c r="IJ199" s="42"/>
      <c r="IK199" s="42"/>
      <c r="IL199" s="42"/>
      <c r="IM199" s="42"/>
      <c r="IN199" s="42"/>
      <c r="IO199" s="42"/>
      <c r="IP199" s="42"/>
      <c r="IQ199" s="42"/>
      <c r="IR199" s="42"/>
      <c r="IS199" s="42"/>
      <c r="IT199" s="42"/>
      <c r="IU199" s="42"/>
      <c r="IV199" s="42"/>
      <c r="IW199" s="42"/>
      <c r="IX199" s="42"/>
      <c r="IY199" s="42"/>
      <c r="IZ199" s="42"/>
      <c r="JA199" s="42"/>
      <c r="JB199" s="42"/>
      <c r="JC199" s="42"/>
      <c r="JD199" s="42"/>
      <c r="JE199" s="42"/>
      <c r="JF199" s="42"/>
      <c r="JG199" s="42"/>
      <c r="JH199" s="42"/>
      <c r="JI199" s="42"/>
      <c r="JJ199" s="42"/>
      <c r="JK199" s="42"/>
      <c r="JL199" s="42"/>
      <c r="JM199" s="42"/>
      <c r="JN199" s="42"/>
      <c r="JO199" s="42"/>
      <c r="JP199" s="42"/>
      <c r="JQ199" s="42"/>
      <c r="JR199" s="42"/>
      <c r="JS199" s="42"/>
      <c r="JT199" s="42"/>
      <c r="JU199" s="42"/>
      <c r="JV199" s="42"/>
      <c r="JW199" s="42"/>
      <c r="JX199" s="42"/>
      <c r="JY199" s="42"/>
      <c r="JZ199" s="42"/>
      <c r="KA199" s="42"/>
      <c r="KB199" s="42"/>
      <c r="KC199" s="42"/>
      <c r="KD199" s="42"/>
      <c r="KE199" s="42"/>
      <c r="KF199" s="42"/>
      <c r="KG199" s="42"/>
      <c r="KH199" s="42"/>
      <c r="KI199" s="42"/>
      <c r="KJ199" s="42"/>
      <c r="KK199" s="42"/>
      <c r="KL199" s="42"/>
      <c r="KM199" s="42"/>
      <c r="KN199" s="42"/>
      <c r="KO199" s="42"/>
      <c r="KP199" s="42"/>
      <c r="KQ199" s="42"/>
      <c r="KR199" s="42"/>
      <c r="KS199" s="42"/>
      <c r="KT199" s="42"/>
      <c r="KU199" s="42"/>
      <c r="KV199" s="42"/>
      <c r="KW199" s="42"/>
      <c r="KX199" s="42"/>
      <c r="KY199" s="42"/>
      <c r="KZ199" s="42"/>
      <c r="LA199" s="42"/>
      <c r="LB199" s="42"/>
      <c r="LC199" s="42"/>
      <c r="LD199" s="42"/>
      <c r="LE199" s="42"/>
      <c r="LF199" s="42"/>
      <c r="LG199" s="42"/>
      <c r="LH199" s="42"/>
      <c r="LI199" s="42"/>
      <c r="LJ199" s="42"/>
      <c r="LK199" s="42"/>
      <c r="LL199" s="42"/>
      <c r="LM199" s="42"/>
      <c r="LN199" s="42"/>
      <c r="LO199" s="42"/>
      <c r="LP199" s="42"/>
      <c r="LQ199" s="42"/>
      <c r="LR199" s="42"/>
      <c r="LS199" s="42"/>
      <c r="LT199" s="42"/>
      <c r="LU199" s="42"/>
      <c r="LV199" s="42"/>
      <c r="LW199" s="42"/>
      <c r="LX199" s="42"/>
      <c r="LY199" s="42"/>
      <c r="LZ199" s="42"/>
      <c r="MA199" s="42"/>
      <c r="MB199" s="42"/>
      <c r="MC199" s="42"/>
      <c r="MD199" s="42"/>
      <c r="ME199" s="42"/>
      <c r="MF199" s="42"/>
      <c r="MG199" s="42"/>
      <c r="MH199" s="42"/>
      <c r="MI199" s="42"/>
      <c r="MJ199" s="42"/>
      <c r="MK199" s="42"/>
      <c r="ML199" s="42"/>
      <c r="MM199" s="42"/>
      <c r="MN199" s="42"/>
      <c r="MO199" s="42"/>
      <c r="MP199" s="42"/>
      <c r="MQ199" s="42"/>
      <c r="MR199" s="42"/>
      <c r="MS199" s="42"/>
      <c r="MT199" s="42"/>
      <c r="MU199" s="42"/>
      <c r="MV199" s="42"/>
      <c r="MW199" s="42"/>
      <c r="MX199" s="42"/>
      <c r="MY199" s="42"/>
      <c r="MZ199" s="42"/>
      <c r="NA199" s="42"/>
      <c r="NB199" s="42"/>
      <c r="NC199" s="42"/>
      <c r="ND199" s="42"/>
      <c r="NE199" s="42"/>
      <c r="NF199" s="42"/>
      <c r="NG199" s="42"/>
      <c r="NH199" s="42"/>
      <c r="NI199" s="42"/>
      <c r="NJ199" s="42"/>
      <c r="NK199" s="42"/>
      <c r="NL199" s="42"/>
      <c r="NM199" s="42"/>
      <c r="NN199" s="42"/>
      <c r="NO199" s="42"/>
      <c r="NP199" s="42"/>
      <c r="NQ199" s="42"/>
      <c r="NR199" s="42"/>
      <c r="NS199" s="42"/>
      <c r="NT199" s="42"/>
      <c r="NU199" s="42"/>
      <c r="NV199" s="42"/>
      <c r="NW199" s="42"/>
      <c r="NX199" s="42"/>
      <c r="NY199" s="42"/>
      <c r="NZ199" s="42"/>
      <c r="OA199" s="42"/>
      <c r="OB199" s="42"/>
      <c r="OC199" s="42"/>
      <c r="OD199" s="42"/>
      <c r="OE199" s="42"/>
      <c r="OF199" s="42"/>
      <c r="OG199" s="42"/>
      <c r="OH199" s="42"/>
      <c r="OI199" s="42"/>
      <c r="OJ199" s="42"/>
      <c r="OK199" s="42"/>
      <c r="OL199" s="42"/>
      <c r="OM199" s="42"/>
      <c r="ON199" s="42"/>
      <c r="OO199" s="42"/>
      <c r="OP199" s="42"/>
      <c r="OQ199" s="42"/>
      <c r="OR199" s="42"/>
      <c r="OS199" s="42"/>
      <c r="OT199" s="42"/>
      <c r="OU199" s="42"/>
      <c r="OV199" s="42"/>
      <c r="OW199" s="42"/>
      <c r="OX199" s="42"/>
      <c r="OY199" s="42"/>
      <c r="OZ199" s="42"/>
      <c r="PA199" s="42"/>
      <c r="PB199" s="42"/>
      <c r="PC199" s="42"/>
      <c r="PD199" s="42"/>
      <c r="PE199" s="42"/>
      <c r="PF199" s="42"/>
      <c r="PG199" s="42"/>
      <c r="PH199" s="42"/>
      <c r="PI199" s="42"/>
      <c r="PJ199" s="42"/>
      <c r="PK199" s="42"/>
      <c r="PL199" s="42"/>
      <c r="PM199" s="42"/>
      <c r="PN199" s="42"/>
      <c r="PO199" s="42"/>
      <c r="PP199" s="42"/>
      <c r="PQ199" s="42"/>
      <c r="PR199" s="42"/>
      <c r="PS199" s="42"/>
      <c r="PT199" s="42"/>
      <c r="PU199" s="42"/>
      <c r="PV199" s="42"/>
      <c r="PW199" s="42"/>
      <c r="PX199" s="42"/>
      <c r="PY199" s="42"/>
      <c r="PZ199" s="42"/>
      <c r="QA199" s="42"/>
      <c r="QB199" s="42"/>
      <c r="QC199" s="42"/>
      <c r="QD199" s="42"/>
      <c r="QE199" s="42"/>
      <c r="QF199" s="42"/>
      <c r="QG199" s="42"/>
      <c r="QH199" s="42"/>
      <c r="QI199" s="42"/>
      <c r="QJ199" s="42"/>
      <c r="QK199" s="42"/>
      <c r="QL199" s="42"/>
      <c r="QM199" s="42"/>
      <c r="QN199" s="42"/>
      <c r="QO199" s="42"/>
      <c r="QP199" s="42"/>
      <c r="QQ199" s="42"/>
      <c r="QR199" s="42"/>
      <c r="QS199" s="42"/>
      <c r="QT199" s="42"/>
      <c r="QU199" s="42"/>
      <c r="QV199" s="42"/>
      <c r="QW199" s="42"/>
      <c r="QX199" s="42"/>
      <c r="QY199" s="42"/>
      <c r="QZ199" s="42"/>
      <c r="RA199" s="42"/>
      <c r="RB199" s="42"/>
      <c r="RC199" s="42"/>
      <c r="RD199" s="42"/>
      <c r="RE199" s="42"/>
      <c r="RF199" s="42"/>
      <c r="RG199" s="42"/>
      <c r="RH199" s="42"/>
      <c r="RI199" s="42"/>
      <c r="RJ199" s="42"/>
      <c r="RK199" s="42"/>
      <c r="RL199" s="42"/>
      <c r="RM199" s="42"/>
      <c r="RN199" s="42"/>
      <c r="RO199" s="42"/>
      <c r="RP199" s="42"/>
      <c r="RQ199" s="42"/>
      <c r="RR199" s="42"/>
      <c r="RS199" s="42"/>
      <c r="RT199" s="42"/>
      <c r="RU199" s="42"/>
      <c r="RV199" s="42"/>
      <c r="RW199" s="42"/>
      <c r="RX199" s="42"/>
      <c r="RY199" s="42"/>
      <c r="RZ199" s="42"/>
      <c r="SA199" s="42"/>
      <c r="SB199" s="42"/>
      <c r="SC199" s="42"/>
      <c r="SD199" s="42"/>
      <c r="SE199" s="42"/>
      <c r="SF199" s="42"/>
      <c r="SG199" s="42"/>
      <c r="SH199" s="42"/>
      <c r="SI199" s="42"/>
      <c r="SJ199" s="42"/>
      <c r="SK199" s="42"/>
      <c r="SL199" s="42"/>
      <c r="SM199" s="42"/>
      <c r="SN199" s="42"/>
      <c r="SO199" s="42"/>
      <c r="SP199" s="42"/>
      <c r="SQ199" s="42"/>
      <c r="SR199" s="42"/>
      <c r="SS199" s="42"/>
      <c r="ST199" s="42"/>
      <c r="SU199" s="42"/>
      <c r="SV199" s="42"/>
      <c r="SW199" s="42"/>
      <c r="SX199" s="42"/>
      <c r="SY199" s="42"/>
      <c r="SZ199" s="42"/>
      <c r="TA199" s="42"/>
      <c r="TB199" s="42"/>
      <c r="TC199" s="42"/>
      <c r="TD199" s="42"/>
      <c r="TE199" s="42"/>
      <c r="TF199" s="42"/>
      <c r="TG199" s="42"/>
      <c r="TH199" s="42"/>
      <c r="TI199" s="42"/>
      <c r="TJ199" s="42"/>
      <c r="TK199" s="42"/>
      <c r="TL199" s="42"/>
      <c r="TM199" s="42"/>
      <c r="TN199" s="42"/>
      <c r="TO199" s="42"/>
      <c r="TP199" s="42"/>
      <c r="TQ199" s="42"/>
      <c r="TR199" s="42"/>
      <c r="TS199" s="42"/>
      <c r="TT199" s="42"/>
      <c r="TU199" s="42"/>
      <c r="TV199" s="42"/>
      <c r="TW199" s="42"/>
      <c r="TX199" s="42"/>
      <c r="TY199" s="42"/>
      <c r="TZ199" s="42"/>
      <c r="UA199" s="42"/>
      <c r="UB199" s="42"/>
      <c r="UC199" s="42"/>
      <c r="UD199" s="42"/>
      <c r="UE199" s="42"/>
      <c r="UF199" s="42"/>
      <c r="UG199" s="42"/>
      <c r="UH199" s="42"/>
      <c r="UI199" s="42"/>
      <c r="UJ199" s="42"/>
      <c r="UK199" s="42"/>
      <c r="UL199" s="42"/>
      <c r="UM199" s="42"/>
      <c r="UN199" s="42"/>
      <c r="UO199" s="42"/>
      <c r="UP199" s="42"/>
      <c r="UQ199" s="42"/>
      <c r="UR199" s="42"/>
      <c r="US199" s="42"/>
      <c r="UT199" s="42"/>
      <c r="UU199" s="42"/>
      <c r="UV199" s="42"/>
      <c r="UW199" s="42"/>
      <c r="UX199" s="42"/>
      <c r="UY199" s="42"/>
      <c r="UZ199" s="42"/>
      <c r="VA199" s="42"/>
      <c r="VB199" s="42"/>
      <c r="VC199" s="42"/>
      <c r="VD199" s="42"/>
      <c r="VE199" s="42"/>
      <c r="VF199" s="42"/>
      <c r="VG199" s="42"/>
      <c r="VH199" s="42"/>
      <c r="VI199" s="42"/>
      <c r="VJ199" s="42"/>
      <c r="VK199" s="42"/>
      <c r="VL199" s="42"/>
      <c r="VM199" s="42"/>
      <c r="VN199" s="42"/>
      <c r="VO199" s="42"/>
      <c r="VP199" s="42"/>
      <c r="VQ199" s="42"/>
      <c r="VR199" s="42"/>
      <c r="VS199" s="42"/>
      <c r="VT199" s="42"/>
      <c r="VU199" s="42"/>
      <c r="VV199" s="42"/>
      <c r="VW199" s="42"/>
      <c r="VX199" s="42"/>
      <c r="VY199" s="42"/>
      <c r="VZ199" s="42"/>
      <c r="WA199" s="42"/>
      <c r="WB199" s="42"/>
      <c r="WC199" s="42"/>
      <c r="WD199" s="42"/>
      <c r="WE199" s="42"/>
      <c r="WF199" s="42"/>
      <c r="WG199" s="42"/>
      <c r="WH199" s="42"/>
      <c r="WI199" s="42"/>
      <c r="WJ199" s="42"/>
      <c r="WK199" s="42"/>
      <c r="WL199" s="42"/>
      <c r="WM199" s="42"/>
      <c r="WN199" s="42"/>
      <c r="WO199" s="42"/>
      <c r="WP199" s="42"/>
      <c r="WQ199" s="42"/>
      <c r="WR199" s="42"/>
      <c r="WS199" s="42"/>
      <c r="WT199" s="42"/>
      <c r="WU199" s="42"/>
      <c r="WV199" s="42"/>
      <c r="WW199" s="42"/>
      <c r="WX199" s="42"/>
      <c r="WY199" s="42"/>
      <c r="WZ199" s="42"/>
      <c r="XA199" s="42"/>
      <c r="XB199" s="42"/>
      <c r="XC199" s="42"/>
      <c r="XD199" s="42"/>
      <c r="XE199" s="42"/>
      <c r="XF199" s="42"/>
      <c r="XG199" s="42"/>
      <c r="XH199" s="42"/>
      <c r="XI199" s="42"/>
      <c r="XJ199" s="42"/>
      <c r="XK199" s="42"/>
      <c r="XL199" s="42"/>
      <c r="XM199" s="42"/>
      <c r="XN199" s="42"/>
      <c r="XO199" s="42"/>
      <c r="XP199" s="42"/>
      <c r="XQ199" s="42"/>
      <c r="XR199" s="42"/>
      <c r="XS199" s="42"/>
      <c r="XT199" s="42"/>
      <c r="XU199" s="42"/>
      <c r="XV199" s="42"/>
      <c r="XW199" s="42"/>
      <c r="XX199" s="42"/>
      <c r="XY199" s="42"/>
      <c r="XZ199" s="42"/>
      <c r="YA199" s="42"/>
      <c r="YB199" s="42"/>
      <c r="YC199" s="42"/>
      <c r="YD199" s="42"/>
      <c r="YE199" s="42"/>
      <c r="YF199" s="42"/>
      <c r="YG199" s="42"/>
      <c r="YH199" s="42"/>
      <c r="YI199" s="42"/>
      <c r="YJ199" s="42"/>
      <c r="YK199" s="42"/>
      <c r="YL199" s="42"/>
      <c r="YM199" s="42"/>
      <c r="YN199" s="42"/>
      <c r="YO199" s="42"/>
      <c r="YP199" s="42"/>
      <c r="YQ199" s="42"/>
      <c r="YR199" s="42"/>
      <c r="YS199" s="42"/>
      <c r="YT199" s="42"/>
      <c r="YU199" s="42"/>
      <c r="YV199" s="42"/>
      <c r="YW199" s="42"/>
      <c r="YX199" s="42"/>
      <c r="YY199" s="42"/>
      <c r="YZ199" s="42"/>
      <c r="ZA199" s="42"/>
      <c r="ZB199" s="42"/>
      <c r="ZC199" s="42"/>
      <c r="ZD199" s="42"/>
      <c r="ZE199" s="42"/>
      <c r="ZF199" s="42"/>
      <c r="ZG199" s="42"/>
      <c r="ZH199" s="42"/>
      <c r="ZI199" s="42"/>
      <c r="ZJ199" s="42"/>
      <c r="ZK199" s="42"/>
      <c r="ZL199" s="42"/>
      <c r="ZM199" s="42"/>
      <c r="ZN199" s="42"/>
      <c r="ZO199" s="42"/>
      <c r="ZP199" s="42"/>
      <c r="ZQ199" s="42"/>
      <c r="ZR199" s="42"/>
      <c r="ZS199" s="42"/>
      <c r="ZT199" s="42"/>
      <c r="ZU199" s="42"/>
      <c r="ZV199" s="42"/>
      <c r="ZW199" s="42"/>
      <c r="ZX199" s="42"/>
      <c r="ZY199" s="42"/>
      <c r="ZZ199" s="42"/>
      <c r="AAA199" s="42"/>
      <c r="AAB199" s="42"/>
      <c r="AAC199" s="42"/>
      <c r="AAD199" s="42"/>
      <c r="AAE199" s="42"/>
      <c r="AAF199" s="42"/>
      <c r="AAG199" s="42"/>
      <c r="AAH199" s="42"/>
      <c r="AAI199" s="42"/>
      <c r="AAJ199" s="42"/>
      <c r="AAK199" s="42"/>
      <c r="AAL199" s="42"/>
      <c r="AAM199" s="42"/>
      <c r="AAN199" s="42"/>
      <c r="AAO199" s="42"/>
      <c r="AAP199" s="42"/>
      <c r="AAQ199" s="42"/>
      <c r="AAR199" s="42"/>
      <c r="AAS199" s="42"/>
      <c r="AAT199" s="42"/>
      <c r="AAU199" s="42"/>
      <c r="AAV199" s="42"/>
      <c r="AAW199" s="42"/>
      <c r="AAX199" s="42"/>
      <c r="AAY199" s="42"/>
      <c r="AAZ199" s="42"/>
      <c r="ABA199" s="42"/>
      <c r="ABB199" s="42"/>
      <c r="ABC199" s="42"/>
      <c r="ABD199" s="42"/>
      <c r="ABE199" s="42"/>
      <c r="ABF199" s="42"/>
      <c r="ABG199" s="42"/>
      <c r="ABH199" s="42"/>
      <c r="ABI199" s="42"/>
      <c r="ABJ199" s="42"/>
      <c r="ABK199" s="42"/>
      <c r="ABL199" s="42"/>
      <c r="ABM199" s="42"/>
      <c r="ABN199" s="42"/>
      <c r="ABO199" s="42"/>
      <c r="ABP199" s="42"/>
      <c r="ABQ199" s="42"/>
      <c r="ABR199" s="42"/>
      <c r="ABS199" s="42"/>
      <c r="ABT199" s="42"/>
      <c r="ABU199" s="42"/>
      <c r="ABV199" s="42"/>
      <c r="ABW199" s="42"/>
      <c r="ABX199" s="42"/>
      <c r="ABY199" s="42"/>
      <c r="ABZ199" s="42"/>
      <c r="ACA199" s="42"/>
      <c r="ACB199" s="42"/>
      <c r="ACC199" s="42"/>
      <c r="ACD199" s="42"/>
      <c r="ACE199" s="42"/>
      <c r="ACF199" s="42"/>
      <c r="ACG199" s="42"/>
      <c r="ACH199" s="42"/>
      <c r="ACI199" s="42"/>
      <c r="ACJ199" s="42"/>
      <c r="ACK199" s="42"/>
      <c r="ACL199" s="42"/>
      <c r="ACM199" s="42"/>
      <c r="ACN199" s="42"/>
      <c r="ACO199" s="42"/>
      <c r="ACP199" s="42"/>
      <c r="ACQ199" s="42"/>
      <c r="ACR199" s="42"/>
      <c r="ACS199" s="42"/>
      <c r="ACT199" s="42"/>
      <c r="ACU199" s="42"/>
      <c r="ACV199" s="42"/>
      <c r="ACW199" s="42"/>
      <c r="ACX199" s="42"/>
      <c r="ACY199" s="42"/>
      <c r="ACZ199" s="42"/>
      <c r="ADA199" s="42"/>
      <c r="ADB199" s="42"/>
      <c r="ADC199" s="42"/>
      <c r="ADD199" s="42"/>
      <c r="ADE199" s="42"/>
      <c r="ADF199" s="42"/>
      <c r="ADG199" s="42"/>
      <c r="ADH199" s="42"/>
      <c r="ADI199" s="42"/>
      <c r="ADJ199" s="42"/>
      <c r="ADK199" s="42"/>
      <c r="ADL199" s="42"/>
      <c r="ADM199" s="42"/>
      <c r="ADN199" s="42"/>
      <c r="ADO199" s="42"/>
      <c r="ADP199" s="42"/>
      <c r="ADQ199" s="42"/>
      <c r="ADR199" s="42"/>
      <c r="ADS199" s="42"/>
      <c r="ADT199" s="42"/>
      <c r="ADU199" s="42"/>
      <c r="ADV199" s="42"/>
      <c r="ADW199" s="42"/>
      <c r="ADX199" s="42"/>
      <c r="ADY199" s="42"/>
      <c r="ADZ199" s="42"/>
      <c r="AEA199" s="42"/>
      <c r="AEB199" s="42"/>
      <c r="AEC199" s="42"/>
      <c r="AED199" s="42"/>
      <c r="AEE199" s="42"/>
      <c r="AEF199" s="42"/>
      <c r="AEG199" s="42"/>
      <c r="AEH199" s="42"/>
      <c r="AEI199" s="42"/>
      <c r="AEJ199" s="42"/>
      <c r="AEK199" s="42"/>
      <c r="AEL199" s="42"/>
      <c r="AEM199" s="42"/>
      <c r="AEN199" s="42"/>
      <c r="AEO199" s="42"/>
      <c r="AEP199" s="42"/>
      <c r="AEQ199" s="42"/>
      <c r="AER199" s="42"/>
      <c r="AES199" s="42"/>
      <c r="AET199" s="42"/>
      <c r="AEU199" s="42"/>
      <c r="AEV199" s="42"/>
      <c r="AEW199" s="42"/>
      <c r="AEX199" s="42"/>
      <c r="AEY199" s="42"/>
      <c r="AEZ199" s="42"/>
      <c r="AFA199" s="42"/>
      <c r="AFB199" s="42"/>
      <c r="AFC199" s="42"/>
      <c r="AFD199" s="42"/>
      <c r="AFE199" s="42"/>
      <c r="AFF199" s="42"/>
      <c r="AFG199" s="42"/>
      <c r="AFH199" s="42"/>
      <c r="AFI199" s="42"/>
      <c r="AFJ199" s="42"/>
      <c r="AFK199" s="42"/>
      <c r="AFL199" s="42"/>
      <c r="AFM199" s="42"/>
      <c r="AFN199" s="42"/>
      <c r="AFO199" s="42"/>
      <c r="AFP199" s="42"/>
      <c r="AFQ199" s="42"/>
      <c r="AFR199" s="42"/>
      <c r="AFS199" s="42"/>
      <c r="AFT199" s="42"/>
      <c r="AFU199" s="42"/>
      <c r="AFV199" s="42"/>
      <c r="AFW199" s="42"/>
      <c r="AFX199" s="42"/>
      <c r="AFY199" s="42"/>
      <c r="AFZ199" s="42"/>
      <c r="AGA199" s="42"/>
      <c r="AGB199" s="42"/>
      <c r="AGC199" s="42"/>
      <c r="AGD199" s="42"/>
      <c r="AGE199" s="42"/>
      <c r="AGF199" s="42"/>
      <c r="AGG199" s="42"/>
      <c r="AGH199" s="42"/>
      <c r="AGI199" s="42"/>
      <c r="AGJ199" s="42"/>
      <c r="AGK199" s="42"/>
      <c r="AGL199" s="42"/>
      <c r="AGM199" s="42"/>
      <c r="AGN199" s="42"/>
      <c r="AGO199" s="42"/>
      <c r="AGP199" s="42"/>
      <c r="AGQ199" s="42"/>
      <c r="AGR199" s="42"/>
      <c r="AGS199" s="42"/>
      <c r="AGT199" s="42"/>
      <c r="AGU199" s="42"/>
      <c r="AGV199" s="42"/>
      <c r="AGW199" s="42"/>
      <c r="AGX199" s="42"/>
      <c r="AGY199" s="42"/>
      <c r="AGZ199" s="42"/>
      <c r="AHA199" s="42"/>
      <c r="AHB199" s="42"/>
      <c r="AHC199" s="42"/>
      <c r="AHD199" s="42"/>
      <c r="AHE199" s="42"/>
      <c r="AHF199" s="42"/>
      <c r="AHG199" s="42"/>
      <c r="AHH199" s="42"/>
      <c r="AHI199" s="42"/>
      <c r="AHJ199" s="42"/>
      <c r="AHK199" s="42"/>
      <c r="AHL199" s="42"/>
      <c r="AHM199" s="42"/>
      <c r="AHN199" s="42"/>
      <c r="AHO199" s="42"/>
      <c r="AHP199" s="42"/>
      <c r="AHQ199" s="42"/>
      <c r="AHR199" s="42"/>
      <c r="AHS199" s="42"/>
      <c r="AHT199" s="42"/>
      <c r="AHU199" s="42"/>
      <c r="AHV199" s="42"/>
      <c r="AHW199" s="42"/>
      <c r="AHX199" s="42"/>
      <c r="AHY199" s="42"/>
      <c r="AHZ199" s="42"/>
      <c r="AIA199" s="42"/>
      <c r="AIB199" s="42"/>
      <c r="AIC199" s="42"/>
      <c r="AID199" s="42"/>
      <c r="AIE199" s="42"/>
      <c r="AIF199" s="42"/>
      <c r="AIG199" s="42"/>
      <c r="AIH199" s="42"/>
      <c r="AII199" s="42"/>
      <c r="AIJ199" s="42"/>
      <c r="AIK199" s="42"/>
      <c r="AIL199" s="42"/>
      <c r="AIM199" s="42"/>
      <c r="AIN199" s="42"/>
      <c r="AIO199" s="42"/>
      <c r="AIP199" s="42"/>
      <c r="AIQ199" s="42"/>
      <c r="AIR199" s="42"/>
      <c r="AIS199" s="42"/>
      <c r="AIT199" s="42"/>
      <c r="AIU199" s="42"/>
      <c r="AIV199" s="42"/>
      <c r="AIW199" s="42"/>
      <c r="AIX199" s="42"/>
      <c r="AIY199" s="42"/>
      <c r="AIZ199" s="42"/>
      <c r="AJA199" s="42"/>
      <c r="AJB199" s="42"/>
      <c r="AJC199" s="42"/>
      <c r="AJD199" s="42"/>
      <c r="AJE199" s="42"/>
      <c r="AJF199" s="42"/>
      <c r="AJG199" s="42"/>
      <c r="AJH199" s="42"/>
      <c r="AJI199" s="42"/>
      <c r="AJJ199" s="42"/>
      <c r="AJK199" s="42"/>
      <c r="AJL199" s="42"/>
      <c r="AJM199" s="42"/>
      <c r="AJN199" s="42"/>
      <c r="AJO199" s="42"/>
      <c r="AJP199" s="42"/>
      <c r="AJQ199" s="42"/>
      <c r="AJR199" s="42"/>
      <c r="AJS199" s="42"/>
      <c r="AJT199" s="42"/>
      <c r="AJU199" s="42"/>
      <c r="AJV199" s="42"/>
      <c r="AJW199" s="42"/>
      <c r="AJX199" s="42"/>
      <c r="AJY199" s="42"/>
      <c r="AJZ199" s="42"/>
      <c r="AKA199" s="42"/>
      <c r="AKB199" s="42"/>
      <c r="AKC199" s="42"/>
      <c r="AKD199" s="42"/>
      <c r="AKE199" s="42"/>
      <c r="AKF199" s="42"/>
      <c r="AKG199" s="42"/>
      <c r="AKH199" s="42"/>
      <c r="AKI199" s="42"/>
      <c r="AKJ199" s="42"/>
      <c r="AKK199" s="42"/>
      <c r="AKL199" s="42"/>
      <c r="AKM199" s="42"/>
      <c r="AKN199" s="42"/>
      <c r="AKO199" s="42"/>
      <c r="AKP199" s="42"/>
      <c r="AKQ199" s="42"/>
      <c r="AKR199" s="42"/>
      <c r="AKS199" s="42"/>
      <c r="AKT199" s="42"/>
      <c r="AKU199" s="42"/>
      <c r="AKV199" s="42"/>
      <c r="AKW199" s="42"/>
      <c r="AKX199" s="42"/>
      <c r="AKY199" s="42"/>
      <c r="AKZ199" s="42"/>
      <c r="ALA199" s="42"/>
      <c r="ALB199" s="42"/>
      <c r="ALC199" s="42"/>
      <c r="ALD199" s="42"/>
      <c r="ALE199" s="42"/>
      <c r="ALF199" s="42"/>
      <c r="ALG199" s="42"/>
      <c r="ALH199" s="42"/>
      <c r="ALI199" s="42"/>
      <c r="ALJ199" s="42"/>
      <c r="ALK199" s="42"/>
      <c r="ALL199" s="42"/>
      <c r="ALM199" s="42"/>
      <c r="ALN199" s="42"/>
      <c r="ALO199" s="42"/>
      <c r="ALP199" s="42"/>
      <c r="ALQ199" s="42"/>
      <c r="ALR199" s="42"/>
      <c r="ALS199" s="42"/>
      <c r="ALT199" s="42"/>
      <c r="ALU199" s="42"/>
      <c r="ALV199" s="42"/>
      <c r="ALW199" s="42"/>
      <c r="ALX199" s="42"/>
      <c r="ALY199" s="42"/>
      <c r="ALZ199" s="42"/>
      <c r="AMA199" s="42"/>
      <c r="AMB199" s="42"/>
      <c r="AMC199" s="42"/>
      <c r="AMD199" s="42"/>
      <c r="AME199" s="42"/>
      <c r="AMF199" s="42"/>
      <c r="AMG199" s="42"/>
      <c r="AMH199" s="42"/>
      <c r="AMI199" s="42"/>
      <c r="AMJ199" s="42"/>
      <c r="AMK199" s="42"/>
      <c r="AML199" s="42"/>
      <c r="AMM199" s="42"/>
      <c r="AMN199" s="42"/>
      <c r="AMO199" s="42"/>
      <c r="AMP199" s="42"/>
      <c r="AMQ199" s="42"/>
      <c r="AMR199" s="42"/>
      <c r="AMS199" s="42"/>
      <c r="AMT199" s="42"/>
      <c r="AMU199" s="42"/>
      <c r="AMV199" s="42"/>
      <c r="AMW199" s="42"/>
      <c r="AMX199" s="42"/>
      <c r="AMY199" s="42"/>
      <c r="AMZ199" s="42"/>
      <c r="ANA199" s="42"/>
      <c r="ANB199" s="42"/>
      <c r="ANC199" s="42"/>
      <c r="AND199" s="42"/>
      <c r="ANE199" s="42"/>
      <c r="ANF199" s="42"/>
      <c r="ANG199" s="42"/>
      <c r="ANH199" s="42"/>
      <c r="ANI199" s="42"/>
      <c r="ANJ199" s="42"/>
      <c r="ANK199" s="42"/>
      <c r="ANL199" s="42"/>
      <c r="ANM199" s="42"/>
      <c r="ANN199" s="42"/>
      <c r="ANO199" s="42"/>
      <c r="ANP199" s="42"/>
      <c r="ANQ199" s="42"/>
      <c r="ANR199" s="42"/>
      <c r="ANS199" s="42"/>
      <c r="ANT199" s="42"/>
      <c r="ANU199" s="42"/>
      <c r="ANV199" s="42"/>
      <c r="ANW199" s="42"/>
      <c r="ANX199" s="42"/>
      <c r="ANY199" s="42"/>
      <c r="ANZ199" s="42"/>
      <c r="AOA199" s="42"/>
      <c r="AOB199" s="42"/>
      <c r="AOC199" s="42"/>
      <c r="AOD199" s="42"/>
      <c r="AOE199" s="42"/>
      <c r="AOF199" s="42"/>
      <c r="AOG199" s="42"/>
      <c r="AOH199" s="42"/>
      <c r="AOI199" s="42"/>
      <c r="AOJ199" s="42"/>
      <c r="AOK199" s="42"/>
      <c r="AOL199" s="42"/>
      <c r="AOM199" s="42"/>
      <c r="AON199" s="42"/>
      <c r="AOO199" s="42"/>
      <c r="AOP199" s="42"/>
      <c r="AOQ199" s="42"/>
      <c r="AOR199" s="42"/>
      <c r="AOS199" s="42"/>
      <c r="AOT199" s="42"/>
      <c r="AOU199" s="42"/>
      <c r="AOV199" s="42"/>
      <c r="AOW199" s="42"/>
      <c r="AOX199" s="42"/>
      <c r="AOY199" s="42"/>
      <c r="AOZ199" s="42"/>
      <c r="APA199" s="42"/>
      <c r="APB199" s="42"/>
      <c r="APC199" s="42"/>
      <c r="APD199" s="42"/>
      <c r="APE199" s="42"/>
      <c r="APF199" s="42"/>
      <c r="APG199" s="42"/>
      <c r="APH199" s="42"/>
      <c r="API199" s="42"/>
      <c r="APJ199" s="42"/>
      <c r="APK199" s="42"/>
      <c r="APL199" s="42"/>
      <c r="APM199" s="42"/>
      <c r="APN199" s="42"/>
      <c r="APO199" s="42"/>
      <c r="APP199" s="42"/>
      <c r="APQ199" s="42"/>
      <c r="APR199" s="42"/>
      <c r="APS199" s="42"/>
      <c r="APT199" s="42"/>
      <c r="APU199" s="42"/>
      <c r="APV199" s="42"/>
      <c r="APW199" s="42"/>
      <c r="APX199" s="42"/>
      <c r="APY199" s="42"/>
      <c r="APZ199" s="42"/>
      <c r="AQA199" s="42"/>
      <c r="AQB199" s="42"/>
      <c r="AQC199" s="42"/>
      <c r="AQD199" s="42"/>
      <c r="AQE199" s="42"/>
      <c r="AQF199" s="42"/>
      <c r="AQG199" s="42"/>
      <c r="AQH199" s="42"/>
      <c r="AQI199" s="42"/>
      <c r="AQJ199" s="42"/>
      <c r="AQK199" s="42"/>
      <c r="AQL199" s="42"/>
      <c r="AQM199" s="42"/>
      <c r="AQN199" s="42"/>
      <c r="AQO199" s="42"/>
      <c r="AQP199" s="42"/>
      <c r="AQQ199" s="42"/>
      <c r="AQR199" s="42"/>
      <c r="AQS199" s="42"/>
      <c r="AQT199" s="42"/>
      <c r="AQU199" s="42"/>
      <c r="AQV199" s="42"/>
      <c r="AQW199" s="42"/>
      <c r="AQX199" s="42"/>
      <c r="AQY199" s="42"/>
      <c r="AQZ199" s="42"/>
      <c r="ARA199" s="42"/>
      <c r="ARB199" s="42"/>
      <c r="ARC199" s="42"/>
      <c r="ARD199" s="42"/>
      <c r="ARE199" s="42"/>
      <c r="ARF199" s="42"/>
      <c r="ARG199" s="42"/>
      <c r="ARH199" s="42"/>
      <c r="ARI199" s="42"/>
      <c r="ARJ199" s="42"/>
      <c r="ARK199" s="42"/>
      <c r="ARL199" s="42"/>
      <c r="ARM199" s="42"/>
      <c r="ARN199" s="42"/>
      <c r="ARO199" s="42"/>
      <c r="ARP199" s="42"/>
      <c r="ARQ199" s="42"/>
      <c r="ARR199" s="42"/>
      <c r="ARS199" s="42"/>
      <c r="ART199" s="42"/>
      <c r="ARU199" s="42"/>
      <c r="ARV199" s="42"/>
      <c r="ARW199" s="42"/>
      <c r="ARX199" s="42"/>
      <c r="ARY199" s="42"/>
      <c r="ARZ199" s="42"/>
      <c r="ASA199" s="42"/>
      <c r="ASB199" s="42"/>
      <c r="ASC199" s="42"/>
      <c r="ASD199" s="42"/>
      <c r="ASE199" s="42"/>
      <c r="ASF199" s="42"/>
      <c r="ASG199" s="42"/>
      <c r="ASH199" s="42"/>
      <c r="ASI199" s="42"/>
      <c r="ASJ199" s="42"/>
      <c r="ASK199" s="42"/>
      <c r="ASL199" s="42"/>
      <c r="ASM199" s="42"/>
      <c r="ASN199" s="42"/>
      <c r="ASO199" s="42"/>
      <c r="ASP199" s="42"/>
      <c r="ASQ199" s="42"/>
      <c r="ASR199" s="42"/>
      <c r="ASS199" s="42"/>
      <c r="AST199" s="42"/>
      <c r="ASU199" s="42"/>
      <c r="ASV199" s="42"/>
      <c r="ASW199" s="42"/>
      <c r="ASX199" s="42"/>
      <c r="ASY199" s="42"/>
      <c r="ASZ199" s="42"/>
      <c r="ATA199" s="42"/>
      <c r="ATB199" s="42"/>
      <c r="ATC199" s="42"/>
      <c r="ATD199" s="42"/>
      <c r="ATE199" s="42"/>
      <c r="ATF199" s="42"/>
      <c r="ATG199" s="42"/>
      <c r="ATH199" s="42"/>
      <c r="ATI199" s="42"/>
      <c r="ATJ199" s="42"/>
      <c r="ATK199" s="42"/>
      <c r="ATL199" s="42"/>
      <c r="ATM199" s="42"/>
      <c r="ATN199" s="42"/>
      <c r="ATO199" s="42"/>
      <c r="ATP199" s="42"/>
      <c r="ATQ199" s="42"/>
      <c r="ATR199" s="42"/>
      <c r="ATS199" s="42"/>
      <c r="ATT199" s="42"/>
      <c r="ATU199" s="42"/>
      <c r="ATV199" s="42"/>
      <c r="ATW199" s="42"/>
      <c r="ATX199" s="42"/>
      <c r="ATY199" s="42"/>
      <c r="ATZ199" s="42"/>
      <c r="AUA199" s="42"/>
      <c r="AUB199" s="42"/>
      <c r="AUC199" s="42"/>
      <c r="AUD199" s="42"/>
      <c r="AUE199" s="42"/>
      <c r="AUF199" s="42"/>
      <c r="AUG199" s="42"/>
      <c r="AUH199" s="42"/>
      <c r="AUI199" s="42"/>
      <c r="AUJ199" s="42"/>
      <c r="AUK199" s="42"/>
      <c r="AUL199" s="42"/>
      <c r="AUM199" s="42"/>
      <c r="AUN199" s="42"/>
      <c r="AUO199" s="42"/>
      <c r="AUP199" s="42"/>
      <c r="AUQ199" s="42"/>
      <c r="AUR199" s="42"/>
      <c r="AUS199" s="42"/>
      <c r="AUT199" s="42"/>
      <c r="AUU199" s="42"/>
      <c r="AUV199" s="42"/>
      <c r="AUW199" s="42"/>
      <c r="AUX199" s="42"/>
      <c r="AUY199" s="42"/>
      <c r="AUZ199" s="42"/>
      <c r="AVA199" s="42"/>
      <c r="AVB199" s="42"/>
      <c r="AVC199" s="42"/>
      <c r="AVD199" s="42"/>
      <c r="AVE199" s="42"/>
      <c r="AVF199" s="42"/>
      <c r="AVG199" s="42"/>
      <c r="AVH199" s="42"/>
      <c r="AVI199" s="42"/>
      <c r="AVJ199" s="42"/>
      <c r="AVK199" s="42"/>
      <c r="AVL199" s="42"/>
      <c r="AVM199" s="42"/>
      <c r="AVN199" s="42"/>
      <c r="AVO199" s="42"/>
      <c r="AVP199" s="42"/>
      <c r="AVQ199" s="42"/>
      <c r="AVR199" s="42"/>
      <c r="AVS199" s="42"/>
      <c r="AVT199" s="42"/>
      <c r="AVU199" s="42"/>
      <c r="AVV199" s="42"/>
      <c r="AVW199" s="42"/>
      <c r="AVX199" s="42"/>
      <c r="AVY199" s="42"/>
      <c r="AVZ199" s="42"/>
      <c r="AWA199" s="42"/>
      <c r="AWB199" s="42"/>
      <c r="AWC199" s="42"/>
      <c r="AWD199" s="42"/>
      <c r="AWE199" s="42"/>
      <c r="AWF199" s="42"/>
      <c r="AWG199" s="42"/>
      <c r="AWH199" s="42"/>
      <c r="AWI199" s="42"/>
      <c r="AWJ199" s="42"/>
      <c r="AWK199" s="42"/>
      <c r="AWL199" s="42"/>
      <c r="AWM199" s="42"/>
      <c r="AWN199" s="42"/>
      <c r="AWO199" s="42"/>
      <c r="AWP199" s="42"/>
      <c r="AWQ199" s="42"/>
      <c r="AWR199" s="42"/>
      <c r="AWS199" s="42"/>
      <c r="AWT199" s="42"/>
      <c r="AWU199" s="42"/>
      <c r="AWV199" s="42"/>
      <c r="AWW199" s="42"/>
      <c r="AWX199" s="42"/>
      <c r="AWY199" s="42"/>
      <c r="AWZ199" s="42"/>
      <c r="AXA199" s="42"/>
      <c r="AXB199" s="42"/>
      <c r="AXC199" s="42"/>
      <c r="AXD199" s="42"/>
      <c r="AXE199" s="42"/>
      <c r="AXF199" s="42"/>
      <c r="AXG199" s="42"/>
      <c r="AXH199" s="42"/>
      <c r="AXI199" s="42"/>
      <c r="AXJ199" s="42"/>
      <c r="AXK199" s="42"/>
      <c r="AXL199" s="42"/>
      <c r="AXM199" s="42"/>
      <c r="AXN199" s="42"/>
      <c r="AXO199" s="42"/>
      <c r="AXP199" s="42"/>
      <c r="AXQ199" s="42"/>
      <c r="AXR199" s="42"/>
      <c r="AXS199" s="42"/>
      <c r="AXT199" s="42"/>
      <c r="AXU199" s="42"/>
      <c r="AXV199" s="42"/>
      <c r="AXW199" s="42"/>
      <c r="AXX199" s="42"/>
      <c r="AXY199" s="42"/>
      <c r="AXZ199" s="42"/>
      <c r="AYA199" s="42"/>
      <c r="AYB199" s="42"/>
      <c r="AYC199" s="42"/>
      <c r="AYD199" s="42"/>
      <c r="AYE199" s="42"/>
      <c r="AYF199" s="42"/>
      <c r="AYG199" s="42"/>
      <c r="AYH199" s="42"/>
      <c r="AYI199" s="42"/>
      <c r="AYJ199" s="42"/>
      <c r="AYK199" s="42"/>
      <c r="AYL199" s="42"/>
      <c r="AYM199" s="42"/>
      <c r="AYN199" s="42"/>
      <c r="AYO199" s="42"/>
      <c r="AYP199" s="42"/>
      <c r="AYQ199" s="42"/>
      <c r="AYR199" s="42"/>
      <c r="AYS199" s="42"/>
      <c r="AYT199" s="42"/>
      <c r="AYU199" s="42"/>
      <c r="AYV199" s="42"/>
      <c r="AYW199" s="42"/>
      <c r="AYX199" s="42"/>
      <c r="AYY199" s="42"/>
      <c r="AYZ199" s="42"/>
      <c r="AZA199" s="42"/>
      <c r="AZB199" s="42"/>
      <c r="AZC199" s="42"/>
      <c r="AZD199" s="42"/>
      <c r="AZE199" s="42"/>
      <c r="AZF199" s="42"/>
      <c r="AZG199" s="42"/>
      <c r="AZH199" s="42"/>
      <c r="AZI199" s="42"/>
      <c r="AZJ199" s="42"/>
      <c r="AZK199" s="42"/>
      <c r="AZL199" s="42"/>
      <c r="AZM199" s="42"/>
      <c r="AZN199" s="42"/>
      <c r="AZO199" s="42"/>
      <c r="AZP199" s="42"/>
      <c r="AZQ199" s="42"/>
      <c r="AZR199" s="42"/>
      <c r="AZS199" s="42"/>
      <c r="AZT199" s="42"/>
      <c r="AZU199" s="42"/>
      <c r="AZV199" s="42"/>
      <c r="AZW199" s="42"/>
      <c r="AZX199" s="42"/>
      <c r="AZY199" s="42"/>
      <c r="AZZ199" s="42"/>
      <c r="BAA199" s="42"/>
      <c r="BAB199" s="42"/>
      <c r="BAC199" s="42"/>
      <c r="BAD199" s="42"/>
      <c r="BAE199" s="42"/>
      <c r="BAF199" s="42"/>
      <c r="BAG199" s="42"/>
      <c r="BAH199" s="42"/>
      <c r="BAI199" s="42"/>
      <c r="BAJ199" s="42"/>
      <c r="BAK199" s="42"/>
      <c r="BAL199" s="42"/>
      <c r="BAM199" s="42"/>
      <c r="BAN199" s="42"/>
      <c r="BAO199" s="42"/>
      <c r="BAP199" s="42"/>
      <c r="BAQ199" s="42"/>
      <c r="BAR199" s="42"/>
      <c r="BAS199" s="42"/>
      <c r="BAT199" s="42"/>
      <c r="BAU199" s="42"/>
      <c r="BAV199" s="42"/>
      <c r="BAW199" s="42"/>
      <c r="BAX199" s="42"/>
      <c r="BAY199" s="42"/>
      <c r="BAZ199" s="42"/>
      <c r="BBA199" s="42"/>
      <c r="BBB199" s="42"/>
      <c r="BBC199" s="42"/>
      <c r="BBD199" s="42"/>
      <c r="BBE199" s="42"/>
      <c r="BBF199" s="42"/>
      <c r="BBG199" s="42"/>
      <c r="BBH199" s="42"/>
      <c r="BBI199" s="42"/>
      <c r="BBJ199" s="42"/>
      <c r="BBK199" s="42"/>
      <c r="BBL199" s="42"/>
      <c r="BBM199" s="42"/>
      <c r="BBN199" s="42"/>
      <c r="BBO199" s="42"/>
      <c r="BBP199" s="42"/>
      <c r="BBQ199" s="42"/>
      <c r="BBR199" s="42"/>
      <c r="BBS199" s="42"/>
      <c r="BBT199" s="42"/>
      <c r="BBU199" s="42"/>
      <c r="BBV199" s="42"/>
      <c r="BBW199" s="42"/>
      <c r="BBX199" s="42"/>
      <c r="BBY199" s="42"/>
      <c r="BBZ199" s="42"/>
      <c r="BCA199" s="42"/>
      <c r="BCB199" s="42"/>
      <c r="BCC199" s="42"/>
      <c r="BCD199" s="42"/>
      <c r="BCE199" s="42"/>
      <c r="BCF199" s="42"/>
      <c r="BCG199" s="42"/>
      <c r="BCH199" s="42"/>
      <c r="BCI199" s="42"/>
      <c r="BCJ199" s="42"/>
      <c r="BCK199" s="42"/>
      <c r="BCL199" s="42"/>
      <c r="BCM199" s="42"/>
      <c r="BCN199" s="42"/>
      <c r="BCO199" s="42"/>
      <c r="BCP199" s="42"/>
      <c r="BCQ199" s="42"/>
      <c r="BCR199" s="42"/>
      <c r="BCS199" s="42"/>
      <c r="BCT199" s="42"/>
      <c r="BCU199" s="42"/>
      <c r="BCV199" s="42"/>
      <c r="BCW199" s="42"/>
      <c r="BCX199" s="42"/>
      <c r="BCY199" s="42"/>
      <c r="BCZ199" s="42"/>
      <c r="BDA199" s="42"/>
      <c r="BDB199" s="42"/>
      <c r="BDC199" s="42"/>
      <c r="BDD199" s="42"/>
      <c r="BDE199" s="42"/>
      <c r="BDF199" s="42"/>
      <c r="BDG199" s="42"/>
      <c r="BDH199" s="42"/>
      <c r="BDI199" s="42"/>
      <c r="BDJ199" s="42"/>
      <c r="BDK199" s="42"/>
      <c r="BDL199" s="42"/>
      <c r="BDM199" s="42"/>
      <c r="BDN199" s="42"/>
      <c r="BDO199" s="42"/>
      <c r="BDP199" s="42"/>
      <c r="BDQ199" s="42"/>
      <c r="BDR199" s="42"/>
      <c r="BDS199" s="42"/>
      <c r="BDT199" s="42"/>
      <c r="BDU199" s="42"/>
      <c r="BDV199" s="42"/>
      <c r="BDW199" s="42"/>
      <c r="BDX199" s="42"/>
      <c r="BDY199" s="42"/>
      <c r="BDZ199" s="42"/>
      <c r="BEA199" s="42"/>
      <c r="BEB199" s="42"/>
      <c r="BEC199" s="42"/>
      <c r="BED199" s="42"/>
      <c r="BEE199" s="42"/>
      <c r="BEF199" s="42"/>
      <c r="BEG199" s="42"/>
      <c r="BEH199" s="42"/>
      <c r="BEI199" s="42"/>
      <c r="BEJ199" s="42"/>
      <c r="BEK199" s="42"/>
      <c r="BEL199" s="42"/>
      <c r="BEM199" s="42"/>
      <c r="BEN199" s="42"/>
      <c r="BEO199" s="42"/>
      <c r="BEP199" s="42"/>
      <c r="BEQ199" s="42"/>
      <c r="BER199" s="42"/>
      <c r="BES199" s="42"/>
      <c r="BET199" s="42"/>
      <c r="BEU199" s="42"/>
      <c r="BEV199" s="42"/>
      <c r="BEW199" s="42"/>
      <c r="BEX199" s="42"/>
      <c r="BEY199" s="42"/>
      <c r="BEZ199" s="42"/>
      <c r="BFA199" s="42"/>
      <c r="BFB199" s="42"/>
      <c r="BFC199" s="42"/>
      <c r="BFD199" s="42"/>
      <c r="BFE199" s="42"/>
      <c r="BFF199" s="42"/>
      <c r="BFG199" s="42"/>
      <c r="BFH199" s="42"/>
      <c r="BFI199" s="42"/>
      <c r="BFJ199" s="42"/>
      <c r="BFK199" s="42"/>
      <c r="BFL199" s="42"/>
      <c r="BFM199" s="42"/>
      <c r="BFN199" s="42"/>
      <c r="BFO199" s="42"/>
      <c r="BFP199" s="42"/>
      <c r="BFQ199" s="42"/>
      <c r="BFR199" s="42"/>
      <c r="BFS199" s="42"/>
      <c r="BFT199" s="42"/>
      <c r="BFU199" s="42"/>
      <c r="BFV199" s="42"/>
      <c r="BFW199" s="42"/>
      <c r="BFX199" s="42"/>
      <c r="BFY199" s="42"/>
      <c r="BFZ199" s="42"/>
      <c r="BGA199" s="42"/>
      <c r="BGB199" s="42"/>
      <c r="BGC199" s="42"/>
      <c r="BGD199" s="42"/>
      <c r="BGE199" s="42"/>
      <c r="BGF199" s="42"/>
      <c r="BGG199" s="42"/>
      <c r="BGH199" s="42"/>
      <c r="BGI199" s="42"/>
      <c r="BGJ199" s="42"/>
      <c r="BGK199" s="42"/>
      <c r="BGL199" s="42"/>
      <c r="BGM199" s="42"/>
      <c r="BGN199" s="42"/>
      <c r="BGO199" s="42"/>
      <c r="BGP199" s="42"/>
      <c r="BGQ199" s="42"/>
      <c r="BGR199" s="42"/>
      <c r="BGS199" s="42"/>
      <c r="BGT199" s="42"/>
      <c r="BGU199" s="42"/>
      <c r="BGV199" s="42"/>
      <c r="BGW199" s="42"/>
      <c r="BGX199" s="42"/>
      <c r="BGY199" s="42"/>
      <c r="BGZ199" s="42"/>
      <c r="BHA199" s="42"/>
      <c r="BHB199" s="42"/>
      <c r="BHC199" s="42"/>
      <c r="BHD199" s="42"/>
      <c r="BHE199" s="42"/>
      <c r="BHF199" s="42"/>
      <c r="BHG199" s="42"/>
      <c r="BHH199" s="42"/>
      <c r="BHI199" s="42"/>
      <c r="BHJ199" s="42"/>
      <c r="BHK199" s="42"/>
      <c r="BHL199" s="42"/>
      <c r="BHM199" s="42"/>
      <c r="BHN199" s="42"/>
      <c r="BHO199" s="42"/>
      <c r="BHP199" s="42"/>
      <c r="BHQ199" s="42"/>
      <c r="BHR199" s="42"/>
      <c r="BHS199" s="42"/>
      <c r="BHT199" s="42"/>
      <c r="BHU199" s="42"/>
      <c r="BHV199" s="42"/>
      <c r="BHW199" s="42"/>
      <c r="BHX199" s="42"/>
      <c r="BHY199" s="42"/>
      <c r="BHZ199" s="42"/>
      <c r="BIA199" s="42"/>
      <c r="BIB199" s="42"/>
      <c r="BIC199" s="42"/>
      <c r="BID199" s="42"/>
      <c r="BIE199" s="42"/>
      <c r="BIF199" s="42"/>
      <c r="BIG199" s="42"/>
      <c r="BIH199" s="42"/>
      <c r="BII199" s="42"/>
      <c r="BIJ199" s="42"/>
      <c r="BIK199" s="42"/>
      <c r="BIL199" s="42"/>
      <c r="BIM199" s="42"/>
      <c r="BIN199" s="42"/>
      <c r="BIO199" s="42"/>
      <c r="BIP199" s="42"/>
      <c r="BIQ199" s="42"/>
      <c r="BIR199" s="42"/>
      <c r="BIS199" s="42"/>
      <c r="BIT199" s="42"/>
      <c r="BIU199" s="42"/>
      <c r="BIV199" s="42"/>
      <c r="BIW199" s="42"/>
      <c r="BIX199" s="42"/>
      <c r="BIY199" s="42"/>
      <c r="BIZ199" s="42"/>
      <c r="BJA199" s="42"/>
      <c r="BJB199" s="42"/>
      <c r="BJC199" s="42"/>
      <c r="BJD199" s="42"/>
      <c r="BJE199" s="42"/>
      <c r="BJF199" s="42"/>
      <c r="BJG199" s="42"/>
      <c r="BJH199" s="42"/>
      <c r="BJI199" s="42"/>
      <c r="BJJ199" s="42"/>
      <c r="BJK199" s="42"/>
      <c r="BJL199" s="42"/>
      <c r="BJM199" s="42"/>
      <c r="BJN199" s="42"/>
      <c r="BJO199" s="42"/>
      <c r="BJP199" s="42"/>
      <c r="BJQ199" s="42"/>
      <c r="BJR199" s="42"/>
      <c r="BJS199" s="42"/>
      <c r="BJT199" s="42"/>
      <c r="BJU199" s="42"/>
      <c r="BJV199" s="42"/>
      <c r="BJW199" s="42"/>
      <c r="BJX199" s="42"/>
      <c r="BJY199" s="42"/>
      <c r="BJZ199" s="42"/>
      <c r="BKA199" s="42"/>
      <c r="BKB199" s="42"/>
      <c r="BKC199" s="42"/>
      <c r="BKD199" s="42"/>
      <c r="BKE199" s="42"/>
      <c r="BKF199" s="42"/>
      <c r="BKG199" s="42"/>
      <c r="BKH199" s="42"/>
      <c r="BKI199" s="42"/>
      <c r="BKJ199" s="42"/>
      <c r="BKK199" s="42"/>
      <c r="BKL199" s="42"/>
      <c r="BKM199" s="42"/>
      <c r="BKN199" s="42"/>
      <c r="BKO199" s="42"/>
      <c r="BKP199" s="42"/>
      <c r="BKQ199" s="42"/>
      <c r="BKR199" s="42"/>
      <c r="BKS199" s="42"/>
      <c r="BKT199" s="42"/>
      <c r="BKU199" s="42"/>
      <c r="BKV199" s="42"/>
      <c r="BKW199" s="42"/>
      <c r="BKX199" s="42"/>
      <c r="BKY199" s="42"/>
      <c r="BKZ199" s="42"/>
      <c r="BLA199" s="42"/>
      <c r="BLB199" s="42"/>
      <c r="BLC199" s="42"/>
      <c r="BLD199" s="42"/>
      <c r="BLE199" s="42"/>
      <c r="BLF199" s="42"/>
      <c r="BLG199" s="42"/>
      <c r="BLH199" s="42"/>
      <c r="BLI199" s="42"/>
      <c r="BLJ199" s="42"/>
      <c r="BLK199" s="42"/>
      <c r="BLL199" s="42"/>
      <c r="BLM199" s="42"/>
      <c r="BLN199" s="42"/>
      <c r="BLO199" s="42"/>
      <c r="BLP199" s="42"/>
      <c r="BLQ199" s="42"/>
      <c r="BLR199" s="42"/>
      <c r="BLS199" s="42"/>
      <c r="BLT199" s="42"/>
      <c r="BLU199" s="42"/>
      <c r="BLV199" s="42"/>
      <c r="BLW199" s="42"/>
      <c r="BLX199" s="42"/>
      <c r="BLY199" s="42"/>
      <c r="BLZ199" s="42"/>
      <c r="BMA199" s="42"/>
      <c r="BMB199" s="42"/>
      <c r="BMC199" s="42"/>
      <c r="BMD199" s="42"/>
      <c r="BME199" s="42"/>
      <c r="BMF199" s="42"/>
      <c r="BMG199" s="42"/>
      <c r="BMH199" s="42"/>
      <c r="BMI199" s="42"/>
      <c r="BMJ199" s="42"/>
      <c r="BMK199" s="42"/>
      <c r="BML199" s="42"/>
      <c r="BMM199" s="42"/>
      <c r="BMN199" s="42"/>
      <c r="BMO199" s="42"/>
      <c r="BMP199" s="42"/>
      <c r="BMQ199" s="42"/>
      <c r="BMR199" s="42"/>
      <c r="BMS199" s="42"/>
      <c r="BMT199" s="42"/>
      <c r="BMU199" s="42"/>
      <c r="BMV199" s="42"/>
      <c r="BMW199" s="42"/>
      <c r="BMX199" s="42"/>
      <c r="BMY199" s="42"/>
      <c r="BMZ199" s="42"/>
      <c r="BNA199" s="42"/>
      <c r="BNB199" s="42"/>
      <c r="BNC199" s="42"/>
      <c r="BND199" s="42"/>
      <c r="BNE199" s="42"/>
      <c r="BNF199" s="42"/>
      <c r="BNG199" s="42"/>
      <c r="BNH199" s="42"/>
      <c r="BNI199" s="42"/>
      <c r="BNJ199" s="42"/>
      <c r="BNK199" s="42"/>
      <c r="BNL199" s="42"/>
      <c r="BNM199" s="42"/>
      <c r="BNN199" s="42"/>
      <c r="BNO199" s="42"/>
      <c r="BNP199" s="42"/>
      <c r="BNQ199" s="42"/>
      <c r="BNR199" s="42"/>
      <c r="BNS199" s="42"/>
      <c r="BNT199" s="42"/>
      <c r="BNU199" s="42"/>
      <c r="BNV199" s="42"/>
      <c r="BNW199" s="42"/>
      <c r="BNX199" s="42"/>
      <c r="BNY199" s="42"/>
      <c r="BNZ199" s="42"/>
      <c r="BOA199" s="42"/>
      <c r="BOB199" s="42"/>
      <c r="BOC199" s="42"/>
      <c r="BOD199" s="42"/>
      <c r="BOE199" s="42"/>
      <c r="BOF199" s="42"/>
      <c r="BOG199" s="42"/>
      <c r="BOH199" s="42"/>
      <c r="BOI199" s="42"/>
      <c r="BOJ199" s="42"/>
      <c r="BOK199" s="42"/>
      <c r="BOL199" s="42"/>
      <c r="BOM199" s="42"/>
      <c r="BON199" s="42"/>
      <c r="BOO199" s="42"/>
      <c r="BOP199" s="42"/>
      <c r="BOQ199" s="42"/>
      <c r="BOR199" s="42"/>
      <c r="BOS199" s="42"/>
      <c r="BOT199" s="42"/>
      <c r="BOU199" s="42"/>
      <c r="BOV199" s="42"/>
      <c r="BOW199" s="42"/>
      <c r="BOX199" s="42"/>
      <c r="BOY199" s="42"/>
      <c r="BOZ199" s="42"/>
      <c r="BPA199" s="42"/>
      <c r="BPB199" s="42"/>
      <c r="BPC199" s="42"/>
      <c r="BPD199" s="42"/>
      <c r="BPE199" s="42"/>
      <c r="BPF199" s="42"/>
      <c r="BPG199" s="42"/>
      <c r="BPH199" s="42"/>
      <c r="BPI199" s="42"/>
      <c r="BPJ199" s="42"/>
      <c r="BPK199" s="42"/>
      <c r="BPL199" s="42"/>
      <c r="BPM199" s="42"/>
      <c r="BPN199" s="42"/>
      <c r="BPO199" s="42"/>
      <c r="BPP199" s="42"/>
      <c r="BPQ199" s="42"/>
      <c r="BPR199" s="42"/>
      <c r="BPS199" s="42"/>
      <c r="BPT199" s="42"/>
      <c r="BPU199" s="42"/>
      <c r="BPV199" s="42"/>
      <c r="BPW199" s="42"/>
      <c r="BPX199" s="42"/>
      <c r="BPY199" s="42"/>
      <c r="BPZ199" s="42"/>
      <c r="BQA199" s="42"/>
      <c r="BQB199" s="42"/>
      <c r="BQC199" s="42"/>
      <c r="BQD199" s="42"/>
      <c r="BQE199" s="42"/>
      <c r="BQF199" s="42"/>
      <c r="BQG199" s="42"/>
      <c r="BQH199" s="42"/>
      <c r="BQI199" s="42"/>
      <c r="BQJ199" s="42"/>
      <c r="BQK199" s="42"/>
      <c r="BQL199" s="42"/>
      <c r="BQM199" s="42"/>
      <c r="BQN199" s="42"/>
      <c r="BQO199" s="42"/>
      <c r="BQP199" s="42"/>
      <c r="BQQ199" s="42"/>
      <c r="BQR199" s="42"/>
      <c r="BQS199" s="42"/>
      <c r="BQT199" s="42"/>
      <c r="BQU199" s="42"/>
      <c r="BQV199" s="42"/>
      <c r="BQW199" s="42"/>
      <c r="BQX199" s="42"/>
      <c r="BQY199" s="42"/>
      <c r="BQZ199" s="42"/>
      <c r="BRA199" s="42"/>
      <c r="BRB199" s="42"/>
      <c r="BRC199" s="42"/>
      <c r="BRD199" s="42"/>
      <c r="BRE199" s="42"/>
      <c r="BRF199" s="42"/>
      <c r="BRG199" s="42"/>
      <c r="BRH199" s="42"/>
      <c r="BRI199" s="42"/>
      <c r="BRJ199" s="42"/>
      <c r="BRK199" s="42"/>
      <c r="BRL199" s="42"/>
      <c r="BRM199" s="42"/>
      <c r="BRN199" s="42"/>
      <c r="BRO199" s="42"/>
      <c r="BRP199" s="42"/>
      <c r="BRQ199" s="42"/>
      <c r="BRR199" s="42"/>
      <c r="BRS199" s="42"/>
      <c r="BRT199" s="42"/>
      <c r="BRU199" s="42"/>
      <c r="BRV199" s="42"/>
      <c r="BRW199" s="42"/>
      <c r="BRX199" s="42"/>
      <c r="BRY199" s="42"/>
      <c r="BRZ199" s="42"/>
      <c r="BSA199" s="42"/>
      <c r="BSB199" s="42"/>
      <c r="BSC199" s="42"/>
      <c r="BSD199" s="42"/>
      <c r="BSE199" s="42"/>
      <c r="BSF199" s="42"/>
      <c r="BSG199" s="42"/>
      <c r="BSH199" s="42"/>
      <c r="BSI199" s="42"/>
      <c r="BSJ199" s="42"/>
      <c r="BSK199" s="42"/>
      <c r="BSL199" s="42"/>
      <c r="BSM199" s="42"/>
      <c r="BSN199" s="42"/>
      <c r="BSO199" s="42"/>
      <c r="BSP199" s="42"/>
      <c r="BSQ199" s="42"/>
      <c r="BSR199" s="42"/>
      <c r="BSS199" s="42"/>
      <c r="BST199" s="42"/>
      <c r="BSU199" s="42"/>
      <c r="BSV199" s="42"/>
      <c r="BSW199" s="42"/>
      <c r="BSX199" s="42"/>
      <c r="BSY199" s="42"/>
      <c r="BSZ199" s="42"/>
      <c r="BTA199" s="42"/>
      <c r="BTB199" s="42"/>
      <c r="BTC199" s="42"/>
      <c r="BTD199" s="42"/>
      <c r="BTE199" s="42"/>
      <c r="BTF199" s="42"/>
      <c r="BTG199" s="42"/>
      <c r="BTH199" s="42"/>
      <c r="BTI199" s="42"/>
      <c r="BTJ199" s="42"/>
      <c r="BTK199" s="42"/>
      <c r="BTL199" s="42"/>
      <c r="BTM199" s="42"/>
      <c r="BTN199" s="42"/>
      <c r="BTO199" s="42"/>
      <c r="BTP199" s="42"/>
      <c r="BTQ199" s="42"/>
      <c r="BTR199" s="42"/>
      <c r="BTS199" s="42"/>
      <c r="BTT199" s="42"/>
      <c r="BTU199" s="42"/>
      <c r="BTV199" s="42"/>
      <c r="BTW199" s="42"/>
      <c r="BTX199" s="42"/>
      <c r="BTY199" s="42"/>
      <c r="BTZ199" s="42"/>
      <c r="BUA199" s="42"/>
      <c r="BUB199" s="42"/>
      <c r="BUC199" s="42"/>
      <c r="BUD199" s="42"/>
      <c r="BUE199" s="42"/>
      <c r="BUF199" s="42"/>
      <c r="BUG199" s="42"/>
      <c r="BUH199" s="42"/>
      <c r="BUI199" s="42"/>
      <c r="BUJ199" s="42"/>
      <c r="BUK199" s="42"/>
      <c r="BUL199" s="42"/>
      <c r="BUM199" s="42"/>
      <c r="BUN199" s="42"/>
      <c r="BUO199" s="42"/>
      <c r="BUP199" s="42"/>
      <c r="BUQ199" s="42"/>
      <c r="BUR199" s="42"/>
      <c r="BUS199" s="42"/>
      <c r="BUT199" s="42"/>
      <c r="BUU199" s="42"/>
      <c r="BUV199" s="42"/>
      <c r="BUW199" s="42"/>
      <c r="BUX199" s="42"/>
      <c r="BUY199" s="42"/>
      <c r="BUZ199" s="42"/>
      <c r="BVA199" s="42"/>
      <c r="BVB199" s="42"/>
      <c r="BVC199" s="42"/>
      <c r="BVD199" s="42"/>
      <c r="BVE199" s="42"/>
      <c r="BVF199" s="42"/>
      <c r="BVG199" s="42"/>
      <c r="BVH199" s="42"/>
      <c r="BVI199" s="42"/>
      <c r="BVJ199" s="42"/>
      <c r="BVK199" s="42"/>
      <c r="BVL199" s="42"/>
      <c r="BVM199" s="42"/>
      <c r="BVN199" s="42"/>
      <c r="BVO199" s="42"/>
      <c r="BVP199" s="42"/>
      <c r="BVQ199" s="42"/>
      <c r="BVR199" s="42"/>
      <c r="BVS199" s="42"/>
      <c r="BVT199" s="42"/>
      <c r="BVU199" s="42"/>
      <c r="BVV199" s="42"/>
      <c r="BVW199" s="42"/>
      <c r="BVX199" s="42"/>
      <c r="BVY199" s="42"/>
      <c r="BVZ199" s="42"/>
      <c r="BWA199" s="42"/>
      <c r="BWB199" s="42"/>
      <c r="BWC199" s="42"/>
      <c r="BWD199" s="42"/>
      <c r="BWE199" s="42"/>
      <c r="BWF199" s="42"/>
      <c r="BWG199" s="42"/>
      <c r="BWH199" s="42"/>
      <c r="BWI199" s="42"/>
      <c r="BWJ199" s="42"/>
      <c r="BWK199" s="42"/>
      <c r="BWL199" s="42"/>
      <c r="BWM199" s="42"/>
      <c r="BWN199" s="42"/>
      <c r="BWO199" s="42"/>
      <c r="BWP199" s="42"/>
      <c r="BWQ199" s="42"/>
      <c r="BWR199" s="42"/>
      <c r="BWS199" s="42"/>
      <c r="BWT199" s="42"/>
      <c r="BWU199" s="42"/>
      <c r="BWV199" s="42"/>
      <c r="BWW199" s="42"/>
      <c r="BWX199" s="42"/>
      <c r="BWY199" s="42"/>
      <c r="BWZ199" s="42"/>
      <c r="BXA199" s="42"/>
      <c r="BXB199" s="42"/>
      <c r="BXC199" s="42"/>
      <c r="BXD199" s="42"/>
      <c r="BXE199" s="42"/>
      <c r="BXF199" s="42"/>
      <c r="BXG199" s="42"/>
      <c r="BXH199" s="42"/>
      <c r="BXI199" s="42"/>
      <c r="BXJ199" s="42"/>
      <c r="BXK199" s="42"/>
      <c r="BXL199" s="42"/>
      <c r="BXM199" s="42"/>
      <c r="BXN199" s="42"/>
      <c r="BXO199" s="42"/>
      <c r="BXP199" s="42"/>
      <c r="BXQ199" s="42"/>
      <c r="BXR199" s="42"/>
      <c r="BXS199" s="42"/>
      <c r="BXT199" s="42"/>
      <c r="BXU199" s="42"/>
      <c r="BXV199" s="42"/>
      <c r="BXW199" s="42"/>
      <c r="BXX199" s="42"/>
      <c r="BXY199" s="42"/>
      <c r="BXZ199" s="42"/>
      <c r="BYA199" s="42"/>
      <c r="BYB199" s="42"/>
      <c r="BYC199" s="42"/>
      <c r="BYD199" s="42"/>
      <c r="BYE199" s="42"/>
      <c r="BYF199" s="42"/>
      <c r="BYG199" s="42"/>
      <c r="BYH199" s="42"/>
      <c r="BYI199" s="42"/>
      <c r="BYJ199" s="42"/>
      <c r="BYK199" s="42"/>
      <c r="BYL199" s="42"/>
      <c r="BYM199" s="42"/>
      <c r="BYN199" s="42"/>
      <c r="BYO199" s="42"/>
      <c r="BYP199" s="42"/>
      <c r="BYQ199" s="42"/>
      <c r="BYR199" s="42"/>
      <c r="BYS199" s="42"/>
      <c r="BYT199" s="42"/>
      <c r="BYU199" s="42"/>
      <c r="BYV199" s="42"/>
      <c r="BYW199" s="42"/>
      <c r="BYX199" s="42"/>
      <c r="BYY199" s="42"/>
      <c r="BYZ199" s="42"/>
      <c r="BZA199" s="42"/>
      <c r="BZB199" s="42"/>
      <c r="BZC199" s="42"/>
      <c r="BZD199" s="42"/>
      <c r="BZE199" s="42"/>
      <c r="BZF199" s="42"/>
      <c r="BZG199" s="42"/>
      <c r="BZH199" s="42"/>
      <c r="BZI199" s="42"/>
      <c r="BZJ199" s="42"/>
      <c r="BZK199" s="42"/>
      <c r="BZL199" s="42"/>
      <c r="BZM199" s="42"/>
      <c r="BZN199" s="42"/>
      <c r="BZO199" s="42"/>
      <c r="BZP199" s="42"/>
      <c r="BZQ199" s="42"/>
      <c r="BZR199" s="42"/>
      <c r="BZS199" s="42"/>
      <c r="BZT199" s="42"/>
      <c r="BZU199" s="42"/>
      <c r="BZV199" s="42"/>
      <c r="BZW199" s="42"/>
      <c r="BZX199" s="42"/>
      <c r="BZY199" s="42"/>
      <c r="BZZ199" s="42"/>
      <c r="CAA199" s="42"/>
      <c r="CAB199" s="42"/>
      <c r="CAC199" s="42"/>
      <c r="CAD199" s="42"/>
      <c r="CAE199" s="42"/>
      <c r="CAF199" s="42"/>
      <c r="CAG199" s="42"/>
      <c r="CAH199" s="42"/>
      <c r="CAI199" s="42"/>
      <c r="CAJ199" s="42"/>
      <c r="CAK199" s="42"/>
      <c r="CAL199" s="42"/>
      <c r="CAM199" s="42"/>
      <c r="CAN199" s="42"/>
      <c r="CAO199" s="42"/>
      <c r="CAP199" s="42"/>
      <c r="CAQ199" s="42"/>
      <c r="CAR199" s="42"/>
      <c r="CAS199" s="42"/>
      <c r="CAT199" s="42"/>
      <c r="CAU199" s="42"/>
      <c r="CAV199" s="42"/>
      <c r="CAW199" s="42"/>
      <c r="CAX199" s="42"/>
      <c r="CAY199" s="42"/>
      <c r="CAZ199" s="42"/>
      <c r="CBA199" s="42"/>
      <c r="CBB199" s="42"/>
      <c r="CBC199" s="42"/>
      <c r="CBD199" s="42"/>
      <c r="CBE199" s="42"/>
      <c r="CBF199" s="42"/>
      <c r="CBG199" s="42"/>
      <c r="CBH199" s="42"/>
      <c r="CBI199" s="42"/>
      <c r="CBJ199" s="42"/>
      <c r="CBK199" s="42"/>
      <c r="CBL199" s="42"/>
      <c r="CBM199" s="42"/>
      <c r="CBN199" s="42"/>
      <c r="CBO199" s="42"/>
      <c r="CBP199" s="42"/>
      <c r="CBQ199" s="42"/>
      <c r="CBR199" s="42"/>
      <c r="CBS199" s="42"/>
      <c r="CBT199" s="42"/>
      <c r="CBU199" s="42"/>
      <c r="CBV199" s="42"/>
      <c r="CBW199" s="42"/>
      <c r="CBX199" s="42"/>
      <c r="CBY199" s="42"/>
      <c r="CBZ199" s="42"/>
      <c r="CCA199" s="42"/>
      <c r="CCB199" s="42"/>
      <c r="CCC199" s="42"/>
      <c r="CCD199" s="42"/>
      <c r="CCE199" s="42"/>
      <c r="CCF199" s="42"/>
      <c r="CCG199" s="42"/>
      <c r="CCH199" s="42"/>
      <c r="CCI199" s="42"/>
      <c r="CCJ199" s="42"/>
      <c r="CCK199" s="42"/>
      <c r="CCL199" s="42"/>
      <c r="CCM199" s="42"/>
      <c r="CCN199" s="42"/>
      <c r="CCO199" s="42"/>
      <c r="CCP199" s="42"/>
      <c r="CCQ199" s="42"/>
      <c r="CCR199" s="42"/>
      <c r="CCS199" s="42"/>
      <c r="CCT199" s="42"/>
      <c r="CCU199" s="42"/>
      <c r="CCV199" s="42"/>
      <c r="CCW199" s="42"/>
      <c r="CCX199" s="42"/>
      <c r="CCY199" s="42"/>
      <c r="CCZ199" s="42"/>
      <c r="CDA199" s="42"/>
      <c r="CDB199" s="42"/>
      <c r="CDC199" s="42"/>
      <c r="CDD199" s="42"/>
      <c r="CDE199" s="42"/>
      <c r="CDF199" s="42"/>
      <c r="CDG199" s="42"/>
      <c r="CDH199" s="42"/>
      <c r="CDI199" s="42"/>
      <c r="CDJ199" s="42"/>
      <c r="CDK199" s="42"/>
      <c r="CDL199" s="42"/>
      <c r="CDM199" s="42"/>
      <c r="CDN199" s="42"/>
      <c r="CDO199" s="42"/>
      <c r="CDP199" s="42"/>
      <c r="CDQ199" s="42"/>
      <c r="CDR199" s="42"/>
      <c r="CDS199" s="42"/>
      <c r="CDT199" s="42"/>
      <c r="CDU199" s="42"/>
      <c r="CDV199" s="42"/>
      <c r="CDW199" s="42"/>
      <c r="CDX199" s="42"/>
      <c r="CDY199" s="42"/>
      <c r="CDZ199" s="42"/>
      <c r="CEA199" s="42"/>
      <c r="CEB199" s="42"/>
      <c r="CEC199" s="42"/>
      <c r="CED199" s="42"/>
      <c r="CEE199" s="42"/>
      <c r="CEF199" s="42"/>
      <c r="CEG199" s="42"/>
      <c r="CEH199" s="42"/>
      <c r="CEI199" s="42"/>
      <c r="CEJ199" s="42"/>
      <c r="CEK199" s="42"/>
      <c r="CEL199" s="42"/>
      <c r="CEM199" s="42"/>
      <c r="CEN199" s="42"/>
      <c r="CEO199" s="42"/>
      <c r="CEP199" s="42"/>
      <c r="CEQ199" s="42"/>
      <c r="CER199" s="42"/>
      <c r="CES199" s="42"/>
      <c r="CET199" s="42"/>
      <c r="CEU199" s="42"/>
      <c r="CEV199" s="42"/>
      <c r="CEW199" s="42"/>
      <c r="CEX199" s="42"/>
      <c r="CEY199" s="42"/>
      <c r="CEZ199" s="42"/>
      <c r="CFA199" s="42"/>
      <c r="CFB199" s="42"/>
      <c r="CFC199" s="42"/>
      <c r="CFD199" s="42"/>
      <c r="CFE199" s="42"/>
      <c r="CFF199" s="42"/>
      <c r="CFG199" s="42"/>
      <c r="CFH199" s="42"/>
      <c r="CFI199" s="42"/>
      <c r="CFJ199" s="42"/>
      <c r="CFK199" s="42"/>
      <c r="CFL199" s="42"/>
      <c r="CFM199" s="42"/>
      <c r="CFN199" s="42"/>
      <c r="CFO199" s="42"/>
      <c r="CFP199" s="42"/>
      <c r="CFQ199" s="42"/>
      <c r="CFR199" s="42"/>
      <c r="CFS199" s="42"/>
      <c r="CFT199" s="42"/>
      <c r="CFU199" s="42"/>
      <c r="CFV199" s="42"/>
      <c r="CFW199" s="42"/>
      <c r="CFX199" s="42"/>
      <c r="CFY199" s="42"/>
      <c r="CFZ199" s="42"/>
      <c r="CGA199" s="42"/>
      <c r="CGB199" s="42"/>
      <c r="CGC199" s="42"/>
      <c r="CGD199" s="42"/>
      <c r="CGE199" s="42"/>
      <c r="CGF199" s="42"/>
      <c r="CGG199" s="42"/>
      <c r="CGH199" s="42"/>
      <c r="CGI199" s="42"/>
      <c r="CGJ199" s="42"/>
      <c r="CGK199" s="42"/>
      <c r="CGL199" s="42"/>
      <c r="CGM199" s="42"/>
      <c r="CGN199" s="42"/>
      <c r="CGO199" s="42"/>
      <c r="CGP199" s="42"/>
      <c r="CGQ199" s="42"/>
      <c r="CGR199" s="42"/>
      <c r="CGS199" s="42"/>
      <c r="CGT199" s="42"/>
      <c r="CGU199" s="42"/>
      <c r="CGV199" s="42"/>
      <c r="CGW199" s="42"/>
      <c r="CGX199" s="42"/>
      <c r="CGY199" s="42"/>
      <c r="CGZ199" s="42"/>
      <c r="CHA199" s="42"/>
      <c r="CHB199" s="42"/>
      <c r="CHC199" s="42"/>
      <c r="CHD199" s="42"/>
      <c r="CHE199" s="42"/>
      <c r="CHF199" s="42"/>
      <c r="CHG199" s="42"/>
      <c r="CHH199" s="42"/>
      <c r="CHI199" s="42"/>
      <c r="CHJ199" s="42"/>
      <c r="CHK199" s="42"/>
      <c r="CHL199" s="42"/>
      <c r="CHM199" s="42"/>
      <c r="CHN199" s="42"/>
      <c r="CHO199" s="42"/>
      <c r="CHP199" s="42"/>
      <c r="CHQ199" s="42"/>
      <c r="CHR199" s="42"/>
      <c r="CHS199" s="42"/>
      <c r="CHT199" s="42"/>
      <c r="CHU199" s="42"/>
      <c r="CHV199" s="42"/>
      <c r="CHW199" s="42"/>
      <c r="CHX199" s="42"/>
      <c r="CHY199" s="42"/>
      <c r="CHZ199" s="42"/>
      <c r="CIA199" s="42"/>
      <c r="CIB199" s="42"/>
      <c r="CIC199" s="42"/>
      <c r="CID199" s="42"/>
      <c r="CIE199" s="42"/>
      <c r="CIF199" s="42"/>
      <c r="CIG199" s="42"/>
      <c r="CIH199" s="42"/>
      <c r="CII199" s="42"/>
      <c r="CIJ199" s="42"/>
      <c r="CIK199" s="42"/>
      <c r="CIL199" s="42"/>
      <c r="CIM199" s="42"/>
      <c r="CIN199" s="42"/>
      <c r="CIO199" s="42"/>
      <c r="CIP199" s="42"/>
      <c r="CIQ199" s="42"/>
      <c r="CIR199" s="42"/>
      <c r="CIS199" s="42"/>
      <c r="CIT199" s="42"/>
      <c r="CIU199" s="42"/>
      <c r="CIV199" s="42"/>
      <c r="CIW199" s="42"/>
      <c r="CIX199" s="42"/>
      <c r="CIY199" s="42"/>
      <c r="CIZ199" s="42"/>
      <c r="CJA199" s="42"/>
      <c r="CJB199" s="42"/>
      <c r="CJC199" s="42"/>
      <c r="CJD199" s="42"/>
      <c r="CJE199" s="42"/>
      <c r="CJF199" s="42"/>
      <c r="CJG199" s="42"/>
      <c r="CJH199" s="42"/>
      <c r="CJI199" s="42"/>
      <c r="CJJ199" s="42"/>
      <c r="CJK199" s="42"/>
      <c r="CJL199" s="42"/>
      <c r="CJM199" s="42"/>
      <c r="CJN199" s="42"/>
      <c r="CJO199" s="42"/>
      <c r="CJP199" s="42"/>
      <c r="CJQ199" s="42"/>
      <c r="CJR199" s="42"/>
      <c r="CJS199" s="42"/>
      <c r="CJT199" s="42"/>
      <c r="CJU199" s="42"/>
      <c r="CJV199" s="42"/>
      <c r="CJW199" s="42"/>
      <c r="CJX199" s="42"/>
      <c r="CJY199" s="42"/>
      <c r="CJZ199" s="42"/>
      <c r="CKA199" s="42"/>
      <c r="CKB199" s="42"/>
      <c r="CKC199" s="42"/>
      <c r="CKD199" s="42"/>
      <c r="CKE199" s="42"/>
      <c r="CKF199" s="42"/>
      <c r="CKG199" s="42"/>
      <c r="CKH199" s="42"/>
      <c r="CKI199" s="42"/>
      <c r="CKJ199" s="42"/>
      <c r="CKK199" s="42"/>
      <c r="CKL199" s="42"/>
      <c r="CKM199" s="42"/>
      <c r="CKN199" s="42"/>
      <c r="CKO199" s="42"/>
      <c r="CKP199" s="42"/>
      <c r="CKQ199" s="42"/>
      <c r="CKR199" s="42"/>
      <c r="CKS199" s="42"/>
      <c r="CKT199" s="42"/>
      <c r="CKU199" s="42"/>
      <c r="CKV199" s="42"/>
      <c r="CKW199" s="42"/>
      <c r="CKX199" s="42"/>
      <c r="CKY199" s="42"/>
      <c r="CKZ199" s="42"/>
      <c r="CLA199" s="42"/>
      <c r="CLB199" s="42"/>
      <c r="CLC199" s="42"/>
      <c r="CLD199" s="42"/>
      <c r="CLE199" s="42"/>
      <c r="CLF199" s="42"/>
      <c r="CLG199" s="42"/>
      <c r="CLH199" s="42"/>
      <c r="CLI199" s="42"/>
      <c r="CLJ199" s="42"/>
      <c r="CLK199" s="42"/>
      <c r="CLL199" s="42"/>
      <c r="CLM199" s="42"/>
      <c r="CLN199" s="42"/>
      <c r="CLO199" s="42"/>
      <c r="CLP199" s="42"/>
      <c r="CLQ199" s="42"/>
      <c r="CLR199" s="42"/>
      <c r="CLS199" s="42"/>
      <c r="CLT199" s="42"/>
      <c r="CLU199" s="42"/>
      <c r="CLV199" s="42"/>
      <c r="CLW199" s="42"/>
      <c r="CLX199" s="42"/>
      <c r="CLY199" s="42"/>
      <c r="CLZ199" s="42"/>
      <c r="CMA199" s="42"/>
      <c r="CMB199" s="42"/>
      <c r="CMC199" s="42"/>
      <c r="CMD199" s="42"/>
      <c r="CME199" s="42"/>
      <c r="CMF199" s="42"/>
      <c r="CMG199" s="42"/>
      <c r="CMH199" s="42"/>
      <c r="CMI199" s="42"/>
      <c r="CMJ199" s="42"/>
      <c r="CMK199" s="42"/>
      <c r="CML199" s="42"/>
      <c r="CMM199" s="42"/>
      <c r="CMN199" s="42"/>
      <c r="CMO199" s="42"/>
      <c r="CMP199" s="42"/>
      <c r="CMQ199" s="42"/>
      <c r="CMR199" s="42"/>
      <c r="CMS199" s="42"/>
      <c r="CMT199" s="42"/>
      <c r="CMU199" s="42"/>
      <c r="CMV199" s="42"/>
      <c r="CMW199" s="42"/>
      <c r="CMX199" s="42"/>
      <c r="CMY199" s="42"/>
      <c r="CMZ199" s="42"/>
      <c r="CNA199" s="42"/>
      <c r="CNB199" s="42"/>
      <c r="CNC199" s="42"/>
      <c r="CND199" s="42"/>
      <c r="CNE199" s="42"/>
      <c r="CNF199" s="42"/>
      <c r="CNG199" s="42"/>
      <c r="CNH199" s="42"/>
      <c r="CNI199" s="42"/>
      <c r="CNJ199" s="42"/>
      <c r="CNK199" s="42"/>
      <c r="CNL199" s="42"/>
      <c r="CNM199" s="42"/>
      <c r="CNN199" s="42"/>
      <c r="CNO199" s="42"/>
      <c r="CNP199" s="42"/>
      <c r="CNQ199" s="42"/>
      <c r="CNR199" s="42"/>
      <c r="CNS199" s="42"/>
      <c r="CNT199" s="42"/>
      <c r="CNU199" s="42"/>
      <c r="CNV199" s="42"/>
      <c r="CNW199" s="42"/>
      <c r="CNX199" s="42"/>
      <c r="CNY199" s="42"/>
      <c r="CNZ199" s="42"/>
      <c r="COA199" s="42"/>
      <c r="COB199" s="42"/>
      <c r="COC199" s="42"/>
      <c r="COD199" s="42"/>
      <c r="COE199" s="42"/>
      <c r="COF199" s="42"/>
      <c r="COG199" s="42"/>
      <c r="COH199" s="42"/>
      <c r="COI199" s="42"/>
      <c r="COJ199" s="42"/>
      <c r="COK199" s="42"/>
      <c r="COL199" s="42"/>
      <c r="COM199" s="42"/>
      <c r="CON199" s="42"/>
      <c r="COO199" s="42"/>
      <c r="COP199" s="42"/>
      <c r="COQ199" s="42"/>
      <c r="COR199" s="42"/>
      <c r="COS199" s="42"/>
      <c r="COT199" s="42"/>
      <c r="COU199" s="42"/>
      <c r="COV199" s="42"/>
      <c r="COW199" s="42"/>
      <c r="COX199" s="42"/>
      <c r="COY199" s="42"/>
      <c r="COZ199" s="42"/>
      <c r="CPA199" s="42"/>
      <c r="CPB199" s="42"/>
      <c r="CPC199" s="42"/>
      <c r="CPD199" s="42"/>
      <c r="CPE199" s="42"/>
      <c r="CPF199" s="42"/>
      <c r="CPG199" s="42"/>
      <c r="CPH199" s="42"/>
      <c r="CPI199" s="42"/>
      <c r="CPJ199" s="42"/>
      <c r="CPK199" s="42"/>
      <c r="CPL199" s="42"/>
      <c r="CPM199" s="42"/>
      <c r="CPN199" s="42"/>
      <c r="CPO199" s="42"/>
      <c r="CPP199" s="42"/>
      <c r="CPQ199" s="42"/>
      <c r="CPR199" s="42"/>
      <c r="CPS199" s="42"/>
      <c r="CPT199" s="42"/>
      <c r="CPU199" s="42"/>
      <c r="CPV199" s="42"/>
      <c r="CPW199" s="42"/>
      <c r="CPX199" s="42"/>
      <c r="CPY199" s="42"/>
      <c r="CPZ199" s="42"/>
      <c r="CQA199" s="42"/>
      <c r="CQB199" s="42"/>
      <c r="CQC199" s="42"/>
      <c r="CQD199" s="42"/>
      <c r="CQE199" s="42"/>
      <c r="CQF199" s="42"/>
      <c r="CQG199" s="42"/>
      <c r="CQH199" s="42"/>
      <c r="CQI199" s="42"/>
      <c r="CQJ199" s="42"/>
      <c r="CQK199" s="42"/>
      <c r="CQL199" s="42"/>
      <c r="CQM199" s="42"/>
      <c r="CQN199" s="42"/>
      <c r="CQO199" s="42"/>
      <c r="CQP199" s="42"/>
      <c r="CQQ199" s="42"/>
      <c r="CQR199" s="42"/>
      <c r="CQS199" s="42"/>
      <c r="CQT199" s="42"/>
      <c r="CQU199" s="42"/>
      <c r="CQV199" s="42"/>
      <c r="CQW199" s="42"/>
      <c r="CQX199" s="42"/>
      <c r="CQY199" s="42"/>
      <c r="CQZ199" s="42"/>
      <c r="CRA199" s="42"/>
      <c r="CRB199" s="42"/>
      <c r="CRC199" s="42"/>
      <c r="CRD199" s="42"/>
      <c r="CRE199" s="42"/>
      <c r="CRF199" s="42"/>
      <c r="CRG199" s="42"/>
      <c r="CRH199" s="42"/>
      <c r="CRI199" s="42"/>
      <c r="CRJ199" s="42"/>
      <c r="CRK199" s="42"/>
      <c r="CRL199" s="42"/>
      <c r="CRM199" s="42"/>
      <c r="CRN199" s="42"/>
      <c r="CRO199" s="42"/>
      <c r="CRP199" s="42"/>
      <c r="CRQ199" s="42"/>
      <c r="CRR199" s="42"/>
      <c r="CRS199" s="42"/>
      <c r="CRT199" s="42"/>
      <c r="CRU199" s="42"/>
      <c r="CRV199" s="42"/>
      <c r="CRW199" s="42"/>
      <c r="CRX199" s="42"/>
      <c r="CRY199" s="42"/>
      <c r="CRZ199" s="42"/>
      <c r="CSA199" s="42"/>
      <c r="CSB199" s="42"/>
      <c r="CSC199" s="42"/>
      <c r="CSD199" s="42"/>
      <c r="CSE199" s="42"/>
      <c r="CSF199" s="42"/>
      <c r="CSG199" s="42"/>
      <c r="CSH199" s="42"/>
      <c r="CSI199" s="42"/>
      <c r="CSJ199" s="42"/>
      <c r="CSK199" s="42"/>
      <c r="CSL199" s="42"/>
      <c r="CSM199" s="42"/>
      <c r="CSN199" s="42"/>
      <c r="CSO199" s="42"/>
      <c r="CSP199" s="42"/>
      <c r="CSQ199" s="42"/>
      <c r="CSR199" s="42"/>
      <c r="CSS199" s="42"/>
      <c r="CST199" s="42"/>
      <c r="CSU199" s="42"/>
      <c r="CSV199" s="42"/>
      <c r="CSW199" s="42"/>
      <c r="CSX199" s="42"/>
      <c r="CSY199" s="42"/>
      <c r="CSZ199" s="42"/>
      <c r="CTA199" s="42"/>
      <c r="CTB199" s="42"/>
      <c r="CTC199" s="42"/>
      <c r="CTD199" s="42"/>
      <c r="CTE199" s="42"/>
      <c r="CTF199" s="42"/>
      <c r="CTG199" s="42"/>
      <c r="CTH199" s="42"/>
      <c r="CTI199" s="42"/>
      <c r="CTJ199" s="42"/>
      <c r="CTK199" s="42"/>
      <c r="CTL199" s="42"/>
      <c r="CTM199" s="42"/>
      <c r="CTN199" s="42"/>
      <c r="CTO199" s="42"/>
      <c r="CTP199" s="42"/>
      <c r="CTQ199" s="42"/>
      <c r="CTR199" s="42"/>
      <c r="CTS199" s="42"/>
      <c r="CTT199" s="42"/>
      <c r="CTU199" s="42"/>
      <c r="CTV199" s="42"/>
      <c r="CTW199" s="42"/>
      <c r="CTX199" s="42"/>
      <c r="CTY199" s="42"/>
      <c r="CTZ199" s="42"/>
      <c r="CUA199" s="42"/>
      <c r="CUB199" s="42"/>
      <c r="CUC199" s="42"/>
      <c r="CUD199" s="42"/>
      <c r="CUE199" s="42"/>
      <c r="CUF199" s="42"/>
      <c r="CUG199" s="42"/>
      <c r="CUH199" s="42"/>
      <c r="CUI199" s="42"/>
      <c r="CUJ199" s="42"/>
      <c r="CUK199" s="42"/>
      <c r="CUL199" s="42"/>
      <c r="CUM199" s="42"/>
      <c r="CUN199" s="42"/>
      <c r="CUO199" s="42"/>
      <c r="CUP199" s="42"/>
      <c r="CUQ199" s="42"/>
      <c r="CUR199" s="42"/>
      <c r="CUS199" s="42"/>
      <c r="CUT199" s="42"/>
      <c r="CUU199" s="42"/>
      <c r="CUV199" s="42"/>
      <c r="CUW199" s="42"/>
      <c r="CUX199" s="42"/>
      <c r="CUY199" s="42"/>
      <c r="CUZ199" s="42"/>
      <c r="CVA199" s="42"/>
      <c r="CVB199" s="42"/>
      <c r="CVC199" s="42"/>
      <c r="CVD199" s="42"/>
      <c r="CVE199" s="42"/>
      <c r="CVF199" s="42"/>
      <c r="CVG199" s="42"/>
      <c r="CVH199" s="42"/>
      <c r="CVI199" s="42"/>
      <c r="CVJ199" s="42"/>
      <c r="CVK199" s="42"/>
      <c r="CVL199" s="42"/>
      <c r="CVM199" s="42"/>
      <c r="CVN199" s="42"/>
      <c r="CVO199" s="42"/>
      <c r="CVP199" s="42"/>
      <c r="CVQ199" s="42"/>
      <c r="CVR199" s="42"/>
      <c r="CVS199" s="42"/>
      <c r="CVT199" s="42"/>
      <c r="CVU199" s="42"/>
      <c r="CVV199" s="42"/>
      <c r="CVW199" s="42"/>
      <c r="CVX199" s="42"/>
      <c r="CVY199" s="42"/>
      <c r="CVZ199" s="42"/>
      <c r="CWA199" s="42"/>
      <c r="CWB199" s="42"/>
      <c r="CWC199" s="42"/>
      <c r="CWD199" s="42"/>
      <c r="CWE199" s="42"/>
      <c r="CWF199" s="42"/>
      <c r="CWG199" s="42"/>
      <c r="CWH199" s="42"/>
      <c r="CWI199" s="42"/>
      <c r="CWJ199" s="42"/>
      <c r="CWK199" s="42"/>
      <c r="CWL199" s="42"/>
      <c r="CWM199" s="42"/>
      <c r="CWN199" s="42"/>
      <c r="CWO199" s="42"/>
      <c r="CWP199" s="42"/>
      <c r="CWQ199" s="42"/>
      <c r="CWR199" s="42"/>
      <c r="CWS199" s="42"/>
      <c r="CWT199" s="42"/>
      <c r="CWU199" s="42"/>
      <c r="CWV199" s="42"/>
      <c r="CWW199" s="42"/>
      <c r="CWX199" s="42"/>
      <c r="CWY199" s="42"/>
      <c r="CWZ199" s="42"/>
      <c r="CXA199" s="42"/>
      <c r="CXB199" s="42"/>
      <c r="CXC199" s="42"/>
      <c r="CXD199" s="42"/>
      <c r="CXE199" s="42"/>
      <c r="CXF199" s="42"/>
      <c r="CXG199" s="42"/>
      <c r="CXH199" s="42"/>
      <c r="CXI199" s="42"/>
      <c r="CXJ199" s="42"/>
      <c r="CXK199" s="42"/>
      <c r="CXL199" s="42"/>
      <c r="CXM199" s="42"/>
      <c r="CXN199" s="42"/>
      <c r="CXO199" s="42"/>
      <c r="CXP199" s="42"/>
      <c r="CXQ199" s="42"/>
      <c r="CXR199" s="42"/>
      <c r="CXS199" s="42"/>
      <c r="CXT199" s="42"/>
      <c r="CXU199" s="42"/>
      <c r="CXV199" s="42"/>
      <c r="CXW199" s="42"/>
      <c r="CXX199" s="42"/>
      <c r="CXY199" s="42"/>
      <c r="CXZ199" s="42"/>
      <c r="CYA199" s="42"/>
      <c r="CYB199" s="42"/>
      <c r="CYC199" s="42"/>
      <c r="CYD199" s="42"/>
      <c r="CYE199" s="42"/>
      <c r="CYF199" s="42"/>
      <c r="CYG199" s="42"/>
      <c r="CYH199" s="42"/>
      <c r="CYI199" s="42"/>
      <c r="CYJ199" s="42"/>
      <c r="CYK199" s="42"/>
      <c r="CYL199" s="42"/>
      <c r="CYM199" s="42"/>
      <c r="CYN199" s="42"/>
      <c r="CYO199" s="42"/>
      <c r="CYP199" s="42"/>
      <c r="CYQ199" s="42"/>
      <c r="CYR199" s="42"/>
      <c r="CYS199" s="42"/>
      <c r="CYT199" s="42"/>
      <c r="CYU199" s="42"/>
      <c r="CYV199" s="42"/>
      <c r="CYW199" s="42"/>
      <c r="CYX199" s="42"/>
      <c r="CYY199" s="42"/>
      <c r="CYZ199" s="42"/>
      <c r="CZA199" s="42"/>
      <c r="CZB199" s="42"/>
      <c r="CZC199" s="42"/>
      <c r="CZD199" s="42"/>
      <c r="CZE199" s="42"/>
      <c r="CZF199" s="42"/>
      <c r="CZG199" s="42"/>
      <c r="CZH199" s="42"/>
      <c r="CZI199" s="42"/>
      <c r="CZJ199" s="42"/>
      <c r="CZK199" s="42"/>
      <c r="CZL199" s="42"/>
      <c r="CZM199" s="42"/>
      <c r="CZN199" s="42"/>
      <c r="CZO199" s="42"/>
      <c r="CZP199" s="42"/>
      <c r="CZQ199" s="42"/>
      <c r="CZR199" s="42"/>
      <c r="CZS199" s="42"/>
      <c r="CZT199" s="42"/>
      <c r="CZU199" s="42"/>
      <c r="CZV199" s="42"/>
      <c r="CZW199" s="42"/>
      <c r="CZX199" s="42"/>
      <c r="CZY199" s="42"/>
      <c r="CZZ199" s="42"/>
      <c r="DAA199" s="42"/>
      <c r="DAB199" s="42"/>
      <c r="DAC199" s="42"/>
      <c r="DAD199" s="42"/>
      <c r="DAE199" s="42"/>
      <c r="DAF199" s="42"/>
      <c r="DAG199" s="42"/>
      <c r="DAH199" s="42"/>
      <c r="DAI199" s="42"/>
      <c r="DAJ199" s="42"/>
      <c r="DAK199" s="42"/>
      <c r="DAL199" s="42"/>
      <c r="DAM199" s="42"/>
      <c r="DAN199" s="42"/>
      <c r="DAO199" s="42"/>
      <c r="DAP199" s="42"/>
      <c r="DAQ199" s="42"/>
      <c r="DAR199" s="42"/>
      <c r="DAS199" s="42"/>
      <c r="DAT199" s="42"/>
      <c r="DAU199" s="42"/>
      <c r="DAV199" s="42"/>
      <c r="DAW199" s="42"/>
      <c r="DAX199" s="42"/>
      <c r="DAY199" s="42"/>
      <c r="DAZ199" s="42"/>
      <c r="DBA199" s="42"/>
      <c r="DBB199" s="42"/>
      <c r="DBC199" s="42"/>
      <c r="DBD199" s="42"/>
      <c r="DBE199" s="42"/>
      <c r="DBF199" s="42"/>
      <c r="DBG199" s="42"/>
      <c r="DBH199" s="42"/>
      <c r="DBI199" s="42"/>
      <c r="DBJ199" s="42"/>
      <c r="DBK199" s="42"/>
      <c r="DBL199" s="42"/>
      <c r="DBM199" s="42"/>
      <c r="DBN199" s="42"/>
      <c r="DBO199" s="42"/>
      <c r="DBP199" s="42"/>
      <c r="DBQ199" s="42"/>
      <c r="DBR199" s="42"/>
      <c r="DBS199" s="42"/>
      <c r="DBT199" s="42"/>
      <c r="DBU199" s="42"/>
      <c r="DBV199" s="42"/>
      <c r="DBW199" s="42"/>
      <c r="DBX199" s="42"/>
      <c r="DBY199" s="42"/>
      <c r="DBZ199" s="42"/>
      <c r="DCA199" s="42"/>
      <c r="DCB199" s="42"/>
      <c r="DCC199" s="42"/>
      <c r="DCD199" s="42"/>
      <c r="DCE199" s="42"/>
      <c r="DCF199" s="42"/>
      <c r="DCG199" s="42"/>
      <c r="DCH199" s="42"/>
      <c r="DCI199" s="42"/>
      <c r="DCJ199" s="42"/>
      <c r="DCK199" s="42"/>
      <c r="DCL199" s="42"/>
      <c r="DCM199" s="42"/>
      <c r="DCN199" s="42"/>
      <c r="DCO199" s="42"/>
      <c r="DCP199" s="42"/>
      <c r="DCQ199" s="42"/>
      <c r="DCR199" s="42"/>
      <c r="DCS199" s="42"/>
      <c r="DCT199" s="42"/>
      <c r="DCU199" s="42"/>
      <c r="DCV199" s="42"/>
      <c r="DCW199" s="42"/>
      <c r="DCX199" s="42"/>
      <c r="DCY199" s="42"/>
      <c r="DCZ199" s="42"/>
      <c r="DDA199" s="42"/>
      <c r="DDB199" s="42"/>
      <c r="DDC199" s="42"/>
      <c r="DDD199" s="42"/>
      <c r="DDE199" s="42"/>
      <c r="DDF199" s="42"/>
      <c r="DDG199" s="42"/>
      <c r="DDH199" s="42"/>
      <c r="DDI199" s="42"/>
      <c r="DDJ199" s="42"/>
      <c r="DDK199" s="42"/>
      <c r="DDL199" s="42"/>
      <c r="DDM199" s="42"/>
      <c r="DDN199" s="42"/>
      <c r="DDO199" s="42"/>
      <c r="DDP199" s="42"/>
      <c r="DDQ199" s="42"/>
      <c r="DDR199" s="42"/>
      <c r="DDS199" s="42"/>
      <c r="DDT199" s="42"/>
      <c r="DDU199" s="42"/>
      <c r="DDV199" s="42"/>
      <c r="DDW199" s="42"/>
      <c r="DDX199" s="42"/>
      <c r="DDY199" s="42"/>
      <c r="DDZ199" s="42"/>
      <c r="DEA199" s="42"/>
      <c r="DEB199" s="42"/>
      <c r="DEC199" s="42"/>
      <c r="DED199" s="42"/>
      <c r="DEE199" s="42"/>
      <c r="DEF199" s="42"/>
      <c r="DEG199" s="42"/>
      <c r="DEH199" s="42"/>
      <c r="DEI199" s="42"/>
      <c r="DEJ199" s="42"/>
      <c r="DEK199" s="42"/>
      <c r="DEL199" s="42"/>
      <c r="DEM199" s="42"/>
      <c r="DEN199" s="42"/>
      <c r="DEO199" s="42"/>
      <c r="DEP199" s="42"/>
      <c r="DEQ199" s="42"/>
      <c r="DER199" s="42"/>
      <c r="DES199" s="42"/>
      <c r="DET199" s="42"/>
      <c r="DEU199" s="42"/>
      <c r="DEV199" s="42"/>
      <c r="DEW199" s="42"/>
      <c r="DEX199" s="42"/>
      <c r="DEY199" s="42"/>
      <c r="DEZ199" s="42"/>
      <c r="DFA199" s="42"/>
      <c r="DFB199" s="42"/>
      <c r="DFC199" s="42"/>
      <c r="DFD199" s="42"/>
      <c r="DFE199" s="42"/>
      <c r="DFF199" s="42"/>
      <c r="DFG199" s="42"/>
      <c r="DFH199" s="42"/>
      <c r="DFI199" s="42"/>
      <c r="DFJ199" s="42"/>
      <c r="DFK199" s="42"/>
      <c r="DFL199" s="42"/>
      <c r="DFM199" s="42"/>
      <c r="DFN199" s="42"/>
      <c r="DFO199" s="42"/>
      <c r="DFP199" s="42"/>
      <c r="DFQ199" s="42"/>
      <c r="DFR199" s="42"/>
      <c r="DFS199" s="42"/>
      <c r="DFT199" s="42"/>
      <c r="DFU199" s="42"/>
      <c r="DFV199" s="42"/>
      <c r="DFW199" s="42"/>
      <c r="DFX199" s="42"/>
      <c r="DFY199" s="42"/>
      <c r="DFZ199" s="42"/>
      <c r="DGA199" s="42"/>
      <c r="DGB199" s="42"/>
      <c r="DGC199" s="42"/>
      <c r="DGD199" s="42"/>
      <c r="DGE199" s="42"/>
      <c r="DGF199" s="42"/>
      <c r="DGG199" s="42"/>
      <c r="DGH199" s="42"/>
      <c r="DGI199" s="42"/>
      <c r="DGJ199" s="42"/>
      <c r="DGK199" s="42"/>
      <c r="DGL199" s="42"/>
      <c r="DGM199" s="42"/>
      <c r="DGN199" s="42"/>
      <c r="DGO199" s="42"/>
      <c r="DGP199" s="42"/>
      <c r="DGQ199" s="42"/>
      <c r="DGR199" s="42"/>
      <c r="DGS199" s="42"/>
      <c r="DGT199" s="42"/>
      <c r="DGU199" s="42"/>
      <c r="DGV199" s="42"/>
      <c r="DGW199" s="42"/>
      <c r="DGX199" s="42"/>
      <c r="DGY199" s="42"/>
      <c r="DGZ199" s="42"/>
      <c r="DHA199" s="42"/>
      <c r="DHB199" s="42"/>
      <c r="DHC199" s="42"/>
      <c r="DHD199" s="42"/>
      <c r="DHE199" s="42"/>
      <c r="DHF199" s="42"/>
      <c r="DHG199" s="42"/>
      <c r="DHH199" s="42"/>
      <c r="DHI199" s="42"/>
      <c r="DHJ199" s="42"/>
      <c r="DHK199" s="42"/>
      <c r="DHL199" s="42"/>
      <c r="DHM199" s="42"/>
      <c r="DHN199" s="42"/>
      <c r="DHO199" s="42"/>
      <c r="DHP199" s="42"/>
      <c r="DHQ199" s="42"/>
      <c r="DHR199" s="42"/>
      <c r="DHS199" s="42"/>
      <c r="DHT199" s="42"/>
      <c r="DHU199" s="42"/>
      <c r="DHV199" s="42"/>
      <c r="DHW199" s="42"/>
      <c r="DHX199" s="42"/>
      <c r="DHY199" s="42"/>
      <c r="DHZ199" s="42"/>
      <c r="DIA199" s="42"/>
      <c r="DIB199" s="42"/>
      <c r="DIC199" s="42"/>
      <c r="DID199" s="42"/>
      <c r="DIE199" s="42"/>
      <c r="DIF199" s="42"/>
      <c r="DIG199" s="42"/>
      <c r="DIH199" s="42"/>
      <c r="DII199" s="42"/>
      <c r="DIJ199" s="42"/>
      <c r="DIK199" s="42"/>
      <c r="DIL199" s="42"/>
      <c r="DIM199" s="42"/>
      <c r="DIN199" s="42"/>
      <c r="DIO199" s="42"/>
      <c r="DIP199" s="42"/>
      <c r="DIQ199" s="42"/>
      <c r="DIR199" s="42"/>
      <c r="DIS199" s="42"/>
      <c r="DIT199" s="42"/>
      <c r="DIU199" s="42"/>
      <c r="DIV199" s="42"/>
      <c r="DIW199" s="42"/>
      <c r="DIX199" s="42"/>
      <c r="DIY199" s="42"/>
      <c r="DIZ199" s="42"/>
      <c r="DJA199" s="42"/>
      <c r="DJB199" s="42"/>
      <c r="DJC199" s="42"/>
      <c r="DJD199" s="42"/>
      <c r="DJE199" s="42"/>
      <c r="DJF199" s="42"/>
      <c r="DJG199" s="42"/>
      <c r="DJH199" s="42"/>
      <c r="DJI199" s="42"/>
      <c r="DJJ199" s="42"/>
      <c r="DJK199" s="42"/>
      <c r="DJL199" s="42"/>
      <c r="DJM199" s="42"/>
      <c r="DJN199" s="42"/>
      <c r="DJO199" s="42"/>
      <c r="DJP199" s="42"/>
      <c r="DJQ199" s="42"/>
      <c r="DJR199" s="42"/>
      <c r="DJS199" s="42"/>
      <c r="DJT199" s="42"/>
      <c r="DJU199" s="42"/>
      <c r="DJV199" s="42"/>
      <c r="DJW199" s="42"/>
      <c r="DJX199" s="42"/>
      <c r="DJY199" s="42"/>
      <c r="DJZ199" s="42"/>
      <c r="DKA199" s="42"/>
      <c r="DKB199" s="42"/>
      <c r="DKC199" s="42"/>
      <c r="DKD199" s="42"/>
      <c r="DKE199" s="42"/>
      <c r="DKF199" s="42"/>
      <c r="DKG199" s="42"/>
      <c r="DKH199" s="42"/>
      <c r="DKI199" s="42"/>
      <c r="DKJ199" s="42"/>
      <c r="DKK199" s="42"/>
      <c r="DKL199" s="42"/>
      <c r="DKM199" s="42"/>
      <c r="DKN199" s="42"/>
      <c r="DKO199" s="42"/>
      <c r="DKP199" s="42"/>
      <c r="DKQ199" s="42"/>
      <c r="DKR199" s="42"/>
      <c r="DKS199" s="42"/>
      <c r="DKT199" s="42"/>
      <c r="DKU199" s="42"/>
      <c r="DKV199" s="42"/>
      <c r="DKW199" s="42"/>
      <c r="DKX199" s="42"/>
      <c r="DKY199" s="42"/>
      <c r="DKZ199" s="42"/>
      <c r="DLA199" s="42"/>
      <c r="DLB199" s="42"/>
      <c r="DLC199" s="42"/>
      <c r="DLD199" s="42"/>
      <c r="DLE199" s="42"/>
      <c r="DLF199" s="42"/>
      <c r="DLG199" s="42"/>
      <c r="DLH199" s="42"/>
      <c r="DLI199" s="42"/>
      <c r="DLJ199" s="42"/>
      <c r="DLK199" s="42"/>
      <c r="DLL199" s="42"/>
      <c r="DLM199" s="42"/>
      <c r="DLN199" s="42"/>
      <c r="DLO199" s="42"/>
      <c r="DLP199" s="42"/>
      <c r="DLQ199" s="42"/>
      <c r="DLR199" s="42"/>
      <c r="DLS199" s="42"/>
      <c r="DLT199" s="42"/>
      <c r="DLU199" s="42"/>
      <c r="DLV199" s="42"/>
      <c r="DLW199" s="42"/>
      <c r="DLX199" s="42"/>
      <c r="DLY199" s="42"/>
      <c r="DLZ199" s="42"/>
      <c r="DMA199" s="42"/>
      <c r="DMB199" s="42"/>
      <c r="DMC199" s="42"/>
      <c r="DMD199" s="42"/>
      <c r="DME199" s="42"/>
      <c r="DMF199" s="42"/>
      <c r="DMG199" s="42"/>
      <c r="DMH199" s="42"/>
      <c r="DMI199" s="42"/>
      <c r="DMJ199" s="42"/>
      <c r="DMK199" s="42"/>
      <c r="DML199" s="42"/>
      <c r="DMM199" s="42"/>
      <c r="DMN199" s="42"/>
      <c r="DMO199" s="42"/>
      <c r="DMP199" s="42"/>
      <c r="DMQ199" s="42"/>
      <c r="DMR199" s="42"/>
      <c r="DMS199" s="42"/>
      <c r="DMT199" s="42"/>
      <c r="DMU199" s="42"/>
      <c r="DMV199" s="42"/>
      <c r="DMW199" s="42"/>
      <c r="DMX199" s="42"/>
      <c r="DMY199" s="42"/>
      <c r="DMZ199" s="42"/>
      <c r="DNA199" s="42"/>
      <c r="DNB199" s="42"/>
      <c r="DNC199" s="42"/>
      <c r="DND199" s="42"/>
      <c r="DNE199" s="42"/>
      <c r="DNF199" s="42"/>
      <c r="DNG199" s="42"/>
      <c r="DNH199" s="42"/>
      <c r="DNI199" s="42"/>
      <c r="DNJ199" s="42"/>
      <c r="DNK199" s="42"/>
      <c r="DNL199" s="42"/>
      <c r="DNM199" s="42"/>
      <c r="DNN199" s="42"/>
      <c r="DNO199" s="42"/>
      <c r="DNP199" s="42"/>
      <c r="DNQ199" s="42"/>
      <c r="DNR199" s="42"/>
      <c r="DNS199" s="42"/>
      <c r="DNT199" s="42"/>
      <c r="DNU199" s="42"/>
      <c r="DNV199" s="42"/>
      <c r="DNW199" s="42"/>
      <c r="DNX199" s="42"/>
      <c r="DNY199" s="42"/>
      <c r="DNZ199" s="42"/>
      <c r="DOA199" s="42"/>
      <c r="DOB199" s="42"/>
      <c r="DOC199" s="42"/>
      <c r="DOD199" s="42"/>
      <c r="DOE199" s="42"/>
      <c r="DOF199" s="42"/>
      <c r="DOG199" s="42"/>
      <c r="DOH199" s="42"/>
      <c r="DOI199" s="42"/>
      <c r="DOJ199" s="42"/>
      <c r="DOK199" s="42"/>
      <c r="DOL199" s="42"/>
      <c r="DOM199" s="42"/>
      <c r="DON199" s="42"/>
      <c r="DOO199" s="42"/>
      <c r="DOP199" s="42"/>
      <c r="DOQ199" s="42"/>
      <c r="DOR199" s="42"/>
      <c r="DOS199" s="42"/>
      <c r="DOT199" s="42"/>
      <c r="DOU199" s="42"/>
      <c r="DOV199" s="42"/>
      <c r="DOW199" s="42"/>
      <c r="DOX199" s="42"/>
      <c r="DOY199" s="42"/>
      <c r="DOZ199" s="42"/>
      <c r="DPA199" s="42"/>
      <c r="DPB199" s="42"/>
      <c r="DPC199" s="42"/>
      <c r="DPD199" s="42"/>
      <c r="DPE199" s="42"/>
      <c r="DPF199" s="42"/>
      <c r="DPG199" s="42"/>
      <c r="DPH199" s="42"/>
      <c r="DPI199" s="42"/>
      <c r="DPJ199" s="42"/>
      <c r="DPK199" s="42"/>
      <c r="DPL199" s="42"/>
      <c r="DPM199" s="42"/>
      <c r="DPN199" s="42"/>
      <c r="DPO199" s="42"/>
      <c r="DPP199" s="42"/>
      <c r="DPQ199" s="42"/>
      <c r="DPR199" s="42"/>
      <c r="DPS199" s="42"/>
      <c r="DPT199" s="42"/>
      <c r="DPU199" s="42"/>
      <c r="DPV199" s="42"/>
      <c r="DPW199" s="42"/>
      <c r="DPX199" s="42"/>
      <c r="DPY199" s="42"/>
      <c r="DPZ199" s="42"/>
      <c r="DQA199" s="42"/>
      <c r="DQB199" s="42"/>
      <c r="DQC199" s="42"/>
      <c r="DQD199" s="42"/>
      <c r="DQE199" s="42"/>
      <c r="DQF199" s="42"/>
      <c r="DQG199" s="42"/>
      <c r="DQH199" s="42"/>
      <c r="DQI199" s="42"/>
      <c r="DQJ199" s="42"/>
      <c r="DQK199" s="42"/>
      <c r="DQL199" s="42"/>
      <c r="DQM199" s="42"/>
      <c r="DQN199" s="42"/>
      <c r="DQO199" s="42"/>
      <c r="DQP199" s="42"/>
      <c r="DQQ199" s="42"/>
      <c r="DQR199" s="42"/>
      <c r="DQS199" s="42"/>
      <c r="DQT199" s="42"/>
      <c r="DQU199" s="42"/>
      <c r="DQV199" s="42"/>
      <c r="DQW199" s="42"/>
      <c r="DQX199" s="42"/>
      <c r="DQY199" s="42"/>
      <c r="DQZ199" s="42"/>
      <c r="DRA199" s="42"/>
      <c r="DRB199" s="42"/>
      <c r="DRC199" s="42"/>
      <c r="DRD199" s="42"/>
      <c r="DRE199" s="42"/>
      <c r="DRF199" s="42"/>
      <c r="DRG199" s="42"/>
      <c r="DRH199" s="42"/>
      <c r="DRI199" s="42"/>
      <c r="DRJ199" s="42"/>
      <c r="DRK199" s="42"/>
      <c r="DRL199" s="42"/>
      <c r="DRM199" s="42"/>
      <c r="DRN199" s="42"/>
      <c r="DRO199" s="42"/>
      <c r="DRP199" s="42"/>
      <c r="DRQ199" s="42"/>
      <c r="DRR199" s="42"/>
      <c r="DRS199" s="42"/>
      <c r="DRT199" s="42"/>
      <c r="DRU199" s="42"/>
      <c r="DRV199" s="42"/>
      <c r="DRW199" s="42"/>
      <c r="DRX199" s="42"/>
      <c r="DRY199" s="42"/>
      <c r="DRZ199" s="42"/>
      <c r="DSA199" s="42"/>
      <c r="DSB199" s="42"/>
      <c r="DSC199" s="42"/>
      <c r="DSD199" s="42"/>
      <c r="DSE199" s="42"/>
      <c r="DSF199" s="42"/>
      <c r="DSG199" s="42"/>
      <c r="DSH199" s="42"/>
      <c r="DSI199" s="42"/>
      <c r="DSJ199" s="42"/>
      <c r="DSK199" s="42"/>
      <c r="DSL199" s="42"/>
      <c r="DSM199" s="42"/>
      <c r="DSN199" s="42"/>
      <c r="DSO199" s="42"/>
      <c r="DSP199" s="42"/>
      <c r="DSQ199" s="42"/>
      <c r="DSR199" s="42"/>
      <c r="DSS199" s="42"/>
      <c r="DST199" s="42"/>
      <c r="DSU199" s="42"/>
      <c r="DSV199" s="42"/>
      <c r="DSW199" s="42"/>
      <c r="DSX199" s="42"/>
      <c r="DSY199" s="42"/>
      <c r="DSZ199" s="42"/>
      <c r="DTA199" s="42"/>
      <c r="DTB199" s="42"/>
      <c r="DTC199" s="42"/>
      <c r="DTD199" s="42"/>
      <c r="DTE199" s="42"/>
      <c r="DTF199" s="42"/>
      <c r="DTG199" s="42"/>
      <c r="DTH199" s="42"/>
      <c r="DTI199" s="42"/>
      <c r="DTJ199" s="42"/>
      <c r="DTK199" s="42"/>
      <c r="DTL199" s="42"/>
      <c r="DTM199" s="42"/>
      <c r="DTN199" s="42"/>
      <c r="DTO199" s="42"/>
      <c r="DTP199" s="42"/>
      <c r="DTQ199" s="42"/>
      <c r="DTR199" s="42"/>
      <c r="DTS199" s="42"/>
      <c r="DTT199" s="42"/>
      <c r="DTU199" s="42"/>
      <c r="DTV199" s="42"/>
      <c r="DTW199" s="42"/>
      <c r="DTX199" s="42"/>
      <c r="DTY199" s="42"/>
      <c r="DTZ199" s="42"/>
      <c r="DUA199" s="42"/>
      <c r="DUB199" s="42"/>
      <c r="DUC199" s="42"/>
      <c r="DUD199" s="42"/>
      <c r="DUE199" s="42"/>
      <c r="DUF199" s="42"/>
      <c r="DUG199" s="42"/>
      <c r="DUH199" s="42"/>
      <c r="DUI199" s="42"/>
      <c r="DUJ199" s="42"/>
      <c r="DUK199" s="42"/>
      <c r="DUL199" s="42"/>
      <c r="DUM199" s="42"/>
      <c r="DUN199" s="42"/>
      <c r="DUO199" s="42"/>
      <c r="DUP199" s="42"/>
      <c r="DUQ199" s="42"/>
      <c r="DUR199" s="42"/>
      <c r="DUS199" s="42"/>
      <c r="DUT199" s="42"/>
      <c r="DUU199" s="42"/>
      <c r="DUV199" s="42"/>
      <c r="DUW199" s="42"/>
      <c r="DUX199" s="42"/>
      <c r="DUY199" s="42"/>
      <c r="DUZ199" s="42"/>
      <c r="DVA199" s="42"/>
      <c r="DVB199" s="42"/>
      <c r="DVC199" s="42"/>
      <c r="DVD199" s="42"/>
      <c r="DVE199" s="42"/>
      <c r="DVF199" s="42"/>
      <c r="DVG199" s="42"/>
      <c r="DVH199" s="42"/>
      <c r="DVI199" s="42"/>
      <c r="DVJ199" s="42"/>
      <c r="DVK199" s="42"/>
      <c r="DVL199" s="42"/>
      <c r="DVM199" s="42"/>
      <c r="DVN199" s="42"/>
      <c r="DVO199" s="42"/>
      <c r="DVP199" s="42"/>
      <c r="DVQ199" s="42"/>
      <c r="DVR199" s="42"/>
      <c r="DVS199" s="42"/>
      <c r="DVT199" s="42"/>
      <c r="DVU199" s="42"/>
      <c r="DVV199" s="42"/>
      <c r="DVW199" s="42"/>
      <c r="DVX199" s="42"/>
      <c r="DVY199" s="42"/>
      <c r="DVZ199" s="42"/>
      <c r="DWA199" s="42"/>
      <c r="DWB199" s="42"/>
      <c r="DWC199" s="42"/>
      <c r="DWD199" s="42"/>
      <c r="DWE199" s="42"/>
      <c r="DWF199" s="42"/>
      <c r="DWG199" s="42"/>
      <c r="DWH199" s="42"/>
      <c r="DWI199" s="42"/>
      <c r="DWJ199" s="42"/>
      <c r="DWK199" s="42"/>
      <c r="DWL199" s="42"/>
      <c r="DWM199" s="42"/>
      <c r="DWN199" s="42"/>
      <c r="DWO199" s="42"/>
      <c r="DWP199" s="42"/>
      <c r="DWQ199" s="42"/>
      <c r="DWR199" s="42"/>
      <c r="DWS199" s="42"/>
      <c r="DWT199" s="42"/>
      <c r="DWU199" s="42"/>
      <c r="DWV199" s="42"/>
      <c r="DWW199" s="42"/>
      <c r="DWX199" s="42"/>
      <c r="DWY199" s="42"/>
      <c r="DWZ199" s="42"/>
      <c r="DXA199" s="42"/>
      <c r="DXB199" s="42"/>
      <c r="DXC199" s="42"/>
      <c r="DXD199" s="42"/>
      <c r="DXE199" s="42"/>
      <c r="DXF199" s="42"/>
      <c r="DXG199" s="42"/>
      <c r="DXH199" s="42"/>
      <c r="DXI199" s="42"/>
      <c r="DXJ199" s="42"/>
      <c r="DXK199" s="42"/>
      <c r="DXL199" s="42"/>
      <c r="DXM199" s="42"/>
      <c r="DXN199" s="42"/>
      <c r="DXO199" s="42"/>
      <c r="DXP199" s="42"/>
      <c r="DXQ199" s="42"/>
      <c r="DXR199" s="42"/>
      <c r="DXS199" s="42"/>
      <c r="DXT199" s="42"/>
      <c r="DXU199" s="42"/>
      <c r="DXV199" s="42"/>
      <c r="DXW199" s="42"/>
      <c r="DXX199" s="42"/>
      <c r="DXY199" s="42"/>
      <c r="DXZ199" s="42"/>
      <c r="DYA199" s="42"/>
      <c r="DYB199" s="42"/>
      <c r="DYC199" s="42"/>
      <c r="DYD199" s="42"/>
      <c r="DYE199" s="42"/>
      <c r="DYF199" s="42"/>
      <c r="DYG199" s="42"/>
      <c r="DYH199" s="42"/>
      <c r="DYI199" s="42"/>
      <c r="DYJ199" s="42"/>
      <c r="DYK199" s="42"/>
      <c r="DYL199" s="42"/>
      <c r="DYM199" s="42"/>
      <c r="DYN199" s="42"/>
      <c r="DYO199" s="42"/>
      <c r="DYP199" s="42"/>
      <c r="DYQ199" s="42"/>
      <c r="DYR199" s="42"/>
      <c r="DYS199" s="42"/>
      <c r="DYT199" s="42"/>
      <c r="DYU199" s="42"/>
      <c r="DYV199" s="42"/>
      <c r="DYW199" s="42"/>
      <c r="DYX199" s="42"/>
      <c r="DYY199" s="42"/>
      <c r="DYZ199" s="42"/>
      <c r="DZA199" s="42"/>
      <c r="DZB199" s="42"/>
      <c r="DZC199" s="42"/>
      <c r="DZD199" s="42"/>
      <c r="DZE199" s="42"/>
      <c r="DZF199" s="42"/>
      <c r="DZG199" s="42"/>
      <c r="DZH199" s="42"/>
      <c r="DZI199" s="42"/>
      <c r="DZJ199" s="42"/>
      <c r="DZK199" s="42"/>
      <c r="DZL199" s="42"/>
      <c r="DZM199" s="42"/>
      <c r="DZN199" s="42"/>
      <c r="DZO199" s="42"/>
      <c r="DZP199" s="42"/>
      <c r="DZQ199" s="42"/>
      <c r="DZR199" s="42"/>
      <c r="DZS199" s="42"/>
      <c r="DZT199" s="42"/>
      <c r="DZU199" s="42"/>
      <c r="DZV199" s="42"/>
      <c r="DZW199" s="42"/>
      <c r="DZX199" s="42"/>
      <c r="DZY199" s="42"/>
      <c r="DZZ199" s="42"/>
      <c r="EAA199" s="42"/>
      <c r="EAB199" s="42"/>
      <c r="EAC199" s="42"/>
      <c r="EAD199" s="42"/>
      <c r="EAE199" s="42"/>
      <c r="EAF199" s="42"/>
      <c r="EAG199" s="42"/>
      <c r="EAH199" s="42"/>
      <c r="EAI199" s="42"/>
      <c r="EAJ199" s="42"/>
      <c r="EAK199" s="42"/>
      <c r="EAL199" s="42"/>
      <c r="EAM199" s="42"/>
      <c r="EAN199" s="42"/>
      <c r="EAO199" s="42"/>
      <c r="EAP199" s="42"/>
      <c r="EAQ199" s="42"/>
      <c r="EAR199" s="42"/>
      <c r="EAS199" s="42"/>
      <c r="EAT199" s="42"/>
      <c r="EAU199" s="42"/>
      <c r="EAV199" s="42"/>
      <c r="EAW199" s="42"/>
      <c r="EAX199" s="42"/>
      <c r="EAY199" s="42"/>
      <c r="EAZ199" s="42"/>
      <c r="EBA199" s="42"/>
      <c r="EBB199" s="42"/>
      <c r="EBC199" s="42"/>
      <c r="EBD199" s="42"/>
      <c r="EBE199" s="42"/>
      <c r="EBF199" s="42"/>
      <c r="EBG199" s="42"/>
      <c r="EBH199" s="42"/>
      <c r="EBI199" s="42"/>
      <c r="EBJ199" s="42"/>
      <c r="EBK199" s="42"/>
      <c r="EBL199" s="42"/>
      <c r="EBM199" s="42"/>
      <c r="EBN199" s="42"/>
      <c r="EBO199" s="42"/>
      <c r="EBP199" s="42"/>
      <c r="EBQ199" s="42"/>
      <c r="EBR199" s="42"/>
      <c r="EBS199" s="42"/>
      <c r="EBT199" s="42"/>
      <c r="EBU199" s="42"/>
      <c r="EBV199" s="42"/>
      <c r="EBW199" s="42"/>
      <c r="EBX199" s="42"/>
      <c r="EBY199" s="42"/>
      <c r="EBZ199" s="42"/>
      <c r="ECA199" s="42"/>
      <c r="ECB199" s="42"/>
      <c r="ECC199" s="42"/>
      <c r="ECD199" s="42"/>
      <c r="ECE199" s="42"/>
      <c r="ECF199" s="42"/>
      <c r="ECG199" s="42"/>
      <c r="ECH199" s="42"/>
      <c r="ECI199" s="42"/>
      <c r="ECJ199" s="42"/>
      <c r="ECK199" s="42"/>
      <c r="ECL199" s="42"/>
      <c r="ECM199" s="42"/>
      <c r="ECN199" s="42"/>
      <c r="ECO199" s="42"/>
      <c r="ECP199" s="42"/>
      <c r="ECQ199" s="42"/>
      <c r="ECR199" s="42"/>
      <c r="ECS199" s="42"/>
      <c r="ECT199" s="42"/>
      <c r="ECU199" s="42"/>
      <c r="ECV199" s="42"/>
      <c r="ECW199" s="42"/>
      <c r="ECX199" s="42"/>
      <c r="ECY199" s="42"/>
      <c r="ECZ199" s="42"/>
      <c r="EDA199" s="42"/>
      <c r="EDB199" s="42"/>
      <c r="EDC199" s="42"/>
      <c r="EDD199" s="42"/>
      <c r="EDE199" s="42"/>
      <c r="EDF199" s="42"/>
      <c r="EDG199" s="42"/>
      <c r="EDH199" s="42"/>
      <c r="EDI199" s="42"/>
      <c r="EDJ199" s="42"/>
      <c r="EDK199" s="42"/>
      <c r="EDL199" s="42"/>
      <c r="EDM199" s="42"/>
      <c r="EDN199" s="42"/>
      <c r="EDO199" s="42"/>
      <c r="EDP199" s="42"/>
      <c r="EDQ199" s="42"/>
      <c r="EDR199" s="42"/>
      <c r="EDS199" s="42"/>
      <c r="EDT199" s="42"/>
      <c r="EDU199" s="42"/>
      <c r="EDV199" s="42"/>
      <c r="EDW199" s="42"/>
      <c r="EDX199" s="42"/>
      <c r="EDY199" s="42"/>
      <c r="EDZ199" s="42"/>
      <c r="EEA199" s="42"/>
      <c r="EEB199" s="42"/>
      <c r="EEC199" s="42"/>
      <c r="EED199" s="42"/>
      <c r="EEE199" s="42"/>
      <c r="EEF199" s="42"/>
      <c r="EEG199" s="42"/>
      <c r="EEH199" s="42"/>
      <c r="EEI199" s="42"/>
      <c r="EEJ199" s="42"/>
      <c r="EEK199" s="42"/>
      <c r="EEL199" s="42"/>
      <c r="EEM199" s="42"/>
      <c r="EEN199" s="42"/>
      <c r="EEO199" s="42"/>
      <c r="EEP199" s="42"/>
      <c r="EEQ199" s="42"/>
      <c r="EER199" s="42"/>
      <c r="EES199" s="42"/>
      <c r="EET199" s="42"/>
      <c r="EEU199" s="42"/>
      <c r="EEV199" s="42"/>
      <c r="EEW199" s="42"/>
      <c r="EEX199" s="42"/>
      <c r="EEY199" s="42"/>
      <c r="EEZ199" s="42"/>
      <c r="EFA199" s="42"/>
      <c r="EFB199" s="42"/>
      <c r="EFC199" s="42"/>
      <c r="EFD199" s="42"/>
      <c r="EFE199" s="42"/>
      <c r="EFF199" s="42"/>
      <c r="EFG199" s="42"/>
      <c r="EFH199" s="42"/>
      <c r="EFI199" s="42"/>
      <c r="EFJ199" s="42"/>
      <c r="EFK199" s="42"/>
      <c r="EFL199" s="42"/>
      <c r="EFM199" s="42"/>
      <c r="EFN199" s="42"/>
      <c r="EFO199" s="42"/>
      <c r="EFP199" s="42"/>
      <c r="EFQ199" s="42"/>
      <c r="EFR199" s="42"/>
      <c r="EFS199" s="42"/>
      <c r="EFT199" s="42"/>
      <c r="EFU199" s="42"/>
      <c r="EFV199" s="42"/>
      <c r="EFW199" s="42"/>
      <c r="EFX199" s="42"/>
      <c r="EFY199" s="42"/>
      <c r="EFZ199" s="42"/>
      <c r="EGA199" s="42"/>
      <c r="EGB199" s="42"/>
      <c r="EGC199" s="42"/>
      <c r="EGD199" s="42"/>
      <c r="EGE199" s="42"/>
      <c r="EGF199" s="42"/>
      <c r="EGG199" s="42"/>
      <c r="EGH199" s="42"/>
      <c r="EGI199" s="42"/>
      <c r="EGJ199" s="42"/>
      <c r="EGK199" s="42"/>
      <c r="EGL199" s="42"/>
      <c r="EGM199" s="42"/>
      <c r="EGN199" s="42"/>
      <c r="EGO199" s="42"/>
      <c r="EGP199" s="42"/>
      <c r="EGQ199" s="42"/>
      <c r="EGR199" s="42"/>
      <c r="EGS199" s="42"/>
      <c r="EGT199" s="42"/>
      <c r="EGU199" s="42"/>
      <c r="EGV199" s="42"/>
      <c r="EGW199" s="42"/>
      <c r="EGX199" s="42"/>
      <c r="EGY199" s="42"/>
      <c r="EGZ199" s="42"/>
      <c r="EHA199" s="42"/>
      <c r="EHB199" s="42"/>
      <c r="EHC199" s="42"/>
      <c r="EHD199" s="42"/>
      <c r="EHE199" s="42"/>
      <c r="EHF199" s="42"/>
      <c r="EHG199" s="42"/>
      <c r="EHH199" s="42"/>
      <c r="EHI199" s="42"/>
      <c r="EHJ199" s="42"/>
      <c r="EHK199" s="42"/>
      <c r="EHL199" s="42"/>
      <c r="EHM199" s="42"/>
      <c r="EHN199" s="42"/>
      <c r="EHO199" s="42"/>
      <c r="EHP199" s="42"/>
      <c r="EHQ199" s="42"/>
      <c r="EHR199" s="42"/>
      <c r="EHS199" s="42"/>
      <c r="EHT199" s="42"/>
      <c r="EHU199" s="42"/>
      <c r="EHV199" s="42"/>
      <c r="EHW199" s="42"/>
      <c r="EHX199" s="42"/>
      <c r="EHY199" s="42"/>
      <c r="EHZ199" s="42"/>
      <c r="EIA199" s="42"/>
      <c r="EIB199" s="42"/>
      <c r="EIC199" s="42"/>
      <c r="EID199" s="42"/>
      <c r="EIE199" s="42"/>
      <c r="EIF199" s="42"/>
      <c r="EIG199" s="42"/>
      <c r="EIH199" s="42"/>
      <c r="EII199" s="42"/>
      <c r="EIJ199" s="42"/>
      <c r="EIK199" s="42"/>
      <c r="EIL199" s="42"/>
      <c r="EIM199" s="42"/>
      <c r="EIN199" s="42"/>
      <c r="EIO199" s="42"/>
      <c r="EIP199" s="42"/>
      <c r="EIQ199" s="42"/>
      <c r="EIR199" s="42"/>
      <c r="EIS199" s="42"/>
      <c r="EIT199" s="42"/>
      <c r="EIU199" s="42"/>
      <c r="EIV199" s="42"/>
      <c r="EIW199" s="42"/>
      <c r="EIX199" s="42"/>
      <c r="EIY199" s="42"/>
      <c r="EIZ199" s="42"/>
      <c r="EJA199" s="42"/>
      <c r="EJB199" s="42"/>
      <c r="EJC199" s="42"/>
      <c r="EJD199" s="42"/>
      <c r="EJE199" s="42"/>
      <c r="EJF199" s="42"/>
      <c r="EJG199" s="42"/>
      <c r="EJH199" s="42"/>
      <c r="EJI199" s="42"/>
      <c r="EJJ199" s="42"/>
      <c r="EJK199" s="42"/>
      <c r="EJL199" s="42"/>
      <c r="EJM199" s="42"/>
      <c r="EJN199" s="42"/>
      <c r="EJO199" s="42"/>
      <c r="EJP199" s="42"/>
      <c r="EJQ199" s="42"/>
      <c r="EJR199" s="42"/>
      <c r="EJS199" s="42"/>
      <c r="EJT199" s="42"/>
      <c r="EJU199" s="42"/>
      <c r="EJV199" s="42"/>
      <c r="EJW199" s="42"/>
      <c r="EJX199" s="42"/>
      <c r="EJY199" s="42"/>
      <c r="EJZ199" s="42"/>
      <c r="EKA199" s="42"/>
      <c r="EKB199" s="42"/>
      <c r="EKC199" s="42"/>
      <c r="EKD199" s="42"/>
      <c r="EKE199" s="42"/>
      <c r="EKF199" s="42"/>
      <c r="EKG199" s="42"/>
      <c r="EKH199" s="42"/>
      <c r="EKI199" s="42"/>
      <c r="EKJ199" s="42"/>
      <c r="EKK199" s="42"/>
      <c r="EKL199" s="42"/>
      <c r="EKM199" s="42"/>
      <c r="EKN199" s="42"/>
      <c r="EKO199" s="42"/>
      <c r="EKP199" s="42"/>
      <c r="EKQ199" s="42"/>
      <c r="EKR199" s="42"/>
      <c r="EKS199" s="42"/>
      <c r="EKT199" s="42"/>
      <c r="EKU199" s="42"/>
      <c r="EKV199" s="42"/>
      <c r="EKW199" s="42"/>
      <c r="EKX199" s="42"/>
      <c r="EKY199" s="42"/>
      <c r="EKZ199" s="42"/>
      <c r="ELA199" s="42"/>
      <c r="ELB199" s="42"/>
      <c r="ELC199" s="42"/>
      <c r="ELD199" s="42"/>
      <c r="ELE199" s="42"/>
      <c r="ELF199" s="42"/>
      <c r="ELG199" s="42"/>
      <c r="ELH199" s="42"/>
      <c r="ELI199" s="42"/>
      <c r="ELJ199" s="42"/>
      <c r="ELK199" s="42"/>
      <c r="ELL199" s="42"/>
      <c r="ELM199" s="42"/>
      <c r="ELN199" s="42"/>
      <c r="ELO199" s="42"/>
      <c r="ELP199" s="42"/>
      <c r="ELQ199" s="42"/>
      <c r="ELR199" s="42"/>
      <c r="ELS199" s="42"/>
      <c r="ELT199" s="42"/>
      <c r="ELU199" s="42"/>
      <c r="ELV199" s="42"/>
      <c r="ELW199" s="42"/>
      <c r="ELX199" s="42"/>
      <c r="ELY199" s="42"/>
      <c r="ELZ199" s="42"/>
      <c r="EMA199" s="42"/>
      <c r="EMB199" s="42"/>
      <c r="EMC199" s="42"/>
      <c r="EMD199" s="42"/>
      <c r="EME199" s="42"/>
      <c r="EMF199" s="42"/>
      <c r="EMG199" s="42"/>
      <c r="EMH199" s="42"/>
      <c r="EMI199" s="42"/>
      <c r="EMJ199" s="42"/>
      <c r="EMK199" s="42"/>
      <c r="EML199" s="42"/>
      <c r="EMM199" s="42"/>
      <c r="EMN199" s="42"/>
      <c r="EMO199" s="42"/>
      <c r="EMP199" s="42"/>
      <c r="EMQ199" s="42"/>
      <c r="EMR199" s="42"/>
      <c r="EMS199" s="42"/>
      <c r="EMT199" s="42"/>
      <c r="EMU199" s="42"/>
      <c r="EMV199" s="42"/>
      <c r="EMW199" s="42"/>
      <c r="EMX199" s="42"/>
      <c r="EMY199" s="42"/>
      <c r="EMZ199" s="42"/>
      <c r="ENA199" s="42"/>
      <c r="ENB199" s="42"/>
      <c r="ENC199" s="42"/>
      <c r="END199" s="42"/>
      <c r="ENE199" s="42"/>
      <c r="ENF199" s="42"/>
      <c r="ENG199" s="42"/>
      <c r="ENH199" s="42"/>
      <c r="ENI199" s="42"/>
      <c r="ENJ199" s="42"/>
      <c r="ENK199" s="42"/>
      <c r="ENL199" s="42"/>
      <c r="ENM199" s="42"/>
      <c r="ENN199" s="42"/>
      <c r="ENO199" s="42"/>
      <c r="ENP199" s="42"/>
      <c r="ENQ199" s="42"/>
      <c r="ENR199" s="42"/>
      <c r="ENS199" s="42"/>
      <c r="ENT199" s="42"/>
      <c r="ENU199" s="42"/>
      <c r="ENV199" s="42"/>
      <c r="ENW199" s="42"/>
      <c r="ENX199" s="42"/>
      <c r="ENY199" s="42"/>
      <c r="ENZ199" s="42"/>
      <c r="EOA199" s="42"/>
      <c r="EOB199" s="42"/>
      <c r="EOC199" s="42"/>
      <c r="EOD199" s="42"/>
      <c r="EOE199" s="42"/>
      <c r="EOF199" s="42"/>
      <c r="EOG199" s="42"/>
      <c r="EOH199" s="42"/>
      <c r="EOI199" s="42"/>
      <c r="EOJ199" s="42"/>
      <c r="EOK199" s="42"/>
      <c r="EOL199" s="42"/>
      <c r="EOM199" s="42"/>
      <c r="EON199" s="42"/>
      <c r="EOO199" s="42"/>
      <c r="EOP199" s="42"/>
      <c r="EOQ199" s="42"/>
      <c r="EOR199" s="42"/>
      <c r="EOS199" s="42"/>
      <c r="EOT199" s="42"/>
      <c r="EOU199" s="42"/>
      <c r="EOV199" s="42"/>
      <c r="EOW199" s="42"/>
      <c r="EOX199" s="42"/>
      <c r="EOY199" s="42"/>
      <c r="EOZ199" s="42"/>
      <c r="EPA199" s="42"/>
      <c r="EPB199" s="42"/>
      <c r="EPC199" s="42"/>
      <c r="EPD199" s="42"/>
      <c r="EPE199" s="42"/>
      <c r="EPF199" s="42"/>
      <c r="EPG199" s="42"/>
      <c r="EPH199" s="42"/>
      <c r="EPI199" s="42"/>
      <c r="EPJ199" s="42"/>
      <c r="EPK199" s="42"/>
      <c r="EPL199" s="42"/>
      <c r="EPM199" s="42"/>
      <c r="EPN199" s="42"/>
      <c r="EPO199" s="42"/>
      <c r="EPP199" s="42"/>
      <c r="EPQ199" s="42"/>
      <c r="EPR199" s="42"/>
      <c r="EPS199" s="42"/>
      <c r="EPT199" s="42"/>
      <c r="EPU199" s="42"/>
      <c r="EPV199" s="42"/>
      <c r="EPW199" s="42"/>
      <c r="EPX199" s="42"/>
      <c r="EPY199" s="42"/>
      <c r="EPZ199" s="42"/>
      <c r="EQA199" s="42"/>
      <c r="EQB199" s="42"/>
      <c r="EQC199" s="42"/>
      <c r="EQD199" s="42"/>
      <c r="EQE199" s="42"/>
      <c r="EQF199" s="42"/>
      <c r="EQG199" s="42"/>
      <c r="EQH199" s="42"/>
      <c r="EQI199" s="42"/>
      <c r="EQJ199" s="42"/>
      <c r="EQK199" s="42"/>
      <c r="EQL199" s="42"/>
      <c r="EQM199" s="42"/>
      <c r="EQN199" s="42"/>
      <c r="EQO199" s="42"/>
      <c r="EQP199" s="42"/>
      <c r="EQQ199" s="42"/>
      <c r="EQR199" s="42"/>
      <c r="EQS199" s="42"/>
      <c r="EQT199" s="42"/>
      <c r="EQU199" s="42"/>
      <c r="EQV199" s="42"/>
      <c r="EQW199" s="42"/>
      <c r="EQX199" s="42"/>
      <c r="EQY199" s="42"/>
      <c r="EQZ199" s="42"/>
      <c r="ERA199" s="42"/>
      <c r="ERB199" s="42"/>
      <c r="ERC199" s="42"/>
      <c r="ERD199" s="42"/>
      <c r="ERE199" s="42"/>
      <c r="ERF199" s="42"/>
      <c r="ERG199" s="42"/>
      <c r="ERH199" s="42"/>
      <c r="ERI199" s="42"/>
      <c r="ERJ199" s="42"/>
      <c r="ERK199" s="42"/>
      <c r="ERL199" s="42"/>
      <c r="ERM199" s="42"/>
      <c r="ERN199" s="42"/>
      <c r="ERO199" s="42"/>
      <c r="ERP199" s="42"/>
      <c r="ERQ199" s="42"/>
      <c r="ERR199" s="42"/>
      <c r="ERS199" s="42"/>
      <c r="ERT199" s="42"/>
      <c r="ERU199" s="42"/>
      <c r="ERV199" s="42"/>
      <c r="ERW199" s="42"/>
      <c r="ERX199" s="42"/>
      <c r="ERY199" s="42"/>
      <c r="ERZ199" s="42"/>
      <c r="ESA199" s="42"/>
      <c r="ESB199" s="42"/>
      <c r="ESC199" s="42"/>
      <c r="ESD199" s="42"/>
      <c r="ESE199" s="42"/>
      <c r="ESF199" s="42"/>
      <c r="ESG199" s="42"/>
      <c r="ESH199" s="42"/>
      <c r="ESI199" s="42"/>
      <c r="ESJ199" s="42"/>
      <c r="ESK199" s="42"/>
      <c r="ESL199" s="42"/>
      <c r="ESM199" s="42"/>
      <c r="ESN199" s="42"/>
      <c r="ESO199" s="42"/>
      <c r="ESP199" s="42"/>
      <c r="ESQ199" s="42"/>
      <c r="ESR199" s="42"/>
      <c r="ESS199" s="42"/>
      <c r="EST199" s="42"/>
      <c r="ESU199" s="42"/>
      <c r="ESV199" s="42"/>
      <c r="ESW199" s="42"/>
      <c r="ESX199" s="42"/>
      <c r="ESY199" s="42"/>
      <c r="ESZ199" s="42"/>
      <c r="ETA199" s="42"/>
      <c r="ETB199" s="42"/>
      <c r="ETC199" s="42"/>
      <c r="ETD199" s="42"/>
      <c r="ETE199" s="42"/>
      <c r="ETF199" s="42"/>
      <c r="ETG199" s="42"/>
      <c r="ETH199" s="42"/>
      <c r="ETI199" s="42"/>
      <c r="ETJ199" s="42"/>
      <c r="ETK199" s="42"/>
      <c r="ETL199" s="42"/>
      <c r="ETM199" s="42"/>
      <c r="ETN199" s="42"/>
      <c r="ETO199" s="42"/>
      <c r="ETP199" s="42"/>
      <c r="ETQ199" s="42"/>
      <c r="ETR199" s="42"/>
      <c r="ETS199" s="42"/>
      <c r="ETT199" s="42"/>
      <c r="ETU199" s="42"/>
      <c r="ETV199" s="42"/>
      <c r="ETW199" s="42"/>
      <c r="ETX199" s="42"/>
      <c r="ETY199" s="42"/>
      <c r="ETZ199" s="42"/>
      <c r="EUA199" s="42"/>
      <c r="EUB199" s="42"/>
      <c r="EUC199" s="42"/>
      <c r="EUD199" s="42"/>
      <c r="EUE199" s="42"/>
      <c r="EUF199" s="42"/>
      <c r="EUG199" s="42"/>
      <c r="EUH199" s="42"/>
      <c r="EUI199" s="42"/>
      <c r="EUJ199" s="42"/>
      <c r="EUK199" s="42"/>
      <c r="EUL199" s="42"/>
      <c r="EUM199" s="42"/>
      <c r="EUN199" s="42"/>
      <c r="EUO199" s="42"/>
      <c r="EUP199" s="42"/>
      <c r="EUQ199" s="42"/>
      <c r="EUR199" s="42"/>
      <c r="EUS199" s="42"/>
      <c r="EUT199" s="42"/>
      <c r="EUU199" s="42"/>
      <c r="EUV199" s="42"/>
      <c r="EUW199" s="42"/>
      <c r="EUX199" s="42"/>
      <c r="EUY199" s="42"/>
      <c r="EUZ199" s="42"/>
      <c r="EVA199" s="42"/>
      <c r="EVB199" s="42"/>
      <c r="EVC199" s="42"/>
      <c r="EVD199" s="42"/>
      <c r="EVE199" s="42"/>
      <c r="EVF199" s="42"/>
      <c r="EVG199" s="42"/>
      <c r="EVH199" s="42"/>
      <c r="EVI199" s="42"/>
      <c r="EVJ199" s="42"/>
      <c r="EVK199" s="42"/>
      <c r="EVL199" s="42"/>
      <c r="EVM199" s="42"/>
      <c r="EVN199" s="42"/>
      <c r="EVO199" s="42"/>
      <c r="EVP199" s="42"/>
      <c r="EVQ199" s="42"/>
      <c r="EVR199" s="42"/>
      <c r="EVS199" s="42"/>
      <c r="EVT199" s="42"/>
      <c r="EVU199" s="42"/>
      <c r="EVV199" s="42"/>
      <c r="EVW199" s="42"/>
      <c r="EVX199" s="42"/>
      <c r="EVY199" s="42"/>
      <c r="EVZ199" s="42"/>
      <c r="EWA199" s="42"/>
      <c r="EWB199" s="42"/>
      <c r="EWC199" s="42"/>
      <c r="EWD199" s="42"/>
      <c r="EWE199" s="42"/>
      <c r="EWF199" s="42"/>
      <c r="EWG199" s="42"/>
      <c r="EWH199" s="42"/>
      <c r="EWI199" s="42"/>
      <c r="EWJ199" s="42"/>
      <c r="EWK199" s="42"/>
      <c r="EWL199" s="42"/>
      <c r="EWM199" s="42"/>
      <c r="EWN199" s="42"/>
      <c r="EWO199" s="42"/>
      <c r="EWP199" s="42"/>
      <c r="EWQ199" s="42"/>
      <c r="EWR199" s="42"/>
      <c r="EWS199" s="42"/>
      <c r="EWT199" s="42"/>
      <c r="EWU199" s="42"/>
      <c r="EWV199" s="42"/>
      <c r="EWW199" s="42"/>
      <c r="EWX199" s="42"/>
      <c r="EWY199" s="42"/>
      <c r="EWZ199" s="42"/>
      <c r="EXA199" s="42"/>
      <c r="EXB199" s="42"/>
      <c r="EXC199" s="42"/>
      <c r="EXD199" s="42"/>
      <c r="EXE199" s="42"/>
      <c r="EXF199" s="42"/>
      <c r="EXG199" s="42"/>
      <c r="EXH199" s="42"/>
      <c r="EXI199" s="42"/>
      <c r="EXJ199" s="42"/>
      <c r="EXK199" s="42"/>
      <c r="EXL199" s="42"/>
      <c r="EXM199" s="42"/>
      <c r="EXN199" s="42"/>
      <c r="EXO199" s="42"/>
      <c r="EXP199" s="42"/>
      <c r="EXQ199" s="42"/>
      <c r="EXR199" s="42"/>
      <c r="EXS199" s="42"/>
      <c r="EXT199" s="42"/>
      <c r="EXU199" s="42"/>
      <c r="EXV199" s="42"/>
      <c r="EXW199" s="42"/>
      <c r="EXX199" s="42"/>
      <c r="EXY199" s="42"/>
      <c r="EXZ199" s="42"/>
      <c r="EYA199" s="42"/>
      <c r="EYB199" s="42"/>
      <c r="EYC199" s="42"/>
      <c r="EYD199" s="42"/>
      <c r="EYE199" s="42"/>
      <c r="EYF199" s="42"/>
      <c r="EYG199" s="42"/>
      <c r="EYH199" s="42"/>
      <c r="EYI199" s="42"/>
      <c r="EYJ199" s="42"/>
      <c r="EYK199" s="42"/>
      <c r="EYL199" s="42"/>
      <c r="EYM199" s="42"/>
      <c r="EYN199" s="42"/>
      <c r="EYO199" s="42"/>
      <c r="EYP199" s="42"/>
      <c r="EYQ199" s="42"/>
      <c r="EYR199" s="42"/>
      <c r="EYS199" s="42"/>
      <c r="EYT199" s="42"/>
      <c r="EYU199" s="42"/>
      <c r="EYV199" s="42"/>
      <c r="EYW199" s="42"/>
      <c r="EYX199" s="42"/>
      <c r="EYY199" s="42"/>
      <c r="EYZ199" s="42"/>
      <c r="EZA199" s="42"/>
      <c r="EZB199" s="42"/>
      <c r="EZC199" s="42"/>
      <c r="EZD199" s="42"/>
      <c r="EZE199" s="42"/>
      <c r="EZF199" s="42"/>
      <c r="EZG199" s="42"/>
      <c r="EZH199" s="42"/>
      <c r="EZI199" s="42"/>
      <c r="EZJ199" s="42"/>
      <c r="EZK199" s="42"/>
      <c r="EZL199" s="42"/>
      <c r="EZM199" s="42"/>
      <c r="EZN199" s="42"/>
      <c r="EZO199" s="42"/>
      <c r="EZP199" s="42"/>
      <c r="EZQ199" s="42"/>
      <c r="EZR199" s="42"/>
      <c r="EZS199" s="42"/>
      <c r="EZT199" s="42"/>
      <c r="EZU199" s="42"/>
      <c r="EZV199" s="42"/>
      <c r="EZW199" s="42"/>
      <c r="EZX199" s="42"/>
      <c r="EZY199" s="42"/>
      <c r="EZZ199" s="42"/>
      <c r="FAA199" s="42"/>
      <c r="FAB199" s="42"/>
      <c r="FAC199" s="42"/>
      <c r="FAD199" s="42"/>
      <c r="FAE199" s="42"/>
      <c r="FAF199" s="42"/>
      <c r="FAG199" s="42"/>
      <c r="FAH199" s="42"/>
      <c r="FAI199" s="42"/>
      <c r="FAJ199" s="42"/>
      <c r="FAK199" s="42"/>
      <c r="FAL199" s="42"/>
      <c r="FAM199" s="42"/>
      <c r="FAN199" s="42"/>
      <c r="FAO199" s="42"/>
      <c r="FAP199" s="42"/>
      <c r="FAQ199" s="42"/>
      <c r="FAR199" s="42"/>
      <c r="FAS199" s="42"/>
      <c r="FAT199" s="42"/>
      <c r="FAU199" s="42"/>
      <c r="FAV199" s="42"/>
      <c r="FAW199" s="42"/>
      <c r="FAX199" s="42"/>
      <c r="FAY199" s="42"/>
      <c r="FAZ199" s="42"/>
      <c r="FBA199" s="42"/>
      <c r="FBB199" s="42"/>
      <c r="FBC199" s="42"/>
      <c r="FBD199" s="42"/>
      <c r="FBE199" s="42"/>
      <c r="FBF199" s="42"/>
      <c r="FBG199" s="42"/>
      <c r="FBH199" s="42"/>
      <c r="FBI199" s="42"/>
      <c r="FBJ199" s="42"/>
      <c r="FBK199" s="42"/>
      <c r="FBL199" s="42"/>
      <c r="FBM199" s="42"/>
      <c r="FBN199" s="42"/>
      <c r="FBO199" s="42"/>
      <c r="FBP199" s="42"/>
      <c r="FBQ199" s="42"/>
      <c r="FBR199" s="42"/>
      <c r="FBS199" s="42"/>
      <c r="FBT199" s="42"/>
      <c r="FBU199" s="42"/>
      <c r="FBV199" s="42"/>
      <c r="FBW199" s="42"/>
      <c r="FBX199" s="42"/>
      <c r="FBY199" s="42"/>
      <c r="FBZ199" s="42"/>
      <c r="FCA199" s="42"/>
      <c r="FCB199" s="42"/>
      <c r="FCC199" s="42"/>
      <c r="FCD199" s="42"/>
      <c r="FCE199" s="42"/>
      <c r="FCF199" s="42"/>
      <c r="FCG199" s="42"/>
      <c r="FCH199" s="42"/>
      <c r="FCI199" s="42"/>
      <c r="FCJ199" s="42"/>
      <c r="FCK199" s="42"/>
      <c r="FCL199" s="42"/>
      <c r="FCM199" s="42"/>
      <c r="FCN199" s="42"/>
      <c r="FCO199" s="42"/>
      <c r="FCP199" s="42"/>
      <c r="FCQ199" s="42"/>
      <c r="FCR199" s="42"/>
      <c r="FCS199" s="42"/>
      <c r="FCT199" s="42"/>
      <c r="FCU199" s="42"/>
      <c r="FCV199" s="42"/>
      <c r="FCW199" s="42"/>
      <c r="FCX199" s="42"/>
      <c r="FCY199" s="42"/>
      <c r="FCZ199" s="42"/>
      <c r="FDA199" s="42"/>
      <c r="FDB199" s="42"/>
      <c r="FDC199" s="42"/>
      <c r="FDD199" s="42"/>
      <c r="FDE199" s="42"/>
      <c r="FDF199" s="42"/>
      <c r="FDG199" s="42"/>
      <c r="FDH199" s="42"/>
      <c r="FDI199" s="42"/>
      <c r="FDJ199" s="42"/>
      <c r="FDK199" s="42"/>
      <c r="FDL199" s="42"/>
      <c r="FDM199" s="42"/>
      <c r="FDN199" s="42"/>
      <c r="FDO199" s="42"/>
      <c r="FDP199" s="42"/>
      <c r="FDQ199" s="42"/>
      <c r="FDR199" s="42"/>
      <c r="FDS199" s="42"/>
      <c r="FDT199" s="42"/>
      <c r="FDU199" s="42"/>
      <c r="FDV199" s="42"/>
      <c r="FDW199" s="42"/>
      <c r="FDX199" s="42"/>
      <c r="FDY199" s="42"/>
      <c r="FDZ199" s="42"/>
      <c r="FEA199" s="42"/>
      <c r="FEB199" s="42"/>
      <c r="FEC199" s="42"/>
      <c r="FED199" s="42"/>
      <c r="FEE199" s="42"/>
      <c r="FEF199" s="42"/>
      <c r="FEG199" s="42"/>
      <c r="FEH199" s="42"/>
      <c r="FEI199" s="42"/>
      <c r="FEJ199" s="42"/>
      <c r="FEK199" s="42"/>
      <c r="FEL199" s="42"/>
      <c r="FEM199" s="42"/>
      <c r="FEN199" s="42"/>
      <c r="FEO199" s="42"/>
      <c r="FEP199" s="42"/>
      <c r="FEQ199" s="42"/>
      <c r="FER199" s="42"/>
      <c r="FES199" s="42"/>
      <c r="FET199" s="42"/>
      <c r="FEU199" s="42"/>
      <c r="FEV199" s="42"/>
      <c r="FEW199" s="42"/>
      <c r="FEX199" s="42"/>
      <c r="FEY199" s="42"/>
      <c r="FEZ199" s="42"/>
      <c r="FFA199" s="42"/>
      <c r="FFB199" s="42"/>
      <c r="FFC199" s="42"/>
      <c r="FFD199" s="42"/>
      <c r="FFE199" s="42"/>
      <c r="FFF199" s="42"/>
      <c r="FFG199" s="42"/>
      <c r="FFH199" s="42"/>
      <c r="FFI199" s="42"/>
      <c r="FFJ199" s="42"/>
      <c r="FFK199" s="42"/>
      <c r="FFL199" s="42"/>
      <c r="FFM199" s="42"/>
      <c r="FFN199" s="42"/>
      <c r="FFO199" s="42"/>
      <c r="FFP199" s="42"/>
      <c r="FFQ199" s="42"/>
      <c r="FFR199" s="42"/>
      <c r="FFS199" s="42"/>
      <c r="FFT199" s="42"/>
      <c r="FFU199" s="42"/>
      <c r="FFV199" s="42"/>
      <c r="FFW199" s="42"/>
      <c r="FFX199" s="42"/>
      <c r="FFY199" s="42"/>
      <c r="FFZ199" s="42"/>
      <c r="FGA199" s="42"/>
      <c r="FGB199" s="42"/>
      <c r="FGC199" s="42"/>
      <c r="FGD199" s="42"/>
      <c r="FGE199" s="42"/>
      <c r="FGF199" s="42"/>
      <c r="FGG199" s="42"/>
      <c r="FGH199" s="42"/>
      <c r="FGI199" s="42"/>
      <c r="FGJ199" s="42"/>
      <c r="FGK199" s="42"/>
      <c r="FGL199" s="42"/>
      <c r="FGM199" s="42"/>
      <c r="FGN199" s="42"/>
      <c r="FGO199" s="42"/>
      <c r="FGP199" s="42"/>
      <c r="FGQ199" s="42"/>
      <c r="FGR199" s="42"/>
      <c r="FGS199" s="42"/>
      <c r="FGT199" s="42"/>
      <c r="FGU199" s="42"/>
      <c r="FGV199" s="42"/>
      <c r="FGW199" s="42"/>
      <c r="FGX199" s="42"/>
      <c r="FGY199" s="42"/>
      <c r="FGZ199" s="42"/>
      <c r="FHA199" s="42"/>
      <c r="FHB199" s="42"/>
      <c r="FHC199" s="42"/>
      <c r="FHD199" s="42"/>
      <c r="FHE199" s="42"/>
      <c r="FHF199" s="42"/>
      <c r="FHG199" s="42"/>
      <c r="FHH199" s="42"/>
      <c r="FHI199" s="42"/>
      <c r="FHJ199" s="42"/>
      <c r="FHK199" s="42"/>
      <c r="FHL199" s="42"/>
      <c r="FHM199" s="42"/>
      <c r="FHN199" s="42"/>
      <c r="FHO199" s="42"/>
      <c r="FHP199" s="42"/>
      <c r="FHQ199" s="42"/>
      <c r="FHR199" s="42"/>
      <c r="FHS199" s="42"/>
      <c r="FHT199" s="42"/>
      <c r="FHU199" s="42"/>
      <c r="FHV199" s="42"/>
      <c r="FHW199" s="42"/>
      <c r="FHX199" s="42"/>
      <c r="FHY199" s="42"/>
      <c r="FHZ199" s="42"/>
      <c r="FIA199" s="42"/>
      <c r="FIB199" s="42"/>
      <c r="FIC199" s="42"/>
      <c r="FID199" s="42"/>
      <c r="FIE199" s="42"/>
      <c r="FIF199" s="42"/>
      <c r="FIG199" s="42"/>
      <c r="FIH199" s="42"/>
      <c r="FII199" s="42"/>
      <c r="FIJ199" s="42"/>
      <c r="FIK199" s="42"/>
      <c r="FIL199" s="42"/>
      <c r="FIM199" s="42"/>
      <c r="FIN199" s="42"/>
      <c r="FIO199" s="42"/>
      <c r="FIP199" s="42"/>
      <c r="FIQ199" s="42"/>
      <c r="FIR199" s="42"/>
      <c r="FIS199" s="42"/>
      <c r="FIT199" s="42"/>
      <c r="FIU199" s="42"/>
      <c r="FIV199" s="42"/>
      <c r="FIW199" s="42"/>
      <c r="FIX199" s="42"/>
      <c r="FIY199" s="42"/>
      <c r="FIZ199" s="42"/>
      <c r="FJA199" s="42"/>
      <c r="FJB199" s="42"/>
      <c r="FJC199" s="42"/>
      <c r="FJD199" s="42"/>
      <c r="FJE199" s="42"/>
      <c r="FJF199" s="42"/>
      <c r="FJG199" s="42"/>
      <c r="FJH199" s="42"/>
      <c r="FJI199" s="42"/>
      <c r="FJJ199" s="42"/>
      <c r="FJK199" s="42"/>
      <c r="FJL199" s="42"/>
      <c r="FJM199" s="42"/>
      <c r="FJN199" s="42"/>
      <c r="FJO199" s="42"/>
      <c r="FJP199" s="42"/>
      <c r="FJQ199" s="42"/>
      <c r="FJR199" s="42"/>
      <c r="FJS199" s="42"/>
      <c r="FJT199" s="42"/>
      <c r="FJU199" s="42"/>
      <c r="FJV199" s="42"/>
      <c r="FJW199" s="42"/>
      <c r="FJX199" s="42"/>
      <c r="FJY199" s="42"/>
      <c r="FJZ199" s="42"/>
      <c r="FKA199" s="42"/>
      <c r="FKB199" s="42"/>
      <c r="FKC199" s="42"/>
      <c r="FKD199" s="42"/>
      <c r="FKE199" s="42"/>
      <c r="FKF199" s="42"/>
      <c r="FKG199" s="42"/>
      <c r="FKH199" s="42"/>
      <c r="FKI199" s="42"/>
      <c r="FKJ199" s="42"/>
      <c r="FKK199" s="42"/>
      <c r="FKL199" s="42"/>
      <c r="FKM199" s="42"/>
      <c r="FKN199" s="42"/>
      <c r="FKO199" s="42"/>
      <c r="FKP199" s="42"/>
      <c r="FKQ199" s="42"/>
      <c r="FKR199" s="42"/>
      <c r="FKS199" s="42"/>
      <c r="FKT199" s="42"/>
      <c r="FKU199" s="42"/>
      <c r="FKV199" s="42"/>
      <c r="FKW199" s="42"/>
      <c r="FKX199" s="42"/>
      <c r="FKY199" s="42"/>
      <c r="FKZ199" s="42"/>
      <c r="FLA199" s="42"/>
      <c r="FLB199" s="42"/>
      <c r="FLC199" s="42"/>
      <c r="FLD199" s="42"/>
      <c r="FLE199" s="42"/>
      <c r="FLF199" s="42"/>
      <c r="FLG199" s="42"/>
      <c r="FLH199" s="42"/>
      <c r="FLI199" s="42"/>
      <c r="FLJ199" s="42"/>
      <c r="FLK199" s="42"/>
      <c r="FLL199" s="42"/>
      <c r="FLM199" s="42"/>
      <c r="FLN199" s="42"/>
      <c r="FLO199" s="42"/>
      <c r="FLP199" s="42"/>
      <c r="FLQ199" s="42"/>
      <c r="FLR199" s="42"/>
      <c r="FLS199" s="42"/>
      <c r="FLT199" s="42"/>
      <c r="FLU199" s="42"/>
      <c r="FLV199" s="42"/>
      <c r="FLW199" s="42"/>
      <c r="FLX199" s="42"/>
      <c r="FLY199" s="42"/>
      <c r="FLZ199" s="42"/>
      <c r="FMA199" s="42"/>
      <c r="FMB199" s="42"/>
      <c r="FMC199" s="42"/>
      <c r="FMD199" s="42"/>
      <c r="FME199" s="42"/>
      <c r="FMF199" s="42"/>
      <c r="FMG199" s="42"/>
      <c r="FMH199" s="42"/>
      <c r="FMI199" s="42"/>
      <c r="FMJ199" s="42"/>
      <c r="FMK199" s="42"/>
      <c r="FML199" s="42"/>
      <c r="FMM199" s="42"/>
      <c r="FMN199" s="42"/>
      <c r="FMO199" s="42"/>
      <c r="FMP199" s="42"/>
      <c r="FMQ199" s="42"/>
      <c r="FMR199" s="42"/>
      <c r="FMS199" s="42"/>
      <c r="FMT199" s="42"/>
      <c r="FMU199" s="42"/>
      <c r="FMV199" s="42"/>
      <c r="FMW199" s="42"/>
      <c r="FMX199" s="42"/>
      <c r="FMY199" s="42"/>
      <c r="FMZ199" s="42"/>
      <c r="FNA199" s="42"/>
      <c r="FNB199" s="42"/>
      <c r="FNC199" s="42"/>
      <c r="FND199" s="42"/>
      <c r="FNE199" s="42"/>
      <c r="FNF199" s="42"/>
      <c r="FNG199" s="42"/>
      <c r="FNH199" s="42"/>
      <c r="FNI199" s="42"/>
      <c r="FNJ199" s="42"/>
      <c r="FNK199" s="42"/>
      <c r="FNL199" s="42"/>
      <c r="FNM199" s="42"/>
      <c r="FNN199" s="42"/>
      <c r="FNO199" s="42"/>
      <c r="FNP199" s="42"/>
      <c r="FNQ199" s="42"/>
      <c r="FNR199" s="42"/>
      <c r="FNS199" s="42"/>
      <c r="FNT199" s="42"/>
      <c r="FNU199" s="42"/>
      <c r="FNV199" s="42"/>
      <c r="FNW199" s="42"/>
      <c r="FNX199" s="42"/>
      <c r="FNY199" s="42"/>
      <c r="FNZ199" s="42"/>
      <c r="FOA199" s="42"/>
      <c r="FOB199" s="42"/>
      <c r="FOC199" s="42"/>
      <c r="FOD199" s="42"/>
      <c r="FOE199" s="42"/>
      <c r="FOF199" s="42"/>
      <c r="FOG199" s="42"/>
      <c r="FOH199" s="42"/>
      <c r="FOI199" s="42"/>
      <c r="FOJ199" s="42"/>
      <c r="FOK199" s="42"/>
      <c r="FOL199" s="42"/>
      <c r="FOM199" s="42"/>
      <c r="FON199" s="42"/>
      <c r="FOO199" s="42"/>
      <c r="FOP199" s="42"/>
      <c r="FOQ199" s="42"/>
      <c r="FOR199" s="42"/>
      <c r="FOS199" s="42"/>
      <c r="FOT199" s="42"/>
      <c r="FOU199" s="42"/>
      <c r="FOV199" s="42"/>
      <c r="FOW199" s="42"/>
      <c r="FOX199" s="42"/>
      <c r="FOY199" s="42"/>
      <c r="FOZ199" s="42"/>
      <c r="FPA199" s="42"/>
      <c r="FPB199" s="42"/>
      <c r="FPC199" s="42"/>
      <c r="FPD199" s="42"/>
      <c r="FPE199" s="42"/>
      <c r="FPF199" s="42"/>
      <c r="FPG199" s="42"/>
      <c r="FPH199" s="42"/>
      <c r="FPI199" s="42"/>
      <c r="FPJ199" s="42"/>
      <c r="FPK199" s="42"/>
      <c r="FPL199" s="42"/>
      <c r="FPM199" s="42"/>
      <c r="FPN199" s="42"/>
      <c r="FPO199" s="42"/>
      <c r="FPP199" s="42"/>
      <c r="FPQ199" s="42"/>
      <c r="FPR199" s="42"/>
      <c r="FPS199" s="42"/>
      <c r="FPT199" s="42"/>
      <c r="FPU199" s="42"/>
      <c r="FPV199" s="42"/>
      <c r="FPW199" s="42"/>
      <c r="FPX199" s="42"/>
      <c r="FPY199" s="42"/>
      <c r="FPZ199" s="42"/>
      <c r="FQA199" s="42"/>
      <c r="FQB199" s="42"/>
      <c r="FQC199" s="42"/>
      <c r="FQD199" s="42"/>
      <c r="FQE199" s="42"/>
      <c r="FQF199" s="42"/>
      <c r="FQG199" s="42"/>
      <c r="FQH199" s="42"/>
      <c r="FQI199" s="42"/>
      <c r="FQJ199" s="42"/>
      <c r="FQK199" s="42"/>
      <c r="FQL199" s="42"/>
      <c r="FQM199" s="42"/>
      <c r="FQN199" s="42"/>
      <c r="FQO199" s="42"/>
      <c r="FQP199" s="42"/>
      <c r="FQQ199" s="42"/>
      <c r="FQR199" s="42"/>
      <c r="FQS199" s="42"/>
      <c r="FQT199" s="42"/>
      <c r="FQU199" s="42"/>
      <c r="FQV199" s="42"/>
      <c r="FQW199" s="42"/>
      <c r="FQX199" s="42"/>
      <c r="FQY199" s="42"/>
      <c r="FQZ199" s="42"/>
      <c r="FRA199" s="42"/>
      <c r="FRB199" s="42"/>
      <c r="FRC199" s="42"/>
      <c r="FRD199" s="42"/>
      <c r="FRE199" s="42"/>
      <c r="FRF199" s="42"/>
      <c r="FRG199" s="42"/>
      <c r="FRH199" s="42"/>
      <c r="FRI199" s="42"/>
      <c r="FRJ199" s="42"/>
      <c r="FRK199" s="42"/>
      <c r="FRL199" s="42"/>
      <c r="FRM199" s="42"/>
      <c r="FRN199" s="42"/>
      <c r="FRO199" s="42"/>
      <c r="FRP199" s="42"/>
      <c r="FRQ199" s="42"/>
      <c r="FRR199" s="42"/>
      <c r="FRS199" s="42"/>
      <c r="FRT199" s="42"/>
      <c r="FRU199" s="42"/>
      <c r="FRV199" s="42"/>
      <c r="FRW199" s="42"/>
      <c r="FRX199" s="42"/>
      <c r="FRY199" s="42"/>
      <c r="FRZ199" s="42"/>
      <c r="FSA199" s="42"/>
      <c r="FSB199" s="42"/>
      <c r="FSC199" s="42"/>
      <c r="FSD199" s="42"/>
      <c r="FSE199" s="42"/>
      <c r="FSF199" s="42"/>
      <c r="FSG199" s="42"/>
      <c r="FSH199" s="42"/>
      <c r="FSI199" s="42"/>
      <c r="FSJ199" s="42"/>
      <c r="FSK199" s="42"/>
      <c r="FSL199" s="42"/>
      <c r="FSM199" s="42"/>
      <c r="FSN199" s="42"/>
      <c r="FSO199" s="42"/>
      <c r="FSP199" s="42"/>
      <c r="FSQ199" s="42"/>
      <c r="FSR199" s="42"/>
      <c r="FSS199" s="42"/>
      <c r="FST199" s="42"/>
      <c r="FSU199" s="42"/>
      <c r="FSV199" s="42"/>
      <c r="FSW199" s="42"/>
      <c r="FSX199" s="42"/>
      <c r="FSY199" s="42"/>
      <c r="FSZ199" s="42"/>
      <c r="FTA199" s="42"/>
      <c r="FTB199" s="42"/>
      <c r="FTC199" s="42"/>
      <c r="FTD199" s="42"/>
      <c r="FTE199" s="42"/>
      <c r="FTF199" s="42"/>
      <c r="FTG199" s="42"/>
      <c r="FTH199" s="42"/>
      <c r="FTI199" s="42"/>
      <c r="FTJ199" s="42"/>
      <c r="FTK199" s="42"/>
      <c r="FTL199" s="42"/>
      <c r="FTM199" s="42"/>
      <c r="FTN199" s="42"/>
      <c r="FTO199" s="42"/>
      <c r="FTP199" s="42"/>
      <c r="FTQ199" s="42"/>
      <c r="FTR199" s="42"/>
      <c r="FTS199" s="42"/>
      <c r="FTT199" s="42"/>
      <c r="FTU199" s="42"/>
      <c r="FTV199" s="42"/>
      <c r="FTW199" s="42"/>
      <c r="FTX199" s="42"/>
      <c r="FTY199" s="42"/>
      <c r="FTZ199" s="42"/>
      <c r="FUA199" s="42"/>
      <c r="FUB199" s="42"/>
      <c r="FUC199" s="42"/>
      <c r="FUD199" s="42"/>
      <c r="FUE199" s="42"/>
      <c r="FUF199" s="42"/>
      <c r="FUG199" s="42"/>
      <c r="FUH199" s="42"/>
      <c r="FUI199" s="42"/>
      <c r="FUJ199" s="42"/>
      <c r="FUK199" s="42"/>
      <c r="FUL199" s="42"/>
      <c r="FUM199" s="42"/>
      <c r="FUN199" s="42"/>
      <c r="FUO199" s="42"/>
      <c r="FUP199" s="42"/>
      <c r="FUQ199" s="42"/>
      <c r="FUR199" s="42"/>
      <c r="FUS199" s="42"/>
      <c r="FUT199" s="42"/>
      <c r="FUU199" s="42"/>
      <c r="FUV199" s="42"/>
      <c r="FUW199" s="42"/>
      <c r="FUX199" s="42"/>
      <c r="FUY199" s="42"/>
      <c r="FUZ199" s="42"/>
      <c r="FVA199" s="42"/>
      <c r="FVB199" s="42"/>
      <c r="FVC199" s="42"/>
      <c r="FVD199" s="42"/>
      <c r="FVE199" s="42"/>
      <c r="FVF199" s="42"/>
      <c r="FVG199" s="42"/>
      <c r="FVH199" s="42"/>
      <c r="FVI199" s="42"/>
      <c r="FVJ199" s="42"/>
      <c r="FVK199" s="42"/>
      <c r="FVL199" s="42"/>
      <c r="FVM199" s="42"/>
      <c r="FVN199" s="42"/>
      <c r="FVO199" s="42"/>
      <c r="FVP199" s="42"/>
      <c r="FVQ199" s="42"/>
      <c r="FVR199" s="42"/>
      <c r="FVS199" s="42"/>
      <c r="FVT199" s="42"/>
      <c r="FVU199" s="42"/>
      <c r="FVV199" s="42"/>
      <c r="FVW199" s="42"/>
      <c r="FVX199" s="42"/>
      <c r="FVY199" s="42"/>
      <c r="FVZ199" s="42"/>
      <c r="FWA199" s="42"/>
      <c r="FWB199" s="42"/>
      <c r="FWC199" s="42"/>
      <c r="FWD199" s="42"/>
      <c r="FWE199" s="42"/>
      <c r="FWF199" s="42"/>
      <c r="FWG199" s="42"/>
      <c r="FWH199" s="42"/>
      <c r="FWI199" s="42"/>
      <c r="FWJ199" s="42"/>
      <c r="FWK199" s="42"/>
      <c r="FWL199" s="42"/>
      <c r="FWM199" s="42"/>
      <c r="FWN199" s="42"/>
      <c r="FWO199" s="42"/>
      <c r="FWP199" s="42"/>
      <c r="FWQ199" s="42"/>
      <c r="FWR199" s="42"/>
      <c r="FWS199" s="42"/>
      <c r="FWT199" s="42"/>
      <c r="FWU199" s="42"/>
      <c r="FWV199" s="42"/>
      <c r="FWW199" s="42"/>
      <c r="FWX199" s="42"/>
      <c r="FWY199" s="42"/>
      <c r="FWZ199" s="42"/>
      <c r="FXA199" s="42"/>
      <c r="FXB199" s="42"/>
      <c r="FXC199" s="42"/>
      <c r="FXD199" s="42"/>
      <c r="FXE199" s="42"/>
      <c r="FXF199" s="42"/>
      <c r="FXG199" s="42"/>
      <c r="FXH199" s="42"/>
      <c r="FXI199" s="42"/>
      <c r="FXJ199" s="42"/>
      <c r="FXK199" s="42"/>
      <c r="FXL199" s="42"/>
      <c r="FXM199" s="42"/>
      <c r="FXN199" s="42"/>
      <c r="FXO199" s="42"/>
      <c r="FXP199" s="42"/>
      <c r="FXQ199" s="42"/>
      <c r="FXR199" s="42"/>
      <c r="FXS199" s="42"/>
      <c r="FXT199" s="42"/>
      <c r="FXU199" s="42"/>
      <c r="FXV199" s="42"/>
      <c r="FXW199" s="42"/>
      <c r="FXX199" s="42"/>
      <c r="FXY199" s="42"/>
      <c r="FXZ199" s="42"/>
      <c r="FYA199" s="42"/>
      <c r="FYB199" s="42"/>
      <c r="FYC199" s="42"/>
      <c r="FYD199" s="42"/>
      <c r="FYE199" s="42"/>
      <c r="FYF199" s="42"/>
      <c r="FYG199" s="42"/>
      <c r="FYH199" s="42"/>
      <c r="FYI199" s="42"/>
      <c r="FYJ199" s="42"/>
      <c r="FYK199" s="42"/>
      <c r="FYL199" s="42"/>
      <c r="FYM199" s="42"/>
      <c r="FYN199" s="42"/>
      <c r="FYO199" s="42"/>
      <c r="FYP199" s="42"/>
      <c r="FYQ199" s="42"/>
      <c r="FYR199" s="42"/>
      <c r="FYS199" s="42"/>
      <c r="FYT199" s="42"/>
      <c r="FYU199" s="42"/>
      <c r="FYV199" s="42"/>
      <c r="FYW199" s="42"/>
      <c r="FYX199" s="42"/>
      <c r="FYY199" s="42"/>
      <c r="FYZ199" s="42"/>
      <c r="FZA199" s="42"/>
      <c r="FZB199" s="42"/>
      <c r="FZC199" s="42"/>
      <c r="FZD199" s="42"/>
      <c r="FZE199" s="42"/>
      <c r="FZF199" s="42"/>
      <c r="FZG199" s="42"/>
      <c r="FZH199" s="42"/>
      <c r="FZI199" s="42"/>
      <c r="FZJ199" s="42"/>
      <c r="FZK199" s="42"/>
      <c r="FZL199" s="42"/>
      <c r="FZM199" s="42"/>
      <c r="FZN199" s="42"/>
      <c r="FZO199" s="42"/>
      <c r="FZP199" s="42"/>
      <c r="FZQ199" s="42"/>
      <c r="FZR199" s="42"/>
      <c r="FZS199" s="42"/>
      <c r="FZT199" s="42"/>
      <c r="FZU199" s="42"/>
      <c r="FZV199" s="42"/>
      <c r="FZW199" s="42"/>
      <c r="FZX199" s="42"/>
      <c r="FZY199" s="42"/>
      <c r="FZZ199" s="42"/>
      <c r="GAA199" s="42"/>
      <c r="GAB199" s="42"/>
      <c r="GAC199" s="42"/>
      <c r="GAD199" s="42"/>
      <c r="GAE199" s="42"/>
      <c r="GAF199" s="42"/>
      <c r="GAG199" s="42"/>
      <c r="GAH199" s="42"/>
      <c r="GAI199" s="42"/>
      <c r="GAJ199" s="42"/>
      <c r="GAK199" s="42"/>
      <c r="GAL199" s="42"/>
      <c r="GAM199" s="42"/>
      <c r="GAN199" s="42"/>
      <c r="GAO199" s="42"/>
      <c r="GAP199" s="42"/>
      <c r="GAQ199" s="42"/>
      <c r="GAR199" s="42"/>
      <c r="GAS199" s="42"/>
      <c r="GAT199" s="42"/>
      <c r="GAU199" s="42"/>
      <c r="GAV199" s="42"/>
      <c r="GAW199" s="42"/>
      <c r="GAX199" s="42"/>
      <c r="GAY199" s="42"/>
      <c r="GAZ199" s="42"/>
      <c r="GBA199" s="42"/>
      <c r="GBB199" s="42"/>
      <c r="GBC199" s="42"/>
      <c r="GBD199" s="42"/>
      <c r="GBE199" s="42"/>
      <c r="GBF199" s="42"/>
      <c r="GBG199" s="42"/>
      <c r="GBH199" s="42"/>
      <c r="GBI199" s="42"/>
      <c r="GBJ199" s="42"/>
      <c r="GBK199" s="42"/>
      <c r="GBL199" s="42"/>
      <c r="GBM199" s="42"/>
      <c r="GBN199" s="42"/>
      <c r="GBO199" s="42"/>
      <c r="GBP199" s="42"/>
      <c r="GBQ199" s="42"/>
      <c r="GBR199" s="42"/>
      <c r="GBS199" s="42"/>
      <c r="GBT199" s="42"/>
      <c r="GBU199" s="42"/>
      <c r="GBV199" s="42"/>
      <c r="GBW199" s="42"/>
      <c r="GBX199" s="42"/>
      <c r="GBY199" s="42"/>
      <c r="GBZ199" s="42"/>
      <c r="GCA199" s="42"/>
      <c r="GCB199" s="42"/>
      <c r="GCC199" s="42"/>
      <c r="GCD199" s="42"/>
      <c r="GCE199" s="42"/>
      <c r="GCF199" s="42"/>
      <c r="GCG199" s="42"/>
      <c r="GCH199" s="42"/>
      <c r="GCI199" s="42"/>
      <c r="GCJ199" s="42"/>
      <c r="GCK199" s="42"/>
      <c r="GCL199" s="42"/>
      <c r="GCM199" s="42"/>
      <c r="GCN199" s="42"/>
      <c r="GCO199" s="42"/>
      <c r="GCP199" s="42"/>
      <c r="GCQ199" s="42"/>
      <c r="GCR199" s="42"/>
      <c r="GCS199" s="42"/>
      <c r="GCT199" s="42"/>
      <c r="GCU199" s="42"/>
      <c r="GCV199" s="42"/>
      <c r="GCW199" s="42"/>
      <c r="GCX199" s="42"/>
      <c r="GCY199" s="42"/>
      <c r="GCZ199" s="42"/>
      <c r="GDA199" s="42"/>
      <c r="GDB199" s="42"/>
      <c r="GDC199" s="42"/>
      <c r="GDD199" s="42"/>
      <c r="GDE199" s="42"/>
      <c r="GDF199" s="42"/>
      <c r="GDG199" s="42"/>
      <c r="GDH199" s="42"/>
      <c r="GDI199" s="42"/>
      <c r="GDJ199" s="42"/>
      <c r="GDK199" s="42"/>
      <c r="GDL199" s="42"/>
      <c r="GDM199" s="42"/>
      <c r="GDN199" s="42"/>
      <c r="GDO199" s="42"/>
      <c r="GDP199" s="42"/>
      <c r="GDQ199" s="42"/>
      <c r="GDR199" s="42"/>
      <c r="GDS199" s="42"/>
      <c r="GDT199" s="42"/>
      <c r="GDU199" s="42"/>
      <c r="GDV199" s="42"/>
      <c r="GDW199" s="42"/>
      <c r="GDX199" s="42"/>
      <c r="GDY199" s="42"/>
      <c r="GDZ199" s="42"/>
      <c r="GEA199" s="42"/>
      <c r="GEB199" s="42"/>
      <c r="GEC199" s="42"/>
      <c r="GED199" s="42"/>
      <c r="GEE199" s="42"/>
      <c r="GEF199" s="42"/>
      <c r="GEG199" s="42"/>
      <c r="GEH199" s="42"/>
      <c r="GEI199" s="42"/>
      <c r="GEJ199" s="42"/>
      <c r="GEK199" s="42"/>
      <c r="GEL199" s="42"/>
      <c r="GEM199" s="42"/>
      <c r="GEN199" s="42"/>
      <c r="GEO199" s="42"/>
      <c r="GEP199" s="42"/>
      <c r="GEQ199" s="42"/>
      <c r="GER199" s="42"/>
      <c r="GES199" s="42"/>
      <c r="GET199" s="42"/>
      <c r="GEU199" s="42"/>
      <c r="GEV199" s="42"/>
      <c r="GEW199" s="42"/>
      <c r="GEX199" s="42"/>
      <c r="GEY199" s="42"/>
      <c r="GEZ199" s="42"/>
      <c r="GFA199" s="42"/>
      <c r="GFB199" s="42"/>
      <c r="GFC199" s="42"/>
      <c r="GFD199" s="42"/>
      <c r="GFE199" s="42"/>
      <c r="GFF199" s="42"/>
      <c r="GFG199" s="42"/>
      <c r="GFH199" s="42"/>
      <c r="GFI199" s="42"/>
      <c r="GFJ199" s="42"/>
      <c r="GFK199" s="42"/>
      <c r="GFL199" s="42"/>
      <c r="GFM199" s="42"/>
      <c r="GFN199" s="42"/>
      <c r="GFO199" s="42"/>
      <c r="GFP199" s="42"/>
      <c r="GFQ199" s="42"/>
      <c r="GFR199" s="42"/>
      <c r="GFS199" s="42"/>
      <c r="GFT199" s="42"/>
      <c r="GFU199" s="42"/>
      <c r="GFV199" s="42"/>
      <c r="GFW199" s="42"/>
      <c r="GFX199" s="42"/>
      <c r="GFY199" s="42"/>
      <c r="GFZ199" s="42"/>
      <c r="GGA199" s="42"/>
      <c r="GGB199" s="42"/>
      <c r="GGC199" s="42"/>
      <c r="GGD199" s="42"/>
      <c r="GGE199" s="42"/>
      <c r="GGF199" s="42"/>
      <c r="GGG199" s="42"/>
      <c r="GGH199" s="42"/>
      <c r="GGI199" s="42"/>
      <c r="GGJ199" s="42"/>
      <c r="GGK199" s="42"/>
      <c r="GGL199" s="42"/>
      <c r="GGM199" s="42"/>
      <c r="GGN199" s="42"/>
      <c r="GGO199" s="42"/>
      <c r="GGP199" s="42"/>
      <c r="GGQ199" s="42"/>
      <c r="GGR199" s="42"/>
      <c r="GGS199" s="42"/>
      <c r="GGT199" s="42"/>
      <c r="GGU199" s="42"/>
      <c r="GGV199" s="42"/>
      <c r="GGW199" s="42"/>
      <c r="GGX199" s="42"/>
      <c r="GGY199" s="42"/>
      <c r="GGZ199" s="42"/>
      <c r="GHA199" s="42"/>
      <c r="GHB199" s="42"/>
      <c r="GHC199" s="42"/>
      <c r="GHD199" s="42"/>
      <c r="GHE199" s="42"/>
      <c r="GHF199" s="42"/>
      <c r="GHG199" s="42"/>
      <c r="GHH199" s="42"/>
      <c r="GHI199" s="42"/>
      <c r="GHJ199" s="42"/>
      <c r="GHK199" s="42"/>
      <c r="GHL199" s="42"/>
      <c r="GHM199" s="42"/>
      <c r="GHN199" s="42"/>
      <c r="GHO199" s="42"/>
      <c r="GHP199" s="42"/>
      <c r="GHQ199" s="42"/>
      <c r="GHR199" s="42"/>
      <c r="GHS199" s="42"/>
      <c r="GHT199" s="42"/>
      <c r="GHU199" s="42"/>
      <c r="GHV199" s="42"/>
      <c r="GHW199" s="42"/>
      <c r="GHX199" s="42"/>
      <c r="GHY199" s="42"/>
      <c r="GHZ199" s="42"/>
      <c r="GIA199" s="42"/>
      <c r="GIB199" s="42"/>
      <c r="GIC199" s="42"/>
      <c r="GID199" s="42"/>
      <c r="GIE199" s="42"/>
      <c r="GIF199" s="42"/>
      <c r="GIG199" s="42"/>
      <c r="GIH199" s="42"/>
      <c r="GII199" s="42"/>
      <c r="GIJ199" s="42"/>
      <c r="GIK199" s="42"/>
      <c r="GIL199" s="42"/>
      <c r="GIM199" s="42"/>
      <c r="GIN199" s="42"/>
      <c r="GIO199" s="42"/>
      <c r="GIP199" s="42"/>
      <c r="GIQ199" s="42"/>
      <c r="GIR199" s="42"/>
      <c r="GIS199" s="42"/>
      <c r="GIT199" s="42"/>
      <c r="GIU199" s="42"/>
      <c r="GIV199" s="42"/>
      <c r="GIW199" s="42"/>
      <c r="GIX199" s="42"/>
      <c r="GIY199" s="42"/>
      <c r="GIZ199" s="42"/>
      <c r="GJA199" s="42"/>
      <c r="GJB199" s="42"/>
      <c r="GJC199" s="42"/>
      <c r="GJD199" s="42"/>
      <c r="GJE199" s="42"/>
      <c r="GJF199" s="42"/>
      <c r="GJG199" s="42"/>
      <c r="GJH199" s="42"/>
      <c r="GJI199" s="42"/>
      <c r="GJJ199" s="42"/>
      <c r="GJK199" s="42"/>
      <c r="GJL199" s="42"/>
      <c r="GJM199" s="42"/>
      <c r="GJN199" s="42"/>
      <c r="GJO199" s="42"/>
      <c r="GJP199" s="42"/>
      <c r="GJQ199" s="42"/>
      <c r="GJR199" s="42"/>
      <c r="GJS199" s="42"/>
      <c r="GJT199" s="42"/>
      <c r="GJU199" s="42"/>
      <c r="GJV199" s="42"/>
      <c r="GJW199" s="42"/>
      <c r="GJX199" s="42"/>
      <c r="GJY199" s="42"/>
      <c r="GJZ199" s="42"/>
      <c r="GKA199" s="42"/>
      <c r="GKB199" s="42"/>
      <c r="GKC199" s="42"/>
      <c r="GKD199" s="42"/>
      <c r="GKE199" s="42"/>
      <c r="GKF199" s="42"/>
      <c r="GKG199" s="42"/>
      <c r="GKH199" s="42"/>
      <c r="GKI199" s="42"/>
      <c r="GKJ199" s="42"/>
      <c r="GKK199" s="42"/>
      <c r="GKL199" s="42"/>
      <c r="GKM199" s="42"/>
      <c r="GKN199" s="42"/>
      <c r="GKO199" s="42"/>
      <c r="GKP199" s="42"/>
      <c r="GKQ199" s="42"/>
      <c r="GKR199" s="42"/>
      <c r="GKS199" s="42"/>
      <c r="GKT199" s="42"/>
      <c r="GKU199" s="42"/>
      <c r="GKV199" s="42"/>
      <c r="GKW199" s="42"/>
      <c r="GKX199" s="42"/>
      <c r="GKY199" s="42"/>
      <c r="GKZ199" s="42"/>
      <c r="GLA199" s="42"/>
      <c r="GLB199" s="42"/>
      <c r="GLC199" s="42"/>
      <c r="GLD199" s="42"/>
      <c r="GLE199" s="42"/>
      <c r="GLF199" s="42"/>
      <c r="GLG199" s="42"/>
      <c r="GLH199" s="42"/>
      <c r="GLI199" s="42"/>
      <c r="GLJ199" s="42"/>
      <c r="GLK199" s="42"/>
      <c r="GLL199" s="42"/>
      <c r="GLM199" s="42"/>
      <c r="GLN199" s="42"/>
      <c r="GLO199" s="42"/>
      <c r="GLP199" s="42"/>
      <c r="GLQ199" s="42"/>
      <c r="GLR199" s="42"/>
      <c r="GLS199" s="42"/>
      <c r="GLT199" s="42"/>
      <c r="GLU199" s="42"/>
      <c r="GLV199" s="42"/>
      <c r="GLW199" s="42"/>
      <c r="GLX199" s="42"/>
      <c r="GLY199" s="42"/>
      <c r="GLZ199" s="42"/>
      <c r="GMA199" s="42"/>
      <c r="GMB199" s="42"/>
      <c r="GMC199" s="42"/>
      <c r="GMD199" s="42"/>
      <c r="GME199" s="42"/>
      <c r="GMF199" s="42"/>
      <c r="GMG199" s="42"/>
      <c r="GMH199" s="42"/>
      <c r="GMI199" s="42"/>
      <c r="GMJ199" s="42"/>
      <c r="GMK199" s="42"/>
      <c r="GML199" s="42"/>
      <c r="GMM199" s="42"/>
      <c r="GMN199" s="42"/>
      <c r="GMO199" s="42"/>
      <c r="GMP199" s="42"/>
      <c r="GMQ199" s="42"/>
      <c r="GMR199" s="42"/>
      <c r="GMS199" s="42"/>
      <c r="GMT199" s="42"/>
      <c r="GMU199" s="42"/>
      <c r="GMV199" s="42"/>
      <c r="GMW199" s="42"/>
      <c r="GMX199" s="42"/>
      <c r="GMY199" s="42"/>
      <c r="GMZ199" s="42"/>
      <c r="GNA199" s="42"/>
      <c r="GNB199" s="42"/>
      <c r="GNC199" s="42"/>
      <c r="GND199" s="42"/>
      <c r="GNE199" s="42"/>
      <c r="GNF199" s="42"/>
      <c r="GNG199" s="42"/>
      <c r="GNH199" s="42"/>
      <c r="GNI199" s="42"/>
      <c r="GNJ199" s="42"/>
      <c r="GNK199" s="42"/>
      <c r="GNL199" s="42"/>
      <c r="GNM199" s="42"/>
      <c r="GNN199" s="42"/>
      <c r="GNO199" s="42"/>
      <c r="GNP199" s="42"/>
      <c r="GNQ199" s="42"/>
      <c r="GNR199" s="42"/>
      <c r="GNS199" s="42"/>
      <c r="GNT199" s="42"/>
      <c r="GNU199" s="42"/>
      <c r="GNV199" s="42"/>
      <c r="GNW199" s="42"/>
      <c r="GNX199" s="42"/>
      <c r="GNY199" s="42"/>
      <c r="GNZ199" s="42"/>
      <c r="GOA199" s="42"/>
      <c r="GOB199" s="42"/>
      <c r="GOC199" s="42"/>
      <c r="GOD199" s="42"/>
      <c r="GOE199" s="42"/>
      <c r="GOF199" s="42"/>
      <c r="GOG199" s="42"/>
      <c r="GOH199" s="42"/>
      <c r="GOI199" s="42"/>
      <c r="GOJ199" s="42"/>
      <c r="GOK199" s="42"/>
      <c r="GOL199" s="42"/>
      <c r="GOM199" s="42"/>
      <c r="GON199" s="42"/>
      <c r="GOO199" s="42"/>
      <c r="GOP199" s="42"/>
      <c r="GOQ199" s="42"/>
      <c r="GOR199" s="42"/>
      <c r="GOS199" s="42"/>
      <c r="GOT199" s="42"/>
      <c r="GOU199" s="42"/>
      <c r="GOV199" s="42"/>
      <c r="GOW199" s="42"/>
      <c r="GOX199" s="42"/>
      <c r="GOY199" s="42"/>
      <c r="GOZ199" s="42"/>
      <c r="GPA199" s="42"/>
      <c r="GPB199" s="42"/>
      <c r="GPC199" s="42"/>
      <c r="GPD199" s="42"/>
      <c r="GPE199" s="42"/>
      <c r="GPF199" s="42"/>
      <c r="GPG199" s="42"/>
      <c r="GPH199" s="42"/>
      <c r="GPI199" s="42"/>
      <c r="GPJ199" s="42"/>
      <c r="GPK199" s="42"/>
      <c r="GPL199" s="42"/>
      <c r="GPM199" s="42"/>
      <c r="GPN199" s="42"/>
      <c r="GPO199" s="42"/>
      <c r="GPP199" s="42"/>
      <c r="GPQ199" s="42"/>
      <c r="GPR199" s="42"/>
      <c r="GPS199" s="42"/>
      <c r="GPT199" s="42"/>
      <c r="GPU199" s="42"/>
      <c r="GPV199" s="42"/>
      <c r="GPW199" s="42"/>
      <c r="GPX199" s="42"/>
      <c r="GPY199" s="42"/>
      <c r="GPZ199" s="42"/>
      <c r="GQA199" s="42"/>
      <c r="GQB199" s="42"/>
      <c r="GQC199" s="42"/>
      <c r="GQD199" s="42"/>
      <c r="GQE199" s="42"/>
      <c r="GQF199" s="42"/>
      <c r="GQG199" s="42"/>
      <c r="GQH199" s="42"/>
      <c r="GQI199" s="42"/>
      <c r="GQJ199" s="42"/>
      <c r="GQK199" s="42"/>
      <c r="GQL199" s="42"/>
      <c r="GQM199" s="42"/>
      <c r="GQN199" s="42"/>
      <c r="GQO199" s="42"/>
      <c r="GQP199" s="42"/>
      <c r="GQQ199" s="42"/>
      <c r="GQR199" s="42"/>
      <c r="GQS199" s="42"/>
      <c r="GQT199" s="42"/>
      <c r="GQU199" s="42"/>
      <c r="GQV199" s="42"/>
      <c r="GQW199" s="42"/>
      <c r="GQX199" s="42"/>
      <c r="GQY199" s="42"/>
      <c r="GQZ199" s="42"/>
      <c r="GRA199" s="42"/>
      <c r="GRB199" s="42"/>
      <c r="GRC199" s="42"/>
      <c r="GRD199" s="42"/>
      <c r="GRE199" s="42"/>
      <c r="GRF199" s="42"/>
      <c r="GRG199" s="42"/>
      <c r="GRH199" s="42"/>
      <c r="GRI199" s="42"/>
      <c r="GRJ199" s="42"/>
      <c r="GRK199" s="42"/>
      <c r="GRL199" s="42"/>
      <c r="GRM199" s="42"/>
      <c r="GRN199" s="42"/>
      <c r="GRO199" s="42"/>
      <c r="GRP199" s="42"/>
      <c r="GRQ199" s="42"/>
      <c r="GRR199" s="42"/>
      <c r="GRS199" s="42"/>
      <c r="GRT199" s="42"/>
      <c r="GRU199" s="42"/>
      <c r="GRV199" s="42"/>
      <c r="GRW199" s="42"/>
      <c r="GRX199" s="42"/>
      <c r="GRY199" s="42"/>
      <c r="GRZ199" s="42"/>
      <c r="GSA199" s="42"/>
      <c r="GSB199" s="42"/>
      <c r="GSC199" s="42"/>
      <c r="GSD199" s="42"/>
      <c r="GSE199" s="42"/>
      <c r="GSF199" s="42"/>
      <c r="GSG199" s="42"/>
      <c r="GSH199" s="42"/>
      <c r="GSI199" s="42"/>
      <c r="GSJ199" s="42"/>
      <c r="GSK199" s="42"/>
      <c r="GSL199" s="42"/>
      <c r="GSM199" s="42"/>
      <c r="GSN199" s="42"/>
      <c r="GSO199" s="42"/>
      <c r="GSP199" s="42"/>
      <c r="GSQ199" s="42"/>
      <c r="GSR199" s="42"/>
      <c r="GSS199" s="42"/>
      <c r="GST199" s="42"/>
      <c r="GSU199" s="42"/>
      <c r="GSV199" s="42"/>
      <c r="GSW199" s="42"/>
      <c r="GSX199" s="42"/>
      <c r="GSY199" s="42"/>
      <c r="GSZ199" s="42"/>
      <c r="GTA199" s="42"/>
      <c r="GTB199" s="42"/>
      <c r="GTC199" s="42"/>
      <c r="GTD199" s="42"/>
      <c r="GTE199" s="42"/>
      <c r="GTF199" s="42"/>
      <c r="GTG199" s="42"/>
      <c r="GTH199" s="42"/>
      <c r="GTI199" s="42"/>
      <c r="GTJ199" s="42"/>
      <c r="GTK199" s="42"/>
      <c r="GTL199" s="42"/>
      <c r="GTM199" s="42"/>
      <c r="GTN199" s="42"/>
      <c r="GTO199" s="42"/>
      <c r="GTP199" s="42"/>
      <c r="GTQ199" s="42"/>
      <c r="GTR199" s="42"/>
      <c r="GTS199" s="42"/>
      <c r="GTT199" s="42"/>
      <c r="GTU199" s="42"/>
      <c r="GTV199" s="42"/>
      <c r="GTW199" s="42"/>
      <c r="GTX199" s="42"/>
      <c r="GTY199" s="42"/>
      <c r="GTZ199" s="42"/>
      <c r="GUA199" s="42"/>
      <c r="GUB199" s="42"/>
      <c r="GUC199" s="42"/>
      <c r="GUD199" s="42"/>
      <c r="GUE199" s="42"/>
      <c r="GUF199" s="42"/>
      <c r="GUG199" s="42"/>
      <c r="GUH199" s="42"/>
      <c r="GUI199" s="42"/>
      <c r="GUJ199" s="42"/>
      <c r="GUK199" s="42"/>
      <c r="GUL199" s="42"/>
      <c r="GUM199" s="42"/>
      <c r="GUN199" s="42"/>
      <c r="GUO199" s="42"/>
      <c r="GUP199" s="42"/>
      <c r="GUQ199" s="42"/>
      <c r="GUR199" s="42"/>
      <c r="GUS199" s="42"/>
      <c r="GUT199" s="42"/>
      <c r="GUU199" s="42"/>
      <c r="GUV199" s="42"/>
      <c r="GUW199" s="42"/>
      <c r="GUX199" s="42"/>
      <c r="GUY199" s="42"/>
      <c r="GUZ199" s="42"/>
      <c r="GVA199" s="42"/>
      <c r="GVB199" s="42"/>
      <c r="GVC199" s="42"/>
      <c r="GVD199" s="42"/>
      <c r="GVE199" s="42"/>
      <c r="GVF199" s="42"/>
      <c r="GVG199" s="42"/>
      <c r="GVH199" s="42"/>
      <c r="GVI199" s="42"/>
      <c r="GVJ199" s="42"/>
      <c r="GVK199" s="42"/>
      <c r="GVL199" s="42"/>
      <c r="GVM199" s="42"/>
      <c r="GVN199" s="42"/>
      <c r="GVO199" s="42"/>
      <c r="GVP199" s="42"/>
      <c r="GVQ199" s="42"/>
      <c r="GVR199" s="42"/>
      <c r="GVS199" s="42"/>
      <c r="GVT199" s="42"/>
      <c r="GVU199" s="42"/>
      <c r="GVV199" s="42"/>
      <c r="GVW199" s="42"/>
      <c r="GVX199" s="42"/>
      <c r="GVY199" s="42"/>
      <c r="GVZ199" s="42"/>
      <c r="GWA199" s="42"/>
      <c r="GWB199" s="42"/>
      <c r="GWC199" s="42"/>
      <c r="GWD199" s="42"/>
      <c r="GWE199" s="42"/>
      <c r="GWF199" s="42"/>
      <c r="GWG199" s="42"/>
      <c r="GWH199" s="42"/>
      <c r="GWI199" s="42"/>
      <c r="GWJ199" s="42"/>
      <c r="GWK199" s="42"/>
      <c r="GWL199" s="42"/>
      <c r="GWM199" s="42"/>
      <c r="GWN199" s="42"/>
      <c r="GWO199" s="42"/>
      <c r="GWP199" s="42"/>
      <c r="GWQ199" s="42"/>
      <c r="GWR199" s="42"/>
      <c r="GWS199" s="42"/>
      <c r="GWT199" s="42"/>
      <c r="GWU199" s="42"/>
      <c r="GWV199" s="42"/>
      <c r="GWW199" s="42"/>
      <c r="GWX199" s="42"/>
      <c r="GWY199" s="42"/>
      <c r="GWZ199" s="42"/>
      <c r="GXA199" s="42"/>
      <c r="GXB199" s="42"/>
      <c r="GXC199" s="42"/>
      <c r="GXD199" s="42"/>
      <c r="GXE199" s="42"/>
      <c r="GXF199" s="42"/>
      <c r="GXG199" s="42"/>
      <c r="GXH199" s="42"/>
      <c r="GXI199" s="42"/>
      <c r="GXJ199" s="42"/>
      <c r="GXK199" s="42"/>
      <c r="GXL199" s="42"/>
      <c r="GXM199" s="42"/>
      <c r="GXN199" s="42"/>
      <c r="GXO199" s="42"/>
      <c r="GXP199" s="42"/>
      <c r="GXQ199" s="42"/>
      <c r="GXR199" s="42"/>
      <c r="GXS199" s="42"/>
      <c r="GXT199" s="42"/>
      <c r="GXU199" s="42"/>
      <c r="GXV199" s="42"/>
      <c r="GXW199" s="42"/>
      <c r="GXX199" s="42"/>
      <c r="GXY199" s="42"/>
      <c r="GXZ199" s="42"/>
      <c r="GYA199" s="42"/>
      <c r="GYB199" s="42"/>
      <c r="GYC199" s="42"/>
      <c r="GYD199" s="42"/>
      <c r="GYE199" s="42"/>
      <c r="GYF199" s="42"/>
      <c r="GYG199" s="42"/>
      <c r="GYH199" s="42"/>
      <c r="GYI199" s="42"/>
      <c r="GYJ199" s="42"/>
      <c r="GYK199" s="42"/>
      <c r="GYL199" s="42"/>
      <c r="GYM199" s="42"/>
      <c r="GYN199" s="42"/>
      <c r="GYO199" s="42"/>
      <c r="GYP199" s="42"/>
      <c r="GYQ199" s="42"/>
      <c r="GYR199" s="42"/>
      <c r="GYS199" s="42"/>
      <c r="GYT199" s="42"/>
      <c r="GYU199" s="42"/>
      <c r="GYV199" s="42"/>
      <c r="GYW199" s="42"/>
      <c r="GYX199" s="42"/>
      <c r="GYY199" s="42"/>
      <c r="GYZ199" s="42"/>
      <c r="GZA199" s="42"/>
      <c r="GZB199" s="42"/>
      <c r="GZC199" s="42"/>
      <c r="GZD199" s="42"/>
      <c r="GZE199" s="42"/>
      <c r="GZF199" s="42"/>
      <c r="GZG199" s="42"/>
      <c r="GZH199" s="42"/>
      <c r="GZI199" s="42"/>
      <c r="GZJ199" s="42"/>
      <c r="GZK199" s="42"/>
      <c r="GZL199" s="42"/>
      <c r="GZM199" s="42"/>
      <c r="GZN199" s="42"/>
      <c r="GZO199" s="42"/>
      <c r="GZP199" s="42"/>
      <c r="GZQ199" s="42"/>
      <c r="GZR199" s="42"/>
      <c r="GZS199" s="42"/>
      <c r="GZT199" s="42"/>
      <c r="GZU199" s="42"/>
      <c r="GZV199" s="42"/>
      <c r="GZW199" s="42"/>
      <c r="GZX199" s="42"/>
      <c r="GZY199" s="42"/>
      <c r="GZZ199" s="42"/>
      <c r="HAA199" s="42"/>
      <c r="HAB199" s="42"/>
      <c r="HAC199" s="42"/>
      <c r="HAD199" s="42"/>
      <c r="HAE199" s="42"/>
      <c r="HAF199" s="42"/>
      <c r="HAG199" s="42"/>
      <c r="HAH199" s="42"/>
      <c r="HAI199" s="42"/>
      <c r="HAJ199" s="42"/>
      <c r="HAK199" s="42"/>
      <c r="HAL199" s="42"/>
      <c r="HAM199" s="42"/>
      <c r="HAN199" s="42"/>
      <c r="HAO199" s="42"/>
      <c r="HAP199" s="42"/>
      <c r="HAQ199" s="42"/>
      <c r="HAR199" s="42"/>
      <c r="HAS199" s="42"/>
      <c r="HAT199" s="42"/>
      <c r="HAU199" s="42"/>
      <c r="HAV199" s="42"/>
      <c r="HAW199" s="42"/>
      <c r="HAX199" s="42"/>
      <c r="HAY199" s="42"/>
      <c r="HAZ199" s="42"/>
      <c r="HBA199" s="42"/>
      <c r="HBB199" s="42"/>
      <c r="HBC199" s="42"/>
      <c r="HBD199" s="42"/>
      <c r="HBE199" s="42"/>
      <c r="HBF199" s="42"/>
      <c r="HBG199" s="42"/>
      <c r="HBH199" s="42"/>
      <c r="HBI199" s="42"/>
      <c r="HBJ199" s="42"/>
      <c r="HBK199" s="42"/>
      <c r="HBL199" s="42"/>
      <c r="HBM199" s="42"/>
      <c r="HBN199" s="42"/>
      <c r="HBO199" s="42"/>
      <c r="HBP199" s="42"/>
      <c r="HBQ199" s="42"/>
      <c r="HBR199" s="42"/>
      <c r="HBS199" s="42"/>
      <c r="HBT199" s="42"/>
      <c r="HBU199" s="42"/>
      <c r="HBV199" s="42"/>
      <c r="HBW199" s="42"/>
      <c r="HBX199" s="42"/>
      <c r="HBY199" s="42"/>
      <c r="HBZ199" s="42"/>
      <c r="HCA199" s="42"/>
      <c r="HCB199" s="42"/>
      <c r="HCC199" s="42"/>
      <c r="HCD199" s="42"/>
      <c r="HCE199" s="42"/>
      <c r="HCF199" s="42"/>
      <c r="HCG199" s="42"/>
      <c r="HCH199" s="42"/>
      <c r="HCI199" s="42"/>
      <c r="HCJ199" s="42"/>
      <c r="HCK199" s="42"/>
      <c r="HCL199" s="42"/>
      <c r="HCM199" s="42"/>
      <c r="HCN199" s="42"/>
      <c r="HCO199" s="42"/>
      <c r="HCP199" s="42"/>
      <c r="HCQ199" s="42"/>
      <c r="HCR199" s="42"/>
      <c r="HCS199" s="42"/>
      <c r="HCT199" s="42"/>
      <c r="HCU199" s="42"/>
      <c r="HCV199" s="42"/>
      <c r="HCW199" s="42"/>
      <c r="HCX199" s="42"/>
      <c r="HCY199" s="42"/>
      <c r="HCZ199" s="42"/>
      <c r="HDA199" s="42"/>
      <c r="HDB199" s="42"/>
      <c r="HDC199" s="42"/>
      <c r="HDD199" s="42"/>
      <c r="HDE199" s="42"/>
      <c r="HDF199" s="42"/>
      <c r="HDG199" s="42"/>
      <c r="HDH199" s="42"/>
      <c r="HDI199" s="42"/>
      <c r="HDJ199" s="42"/>
      <c r="HDK199" s="42"/>
      <c r="HDL199" s="42"/>
      <c r="HDM199" s="42"/>
      <c r="HDN199" s="42"/>
      <c r="HDO199" s="42"/>
      <c r="HDP199" s="42"/>
      <c r="HDQ199" s="42"/>
      <c r="HDR199" s="42"/>
      <c r="HDS199" s="42"/>
      <c r="HDT199" s="42"/>
      <c r="HDU199" s="42"/>
      <c r="HDV199" s="42"/>
      <c r="HDW199" s="42"/>
      <c r="HDX199" s="42"/>
      <c r="HDY199" s="42"/>
      <c r="HDZ199" s="42"/>
      <c r="HEA199" s="42"/>
      <c r="HEB199" s="42"/>
      <c r="HEC199" s="42"/>
      <c r="HED199" s="42"/>
      <c r="HEE199" s="42"/>
      <c r="HEF199" s="42"/>
      <c r="HEG199" s="42"/>
      <c r="HEH199" s="42"/>
      <c r="HEI199" s="42"/>
      <c r="HEJ199" s="42"/>
      <c r="HEK199" s="42"/>
      <c r="HEL199" s="42"/>
      <c r="HEM199" s="42"/>
      <c r="HEN199" s="42"/>
      <c r="HEO199" s="42"/>
      <c r="HEP199" s="42"/>
      <c r="HEQ199" s="42"/>
      <c r="HER199" s="42"/>
      <c r="HES199" s="42"/>
      <c r="HET199" s="42"/>
      <c r="HEU199" s="42"/>
      <c r="HEV199" s="42"/>
      <c r="HEW199" s="42"/>
      <c r="HEX199" s="42"/>
      <c r="HEY199" s="42"/>
      <c r="HEZ199" s="42"/>
      <c r="HFA199" s="42"/>
      <c r="HFB199" s="42"/>
      <c r="HFC199" s="42"/>
      <c r="HFD199" s="42"/>
      <c r="HFE199" s="42"/>
      <c r="HFF199" s="42"/>
      <c r="HFG199" s="42"/>
      <c r="HFH199" s="42"/>
      <c r="HFI199" s="42"/>
      <c r="HFJ199" s="42"/>
      <c r="HFK199" s="42"/>
      <c r="HFL199" s="42"/>
      <c r="HFM199" s="42"/>
      <c r="HFN199" s="42"/>
      <c r="HFO199" s="42"/>
      <c r="HFP199" s="42"/>
      <c r="HFQ199" s="42"/>
      <c r="HFR199" s="42"/>
      <c r="HFS199" s="42"/>
      <c r="HFT199" s="42"/>
      <c r="HFU199" s="42"/>
      <c r="HFV199" s="42"/>
      <c r="HFW199" s="42"/>
      <c r="HFX199" s="42"/>
      <c r="HFY199" s="42"/>
      <c r="HFZ199" s="42"/>
      <c r="HGA199" s="42"/>
      <c r="HGB199" s="42"/>
      <c r="HGC199" s="42"/>
      <c r="HGD199" s="42"/>
      <c r="HGE199" s="42"/>
      <c r="HGF199" s="42"/>
      <c r="HGG199" s="42"/>
      <c r="HGH199" s="42"/>
      <c r="HGI199" s="42"/>
      <c r="HGJ199" s="42"/>
      <c r="HGK199" s="42"/>
      <c r="HGL199" s="42"/>
      <c r="HGM199" s="42"/>
      <c r="HGN199" s="42"/>
      <c r="HGO199" s="42"/>
      <c r="HGP199" s="42"/>
      <c r="HGQ199" s="42"/>
      <c r="HGR199" s="42"/>
      <c r="HGS199" s="42"/>
      <c r="HGT199" s="42"/>
      <c r="HGU199" s="42"/>
      <c r="HGV199" s="42"/>
      <c r="HGW199" s="42"/>
      <c r="HGX199" s="42"/>
      <c r="HGY199" s="42"/>
      <c r="HGZ199" s="42"/>
      <c r="HHA199" s="42"/>
      <c r="HHB199" s="42"/>
      <c r="HHC199" s="42"/>
      <c r="HHD199" s="42"/>
      <c r="HHE199" s="42"/>
      <c r="HHF199" s="42"/>
      <c r="HHG199" s="42"/>
      <c r="HHH199" s="42"/>
      <c r="HHI199" s="42"/>
      <c r="HHJ199" s="42"/>
      <c r="HHK199" s="42"/>
      <c r="HHL199" s="42"/>
      <c r="HHM199" s="42"/>
      <c r="HHN199" s="42"/>
      <c r="HHO199" s="42"/>
      <c r="HHP199" s="42"/>
      <c r="HHQ199" s="42"/>
      <c r="HHR199" s="42"/>
      <c r="HHS199" s="42"/>
      <c r="HHT199" s="42"/>
      <c r="HHU199" s="42"/>
      <c r="HHV199" s="42"/>
      <c r="HHW199" s="42"/>
      <c r="HHX199" s="42"/>
      <c r="HHY199" s="42"/>
      <c r="HHZ199" s="42"/>
      <c r="HIA199" s="42"/>
      <c r="HIB199" s="42"/>
      <c r="HIC199" s="42"/>
      <c r="HID199" s="42"/>
      <c r="HIE199" s="42"/>
      <c r="HIF199" s="42"/>
      <c r="HIG199" s="42"/>
      <c r="HIH199" s="42"/>
      <c r="HII199" s="42"/>
      <c r="HIJ199" s="42"/>
      <c r="HIK199" s="42"/>
      <c r="HIL199" s="42"/>
      <c r="HIM199" s="42"/>
      <c r="HIN199" s="42"/>
      <c r="HIO199" s="42"/>
      <c r="HIP199" s="42"/>
      <c r="HIQ199" s="42"/>
      <c r="HIR199" s="42"/>
      <c r="HIS199" s="42"/>
      <c r="HIT199" s="42"/>
      <c r="HIU199" s="42"/>
      <c r="HIV199" s="42"/>
      <c r="HIW199" s="42"/>
      <c r="HIX199" s="42"/>
      <c r="HIY199" s="42"/>
      <c r="HIZ199" s="42"/>
      <c r="HJA199" s="42"/>
      <c r="HJB199" s="42"/>
      <c r="HJC199" s="42"/>
      <c r="HJD199" s="42"/>
      <c r="HJE199" s="42"/>
      <c r="HJF199" s="42"/>
      <c r="HJG199" s="42"/>
      <c r="HJH199" s="42"/>
      <c r="HJI199" s="42"/>
      <c r="HJJ199" s="42"/>
      <c r="HJK199" s="42"/>
      <c r="HJL199" s="42"/>
      <c r="HJM199" s="42"/>
      <c r="HJN199" s="42"/>
      <c r="HJO199" s="42"/>
      <c r="HJP199" s="42"/>
      <c r="HJQ199" s="42"/>
      <c r="HJR199" s="42"/>
      <c r="HJS199" s="42"/>
      <c r="HJT199" s="42"/>
      <c r="HJU199" s="42"/>
      <c r="HJV199" s="42"/>
      <c r="HJW199" s="42"/>
      <c r="HJX199" s="42"/>
      <c r="HJY199" s="42"/>
      <c r="HJZ199" s="42"/>
      <c r="HKA199" s="42"/>
      <c r="HKB199" s="42"/>
      <c r="HKC199" s="42"/>
      <c r="HKD199" s="42"/>
      <c r="HKE199" s="42"/>
      <c r="HKF199" s="42"/>
      <c r="HKG199" s="42"/>
      <c r="HKH199" s="42"/>
      <c r="HKI199" s="42"/>
      <c r="HKJ199" s="42"/>
      <c r="HKK199" s="42"/>
      <c r="HKL199" s="42"/>
      <c r="HKM199" s="42"/>
      <c r="HKN199" s="42"/>
      <c r="HKO199" s="42"/>
      <c r="HKP199" s="42"/>
      <c r="HKQ199" s="42"/>
      <c r="HKR199" s="42"/>
      <c r="HKS199" s="42"/>
      <c r="HKT199" s="42"/>
      <c r="HKU199" s="42"/>
      <c r="HKV199" s="42"/>
      <c r="HKW199" s="42"/>
      <c r="HKX199" s="42"/>
      <c r="HKY199" s="42"/>
      <c r="HKZ199" s="42"/>
      <c r="HLA199" s="42"/>
      <c r="HLB199" s="42"/>
      <c r="HLC199" s="42"/>
      <c r="HLD199" s="42"/>
      <c r="HLE199" s="42"/>
      <c r="HLF199" s="42"/>
      <c r="HLG199" s="42"/>
      <c r="HLH199" s="42"/>
      <c r="HLI199" s="42"/>
      <c r="HLJ199" s="42"/>
      <c r="HLK199" s="42"/>
      <c r="HLL199" s="42"/>
      <c r="HLM199" s="42"/>
      <c r="HLN199" s="42"/>
      <c r="HLO199" s="42"/>
      <c r="HLP199" s="42"/>
      <c r="HLQ199" s="42"/>
      <c r="HLR199" s="42"/>
      <c r="HLS199" s="42"/>
      <c r="HLT199" s="42"/>
      <c r="HLU199" s="42"/>
      <c r="HLV199" s="42"/>
      <c r="HLW199" s="42"/>
      <c r="HLX199" s="42"/>
      <c r="HLY199" s="42"/>
      <c r="HLZ199" s="42"/>
      <c r="HMA199" s="42"/>
      <c r="HMB199" s="42"/>
      <c r="HMC199" s="42"/>
      <c r="HMD199" s="42"/>
      <c r="HME199" s="42"/>
      <c r="HMF199" s="42"/>
      <c r="HMG199" s="42"/>
      <c r="HMH199" s="42"/>
      <c r="HMI199" s="42"/>
      <c r="HMJ199" s="42"/>
      <c r="HMK199" s="42"/>
      <c r="HML199" s="42"/>
      <c r="HMM199" s="42"/>
      <c r="HMN199" s="42"/>
      <c r="HMO199" s="42"/>
      <c r="HMP199" s="42"/>
      <c r="HMQ199" s="42"/>
      <c r="HMR199" s="42"/>
      <c r="HMS199" s="42"/>
      <c r="HMT199" s="42"/>
      <c r="HMU199" s="42"/>
      <c r="HMV199" s="42"/>
      <c r="HMW199" s="42"/>
      <c r="HMX199" s="42"/>
      <c r="HMY199" s="42"/>
      <c r="HMZ199" s="42"/>
      <c r="HNA199" s="42"/>
      <c r="HNB199" s="42"/>
      <c r="HNC199" s="42"/>
      <c r="HND199" s="42"/>
      <c r="HNE199" s="42"/>
      <c r="HNF199" s="42"/>
      <c r="HNG199" s="42"/>
      <c r="HNH199" s="42"/>
      <c r="HNI199" s="42"/>
      <c r="HNJ199" s="42"/>
      <c r="HNK199" s="42"/>
      <c r="HNL199" s="42"/>
      <c r="HNM199" s="42"/>
      <c r="HNN199" s="42"/>
      <c r="HNO199" s="42"/>
      <c r="HNP199" s="42"/>
      <c r="HNQ199" s="42"/>
      <c r="HNR199" s="42"/>
      <c r="HNS199" s="42"/>
      <c r="HNT199" s="42"/>
      <c r="HNU199" s="42"/>
      <c r="HNV199" s="42"/>
      <c r="HNW199" s="42"/>
      <c r="HNX199" s="42"/>
      <c r="HNY199" s="42"/>
      <c r="HNZ199" s="42"/>
      <c r="HOA199" s="42"/>
      <c r="HOB199" s="42"/>
      <c r="HOC199" s="42"/>
      <c r="HOD199" s="42"/>
      <c r="HOE199" s="42"/>
      <c r="HOF199" s="42"/>
      <c r="HOG199" s="42"/>
      <c r="HOH199" s="42"/>
      <c r="HOI199" s="42"/>
      <c r="HOJ199" s="42"/>
      <c r="HOK199" s="42"/>
      <c r="HOL199" s="42"/>
      <c r="HOM199" s="42"/>
      <c r="HON199" s="42"/>
      <c r="HOO199" s="42"/>
      <c r="HOP199" s="42"/>
      <c r="HOQ199" s="42"/>
      <c r="HOR199" s="42"/>
      <c r="HOS199" s="42"/>
      <c r="HOT199" s="42"/>
      <c r="HOU199" s="42"/>
      <c r="HOV199" s="42"/>
      <c r="HOW199" s="42"/>
      <c r="HOX199" s="42"/>
      <c r="HOY199" s="42"/>
      <c r="HOZ199" s="42"/>
      <c r="HPA199" s="42"/>
      <c r="HPB199" s="42"/>
      <c r="HPC199" s="42"/>
      <c r="HPD199" s="42"/>
      <c r="HPE199" s="42"/>
      <c r="HPF199" s="42"/>
      <c r="HPG199" s="42"/>
      <c r="HPH199" s="42"/>
      <c r="HPI199" s="42"/>
      <c r="HPJ199" s="42"/>
      <c r="HPK199" s="42"/>
      <c r="HPL199" s="42"/>
      <c r="HPM199" s="42"/>
      <c r="HPN199" s="42"/>
      <c r="HPO199" s="42"/>
      <c r="HPP199" s="42"/>
      <c r="HPQ199" s="42"/>
      <c r="HPR199" s="42"/>
      <c r="HPS199" s="42"/>
      <c r="HPT199" s="42"/>
      <c r="HPU199" s="42"/>
      <c r="HPV199" s="42"/>
      <c r="HPW199" s="42"/>
      <c r="HPX199" s="42"/>
      <c r="HPY199" s="42"/>
      <c r="HPZ199" s="42"/>
      <c r="HQA199" s="42"/>
      <c r="HQB199" s="42"/>
      <c r="HQC199" s="42"/>
      <c r="HQD199" s="42"/>
      <c r="HQE199" s="42"/>
      <c r="HQF199" s="42"/>
      <c r="HQG199" s="42"/>
      <c r="HQH199" s="42"/>
      <c r="HQI199" s="42"/>
      <c r="HQJ199" s="42"/>
      <c r="HQK199" s="42"/>
      <c r="HQL199" s="42"/>
      <c r="HQM199" s="42"/>
      <c r="HQN199" s="42"/>
      <c r="HQO199" s="42"/>
      <c r="HQP199" s="42"/>
      <c r="HQQ199" s="42"/>
      <c r="HQR199" s="42"/>
      <c r="HQS199" s="42"/>
      <c r="HQT199" s="42"/>
      <c r="HQU199" s="42"/>
      <c r="HQV199" s="42"/>
      <c r="HQW199" s="42"/>
      <c r="HQX199" s="42"/>
      <c r="HQY199" s="42"/>
      <c r="HQZ199" s="42"/>
      <c r="HRA199" s="42"/>
      <c r="HRB199" s="42"/>
      <c r="HRC199" s="42"/>
      <c r="HRD199" s="42"/>
      <c r="HRE199" s="42"/>
      <c r="HRF199" s="42"/>
      <c r="HRG199" s="42"/>
      <c r="HRH199" s="42"/>
      <c r="HRI199" s="42"/>
      <c r="HRJ199" s="42"/>
      <c r="HRK199" s="42"/>
      <c r="HRL199" s="42"/>
      <c r="HRM199" s="42"/>
      <c r="HRN199" s="42"/>
      <c r="HRO199" s="42"/>
      <c r="HRP199" s="42"/>
      <c r="HRQ199" s="42"/>
      <c r="HRR199" s="42"/>
      <c r="HRS199" s="42"/>
      <c r="HRT199" s="42"/>
      <c r="HRU199" s="42"/>
      <c r="HRV199" s="42"/>
      <c r="HRW199" s="42"/>
      <c r="HRX199" s="42"/>
      <c r="HRY199" s="42"/>
      <c r="HRZ199" s="42"/>
      <c r="HSA199" s="42"/>
      <c r="HSB199" s="42"/>
      <c r="HSC199" s="42"/>
      <c r="HSD199" s="42"/>
      <c r="HSE199" s="42"/>
      <c r="HSF199" s="42"/>
      <c r="HSG199" s="42"/>
      <c r="HSH199" s="42"/>
      <c r="HSI199" s="42"/>
      <c r="HSJ199" s="42"/>
      <c r="HSK199" s="42"/>
      <c r="HSL199" s="42"/>
      <c r="HSM199" s="42"/>
      <c r="HSN199" s="42"/>
      <c r="HSO199" s="42"/>
      <c r="HSP199" s="42"/>
      <c r="HSQ199" s="42"/>
      <c r="HSR199" s="42"/>
      <c r="HSS199" s="42"/>
      <c r="HST199" s="42"/>
      <c r="HSU199" s="42"/>
      <c r="HSV199" s="42"/>
      <c r="HSW199" s="42"/>
      <c r="HSX199" s="42"/>
      <c r="HSY199" s="42"/>
      <c r="HSZ199" s="42"/>
      <c r="HTA199" s="42"/>
      <c r="HTB199" s="42"/>
      <c r="HTC199" s="42"/>
      <c r="HTD199" s="42"/>
      <c r="HTE199" s="42"/>
      <c r="HTF199" s="42"/>
      <c r="HTG199" s="42"/>
      <c r="HTH199" s="42"/>
      <c r="HTI199" s="42"/>
      <c r="HTJ199" s="42"/>
      <c r="HTK199" s="42"/>
      <c r="HTL199" s="42"/>
      <c r="HTM199" s="42"/>
      <c r="HTN199" s="42"/>
      <c r="HTO199" s="42"/>
      <c r="HTP199" s="42"/>
      <c r="HTQ199" s="42"/>
      <c r="HTR199" s="42"/>
      <c r="HTS199" s="42"/>
      <c r="HTT199" s="42"/>
      <c r="HTU199" s="42"/>
      <c r="HTV199" s="42"/>
      <c r="HTW199" s="42"/>
      <c r="HTX199" s="42"/>
      <c r="HTY199" s="42"/>
      <c r="HTZ199" s="42"/>
      <c r="HUA199" s="42"/>
      <c r="HUB199" s="42"/>
      <c r="HUC199" s="42"/>
      <c r="HUD199" s="42"/>
      <c r="HUE199" s="42"/>
      <c r="HUF199" s="42"/>
      <c r="HUG199" s="42"/>
      <c r="HUH199" s="42"/>
      <c r="HUI199" s="42"/>
      <c r="HUJ199" s="42"/>
      <c r="HUK199" s="42"/>
      <c r="HUL199" s="42"/>
      <c r="HUM199" s="42"/>
      <c r="HUN199" s="42"/>
      <c r="HUO199" s="42"/>
      <c r="HUP199" s="42"/>
      <c r="HUQ199" s="42"/>
      <c r="HUR199" s="42"/>
      <c r="HUS199" s="42"/>
      <c r="HUT199" s="42"/>
      <c r="HUU199" s="42"/>
      <c r="HUV199" s="42"/>
      <c r="HUW199" s="42"/>
      <c r="HUX199" s="42"/>
      <c r="HUY199" s="42"/>
      <c r="HUZ199" s="42"/>
      <c r="HVA199" s="42"/>
      <c r="HVB199" s="42"/>
      <c r="HVC199" s="42"/>
      <c r="HVD199" s="42"/>
      <c r="HVE199" s="42"/>
      <c r="HVF199" s="42"/>
      <c r="HVG199" s="42"/>
      <c r="HVH199" s="42"/>
      <c r="HVI199" s="42"/>
      <c r="HVJ199" s="42"/>
      <c r="HVK199" s="42"/>
      <c r="HVL199" s="42"/>
      <c r="HVM199" s="42"/>
      <c r="HVN199" s="42"/>
      <c r="HVO199" s="42"/>
      <c r="HVP199" s="42"/>
      <c r="HVQ199" s="42"/>
      <c r="HVR199" s="42"/>
      <c r="HVS199" s="42"/>
      <c r="HVT199" s="42"/>
      <c r="HVU199" s="42"/>
      <c r="HVV199" s="42"/>
      <c r="HVW199" s="42"/>
      <c r="HVX199" s="42"/>
      <c r="HVY199" s="42"/>
      <c r="HVZ199" s="42"/>
      <c r="HWA199" s="42"/>
      <c r="HWB199" s="42"/>
      <c r="HWC199" s="42"/>
      <c r="HWD199" s="42"/>
      <c r="HWE199" s="42"/>
      <c r="HWF199" s="42"/>
      <c r="HWG199" s="42"/>
      <c r="HWH199" s="42"/>
      <c r="HWI199" s="42"/>
      <c r="HWJ199" s="42"/>
      <c r="HWK199" s="42"/>
      <c r="HWL199" s="42"/>
      <c r="HWM199" s="42"/>
      <c r="HWN199" s="42"/>
      <c r="HWO199" s="42"/>
      <c r="HWP199" s="42"/>
      <c r="HWQ199" s="42"/>
      <c r="HWR199" s="42"/>
      <c r="HWS199" s="42"/>
      <c r="HWT199" s="42"/>
      <c r="HWU199" s="42"/>
      <c r="HWV199" s="42"/>
      <c r="HWW199" s="42"/>
      <c r="HWX199" s="42"/>
      <c r="HWY199" s="42"/>
      <c r="HWZ199" s="42"/>
      <c r="HXA199" s="42"/>
      <c r="HXB199" s="42"/>
      <c r="HXC199" s="42"/>
      <c r="HXD199" s="42"/>
      <c r="HXE199" s="42"/>
      <c r="HXF199" s="42"/>
      <c r="HXG199" s="42"/>
      <c r="HXH199" s="42"/>
      <c r="HXI199" s="42"/>
      <c r="HXJ199" s="42"/>
      <c r="HXK199" s="42"/>
      <c r="HXL199" s="42"/>
      <c r="HXM199" s="42"/>
      <c r="HXN199" s="42"/>
      <c r="HXO199" s="42"/>
      <c r="HXP199" s="42"/>
      <c r="HXQ199" s="42"/>
      <c r="HXR199" s="42"/>
      <c r="HXS199" s="42"/>
      <c r="HXT199" s="42"/>
      <c r="HXU199" s="42"/>
      <c r="HXV199" s="42"/>
      <c r="HXW199" s="42"/>
      <c r="HXX199" s="42"/>
      <c r="HXY199" s="42"/>
      <c r="HXZ199" s="42"/>
      <c r="HYA199" s="42"/>
      <c r="HYB199" s="42"/>
      <c r="HYC199" s="42"/>
      <c r="HYD199" s="42"/>
      <c r="HYE199" s="42"/>
      <c r="HYF199" s="42"/>
      <c r="HYG199" s="42"/>
      <c r="HYH199" s="42"/>
      <c r="HYI199" s="42"/>
      <c r="HYJ199" s="42"/>
      <c r="HYK199" s="42"/>
      <c r="HYL199" s="42"/>
      <c r="HYM199" s="42"/>
      <c r="HYN199" s="42"/>
      <c r="HYO199" s="42"/>
      <c r="HYP199" s="42"/>
      <c r="HYQ199" s="42"/>
      <c r="HYR199" s="42"/>
      <c r="HYS199" s="42"/>
      <c r="HYT199" s="42"/>
      <c r="HYU199" s="42"/>
      <c r="HYV199" s="42"/>
      <c r="HYW199" s="42"/>
      <c r="HYX199" s="42"/>
      <c r="HYY199" s="42"/>
      <c r="HYZ199" s="42"/>
      <c r="HZA199" s="42"/>
      <c r="HZB199" s="42"/>
      <c r="HZC199" s="42"/>
      <c r="HZD199" s="42"/>
      <c r="HZE199" s="42"/>
      <c r="HZF199" s="42"/>
      <c r="HZG199" s="42"/>
      <c r="HZH199" s="42"/>
      <c r="HZI199" s="42"/>
      <c r="HZJ199" s="42"/>
      <c r="HZK199" s="42"/>
      <c r="HZL199" s="42"/>
      <c r="HZM199" s="42"/>
      <c r="HZN199" s="42"/>
      <c r="HZO199" s="42"/>
      <c r="HZP199" s="42"/>
      <c r="HZQ199" s="42"/>
      <c r="HZR199" s="42"/>
      <c r="HZS199" s="42"/>
      <c r="HZT199" s="42"/>
      <c r="HZU199" s="42"/>
      <c r="HZV199" s="42"/>
      <c r="HZW199" s="42"/>
      <c r="HZX199" s="42"/>
      <c r="HZY199" s="42"/>
      <c r="HZZ199" s="42"/>
      <c r="IAA199" s="42"/>
      <c r="IAB199" s="42"/>
      <c r="IAC199" s="42"/>
      <c r="IAD199" s="42"/>
      <c r="IAE199" s="42"/>
      <c r="IAF199" s="42"/>
      <c r="IAG199" s="42"/>
      <c r="IAH199" s="42"/>
      <c r="IAI199" s="42"/>
      <c r="IAJ199" s="42"/>
      <c r="IAK199" s="42"/>
      <c r="IAL199" s="42"/>
      <c r="IAM199" s="42"/>
      <c r="IAN199" s="42"/>
      <c r="IAO199" s="42"/>
      <c r="IAP199" s="42"/>
      <c r="IAQ199" s="42"/>
      <c r="IAR199" s="42"/>
      <c r="IAS199" s="42"/>
      <c r="IAT199" s="42"/>
      <c r="IAU199" s="42"/>
      <c r="IAV199" s="42"/>
      <c r="IAW199" s="42"/>
      <c r="IAX199" s="42"/>
      <c r="IAY199" s="42"/>
      <c r="IAZ199" s="42"/>
      <c r="IBA199" s="42"/>
      <c r="IBB199" s="42"/>
      <c r="IBC199" s="42"/>
      <c r="IBD199" s="42"/>
      <c r="IBE199" s="42"/>
      <c r="IBF199" s="42"/>
      <c r="IBG199" s="42"/>
      <c r="IBH199" s="42"/>
      <c r="IBI199" s="42"/>
      <c r="IBJ199" s="42"/>
      <c r="IBK199" s="42"/>
      <c r="IBL199" s="42"/>
      <c r="IBM199" s="42"/>
      <c r="IBN199" s="42"/>
      <c r="IBO199" s="42"/>
      <c r="IBP199" s="42"/>
      <c r="IBQ199" s="42"/>
      <c r="IBR199" s="42"/>
      <c r="IBS199" s="42"/>
      <c r="IBT199" s="42"/>
      <c r="IBU199" s="42"/>
      <c r="IBV199" s="42"/>
      <c r="IBW199" s="42"/>
      <c r="IBX199" s="42"/>
      <c r="IBY199" s="42"/>
      <c r="IBZ199" s="42"/>
      <c r="ICA199" s="42"/>
      <c r="ICB199" s="42"/>
      <c r="ICC199" s="42"/>
      <c r="ICD199" s="42"/>
      <c r="ICE199" s="42"/>
      <c r="ICF199" s="42"/>
      <c r="ICG199" s="42"/>
      <c r="ICH199" s="42"/>
      <c r="ICI199" s="42"/>
      <c r="ICJ199" s="42"/>
      <c r="ICK199" s="42"/>
      <c r="ICL199" s="42"/>
      <c r="ICM199" s="42"/>
      <c r="ICN199" s="42"/>
      <c r="ICO199" s="42"/>
      <c r="ICP199" s="42"/>
      <c r="ICQ199" s="42"/>
      <c r="ICR199" s="42"/>
      <c r="ICS199" s="42"/>
      <c r="ICT199" s="42"/>
      <c r="ICU199" s="42"/>
      <c r="ICV199" s="42"/>
      <c r="ICW199" s="42"/>
      <c r="ICX199" s="42"/>
      <c r="ICY199" s="42"/>
      <c r="ICZ199" s="42"/>
      <c r="IDA199" s="42"/>
      <c r="IDB199" s="42"/>
      <c r="IDC199" s="42"/>
      <c r="IDD199" s="42"/>
      <c r="IDE199" s="42"/>
      <c r="IDF199" s="42"/>
      <c r="IDG199" s="42"/>
      <c r="IDH199" s="42"/>
      <c r="IDI199" s="42"/>
      <c r="IDJ199" s="42"/>
      <c r="IDK199" s="42"/>
      <c r="IDL199" s="42"/>
      <c r="IDM199" s="42"/>
      <c r="IDN199" s="42"/>
      <c r="IDO199" s="42"/>
      <c r="IDP199" s="42"/>
      <c r="IDQ199" s="42"/>
      <c r="IDR199" s="42"/>
      <c r="IDS199" s="42"/>
      <c r="IDT199" s="42"/>
      <c r="IDU199" s="42"/>
      <c r="IDV199" s="42"/>
      <c r="IDW199" s="42"/>
      <c r="IDX199" s="42"/>
      <c r="IDY199" s="42"/>
      <c r="IDZ199" s="42"/>
      <c r="IEA199" s="42"/>
      <c r="IEB199" s="42"/>
      <c r="IEC199" s="42"/>
      <c r="IED199" s="42"/>
      <c r="IEE199" s="42"/>
      <c r="IEF199" s="42"/>
      <c r="IEG199" s="42"/>
      <c r="IEH199" s="42"/>
      <c r="IEI199" s="42"/>
      <c r="IEJ199" s="42"/>
      <c r="IEK199" s="42"/>
      <c r="IEL199" s="42"/>
      <c r="IEM199" s="42"/>
      <c r="IEN199" s="42"/>
      <c r="IEO199" s="42"/>
      <c r="IEP199" s="42"/>
      <c r="IEQ199" s="42"/>
      <c r="IER199" s="42"/>
      <c r="IES199" s="42"/>
      <c r="IET199" s="42"/>
      <c r="IEU199" s="42"/>
      <c r="IEV199" s="42"/>
      <c r="IEW199" s="42"/>
      <c r="IEX199" s="42"/>
      <c r="IEY199" s="42"/>
      <c r="IEZ199" s="42"/>
      <c r="IFA199" s="42"/>
      <c r="IFB199" s="42"/>
      <c r="IFC199" s="42"/>
      <c r="IFD199" s="42"/>
      <c r="IFE199" s="42"/>
      <c r="IFF199" s="42"/>
      <c r="IFG199" s="42"/>
      <c r="IFH199" s="42"/>
      <c r="IFI199" s="42"/>
      <c r="IFJ199" s="42"/>
      <c r="IFK199" s="42"/>
      <c r="IFL199" s="42"/>
      <c r="IFM199" s="42"/>
      <c r="IFN199" s="42"/>
      <c r="IFO199" s="42"/>
      <c r="IFP199" s="42"/>
      <c r="IFQ199" s="42"/>
      <c r="IFR199" s="42"/>
      <c r="IFS199" s="42"/>
      <c r="IFT199" s="42"/>
      <c r="IFU199" s="42"/>
      <c r="IFV199" s="42"/>
      <c r="IFW199" s="42"/>
      <c r="IFX199" s="42"/>
      <c r="IFY199" s="42"/>
      <c r="IFZ199" s="42"/>
      <c r="IGA199" s="42"/>
      <c r="IGB199" s="42"/>
      <c r="IGC199" s="42"/>
      <c r="IGD199" s="42"/>
      <c r="IGE199" s="42"/>
      <c r="IGF199" s="42"/>
      <c r="IGG199" s="42"/>
      <c r="IGH199" s="42"/>
      <c r="IGI199" s="42"/>
      <c r="IGJ199" s="42"/>
      <c r="IGK199" s="42"/>
      <c r="IGL199" s="42"/>
      <c r="IGM199" s="42"/>
      <c r="IGN199" s="42"/>
      <c r="IGO199" s="42"/>
      <c r="IGP199" s="42"/>
      <c r="IGQ199" s="42"/>
      <c r="IGR199" s="42"/>
      <c r="IGS199" s="42"/>
      <c r="IGT199" s="42"/>
      <c r="IGU199" s="42"/>
      <c r="IGV199" s="42"/>
      <c r="IGW199" s="42"/>
      <c r="IGX199" s="42"/>
      <c r="IGY199" s="42"/>
      <c r="IGZ199" s="42"/>
      <c r="IHA199" s="42"/>
      <c r="IHB199" s="42"/>
      <c r="IHC199" s="42"/>
      <c r="IHD199" s="42"/>
      <c r="IHE199" s="42"/>
      <c r="IHF199" s="42"/>
      <c r="IHG199" s="42"/>
      <c r="IHH199" s="42"/>
      <c r="IHI199" s="42"/>
      <c r="IHJ199" s="42"/>
      <c r="IHK199" s="42"/>
      <c r="IHL199" s="42"/>
      <c r="IHM199" s="42"/>
      <c r="IHN199" s="42"/>
      <c r="IHO199" s="42"/>
      <c r="IHP199" s="42"/>
      <c r="IHQ199" s="42"/>
      <c r="IHR199" s="42"/>
      <c r="IHS199" s="42"/>
      <c r="IHT199" s="42"/>
      <c r="IHU199" s="42"/>
      <c r="IHV199" s="42"/>
      <c r="IHW199" s="42"/>
      <c r="IHX199" s="42"/>
      <c r="IHY199" s="42"/>
      <c r="IHZ199" s="42"/>
      <c r="IIA199" s="42"/>
      <c r="IIB199" s="42"/>
      <c r="IIC199" s="42"/>
      <c r="IID199" s="42"/>
      <c r="IIE199" s="42"/>
      <c r="IIF199" s="42"/>
      <c r="IIG199" s="42"/>
      <c r="IIH199" s="42"/>
      <c r="III199" s="42"/>
      <c r="IIJ199" s="42"/>
      <c r="IIK199" s="42"/>
      <c r="IIL199" s="42"/>
      <c r="IIM199" s="42"/>
      <c r="IIN199" s="42"/>
      <c r="IIO199" s="42"/>
      <c r="IIP199" s="42"/>
      <c r="IIQ199" s="42"/>
      <c r="IIR199" s="42"/>
      <c r="IIS199" s="42"/>
      <c r="IIT199" s="42"/>
      <c r="IIU199" s="42"/>
      <c r="IIV199" s="42"/>
      <c r="IIW199" s="42"/>
      <c r="IIX199" s="42"/>
      <c r="IIY199" s="42"/>
      <c r="IIZ199" s="42"/>
      <c r="IJA199" s="42"/>
      <c r="IJB199" s="42"/>
      <c r="IJC199" s="42"/>
      <c r="IJD199" s="42"/>
      <c r="IJE199" s="42"/>
      <c r="IJF199" s="42"/>
      <c r="IJG199" s="42"/>
      <c r="IJH199" s="42"/>
      <c r="IJI199" s="42"/>
      <c r="IJJ199" s="42"/>
      <c r="IJK199" s="42"/>
      <c r="IJL199" s="42"/>
      <c r="IJM199" s="42"/>
      <c r="IJN199" s="42"/>
      <c r="IJO199" s="42"/>
      <c r="IJP199" s="42"/>
      <c r="IJQ199" s="42"/>
      <c r="IJR199" s="42"/>
      <c r="IJS199" s="42"/>
      <c r="IJT199" s="42"/>
      <c r="IJU199" s="42"/>
      <c r="IJV199" s="42"/>
      <c r="IJW199" s="42"/>
      <c r="IJX199" s="42"/>
      <c r="IJY199" s="42"/>
      <c r="IJZ199" s="42"/>
      <c r="IKA199" s="42"/>
      <c r="IKB199" s="42"/>
      <c r="IKC199" s="42"/>
      <c r="IKD199" s="42"/>
      <c r="IKE199" s="42"/>
      <c r="IKF199" s="42"/>
      <c r="IKG199" s="42"/>
      <c r="IKH199" s="42"/>
      <c r="IKI199" s="42"/>
      <c r="IKJ199" s="42"/>
      <c r="IKK199" s="42"/>
      <c r="IKL199" s="42"/>
      <c r="IKM199" s="42"/>
      <c r="IKN199" s="42"/>
      <c r="IKO199" s="42"/>
      <c r="IKP199" s="42"/>
      <c r="IKQ199" s="42"/>
      <c r="IKR199" s="42"/>
      <c r="IKS199" s="42"/>
      <c r="IKT199" s="42"/>
      <c r="IKU199" s="42"/>
      <c r="IKV199" s="42"/>
      <c r="IKW199" s="42"/>
      <c r="IKX199" s="42"/>
      <c r="IKY199" s="42"/>
      <c r="IKZ199" s="42"/>
      <c r="ILA199" s="42"/>
      <c r="ILB199" s="42"/>
      <c r="ILC199" s="42"/>
      <c r="ILD199" s="42"/>
      <c r="ILE199" s="42"/>
      <c r="ILF199" s="42"/>
      <c r="ILG199" s="42"/>
      <c r="ILH199" s="42"/>
      <c r="ILI199" s="42"/>
      <c r="ILJ199" s="42"/>
      <c r="ILK199" s="42"/>
      <c r="ILL199" s="42"/>
      <c r="ILM199" s="42"/>
      <c r="ILN199" s="42"/>
      <c r="ILO199" s="42"/>
      <c r="ILP199" s="42"/>
      <c r="ILQ199" s="42"/>
      <c r="ILR199" s="42"/>
      <c r="ILS199" s="42"/>
      <c r="ILT199" s="42"/>
      <c r="ILU199" s="42"/>
      <c r="ILV199" s="42"/>
      <c r="ILW199" s="42"/>
      <c r="ILX199" s="42"/>
      <c r="ILY199" s="42"/>
      <c r="ILZ199" s="42"/>
      <c r="IMA199" s="42"/>
      <c r="IMB199" s="42"/>
      <c r="IMC199" s="42"/>
      <c r="IMD199" s="42"/>
      <c r="IME199" s="42"/>
      <c r="IMF199" s="42"/>
      <c r="IMG199" s="42"/>
      <c r="IMH199" s="42"/>
      <c r="IMI199" s="42"/>
      <c r="IMJ199" s="42"/>
      <c r="IMK199" s="42"/>
      <c r="IML199" s="42"/>
      <c r="IMM199" s="42"/>
      <c r="IMN199" s="42"/>
      <c r="IMO199" s="42"/>
      <c r="IMP199" s="42"/>
      <c r="IMQ199" s="42"/>
      <c r="IMR199" s="42"/>
      <c r="IMS199" s="42"/>
      <c r="IMT199" s="42"/>
      <c r="IMU199" s="42"/>
      <c r="IMV199" s="42"/>
      <c r="IMW199" s="42"/>
      <c r="IMX199" s="42"/>
      <c r="IMY199" s="42"/>
      <c r="IMZ199" s="42"/>
      <c r="INA199" s="42"/>
      <c r="INB199" s="42"/>
      <c r="INC199" s="42"/>
      <c r="IND199" s="42"/>
      <c r="INE199" s="42"/>
      <c r="INF199" s="42"/>
      <c r="ING199" s="42"/>
      <c r="INH199" s="42"/>
      <c r="INI199" s="42"/>
      <c r="INJ199" s="42"/>
      <c r="INK199" s="42"/>
      <c r="INL199" s="42"/>
      <c r="INM199" s="42"/>
      <c r="INN199" s="42"/>
      <c r="INO199" s="42"/>
      <c r="INP199" s="42"/>
      <c r="INQ199" s="42"/>
      <c r="INR199" s="42"/>
      <c r="INS199" s="42"/>
      <c r="INT199" s="42"/>
      <c r="INU199" s="42"/>
      <c r="INV199" s="42"/>
      <c r="INW199" s="42"/>
      <c r="INX199" s="42"/>
      <c r="INY199" s="42"/>
      <c r="INZ199" s="42"/>
      <c r="IOA199" s="42"/>
      <c r="IOB199" s="42"/>
      <c r="IOC199" s="42"/>
      <c r="IOD199" s="42"/>
      <c r="IOE199" s="42"/>
      <c r="IOF199" s="42"/>
      <c r="IOG199" s="42"/>
      <c r="IOH199" s="42"/>
      <c r="IOI199" s="42"/>
      <c r="IOJ199" s="42"/>
      <c r="IOK199" s="42"/>
      <c r="IOL199" s="42"/>
      <c r="IOM199" s="42"/>
      <c r="ION199" s="42"/>
      <c r="IOO199" s="42"/>
      <c r="IOP199" s="42"/>
      <c r="IOQ199" s="42"/>
      <c r="IOR199" s="42"/>
      <c r="IOS199" s="42"/>
      <c r="IOT199" s="42"/>
      <c r="IOU199" s="42"/>
      <c r="IOV199" s="42"/>
      <c r="IOW199" s="42"/>
      <c r="IOX199" s="42"/>
      <c r="IOY199" s="42"/>
      <c r="IOZ199" s="42"/>
      <c r="IPA199" s="42"/>
      <c r="IPB199" s="42"/>
      <c r="IPC199" s="42"/>
      <c r="IPD199" s="42"/>
      <c r="IPE199" s="42"/>
      <c r="IPF199" s="42"/>
      <c r="IPG199" s="42"/>
      <c r="IPH199" s="42"/>
      <c r="IPI199" s="42"/>
      <c r="IPJ199" s="42"/>
      <c r="IPK199" s="42"/>
      <c r="IPL199" s="42"/>
      <c r="IPM199" s="42"/>
      <c r="IPN199" s="42"/>
      <c r="IPO199" s="42"/>
      <c r="IPP199" s="42"/>
      <c r="IPQ199" s="42"/>
      <c r="IPR199" s="42"/>
      <c r="IPS199" s="42"/>
      <c r="IPT199" s="42"/>
      <c r="IPU199" s="42"/>
      <c r="IPV199" s="42"/>
      <c r="IPW199" s="42"/>
      <c r="IPX199" s="42"/>
      <c r="IPY199" s="42"/>
      <c r="IPZ199" s="42"/>
      <c r="IQA199" s="42"/>
      <c r="IQB199" s="42"/>
      <c r="IQC199" s="42"/>
      <c r="IQD199" s="42"/>
      <c r="IQE199" s="42"/>
      <c r="IQF199" s="42"/>
      <c r="IQG199" s="42"/>
      <c r="IQH199" s="42"/>
      <c r="IQI199" s="42"/>
      <c r="IQJ199" s="42"/>
      <c r="IQK199" s="42"/>
      <c r="IQL199" s="42"/>
      <c r="IQM199" s="42"/>
      <c r="IQN199" s="42"/>
      <c r="IQO199" s="42"/>
      <c r="IQP199" s="42"/>
      <c r="IQQ199" s="42"/>
      <c r="IQR199" s="42"/>
      <c r="IQS199" s="42"/>
      <c r="IQT199" s="42"/>
      <c r="IQU199" s="42"/>
      <c r="IQV199" s="42"/>
      <c r="IQW199" s="42"/>
      <c r="IQX199" s="42"/>
      <c r="IQY199" s="42"/>
      <c r="IQZ199" s="42"/>
      <c r="IRA199" s="42"/>
      <c r="IRB199" s="42"/>
      <c r="IRC199" s="42"/>
      <c r="IRD199" s="42"/>
      <c r="IRE199" s="42"/>
      <c r="IRF199" s="42"/>
      <c r="IRG199" s="42"/>
      <c r="IRH199" s="42"/>
      <c r="IRI199" s="42"/>
      <c r="IRJ199" s="42"/>
      <c r="IRK199" s="42"/>
      <c r="IRL199" s="42"/>
      <c r="IRM199" s="42"/>
      <c r="IRN199" s="42"/>
      <c r="IRO199" s="42"/>
      <c r="IRP199" s="42"/>
      <c r="IRQ199" s="42"/>
      <c r="IRR199" s="42"/>
      <c r="IRS199" s="42"/>
      <c r="IRT199" s="42"/>
      <c r="IRU199" s="42"/>
      <c r="IRV199" s="42"/>
      <c r="IRW199" s="42"/>
      <c r="IRX199" s="42"/>
      <c r="IRY199" s="42"/>
      <c r="IRZ199" s="42"/>
      <c r="ISA199" s="42"/>
      <c r="ISB199" s="42"/>
      <c r="ISC199" s="42"/>
      <c r="ISD199" s="42"/>
      <c r="ISE199" s="42"/>
      <c r="ISF199" s="42"/>
      <c r="ISG199" s="42"/>
      <c r="ISH199" s="42"/>
      <c r="ISI199" s="42"/>
      <c r="ISJ199" s="42"/>
      <c r="ISK199" s="42"/>
      <c r="ISL199" s="42"/>
      <c r="ISM199" s="42"/>
      <c r="ISN199" s="42"/>
      <c r="ISO199" s="42"/>
      <c r="ISP199" s="42"/>
      <c r="ISQ199" s="42"/>
      <c r="ISR199" s="42"/>
      <c r="ISS199" s="42"/>
      <c r="IST199" s="42"/>
      <c r="ISU199" s="42"/>
      <c r="ISV199" s="42"/>
      <c r="ISW199" s="42"/>
      <c r="ISX199" s="42"/>
      <c r="ISY199" s="42"/>
      <c r="ISZ199" s="42"/>
      <c r="ITA199" s="42"/>
      <c r="ITB199" s="42"/>
      <c r="ITC199" s="42"/>
      <c r="ITD199" s="42"/>
      <c r="ITE199" s="42"/>
      <c r="ITF199" s="42"/>
      <c r="ITG199" s="42"/>
      <c r="ITH199" s="42"/>
      <c r="ITI199" s="42"/>
      <c r="ITJ199" s="42"/>
      <c r="ITK199" s="42"/>
      <c r="ITL199" s="42"/>
      <c r="ITM199" s="42"/>
      <c r="ITN199" s="42"/>
      <c r="ITO199" s="42"/>
      <c r="ITP199" s="42"/>
      <c r="ITQ199" s="42"/>
      <c r="ITR199" s="42"/>
      <c r="ITS199" s="42"/>
      <c r="ITT199" s="42"/>
      <c r="ITU199" s="42"/>
      <c r="ITV199" s="42"/>
      <c r="ITW199" s="42"/>
      <c r="ITX199" s="42"/>
      <c r="ITY199" s="42"/>
      <c r="ITZ199" s="42"/>
      <c r="IUA199" s="42"/>
      <c r="IUB199" s="42"/>
      <c r="IUC199" s="42"/>
      <c r="IUD199" s="42"/>
      <c r="IUE199" s="42"/>
      <c r="IUF199" s="42"/>
      <c r="IUG199" s="42"/>
      <c r="IUH199" s="42"/>
      <c r="IUI199" s="42"/>
      <c r="IUJ199" s="42"/>
      <c r="IUK199" s="42"/>
      <c r="IUL199" s="42"/>
      <c r="IUM199" s="42"/>
      <c r="IUN199" s="42"/>
      <c r="IUO199" s="42"/>
      <c r="IUP199" s="42"/>
      <c r="IUQ199" s="42"/>
      <c r="IUR199" s="42"/>
      <c r="IUS199" s="42"/>
      <c r="IUT199" s="42"/>
      <c r="IUU199" s="42"/>
      <c r="IUV199" s="42"/>
      <c r="IUW199" s="42"/>
      <c r="IUX199" s="42"/>
      <c r="IUY199" s="42"/>
      <c r="IUZ199" s="42"/>
      <c r="IVA199" s="42"/>
      <c r="IVB199" s="42"/>
      <c r="IVC199" s="42"/>
      <c r="IVD199" s="42"/>
      <c r="IVE199" s="42"/>
      <c r="IVF199" s="42"/>
      <c r="IVG199" s="42"/>
      <c r="IVH199" s="42"/>
      <c r="IVI199" s="42"/>
      <c r="IVJ199" s="42"/>
      <c r="IVK199" s="42"/>
      <c r="IVL199" s="42"/>
      <c r="IVM199" s="42"/>
      <c r="IVN199" s="42"/>
      <c r="IVO199" s="42"/>
      <c r="IVP199" s="42"/>
      <c r="IVQ199" s="42"/>
      <c r="IVR199" s="42"/>
      <c r="IVS199" s="42"/>
      <c r="IVT199" s="42"/>
      <c r="IVU199" s="42"/>
      <c r="IVV199" s="42"/>
      <c r="IVW199" s="42"/>
      <c r="IVX199" s="42"/>
      <c r="IVY199" s="42"/>
      <c r="IVZ199" s="42"/>
      <c r="IWA199" s="42"/>
      <c r="IWB199" s="42"/>
      <c r="IWC199" s="42"/>
      <c r="IWD199" s="42"/>
      <c r="IWE199" s="42"/>
      <c r="IWF199" s="42"/>
      <c r="IWG199" s="42"/>
      <c r="IWH199" s="42"/>
      <c r="IWI199" s="42"/>
      <c r="IWJ199" s="42"/>
      <c r="IWK199" s="42"/>
      <c r="IWL199" s="42"/>
      <c r="IWM199" s="42"/>
      <c r="IWN199" s="42"/>
      <c r="IWO199" s="42"/>
      <c r="IWP199" s="42"/>
      <c r="IWQ199" s="42"/>
      <c r="IWR199" s="42"/>
      <c r="IWS199" s="42"/>
      <c r="IWT199" s="42"/>
      <c r="IWU199" s="42"/>
      <c r="IWV199" s="42"/>
      <c r="IWW199" s="42"/>
      <c r="IWX199" s="42"/>
      <c r="IWY199" s="42"/>
      <c r="IWZ199" s="42"/>
      <c r="IXA199" s="42"/>
      <c r="IXB199" s="42"/>
      <c r="IXC199" s="42"/>
      <c r="IXD199" s="42"/>
      <c r="IXE199" s="42"/>
      <c r="IXF199" s="42"/>
      <c r="IXG199" s="42"/>
      <c r="IXH199" s="42"/>
      <c r="IXI199" s="42"/>
      <c r="IXJ199" s="42"/>
      <c r="IXK199" s="42"/>
      <c r="IXL199" s="42"/>
      <c r="IXM199" s="42"/>
      <c r="IXN199" s="42"/>
      <c r="IXO199" s="42"/>
      <c r="IXP199" s="42"/>
      <c r="IXQ199" s="42"/>
      <c r="IXR199" s="42"/>
      <c r="IXS199" s="42"/>
      <c r="IXT199" s="42"/>
      <c r="IXU199" s="42"/>
      <c r="IXV199" s="42"/>
      <c r="IXW199" s="42"/>
      <c r="IXX199" s="42"/>
      <c r="IXY199" s="42"/>
      <c r="IXZ199" s="42"/>
      <c r="IYA199" s="42"/>
      <c r="IYB199" s="42"/>
      <c r="IYC199" s="42"/>
      <c r="IYD199" s="42"/>
      <c r="IYE199" s="42"/>
      <c r="IYF199" s="42"/>
      <c r="IYG199" s="42"/>
      <c r="IYH199" s="42"/>
      <c r="IYI199" s="42"/>
      <c r="IYJ199" s="42"/>
      <c r="IYK199" s="42"/>
      <c r="IYL199" s="42"/>
      <c r="IYM199" s="42"/>
      <c r="IYN199" s="42"/>
      <c r="IYO199" s="42"/>
      <c r="IYP199" s="42"/>
      <c r="IYQ199" s="42"/>
      <c r="IYR199" s="42"/>
      <c r="IYS199" s="42"/>
      <c r="IYT199" s="42"/>
      <c r="IYU199" s="42"/>
      <c r="IYV199" s="42"/>
      <c r="IYW199" s="42"/>
      <c r="IYX199" s="42"/>
      <c r="IYY199" s="42"/>
      <c r="IYZ199" s="42"/>
      <c r="IZA199" s="42"/>
      <c r="IZB199" s="42"/>
      <c r="IZC199" s="42"/>
      <c r="IZD199" s="42"/>
      <c r="IZE199" s="42"/>
      <c r="IZF199" s="42"/>
      <c r="IZG199" s="42"/>
      <c r="IZH199" s="42"/>
      <c r="IZI199" s="42"/>
      <c r="IZJ199" s="42"/>
      <c r="IZK199" s="42"/>
      <c r="IZL199" s="42"/>
      <c r="IZM199" s="42"/>
      <c r="IZN199" s="42"/>
      <c r="IZO199" s="42"/>
      <c r="IZP199" s="42"/>
      <c r="IZQ199" s="42"/>
      <c r="IZR199" s="42"/>
      <c r="IZS199" s="42"/>
      <c r="IZT199" s="42"/>
      <c r="IZU199" s="42"/>
      <c r="IZV199" s="42"/>
      <c r="IZW199" s="42"/>
      <c r="IZX199" s="42"/>
      <c r="IZY199" s="42"/>
      <c r="IZZ199" s="42"/>
      <c r="JAA199" s="42"/>
      <c r="JAB199" s="42"/>
      <c r="JAC199" s="42"/>
      <c r="JAD199" s="42"/>
      <c r="JAE199" s="42"/>
      <c r="JAF199" s="42"/>
      <c r="JAG199" s="42"/>
      <c r="JAH199" s="42"/>
      <c r="JAI199" s="42"/>
      <c r="JAJ199" s="42"/>
      <c r="JAK199" s="42"/>
      <c r="JAL199" s="42"/>
      <c r="JAM199" s="42"/>
      <c r="JAN199" s="42"/>
      <c r="JAO199" s="42"/>
      <c r="JAP199" s="42"/>
      <c r="JAQ199" s="42"/>
      <c r="JAR199" s="42"/>
      <c r="JAS199" s="42"/>
      <c r="JAT199" s="42"/>
      <c r="JAU199" s="42"/>
      <c r="JAV199" s="42"/>
      <c r="JAW199" s="42"/>
      <c r="JAX199" s="42"/>
      <c r="JAY199" s="42"/>
      <c r="JAZ199" s="42"/>
      <c r="JBA199" s="42"/>
      <c r="JBB199" s="42"/>
      <c r="JBC199" s="42"/>
      <c r="JBD199" s="42"/>
      <c r="JBE199" s="42"/>
      <c r="JBF199" s="42"/>
      <c r="JBG199" s="42"/>
      <c r="JBH199" s="42"/>
      <c r="JBI199" s="42"/>
      <c r="JBJ199" s="42"/>
      <c r="JBK199" s="42"/>
      <c r="JBL199" s="42"/>
      <c r="JBM199" s="42"/>
      <c r="JBN199" s="42"/>
      <c r="JBO199" s="42"/>
      <c r="JBP199" s="42"/>
      <c r="JBQ199" s="42"/>
      <c r="JBR199" s="42"/>
      <c r="JBS199" s="42"/>
      <c r="JBT199" s="42"/>
      <c r="JBU199" s="42"/>
      <c r="JBV199" s="42"/>
      <c r="JBW199" s="42"/>
      <c r="JBX199" s="42"/>
      <c r="JBY199" s="42"/>
      <c r="JBZ199" s="42"/>
      <c r="JCA199" s="42"/>
      <c r="JCB199" s="42"/>
      <c r="JCC199" s="42"/>
      <c r="JCD199" s="42"/>
      <c r="JCE199" s="42"/>
      <c r="JCF199" s="42"/>
      <c r="JCG199" s="42"/>
      <c r="JCH199" s="42"/>
      <c r="JCI199" s="42"/>
      <c r="JCJ199" s="42"/>
      <c r="JCK199" s="42"/>
      <c r="JCL199" s="42"/>
      <c r="JCM199" s="42"/>
      <c r="JCN199" s="42"/>
      <c r="JCO199" s="42"/>
      <c r="JCP199" s="42"/>
      <c r="JCQ199" s="42"/>
      <c r="JCR199" s="42"/>
      <c r="JCS199" s="42"/>
      <c r="JCT199" s="42"/>
      <c r="JCU199" s="42"/>
      <c r="JCV199" s="42"/>
      <c r="JCW199" s="42"/>
      <c r="JCX199" s="42"/>
      <c r="JCY199" s="42"/>
      <c r="JCZ199" s="42"/>
      <c r="JDA199" s="42"/>
      <c r="JDB199" s="42"/>
      <c r="JDC199" s="42"/>
      <c r="JDD199" s="42"/>
      <c r="JDE199" s="42"/>
      <c r="JDF199" s="42"/>
      <c r="JDG199" s="42"/>
      <c r="JDH199" s="42"/>
      <c r="JDI199" s="42"/>
      <c r="JDJ199" s="42"/>
      <c r="JDK199" s="42"/>
      <c r="JDL199" s="42"/>
      <c r="JDM199" s="42"/>
      <c r="JDN199" s="42"/>
      <c r="JDO199" s="42"/>
      <c r="JDP199" s="42"/>
      <c r="JDQ199" s="42"/>
      <c r="JDR199" s="42"/>
      <c r="JDS199" s="42"/>
      <c r="JDT199" s="42"/>
      <c r="JDU199" s="42"/>
      <c r="JDV199" s="42"/>
      <c r="JDW199" s="42"/>
      <c r="JDX199" s="42"/>
      <c r="JDY199" s="42"/>
      <c r="JDZ199" s="42"/>
      <c r="JEA199" s="42"/>
      <c r="JEB199" s="42"/>
      <c r="JEC199" s="42"/>
      <c r="JED199" s="42"/>
      <c r="JEE199" s="42"/>
      <c r="JEF199" s="42"/>
      <c r="JEG199" s="42"/>
      <c r="JEH199" s="42"/>
      <c r="JEI199" s="42"/>
      <c r="JEJ199" s="42"/>
      <c r="JEK199" s="42"/>
      <c r="JEL199" s="42"/>
      <c r="JEM199" s="42"/>
      <c r="JEN199" s="42"/>
      <c r="JEO199" s="42"/>
      <c r="JEP199" s="42"/>
      <c r="JEQ199" s="42"/>
      <c r="JER199" s="42"/>
      <c r="JES199" s="42"/>
      <c r="JET199" s="42"/>
      <c r="JEU199" s="42"/>
      <c r="JEV199" s="42"/>
      <c r="JEW199" s="42"/>
      <c r="JEX199" s="42"/>
      <c r="JEY199" s="42"/>
      <c r="JEZ199" s="42"/>
      <c r="JFA199" s="42"/>
      <c r="JFB199" s="42"/>
      <c r="JFC199" s="42"/>
      <c r="JFD199" s="42"/>
      <c r="JFE199" s="42"/>
      <c r="JFF199" s="42"/>
      <c r="JFG199" s="42"/>
      <c r="JFH199" s="42"/>
      <c r="JFI199" s="42"/>
      <c r="JFJ199" s="42"/>
      <c r="JFK199" s="42"/>
      <c r="JFL199" s="42"/>
      <c r="JFM199" s="42"/>
      <c r="JFN199" s="42"/>
      <c r="JFO199" s="42"/>
      <c r="JFP199" s="42"/>
      <c r="JFQ199" s="42"/>
      <c r="JFR199" s="42"/>
      <c r="JFS199" s="42"/>
      <c r="JFT199" s="42"/>
      <c r="JFU199" s="42"/>
      <c r="JFV199" s="42"/>
      <c r="JFW199" s="42"/>
      <c r="JFX199" s="42"/>
      <c r="JFY199" s="42"/>
      <c r="JFZ199" s="42"/>
      <c r="JGA199" s="42"/>
      <c r="JGB199" s="42"/>
      <c r="JGC199" s="42"/>
      <c r="JGD199" s="42"/>
      <c r="JGE199" s="42"/>
      <c r="JGF199" s="42"/>
      <c r="JGG199" s="42"/>
      <c r="JGH199" s="42"/>
      <c r="JGI199" s="42"/>
      <c r="JGJ199" s="42"/>
      <c r="JGK199" s="42"/>
      <c r="JGL199" s="42"/>
      <c r="JGM199" s="42"/>
      <c r="JGN199" s="42"/>
      <c r="JGO199" s="42"/>
      <c r="JGP199" s="42"/>
      <c r="JGQ199" s="42"/>
      <c r="JGR199" s="42"/>
      <c r="JGS199" s="42"/>
      <c r="JGT199" s="42"/>
      <c r="JGU199" s="42"/>
      <c r="JGV199" s="42"/>
      <c r="JGW199" s="42"/>
      <c r="JGX199" s="42"/>
      <c r="JGY199" s="42"/>
      <c r="JGZ199" s="42"/>
      <c r="JHA199" s="42"/>
      <c r="JHB199" s="42"/>
      <c r="JHC199" s="42"/>
      <c r="JHD199" s="42"/>
      <c r="JHE199" s="42"/>
      <c r="JHF199" s="42"/>
      <c r="JHG199" s="42"/>
      <c r="JHH199" s="42"/>
      <c r="JHI199" s="42"/>
      <c r="JHJ199" s="42"/>
      <c r="JHK199" s="42"/>
      <c r="JHL199" s="42"/>
      <c r="JHM199" s="42"/>
      <c r="JHN199" s="42"/>
      <c r="JHO199" s="42"/>
      <c r="JHP199" s="42"/>
      <c r="JHQ199" s="42"/>
      <c r="JHR199" s="42"/>
      <c r="JHS199" s="42"/>
      <c r="JHT199" s="42"/>
      <c r="JHU199" s="42"/>
      <c r="JHV199" s="42"/>
      <c r="JHW199" s="42"/>
      <c r="JHX199" s="42"/>
      <c r="JHY199" s="42"/>
      <c r="JHZ199" s="42"/>
      <c r="JIA199" s="42"/>
      <c r="JIB199" s="42"/>
      <c r="JIC199" s="42"/>
      <c r="JID199" s="42"/>
      <c r="JIE199" s="42"/>
      <c r="JIF199" s="42"/>
      <c r="JIG199" s="42"/>
      <c r="JIH199" s="42"/>
      <c r="JII199" s="42"/>
      <c r="JIJ199" s="42"/>
      <c r="JIK199" s="42"/>
      <c r="JIL199" s="42"/>
      <c r="JIM199" s="42"/>
      <c r="JIN199" s="42"/>
      <c r="JIO199" s="42"/>
      <c r="JIP199" s="42"/>
      <c r="JIQ199" s="42"/>
      <c r="JIR199" s="42"/>
      <c r="JIS199" s="42"/>
      <c r="JIT199" s="42"/>
      <c r="JIU199" s="42"/>
      <c r="JIV199" s="42"/>
      <c r="JIW199" s="42"/>
      <c r="JIX199" s="42"/>
      <c r="JIY199" s="42"/>
      <c r="JIZ199" s="42"/>
      <c r="JJA199" s="42"/>
      <c r="JJB199" s="42"/>
      <c r="JJC199" s="42"/>
      <c r="JJD199" s="42"/>
      <c r="JJE199" s="42"/>
      <c r="JJF199" s="42"/>
      <c r="JJG199" s="42"/>
      <c r="JJH199" s="42"/>
      <c r="JJI199" s="42"/>
      <c r="JJJ199" s="42"/>
      <c r="JJK199" s="42"/>
      <c r="JJL199" s="42"/>
      <c r="JJM199" s="42"/>
      <c r="JJN199" s="42"/>
      <c r="JJO199" s="42"/>
      <c r="JJP199" s="42"/>
      <c r="JJQ199" s="42"/>
      <c r="JJR199" s="42"/>
      <c r="JJS199" s="42"/>
      <c r="JJT199" s="42"/>
      <c r="JJU199" s="42"/>
      <c r="JJV199" s="42"/>
      <c r="JJW199" s="42"/>
      <c r="JJX199" s="42"/>
      <c r="JJY199" s="42"/>
      <c r="JJZ199" s="42"/>
      <c r="JKA199" s="42"/>
      <c r="JKB199" s="42"/>
      <c r="JKC199" s="42"/>
      <c r="JKD199" s="42"/>
      <c r="JKE199" s="42"/>
      <c r="JKF199" s="42"/>
      <c r="JKG199" s="42"/>
      <c r="JKH199" s="42"/>
      <c r="JKI199" s="42"/>
      <c r="JKJ199" s="42"/>
      <c r="JKK199" s="42"/>
      <c r="JKL199" s="42"/>
      <c r="JKM199" s="42"/>
      <c r="JKN199" s="42"/>
      <c r="JKO199" s="42"/>
      <c r="JKP199" s="42"/>
      <c r="JKQ199" s="42"/>
      <c r="JKR199" s="42"/>
      <c r="JKS199" s="42"/>
      <c r="JKT199" s="42"/>
      <c r="JKU199" s="42"/>
      <c r="JKV199" s="42"/>
      <c r="JKW199" s="42"/>
      <c r="JKX199" s="42"/>
      <c r="JKY199" s="42"/>
      <c r="JKZ199" s="42"/>
      <c r="JLA199" s="42"/>
      <c r="JLB199" s="42"/>
      <c r="JLC199" s="42"/>
      <c r="JLD199" s="42"/>
      <c r="JLE199" s="42"/>
      <c r="JLF199" s="42"/>
      <c r="JLG199" s="42"/>
      <c r="JLH199" s="42"/>
      <c r="JLI199" s="42"/>
      <c r="JLJ199" s="42"/>
      <c r="JLK199" s="42"/>
      <c r="JLL199" s="42"/>
      <c r="JLM199" s="42"/>
      <c r="JLN199" s="42"/>
      <c r="JLO199" s="42"/>
      <c r="JLP199" s="42"/>
      <c r="JLQ199" s="42"/>
      <c r="JLR199" s="42"/>
      <c r="JLS199" s="42"/>
      <c r="JLT199" s="42"/>
      <c r="JLU199" s="42"/>
      <c r="JLV199" s="42"/>
      <c r="JLW199" s="42"/>
      <c r="JLX199" s="42"/>
      <c r="JLY199" s="42"/>
      <c r="JLZ199" s="42"/>
      <c r="JMA199" s="42"/>
      <c r="JMB199" s="42"/>
      <c r="JMC199" s="42"/>
      <c r="JMD199" s="42"/>
      <c r="JME199" s="42"/>
      <c r="JMF199" s="42"/>
      <c r="JMG199" s="42"/>
      <c r="JMH199" s="42"/>
      <c r="JMI199" s="42"/>
      <c r="JMJ199" s="42"/>
      <c r="JMK199" s="42"/>
      <c r="JML199" s="42"/>
      <c r="JMM199" s="42"/>
      <c r="JMN199" s="42"/>
      <c r="JMO199" s="42"/>
      <c r="JMP199" s="42"/>
      <c r="JMQ199" s="42"/>
      <c r="JMR199" s="42"/>
      <c r="JMS199" s="42"/>
      <c r="JMT199" s="42"/>
      <c r="JMU199" s="42"/>
      <c r="JMV199" s="42"/>
      <c r="JMW199" s="42"/>
      <c r="JMX199" s="42"/>
      <c r="JMY199" s="42"/>
      <c r="JMZ199" s="42"/>
      <c r="JNA199" s="42"/>
      <c r="JNB199" s="42"/>
      <c r="JNC199" s="42"/>
      <c r="JND199" s="42"/>
      <c r="JNE199" s="42"/>
      <c r="JNF199" s="42"/>
      <c r="JNG199" s="42"/>
      <c r="JNH199" s="42"/>
      <c r="JNI199" s="42"/>
      <c r="JNJ199" s="42"/>
      <c r="JNK199" s="42"/>
      <c r="JNL199" s="42"/>
      <c r="JNM199" s="42"/>
      <c r="JNN199" s="42"/>
      <c r="JNO199" s="42"/>
      <c r="JNP199" s="42"/>
      <c r="JNQ199" s="42"/>
      <c r="JNR199" s="42"/>
      <c r="JNS199" s="42"/>
      <c r="JNT199" s="42"/>
      <c r="JNU199" s="42"/>
      <c r="JNV199" s="42"/>
      <c r="JNW199" s="42"/>
      <c r="JNX199" s="42"/>
      <c r="JNY199" s="42"/>
      <c r="JNZ199" s="42"/>
      <c r="JOA199" s="42"/>
      <c r="JOB199" s="42"/>
      <c r="JOC199" s="42"/>
      <c r="JOD199" s="42"/>
      <c r="JOE199" s="42"/>
      <c r="JOF199" s="42"/>
      <c r="JOG199" s="42"/>
      <c r="JOH199" s="42"/>
      <c r="JOI199" s="42"/>
      <c r="JOJ199" s="42"/>
      <c r="JOK199" s="42"/>
      <c r="JOL199" s="42"/>
      <c r="JOM199" s="42"/>
      <c r="JON199" s="42"/>
      <c r="JOO199" s="42"/>
      <c r="JOP199" s="42"/>
      <c r="JOQ199" s="42"/>
      <c r="JOR199" s="42"/>
      <c r="JOS199" s="42"/>
      <c r="JOT199" s="42"/>
      <c r="JOU199" s="42"/>
      <c r="JOV199" s="42"/>
      <c r="JOW199" s="42"/>
      <c r="JOX199" s="42"/>
      <c r="JOY199" s="42"/>
      <c r="JOZ199" s="42"/>
      <c r="JPA199" s="42"/>
      <c r="JPB199" s="42"/>
      <c r="JPC199" s="42"/>
      <c r="JPD199" s="42"/>
      <c r="JPE199" s="42"/>
      <c r="JPF199" s="42"/>
      <c r="JPG199" s="42"/>
      <c r="JPH199" s="42"/>
      <c r="JPI199" s="42"/>
      <c r="JPJ199" s="42"/>
      <c r="JPK199" s="42"/>
      <c r="JPL199" s="42"/>
      <c r="JPM199" s="42"/>
      <c r="JPN199" s="42"/>
      <c r="JPO199" s="42"/>
      <c r="JPP199" s="42"/>
      <c r="JPQ199" s="42"/>
      <c r="JPR199" s="42"/>
      <c r="JPS199" s="42"/>
      <c r="JPT199" s="42"/>
      <c r="JPU199" s="42"/>
      <c r="JPV199" s="42"/>
      <c r="JPW199" s="42"/>
      <c r="JPX199" s="42"/>
      <c r="JPY199" s="42"/>
      <c r="JPZ199" s="42"/>
      <c r="JQA199" s="42"/>
      <c r="JQB199" s="42"/>
      <c r="JQC199" s="42"/>
      <c r="JQD199" s="42"/>
      <c r="JQE199" s="42"/>
      <c r="JQF199" s="42"/>
      <c r="JQG199" s="42"/>
      <c r="JQH199" s="42"/>
      <c r="JQI199" s="42"/>
      <c r="JQJ199" s="42"/>
      <c r="JQK199" s="42"/>
      <c r="JQL199" s="42"/>
      <c r="JQM199" s="42"/>
      <c r="JQN199" s="42"/>
      <c r="JQO199" s="42"/>
      <c r="JQP199" s="42"/>
      <c r="JQQ199" s="42"/>
      <c r="JQR199" s="42"/>
      <c r="JQS199" s="42"/>
      <c r="JQT199" s="42"/>
      <c r="JQU199" s="42"/>
      <c r="JQV199" s="42"/>
      <c r="JQW199" s="42"/>
      <c r="JQX199" s="42"/>
      <c r="JQY199" s="42"/>
      <c r="JQZ199" s="42"/>
      <c r="JRA199" s="42"/>
      <c r="JRB199" s="42"/>
      <c r="JRC199" s="42"/>
      <c r="JRD199" s="42"/>
      <c r="JRE199" s="42"/>
      <c r="JRF199" s="42"/>
      <c r="JRG199" s="42"/>
      <c r="JRH199" s="42"/>
      <c r="JRI199" s="42"/>
      <c r="JRJ199" s="42"/>
      <c r="JRK199" s="42"/>
      <c r="JRL199" s="42"/>
      <c r="JRM199" s="42"/>
      <c r="JRN199" s="42"/>
      <c r="JRO199" s="42"/>
      <c r="JRP199" s="42"/>
      <c r="JRQ199" s="42"/>
      <c r="JRR199" s="42"/>
      <c r="JRS199" s="42"/>
      <c r="JRT199" s="42"/>
      <c r="JRU199" s="42"/>
      <c r="JRV199" s="42"/>
      <c r="JRW199" s="42"/>
      <c r="JRX199" s="42"/>
      <c r="JRY199" s="42"/>
      <c r="JRZ199" s="42"/>
      <c r="JSA199" s="42"/>
      <c r="JSB199" s="42"/>
      <c r="JSC199" s="42"/>
      <c r="JSD199" s="42"/>
      <c r="JSE199" s="42"/>
      <c r="JSF199" s="42"/>
      <c r="JSG199" s="42"/>
      <c r="JSH199" s="42"/>
      <c r="JSI199" s="42"/>
      <c r="JSJ199" s="42"/>
      <c r="JSK199" s="42"/>
      <c r="JSL199" s="42"/>
      <c r="JSM199" s="42"/>
      <c r="JSN199" s="42"/>
      <c r="JSO199" s="42"/>
      <c r="JSP199" s="42"/>
      <c r="JSQ199" s="42"/>
      <c r="JSR199" s="42"/>
      <c r="JSS199" s="42"/>
      <c r="JST199" s="42"/>
      <c r="JSU199" s="42"/>
      <c r="JSV199" s="42"/>
      <c r="JSW199" s="42"/>
      <c r="JSX199" s="42"/>
      <c r="JSY199" s="42"/>
      <c r="JSZ199" s="42"/>
      <c r="JTA199" s="42"/>
      <c r="JTB199" s="42"/>
      <c r="JTC199" s="42"/>
      <c r="JTD199" s="42"/>
      <c r="JTE199" s="42"/>
      <c r="JTF199" s="42"/>
      <c r="JTG199" s="42"/>
      <c r="JTH199" s="42"/>
      <c r="JTI199" s="42"/>
      <c r="JTJ199" s="42"/>
      <c r="JTK199" s="42"/>
      <c r="JTL199" s="42"/>
      <c r="JTM199" s="42"/>
      <c r="JTN199" s="42"/>
      <c r="JTO199" s="42"/>
      <c r="JTP199" s="42"/>
      <c r="JTQ199" s="42"/>
      <c r="JTR199" s="42"/>
      <c r="JTS199" s="42"/>
      <c r="JTT199" s="42"/>
      <c r="JTU199" s="42"/>
      <c r="JTV199" s="42"/>
      <c r="JTW199" s="42"/>
      <c r="JTX199" s="42"/>
      <c r="JTY199" s="42"/>
      <c r="JTZ199" s="42"/>
      <c r="JUA199" s="42"/>
      <c r="JUB199" s="42"/>
      <c r="JUC199" s="42"/>
      <c r="JUD199" s="42"/>
      <c r="JUE199" s="42"/>
      <c r="JUF199" s="42"/>
      <c r="JUG199" s="42"/>
      <c r="JUH199" s="42"/>
      <c r="JUI199" s="42"/>
      <c r="JUJ199" s="42"/>
      <c r="JUK199" s="42"/>
      <c r="JUL199" s="42"/>
      <c r="JUM199" s="42"/>
      <c r="JUN199" s="42"/>
      <c r="JUO199" s="42"/>
      <c r="JUP199" s="42"/>
      <c r="JUQ199" s="42"/>
      <c r="JUR199" s="42"/>
      <c r="JUS199" s="42"/>
      <c r="JUT199" s="42"/>
      <c r="JUU199" s="42"/>
      <c r="JUV199" s="42"/>
      <c r="JUW199" s="42"/>
      <c r="JUX199" s="42"/>
      <c r="JUY199" s="42"/>
      <c r="JUZ199" s="42"/>
      <c r="JVA199" s="42"/>
      <c r="JVB199" s="42"/>
      <c r="JVC199" s="42"/>
      <c r="JVD199" s="42"/>
      <c r="JVE199" s="42"/>
      <c r="JVF199" s="42"/>
      <c r="JVG199" s="42"/>
      <c r="JVH199" s="42"/>
      <c r="JVI199" s="42"/>
      <c r="JVJ199" s="42"/>
      <c r="JVK199" s="42"/>
      <c r="JVL199" s="42"/>
      <c r="JVM199" s="42"/>
      <c r="JVN199" s="42"/>
      <c r="JVO199" s="42"/>
      <c r="JVP199" s="42"/>
      <c r="JVQ199" s="42"/>
      <c r="JVR199" s="42"/>
      <c r="JVS199" s="42"/>
      <c r="JVT199" s="42"/>
      <c r="JVU199" s="42"/>
      <c r="JVV199" s="42"/>
      <c r="JVW199" s="42"/>
      <c r="JVX199" s="42"/>
      <c r="JVY199" s="42"/>
      <c r="JVZ199" s="42"/>
      <c r="JWA199" s="42"/>
      <c r="JWB199" s="42"/>
      <c r="JWC199" s="42"/>
      <c r="JWD199" s="42"/>
      <c r="JWE199" s="42"/>
      <c r="JWF199" s="42"/>
      <c r="JWG199" s="42"/>
      <c r="JWH199" s="42"/>
      <c r="JWI199" s="42"/>
      <c r="JWJ199" s="42"/>
      <c r="JWK199" s="42"/>
      <c r="JWL199" s="42"/>
      <c r="JWM199" s="42"/>
      <c r="JWN199" s="42"/>
      <c r="JWO199" s="42"/>
      <c r="JWP199" s="42"/>
      <c r="JWQ199" s="42"/>
      <c r="JWR199" s="42"/>
      <c r="JWS199" s="42"/>
      <c r="JWT199" s="42"/>
      <c r="JWU199" s="42"/>
      <c r="JWV199" s="42"/>
      <c r="JWW199" s="42"/>
      <c r="JWX199" s="42"/>
      <c r="JWY199" s="42"/>
      <c r="JWZ199" s="42"/>
      <c r="JXA199" s="42"/>
      <c r="JXB199" s="42"/>
      <c r="JXC199" s="42"/>
      <c r="JXD199" s="42"/>
      <c r="JXE199" s="42"/>
      <c r="JXF199" s="42"/>
      <c r="JXG199" s="42"/>
      <c r="JXH199" s="42"/>
      <c r="JXI199" s="42"/>
      <c r="JXJ199" s="42"/>
      <c r="JXK199" s="42"/>
      <c r="JXL199" s="42"/>
      <c r="JXM199" s="42"/>
      <c r="JXN199" s="42"/>
      <c r="JXO199" s="42"/>
      <c r="JXP199" s="42"/>
      <c r="JXQ199" s="42"/>
      <c r="JXR199" s="42"/>
      <c r="JXS199" s="42"/>
      <c r="JXT199" s="42"/>
      <c r="JXU199" s="42"/>
      <c r="JXV199" s="42"/>
      <c r="JXW199" s="42"/>
      <c r="JXX199" s="42"/>
      <c r="JXY199" s="42"/>
      <c r="JXZ199" s="42"/>
      <c r="JYA199" s="42"/>
      <c r="JYB199" s="42"/>
      <c r="JYC199" s="42"/>
      <c r="JYD199" s="42"/>
      <c r="JYE199" s="42"/>
      <c r="JYF199" s="42"/>
      <c r="JYG199" s="42"/>
      <c r="JYH199" s="42"/>
      <c r="JYI199" s="42"/>
      <c r="JYJ199" s="42"/>
      <c r="JYK199" s="42"/>
      <c r="JYL199" s="42"/>
      <c r="JYM199" s="42"/>
      <c r="JYN199" s="42"/>
      <c r="JYO199" s="42"/>
      <c r="JYP199" s="42"/>
      <c r="JYQ199" s="42"/>
      <c r="JYR199" s="42"/>
      <c r="JYS199" s="42"/>
      <c r="JYT199" s="42"/>
      <c r="JYU199" s="42"/>
      <c r="JYV199" s="42"/>
      <c r="JYW199" s="42"/>
      <c r="JYX199" s="42"/>
      <c r="JYY199" s="42"/>
      <c r="JYZ199" s="42"/>
      <c r="JZA199" s="42"/>
      <c r="JZB199" s="42"/>
      <c r="JZC199" s="42"/>
      <c r="JZD199" s="42"/>
      <c r="JZE199" s="42"/>
      <c r="JZF199" s="42"/>
      <c r="JZG199" s="42"/>
      <c r="JZH199" s="42"/>
      <c r="JZI199" s="42"/>
      <c r="JZJ199" s="42"/>
      <c r="JZK199" s="42"/>
      <c r="JZL199" s="42"/>
      <c r="JZM199" s="42"/>
      <c r="JZN199" s="42"/>
      <c r="JZO199" s="42"/>
      <c r="JZP199" s="42"/>
      <c r="JZQ199" s="42"/>
      <c r="JZR199" s="42"/>
      <c r="JZS199" s="42"/>
      <c r="JZT199" s="42"/>
      <c r="JZU199" s="42"/>
      <c r="JZV199" s="42"/>
      <c r="JZW199" s="42"/>
      <c r="JZX199" s="42"/>
      <c r="JZY199" s="42"/>
      <c r="JZZ199" s="42"/>
      <c r="KAA199" s="42"/>
      <c r="KAB199" s="42"/>
      <c r="KAC199" s="42"/>
      <c r="KAD199" s="42"/>
      <c r="KAE199" s="42"/>
      <c r="KAF199" s="42"/>
      <c r="KAG199" s="42"/>
      <c r="KAH199" s="42"/>
      <c r="KAI199" s="42"/>
      <c r="KAJ199" s="42"/>
      <c r="KAK199" s="42"/>
      <c r="KAL199" s="42"/>
      <c r="KAM199" s="42"/>
      <c r="KAN199" s="42"/>
      <c r="KAO199" s="42"/>
      <c r="KAP199" s="42"/>
      <c r="KAQ199" s="42"/>
      <c r="KAR199" s="42"/>
      <c r="KAS199" s="42"/>
      <c r="KAT199" s="42"/>
      <c r="KAU199" s="42"/>
      <c r="KAV199" s="42"/>
      <c r="KAW199" s="42"/>
      <c r="KAX199" s="42"/>
      <c r="KAY199" s="42"/>
      <c r="KAZ199" s="42"/>
      <c r="KBA199" s="42"/>
      <c r="KBB199" s="42"/>
      <c r="KBC199" s="42"/>
      <c r="KBD199" s="42"/>
      <c r="KBE199" s="42"/>
      <c r="KBF199" s="42"/>
      <c r="KBG199" s="42"/>
      <c r="KBH199" s="42"/>
      <c r="KBI199" s="42"/>
      <c r="KBJ199" s="42"/>
      <c r="KBK199" s="42"/>
      <c r="KBL199" s="42"/>
      <c r="KBM199" s="42"/>
      <c r="KBN199" s="42"/>
      <c r="KBO199" s="42"/>
      <c r="KBP199" s="42"/>
      <c r="KBQ199" s="42"/>
      <c r="KBR199" s="42"/>
      <c r="KBS199" s="42"/>
      <c r="KBT199" s="42"/>
      <c r="KBU199" s="42"/>
      <c r="KBV199" s="42"/>
      <c r="KBW199" s="42"/>
      <c r="KBX199" s="42"/>
      <c r="KBY199" s="42"/>
      <c r="KBZ199" s="42"/>
      <c r="KCA199" s="42"/>
      <c r="KCB199" s="42"/>
      <c r="KCC199" s="42"/>
      <c r="KCD199" s="42"/>
      <c r="KCE199" s="42"/>
      <c r="KCF199" s="42"/>
      <c r="KCG199" s="42"/>
      <c r="KCH199" s="42"/>
      <c r="KCI199" s="42"/>
      <c r="KCJ199" s="42"/>
      <c r="KCK199" s="42"/>
      <c r="KCL199" s="42"/>
      <c r="KCM199" s="42"/>
      <c r="KCN199" s="42"/>
      <c r="KCO199" s="42"/>
      <c r="KCP199" s="42"/>
      <c r="KCQ199" s="42"/>
      <c r="KCR199" s="42"/>
      <c r="KCS199" s="42"/>
      <c r="KCT199" s="42"/>
      <c r="KCU199" s="42"/>
      <c r="KCV199" s="42"/>
      <c r="KCW199" s="42"/>
      <c r="KCX199" s="42"/>
      <c r="KCY199" s="42"/>
      <c r="KCZ199" s="42"/>
      <c r="KDA199" s="42"/>
      <c r="KDB199" s="42"/>
      <c r="KDC199" s="42"/>
      <c r="KDD199" s="42"/>
      <c r="KDE199" s="42"/>
      <c r="KDF199" s="42"/>
      <c r="KDG199" s="42"/>
      <c r="KDH199" s="42"/>
      <c r="KDI199" s="42"/>
      <c r="KDJ199" s="42"/>
      <c r="KDK199" s="42"/>
      <c r="KDL199" s="42"/>
      <c r="KDM199" s="42"/>
      <c r="KDN199" s="42"/>
      <c r="KDO199" s="42"/>
      <c r="KDP199" s="42"/>
      <c r="KDQ199" s="42"/>
      <c r="KDR199" s="42"/>
      <c r="KDS199" s="42"/>
      <c r="KDT199" s="42"/>
      <c r="KDU199" s="42"/>
      <c r="KDV199" s="42"/>
      <c r="KDW199" s="42"/>
      <c r="KDX199" s="42"/>
      <c r="KDY199" s="42"/>
      <c r="KDZ199" s="42"/>
      <c r="KEA199" s="42"/>
      <c r="KEB199" s="42"/>
      <c r="KEC199" s="42"/>
      <c r="KED199" s="42"/>
      <c r="KEE199" s="42"/>
      <c r="KEF199" s="42"/>
      <c r="KEG199" s="42"/>
      <c r="KEH199" s="42"/>
      <c r="KEI199" s="42"/>
      <c r="KEJ199" s="42"/>
      <c r="KEK199" s="42"/>
      <c r="KEL199" s="42"/>
      <c r="KEM199" s="42"/>
      <c r="KEN199" s="42"/>
      <c r="KEO199" s="42"/>
      <c r="KEP199" s="42"/>
      <c r="KEQ199" s="42"/>
      <c r="KER199" s="42"/>
      <c r="KES199" s="42"/>
      <c r="KET199" s="42"/>
      <c r="KEU199" s="42"/>
      <c r="KEV199" s="42"/>
      <c r="KEW199" s="42"/>
      <c r="KEX199" s="42"/>
      <c r="KEY199" s="42"/>
      <c r="KEZ199" s="42"/>
      <c r="KFA199" s="42"/>
      <c r="KFB199" s="42"/>
      <c r="KFC199" s="42"/>
      <c r="KFD199" s="42"/>
      <c r="KFE199" s="42"/>
      <c r="KFF199" s="42"/>
      <c r="KFG199" s="42"/>
      <c r="KFH199" s="42"/>
      <c r="KFI199" s="42"/>
      <c r="KFJ199" s="42"/>
      <c r="KFK199" s="42"/>
      <c r="KFL199" s="42"/>
      <c r="KFM199" s="42"/>
      <c r="KFN199" s="42"/>
      <c r="KFO199" s="42"/>
      <c r="KFP199" s="42"/>
      <c r="KFQ199" s="42"/>
      <c r="KFR199" s="42"/>
      <c r="KFS199" s="42"/>
      <c r="KFT199" s="42"/>
      <c r="KFU199" s="42"/>
      <c r="KFV199" s="42"/>
      <c r="KFW199" s="42"/>
      <c r="KFX199" s="42"/>
      <c r="KFY199" s="42"/>
      <c r="KFZ199" s="42"/>
      <c r="KGA199" s="42"/>
      <c r="KGB199" s="42"/>
      <c r="KGC199" s="42"/>
      <c r="KGD199" s="42"/>
      <c r="KGE199" s="42"/>
      <c r="KGF199" s="42"/>
      <c r="KGG199" s="42"/>
      <c r="KGH199" s="42"/>
      <c r="KGI199" s="42"/>
      <c r="KGJ199" s="42"/>
      <c r="KGK199" s="42"/>
      <c r="KGL199" s="42"/>
      <c r="KGM199" s="42"/>
      <c r="KGN199" s="42"/>
      <c r="KGO199" s="42"/>
      <c r="KGP199" s="42"/>
      <c r="KGQ199" s="42"/>
      <c r="KGR199" s="42"/>
      <c r="KGS199" s="42"/>
      <c r="KGT199" s="42"/>
      <c r="KGU199" s="42"/>
      <c r="KGV199" s="42"/>
      <c r="KGW199" s="42"/>
      <c r="KGX199" s="42"/>
      <c r="KGY199" s="42"/>
      <c r="KGZ199" s="42"/>
      <c r="KHA199" s="42"/>
      <c r="KHB199" s="42"/>
      <c r="KHC199" s="42"/>
      <c r="KHD199" s="42"/>
      <c r="KHE199" s="42"/>
      <c r="KHF199" s="42"/>
      <c r="KHG199" s="42"/>
      <c r="KHH199" s="42"/>
      <c r="KHI199" s="42"/>
      <c r="KHJ199" s="42"/>
      <c r="KHK199" s="42"/>
      <c r="KHL199" s="42"/>
      <c r="KHM199" s="42"/>
      <c r="KHN199" s="42"/>
      <c r="KHO199" s="42"/>
      <c r="KHP199" s="42"/>
      <c r="KHQ199" s="42"/>
      <c r="KHR199" s="42"/>
      <c r="KHS199" s="42"/>
      <c r="KHT199" s="42"/>
      <c r="KHU199" s="42"/>
      <c r="KHV199" s="42"/>
      <c r="KHW199" s="42"/>
      <c r="KHX199" s="42"/>
      <c r="KHY199" s="42"/>
      <c r="KHZ199" s="42"/>
      <c r="KIA199" s="42"/>
      <c r="KIB199" s="42"/>
      <c r="KIC199" s="42"/>
      <c r="KID199" s="42"/>
      <c r="KIE199" s="42"/>
      <c r="KIF199" s="42"/>
      <c r="KIG199" s="42"/>
      <c r="KIH199" s="42"/>
      <c r="KII199" s="42"/>
      <c r="KIJ199" s="42"/>
      <c r="KIK199" s="42"/>
      <c r="KIL199" s="42"/>
      <c r="KIM199" s="42"/>
      <c r="KIN199" s="42"/>
      <c r="KIO199" s="42"/>
      <c r="KIP199" s="42"/>
      <c r="KIQ199" s="42"/>
      <c r="KIR199" s="42"/>
      <c r="KIS199" s="42"/>
      <c r="KIT199" s="42"/>
      <c r="KIU199" s="42"/>
      <c r="KIV199" s="42"/>
      <c r="KIW199" s="42"/>
      <c r="KIX199" s="42"/>
      <c r="KIY199" s="42"/>
      <c r="KIZ199" s="42"/>
      <c r="KJA199" s="42"/>
      <c r="KJB199" s="42"/>
      <c r="KJC199" s="42"/>
      <c r="KJD199" s="42"/>
      <c r="KJE199" s="42"/>
      <c r="KJF199" s="42"/>
      <c r="KJG199" s="42"/>
      <c r="KJH199" s="42"/>
      <c r="KJI199" s="42"/>
      <c r="KJJ199" s="42"/>
      <c r="KJK199" s="42"/>
      <c r="KJL199" s="42"/>
      <c r="KJM199" s="42"/>
      <c r="KJN199" s="42"/>
      <c r="KJO199" s="42"/>
      <c r="KJP199" s="42"/>
      <c r="KJQ199" s="42"/>
      <c r="KJR199" s="42"/>
      <c r="KJS199" s="42"/>
      <c r="KJT199" s="42"/>
      <c r="KJU199" s="42"/>
      <c r="KJV199" s="42"/>
      <c r="KJW199" s="42"/>
      <c r="KJX199" s="42"/>
      <c r="KJY199" s="42"/>
      <c r="KJZ199" s="42"/>
      <c r="KKA199" s="42"/>
      <c r="KKB199" s="42"/>
      <c r="KKC199" s="42"/>
      <c r="KKD199" s="42"/>
      <c r="KKE199" s="42"/>
      <c r="KKF199" s="42"/>
      <c r="KKG199" s="42"/>
      <c r="KKH199" s="42"/>
      <c r="KKI199" s="42"/>
      <c r="KKJ199" s="42"/>
      <c r="KKK199" s="42"/>
      <c r="KKL199" s="42"/>
      <c r="KKM199" s="42"/>
      <c r="KKN199" s="42"/>
      <c r="KKO199" s="42"/>
      <c r="KKP199" s="42"/>
      <c r="KKQ199" s="42"/>
      <c r="KKR199" s="42"/>
      <c r="KKS199" s="42"/>
      <c r="KKT199" s="42"/>
      <c r="KKU199" s="42"/>
      <c r="KKV199" s="42"/>
      <c r="KKW199" s="42"/>
      <c r="KKX199" s="42"/>
      <c r="KKY199" s="42"/>
      <c r="KKZ199" s="42"/>
      <c r="KLA199" s="42"/>
      <c r="KLB199" s="42"/>
      <c r="KLC199" s="42"/>
      <c r="KLD199" s="42"/>
      <c r="KLE199" s="42"/>
      <c r="KLF199" s="42"/>
      <c r="KLG199" s="42"/>
      <c r="KLH199" s="42"/>
      <c r="KLI199" s="42"/>
      <c r="KLJ199" s="42"/>
      <c r="KLK199" s="42"/>
      <c r="KLL199" s="42"/>
      <c r="KLM199" s="42"/>
      <c r="KLN199" s="42"/>
      <c r="KLO199" s="42"/>
      <c r="KLP199" s="42"/>
      <c r="KLQ199" s="42"/>
      <c r="KLR199" s="42"/>
      <c r="KLS199" s="42"/>
      <c r="KLT199" s="42"/>
      <c r="KLU199" s="42"/>
      <c r="KLV199" s="42"/>
      <c r="KLW199" s="42"/>
      <c r="KLX199" s="42"/>
      <c r="KLY199" s="42"/>
      <c r="KLZ199" s="42"/>
      <c r="KMA199" s="42"/>
      <c r="KMB199" s="42"/>
      <c r="KMC199" s="42"/>
      <c r="KMD199" s="42"/>
      <c r="KME199" s="42"/>
      <c r="KMF199" s="42"/>
      <c r="KMG199" s="42"/>
      <c r="KMH199" s="42"/>
      <c r="KMI199" s="42"/>
      <c r="KMJ199" s="42"/>
      <c r="KMK199" s="42"/>
      <c r="KML199" s="42"/>
      <c r="KMM199" s="42"/>
      <c r="KMN199" s="42"/>
      <c r="KMO199" s="42"/>
      <c r="KMP199" s="42"/>
      <c r="KMQ199" s="42"/>
      <c r="KMR199" s="42"/>
      <c r="KMS199" s="42"/>
      <c r="KMT199" s="42"/>
      <c r="KMU199" s="42"/>
      <c r="KMV199" s="42"/>
      <c r="KMW199" s="42"/>
      <c r="KMX199" s="42"/>
      <c r="KMY199" s="42"/>
      <c r="KMZ199" s="42"/>
      <c r="KNA199" s="42"/>
      <c r="KNB199" s="42"/>
      <c r="KNC199" s="42"/>
      <c r="KND199" s="42"/>
      <c r="KNE199" s="42"/>
      <c r="KNF199" s="42"/>
      <c r="KNG199" s="42"/>
      <c r="KNH199" s="42"/>
      <c r="KNI199" s="42"/>
      <c r="KNJ199" s="42"/>
      <c r="KNK199" s="42"/>
      <c r="KNL199" s="42"/>
      <c r="KNM199" s="42"/>
      <c r="KNN199" s="42"/>
      <c r="KNO199" s="42"/>
      <c r="KNP199" s="42"/>
      <c r="KNQ199" s="42"/>
      <c r="KNR199" s="42"/>
      <c r="KNS199" s="42"/>
      <c r="KNT199" s="42"/>
      <c r="KNU199" s="42"/>
      <c r="KNV199" s="42"/>
      <c r="KNW199" s="42"/>
      <c r="KNX199" s="42"/>
      <c r="KNY199" s="42"/>
      <c r="KNZ199" s="42"/>
      <c r="KOA199" s="42"/>
      <c r="KOB199" s="42"/>
      <c r="KOC199" s="42"/>
      <c r="KOD199" s="42"/>
      <c r="KOE199" s="42"/>
      <c r="KOF199" s="42"/>
      <c r="KOG199" s="42"/>
      <c r="KOH199" s="42"/>
      <c r="KOI199" s="42"/>
      <c r="KOJ199" s="42"/>
      <c r="KOK199" s="42"/>
      <c r="KOL199" s="42"/>
      <c r="KOM199" s="42"/>
      <c r="KON199" s="42"/>
      <c r="KOO199" s="42"/>
      <c r="KOP199" s="42"/>
      <c r="KOQ199" s="42"/>
      <c r="KOR199" s="42"/>
      <c r="KOS199" s="42"/>
      <c r="KOT199" s="42"/>
      <c r="KOU199" s="42"/>
      <c r="KOV199" s="42"/>
      <c r="KOW199" s="42"/>
      <c r="KOX199" s="42"/>
      <c r="KOY199" s="42"/>
      <c r="KOZ199" s="42"/>
      <c r="KPA199" s="42"/>
      <c r="KPB199" s="42"/>
      <c r="KPC199" s="42"/>
      <c r="KPD199" s="42"/>
      <c r="KPE199" s="42"/>
      <c r="KPF199" s="42"/>
      <c r="KPG199" s="42"/>
      <c r="KPH199" s="42"/>
      <c r="KPI199" s="42"/>
      <c r="KPJ199" s="42"/>
      <c r="KPK199" s="42"/>
      <c r="KPL199" s="42"/>
      <c r="KPM199" s="42"/>
      <c r="KPN199" s="42"/>
      <c r="KPO199" s="42"/>
      <c r="KPP199" s="42"/>
      <c r="KPQ199" s="42"/>
      <c r="KPR199" s="42"/>
      <c r="KPS199" s="42"/>
      <c r="KPT199" s="42"/>
      <c r="KPU199" s="42"/>
      <c r="KPV199" s="42"/>
      <c r="KPW199" s="42"/>
      <c r="KPX199" s="42"/>
      <c r="KPY199" s="42"/>
      <c r="KPZ199" s="42"/>
      <c r="KQA199" s="42"/>
      <c r="KQB199" s="42"/>
      <c r="KQC199" s="42"/>
      <c r="KQD199" s="42"/>
      <c r="KQE199" s="42"/>
      <c r="KQF199" s="42"/>
      <c r="KQG199" s="42"/>
      <c r="KQH199" s="42"/>
      <c r="KQI199" s="42"/>
      <c r="KQJ199" s="42"/>
      <c r="KQK199" s="42"/>
      <c r="KQL199" s="42"/>
      <c r="KQM199" s="42"/>
      <c r="KQN199" s="42"/>
      <c r="KQO199" s="42"/>
      <c r="KQP199" s="42"/>
      <c r="KQQ199" s="42"/>
      <c r="KQR199" s="42"/>
      <c r="KQS199" s="42"/>
      <c r="KQT199" s="42"/>
      <c r="KQU199" s="42"/>
      <c r="KQV199" s="42"/>
      <c r="KQW199" s="42"/>
      <c r="KQX199" s="42"/>
      <c r="KQY199" s="42"/>
      <c r="KQZ199" s="42"/>
      <c r="KRA199" s="42"/>
      <c r="KRB199" s="42"/>
      <c r="KRC199" s="42"/>
      <c r="KRD199" s="42"/>
      <c r="KRE199" s="42"/>
      <c r="KRF199" s="42"/>
      <c r="KRG199" s="42"/>
      <c r="KRH199" s="42"/>
      <c r="KRI199" s="42"/>
      <c r="KRJ199" s="42"/>
      <c r="KRK199" s="42"/>
      <c r="KRL199" s="42"/>
      <c r="KRM199" s="42"/>
      <c r="KRN199" s="42"/>
      <c r="KRO199" s="42"/>
      <c r="KRP199" s="42"/>
      <c r="KRQ199" s="42"/>
      <c r="KRR199" s="42"/>
      <c r="KRS199" s="42"/>
      <c r="KRT199" s="42"/>
      <c r="KRU199" s="42"/>
      <c r="KRV199" s="42"/>
      <c r="KRW199" s="42"/>
      <c r="KRX199" s="42"/>
      <c r="KRY199" s="42"/>
      <c r="KRZ199" s="42"/>
      <c r="KSA199" s="42"/>
      <c r="KSB199" s="42"/>
      <c r="KSC199" s="42"/>
      <c r="KSD199" s="42"/>
      <c r="KSE199" s="42"/>
      <c r="KSF199" s="42"/>
      <c r="KSG199" s="42"/>
      <c r="KSH199" s="42"/>
      <c r="KSI199" s="42"/>
      <c r="KSJ199" s="42"/>
      <c r="KSK199" s="42"/>
      <c r="KSL199" s="42"/>
      <c r="KSM199" s="42"/>
      <c r="KSN199" s="42"/>
      <c r="KSO199" s="42"/>
      <c r="KSP199" s="42"/>
      <c r="KSQ199" s="42"/>
      <c r="KSR199" s="42"/>
      <c r="KSS199" s="42"/>
      <c r="KST199" s="42"/>
      <c r="KSU199" s="42"/>
      <c r="KSV199" s="42"/>
      <c r="KSW199" s="42"/>
      <c r="KSX199" s="42"/>
      <c r="KSY199" s="42"/>
      <c r="KSZ199" s="42"/>
      <c r="KTA199" s="42"/>
      <c r="KTB199" s="42"/>
      <c r="KTC199" s="42"/>
      <c r="KTD199" s="42"/>
      <c r="KTE199" s="42"/>
      <c r="KTF199" s="42"/>
      <c r="KTG199" s="42"/>
      <c r="KTH199" s="42"/>
      <c r="KTI199" s="42"/>
      <c r="KTJ199" s="42"/>
      <c r="KTK199" s="42"/>
      <c r="KTL199" s="42"/>
      <c r="KTM199" s="42"/>
      <c r="KTN199" s="42"/>
      <c r="KTO199" s="42"/>
      <c r="KTP199" s="42"/>
      <c r="KTQ199" s="42"/>
      <c r="KTR199" s="42"/>
      <c r="KTS199" s="42"/>
      <c r="KTT199" s="42"/>
      <c r="KTU199" s="42"/>
      <c r="KTV199" s="42"/>
      <c r="KTW199" s="42"/>
      <c r="KTX199" s="42"/>
      <c r="KTY199" s="42"/>
      <c r="KTZ199" s="42"/>
      <c r="KUA199" s="42"/>
      <c r="KUB199" s="42"/>
      <c r="KUC199" s="42"/>
      <c r="KUD199" s="42"/>
      <c r="KUE199" s="42"/>
      <c r="KUF199" s="42"/>
      <c r="KUG199" s="42"/>
      <c r="KUH199" s="42"/>
      <c r="KUI199" s="42"/>
      <c r="KUJ199" s="42"/>
      <c r="KUK199" s="42"/>
      <c r="KUL199" s="42"/>
      <c r="KUM199" s="42"/>
      <c r="KUN199" s="42"/>
      <c r="KUO199" s="42"/>
      <c r="KUP199" s="42"/>
      <c r="KUQ199" s="42"/>
      <c r="KUR199" s="42"/>
      <c r="KUS199" s="42"/>
      <c r="KUT199" s="42"/>
      <c r="KUU199" s="42"/>
      <c r="KUV199" s="42"/>
      <c r="KUW199" s="42"/>
      <c r="KUX199" s="42"/>
      <c r="KUY199" s="42"/>
      <c r="KUZ199" s="42"/>
      <c r="KVA199" s="42"/>
      <c r="KVB199" s="42"/>
      <c r="KVC199" s="42"/>
      <c r="KVD199" s="42"/>
      <c r="KVE199" s="42"/>
      <c r="KVF199" s="42"/>
      <c r="KVG199" s="42"/>
      <c r="KVH199" s="42"/>
      <c r="KVI199" s="42"/>
      <c r="KVJ199" s="42"/>
      <c r="KVK199" s="42"/>
      <c r="KVL199" s="42"/>
      <c r="KVM199" s="42"/>
      <c r="KVN199" s="42"/>
      <c r="KVO199" s="42"/>
      <c r="KVP199" s="42"/>
      <c r="KVQ199" s="42"/>
      <c r="KVR199" s="42"/>
      <c r="KVS199" s="42"/>
      <c r="KVT199" s="42"/>
      <c r="KVU199" s="42"/>
      <c r="KVV199" s="42"/>
      <c r="KVW199" s="42"/>
      <c r="KVX199" s="42"/>
      <c r="KVY199" s="42"/>
      <c r="KVZ199" s="42"/>
      <c r="KWA199" s="42"/>
      <c r="KWB199" s="42"/>
      <c r="KWC199" s="42"/>
      <c r="KWD199" s="42"/>
      <c r="KWE199" s="42"/>
      <c r="KWF199" s="42"/>
      <c r="KWG199" s="42"/>
      <c r="KWH199" s="42"/>
      <c r="KWI199" s="42"/>
      <c r="KWJ199" s="42"/>
      <c r="KWK199" s="42"/>
      <c r="KWL199" s="42"/>
      <c r="KWM199" s="42"/>
      <c r="KWN199" s="42"/>
      <c r="KWO199" s="42"/>
      <c r="KWP199" s="42"/>
      <c r="KWQ199" s="42"/>
      <c r="KWR199" s="42"/>
      <c r="KWS199" s="42"/>
      <c r="KWT199" s="42"/>
      <c r="KWU199" s="42"/>
      <c r="KWV199" s="42"/>
      <c r="KWW199" s="42"/>
      <c r="KWX199" s="42"/>
      <c r="KWY199" s="42"/>
      <c r="KWZ199" s="42"/>
      <c r="KXA199" s="42"/>
      <c r="KXB199" s="42"/>
      <c r="KXC199" s="42"/>
      <c r="KXD199" s="42"/>
      <c r="KXE199" s="42"/>
      <c r="KXF199" s="42"/>
      <c r="KXG199" s="42"/>
      <c r="KXH199" s="42"/>
      <c r="KXI199" s="42"/>
      <c r="KXJ199" s="42"/>
      <c r="KXK199" s="42"/>
      <c r="KXL199" s="42"/>
      <c r="KXM199" s="42"/>
      <c r="KXN199" s="42"/>
      <c r="KXO199" s="42"/>
      <c r="KXP199" s="42"/>
      <c r="KXQ199" s="42"/>
      <c r="KXR199" s="42"/>
      <c r="KXS199" s="42"/>
      <c r="KXT199" s="42"/>
      <c r="KXU199" s="42"/>
      <c r="KXV199" s="42"/>
      <c r="KXW199" s="42"/>
      <c r="KXX199" s="42"/>
      <c r="KXY199" s="42"/>
      <c r="KXZ199" s="42"/>
      <c r="KYA199" s="42"/>
      <c r="KYB199" s="42"/>
      <c r="KYC199" s="42"/>
      <c r="KYD199" s="42"/>
      <c r="KYE199" s="42"/>
      <c r="KYF199" s="42"/>
      <c r="KYG199" s="42"/>
      <c r="KYH199" s="42"/>
      <c r="KYI199" s="42"/>
      <c r="KYJ199" s="42"/>
      <c r="KYK199" s="42"/>
      <c r="KYL199" s="42"/>
      <c r="KYM199" s="42"/>
      <c r="KYN199" s="42"/>
      <c r="KYO199" s="42"/>
      <c r="KYP199" s="42"/>
      <c r="KYQ199" s="42"/>
      <c r="KYR199" s="42"/>
      <c r="KYS199" s="42"/>
      <c r="KYT199" s="42"/>
      <c r="KYU199" s="42"/>
      <c r="KYV199" s="42"/>
      <c r="KYW199" s="42"/>
      <c r="KYX199" s="42"/>
      <c r="KYY199" s="42"/>
      <c r="KYZ199" s="42"/>
      <c r="KZA199" s="42"/>
      <c r="KZB199" s="42"/>
      <c r="KZC199" s="42"/>
      <c r="KZD199" s="42"/>
      <c r="KZE199" s="42"/>
      <c r="KZF199" s="42"/>
      <c r="KZG199" s="42"/>
      <c r="KZH199" s="42"/>
      <c r="KZI199" s="42"/>
      <c r="KZJ199" s="42"/>
      <c r="KZK199" s="42"/>
      <c r="KZL199" s="42"/>
      <c r="KZM199" s="42"/>
      <c r="KZN199" s="42"/>
      <c r="KZO199" s="42"/>
      <c r="KZP199" s="42"/>
      <c r="KZQ199" s="42"/>
      <c r="KZR199" s="42"/>
      <c r="KZS199" s="42"/>
      <c r="KZT199" s="42"/>
      <c r="KZU199" s="42"/>
      <c r="KZV199" s="42"/>
      <c r="KZW199" s="42"/>
      <c r="KZX199" s="42"/>
      <c r="KZY199" s="42"/>
      <c r="KZZ199" s="42"/>
      <c r="LAA199" s="42"/>
      <c r="LAB199" s="42"/>
      <c r="LAC199" s="42"/>
      <c r="LAD199" s="42"/>
      <c r="LAE199" s="42"/>
      <c r="LAF199" s="42"/>
      <c r="LAG199" s="42"/>
      <c r="LAH199" s="42"/>
      <c r="LAI199" s="42"/>
      <c r="LAJ199" s="42"/>
      <c r="LAK199" s="42"/>
      <c r="LAL199" s="42"/>
      <c r="LAM199" s="42"/>
      <c r="LAN199" s="42"/>
      <c r="LAO199" s="42"/>
      <c r="LAP199" s="42"/>
      <c r="LAQ199" s="42"/>
      <c r="LAR199" s="42"/>
      <c r="LAS199" s="42"/>
      <c r="LAT199" s="42"/>
      <c r="LAU199" s="42"/>
      <c r="LAV199" s="42"/>
      <c r="LAW199" s="42"/>
      <c r="LAX199" s="42"/>
      <c r="LAY199" s="42"/>
      <c r="LAZ199" s="42"/>
      <c r="LBA199" s="42"/>
      <c r="LBB199" s="42"/>
      <c r="LBC199" s="42"/>
      <c r="LBD199" s="42"/>
      <c r="LBE199" s="42"/>
      <c r="LBF199" s="42"/>
      <c r="LBG199" s="42"/>
      <c r="LBH199" s="42"/>
      <c r="LBI199" s="42"/>
      <c r="LBJ199" s="42"/>
      <c r="LBK199" s="42"/>
      <c r="LBL199" s="42"/>
      <c r="LBM199" s="42"/>
      <c r="LBN199" s="42"/>
      <c r="LBO199" s="42"/>
      <c r="LBP199" s="42"/>
      <c r="LBQ199" s="42"/>
      <c r="LBR199" s="42"/>
      <c r="LBS199" s="42"/>
      <c r="LBT199" s="42"/>
      <c r="LBU199" s="42"/>
      <c r="LBV199" s="42"/>
      <c r="LBW199" s="42"/>
      <c r="LBX199" s="42"/>
      <c r="LBY199" s="42"/>
      <c r="LBZ199" s="42"/>
      <c r="LCA199" s="42"/>
      <c r="LCB199" s="42"/>
      <c r="LCC199" s="42"/>
      <c r="LCD199" s="42"/>
      <c r="LCE199" s="42"/>
      <c r="LCF199" s="42"/>
      <c r="LCG199" s="42"/>
      <c r="LCH199" s="42"/>
      <c r="LCI199" s="42"/>
      <c r="LCJ199" s="42"/>
      <c r="LCK199" s="42"/>
      <c r="LCL199" s="42"/>
      <c r="LCM199" s="42"/>
      <c r="LCN199" s="42"/>
      <c r="LCO199" s="42"/>
      <c r="LCP199" s="42"/>
      <c r="LCQ199" s="42"/>
      <c r="LCR199" s="42"/>
      <c r="LCS199" s="42"/>
      <c r="LCT199" s="42"/>
      <c r="LCU199" s="42"/>
      <c r="LCV199" s="42"/>
      <c r="LCW199" s="42"/>
      <c r="LCX199" s="42"/>
      <c r="LCY199" s="42"/>
      <c r="LCZ199" s="42"/>
      <c r="LDA199" s="42"/>
      <c r="LDB199" s="42"/>
      <c r="LDC199" s="42"/>
      <c r="LDD199" s="42"/>
      <c r="LDE199" s="42"/>
      <c r="LDF199" s="42"/>
      <c r="LDG199" s="42"/>
      <c r="LDH199" s="42"/>
      <c r="LDI199" s="42"/>
      <c r="LDJ199" s="42"/>
      <c r="LDK199" s="42"/>
      <c r="LDL199" s="42"/>
      <c r="LDM199" s="42"/>
      <c r="LDN199" s="42"/>
      <c r="LDO199" s="42"/>
      <c r="LDP199" s="42"/>
      <c r="LDQ199" s="42"/>
      <c r="LDR199" s="42"/>
      <c r="LDS199" s="42"/>
      <c r="LDT199" s="42"/>
      <c r="LDU199" s="42"/>
      <c r="LDV199" s="42"/>
      <c r="LDW199" s="42"/>
      <c r="LDX199" s="42"/>
      <c r="LDY199" s="42"/>
      <c r="LDZ199" s="42"/>
      <c r="LEA199" s="42"/>
      <c r="LEB199" s="42"/>
      <c r="LEC199" s="42"/>
      <c r="LED199" s="42"/>
      <c r="LEE199" s="42"/>
      <c r="LEF199" s="42"/>
      <c r="LEG199" s="42"/>
      <c r="LEH199" s="42"/>
      <c r="LEI199" s="42"/>
      <c r="LEJ199" s="42"/>
      <c r="LEK199" s="42"/>
      <c r="LEL199" s="42"/>
      <c r="LEM199" s="42"/>
      <c r="LEN199" s="42"/>
      <c r="LEO199" s="42"/>
      <c r="LEP199" s="42"/>
      <c r="LEQ199" s="42"/>
      <c r="LER199" s="42"/>
      <c r="LES199" s="42"/>
      <c r="LET199" s="42"/>
      <c r="LEU199" s="42"/>
      <c r="LEV199" s="42"/>
      <c r="LEW199" s="42"/>
      <c r="LEX199" s="42"/>
      <c r="LEY199" s="42"/>
      <c r="LEZ199" s="42"/>
      <c r="LFA199" s="42"/>
      <c r="LFB199" s="42"/>
      <c r="LFC199" s="42"/>
      <c r="LFD199" s="42"/>
      <c r="LFE199" s="42"/>
      <c r="LFF199" s="42"/>
      <c r="LFG199" s="42"/>
      <c r="LFH199" s="42"/>
      <c r="LFI199" s="42"/>
      <c r="LFJ199" s="42"/>
      <c r="LFK199" s="42"/>
      <c r="LFL199" s="42"/>
      <c r="LFM199" s="42"/>
      <c r="LFN199" s="42"/>
      <c r="LFO199" s="42"/>
      <c r="LFP199" s="42"/>
      <c r="LFQ199" s="42"/>
      <c r="LFR199" s="42"/>
      <c r="LFS199" s="42"/>
      <c r="LFT199" s="42"/>
      <c r="LFU199" s="42"/>
      <c r="LFV199" s="42"/>
      <c r="LFW199" s="42"/>
      <c r="LFX199" s="42"/>
      <c r="LFY199" s="42"/>
      <c r="LFZ199" s="42"/>
      <c r="LGA199" s="42"/>
      <c r="LGB199" s="42"/>
      <c r="LGC199" s="42"/>
      <c r="LGD199" s="42"/>
      <c r="LGE199" s="42"/>
      <c r="LGF199" s="42"/>
      <c r="LGG199" s="42"/>
      <c r="LGH199" s="42"/>
      <c r="LGI199" s="42"/>
      <c r="LGJ199" s="42"/>
      <c r="LGK199" s="42"/>
      <c r="LGL199" s="42"/>
      <c r="LGM199" s="42"/>
      <c r="LGN199" s="42"/>
      <c r="LGO199" s="42"/>
      <c r="LGP199" s="42"/>
      <c r="LGQ199" s="42"/>
      <c r="LGR199" s="42"/>
      <c r="LGS199" s="42"/>
      <c r="LGT199" s="42"/>
      <c r="LGU199" s="42"/>
      <c r="LGV199" s="42"/>
      <c r="LGW199" s="42"/>
      <c r="LGX199" s="42"/>
      <c r="LGY199" s="42"/>
      <c r="LGZ199" s="42"/>
      <c r="LHA199" s="42"/>
      <c r="LHB199" s="42"/>
      <c r="LHC199" s="42"/>
      <c r="LHD199" s="42"/>
      <c r="LHE199" s="42"/>
      <c r="LHF199" s="42"/>
      <c r="LHG199" s="42"/>
      <c r="LHH199" s="42"/>
      <c r="LHI199" s="42"/>
      <c r="LHJ199" s="42"/>
      <c r="LHK199" s="42"/>
      <c r="LHL199" s="42"/>
      <c r="LHM199" s="42"/>
      <c r="LHN199" s="42"/>
      <c r="LHO199" s="42"/>
      <c r="LHP199" s="42"/>
      <c r="LHQ199" s="42"/>
      <c r="LHR199" s="42"/>
      <c r="LHS199" s="42"/>
      <c r="LHT199" s="42"/>
      <c r="LHU199" s="42"/>
      <c r="LHV199" s="42"/>
      <c r="LHW199" s="42"/>
      <c r="LHX199" s="42"/>
      <c r="LHY199" s="42"/>
      <c r="LHZ199" s="42"/>
      <c r="LIA199" s="42"/>
      <c r="LIB199" s="42"/>
      <c r="LIC199" s="42"/>
      <c r="LID199" s="42"/>
      <c r="LIE199" s="42"/>
      <c r="LIF199" s="42"/>
      <c r="LIG199" s="42"/>
      <c r="LIH199" s="42"/>
      <c r="LII199" s="42"/>
      <c r="LIJ199" s="42"/>
      <c r="LIK199" s="42"/>
      <c r="LIL199" s="42"/>
      <c r="LIM199" s="42"/>
      <c r="LIN199" s="42"/>
      <c r="LIO199" s="42"/>
      <c r="LIP199" s="42"/>
      <c r="LIQ199" s="42"/>
      <c r="LIR199" s="42"/>
      <c r="LIS199" s="42"/>
      <c r="LIT199" s="42"/>
      <c r="LIU199" s="42"/>
      <c r="LIV199" s="42"/>
      <c r="LIW199" s="42"/>
      <c r="LIX199" s="42"/>
      <c r="LIY199" s="42"/>
      <c r="LIZ199" s="42"/>
      <c r="LJA199" s="42"/>
      <c r="LJB199" s="42"/>
      <c r="LJC199" s="42"/>
      <c r="LJD199" s="42"/>
      <c r="LJE199" s="42"/>
      <c r="LJF199" s="42"/>
      <c r="LJG199" s="42"/>
      <c r="LJH199" s="42"/>
      <c r="LJI199" s="42"/>
      <c r="LJJ199" s="42"/>
      <c r="LJK199" s="42"/>
      <c r="LJL199" s="42"/>
      <c r="LJM199" s="42"/>
      <c r="LJN199" s="42"/>
      <c r="LJO199" s="42"/>
      <c r="LJP199" s="42"/>
      <c r="LJQ199" s="42"/>
      <c r="LJR199" s="42"/>
      <c r="LJS199" s="42"/>
      <c r="LJT199" s="42"/>
      <c r="LJU199" s="42"/>
      <c r="LJV199" s="42"/>
      <c r="LJW199" s="42"/>
      <c r="LJX199" s="42"/>
      <c r="LJY199" s="42"/>
      <c r="LJZ199" s="42"/>
      <c r="LKA199" s="42"/>
      <c r="LKB199" s="42"/>
      <c r="LKC199" s="42"/>
      <c r="LKD199" s="42"/>
      <c r="LKE199" s="42"/>
      <c r="LKF199" s="42"/>
      <c r="LKG199" s="42"/>
      <c r="LKH199" s="42"/>
      <c r="LKI199" s="42"/>
      <c r="LKJ199" s="42"/>
      <c r="LKK199" s="42"/>
      <c r="LKL199" s="42"/>
      <c r="LKM199" s="42"/>
      <c r="LKN199" s="42"/>
      <c r="LKO199" s="42"/>
      <c r="LKP199" s="42"/>
      <c r="LKQ199" s="42"/>
      <c r="LKR199" s="42"/>
      <c r="LKS199" s="42"/>
      <c r="LKT199" s="42"/>
      <c r="LKU199" s="42"/>
      <c r="LKV199" s="42"/>
      <c r="LKW199" s="42"/>
      <c r="LKX199" s="42"/>
      <c r="LKY199" s="42"/>
      <c r="LKZ199" s="42"/>
      <c r="LLA199" s="42"/>
      <c r="LLB199" s="42"/>
      <c r="LLC199" s="42"/>
      <c r="LLD199" s="42"/>
      <c r="LLE199" s="42"/>
      <c r="LLF199" s="42"/>
      <c r="LLG199" s="42"/>
      <c r="LLH199" s="42"/>
      <c r="LLI199" s="42"/>
      <c r="LLJ199" s="42"/>
      <c r="LLK199" s="42"/>
      <c r="LLL199" s="42"/>
      <c r="LLM199" s="42"/>
      <c r="LLN199" s="42"/>
      <c r="LLO199" s="42"/>
      <c r="LLP199" s="42"/>
      <c r="LLQ199" s="42"/>
      <c r="LLR199" s="42"/>
      <c r="LLS199" s="42"/>
      <c r="LLT199" s="42"/>
      <c r="LLU199" s="42"/>
      <c r="LLV199" s="42"/>
      <c r="LLW199" s="42"/>
      <c r="LLX199" s="42"/>
      <c r="LLY199" s="42"/>
      <c r="LLZ199" s="42"/>
      <c r="LMA199" s="42"/>
      <c r="LMB199" s="42"/>
      <c r="LMC199" s="42"/>
      <c r="LMD199" s="42"/>
      <c r="LME199" s="42"/>
      <c r="LMF199" s="42"/>
      <c r="LMG199" s="42"/>
      <c r="LMH199" s="42"/>
      <c r="LMI199" s="42"/>
      <c r="LMJ199" s="42"/>
      <c r="LMK199" s="42"/>
      <c r="LML199" s="42"/>
      <c r="LMM199" s="42"/>
      <c r="LMN199" s="42"/>
      <c r="LMO199" s="42"/>
      <c r="LMP199" s="42"/>
      <c r="LMQ199" s="42"/>
      <c r="LMR199" s="42"/>
      <c r="LMS199" s="42"/>
      <c r="LMT199" s="42"/>
      <c r="LMU199" s="42"/>
      <c r="LMV199" s="42"/>
      <c r="LMW199" s="42"/>
      <c r="LMX199" s="42"/>
      <c r="LMY199" s="42"/>
      <c r="LMZ199" s="42"/>
      <c r="LNA199" s="42"/>
      <c r="LNB199" s="42"/>
      <c r="LNC199" s="42"/>
      <c r="LND199" s="42"/>
      <c r="LNE199" s="42"/>
      <c r="LNF199" s="42"/>
      <c r="LNG199" s="42"/>
      <c r="LNH199" s="42"/>
      <c r="LNI199" s="42"/>
      <c r="LNJ199" s="42"/>
      <c r="LNK199" s="42"/>
      <c r="LNL199" s="42"/>
      <c r="LNM199" s="42"/>
      <c r="LNN199" s="42"/>
      <c r="LNO199" s="42"/>
      <c r="LNP199" s="42"/>
      <c r="LNQ199" s="42"/>
      <c r="LNR199" s="42"/>
      <c r="LNS199" s="42"/>
      <c r="LNT199" s="42"/>
      <c r="LNU199" s="42"/>
      <c r="LNV199" s="42"/>
      <c r="LNW199" s="42"/>
      <c r="LNX199" s="42"/>
      <c r="LNY199" s="42"/>
      <c r="LNZ199" s="42"/>
      <c r="LOA199" s="42"/>
      <c r="LOB199" s="42"/>
      <c r="LOC199" s="42"/>
      <c r="LOD199" s="42"/>
      <c r="LOE199" s="42"/>
      <c r="LOF199" s="42"/>
      <c r="LOG199" s="42"/>
      <c r="LOH199" s="42"/>
      <c r="LOI199" s="42"/>
      <c r="LOJ199" s="42"/>
      <c r="LOK199" s="42"/>
      <c r="LOL199" s="42"/>
      <c r="LOM199" s="42"/>
      <c r="LON199" s="42"/>
      <c r="LOO199" s="42"/>
      <c r="LOP199" s="42"/>
      <c r="LOQ199" s="42"/>
      <c r="LOR199" s="42"/>
      <c r="LOS199" s="42"/>
      <c r="LOT199" s="42"/>
      <c r="LOU199" s="42"/>
      <c r="LOV199" s="42"/>
      <c r="LOW199" s="42"/>
      <c r="LOX199" s="42"/>
      <c r="LOY199" s="42"/>
      <c r="LOZ199" s="42"/>
      <c r="LPA199" s="42"/>
      <c r="LPB199" s="42"/>
      <c r="LPC199" s="42"/>
      <c r="LPD199" s="42"/>
      <c r="LPE199" s="42"/>
      <c r="LPF199" s="42"/>
      <c r="LPG199" s="42"/>
      <c r="LPH199" s="42"/>
      <c r="LPI199" s="42"/>
      <c r="LPJ199" s="42"/>
      <c r="LPK199" s="42"/>
      <c r="LPL199" s="42"/>
      <c r="LPM199" s="42"/>
      <c r="LPN199" s="42"/>
      <c r="LPO199" s="42"/>
      <c r="LPP199" s="42"/>
      <c r="LPQ199" s="42"/>
      <c r="LPR199" s="42"/>
      <c r="LPS199" s="42"/>
      <c r="LPT199" s="42"/>
      <c r="LPU199" s="42"/>
      <c r="LPV199" s="42"/>
      <c r="LPW199" s="42"/>
      <c r="LPX199" s="42"/>
      <c r="LPY199" s="42"/>
      <c r="LPZ199" s="42"/>
      <c r="LQA199" s="42"/>
      <c r="LQB199" s="42"/>
      <c r="LQC199" s="42"/>
      <c r="LQD199" s="42"/>
      <c r="LQE199" s="42"/>
      <c r="LQF199" s="42"/>
      <c r="LQG199" s="42"/>
      <c r="LQH199" s="42"/>
      <c r="LQI199" s="42"/>
      <c r="LQJ199" s="42"/>
      <c r="LQK199" s="42"/>
      <c r="LQL199" s="42"/>
      <c r="LQM199" s="42"/>
      <c r="LQN199" s="42"/>
      <c r="LQO199" s="42"/>
      <c r="LQP199" s="42"/>
      <c r="LQQ199" s="42"/>
      <c r="LQR199" s="42"/>
      <c r="LQS199" s="42"/>
      <c r="LQT199" s="42"/>
      <c r="LQU199" s="42"/>
      <c r="LQV199" s="42"/>
      <c r="LQW199" s="42"/>
      <c r="LQX199" s="42"/>
      <c r="LQY199" s="42"/>
      <c r="LQZ199" s="42"/>
      <c r="LRA199" s="42"/>
      <c r="LRB199" s="42"/>
      <c r="LRC199" s="42"/>
      <c r="LRD199" s="42"/>
      <c r="LRE199" s="42"/>
      <c r="LRF199" s="42"/>
      <c r="LRG199" s="42"/>
      <c r="LRH199" s="42"/>
      <c r="LRI199" s="42"/>
      <c r="LRJ199" s="42"/>
      <c r="LRK199" s="42"/>
      <c r="LRL199" s="42"/>
      <c r="LRM199" s="42"/>
      <c r="LRN199" s="42"/>
      <c r="LRO199" s="42"/>
      <c r="LRP199" s="42"/>
      <c r="LRQ199" s="42"/>
      <c r="LRR199" s="42"/>
      <c r="LRS199" s="42"/>
      <c r="LRT199" s="42"/>
      <c r="LRU199" s="42"/>
      <c r="LRV199" s="42"/>
      <c r="LRW199" s="42"/>
      <c r="LRX199" s="42"/>
      <c r="LRY199" s="42"/>
      <c r="LRZ199" s="42"/>
      <c r="LSA199" s="42"/>
      <c r="LSB199" s="42"/>
      <c r="LSC199" s="42"/>
      <c r="LSD199" s="42"/>
      <c r="LSE199" s="42"/>
      <c r="LSF199" s="42"/>
      <c r="LSG199" s="42"/>
      <c r="LSH199" s="42"/>
      <c r="LSI199" s="42"/>
      <c r="LSJ199" s="42"/>
      <c r="LSK199" s="42"/>
      <c r="LSL199" s="42"/>
      <c r="LSM199" s="42"/>
      <c r="LSN199" s="42"/>
      <c r="LSO199" s="42"/>
      <c r="LSP199" s="42"/>
      <c r="LSQ199" s="42"/>
      <c r="LSR199" s="42"/>
      <c r="LSS199" s="42"/>
      <c r="LST199" s="42"/>
      <c r="LSU199" s="42"/>
      <c r="LSV199" s="42"/>
      <c r="LSW199" s="42"/>
      <c r="LSX199" s="42"/>
      <c r="LSY199" s="42"/>
      <c r="LSZ199" s="42"/>
      <c r="LTA199" s="42"/>
      <c r="LTB199" s="42"/>
      <c r="LTC199" s="42"/>
      <c r="LTD199" s="42"/>
      <c r="LTE199" s="42"/>
      <c r="LTF199" s="42"/>
      <c r="LTG199" s="42"/>
      <c r="LTH199" s="42"/>
      <c r="LTI199" s="42"/>
      <c r="LTJ199" s="42"/>
      <c r="LTK199" s="42"/>
      <c r="LTL199" s="42"/>
      <c r="LTM199" s="42"/>
      <c r="LTN199" s="42"/>
      <c r="LTO199" s="42"/>
      <c r="LTP199" s="42"/>
      <c r="LTQ199" s="42"/>
      <c r="LTR199" s="42"/>
      <c r="LTS199" s="42"/>
      <c r="LTT199" s="42"/>
      <c r="LTU199" s="42"/>
      <c r="LTV199" s="42"/>
      <c r="LTW199" s="42"/>
      <c r="LTX199" s="42"/>
      <c r="LTY199" s="42"/>
      <c r="LTZ199" s="42"/>
      <c r="LUA199" s="42"/>
      <c r="LUB199" s="42"/>
      <c r="LUC199" s="42"/>
      <c r="LUD199" s="42"/>
      <c r="LUE199" s="42"/>
      <c r="LUF199" s="42"/>
      <c r="LUG199" s="42"/>
      <c r="LUH199" s="42"/>
      <c r="LUI199" s="42"/>
      <c r="LUJ199" s="42"/>
      <c r="LUK199" s="42"/>
      <c r="LUL199" s="42"/>
      <c r="LUM199" s="42"/>
      <c r="LUN199" s="42"/>
      <c r="LUO199" s="42"/>
      <c r="LUP199" s="42"/>
      <c r="LUQ199" s="42"/>
      <c r="LUR199" s="42"/>
      <c r="LUS199" s="42"/>
      <c r="LUT199" s="42"/>
      <c r="LUU199" s="42"/>
      <c r="LUV199" s="42"/>
      <c r="LUW199" s="42"/>
      <c r="LUX199" s="42"/>
      <c r="LUY199" s="42"/>
      <c r="LUZ199" s="42"/>
      <c r="LVA199" s="42"/>
      <c r="LVB199" s="42"/>
      <c r="LVC199" s="42"/>
      <c r="LVD199" s="42"/>
      <c r="LVE199" s="42"/>
      <c r="LVF199" s="42"/>
      <c r="LVG199" s="42"/>
      <c r="LVH199" s="42"/>
      <c r="LVI199" s="42"/>
      <c r="LVJ199" s="42"/>
      <c r="LVK199" s="42"/>
      <c r="LVL199" s="42"/>
      <c r="LVM199" s="42"/>
      <c r="LVN199" s="42"/>
      <c r="LVO199" s="42"/>
      <c r="LVP199" s="42"/>
      <c r="LVQ199" s="42"/>
      <c r="LVR199" s="42"/>
      <c r="LVS199" s="42"/>
      <c r="LVT199" s="42"/>
      <c r="LVU199" s="42"/>
      <c r="LVV199" s="42"/>
      <c r="LVW199" s="42"/>
      <c r="LVX199" s="42"/>
      <c r="LVY199" s="42"/>
      <c r="LVZ199" s="42"/>
      <c r="LWA199" s="42"/>
      <c r="LWB199" s="42"/>
      <c r="LWC199" s="42"/>
      <c r="LWD199" s="42"/>
      <c r="LWE199" s="42"/>
      <c r="LWF199" s="42"/>
      <c r="LWG199" s="42"/>
      <c r="LWH199" s="42"/>
      <c r="LWI199" s="42"/>
      <c r="LWJ199" s="42"/>
      <c r="LWK199" s="42"/>
      <c r="LWL199" s="42"/>
      <c r="LWM199" s="42"/>
      <c r="LWN199" s="42"/>
      <c r="LWO199" s="42"/>
      <c r="LWP199" s="42"/>
      <c r="LWQ199" s="42"/>
      <c r="LWR199" s="42"/>
      <c r="LWS199" s="42"/>
      <c r="LWT199" s="42"/>
      <c r="LWU199" s="42"/>
      <c r="LWV199" s="42"/>
      <c r="LWW199" s="42"/>
      <c r="LWX199" s="42"/>
      <c r="LWY199" s="42"/>
      <c r="LWZ199" s="42"/>
      <c r="LXA199" s="42"/>
      <c r="LXB199" s="42"/>
      <c r="LXC199" s="42"/>
      <c r="LXD199" s="42"/>
      <c r="LXE199" s="42"/>
      <c r="LXF199" s="42"/>
      <c r="LXG199" s="42"/>
      <c r="LXH199" s="42"/>
      <c r="LXI199" s="42"/>
      <c r="LXJ199" s="42"/>
      <c r="LXK199" s="42"/>
      <c r="LXL199" s="42"/>
      <c r="LXM199" s="42"/>
      <c r="LXN199" s="42"/>
      <c r="LXO199" s="42"/>
      <c r="LXP199" s="42"/>
      <c r="LXQ199" s="42"/>
      <c r="LXR199" s="42"/>
      <c r="LXS199" s="42"/>
      <c r="LXT199" s="42"/>
      <c r="LXU199" s="42"/>
      <c r="LXV199" s="42"/>
      <c r="LXW199" s="42"/>
      <c r="LXX199" s="42"/>
      <c r="LXY199" s="42"/>
      <c r="LXZ199" s="42"/>
      <c r="LYA199" s="42"/>
      <c r="LYB199" s="42"/>
      <c r="LYC199" s="42"/>
      <c r="LYD199" s="42"/>
      <c r="LYE199" s="42"/>
      <c r="LYF199" s="42"/>
      <c r="LYG199" s="42"/>
      <c r="LYH199" s="42"/>
      <c r="LYI199" s="42"/>
      <c r="LYJ199" s="42"/>
      <c r="LYK199" s="42"/>
      <c r="LYL199" s="42"/>
      <c r="LYM199" s="42"/>
      <c r="LYN199" s="42"/>
      <c r="LYO199" s="42"/>
      <c r="LYP199" s="42"/>
      <c r="LYQ199" s="42"/>
      <c r="LYR199" s="42"/>
      <c r="LYS199" s="42"/>
      <c r="LYT199" s="42"/>
      <c r="LYU199" s="42"/>
      <c r="LYV199" s="42"/>
      <c r="LYW199" s="42"/>
      <c r="LYX199" s="42"/>
      <c r="LYY199" s="42"/>
      <c r="LYZ199" s="42"/>
      <c r="LZA199" s="42"/>
      <c r="LZB199" s="42"/>
      <c r="LZC199" s="42"/>
      <c r="LZD199" s="42"/>
      <c r="LZE199" s="42"/>
      <c r="LZF199" s="42"/>
      <c r="LZG199" s="42"/>
      <c r="LZH199" s="42"/>
      <c r="LZI199" s="42"/>
      <c r="LZJ199" s="42"/>
      <c r="LZK199" s="42"/>
      <c r="LZL199" s="42"/>
      <c r="LZM199" s="42"/>
      <c r="LZN199" s="42"/>
      <c r="LZO199" s="42"/>
      <c r="LZP199" s="42"/>
      <c r="LZQ199" s="42"/>
      <c r="LZR199" s="42"/>
      <c r="LZS199" s="42"/>
      <c r="LZT199" s="42"/>
      <c r="LZU199" s="42"/>
      <c r="LZV199" s="42"/>
      <c r="LZW199" s="42"/>
      <c r="LZX199" s="42"/>
      <c r="LZY199" s="42"/>
      <c r="LZZ199" s="42"/>
      <c r="MAA199" s="42"/>
      <c r="MAB199" s="42"/>
      <c r="MAC199" s="42"/>
      <c r="MAD199" s="42"/>
      <c r="MAE199" s="42"/>
      <c r="MAF199" s="42"/>
      <c r="MAG199" s="42"/>
      <c r="MAH199" s="42"/>
      <c r="MAI199" s="42"/>
      <c r="MAJ199" s="42"/>
      <c r="MAK199" s="42"/>
      <c r="MAL199" s="42"/>
      <c r="MAM199" s="42"/>
      <c r="MAN199" s="42"/>
      <c r="MAO199" s="42"/>
      <c r="MAP199" s="42"/>
      <c r="MAQ199" s="42"/>
      <c r="MAR199" s="42"/>
      <c r="MAS199" s="42"/>
      <c r="MAT199" s="42"/>
      <c r="MAU199" s="42"/>
      <c r="MAV199" s="42"/>
      <c r="MAW199" s="42"/>
      <c r="MAX199" s="42"/>
      <c r="MAY199" s="42"/>
      <c r="MAZ199" s="42"/>
      <c r="MBA199" s="42"/>
      <c r="MBB199" s="42"/>
      <c r="MBC199" s="42"/>
      <c r="MBD199" s="42"/>
      <c r="MBE199" s="42"/>
      <c r="MBF199" s="42"/>
      <c r="MBG199" s="42"/>
      <c r="MBH199" s="42"/>
      <c r="MBI199" s="42"/>
      <c r="MBJ199" s="42"/>
      <c r="MBK199" s="42"/>
      <c r="MBL199" s="42"/>
      <c r="MBM199" s="42"/>
      <c r="MBN199" s="42"/>
      <c r="MBO199" s="42"/>
      <c r="MBP199" s="42"/>
      <c r="MBQ199" s="42"/>
      <c r="MBR199" s="42"/>
      <c r="MBS199" s="42"/>
      <c r="MBT199" s="42"/>
      <c r="MBU199" s="42"/>
      <c r="MBV199" s="42"/>
      <c r="MBW199" s="42"/>
      <c r="MBX199" s="42"/>
      <c r="MBY199" s="42"/>
      <c r="MBZ199" s="42"/>
      <c r="MCA199" s="42"/>
      <c r="MCB199" s="42"/>
      <c r="MCC199" s="42"/>
      <c r="MCD199" s="42"/>
      <c r="MCE199" s="42"/>
      <c r="MCF199" s="42"/>
      <c r="MCG199" s="42"/>
      <c r="MCH199" s="42"/>
      <c r="MCI199" s="42"/>
      <c r="MCJ199" s="42"/>
      <c r="MCK199" s="42"/>
      <c r="MCL199" s="42"/>
      <c r="MCM199" s="42"/>
      <c r="MCN199" s="42"/>
      <c r="MCO199" s="42"/>
      <c r="MCP199" s="42"/>
      <c r="MCQ199" s="42"/>
      <c r="MCR199" s="42"/>
      <c r="MCS199" s="42"/>
      <c r="MCT199" s="42"/>
      <c r="MCU199" s="42"/>
      <c r="MCV199" s="42"/>
      <c r="MCW199" s="42"/>
      <c r="MCX199" s="42"/>
      <c r="MCY199" s="42"/>
      <c r="MCZ199" s="42"/>
      <c r="MDA199" s="42"/>
      <c r="MDB199" s="42"/>
      <c r="MDC199" s="42"/>
      <c r="MDD199" s="42"/>
      <c r="MDE199" s="42"/>
      <c r="MDF199" s="42"/>
      <c r="MDG199" s="42"/>
      <c r="MDH199" s="42"/>
      <c r="MDI199" s="42"/>
      <c r="MDJ199" s="42"/>
      <c r="MDK199" s="42"/>
      <c r="MDL199" s="42"/>
      <c r="MDM199" s="42"/>
      <c r="MDN199" s="42"/>
      <c r="MDO199" s="42"/>
      <c r="MDP199" s="42"/>
      <c r="MDQ199" s="42"/>
      <c r="MDR199" s="42"/>
      <c r="MDS199" s="42"/>
      <c r="MDT199" s="42"/>
      <c r="MDU199" s="42"/>
      <c r="MDV199" s="42"/>
      <c r="MDW199" s="42"/>
      <c r="MDX199" s="42"/>
      <c r="MDY199" s="42"/>
      <c r="MDZ199" s="42"/>
      <c r="MEA199" s="42"/>
      <c r="MEB199" s="42"/>
      <c r="MEC199" s="42"/>
      <c r="MED199" s="42"/>
      <c r="MEE199" s="42"/>
      <c r="MEF199" s="42"/>
      <c r="MEG199" s="42"/>
      <c r="MEH199" s="42"/>
      <c r="MEI199" s="42"/>
      <c r="MEJ199" s="42"/>
      <c r="MEK199" s="42"/>
      <c r="MEL199" s="42"/>
      <c r="MEM199" s="42"/>
      <c r="MEN199" s="42"/>
      <c r="MEO199" s="42"/>
      <c r="MEP199" s="42"/>
      <c r="MEQ199" s="42"/>
      <c r="MER199" s="42"/>
      <c r="MES199" s="42"/>
      <c r="MET199" s="42"/>
      <c r="MEU199" s="42"/>
      <c r="MEV199" s="42"/>
      <c r="MEW199" s="42"/>
      <c r="MEX199" s="42"/>
      <c r="MEY199" s="42"/>
      <c r="MEZ199" s="42"/>
      <c r="MFA199" s="42"/>
      <c r="MFB199" s="42"/>
      <c r="MFC199" s="42"/>
      <c r="MFD199" s="42"/>
      <c r="MFE199" s="42"/>
      <c r="MFF199" s="42"/>
      <c r="MFG199" s="42"/>
      <c r="MFH199" s="42"/>
      <c r="MFI199" s="42"/>
      <c r="MFJ199" s="42"/>
      <c r="MFK199" s="42"/>
      <c r="MFL199" s="42"/>
      <c r="MFM199" s="42"/>
      <c r="MFN199" s="42"/>
      <c r="MFO199" s="42"/>
      <c r="MFP199" s="42"/>
      <c r="MFQ199" s="42"/>
      <c r="MFR199" s="42"/>
      <c r="MFS199" s="42"/>
      <c r="MFT199" s="42"/>
      <c r="MFU199" s="42"/>
      <c r="MFV199" s="42"/>
      <c r="MFW199" s="42"/>
      <c r="MFX199" s="42"/>
      <c r="MFY199" s="42"/>
      <c r="MFZ199" s="42"/>
      <c r="MGA199" s="42"/>
      <c r="MGB199" s="42"/>
      <c r="MGC199" s="42"/>
      <c r="MGD199" s="42"/>
      <c r="MGE199" s="42"/>
      <c r="MGF199" s="42"/>
      <c r="MGG199" s="42"/>
      <c r="MGH199" s="42"/>
      <c r="MGI199" s="42"/>
      <c r="MGJ199" s="42"/>
      <c r="MGK199" s="42"/>
      <c r="MGL199" s="42"/>
      <c r="MGM199" s="42"/>
      <c r="MGN199" s="42"/>
      <c r="MGO199" s="42"/>
      <c r="MGP199" s="42"/>
      <c r="MGQ199" s="42"/>
      <c r="MGR199" s="42"/>
      <c r="MGS199" s="42"/>
      <c r="MGT199" s="42"/>
      <c r="MGU199" s="42"/>
      <c r="MGV199" s="42"/>
      <c r="MGW199" s="42"/>
      <c r="MGX199" s="42"/>
      <c r="MGY199" s="42"/>
      <c r="MGZ199" s="42"/>
      <c r="MHA199" s="42"/>
      <c r="MHB199" s="42"/>
      <c r="MHC199" s="42"/>
      <c r="MHD199" s="42"/>
      <c r="MHE199" s="42"/>
      <c r="MHF199" s="42"/>
      <c r="MHG199" s="42"/>
      <c r="MHH199" s="42"/>
      <c r="MHI199" s="42"/>
      <c r="MHJ199" s="42"/>
      <c r="MHK199" s="42"/>
      <c r="MHL199" s="42"/>
      <c r="MHM199" s="42"/>
      <c r="MHN199" s="42"/>
      <c r="MHO199" s="42"/>
      <c r="MHP199" s="42"/>
      <c r="MHQ199" s="42"/>
      <c r="MHR199" s="42"/>
      <c r="MHS199" s="42"/>
      <c r="MHT199" s="42"/>
      <c r="MHU199" s="42"/>
      <c r="MHV199" s="42"/>
      <c r="MHW199" s="42"/>
      <c r="MHX199" s="42"/>
      <c r="MHY199" s="42"/>
      <c r="MHZ199" s="42"/>
      <c r="MIA199" s="42"/>
      <c r="MIB199" s="42"/>
      <c r="MIC199" s="42"/>
      <c r="MID199" s="42"/>
      <c r="MIE199" s="42"/>
      <c r="MIF199" s="42"/>
      <c r="MIG199" s="42"/>
      <c r="MIH199" s="42"/>
      <c r="MII199" s="42"/>
      <c r="MIJ199" s="42"/>
      <c r="MIK199" s="42"/>
      <c r="MIL199" s="42"/>
      <c r="MIM199" s="42"/>
      <c r="MIN199" s="42"/>
      <c r="MIO199" s="42"/>
      <c r="MIP199" s="42"/>
      <c r="MIQ199" s="42"/>
      <c r="MIR199" s="42"/>
      <c r="MIS199" s="42"/>
      <c r="MIT199" s="42"/>
      <c r="MIU199" s="42"/>
      <c r="MIV199" s="42"/>
      <c r="MIW199" s="42"/>
      <c r="MIX199" s="42"/>
      <c r="MIY199" s="42"/>
      <c r="MIZ199" s="42"/>
      <c r="MJA199" s="42"/>
      <c r="MJB199" s="42"/>
      <c r="MJC199" s="42"/>
      <c r="MJD199" s="42"/>
      <c r="MJE199" s="42"/>
      <c r="MJF199" s="42"/>
      <c r="MJG199" s="42"/>
      <c r="MJH199" s="42"/>
      <c r="MJI199" s="42"/>
      <c r="MJJ199" s="42"/>
      <c r="MJK199" s="42"/>
      <c r="MJL199" s="42"/>
      <c r="MJM199" s="42"/>
      <c r="MJN199" s="42"/>
      <c r="MJO199" s="42"/>
      <c r="MJP199" s="42"/>
      <c r="MJQ199" s="42"/>
      <c r="MJR199" s="42"/>
      <c r="MJS199" s="42"/>
      <c r="MJT199" s="42"/>
      <c r="MJU199" s="42"/>
      <c r="MJV199" s="42"/>
      <c r="MJW199" s="42"/>
      <c r="MJX199" s="42"/>
      <c r="MJY199" s="42"/>
      <c r="MJZ199" s="42"/>
      <c r="MKA199" s="42"/>
      <c r="MKB199" s="42"/>
      <c r="MKC199" s="42"/>
      <c r="MKD199" s="42"/>
      <c r="MKE199" s="42"/>
      <c r="MKF199" s="42"/>
      <c r="MKG199" s="42"/>
      <c r="MKH199" s="42"/>
      <c r="MKI199" s="42"/>
      <c r="MKJ199" s="42"/>
      <c r="MKK199" s="42"/>
      <c r="MKL199" s="42"/>
      <c r="MKM199" s="42"/>
      <c r="MKN199" s="42"/>
      <c r="MKO199" s="42"/>
      <c r="MKP199" s="42"/>
      <c r="MKQ199" s="42"/>
      <c r="MKR199" s="42"/>
      <c r="MKS199" s="42"/>
      <c r="MKT199" s="42"/>
      <c r="MKU199" s="42"/>
      <c r="MKV199" s="42"/>
      <c r="MKW199" s="42"/>
      <c r="MKX199" s="42"/>
      <c r="MKY199" s="42"/>
      <c r="MKZ199" s="42"/>
      <c r="MLA199" s="42"/>
      <c r="MLB199" s="42"/>
      <c r="MLC199" s="42"/>
      <c r="MLD199" s="42"/>
      <c r="MLE199" s="42"/>
      <c r="MLF199" s="42"/>
      <c r="MLG199" s="42"/>
      <c r="MLH199" s="42"/>
      <c r="MLI199" s="42"/>
      <c r="MLJ199" s="42"/>
      <c r="MLK199" s="42"/>
      <c r="MLL199" s="42"/>
      <c r="MLM199" s="42"/>
      <c r="MLN199" s="42"/>
      <c r="MLO199" s="42"/>
      <c r="MLP199" s="42"/>
      <c r="MLQ199" s="42"/>
      <c r="MLR199" s="42"/>
      <c r="MLS199" s="42"/>
      <c r="MLT199" s="42"/>
      <c r="MLU199" s="42"/>
      <c r="MLV199" s="42"/>
      <c r="MLW199" s="42"/>
      <c r="MLX199" s="42"/>
      <c r="MLY199" s="42"/>
      <c r="MLZ199" s="42"/>
      <c r="MMA199" s="42"/>
      <c r="MMB199" s="42"/>
      <c r="MMC199" s="42"/>
      <c r="MMD199" s="42"/>
      <c r="MME199" s="42"/>
      <c r="MMF199" s="42"/>
      <c r="MMG199" s="42"/>
      <c r="MMH199" s="42"/>
      <c r="MMI199" s="42"/>
      <c r="MMJ199" s="42"/>
      <c r="MMK199" s="42"/>
      <c r="MML199" s="42"/>
      <c r="MMM199" s="42"/>
      <c r="MMN199" s="42"/>
      <c r="MMO199" s="42"/>
      <c r="MMP199" s="42"/>
      <c r="MMQ199" s="42"/>
      <c r="MMR199" s="42"/>
      <c r="MMS199" s="42"/>
      <c r="MMT199" s="42"/>
      <c r="MMU199" s="42"/>
      <c r="MMV199" s="42"/>
      <c r="MMW199" s="42"/>
      <c r="MMX199" s="42"/>
      <c r="MMY199" s="42"/>
      <c r="MMZ199" s="42"/>
      <c r="MNA199" s="42"/>
      <c r="MNB199" s="42"/>
      <c r="MNC199" s="42"/>
      <c r="MND199" s="42"/>
      <c r="MNE199" s="42"/>
      <c r="MNF199" s="42"/>
      <c r="MNG199" s="42"/>
      <c r="MNH199" s="42"/>
      <c r="MNI199" s="42"/>
      <c r="MNJ199" s="42"/>
      <c r="MNK199" s="42"/>
      <c r="MNL199" s="42"/>
      <c r="MNM199" s="42"/>
      <c r="MNN199" s="42"/>
      <c r="MNO199" s="42"/>
      <c r="MNP199" s="42"/>
      <c r="MNQ199" s="42"/>
      <c r="MNR199" s="42"/>
      <c r="MNS199" s="42"/>
      <c r="MNT199" s="42"/>
      <c r="MNU199" s="42"/>
      <c r="MNV199" s="42"/>
      <c r="MNW199" s="42"/>
      <c r="MNX199" s="42"/>
      <c r="MNY199" s="42"/>
      <c r="MNZ199" s="42"/>
      <c r="MOA199" s="42"/>
      <c r="MOB199" s="42"/>
      <c r="MOC199" s="42"/>
      <c r="MOD199" s="42"/>
      <c r="MOE199" s="42"/>
      <c r="MOF199" s="42"/>
      <c r="MOG199" s="42"/>
      <c r="MOH199" s="42"/>
      <c r="MOI199" s="42"/>
      <c r="MOJ199" s="42"/>
      <c r="MOK199" s="42"/>
      <c r="MOL199" s="42"/>
      <c r="MOM199" s="42"/>
      <c r="MON199" s="42"/>
      <c r="MOO199" s="42"/>
      <c r="MOP199" s="42"/>
      <c r="MOQ199" s="42"/>
      <c r="MOR199" s="42"/>
      <c r="MOS199" s="42"/>
      <c r="MOT199" s="42"/>
      <c r="MOU199" s="42"/>
      <c r="MOV199" s="42"/>
      <c r="MOW199" s="42"/>
      <c r="MOX199" s="42"/>
      <c r="MOY199" s="42"/>
      <c r="MOZ199" s="42"/>
      <c r="MPA199" s="42"/>
      <c r="MPB199" s="42"/>
      <c r="MPC199" s="42"/>
      <c r="MPD199" s="42"/>
      <c r="MPE199" s="42"/>
      <c r="MPF199" s="42"/>
      <c r="MPG199" s="42"/>
      <c r="MPH199" s="42"/>
      <c r="MPI199" s="42"/>
      <c r="MPJ199" s="42"/>
      <c r="MPK199" s="42"/>
      <c r="MPL199" s="42"/>
      <c r="MPM199" s="42"/>
      <c r="MPN199" s="42"/>
      <c r="MPO199" s="42"/>
      <c r="MPP199" s="42"/>
      <c r="MPQ199" s="42"/>
      <c r="MPR199" s="42"/>
      <c r="MPS199" s="42"/>
      <c r="MPT199" s="42"/>
      <c r="MPU199" s="42"/>
      <c r="MPV199" s="42"/>
      <c r="MPW199" s="42"/>
      <c r="MPX199" s="42"/>
      <c r="MPY199" s="42"/>
      <c r="MPZ199" s="42"/>
      <c r="MQA199" s="42"/>
      <c r="MQB199" s="42"/>
      <c r="MQC199" s="42"/>
      <c r="MQD199" s="42"/>
      <c r="MQE199" s="42"/>
      <c r="MQF199" s="42"/>
      <c r="MQG199" s="42"/>
      <c r="MQH199" s="42"/>
      <c r="MQI199" s="42"/>
      <c r="MQJ199" s="42"/>
      <c r="MQK199" s="42"/>
      <c r="MQL199" s="42"/>
      <c r="MQM199" s="42"/>
      <c r="MQN199" s="42"/>
      <c r="MQO199" s="42"/>
      <c r="MQP199" s="42"/>
      <c r="MQQ199" s="42"/>
      <c r="MQR199" s="42"/>
      <c r="MQS199" s="42"/>
      <c r="MQT199" s="42"/>
      <c r="MQU199" s="42"/>
      <c r="MQV199" s="42"/>
      <c r="MQW199" s="42"/>
      <c r="MQX199" s="42"/>
      <c r="MQY199" s="42"/>
      <c r="MQZ199" s="42"/>
      <c r="MRA199" s="42"/>
      <c r="MRB199" s="42"/>
      <c r="MRC199" s="42"/>
      <c r="MRD199" s="42"/>
      <c r="MRE199" s="42"/>
      <c r="MRF199" s="42"/>
      <c r="MRG199" s="42"/>
      <c r="MRH199" s="42"/>
      <c r="MRI199" s="42"/>
      <c r="MRJ199" s="42"/>
      <c r="MRK199" s="42"/>
      <c r="MRL199" s="42"/>
      <c r="MRM199" s="42"/>
      <c r="MRN199" s="42"/>
      <c r="MRO199" s="42"/>
      <c r="MRP199" s="42"/>
      <c r="MRQ199" s="42"/>
      <c r="MRR199" s="42"/>
      <c r="MRS199" s="42"/>
      <c r="MRT199" s="42"/>
      <c r="MRU199" s="42"/>
      <c r="MRV199" s="42"/>
      <c r="MRW199" s="42"/>
      <c r="MRX199" s="42"/>
      <c r="MRY199" s="42"/>
      <c r="MRZ199" s="42"/>
      <c r="MSA199" s="42"/>
      <c r="MSB199" s="42"/>
      <c r="MSC199" s="42"/>
      <c r="MSD199" s="42"/>
      <c r="MSE199" s="42"/>
      <c r="MSF199" s="42"/>
      <c r="MSG199" s="42"/>
      <c r="MSH199" s="42"/>
      <c r="MSI199" s="42"/>
      <c r="MSJ199" s="42"/>
      <c r="MSK199" s="42"/>
      <c r="MSL199" s="42"/>
      <c r="MSM199" s="42"/>
      <c r="MSN199" s="42"/>
      <c r="MSO199" s="42"/>
      <c r="MSP199" s="42"/>
      <c r="MSQ199" s="42"/>
      <c r="MSR199" s="42"/>
      <c r="MSS199" s="42"/>
      <c r="MST199" s="42"/>
      <c r="MSU199" s="42"/>
      <c r="MSV199" s="42"/>
      <c r="MSW199" s="42"/>
      <c r="MSX199" s="42"/>
      <c r="MSY199" s="42"/>
      <c r="MSZ199" s="42"/>
      <c r="MTA199" s="42"/>
      <c r="MTB199" s="42"/>
      <c r="MTC199" s="42"/>
      <c r="MTD199" s="42"/>
      <c r="MTE199" s="42"/>
      <c r="MTF199" s="42"/>
      <c r="MTG199" s="42"/>
      <c r="MTH199" s="42"/>
      <c r="MTI199" s="42"/>
      <c r="MTJ199" s="42"/>
      <c r="MTK199" s="42"/>
      <c r="MTL199" s="42"/>
      <c r="MTM199" s="42"/>
      <c r="MTN199" s="42"/>
      <c r="MTO199" s="42"/>
      <c r="MTP199" s="42"/>
      <c r="MTQ199" s="42"/>
      <c r="MTR199" s="42"/>
      <c r="MTS199" s="42"/>
      <c r="MTT199" s="42"/>
      <c r="MTU199" s="42"/>
      <c r="MTV199" s="42"/>
      <c r="MTW199" s="42"/>
      <c r="MTX199" s="42"/>
      <c r="MTY199" s="42"/>
      <c r="MTZ199" s="42"/>
      <c r="MUA199" s="42"/>
      <c r="MUB199" s="42"/>
      <c r="MUC199" s="42"/>
      <c r="MUD199" s="42"/>
      <c r="MUE199" s="42"/>
      <c r="MUF199" s="42"/>
      <c r="MUG199" s="42"/>
      <c r="MUH199" s="42"/>
      <c r="MUI199" s="42"/>
      <c r="MUJ199" s="42"/>
      <c r="MUK199" s="42"/>
      <c r="MUL199" s="42"/>
      <c r="MUM199" s="42"/>
      <c r="MUN199" s="42"/>
      <c r="MUO199" s="42"/>
      <c r="MUP199" s="42"/>
      <c r="MUQ199" s="42"/>
      <c r="MUR199" s="42"/>
      <c r="MUS199" s="42"/>
      <c r="MUT199" s="42"/>
      <c r="MUU199" s="42"/>
      <c r="MUV199" s="42"/>
      <c r="MUW199" s="42"/>
      <c r="MUX199" s="42"/>
      <c r="MUY199" s="42"/>
      <c r="MUZ199" s="42"/>
      <c r="MVA199" s="42"/>
      <c r="MVB199" s="42"/>
      <c r="MVC199" s="42"/>
      <c r="MVD199" s="42"/>
      <c r="MVE199" s="42"/>
      <c r="MVF199" s="42"/>
      <c r="MVG199" s="42"/>
      <c r="MVH199" s="42"/>
      <c r="MVI199" s="42"/>
      <c r="MVJ199" s="42"/>
      <c r="MVK199" s="42"/>
      <c r="MVL199" s="42"/>
      <c r="MVM199" s="42"/>
      <c r="MVN199" s="42"/>
      <c r="MVO199" s="42"/>
      <c r="MVP199" s="42"/>
      <c r="MVQ199" s="42"/>
      <c r="MVR199" s="42"/>
      <c r="MVS199" s="42"/>
      <c r="MVT199" s="42"/>
      <c r="MVU199" s="42"/>
      <c r="MVV199" s="42"/>
      <c r="MVW199" s="42"/>
      <c r="MVX199" s="42"/>
      <c r="MVY199" s="42"/>
      <c r="MVZ199" s="42"/>
      <c r="MWA199" s="42"/>
      <c r="MWB199" s="42"/>
      <c r="MWC199" s="42"/>
      <c r="MWD199" s="42"/>
      <c r="MWE199" s="42"/>
      <c r="MWF199" s="42"/>
      <c r="MWG199" s="42"/>
      <c r="MWH199" s="42"/>
      <c r="MWI199" s="42"/>
      <c r="MWJ199" s="42"/>
      <c r="MWK199" s="42"/>
      <c r="MWL199" s="42"/>
      <c r="MWM199" s="42"/>
      <c r="MWN199" s="42"/>
      <c r="MWO199" s="42"/>
      <c r="MWP199" s="42"/>
      <c r="MWQ199" s="42"/>
      <c r="MWR199" s="42"/>
      <c r="MWS199" s="42"/>
      <c r="MWT199" s="42"/>
      <c r="MWU199" s="42"/>
      <c r="MWV199" s="42"/>
      <c r="MWW199" s="42"/>
      <c r="MWX199" s="42"/>
      <c r="MWY199" s="42"/>
      <c r="MWZ199" s="42"/>
      <c r="MXA199" s="42"/>
      <c r="MXB199" s="42"/>
      <c r="MXC199" s="42"/>
      <c r="MXD199" s="42"/>
      <c r="MXE199" s="42"/>
      <c r="MXF199" s="42"/>
      <c r="MXG199" s="42"/>
      <c r="MXH199" s="42"/>
      <c r="MXI199" s="42"/>
      <c r="MXJ199" s="42"/>
      <c r="MXK199" s="42"/>
      <c r="MXL199" s="42"/>
      <c r="MXM199" s="42"/>
      <c r="MXN199" s="42"/>
      <c r="MXO199" s="42"/>
      <c r="MXP199" s="42"/>
      <c r="MXQ199" s="42"/>
      <c r="MXR199" s="42"/>
      <c r="MXS199" s="42"/>
      <c r="MXT199" s="42"/>
      <c r="MXU199" s="42"/>
      <c r="MXV199" s="42"/>
      <c r="MXW199" s="42"/>
      <c r="MXX199" s="42"/>
      <c r="MXY199" s="42"/>
      <c r="MXZ199" s="42"/>
      <c r="MYA199" s="42"/>
      <c r="MYB199" s="42"/>
      <c r="MYC199" s="42"/>
      <c r="MYD199" s="42"/>
      <c r="MYE199" s="42"/>
      <c r="MYF199" s="42"/>
      <c r="MYG199" s="42"/>
      <c r="MYH199" s="42"/>
      <c r="MYI199" s="42"/>
      <c r="MYJ199" s="42"/>
      <c r="MYK199" s="42"/>
      <c r="MYL199" s="42"/>
      <c r="MYM199" s="42"/>
      <c r="MYN199" s="42"/>
      <c r="MYO199" s="42"/>
      <c r="MYP199" s="42"/>
      <c r="MYQ199" s="42"/>
      <c r="MYR199" s="42"/>
      <c r="MYS199" s="42"/>
      <c r="MYT199" s="42"/>
      <c r="MYU199" s="42"/>
      <c r="MYV199" s="42"/>
      <c r="MYW199" s="42"/>
      <c r="MYX199" s="42"/>
      <c r="MYY199" s="42"/>
      <c r="MYZ199" s="42"/>
      <c r="MZA199" s="42"/>
      <c r="MZB199" s="42"/>
      <c r="MZC199" s="42"/>
      <c r="MZD199" s="42"/>
      <c r="MZE199" s="42"/>
      <c r="MZF199" s="42"/>
      <c r="MZG199" s="42"/>
      <c r="MZH199" s="42"/>
      <c r="MZI199" s="42"/>
      <c r="MZJ199" s="42"/>
      <c r="MZK199" s="42"/>
      <c r="MZL199" s="42"/>
      <c r="MZM199" s="42"/>
      <c r="MZN199" s="42"/>
      <c r="MZO199" s="42"/>
      <c r="MZP199" s="42"/>
      <c r="MZQ199" s="42"/>
      <c r="MZR199" s="42"/>
      <c r="MZS199" s="42"/>
      <c r="MZT199" s="42"/>
      <c r="MZU199" s="42"/>
      <c r="MZV199" s="42"/>
      <c r="MZW199" s="42"/>
      <c r="MZX199" s="42"/>
      <c r="MZY199" s="42"/>
      <c r="MZZ199" s="42"/>
      <c r="NAA199" s="42"/>
      <c r="NAB199" s="42"/>
      <c r="NAC199" s="42"/>
      <c r="NAD199" s="42"/>
      <c r="NAE199" s="42"/>
      <c r="NAF199" s="42"/>
      <c r="NAG199" s="42"/>
      <c r="NAH199" s="42"/>
      <c r="NAI199" s="42"/>
      <c r="NAJ199" s="42"/>
      <c r="NAK199" s="42"/>
      <c r="NAL199" s="42"/>
      <c r="NAM199" s="42"/>
      <c r="NAN199" s="42"/>
      <c r="NAO199" s="42"/>
      <c r="NAP199" s="42"/>
      <c r="NAQ199" s="42"/>
      <c r="NAR199" s="42"/>
      <c r="NAS199" s="42"/>
      <c r="NAT199" s="42"/>
      <c r="NAU199" s="42"/>
      <c r="NAV199" s="42"/>
      <c r="NAW199" s="42"/>
      <c r="NAX199" s="42"/>
      <c r="NAY199" s="42"/>
      <c r="NAZ199" s="42"/>
      <c r="NBA199" s="42"/>
      <c r="NBB199" s="42"/>
      <c r="NBC199" s="42"/>
      <c r="NBD199" s="42"/>
      <c r="NBE199" s="42"/>
      <c r="NBF199" s="42"/>
      <c r="NBG199" s="42"/>
      <c r="NBH199" s="42"/>
      <c r="NBI199" s="42"/>
      <c r="NBJ199" s="42"/>
      <c r="NBK199" s="42"/>
      <c r="NBL199" s="42"/>
      <c r="NBM199" s="42"/>
      <c r="NBN199" s="42"/>
      <c r="NBO199" s="42"/>
      <c r="NBP199" s="42"/>
      <c r="NBQ199" s="42"/>
      <c r="NBR199" s="42"/>
      <c r="NBS199" s="42"/>
      <c r="NBT199" s="42"/>
      <c r="NBU199" s="42"/>
      <c r="NBV199" s="42"/>
      <c r="NBW199" s="42"/>
      <c r="NBX199" s="42"/>
      <c r="NBY199" s="42"/>
      <c r="NBZ199" s="42"/>
      <c r="NCA199" s="42"/>
      <c r="NCB199" s="42"/>
      <c r="NCC199" s="42"/>
      <c r="NCD199" s="42"/>
      <c r="NCE199" s="42"/>
      <c r="NCF199" s="42"/>
      <c r="NCG199" s="42"/>
      <c r="NCH199" s="42"/>
      <c r="NCI199" s="42"/>
      <c r="NCJ199" s="42"/>
      <c r="NCK199" s="42"/>
      <c r="NCL199" s="42"/>
      <c r="NCM199" s="42"/>
      <c r="NCN199" s="42"/>
      <c r="NCO199" s="42"/>
      <c r="NCP199" s="42"/>
      <c r="NCQ199" s="42"/>
      <c r="NCR199" s="42"/>
      <c r="NCS199" s="42"/>
      <c r="NCT199" s="42"/>
      <c r="NCU199" s="42"/>
      <c r="NCV199" s="42"/>
      <c r="NCW199" s="42"/>
      <c r="NCX199" s="42"/>
      <c r="NCY199" s="42"/>
      <c r="NCZ199" s="42"/>
      <c r="NDA199" s="42"/>
      <c r="NDB199" s="42"/>
      <c r="NDC199" s="42"/>
      <c r="NDD199" s="42"/>
      <c r="NDE199" s="42"/>
      <c r="NDF199" s="42"/>
      <c r="NDG199" s="42"/>
      <c r="NDH199" s="42"/>
      <c r="NDI199" s="42"/>
      <c r="NDJ199" s="42"/>
      <c r="NDK199" s="42"/>
      <c r="NDL199" s="42"/>
      <c r="NDM199" s="42"/>
      <c r="NDN199" s="42"/>
      <c r="NDO199" s="42"/>
      <c r="NDP199" s="42"/>
      <c r="NDQ199" s="42"/>
      <c r="NDR199" s="42"/>
      <c r="NDS199" s="42"/>
      <c r="NDT199" s="42"/>
      <c r="NDU199" s="42"/>
      <c r="NDV199" s="42"/>
      <c r="NDW199" s="42"/>
      <c r="NDX199" s="42"/>
      <c r="NDY199" s="42"/>
      <c r="NDZ199" s="42"/>
      <c r="NEA199" s="42"/>
      <c r="NEB199" s="42"/>
      <c r="NEC199" s="42"/>
      <c r="NED199" s="42"/>
      <c r="NEE199" s="42"/>
      <c r="NEF199" s="42"/>
      <c r="NEG199" s="42"/>
      <c r="NEH199" s="42"/>
      <c r="NEI199" s="42"/>
      <c r="NEJ199" s="42"/>
      <c r="NEK199" s="42"/>
      <c r="NEL199" s="42"/>
      <c r="NEM199" s="42"/>
      <c r="NEN199" s="42"/>
      <c r="NEO199" s="42"/>
      <c r="NEP199" s="42"/>
      <c r="NEQ199" s="42"/>
      <c r="NER199" s="42"/>
      <c r="NES199" s="42"/>
      <c r="NET199" s="42"/>
      <c r="NEU199" s="42"/>
      <c r="NEV199" s="42"/>
      <c r="NEW199" s="42"/>
      <c r="NEX199" s="42"/>
      <c r="NEY199" s="42"/>
      <c r="NEZ199" s="42"/>
      <c r="NFA199" s="42"/>
      <c r="NFB199" s="42"/>
      <c r="NFC199" s="42"/>
      <c r="NFD199" s="42"/>
      <c r="NFE199" s="42"/>
      <c r="NFF199" s="42"/>
      <c r="NFG199" s="42"/>
      <c r="NFH199" s="42"/>
      <c r="NFI199" s="42"/>
      <c r="NFJ199" s="42"/>
      <c r="NFK199" s="42"/>
      <c r="NFL199" s="42"/>
      <c r="NFM199" s="42"/>
      <c r="NFN199" s="42"/>
      <c r="NFO199" s="42"/>
      <c r="NFP199" s="42"/>
      <c r="NFQ199" s="42"/>
      <c r="NFR199" s="42"/>
      <c r="NFS199" s="42"/>
      <c r="NFT199" s="42"/>
      <c r="NFU199" s="42"/>
      <c r="NFV199" s="42"/>
      <c r="NFW199" s="42"/>
      <c r="NFX199" s="42"/>
      <c r="NFY199" s="42"/>
      <c r="NFZ199" s="42"/>
      <c r="NGA199" s="42"/>
      <c r="NGB199" s="42"/>
      <c r="NGC199" s="42"/>
      <c r="NGD199" s="42"/>
      <c r="NGE199" s="42"/>
      <c r="NGF199" s="42"/>
      <c r="NGG199" s="42"/>
      <c r="NGH199" s="42"/>
      <c r="NGI199" s="42"/>
      <c r="NGJ199" s="42"/>
      <c r="NGK199" s="42"/>
      <c r="NGL199" s="42"/>
      <c r="NGM199" s="42"/>
      <c r="NGN199" s="42"/>
      <c r="NGO199" s="42"/>
      <c r="NGP199" s="42"/>
      <c r="NGQ199" s="42"/>
      <c r="NGR199" s="42"/>
      <c r="NGS199" s="42"/>
      <c r="NGT199" s="42"/>
      <c r="NGU199" s="42"/>
      <c r="NGV199" s="42"/>
      <c r="NGW199" s="42"/>
      <c r="NGX199" s="42"/>
      <c r="NGY199" s="42"/>
      <c r="NGZ199" s="42"/>
      <c r="NHA199" s="42"/>
      <c r="NHB199" s="42"/>
      <c r="NHC199" s="42"/>
      <c r="NHD199" s="42"/>
      <c r="NHE199" s="42"/>
      <c r="NHF199" s="42"/>
      <c r="NHG199" s="42"/>
      <c r="NHH199" s="42"/>
      <c r="NHI199" s="42"/>
      <c r="NHJ199" s="42"/>
      <c r="NHK199" s="42"/>
      <c r="NHL199" s="42"/>
      <c r="NHM199" s="42"/>
      <c r="NHN199" s="42"/>
      <c r="NHO199" s="42"/>
      <c r="NHP199" s="42"/>
      <c r="NHQ199" s="42"/>
      <c r="NHR199" s="42"/>
      <c r="NHS199" s="42"/>
      <c r="NHT199" s="42"/>
      <c r="NHU199" s="42"/>
      <c r="NHV199" s="42"/>
      <c r="NHW199" s="42"/>
      <c r="NHX199" s="42"/>
      <c r="NHY199" s="42"/>
      <c r="NHZ199" s="42"/>
      <c r="NIA199" s="42"/>
      <c r="NIB199" s="42"/>
      <c r="NIC199" s="42"/>
      <c r="NID199" s="42"/>
      <c r="NIE199" s="42"/>
      <c r="NIF199" s="42"/>
      <c r="NIG199" s="42"/>
      <c r="NIH199" s="42"/>
      <c r="NII199" s="42"/>
      <c r="NIJ199" s="42"/>
      <c r="NIK199" s="42"/>
      <c r="NIL199" s="42"/>
      <c r="NIM199" s="42"/>
      <c r="NIN199" s="42"/>
      <c r="NIO199" s="42"/>
      <c r="NIP199" s="42"/>
      <c r="NIQ199" s="42"/>
      <c r="NIR199" s="42"/>
      <c r="NIS199" s="42"/>
      <c r="NIT199" s="42"/>
      <c r="NIU199" s="42"/>
      <c r="NIV199" s="42"/>
      <c r="NIW199" s="42"/>
      <c r="NIX199" s="42"/>
      <c r="NIY199" s="42"/>
      <c r="NIZ199" s="42"/>
      <c r="NJA199" s="42"/>
      <c r="NJB199" s="42"/>
      <c r="NJC199" s="42"/>
      <c r="NJD199" s="42"/>
      <c r="NJE199" s="42"/>
      <c r="NJF199" s="42"/>
      <c r="NJG199" s="42"/>
      <c r="NJH199" s="42"/>
      <c r="NJI199" s="42"/>
      <c r="NJJ199" s="42"/>
      <c r="NJK199" s="42"/>
      <c r="NJL199" s="42"/>
      <c r="NJM199" s="42"/>
      <c r="NJN199" s="42"/>
      <c r="NJO199" s="42"/>
      <c r="NJP199" s="42"/>
      <c r="NJQ199" s="42"/>
      <c r="NJR199" s="42"/>
      <c r="NJS199" s="42"/>
      <c r="NJT199" s="42"/>
      <c r="NJU199" s="42"/>
      <c r="NJV199" s="42"/>
      <c r="NJW199" s="42"/>
      <c r="NJX199" s="42"/>
      <c r="NJY199" s="42"/>
      <c r="NJZ199" s="42"/>
      <c r="NKA199" s="42"/>
      <c r="NKB199" s="42"/>
      <c r="NKC199" s="42"/>
      <c r="NKD199" s="42"/>
      <c r="NKE199" s="42"/>
      <c r="NKF199" s="42"/>
      <c r="NKG199" s="42"/>
      <c r="NKH199" s="42"/>
      <c r="NKI199" s="42"/>
      <c r="NKJ199" s="42"/>
      <c r="NKK199" s="42"/>
      <c r="NKL199" s="42"/>
      <c r="NKM199" s="42"/>
      <c r="NKN199" s="42"/>
      <c r="NKO199" s="42"/>
      <c r="NKP199" s="42"/>
      <c r="NKQ199" s="42"/>
      <c r="NKR199" s="42"/>
      <c r="NKS199" s="42"/>
      <c r="NKT199" s="42"/>
      <c r="NKU199" s="42"/>
      <c r="NKV199" s="42"/>
      <c r="NKW199" s="42"/>
      <c r="NKX199" s="42"/>
      <c r="NKY199" s="42"/>
      <c r="NKZ199" s="42"/>
      <c r="NLA199" s="42"/>
      <c r="NLB199" s="42"/>
      <c r="NLC199" s="42"/>
      <c r="NLD199" s="42"/>
      <c r="NLE199" s="42"/>
      <c r="NLF199" s="42"/>
      <c r="NLG199" s="42"/>
      <c r="NLH199" s="42"/>
      <c r="NLI199" s="42"/>
      <c r="NLJ199" s="42"/>
      <c r="NLK199" s="42"/>
      <c r="NLL199" s="42"/>
      <c r="NLM199" s="42"/>
      <c r="NLN199" s="42"/>
      <c r="NLO199" s="42"/>
      <c r="NLP199" s="42"/>
      <c r="NLQ199" s="42"/>
      <c r="NLR199" s="42"/>
      <c r="NLS199" s="42"/>
      <c r="NLT199" s="42"/>
      <c r="NLU199" s="42"/>
      <c r="NLV199" s="42"/>
      <c r="NLW199" s="42"/>
      <c r="NLX199" s="42"/>
      <c r="NLY199" s="42"/>
      <c r="NLZ199" s="42"/>
      <c r="NMA199" s="42"/>
      <c r="NMB199" s="42"/>
      <c r="NMC199" s="42"/>
      <c r="NMD199" s="42"/>
      <c r="NME199" s="42"/>
      <c r="NMF199" s="42"/>
      <c r="NMG199" s="42"/>
      <c r="NMH199" s="42"/>
      <c r="NMI199" s="42"/>
      <c r="NMJ199" s="42"/>
      <c r="NMK199" s="42"/>
      <c r="NML199" s="42"/>
      <c r="NMM199" s="42"/>
      <c r="NMN199" s="42"/>
      <c r="NMO199" s="42"/>
      <c r="NMP199" s="42"/>
      <c r="NMQ199" s="42"/>
      <c r="NMR199" s="42"/>
      <c r="NMS199" s="42"/>
      <c r="NMT199" s="42"/>
      <c r="NMU199" s="42"/>
      <c r="NMV199" s="42"/>
      <c r="NMW199" s="42"/>
      <c r="NMX199" s="42"/>
      <c r="NMY199" s="42"/>
      <c r="NMZ199" s="42"/>
      <c r="NNA199" s="42"/>
      <c r="NNB199" s="42"/>
      <c r="NNC199" s="42"/>
      <c r="NND199" s="42"/>
      <c r="NNE199" s="42"/>
      <c r="NNF199" s="42"/>
      <c r="NNG199" s="42"/>
      <c r="NNH199" s="42"/>
      <c r="NNI199" s="42"/>
      <c r="NNJ199" s="42"/>
      <c r="NNK199" s="42"/>
      <c r="NNL199" s="42"/>
      <c r="NNM199" s="42"/>
      <c r="NNN199" s="42"/>
      <c r="NNO199" s="42"/>
      <c r="NNP199" s="42"/>
      <c r="NNQ199" s="42"/>
      <c r="NNR199" s="42"/>
      <c r="NNS199" s="42"/>
      <c r="NNT199" s="42"/>
      <c r="NNU199" s="42"/>
      <c r="NNV199" s="42"/>
      <c r="NNW199" s="42"/>
      <c r="NNX199" s="42"/>
      <c r="NNY199" s="42"/>
      <c r="NNZ199" s="42"/>
      <c r="NOA199" s="42"/>
      <c r="NOB199" s="42"/>
      <c r="NOC199" s="42"/>
      <c r="NOD199" s="42"/>
      <c r="NOE199" s="42"/>
      <c r="NOF199" s="42"/>
      <c r="NOG199" s="42"/>
      <c r="NOH199" s="42"/>
      <c r="NOI199" s="42"/>
      <c r="NOJ199" s="42"/>
      <c r="NOK199" s="42"/>
      <c r="NOL199" s="42"/>
      <c r="NOM199" s="42"/>
      <c r="NON199" s="42"/>
      <c r="NOO199" s="42"/>
      <c r="NOP199" s="42"/>
      <c r="NOQ199" s="42"/>
      <c r="NOR199" s="42"/>
      <c r="NOS199" s="42"/>
      <c r="NOT199" s="42"/>
      <c r="NOU199" s="42"/>
      <c r="NOV199" s="42"/>
      <c r="NOW199" s="42"/>
      <c r="NOX199" s="42"/>
      <c r="NOY199" s="42"/>
      <c r="NOZ199" s="42"/>
      <c r="NPA199" s="42"/>
      <c r="NPB199" s="42"/>
      <c r="NPC199" s="42"/>
      <c r="NPD199" s="42"/>
      <c r="NPE199" s="42"/>
      <c r="NPF199" s="42"/>
      <c r="NPG199" s="42"/>
      <c r="NPH199" s="42"/>
      <c r="NPI199" s="42"/>
      <c r="NPJ199" s="42"/>
      <c r="NPK199" s="42"/>
      <c r="NPL199" s="42"/>
      <c r="NPM199" s="42"/>
      <c r="NPN199" s="42"/>
      <c r="NPO199" s="42"/>
      <c r="NPP199" s="42"/>
      <c r="NPQ199" s="42"/>
      <c r="NPR199" s="42"/>
      <c r="NPS199" s="42"/>
      <c r="NPT199" s="42"/>
      <c r="NPU199" s="42"/>
      <c r="NPV199" s="42"/>
      <c r="NPW199" s="42"/>
      <c r="NPX199" s="42"/>
      <c r="NPY199" s="42"/>
      <c r="NPZ199" s="42"/>
      <c r="NQA199" s="42"/>
      <c r="NQB199" s="42"/>
      <c r="NQC199" s="42"/>
      <c r="NQD199" s="42"/>
      <c r="NQE199" s="42"/>
      <c r="NQF199" s="42"/>
      <c r="NQG199" s="42"/>
      <c r="NQH199" s="42"/>
      <c r="NQI199" s="42"/>
      <c r="NQJ199" s="42"/>
      <c r="NQK199" s="42"/>
      <c r="NQL199" s="42"/>
      <c r="NQM199" s="42"/>
      <c r="NQN199" s="42"/>
      <c r="NQO199" s="42"/>
      <c r="NQP199" s="42"/>
      <c r="NQQ199" s="42"/>
      <c r="NQR199" s="42"/>
      <c r="NQS199" s="42"/>
      <c r="NQT199" s="42"/>
      <c r="NQU199" s="42"/>
      <c r="NQV199" s="42"/>
      <c r="NQW199" s="42"/>
      <c r="NQX199" s="42"/>
      <c r="NQY199" s="42"/>
      <c r="NQZ199" s="42"/>
      <c r="NRA199" s="42"/>
      <c r="NRB199" s="42"/>
      <c r="NRC199" s="42"/>
      <c r="NRD199" s="42"/>
      <c r="NRE199" s="42"/>
      <c r="NRF199" s="42"/>
      <c r="NRG199" s="42"/>
      <c r="NRH199" s="42"/>
      <c r="NRI199" s="42"/>
      <c r="NRJ199" s="42"/>
      <c r="NRK199" s="42"/>
      <c r="NRL199" s="42"/>
      <c r="NRM199" s="42"/>
      <c r="NRN199" s="42"/>
      <c r="NRO199" s="42"/>
      <c r="NRP199" s="42"/>
      <c r="NRQ199" s="42"/>
      <c r="NRR199" s="42"/>
      <c r="NRS199" s="42"/>
      <c r="NRT199" s="42"/>
      <c r="NRU199" s="42"/>
      <c r="NRV199" s="42"/>
      <c r="NRW199" s="42"/>
      <c r="NRX199" s="42"/>
      <c r="NRY199" s="42"/>
      <c r="NRZ199" s="42"/>
      <c r="NSA199" s="42"/>
      <c r="NSB199" s="42"/>
      <c r="NSC199" s="42"/>
      <c r="NSD199" s="42"/>
      <c r="NSE199" s="42"/>
      <c r="NSF199" s="42"/>
      <c r="NSG199" s="42"/>
      <c r="NSH199" s="42"/>
      <c r="NSI199" s="42"/>
      <c r="NSJ199" s="42"/>
      <c r="NSK199" s="42"/>
      <c r="NSL199" s="42"/>
      <c r="NSM199" s="42"/>
      <c r="NSN199" s="42"/>
      <c r="NSO199" s="42"/>
      <c r="NSP199" s="42"/>
      <c r="NSQ199" s="42"/>
      <c r="NSR199" s="42"/>
      <c r="NSS199" s="42"/>
      <c r="NST199" s="42"/>
      <c r="NSU199" s="42"/>
      <c r="NSV199" s="42"/>
      <c r="NSW199" s="42"/>
      <c r="NSX199" s="42"/>
      <c r="NSY199" s="42"/>
      <c r="NSZ199" s="42"/>
      <c r="NTA199" s="42"/>
      <c r="NTB199" s="42"/>
      <c r="NTC199" s="42"/>
      <c r="NTD199" s="42"/>
      <c r="NTE199" s="42"/>
      <c r="NTF199" s="42"/>
      <c r="NTG199" s="42"/>
      <c r="NTH199" s="42"/>
      <c r="NTI199" s="42"/>
      <c r="NTJ199" s="42"/>
      <c r="NTK199" s="42"/>
      <c r="NTL199" s="42"/>
      <c r="NTM199" s="42"/>
      <c r="NTN199" s="42"/>
      <c r="NTO199" s="42"/>
      <c r="NTP199" s="42"/>
      <c r="NTQ199" s="42"/>
      <c r="NTR199" s="42"/>
      <c r="NTS199" s="42"/>
      <c r="NTT199" s="42"/>
      <c r="NTU199" s="42"/>
      <c r="NTV199" s="42"/>
      <c r="NTW199" s="42"/>
      <c r="NTX199" s="42"/>
      <c r="NTY199" s="42"/>
      <c r="NTZ199" s="42"/>
      <c r="NUA199" s="42"/>
      <c r="NUB199" s="42"/>
      <c r="NUC199" s="42"/>
      <c r="NUD199" s="42"/>
      <c r="NUE199" s="42"/>
      <c r="NUF199" s="42"/>
      <c r="NUG199" s="42"/>
      <c r="NUH199" s="42"/>
      <c r="NUI199" s="42"/>
      <c r="NUJ199" s="42"/>
      <c r="NUK199" s="42"/>
      <c r="NUL199" s="42"/>
      <c r="NUM199" s="42"/>
      <c r="NUN199" s="42"/>
      <c r="NUO199" s="42"/>
      <c r="NUP199" s="42"/>
      <c r="NUQ199" s="42"/>
      <c r="NUR199" s="42"/>
      <c r="NUS199" s="42"/>
      <c r="NUT199" s="42"/>
      <c r="NUU199" s="42"/>
      <c r="NUV199" s="42"/>
      <c r="NUW199" s="42"/>
      <c r="NUX199" s="42"/>
      <c r="NUY199" s="42"/>
      <c r="NUZ199" s="42"/>
      <c r="NVA199" s="42"/>
      <c r="NVB199" s="42"/>
      <c r="NVC199" s="42"/>
      <c r="NVD199" s="42"/>
      <c r="NVE199" s="42"/>
      <c r="NVF199" s="42"/>
      <c r="NVG199" s="42"/>
      <c r="NVH199" s="42"/>
      <c r="NVI199" s="42"/>
      <c r="NVJ199" s="42"/>
      <c r="NVK199" s="42"/>
      <c r="NVL199" s="42"/>
      <c r="NVM199" s="42"/>
      <c r="NVN199" s="42"/>
      <c r="NVO199" s="42"/>
      <c r="NVP199" s="42"/>
      <c r="NVQ199" s="42"/>
      <c r="NVR199" s="42"/>
      <c r="NVS199" s="42"/>
      <c r="NVT199" s="42"/>
      <c r="NVU199" s="42"/>
      <c r="NVV199" s="42"/>
      <c r="NVW199" s="42"/>
      <c r="NVX199" s="42"/>
      <c r="NVY199" s="42"/>
      <c r="NVZ199" s="42"/>
      <c r="NWA199" s="42"/>
      <c r="NWB199" s="42"/>
      <c r="NWC199" s="42"/>
      <c r="NWD199" s="42"/>
      <c r="NWE199" s="42"/>
      <c r="NWF199" s="42"/>
      <c r="NWG199" s="42"/>
      <c r="NWH199" s="42"/>
      <c r="NWI199" s="42"/>
      <c r="NWJ199" s="42"/>
      <c r="NWK199" s="42"/>
      <c r="NWL199" s="42"/>
      <c r="NWM199" s="42"/>
      <c r="NWN199" s="42"/>
      <c r="NWO199" s="42"/>
      <c r="NWP199" s="42"/>
      <c r="NWQ199" s="42"/>
      <c r="NWR199" s="42"/>
      <c r="NWS199" s="42"/>
      <c r="NWT199" s="42"/>
      <c r="NWU199" s="42"/>
      <c r="NWV199" s="42"/>
      <c r="NWW199" s="42"/>
      <c r="NWX199" s="42"/>
      <c r="NWY199" s="42"/>
      <c r="NWZ199" s="42"/>
      <c r="NXA199" s="42"/>
      <c r="NXB199" s="42"/>
      <c r="NXC199" s="42"/>
      <c r="NXD199" s="42"/>
      <c r="NXE199" s="42"/>
      <c r="NXF199" s="42"/>
      <c r="NXG199" s="42"/>
      <c r="NXH199" s="42"/>
      <c r="NXI199" s="42"/>
      <c r="NXJ199" s="42"/>
      <c r="NXK199" s="42"/>
      <c r="NXL199" s="42"/>
      <c r="NXM199" s="42"/>
      <c r="NXN199" s="42"/>
      <c r="NXO199" s="42"/>
      <c r="NXP199" s="42"/>
      <c r="NXQ199" s="42"/>
      <c r="NXR199" s="42"/>
      <c r="NXS199" s="42"/>
      <c r="NXT199" s="42"/>
      <c r="NXU199" s="42"/>
      <c r="NXV199" s="42"/>
      <c r="NXW199" s="42"/>
      <c r="NXX199" s="42"/>
      <c r="NXY199" s="42"/>
      <c r="NXZ199" s="42"/>
      <c r="NYA199" s="42"/>
      <c r="NYB199" s="42"/>
      <c r="NYC199" s="42"/>
      <c r="NYD199" s="42"/>
      <c r="NYE199" s="42"/>
      <c r="NYF199" s="42"/>
      <c r="NYG199" s="42"/>
      <c r="NYH199" s="42"/>
      <c r="NYI199" s="42"/>
      <c r="NYJ199" s="42"/>
      <c r="NYK199" s="42"/>
      <c r="NYL199" s="42"/>
      <c r="NYM199" s="42"/>
      <c r="NYN199" s="42"/>
      <c r="NYO199" s="42"/>
      <c r="NYP199" s="42"/>
      <c r="NYQ199" s="42"/>
      <c r="NYR199" s="42"/>
      <c r="NYS199" s="42"/>
      <c r="NYT199" s="42"/>
      <c r="NYU199" s="42"/>
      <c r="NYV199" s="42"/>
      <c r="NYW199" s="42"/>
      <c r="NYX199" s="42"/>
      <c r="NYY199" s="42"/>
      <c r="NYZ199" s="42"/>
      <c r="NZA199" s="42"/>
      <c r="NZB199" s="42"/>
      <c r="NZC199" s="42"/>
      <c r="NZD199" s="42"/>
      <c r="NZE199" s="42"/>
      <c r="NZF199" s="42"/>
      <c r="NZG199" s="42"/>
      <c r="NZH199" s="42"/>
      <c r="NZI199" s="42"/>
      <c r="NZJ199" s="42"/>
      <c r="NZK199" s="42"/>
      <c r="NZL199" s="42"/>
      <c r="NZM199" s="42"/>
      <c r="NZN199" s="42"/>
      <c r="NZO199" s="42"/>
      <c r="NZP199" s="42"/>
      <c r="NZQ199" s="42"/>
      <c r="NZR199" s="42"/>
      <c r="NZS199" s="42"/>
      <c r="NZT199" s="42"/>
      <c r="NZU199" s="42"/>
      <c r="NZV199" s="42"/>
      <c r="NZW199" s="42"/>
      <c r="NZX199" s="42"/>
      <c r="NZY199" s="42"/>
      <c r="NZZ199" s="42"/>
      <c r="OAA199" s="42"/>
      <c r="OAB199" s="42"/>
      <c r="OAC199" s="42"/>
      <c r="OAD199" s="42"/>
      <c r="OAE199" s="42"/>
      <c r="OAF199" s="42"/>
      <c r="OAG199" s="42"/>
      <c r="OAH199" s="42"/>
      <c r="OAI199" s="42"/>
      <c r="OAJ199" s="42"/>
      <c r="OAK199" s="42"/>
      <c r="OAL199" s="42"/>
      <c r="OAM199" s="42"/>
      <c r="OAN199" s="42"/>
      <c r="OAO199" s="42"/>
      <c r="OAP199" s="42"/>
      <c r="OAQ199" s="42"/>
      <c r="OAR199" s="42"/>
      <c r="OAS199" s="42"/>
      <c r="OAT199" s="42"/>
      <c r="OAU199" s="42"/>
      <c r="OAV199" s="42"/>
      <c r="OAW199" s="42"/>
      <c r="OAX199" s="42"/>
      <c r="OAY199" s="42"/>
      <c r="OAZ199" s="42"/>
      <c r="OBA199" s="42"/>
      <c r="OBB199" s="42"/>
      <c r="OBC199" s="42"/>
      <c r="OBD199" s="42"/>
      <c r="OBE199" s="42"/>
      <c r="OBF199" s="42"/>
      <c r="OBG199" s="42"/>
      <c r="OBH199" s="42"/>
      <c r="OBI199" s="42"/>
      <c r="OBJ199" s="42"/>
      <c r="OBK199" s="42"/>
      <c r="OBL199" s="42"/>
      <c r="OBM199" s="42"/>
      <c r="OBN199" s="42"/>
      <c r="OBO199" s="42"/>
      <c r="OBP199" s="42"/>
      <c r="OBQ199" s="42"/>
      <c r="OBR199" s="42"/>
      <c r="OBS199" s="42"/>
      <c r="OBT199" s="42"/>
      <c r="OBU199" s="42"/>
      <c r="OBV199" s="42"/>
      <c r="OBW199" s="42"/>
      <c r="OBX199" s="42"/>
      <c r="OBY199" s="42"/>
      <c r="OBZ199" s="42"/>
      <c r="OCA199" s="42"/>
      <c r="OCB199" s="42"/>
      <c r="OCC199" s="42"/>
      <c r="OCD199" s="42"/>
      <c r="OCE199" s="42"/>
      <c r="OCF199" s="42"/>
      <c r="OCG199" s="42"/>
      <c r="OCH199" s="42"/>
      <c r="OCI199" s="42"/>
      <c r="OCJ199" s="42"/>
      <c r="OCK199" s="42"/>
      <c r="OCL199" s="42"/>
      <c r="OCM199" s="42"/>
      <c r="OCN199" s="42"/>
      <c r="OCO199" s="42"/>
      <c r="OCP199" s="42"/>
      <c r="OCQ199" s="42"/>
      <c r="OCR199" s="42"/>
      <c r="OCS199" s="42"/>
      <c r="OCT199" s="42"/>
      <c r="OCU199" s="42"/>
      <c r="OCV199" s="42"/>
      <c r="OCW199" s="42"/>
      <c r="OCX199" s="42"/>
      <c r="OCY199" s="42"/>
      <c r="OCZ199" s="42"/>
      <c r="ODA199" s="42"/>
      <c r="ODB199" s="42"/>
      <c r="ODC199" s="42"/>
      <c r="ODD199" s="42"/>
      <c r="ODE199" s="42"/>
      <c r="ODF199" s="42"/>
      <c r="ODG199" s="42"/>
      <c r="ODH199" s="42"/>
      <c r="ODI199" s="42"/>
      <c r="ODJ199" s="42"/>
      <c r="ODK199" s="42"/>
      <c r="ODL199" s="42"/>
      <c r="ODM199" s="42"/>
      <c r="ODN199" s="42"/>
      <c r="ODO199" s="42"/>
      <c r="ODP199" s="42"/>
      <c r="ODQ199" s="42"/>
      <c r="ODR199" s="42"/>
      <c r="ODS199" s="42"/>
      <c r="ODT199" s="42"/>
      <c r="ODU199" s="42"/>
      <c r="ODV199" s="42"/>
      <c r="ODW199" s="42"/>
      <c r="ODX199" s="42"/>
      <c r="ODY199" s="42"/>
      <c r="ODZ199" s="42"/>
      <c r="OEA199" s="42"/>
      <c r="OEB199" s="42"/>
      <c r="OEC199" s="42"/>
      <c r="OED199" s="42"/>
      <c r="OEE199" s="42"/>
      <c r="OEF199" s="42"/>
      <c r="OEG199" s="42"/>
      <c r="OEH199" s="42"/>
      <c r="OEI199" s="42"/>
      <c r="OEJ199" s="42"/>
      <c r="OEK199" s="42"/>
      <c r="OEL199" s="42"/>
      <c r="OEM199" s="42"/>
      <c r="OEN199" s="42"/>
      <c r="OEO199" s="42"/>
      <c r="OEP199" s="42"/>
      <c r="OEQ199" s="42"/>
      <c r="OER199" s="42"/>
      <c r="OES199" s="42"/>
      <c r="OET199" s="42"/>
      <c r="OEU199" s="42"/>
      <c r="OEV199" s="42"/>
      <c r="OEW199" s="42"/>
      <c r="OEX199" s="42"/>
      <c r="OEY199" s="42"/>
      <c r="OEZ199" s="42"/>
      <c r="OFA199" s="42"/>
      <c r="OFB199" s="42"/>
      <c r="OFC199" s="42"/>
      <c r="OFD199" s="42"/>
      <c r="OFE199" s="42"/>
      <c r="OFF199" s="42"/>
      <c r="OFG199" s="42"/>
      <c r="OFH199" s="42"/>
      <c r="OFI199" s="42"/>
      <c r="OFJ199" s="42"/>
      <c r="OFK199" s="42"/>
      <c r="OFL199" s="42"/>
      <c r="OFM199" s="42"/>
      <c r="OFN199" s="42"/>
      <c r="OFO199" s="42"/>
      <c r="OFP199" s="42"/>
      <c r="OFQ199" s="42"/>
      <c r="OFR199" s="42"/>
      <c r="OFS199" s="42"/>
      <c r="OFT199" s="42"/>
      <c r="OFU199" s="42"/>
      <c r="OFV199" s="42"/>
      <c r="OFW199" s="42"/>
      <c r="OFX199" s="42"/>
      <c r="OFY199" s="42"/>
      <c r="OFZ199" s="42"/>
      <c r="OGA199" s="42"/>
      <c r="OGB199" s="42"/>
      <c r="OGC199" s="42"/>
      <c r="OGD199" s="42"/>
      <c r="OGE199" s="42"/>
      <c r="OGF199" s="42"/>
      <c r="OGG199" s="42"/>
      <c r="OGH199" s="42"/>
      <c r="OGI199" s="42"/>
      <c r="OGJ199" s="42"/>
      <c r="OGK199" s="42"/>
      <c r="OGL199" s="42"/>
      <c r="OGM199" s="42"/>
      <c r="OGN199" s="42"/>
      <c r="OGO199" s="42"/>
      <c r="OGP199" s="42"/>
      <c r="OGQ199" s="42"/>
      <c r="OGR199" s="42"/>
      <c r="OGS199" s="42"/>
      <c r="OGT199" s="42"/>
      <c r="OGU199" s="42"/>
      <c r="OGV199" s="42"/>
      <c r="OGW199" s="42"/>
      <c r="OGX199" s="42"/>
      <c r="OGY199" s="42"/>
      <c r="OGZ199" s="42"/>
      <c r="OHA199" s="42"/>
      <c r="OHB199" s="42"/>
      <c r="OHC199" s="42"/>
      <c r="OHD199" s="42"/>
      <c r="OHE199" s="42"/>
      <c r="OHF199" s="42"/>
      <c r="OHG199" s="42"/>
      <c r="OHH199" s="42"/>
      <c r="OHI199" s="42"/>
      <c r="OHJ199" s="42"/>
      <c r="OHK199" s="42"/>
      <c r="OHL199" s="42"/>
      <c r="OHM199" s="42"/>
      <c r="OHN199" s="42"/>
      <c r="OHO199" s="42"/>
      <c r="OHP199" s="42"/>
      <c r="OHQ199" s="42"/>
      <c r="OHR199" s="42"/>
      <c r="OHS199" s="42"/>
      <c r="OHT199" s="42"/>
      <c r="OHU199" s="42"/>
      <c r="OHV199" s="42"/>
      <c r="OHW199" s="42"/>
      <c r="OHX199" s="42"/>
      <c r="OHY199" s="42"/>
      <c r="OHZ199" s="42"/>
      <c r="OIA199" s="42"/>
      <c r="OIB199" s="42"/>
      <c r="OIC199" s="42"/>
      <c r="OID199" s="42"/>
      <c r="OIE199" s="42"/>
      <c r="OIF199" s="42"/>
      <c r="OIG199" s="42"/>
      <c r="OIH199" s="42"/>
      <c r="OII199" s="42"/>
      <c r="OIJ199" s="42"/>
      <c r="OIK199" s="42"/>
      <c r="OIL199" s="42"/>
      <c r="OIM199" s="42"/>
      <c r="OIN199" s="42"/>
      <c r="OIO199" s="42"/>
      <c r="OIP199" s="42"/>
      <c r="OIQ199" s="42"/>
      <c r="OIR199" s="42"/>
      <c r="OIS199" s="42"/>
      <c r="OIT199" s="42"/>
      <c r="OIU199" s="42"/>
      <c r="OIV199" s="42"/>
      <c r="OIW199" s="42"/>
      <c r="OIX199" s="42"/>
      <c r="OIY199" s="42"/>
      <c r="OIZ199" s="42"/>
      <c r="OJA199" s="42"/>
      <c r="OJB199" s="42"/>
      <c r="OJC199" s="42"/>
      <c r="OJD199" s="42"/>
      <c r="OJE199" s="42"/>
      <c r="OJF199" s="42"/>
      <c r="OJG199" s="42"/>
      <c r="OJH199" s="42"/>
      <c r="OJI199" s="42"/>
      <c r="OJJ199" s="42"/>
      <c r="OJK199" s="42"/>
      <c r="OJL199" s="42"/>
      <c r="OJM199" s="42"/>
      <c r="OJN199" s="42"/>
      <c r="OJO199" s="42"/>
      <c r="OJP199" s="42"/>
      <c r="OJQ199" s="42"/>
      <c r="OJR199" s="42"/>
      <c r="OJS199" s="42"/>
      <c r="OJT199" s="42"/>
      <c r="OJU199" s="42"/>
      <c r="OJV199" s="42"/>
      <c r="OJW199" s="42"/>
      <c r="OJX199" s="42"/>
      <c r="OJY199" s="42"/>
      <c r="OJZ199" s="42"/>
      <c r="OKA199" s="42"/>
      <c r="OKB199" s="42"/>
      <c r="OKC199" s="42"/>
      <c r="OKD199" s="42"/>
      <c r="OKE199" s="42"/>
      <c r="OKF199" s="42"/>
      <c r="OKG199" s="42"/>
      <c r="OKH199" s="42"/>
      <c r="OKI199" s="42"/>
      <c r="OKJ199" s="42"/>
      <c r="OKK199" s="42"/>
      <c r="OKL199" s="42"/>
      <c r="OKM199" s="42"/>
      <c r="OKN199" s="42"/>
      <c r="OKO199" s="42"/>
      <c r="OKP199" s="42"/>
      <c r="OKQ199" s="42"/>
      <c r="OKR199" s="42"/>
      <c r="OKS199" s="42"/>
      <c r="OKT199" s="42"/>
      <c r="OKU199" s="42"/>
      <c r="OKV199" s="42"/>
      <c r="OKW199" s="42"/>
      <c r="OKX199" s="42"/>
      <c r="OKY199" s="42"/>
      <c r="OKZ199" s="42"/>
      <c r="OLA199" s="42"/>
      <c r="OLB199" s="42"/>
      <c r="OLC199" s="42"/>
      <c r="OLD199" s="42"/>
      <c r="OLE199" s="42"/>
      <c r="OLF199" s="42"/>
      <c r="OLG199" s="42"/>
      <c r="OLH199" s="42"/>
      <c r="OLI199" s="42"/>
      <c r="OLJ199" s="42"/>
      <c r="OLK199" s="42"/>
      <c r="OLL199" s="42"/>
      <c r="OLM199" s="42"/>
      <c r="OLN199" s="42"/>
      <c r="OLO199" s="42"/>
      <c r="OLP199" s="42"/>
      <c r="OLQ199" s="42"/>
      <c r="OLR199" s="42"/>
      <c r="OLS199" s="42"/>
      <c r="OLT199" s="42"/>
      <c r="OLU199" s="42"/>
      <c r="OLV199" s="42"/>
      <c r="OLW199" s="42"/>
      <c r="OLX199" s="42"/>
      <c r="OLY199" s="42"/>
      <c r="OLZ199" s="42"/>
      <c r="OMA199" s="42"/>
      <c r="OMB199" s="42"/>
      <c r="OMC199" s="42"/>
      <c r="OMD199" s="42"/>
      <c r="OME199" s="42"/>
      <c r="OMF199" s="42"/>
      <c r="OMG199" s="42"/>
      <c r="OMH199" s="42"/>
      <c r="OMI199" s="42"/>
      <c r="OMJ199" s="42"/>
      <c r="OMK199" s="42"/>
      <c r="OML199" s="42"/>
      <c r="OMM199" s="42"/>
      <c r="OMN199" s="42"/>
      <c r="OMO199" s="42"/>
      <c r="OMP199" s="42"/>
      <c r="OMQ199" s="42"/>
      <c r="OMR199" s="42"/>
      <c r="OMS199" s="42"/>
      <c r="OMT199" s="42"/>
      <c r="OMU199" s="42"/>
      <c r="OMV199" s="42"/>
      <c r="OMW199" s="42"/>
      <c r="OMX199" s="42"/>
      <c r="OMY199" s="42"/>
      <c r="OMZ199" s="42"/>
      <c r="ONA199" s="42"/>
      <c r="ONB199" s="42"/>
      <c r="ONC199" s="42"/>
      <c r="OND199" s="42"/>
      <c r="ONE199" s="42"/>
      <c r="ONF199" s="42"/>
      <c r="ONG199" s="42"/>
      <c r="ONH199" s="42"/>
      <c r="ONI199" s="42"/>
      <c r="ONJ199" s="42"/>
      <c r="ONK199" s="42"/>
      <c r="ONL199" s="42"/>
      <c r="ONM199" s="42"/>
      <c r="ONN199" s="42"/>
      <c r="ONO199" s="42"/>
      <c r="ONP199" s="42"/>
      <c r="ONQ199" s="42"/>
      <c r="ONR199" s="42"/>
      <c r="ONS199" s="42"/>
      <c r="ONT199" s="42"/>
      <c r="ONU199" s="42"/>
      <c r="ONV199" s="42"/>
      <c r="ONW199" s="42"/>
      <c r="ONX199" s="42"/>
      <c r="ONY199" s="42"/>
      <c r="ONZ199" s="42"/>
      <c r="OOA199" s="42"/>
      <c r="OOB199" s="42"/>
      <c r="OOC199" s="42"/>
      <c r="OOD199" s="42"/>
      <c r="OOE199" s="42"/>
      <c r="OOF199" s="42"/>
      <c r="OOG199" s="42"/>
      <c r="OOH199" s="42"/>
      <c r="OOI199" s="42"/>
      <c r="OOJ199" s="42"/>
      <c r="OOK199" s="42"/>
      <c r="OOL199" s="42"/>
      <c r="OOM199" s="42"/>
      <c r="OON199" s="42"/>
      <c r="OOO199" s="42"/>
      <c r="OOP199" s="42"/>
      <c r="OOQ199" s="42"/>
      <c r="OOR199" s="42"/>
      <c r="OOS199" s="42"/>
      <c r="OOT199" s="42"/>
      <c r="OOU199" s="42"/>
      <c r="OOV199" s="42"/>
      <c r="OOW199" s="42"/>
      <c r="OOX199" s="42"/>
      <c r="OOY199" s="42"/>
      <c r="OOZ199" s="42"/>
      <c r="OPA199" s="42"/>
      <c r="OPB199" s="42"/>
      <c r="OPC199" s="42"/>
      <c r="OPD199" s="42"/>
      <c r="OPE199" s="42"/>
      <c r="OPF199" s="42"/>
      <c r="OPG199" s="42"/>
      <c r="OPH199" s="42"/>
      <c r="OPI199" s="42"/>
      <c r="OPJ199" s="42"/>
      <c r="OPK199" s="42"/>
      <c r="OPL199" s="42"/>
      <c r="OPM199" s="42"/>
      <c r="OPN199" s="42"/>
      <c r="OPO199" s="42"/>
      <c r="OPP199" s="42"/>
      <c r="OPQ199" s="42"/>
      <c r="OPR199" s="42"/>
      <c r="OPS199" s="42"/>
      <c r="OPT199" s="42"/>
      <c r="OPU199" s="42"/>
      <c r="OPV199" s="42"/>
      <c r="OPW199" s="42"/>
      <c r="OPX199" s="42"/>
      <c r="OPY199" s="42"/>
      <c r="OPZ199" s="42"/>
      <c r="OQA199" s="42"/>
      <c r="OQB199" s="42"/>
      <c r="OQC199" s="42"/>
      <c r="OQD199" s="42"/>
      <c r="OQE199" s="42"/>
      <c r="OQF199" s="42"/>
      <c r="OQG199" s="42"/>
      <c r="OQH199" s="42"/>
      <c r="OQI199" s="42"/>
      <c r="OQJ199" s="42"/>
      <c r="OQK199" s="42"/>
      <c r="OQL199" s="42"/>
      <c r="OQM199" s="42"/>
      <c r="OQN199" s="42"/>
      <c r="OQO199" s="42"/>
      <c r="OQP199" s="42"/>
      <c r="OQQ199" s="42"/>
      <c r="OQR199" s="42"/>
      <c r="OQS199" s="42"/>
      <c r="OQT199" s="42"/>
      <c r="OQU199" s="42"/>
      <c r="OQV199" s="42"/>
      <c r="OQW199" s="42"/>
      <c r="OQX199" s="42"/>
      <c r="OQY199" s="42"/>
      <c r="OQZ199" s="42"/>
      <c r="ORA199" s="42"/>
      <c r="ORB199" s="42"/>
      <c r="ORC199" s="42"/>
      <c r="ORD199" s="42"/>
      <c r="ORE199" s="42"/>
      <c r="ORF199" s="42"/>
      <c r="ORG199" s="42"/>
      <c r="ORH199" s="42"/>
      <c r="ORI199" s="42"/>
      <c r="ORJ199" s="42"/>
      <c r="ORK199" s="42"/>
      <c r="ORL199" s="42"/>
      <c r="ORM199" s="42"/>
      <c r="ORN199" s="42"/>
      <c r="ORO199" s="42"/>
      <c r="ORP199" s="42"/>
      <c r="ORQ199" s="42"/>
      <c r="ORR199" s="42"/>
      <c r="ORS199" s="42"/>
      <c r="ORT199" s="42"/>
      <c r="ORU199" s="42"/>
      <c r="ORV199" s="42"/>
      <c r="ORW199" s="42"/>
      <c r="ORX199" s="42"/>
      <c r="ORY199" s="42"/>
      <c r="ORZ199" s="42"/>
      <c r="OSA199" s="42"/>
      <c r="OSB199" s="42"/>
      <c r="OSC199" s="42"/>
      <c r="OSD199" s="42"/>
      <c r="OSE199" s="42"/>
      <c r="OSF199" s="42"/>
      <c r="OSG199" s="42"/>
      <c r="OSH199" s="42"/>
      <c r="OSI199" s="42"/>
      <c r="OSJ199" s="42"/>
      <c r="OSK199" s="42"/>
      <c r="OSL199" s="42"/>
      <c r="OSM199" s="42"/>
      <c r="OSN199" s="42"/>
      <c r="OSO199" s="42"/>
      <c r="OSP199" s="42"/>
      <c r="OSQ199" s="42"/>
      <c r="OSR199" s="42"/>
      <c r="OSS199" s="42"/>
      <c r="OST199" s="42"/>
      <c r="OSU199" s="42"/>
      <c r="OSV199" s="42"/>
      <c r="OSW199" s="42"/>
      <c r="OSX199" s="42"/>
      <c r="OSY199" s="42"/>
      <c r="OSZ199" s="42"/>
      <c r="OTA199" s="42"/>
      <c r="OTB199" s="42"/>
      <c r="OTC199" s="42"/>
      <c r="OTD199" s="42"/>
      <c r="OTE199" s="42"/>
      <c r="OTF199" s="42"/>
      <c r="OTG199" s="42"/>
      <c r="OTH199" s="42"/>
      <c r="OTI199" s="42"/>
      <c r="OTJ199" s="42"/>
      <c r="OTK199" s="42"/>
      <c r="OTL199" s="42"/>
      <c r="OTM199" s="42"/>
      <c r="OTN199" s="42"/>
      <c r="OTO199" s="42"/>
      <c r="OTP199" s="42"/>
      <c r="OTQ199" s="42"/>
      <c r="OTR199" s="42"/>
      <c r="OTS199" s="42"/>
      <c r="OTT199" s="42"/>
      <c r="OTU199" s="42"/>
      <c r="OTV199" s="42"/>
      <c r="OTW199" s="42"/>
      <c r="OTX199" s="42"/>
      <c r="OTY199" s="42"/>
      <c r="OTZ199" s="42"/>
      <c r="OUA199" s="42"/>
      <c r="OUB199" s="42"/>
      <c r="OUC199" s="42"/>
      <c r="OUD199" s="42"/>
      <c r="OUE199" s="42"/>
      <c r="OUF199" s="42"/>
      <c r="OUG199" s="42"/>
      <c r="OUH199" s="42"/>
      <c r="OUI199" s="42"/>
      <c r="OUJ199" s="42"/>
      <c r="OUK199" s="42"/>
      <c r="OUL199" s="42"/>
      <c r="OUM199" s="42"/>
      <c r="OUN199" s="42"/>
      <c r="OUO199" s="42"/>
      <c r="OUP199" s="42"/>
      <c r="OUQ199" s="42"/>
      <c r="OUR199" s="42"/>
      <c r="OUS199" s="42"/>
      <c r="OUT199" s="42"/>
      <c r="OUU199" s="42"/>
      <c r="OUV199" s="42"/>
      <c r="OUW199" s="42"/>
      <c r="OUX199" s="42"/>
      <c r="OUY199" s="42"/>
      <c r="OUZ199" s="42"/>
      <c r="OVA199" s="42"/>
      <c r="OVB199" s="42"/>
      <c r="OVC199" s="42"/>
      <c r="OVD199" s="42"/>
      <c r="OVE199" s="42"/>
      <c r="OVF199" s="42"/>
      <c r="OVG199" s="42"/>
      <c r="OVH199" s="42"/>
      <c r="OVI199" s="42"/>
      <c r="OVJ199" s="42"/>
      <c r="OVK199" s="42"/>
      <c r="OVL199" s="42"/>
      <c r="OVM199" s="42"/>
      <c r="OVN199" s="42"/>
      <c r="OVO199" s="42"/>
      <c r="OVP199" s="42"/>
      <c r="OVQ199" s="42"/>
      <c r="OVR199" s="42"/>
      <c r="OVS199" s="42"/>
      <c r="OVT199" s="42"/>
      <c r="OVU199" s="42"/>
      <c r="OVV199" s="42"/>
      <c r="OVW199" s="42"/>
      <c r="OVX199" s="42"/>
      <c r="OVY199" s="42"/>
      <c r="OVZ199" s="42"/>
      <c r="OWA199" s="42"/>
      <c r="OWB199" s="42"/>
      <c r="OWC199" s="42"/>
      <c r="OWD199" s="42"/>
      <c r="OWE199" s="42"/>
      <c r="OWF199" s="42"/>
      <c r="OWG199" s="42"/>
      <c r="OWH199" s="42"/>
      <c r="OWI199" s="42"/>
      <c r="OWJ199" s="42"/>
      <c r="OWK199" s="42"/>
      <c r="OWL199" s="42"/>
      <c r="OWM199" s="42"/>
      <c r="OWN199" s="42"/>
      <c r="OWO199" s="42"/>
      <c r="OWP199" s="42"/>
      <c r="OWQ199" s="42"/>
      <c r="OWR199" s="42"/>
      <c r="OWS199" s="42"/>
      <c r="OWT199" s="42"/>
      <c r="OWU199" s="42"/>
      <c r="OWV199" s="42"/>
      <c r="OWW199" s="42"/>
      <c r="OWX199" s="42"/>
      <c r="OWY199" s="42"/>
      <c r="OWZ199" s="42"/>
      <c r="OXA199" s="42"/>
      <c r="OXB199" s="42"/>
      <c r="OXC199" s="42"/>
      <c r="OXD199" s="42"/>
      <c r="OXE199" s="42"/>
      <c r="OXF199" s="42"/>
      <c r="OXG199" s="42"/>
      <c r="OXH199" s="42"/>
      <c r="OXI199" s="42"/>
      <c r="OXJ199" s="42"/>
      <c r="OXK199" s="42"/>
      <c r="OXL199" s="42"/>
      <c r="OXM199" s="42"/>
      <c r="OXN199" s="42"/>
      <c r="OXO199" s="42"/>
      <c r="OXP199" s="42"/>
      <c r="OXQ199" s="42"/>
      <c r="OXR199" s="42"/>
      <c r="OXS199" s="42"/>
      <c r="OXT199" s="42"/>
      <c r="OXU199" s="42"/>
      <c r="OXV199" s="42"/>
      <c r="OXW199" s="42"/>
      <c r="OXX199" s="42"/>
      <c r="OXY199" s="42"/>
      <c r="OXZ199" s="42"/>
      <c r="OYA199" s="42"/>
      <c r="OYB199" s="42"/>
      <c r="OYC199" s="42"/>
      <c r="OYD199" s="42"/>
      <c r="OYE199" s="42"/>
      <c r="OYF199" s="42"/>
      <c r="OYG199" s="42"/>
      <c r="OYH199" s="42"/>
      <c r="OYI199" s="42"/>
      <c r="OYJ199" s="42"/>
      <c r="OYK199" s="42"/>
      <c r="OYL199" s="42"/>
      <c r="OYM199" s="42"/>
      <c r="OYN199" s="42"/>
      <c r="OYO199" s="42"/>
      <c r="OYP199" s="42"/>
      <c r="OYQ199" s="42"/>
      <c r="OYR199" s="42"/>
      <c r="OYS199" s="42"/>
      <c r="OYT199" s="42"/>
      <c r="OYU199" s="42"/>
      <c r="OYV199" s="42"/>
      <c r="OYW199" s="42"/>
      <c r="OYX199" s="42"/>
      <c r="OYY199" s="42"/>
      <c r="OYZ199" s="42"/>
      <c r="OZA199" s="42"/>
      <c r="OZB199" s="42"/>
      <c r="OZC199" s="42"/>
      <c r="OZD199" s="42"/>
      <c r="OZE199" s="42"/>
      <c r="OZF199" s="42"/>
      <c r="OZG199" s="42"/>
      <c r="OZH199" s="42"/>
      <c r="OZI199" s="42"/>
      <c r="OZJ199" s="42"/>
      <c r="OZK199" s="42"/>
      <c r="OZL199" s="42"/>
      <c r="OZM199" s="42"/>
      <c r="OZN199" s="42"/>
      <c r="OZO199" s="42"/>
      <c r="OZP199" s="42"/>
      <c r="OZQ199" s="42"/>
      <c r="OZR199" s="42"/>
      <c r="OZS199" s="42"/>
      <c r="OZT199" s="42"/>
      <c r="OZU199" s="42"/>
      <c r="OZV199" s="42"/>
      <c r="OZW199" s="42"/>
      <c r="OZX199" s="42"/>
      <c r="OZY199" s="42"/>
      <c r="OZZ199" s="42"/>
      <c r="PAA199" s="42"/>
      <c r="PAB199" s="42"/>
      <c r="PAC199" s="42"/>
      <c r="PAD199" s="42"/>
      <c r="PAE199" s="42"/>
      <c r="PAF199" s="42"/>
      <c r="PAG199" s="42"/>
      <c r="PAH199" s="42"/>
      <c r="PAI199" s="42"/>
      <c r="PAJ199" s="42"/>
      <c r="PAK199" s="42"/>
      <c r="PAL199" s="42"/>
      <c r="PAM199" s="42"/>
      <c r="PAN199" s="42"/>
      <c r="PAO199" s="42"/>
      <c r="PAP199" s="42"/>
      <c r="PAQ199" s="42"/>
      <c r="PAR199" s="42"/>
      <c r="PAS199" s="42"/>
      <c r="PAT199" s="42"/>
      <c r="PAU199" s="42"/>
      <c r="PAV199" s="42"/>
      <c r="PAW199" s="42"/>
      <c r="PAX199" s="42"/>
      <c r="PAY199" s="42"/>
      <c r="PAZ199" s="42"/>
      <c r="PBA199" s="42"/>
      <c r="PBB199" s="42"/>
      <c r="PBC199" s="42"/>
      <c r="PBD199" s="42"/>
      <c r="PBE199" s="42"/>
      <c r="PBF199" s="42"/>
      <c r="PBG199" s="42"/>
      <c r="PBH199" s="42"/>
      <c r="PBI199" s="42"/>
      <c r="PBJ199" s="42"/>
      <c r="PBK199" s="42"/>
      <c r="PBL199" s="42"/>
      <c r="PBM199" s="42"/>
      <c r="PBN199" s="42"/>
      <c r="PBO199" s="42"/>
      <c r="PBP199" s="42"/>
      <c r="PBQ199" s="42"/>
      <c r="PBR199" s="42"/>
      <c r="PBS199" s="42"/>
      <c r="PBT199" s="42"/>
      <c r="PBU199" s="42"/>
      <c r="PBV199" s="42"/>
      <c r="PBW199" s="42"/>
      <c r="PBX199" s="42"/>
      <c r="PBY199" s="42"/>
      <c r="PBZ199" s="42"/>
      <c r="PCA199" s="42"/>
      <c r="PCB199" s="42"/>
      <c r="PCC199" s="42"/>
      <c r="PCD199" s="42"/>
      <c r="PCE199" s="42"/>
      <c r="PCF199" s="42"/>
      <c r="PCG199" s="42"/>
      <c r="PCH199" s="42"/>
      <c r="PCI199" s="42"/>
      <c r="PCJ199" s="42"/>
      <c r="PCK199" s="42"/>
      <c r="PCL199" s="42"/>
      <c r="PCM199" s="42"/>
      <c r="PCN199" s="42"/>
      <c r="PCO199" s="42"/>
      <c r="PCP199" s="42"/>
      <c r="PCQ199" s="42"/>
      <c r="PCR199" s="42"/>
      <c r="PCS199" s="42"/>
      <c r="PCT199" s="42"/>
      <c r="PCU199" s="42"/>
      <c r="PCV199" s="42"/>
      <c r="PCW199" s="42"/>
      <c r="PCX199" s="42"/>
      <c r="PCY199" s="42"/>
      <c r="PCZ199" s="42"/>
      <c r="PDA199" s="42"/>
      <c r="PDB199" s="42"/>
      <c r="PDC199" s="42"/>
      <c r="PDD199" s="42"/>
      <c r="PDE199" s="42"/>
      <c r="PDF199" s="42"/>
      <c r="PDG199" s="42"/>
      <c r="PDH199" s="42"/>
      <c r="PDI199" s="42"/>
      <c r="PDJ199" s="42"/>
      <c r="PDK199" s="42"/>
      <c r="PDL199" s="42"/>
      <c r="PDM199" s="42"/>
      <c r="PDN199" s="42"/>
      <c r="PDO199" s="42"/>
      <c r="PDP199" s="42"/>
      <c r="PDQ199" s="42"/>
      <c r="PDR199" s="42"/>
      <c r="PDS199" s="42"/>
      <c r="PDT199" s="42"/>
      <c r="PDU199" s="42"/>
      <c r="PDV199" s="42"/>
      <c r="PDW199" s="42"/>
      <c r="PDX199" s="42"/>
      <c r="PDY199" s="42"/>
      <c r="PDZ199" s="42"/>
      <c r="PEA199" s="42"/>
      <c r="PEB199" s="42"/>
      <c r="PEC199" s="42"/>
      <c r="PED199" s="42"/>
      <c r="PEE199" s="42"/>
      <c r="PEF199" s="42"/>
      <c r="PEG199" s="42"/>
      <c r="PEH199" s="42"/>
      <c r="PEI199" s="42"/>
      <c r="PEJ199" s="42"/>
      <c r="PEK199" s="42"/>
      <c r="PEL199" s="42"/>
      <c r="PEM199" s="42"/>
      <c r="PEN199" s="42"/>
      <c r="PEO199" s="42"/>
      <c r="PEP199" s="42"/>
      <c r="PEQ199" s="42"/>
      <c r="PER199" s="42"/>
      <c r="PES199" s="42"/>
      <c r="PET199" s="42"/>
      <c r="PEU199" s="42"/>
      <c r="PEV199" s="42"/>
      <c r="PEW199" s="42"/>
      <c r="PEX199" s="42"/>
      <c r="PEY199" s="42"/>
      <c r="PEZ199" s="42"/>
      <c r="PFA199" s="42"/>
      <c r="PFB199" s="42"/>
      <c r="PFC199" s="42"/>
      <c r="PFD199" s="42"/>
      <c r="PFE199" s="42"/>
      <c r="PFF199" s="42"/>
      <c r="PFG199" s="42"/>
      <c r="PFH199" s="42"/>
      <c r="PFI199" s="42"/>
      <c r="PFJ199" s="42"/>
      <c r="PFK199" s="42"/>
      <c r="PFL199" s="42"/>
      <c r="PFM199" s="42"/>
      <c r="PFN199" s="42"/>
      <c r="PFO199" s="42"/>
      <c r="PFP199" s="42"/>
      <c r="PFQ199" s="42"/>
      <c r="PFR199" s="42"/>
      <c r="PFS199" s="42"/>
      <c r="PFT199" s="42"/>
      <c r="PFU199" s="42"/>
      <c r="PFV199" s="42"/>
      <c r="PFW199" s="42"/>
      <c r="PFX199" s="42"/>
      <c r="PFY199" s="42"/>
      <c r="PFZ199" s="42"/>
      <c r="PGA199" s="42"/>
      <c r="PGB199" s="42"/>
      <c r="PGC199" s="42"/>
      <c r="PGD199" s="42"/>
      <c r="PGE199" s="42"/>
      <c r="PGF199" s="42"/>
      <c r="PGG199" s="42"/>
      <c r="PGH199" s="42"/>
      <c r="PGI199" s="42"/>
      <c r="PGJ199" s="42"/>
      <c r="PGK199" s="42"/>
      <c r="PGL199" s="42"/>
      <c r="PGM199" s="42"/>
      <c r="PGN199" s="42"/>
      <c r="PGO199" s="42"/>
      <c r="PGP199" s="42"/>
      <c r="PGQ199" s="42"/>
      <c r="PGR199" s="42"/>
      <c r="PGS199" s="42"/>
      <c r="PGT199" s="42"/>
      <c r="PGU199" s="42"/>
      <c r="PGV199" s="42"/>
      <c r="PGW199" s="42"/>
      <c r="PGX199" s="42"/>
      <c r="PGY199" s="42"/>
      <c r="PGZ199" s="42"/>
      <c r="PHA199" s="42"/>
      <c r="PHB199" s="42"/>
      <c r="PHC199" s="42"/>
      <c r="PHD199" s="42"/>
      <c r="PHE199" s="42"/>
      <c r="PHF199" s="42"/>
      <c r="PHG199" s="42"/>
      <c r="PHH199" s="42"/>
      <c r="PHI199" s="42"/>
      <c r="PHJ199" s="42"/>
      <c r="PHK199" s="42"/>
      <c r="PHL199" s="42"/>
      <c r="PHM199" s="42"/>
      <c r="PHN199" s="42"/>
      <c r="PHO199" s="42"/>
      <c r="PHP199" s="42"/>
      <c r="PHQ199" s="42"/>
      <c r="PHR199" s="42"/>
      <c r="PHS199" s="42"/>
      <c r="PHT199" s="42"/>
      <c r="PHU199" s="42"/>
      <c r="PHV199" s="42"/>
      <c r="PHW199" s="42"/>
      <c r="PHX199" s="42"/>
      <c r="PHY199" s="42"/>
      <c r="PHZ199" s="42"/>
      <c r="PIA199" s="42"/>
      <c r="PIB199" s="42"/>
      <c r="PIC199" s="42"/>
      <c r="PID199" s="42"/>
      <c r="PIE199" s="42"/>
      <c r="PIF199" s="42"/>
      <c r="PIG199" s="42"/>
      <c r="PIH199" s="42"/>
      <c r="PII199" s="42"/>
      <c r="PIJ199" s="42"/>
      <c r="PIK199" s="42"/>
      <c r="PIL199" s="42"/>
      <c r="PIM199" s="42"/>
      <c r="PIN199" s="42"/>
      <c r="PIO199" s="42"/>
      <c r="PIP199" s="42"/>
      <c r="PIQ199" s="42"/>
      <c r="PIR199" s="42"/>
      <c r="PIS199" s="42"/>
      <c r="PIT199" s="42"/>
      <c r="PIU199" s="42"/>
      <c r="PIV199" s="42"/>
      <c r="PIW199" s="42"/>
      <c r="PIX199" s="42"/>
      <c r="PIY199" s="42"/>
      <c r="PIZ199" s="42"/>
      <c r="PJA199" s="42"/>
      <c r="PJB199" s="42"/>
      <c r="PJC199" s="42"/>
      <c r="PJD199" s="42"/>
      <c r="PJE199" s="42"/>
      <c r="PJF199" s="42"/>
      <c r="PJG199" s="42"/>
      <c r="PJH199" s="42"/>
      <c r="PJI199" s="42"/>
      <c r="PJJ199" s="42"/>
      <c r="PJK199" s="42"/>
      <c r="PJL199" s="42"/>
      <c r="PJM199" s="42"/>
      <c r="PJN199" s="42"/>
      <c r="PJO199" s="42"/>
      <c r="PJP199" s="42"/>
      <c r="PJQ199" s="42"/>
      <c r="PJR199" s="42"/>
      <c r="PJS199" s="42"/>
      <c r="PJT199" s="42"/>
      <c r="PJU199" s="42"/>
      <c r="PJV199" s="42"/>
      <c r="PJW199" s="42"/>
      <c r="PJX199" s="42"/>
      <c r="PJY199" s="42"/>
      <c r="PJZ199" s="42"/>
      <c r="PKA199" s="42"/>
      <c r="PKB199" s="42"/>
      <c r="PKC199" s="42"/>
      <c r="PKD199" s="42"/>
      <c r="PKE199" s="42"/>
      <c r="PKF199" s="42"/>
      <c r="PKG199" s="42"/>
      <c r="PKH199" s="42"/>
      <c r="PKI199" s="42"/>
      <c r="PKJ199" s="42"/>
      <c r="PKK199" s="42"/>
      <c r="PKL199" s="42"/>
      <c r="PKM199" s="42"/>
      <c r="PKN199" s="42"/>
      <c r="PKO199" s="42"/>
      <c r="PKP199" s="42"/>
      <c r="PKQ199" s="42"/>
      <c r="PKR199" s="42"/>
      <c r="PKS199" s="42"/>
      <c r="PKT199" s="42"/>
      <c r="PKU199" s="42"/>
      <c r="PKV199" s="42"/>
      <c r="PKW199" s="42"/>
      <c r="PKX199" s="42"/>
      <c r="PKY199" s="42"/>
      <c r="PKZ199" s="42"/>
      <c r="PLA199" s="42"/>
      <c r="PLB199" s="42"/>
      <c r="PLC199" s="42"/>
      <c r="PLD199" s="42"/>
      <c r="PLE199" s="42"/>
      <c r="PLF199" s="42"/>
      <c r="PLG199" s="42"/>
      <c r="PLH199" s="42"/>
      <c r="PLI199" s="42"/>
      <c r="PLJ199" s="42"/>
      <c r="PLK199" s="42"/>
      <c r="PLL199" s="42"/>
      <c r="PLM199" s="42"/>
      <c r="PLN199" s="42"/>
      <c r="PLO199" s="42"/>
      <c r="PLP199" s="42"/>
      <c r="PLQ199" s="42"/>
      <c r="PLR199" s="42"/>
      <c r="PLS199" s="42"/>
      <c r="PLT199" s="42"/>
      <c r="PLU199" s="42"/>
      <c r="PLV199" s="42"/>
      <c r="PLW199" s="42"/>
      <c r="PLX199" s="42"/>
      <c r="PLY199" s="42"/>
      <c r="PLZ199" s="42"/>
      <c r="PMA199" s="42"/>
      <c r="PMB199" s="42"/>
      <c r="PMC199" s="42"/>
      <c r="PMD199" s="42"/>
      <c r="PME199" s="42"/>
      <c r="PMF199" s="42"/>
      <c r="PMG199" s="42"/>
      <c r="PMH199" s="42"/>
      <c r="PMI199" s="42"/>
      <c r="PMJ199" s="42"/>
      <c r="PMK199" s="42"/>
      <c r="PML199" s="42"/>
      <c r="PMM199" s="42"/>
      <c r="PMN199" s="42"/>
      <c r="PMO199" s="42"/>
      <c r="PMP199" s="42"/>
      <c r="PMQ199" s="42"/>
      <c r="PMR199" s="42"/>
      <c r="PMS199" s="42"/>
      <c r="PMT199" s="42"/>
      <c r="PMU199" s="42"/>
      <c r="PMV199" s="42"/>
      <c r="PMW199" s="42"/>
      <c r="PMX199" s="42"/>
      <c r="PMY199" s="42"/>
      <c r="PMZ199" s="42"/>
      <c r="PNA199" s="42"/>
      <c r="PNB199" s="42"/>
      <c r="PNC199" s="42"/>
      <c r="PND199" s="42"/>
      <c r="PNE199" s="42"/>
      <c r="PNF199" s="42"/>
      <c r="PNG199" s="42"/>
      <c r="PNH199" s="42"/>
      <c r="PNI199" s="42"/>
      <c r="PNJ199" s="42"/>
      <c r="PNK199" s="42"/>
      <c r="PNL199" s="42"/>
      <c r="PNM199" s="42"/>
      <c r="PNN199" s="42"/>
      <c r="PNO199" s="42"/>
      <c r="PNP199" s="42"/>
      <c r="PNQ199" s="42"/>
      <c r="PNR199" s="42"/>
      <c r="PNS199" s="42"/>
      <c r="PNT199" s="42"/>
      <c r="PNU199" s="42"/>
      <c r="PNV199" s="42"/>
      <c r="PNW199" s="42"/>
      <c r="PNX199" s="42"/>
      <c r="PNY199" s="42"/>
      <c r="PNZ199" s="42"/>
      <c r="POA199" s="42"/>
      <c r="POB199" s="42"/>
      <c r="POC199" s="42"/>
      <c r="POD199" s="42"/>
      <c r="POE199" s="42"/>
      <c r="POF199" s="42"/>
      <c r="POG199" s="42"/>
      <c r="POH199" s="42"/>
      <c r="POI199" s="42"/>
      <c r="POJ199" s="42"/>
      <c r="POK199" s="42"/>
      <c r="POL199" s="42"/>
      <c r="POM199" s="42"/>
      <c r="PON199" s="42"/>
      <c r="POO199" s="42"/>
      <c r="POP199" s="42"/>
      <c r="POQ199" s="42"/>
      <c r="POR199" s="42"/>
      <c r="POS199" s="42"/>
      <c r="POT199" s="42"/>
      <c r="POU199" s="42"/>
      <c r="POV199" s="42"/>
      <c r="POW199" s="42"/>
      <c r="POX199" s="42"/>
      <c r="POY199" s="42"/>
      <c r="POZ199" s="42"/>
      <c r="PPA199" s="42"/>
      <c r="PPB199" s="42"/>
      <c r="PPC199" s="42"/>
      <c r="PPD199" s="42"/>
      <c r="PPE199" s="42"/>
      <c r="PPF199" s="42"/>
      <c r="PPG199" s="42"/>
      <c r="PPH199" s="42"/>
      <c r="PPI199" s="42"/>
      <c r="PPJ199" s="42"/>
      <c r="PPK199" s="42"/>
      <c r="PPL199" s="42"/>
      <c r="PPM199" s="42"/>
      <c r="PPN199" s="42"/>
      <c r="PPO199" s="42"/>
      <c r="PPP199" s="42"/>
      <c r="PPQ199" s="42"/>
      <c r="PPR199" s="42"/>
      <c r="PPS199" s="42"/>
      <c r="PPT199" s="42"/>
      <c r="PPU199" s="42"/>
      <c r="PPV199" s="42"/>
      <c r="PPW199" s="42"/>
      <c r="PPX199" s="42"/>
      <c r="PPY199" s="42"/>
      <c r="PPZ199" s="42"/>
      <c r="PQA199" s="42"/>
      <c r="PQB199" s="42"/>
      <c r="PQC199" s="42"/>
      <c r="PQD199" s="42"/>
      <c r="PQE199" s="42"/>
      <c r="PQF199" s="42"/>
      <c r="PQG199" s="42"/>
      <c r="PQH199" s="42"/>
      <c r="PQI199" s="42"/>
      <c r="PQJ199" s="42"/>
      <c r="PQK199" s="42"/>
      <c r="PQL199" s="42"/>
      <c r="PQM199" s="42"/>
      <c r="PQN199" s="42"/>
      <c r="PQO199" s="42"/>
      <c r="PQP199" s="42"/>
      <c r="PQQ199" s="42"/>
      <c r="PQR199" s="42"/>
      <c r="PQS199" s="42"/>
      <c r="PQT199" s="42"/>
      <c r="PQU199" s="42"/>
      <c r="PQV199" s="42"/>
      <c r="PQW199" s="42"/>
      <c r="PQX199" s="42"/>
      <c r="PQY199" s="42"/>
      <c r="PQZ199" s="42"/>
      <c r="PRA199" s="42"/>
      <c r="PRB199" s="42"/>
      <c r="PRC199" s="42"/>
      <c r="PRD199" s="42"/>
      <c r="PRE199" s="42"/>
      <c r="PRF199" s="42"/>
      <c r="PRG199" s="42"/>
      <c r="PRH199" s="42"/>
      <c r="PRI199" s="42"/>
      <c r="PRJ199" s="42"/>
      <c r="PRK199" s="42"/>
      <c r="PRL199" s="42"/>
      <c r="PRM199" s="42"/>
      <c r="PRN199" s="42"/>
      <c r="PRO199" s="42"/>
      <c r="PRP199" s="42"/>
      <c r="PRQ199" s="42"/>
      <c r="PRR199" s="42"/>
      <c r="PRS199" s="42"/>
      <c r="PRT199" s="42"/>
      <c r="PRU199" s="42"/>
      <c r="PRV199" s="42"/>
      <c r="PRW199" s="42"/>
      <c r="PRX199" s="42"/>
      <c r="PRY199" s="42"/>
      <c r="PRZ199" s="42"/>
      <c r="PSA199" s="42"/>
      <c r="PSB199" s="42"/>
      <c r="PSC199" s="42"/>
      <c r="PSD199" s="42"/>
      <c r="PSE199" s="42"/>
      <c r="PSF199" s="42"/>
      <c r="PSG199" s="42"/>
      <c r="PSH199" s="42"/>
      <c r="PSI199" s="42"/>
      <c r="PSJ199" s="42"/>
      <c r="PSK199" s="42"/>
      <c r="PSL199" s="42"/>
      <c r="PSM199" s="42"/>
      <c r="PSN199" s="42"/>
      <c r="PSO199" s="42"/>
      <c r="PSP199" s="42"/>
      <c r="PSQ199" s="42"/>
      <c r="PSR199" s="42"/>
      <c r="PSS199" s="42"/>
      <c r="PST199" s="42"/>
      <c r="PSU199" s="42"/>
      <c r="PSV199" s="42"/>
      <c r="PSW199" s="42"/>
      <c r="PSX199" s="42"/>
      <c r="PSY199" s="42"/>
      <c r="PSZ199" s="42"/>
      <c r="PTA199" s="42"/>
      <c r="PTB199" s="42"/>
      <c r="PTC199" s="42"/>
      <c r="PTD199" s="42"/>
      <c r="PTE199" s="42"/>
      <c r="PTF199" s="42"/>
      <c r="PTG199" s="42"/>
      <c r="PTH199" s="42"/>
      <c r="PTI199" s="42"/>
      <c r="PTJ199" s="42"/>
      <c r="PTK199" s="42"/>
      <c r="PTL199" s="42"/>
      <c r="PTM199" s="42"/>
      <c r="PTN199" s="42"/>
      <c r="PTO199" s="42"/>
      <c r="PTP199" s="42"/>
      <c r="PTQ199" s="42"/>
      <c r="PTR199" s="42"/>
      <c r="PTS199" s="42"/>
      <c r="PTT199" s="42"/>
      <c r="PTU199" s="42"/>
      <c r="PTV199" s="42"/>
      <c r="PTW199" s="42"/>
      <c r="PTX199" s="42"/>
      <c r="PTY199" s="42"/>
      <c r="PTZ199" s="42"/>
      <c r="PUA199" s="42"/>
      <c r="PUB199" s="42"/>
      <c r="PUC199" s="42"/>
      <c r="PUD199" s="42"/>
      <c r="PUE199" s="42"/>
      <c r="PUF199" s="42"/>
      <c r="PUG199" s="42"/>
      <c r="PUH199" s="42"/>
      <c r="PUI199" s="42"/>
      <c r="PUJ199" s="42"/>
      <c r="PUK199" s="42"/>
      <c r="PUL199" s="42"/>
      <c r="PUM199" s="42"/>
      <c r="PUN199" s="42"/>
      <c r="PUO199" s="42"/>
      <c r="PUP199" s="42"/>
      <c r="PUQ199" s="42"/>
      <c r="PUR199" s="42"/>
      <c r="PUS199" s="42"/>
      <c r="PUT199" s="42"/>
      <c r="PUU199" s="42"/>
      <c r="PUV199" s="42"/>
      <c r="PUW199" s="42"/>
      <c r="PUX199" s="42"/>
      <c r="PUY199" s="42"/>
      <c r="PUZ199" s="42"/>
      <c r="PVA199" s="42"/>
      <c r="PVB199" s="42"/>
      <c r="PVC199" s="42"/>
      <c r="PVD199" s="42"/>
      <c r="PVE199" s="42"/>
      <c r="PVF199" s="42"/>
      <c r="PVG199" s="42"/>
      <c r="PVH199" s="42"/>
      <c r="PVI199" s="42"/>
      <c r="PVJ199" s="42"/>
      <c r="PVK199" s="42"/>
      <c r="PVL199" s="42"/>
      <c r="PVM199" s="42"/>
      <c r="PVN199" s="42"/>
      <c r="PVO199" s="42"/>
      <c r="PVP199" s="42"/>
      <c r="PVQ199" s="42"/>
      <c r="PVR199" s="42"/>
      <c r="PVS199" s="42"/>
      <c r="PVT199" s="42"/>
      <c r="PVU199" s="42"/>
      <c r="PVV199" s="42"/>
      <c r="PVW199" s="42"/>
      <c r="PVX199" s="42"/>
      <c r="PVY199" s="42"/>
      <c r="PVZ199" s="42"/>
      <c r="PWA199" s="42"/>
      <c r="PWB199" s="42"/>
      <c r="PWC199" s="42"/>
      <c r="PWD199" s="42"/>
      <c r="PWE199" s="42"/>
      <c r="PWF199" s="42"/>
      <c r="PWG199" s="42"/>
      <c r="PWH199" s="42"/>
      <c r="PWI199" s="42"/>
      <c r="PWJ199" s="42"/>
      <c r="PWK199" s="42"/>
      <c r="PWL199" s="42"/>
      <c r="PWM199" s="42"/>
      <c r="PWN199" s="42"/>
      <c r="PWO199" s="42"/>
      <c r="PWP199" s="42"/>
      <c r="PWQ199" s="42"/>
      <c r="PWR199" s="42"/>
      <c r="PWS199" s="42"/>
      <c r="PWT199" s="42"/>
      <c r="PWU199" s="42"/>
      <c r="PWV199" s="42"/>
      <c r="PWW199" s="42"/>
      <c r="PWX199" s="42"/>
      <c r="PWY199" s="42"/>
      <c r="PWZ199" s="42"/>
      <c r="PXA199" s="42"/>
      <c r="PXB199" s="42"/>
      <c r="PXC199" s="42"/>
      <c r="PXD199" s="42"/>
      <c r="PXE199" s="42"/>
      <c r="PXF199" s="42"/>
      <c r="PXG199" s="42"/>
      <c r="PXH199" s="42"/>
      <c r="PXI199" s="42"/>
      <c r="PXJ199" s="42"/>
      <c r="PXK199" s="42"/>
      <c r="PXL199" s="42"/>
      <c r="PXM199" s="42"/>
      <c r="PXN199" s="42"/>
      <c r="PXO199" s="42"/>
      <c r="PXP199" s="42"/>
      <c r="PXQ199" s="42"/>
      <c r="PXR199" s="42"/>
      <c r="PXS199" s="42"/>
      <c r="PXT199" s="42"/>
      <c r="PXU199" s="42"/>
      <c r="PXV199" s="42"/>
      <c r="PXW199" s="42"/>
      <c r="PXX199" s="42"/>
      <c r="PXY199" s="42"/>
      <c r="PXZ199" s="42"/>
      <c r="PYA199" s="42"/>
      <c r="PYB199" s="42"/>
      <c r="PYC199" s="42"/>
      <c r="PYD199" s="42"/>
      <c r="PYE199" s="42"/>
      <c r="PYF199" s="42"/>
      <c r="PYG199" s="42"/>
      <c r="PYH199" s="42"/>
      <c r="PYI199" s="42"/>
      <c r="PYJ199" s="42"/>
      <c r="PYK199" s="42"/>
      <c r="PYL199" s="42"/>
      <c r="PYM199" s="42"/>
      <c r="PYN199" s="42"/>
      <c r="PYO199" s="42"/>
      <c r="PYP199" s="42"/>
      <c r="PYQ199" s="42"/>
      <c r="PYR199" s="42"/>
      <c r="PYS199" s="42"/>
      <c r="PYT199" s="42"/>
      <c r="PYU199" s="42"/>
      <c r="PYV199" s="42"/>
      <c r="PYW199" s="42"/>
      <c r="PYX199" s="42"/>
      <c r="PYY199" s="42"/>
      <c r="PYZ199" s="42"/>
      <c r="PZA199" s="42"/>
      <c r="PZB199" s="42"/>
      <c r="PZC199" s="42"/>
      <c r="PZD199" s="42"/>
      <c r="PZE199" s="42"/>
      <c r="PZF199" s="42"/>
      <c r="PZG199" s="42"/>
      <c r="PZH199" s="42"/>
      <c r="PZI199" s="42"/>
      <c r="PZJ199" s="42"/>
      <c r="PZK199" s="42"/>
      <c r="PZL199" s="42"/>
      <c r="PZM199" s="42"/>
      <c r="PZN199" s="42"/>
      <c r="PZO199" s="42"/>
      <c r="PZP199" s="42"/>
      <c r="PZQ199" s="42"/>
      <c r="PZR199" s="42"/>
      <c r="PZS199" s="42"/>
      <c r="PZT199" s="42"/>
      <c r="PZU199" s="42"/>
      <c r="PZV199" s="42"/>
      <c r="PZW199" s="42"/>
      <c r="PZX199" s="42"/>
      <c r="PZY199" s="42"/>
      <c r="PZZ199" s="42"/>
      <c r="QAA199" s="42"/>
      <c r="QAB199" s="42"/>
      <c r="QAC199" s="42"/>
      <c r="QAD199" s="42"/>
      <c r="QAE199" s="42"/>
      <c r="QAF199" s="42"/>
      <c r="QAG199" s="42"/>
      <c r="QAH199" s="42"/>
      <c r="QAI199" s="42"/>
      <c r="QAJ199" s="42"/>
      <c r="QAK199" s="42"/>
      <c r="QAL199" s="42"/>
      <c r="QAM199" s="42"/>
      <c r="QAN199" s="42"/>
      <c r="QAO199" s="42"/>
      <c r="QAP199" s="42"/>
      <c r="QAQ199" s="42"/>
      <c r="QAR199" s="42"/>
      <c r="QAS199" s="42"/>
      <c r="QAT199" s="42"/>
      <c r="QAU199" s="42"/>
      <c r="QAV199" s="42"/>
      <c r="QAW199" s="42"/>
      <c r="QAX199" s="42"/>
      <c r="QAY199" s="42"/>
      <c r="QAZ199" s="42"/>
      <c r="QBA199" s="42"/>
      <c r="QBB199" s="42"/>
      <c r="QBC199" s="42"/>
      <c r="QBD199" s="42"/>
      <c r="QBE199" s="42"/>
      <c r="QBF199" s="42"/>
      <c r="QBG199" s="42"/>
      <c r="QBH199" s="42"/>
      <c r="QBI199" s="42"/>
      <c r="QBJ199" s="42"/>
      <c r="QBK199" s="42"/>
      <c r="QBL199" s="42"/>
      <c r="QBM199" s="42"/>
      <c r="QBN199" s="42"/>
      <c r="QBO199" s="42"/>
      <c r="QBP199" s="42"/>
      <c r="QBQ199" s="42"/>
      <c r="QBR199" s="42"/>
      <c r="QBS199" s="42"/>
      <c r="QBT199" s="42"/>
      <c r="QBU199" s="42"/>
      <c r="QBV199" s="42"/>
      <c r="QBW199" s="42"/>
      <c r="QBX199" s="42"/>
      <c r="QBY199" s="42"/>
      <c r="QBZ199" s="42"/>
      <c r="QCA199" s="42"/>
      <c r="QCB199" s="42"/>
      <c r="QCC199" s="42"/>
      <c r="QCD199" s="42"/>
      <c r="QCE199" s="42"/>
      <c r="QCF199" s="42"/>
      <c r="QCG199" s="42"/>
      <c r="QCH199" s="42"/>
      <c r="QCI199" s="42"/>
      <c r="QCJ199" s="42"/>
      <c r="QCK199" s="42"/>
      <c r="QCL199" s="42"/>
      <c r="QCM199" s="42"/>
      <c r="QCN199" s="42"/>
      <c r="QCO199" s="42"/>
      <c r="QCP199" s="42"/>
      <c r="QCQ199" s="42"/>
      <c r="QCR199" s="42"/>
      <c r="QCS199" s="42"/>
      <c r="QCT199" s="42"/>
      <c r="QCU199" s="42"/>
      <c r="QCV199" s="42"/>
      <c r="QCW199" s="42"/>
      <c r="QCX199" s="42"/>
      <c r="QCY199" s="42"/>
      <c r="QCZ199" s="42"/>
      <c r="QDA199" s="42"/>
      <c r="QDB199" s="42"/>
      <c r="QDC199" s="42"/>
      <c r="QDD199" s="42"/>
      <c r="QDE199" s="42"/>
      <c r="QDF199" s="42"/>
      <c r="QDG199" s="42"/>
      <c r="QDH199" s="42"/>
      <c r="QDI199" s="42"/>
      <c r="QDJ199" s="42"/>
      <c r="QDK199" s="42"/>
      <c r="QDL199" s="42"/>
      <c r="QDM199" s="42"/>
      <c r="QDN199" s="42"/>
      <c r="QDO199" s="42"/>
      <c r="QDP199" s="42"/>
      <c r="QDQ199" s="42"/>
      <c r="QDR199" s="42"/>
      <c r="QDS199" s="42"/>
      <c r="QDT199" s="42"/>
      <c r="QDU199" s="42"/>
      <c r="QDV199" s="42"/>
      <c r="QDW199" s="42"/>
      <c r="QDX199" s="42"/>
      <c r="QDY199" s="42"/>
      <c r="QDZ199" s="42"/>
      <c r="QEA199" s="42"/>
      <c r="QEB199" s="42"/>
      <c r="QEC199" s="42"/>
      <c r="QED199" s="42"/>
      <c r="QEE199" s="42"/>
      <c r="QEF199" s="42"/>
      <c r="QEG199" s="42"/>
      <c r="QEH199" s="42"/>
      <c r="QEI199" s="42"/>
      <c r="QEJ199" s="42"/>
      <c r="QEK199" s="42"/>
      <c r="QEL199" s="42"/>
      <c r="QEM199" s="42"/>
      <c r="QEN199" s="42"/>
      <c r="QEO199" s="42"/>
      <c r="QEP199" s="42"/>
      <c r="QEQ199" s="42"/>
      <c r="QER199" s="42"/>
      <c r="QES199" s="42"/>
      <c r="QET199" s="42"/>
      <c r="QEU199" s="42"/>
      <c r="QEV199" s="42"/>
      <c r="QEW199" s="42"/>
      <c r="QEX199" s="42"/>
      <c r="QEY199" s="42"/>
      <c r="QEZ199" s="42"/>
      <c r="QFA199" s="42"/>
      <c r="QFB199" s="42"/>
      <c r="QFC199" s="42"/>
      <c r="QFD199" s="42"/>
      <c r="QFE199" s="42"/>
      <c r="QFF199" s="42"/>
      <c r="QFG199" s="42"/>
      <c r="QFH199" s="42"/>
      <c r="QFI199" s="42"/>
      <c r="QFJ199" s="42"/>
      <c r="QFK199" s="42"/>
      <c r="QFL199" s="42"/>
      <c r="QFM199" s="42"/>
      <c r="QFN199" s="42"/>
      <c r="QFO199" s="42"/>
      <c r="QFP199" s="42"/>
      <c r="QFQ199" s="42"/>
      <c r="QFR199" s="42"/>
      <c r="QFS199" s="42"/>
      <c r="QFT199" s="42"/>
      <c r="QFU199" s="42"/>
      <c r="QFV199" s="42"/>
      <c r="QFW199" s="42"/>
      <c r="QFX199" s="42"/>
      <c r="QFY199" s="42"/>
      <c r="QFZ199" s="42"/>
      <c r="QGA199" s="42"/>
      <c r="QGB199" s="42"/>
      <c r="QGC199" s="42"/>
      <c r="QGD199" s="42"/>
      <c r="QGE199" s="42"/>
      <c r="QGF199" s="42"/>
      <c r="QGG199" s="42"/>
      <c r="QGH199" s="42"/>
      <c r="QGI199" s="42"/>
      <c r="QGJ199" s="42"/>
      <c r="QGK199" s="42"/>
      <c r="QGL199" s="42"/>
      <c r="QGM199" s="42"/>
      <c r="QGN199" s="42"/>
      <c r="QGO199" s="42"/>
      <c r="QGP199" s="42"/>
      <c r="QGQ199" s="42"/>
      <c r="QGR199" s="42"/>
      <c r="QGS199" s="42"/>
      <c r="QGT199" s="42"/>
      <c r="QGU199" s="42"/>
      <c r="QGV199" s="42"/>
      <c r="QGW199" s="42"/>
      <c r="QGX199" s="42"/>
      <c r="QGY199" s="42"/>
      <c r="QGZ199" s="42"/>
      <c r="QHA199" s="42"/>
      <c r="QHB199" s="42"/>
      <c r="QHC199" s="42"/>
      <c r="QHD199" s="42"/>
      <c r="QHE199" s="42"/>
      <c r="QHF199" s="42"/>
      <c r="QHG199" s="42"/>
      <c r="QHH199" s="42"/>
      <c r="QHI199" s="42"/>
      <c r="QHJ199" s="42"/>
      <c r="QHK199" s="42"/>
      <c r="QHL199" s="42"/>
      <c r="QHM199" s="42"/>
      <c r="QHN199" s="42"/>
      <c r="QHO199" s="42"/>
      <c r="QHP199" s="42"/>
      <c r="QHQ199" s="42"/>
      <c r="QHR199" s="42"/>
      <c r="QHS199" s="42"/>
      <c r="QHT199" s="42"/>
      <c r="QHU199" s="42"/>
      <c r="QHV199" s="42"/>
      <c r="QHW199" s="42"/>
      <c r="QHX199" s="42"/>
      <c r="QHY199" s="42"/>
      <c r="QHZ199" s="42"/>
      <c r="QIA199" s="42"/>
      <c r="QIB199" s="42"/>
      <c r="QIC199" s="42"/>
      <c r="QID199" s="42"/>
      <c r="QIE199" s="42"/>
      <c r="QIF199" s="42"/>
      <c r="QIG199" s="42"/>
      <c r="QIH199" s="42"/>
      <c r="QII199" s="42"/>
      <c r="QIJ199" s="42"/>
      <c r="QIK199" s="42"/>
      <c r="QIL199" s="42"/>
      <c r="QIM199" s="42"/>
      <c r="QIN199" s="42"/>
      <c r="QIO199" s="42"/>
      <c r="QIP199" s="42"/>
      <c r="QIQ199" s="42"/>
      <c r="QIR199" s="42"/>
      <c r="QIS199" s="42"/>
      <c r="QIT199" s="42"/>
      <c r="QIU199" s="42"/>
      <c r="QIV199" s="42"/>
      <c r="QIW199" s="42"/>
      <c r="QIX199" s="42"/>
      <c r="QIY199" s="42"/>
      <c r="QIZ199" s="42"/>
      <c r="QJA199" s="42"/>
      <c r="QJB199" s="42"/>
      <c r="QJC199" s="42"/>
      <c r="QJD199" s="42"/>
      <c r="QJE199" s="42"/>
      <c r="QJF199" s="42"/>
      <c r="QJG199" s="42"/>
      <c r="QJH199" s="42"/>
      <c r="QJI199" s="42"/>
      <c r="QJJ199" s="42"/>
      <c r="QJK199" s="42"/>
      <c r="QJL199" s="42"/>
      <c r="QJM199" s="42"/>
      <c r="QJN199" s="42"/>
      <c r="QJO199" s="42"/>
      <c r="QJP199" s="42"/>
      <c r="QJQ199" s="42"/>
      <c r="QJR199" s="42"/>
      <c r="QJS199" s="42"/>
      <c r="QJT199" s="42"/>
      <c r="QJU199" s="42"/>
      <c r="QJV199" s="42"/>
      <c r="QJW199" s="42"/>
      <c r="QJX199" s="42"/>
      <c r="QJY199" s="42"/>
      <c r="QJZ199" s="42"/>
      <c r="QKA199" s="42"/>
      <c r="QKB199" s="42"/>
      <c r="QKC199" s="42"/>
      <c r="QKD199" s="42"/>
      <c r="QKE199" s="42"/>
      <c r="QKF199" s="42"/>
      <c r="QKG199" s="42"/>
      <c r="QKH199" s="42"/>
      <c r="QKI199" s="42"/>
      <c r="QKJ199" s="42"/>
      <c r="QKK199" s="42"/>
      <c r="QKL199" s="42"/>
      <c r="QKM199" s="42"/>
      <c r="QKN199" s="42"/>
      <c r="QKO199" s="42"/>
      <c r="QKP199" s="42"/>
      <c r="QKQ199" s="42"/>
      <c r="QKR199" s="42"/>
      <c r="QKS199" s="42"/>
      <c r="QKT199" s="42"/>
      <c r="QKU199" s="42"/>
      <c r="QKV199" s="42"/>
      <c r="QKW199" s="42"/>
      <c r="QKX199" s="42"/>
      <c r="QKY199" s="42"/>
      <c r="QKZ199" s="42"/>
      <c r="QLA199" s="42"/>
      <c r="QLB199" s="42"/>
      <c r="QLC199" s="42"/>
      <c r="QLD199" s="42"/>
      <c r="QLE199" s="42"/>
      <c r="QLF199" s="42"/>
      <c r="QLG199" s="42"/>
      <c r="QLH199" s="42"/>
      <c r="QLI199" s="42"/>
      <c r="QLJ199" s="42"/>
      <c r="QLK199" s="42"/>
      <c r="QLL199" s="42"/>
      <c r="QLM199" s="42"/>
      <c r="QLN199" s="42"/>
      <c r="QLO199" s="42"/>
      <c r="QLP199" s="42"/>
      <c r="QLQ199" s="42"/>
      <c r="QLR199" s="42"/>
      <c r="QLS199" s="42"/>
      <c r="QLT199" s="42"/>
      <c r="QLU199" s="42"/>
      <c r="QLV199" s="42"/>
      <c r="QLW199" s="42"/>
      <c r="QLX199" s="42"/>
      <c r="QLY199" s="42"/>
      <c r="QLZ199" s="42"/>
      <c r="QMA199" s="42"/>
      <c r="QMB199" s="42"/>
      <c r="QMC199" s="42"/>
      <c r="QMD199" s="42"/>
      <c r="QME199" s="42"/>
      <c r="QMF199" s="42"/>
      <c r="QMG199" s="42"/>
      <c r="QMH199" s="42"/>
      <c r="QMI199" s="42"/>
      <c r="QMJ199" s="42"/>
      <c r="QMK199" s="42"/>
      <c r="QML199" s="42"/>
      <c r="QMM199" s="42"/>
      <c r="QMN199" s="42"/>
      <c r="QMO199" s="42"/>
      <c r="QMP199" s="42"/>
      <c r="QMQ199" s="42"/>
      <c r="QMR199" s="42"/>
      <c r="QMS199" s="42"/>
      <c r="QMT199" s="42"/>
      <c r="QMU199" s="42"/>
      <c r="QMV199" s="42"/>
      <c r="QMW199" s="42"/>
      <c r="QMX199" s="42"/>
      <c r="QMY199" s="42"/>
      <c r="QMZ199" s="42"/>
      <c r="QNA199" s="42"/>
      <c r="QNB199" s="42"/>
      <c r="QNC199" s="42"/>
      <c r="QND199" s="42"/>
      <c r="QNE199" s="42"/>
      <c r="QNF199" s="42"/>
      <c r="QNG199" s="42"/>
      <c r="QNH199" s="42"/>
      <c r="QNI199" s="42"/>
      <c r="QNJ199" s="42"/>
      <c r="QNK199" s="42"/>
      <c r="QNL199" s="42"/>
      <c r="QNM199" s="42"/>
      <c r="QNN199" s="42"/>
      <c r="QNO199" s="42"/>
      <c r="QNP199" s="42"/>
      <c r="QNQ199" s="42"/>
      <c r="QNR199" s="42"/>
      <c r="QNS199" s="42"/>
      <c r="QNT199" s="42"/>
      <c r="QNU199" s="42"/>
      <c r="QNV199" s="42"/>
      <c r="QNW199" s="42"/>
      <c r="QNX199" s="42"/>
      <c r="QNY199" s="42"/>
      <c r="QNZ199" s="42"/>
      <c r="QOA199" s="42"/>
      <c r="QOB199" s="42"/>
      <c r="QOC199" s="42"/>
      <c r="QOD199" s="42"/>
      <c r="QOE199" s="42"/>
      <c r="QOF199" s="42"/>
      <c r="QOG199" s="42"/>
      <c r="QOH199" s="42"/>
      <c r="QOI199" s="42"/>
      <c r="QOJ199" s="42"/>
      <c r="QOK199" s="42"/>
      <c r="QOL199" s="42"/>
      <c r="QOM199" s="42"/>
      <c r="QON199" s="42"/>
      <c r="QOO199" s="42"/>
      <c r="QOP199" s="42"/>
      <c r="QOQ199" s="42"/>
      <c r="QOR199" s="42"/>
      <c r="QOS199" s="42"/>
      <c r="QOT199" s="42"/>
      <c r="QOU199" s="42"/>
      <c r="QOV199" s="42"/>
      <c r="QOW199" s="42"/>
      <c r="QOX199" s="42"/>
      <c r="QOY199" s="42"/>
      <c r="QOZ199" s="42"/>
      <c r="QPA199" s="42"/>
      <c r="QPB199" s="42"/>
      <c r="QPC199" s="42"/>
      <c r="QPD199" s="42"/>
      <c r="QPE199" s="42"/>
      <c r="QPF199" s="42"/>
      <c r="QPG199" s="42"/>
      <c r="QPH199" s="42"/>
      <c r="QPI199" s="42"/>
      <c r="QPJ199" s="42"/>
      <c r="QPK199" s="42"/>
      <c r="QPL199" s="42"/>
      <c r="QPM199" s="42"/>
      <c r="QPN199" s="42"/>
      <c r="QPO199" s="42"/>
      <c r="QPP199" s="42"/>
      <c r="QPQ199" s="42"/>
      <c r="QPR199" s="42"/>
      <c r="QPS199" s="42"/>
      <c r="QPT199" s="42"/>
      <c r="QPU199" s="42"/>
      <c r="QPV199" s="42"/>
      <c r="QPW199" s="42"/>
      <c r="QPX199" s="42"/>
      <c r="QPY199" s="42"/>
      <c r="QPZ199" s="42"/>
      <c r="QQA199" s="42"/>
      <c r="QQB199" s="42"/>
      <c r="QQC199" s="42"/>
      <c r="QQD199" s="42"/>
      <c r="QQE199" s="42"/>
      <c r="QQF199" s="42"/>
      <c r="QQG199" s="42"/>
      <c r="QQH199" s="42"/>
      <c r="QQI199" s="42"/>
      <c r="QQJ199" s="42"/>
      <c r="QQK199" s="42"/>
      <c r="QQL199" s="42"/>
      <c r="QQM199" s="42"/>
      <c r="QQN199" s="42"/>
      <c r="QQO199" s="42"/>
      <c r="QQP199" s="42"/>
      <c r="QQQ199" s="42"/>
      <c r="QQR199" s="42"/>
      <c r="QQS199" s="42"/>
      <c r="QQT199" s="42"/>
      <c r="QQU199" s="42"/>
      <c r="QQV199" s="42"/>
      <c r="QQW199" s="42"/>
      <c r="QQX199" s="42"/>
      <c r="QQY199" s="42"/>
      <c r="QQZ199" s="42"/>
      <c r="QRA199" s="42"/>
      <c r="QRB199" s="42"/>
      <c r="QRC199" s="42"/>
      <c r="QRD199" s="42"/>
      <c r="QRE199" s="42"/>
      <c r="QRF199" s="42"/>
      <c r="QRG199" s="42"/>
      <c r="QRH199" s="42"/>
      <c r="QRI199" s="42"/>
      <c r="QRJ199" s="42"/>
      <c r="QRK199" s="42"/>
      <c r="QRL199" s="42"/>
      <c r="QRM199" s="42"/>
      <c r="QRN199" s="42"/>
      <c r="QRO199" s="42"/>
      <c r="QRP199" s="42"/>
      <c r="QRQ199" s="42"/>
      <c r="QRR199" s="42"/>
      <c r="QRS199" s="42"/>
      <c r="QRT199" s="42"/>
      <c r="QRU199" s="42"/>
      <c r="QRV199" s="42"/>
      <c r="QRW199" s="42"/>
      <c r="QRX199" s="42"/>
      <c r="QRY199" s="42"/>
      <c r="QRZ199" s="42"/>
      <c r="QSA199" s="42"/>
      <c r="QSB199" s="42"/>
      <c r="QSC199" s="42"/>
      <c r="QSD199" s="42"/>
      <c r="QSE199" s="42"/>
      <c r="QSF199" s="42"/>
      <c r="QSG199" s="42"/>
      <c r="QSH199" s="42"/>
      <c r="QSI199" s="42"/>
      <c r="QSJ199" s="42"/>
      <c r="QSK199" s="42"/>
      <c r="QSL199" s="42"/>
      <c r="QSM199" s="42"/>
      <c r="QSN199" s="42"/>
      <c r="QSO199" s="42"/>
      <c r="QSP199" s="42"/>
      <c r="QSQ199" s="42"/>
      <c r="QSR199" s="42"/>
      <c r="QSS199" s="42"/>
      <c r="QST199" s="42"/>
      <c r="QSU199" s="42"/>
      <c r="QSV199" s="42"/>
      <c r="QSW199" s="42"/>
      <c r="QSX199" s="42"/>
      <c r="QSY199" s="42"/>
      <c r="QSZ199" s="42"/>
      <c r="QTA199" s="42"/>
      <c r="QTB199" s="42"/>
      <c r="QTC199" s="42"/>
      <c r="QTD199" s="42"/>
      <c r="QTE199" s="42"/>
      <c r="QTF199" s="42"/>
      <c r="QTG199" s="42"/>
      <c r="QTH199" s="42"/>
      <c r="QTI199" s="42"/>
      <c r="QTJ199" s="42"/>
      <c r="QTK199" s="42"/>
      <c r="QTL199" s="42"/>
      <c r="QTM199" s="42"/>
      <c r="QTN199" s="42"/>
      <c r="QTO199" s="42"/>
      <c r="QTP199" s="42"/>
      <c r="QTQ199" s="42"/>
      <c r="QTR199" s="42"/>
      <c r="QTS199" s="42"/>
      <c r="QTT199" s="42"/>
      <c r="QTU199" s="42"/>
      <c r="QTV199" s="42"/>
      <c r="QTW199" s="42"/>
      <c r="QTX199" s="42"/>
      <c r="QTY199" s="42"/>
      <c r="QTZ199" s="42"/>
      <c r="QUA199" s="42"/>
      <c r="QUB199" s="42"/>
      <c r="QUC199" s="42"/>
      <c r="QUD199" s="42"/>
      <c r="QUE199" s="42"/>
      <c r="QUF199" s="42"/>
      <c r="QUG199" s="42"/>
      <c r="QUH199" s="42"/>
      <c r="QUI199" s="42"/>
      <c r="QUJ199" s="42"/>
      <c r="QUK199" s="42"/>
      <c r="QUL199" s="42"/>
      <c r="QUM199" s="42"/>
      <c r="QUN199" s="42"/>
      <c r="QUO199" s="42"/>
      <c r="QUP199" s="42"/>
      <c r="QUQ199" s="42"/>
      <c r="QUR199" s="42"/>
      <c r="QUS199" s="42"/>
      <c r="QUT199" s="42"/>
      <c r="QUU199" s="42"/>
      <c r="QUV199" s="42"/>
      <c r="QUW199" s="42"/>
      <c r="QUX199" s="42"/>
      <c r="QUY199" s="42"/>
      <c r="QUZ199" s="42"/>
      <c r="QVA199" s="42"/>
      <c r="QVB199" s="42"/>
      <c r="QVC199" s="42"/>
      <c r="QVD199" s="42"/>
      <c r="QVE199" s="42"/>
      <c r="QVF199" s="42"/>
      <c r="QVG199" s="42"/>
      <c r="QVH199" s="42"/>
      <c r="QVI199" s="42"/>
      <c r="QVJ199" s="42"/>
      <c r="QVK199" s="42"/>
      <c r="QVL199" s="42"/>
      <c r="QVM199" s="42"/>
      <c r="QVN199" s="42"/>
      <c r="QVO199" s="42"/>
      <c r="QVP199" s="42"/>
      <c r="QVQ199" s="42"/>
      <c r="QVR199" s="42"/>
      <c r="QVS199" s="42"/>
      <c r="QVT199" s="42"/>
      <c r="QVU199" s="42"/>
      <c r="QVV199" s="42"/>
      <c r="QVW199" s="42"/>
      <c r="QVX199" s="42"/>
      <c r="QVY199" s="42"/>
      <c r="QVZ199" s="42"/>
      <c r="QWA199" s="42"/>
      <c r="QWB199" s="42"/>
      <c r="QWC199" s="42"/>
      <c r="QWD199" s="42"/>
      <c r="QWE199" s="42"/>
      <c r="QWF199" s="42"/>
      <c r="QWG199" s="42"/>
      <c r="QWH199" s="42"/>
      <c r="QWI199" s="42"/>
      <c r="QWJ199" s="42"/>
      <c r="QWK199" s="42"/>
      <c r="QWL199" s="42"/>
      <c r="QWM199" s="42"/>
      <c r="QWN199" s="42"/>
      <c r="QWO199" s="42"/>
      <c r="QWP199" s="42"/>
      <c r="QWQ199" s="42"/>
      <c r="QWR199" s="42"/>
      <c r="QWS199" s="42"/>
      <c r="QWT199" s="42"/>
      <c r="QWU199" s="42"/>
      <c r="QWV199" s="42"/>
      <c r="QWW199" s="42"/>
      <c r="QWX199" s="42"/>
      <c r="QWY199" s="42"/>
      <c r="QWZ199" s="42"/>
      <c r="QXA199" s="42"/>
      <c r="QXB199" s="42"/>
      <c r="QXC199" s="42"/>
      <c r="QXD199" s="42"/>
      <c r="QXE199" s="42"/>
      <c r="QXF199" s="42"/>
      <c r="QXG199" s="42"/>
      <c r="QXH199" s="42"/>
      <c r="QXI199" s="42"/>
      <c r="QXJ199" s="42"/>
      <c r="QXK199" s="42"/>
      <c r="QXL199" s="42"/>
      <c r="QXM199" s="42"/>
      <c r="QXN199" s="42"/>
      <c r="QXO199" s="42"/>
      <c r="QXP199" s="42"/>
      <c r="QXQ199" s="42"/>
      <c r="QXR199" s="42"/>
      <c r="QXS199" s="42"/>
      <c r="QXT199" s="42"/>
      <c r="QXU199" s="42"/>
      <c r="QXV199" s="42"/>
      <c r="QXW199" s="42"/>
      <c r="QXX199" s="42"/>
      <c r="QXY199" s="42"/>
      <c r="QXZ199" s="42"/>
      <c r="QYA199" s="42"/>
      <c r="QYB199" s="42"/>
      <c r="QYC199" s="42"/>
      <c r="QYD199" s="42"/>
      <c r="QYE199" s="42"/>
      <c r="QYF199" s="42"/>
      <c r="QYG199" s="42"/>
      <c r="QYH199" s="42"/>
      <c r="QYI199" s="42"/>
      <c r="QYJ199" s="42"/>
      <c r="QYK199" s="42"/>
      <c r="QYL199" s="42"/>
      <c r="QYM199" s="42"/>
      <c r="QYN199" s="42"/>
      <c r="QYO199" s="42"/>
      <c r="QYP199" s="42"/>
      <c r="QYQ199" s="42"/>
      <c r="QYR199" s="42"/>
      <c r="QYS199" s="42"/>
      <c r="QYT199" s="42"/>
      <c r="QYU199" s="42"/>
      <c r="QYV199" s="42"/>
      <c r="QYW199" s="42"/>
      <c r="QYX199" s="42"/>
      <c r="QYY199" s="42"/>
      <c r="QYZ199" s="42"/>
      <c r="QZA199" s="42"/>
      <c r="QZB199" s="42"/>
      <c r="QZC199" s="42"/>
      <c r="QZD199" s="42"/>
      <c r="QZE199" s="42"/>
      <c r="QZF199" s="42"/>
      <c r="QZG199" s="42"/>
      <c r="QZH199" s="42"/>
      <c r="QZI199" s="42"/>
      <c r="QZJ199" s="42"/>
      <c r="QZK199" s="42"/>
      <c r="QZL199" s="42"/>
      <c r="QZM199" s="42"/>
      <c r="QZN199" s="42"/>
      <c r="QZO199" s="42"/>
      <c r="QZP199" s="42"/>
      <c r="QZQ199" s="42"/>
      <c r="QZR199" s="42"/>
      <c r="QZS199" s="42"/>
      <c r="QZT199" s="42"/>
      <c r="QZU199" s="42"/>
      <c r="QZV199" s="42"/>
      <c r="QZW199" s="42"/>
      <c r="QZX199" s="42"/>
      <c r="QZY199" s="42"/>
      <c r="QZZ199" s="42"/>
      <c r="RAA199" s="42"/>
      <c r="RAB199" s="42"/>
      <c r="RAC199" s="42"/>
      <c r="RAD199" s="42"/>
      <c r="RAE199" s="42"/>
      <c r="RAF199" s="42"/>
      <c r="RAG199" s="42"/>
      <c r="RAH199" s="42"/>
      <c r="RAI199" s="42"/>
      <c r="RAJ199" s="42"/>
      <c r="RAK199" s="42"/>
      <c r="RAL199" s="42"/>
      <c r="RAM199" s="42"/>
      <c r="RAN199" s="42"/>
      <c r="RAO199" s="42"/>
      <c r="RAP199" s="42"/>
      <c r="RAQ199" s="42"/>
      <c r="RAR199" s="42"/>
      <c r="RAS199" s="42"/>
      <c r="RAT199" s="42"/>
      <c r="RAU199" s="42"/>
      <c r="RAV199" s="42"/>
      <c r="RAW199" s="42"/>
      <c r="RAX199" s="42"/>
      <c r="RAY199" s="42"/>
      <c r="RAZ199" s="42"/>
      <c r="RBA199" s="42"/>
      <c r="RBB199" s="42"/>
      <c r="RBC199" s="42"/>
      <c r="RBD199" s="42"/>
      <c r="RBE199" s="42"/>
      <c r="RBF199" s="42"/>
      <c r="RBG199" s="42"/>
      <c r="RBH199" s="42"/>
      <c r="RBI199" s="42"/>
      <c r="RBJ199" s="42"/>
      <c r="RBK199" s="42"/>
      <c r="RBL199" s="42"/>
      <c r="RBM199" s="42"/>
      <c r="RBN199" s="42"/>
      <c r="RBO199" s="42"/>
      <c r="RBP199" s="42"/>
      <c r="RBQ199" s="42"/>
      <c r="RBR199" s="42"/>
      <c r="RBS199" s="42"/>
      <c r="RBT199" s="42"/>
      <c r="RBU199" s="42"/>
      <c r="RBV199" s="42"/>
      <c r="RBW199" s="42"/>
      <c r="RBX199" s="42"/>
      <c r="RBY199" s="42"/>
      <c r="RBZ199" s="42"/>
      <c r="RCA199" s="42"/>
      <c r="RCB199" s="42"/>
      <c r="RCC199" s="42"/>
      <c r="RCD199" s="42"/>
      <c r="RCE199" s="42"/>
      <c r="RCF199" s="42"/>
      <c r="RCG199" s="42"/>
      <c r="RCH199" s="42"/>
      <c r="RCI199" s="42"/>
      <c r="RCJ199" s="42"/>
      <c r="RCK199" s="42"/>
      <c r="RCL199" s="42"/>
      <c r="RCM199" s="42"/>
      <c r="RCN199" s="42"/>
      <c r="RCO199" s="42"/>
      <c r="RCP199" s="42"/>
      <c r="RCQ199" s="42"/>
      <c r="RCR199" s="42"/>
      <c r="RCS199" s="42"/>
      <c r="RCT199" s="42"/>
      <c r="RCU199" s="42"/>
      <c r="RCV199" s="42"/>
      <c r="RCW199" s="42"/>
      <c r="RCX199" s="42"/>
      <c r="RCY199" s="42"/>
      <c r="RCZ199" s="42"/>
      <c r="RDA199" s="42"/>
      <c r="RDB199" s="42"/>
      <c r="RDC199" s="42"/>
      <c r="RDD199" s="42"/>
      <c r="RDE199" s="42"/>
      <c r="RDF199" s="42"/>
      <c r="RDG199" s="42"/>
      <c r="RDH199" s="42"/>
      <c r="RDI199" s="42"/>
      <c r="RDJ199" s="42"/>
      <c r="RDK199" s="42"/>
      <c r="RDL199" s="42"/>
      <c r="RDM199" s="42"/>
      <c r="RDN199" s="42"/>
      <c r="RDO199" s="42"/>
      <c r="RDP199" s="42"/>
      <c r="RDQ199" s="42"/>
      <c r="RDR199" s="42"/>
      <c r="RDS199" s="42"/>
      <c r="RDT199" s="42"/>
      <c r="RDU199" s="42"/>
      <c r="RDV199" s="42"/>
      <c r="RDW199" s="42"/>
      <c r="RDX199" s="42"/>
      <c r="RDY199" s="42"/>
      <c r="RDZ199" s="42"/>
      <c r="REA199" s="42"/>
      <c r="REB199" s="42"/>
      <c r="REC199" s="42"/>
      <c r="RED199" s="42"/>
      <c r="REE199" s="42"/>
      <c r="REF199" s="42"/>
      <c r="REG199" s="42"/>
      <c r="REH199" s="42"/>
      <c r="REI199" s="42"/>
      <c r="REJ199" s="42"/>
      <c r="REK199" s="42"/>
      <c r="REL199" s="42"/>
      <c r="REM199" s="42"/>
      <c r="REN199" s="42"/>
      <c r="REO199" s="42"/>
      <c r="REP199" s="42"/>
      <c r="REQ199" s="42"/>
      <c r="RER199" s="42"/>
      <c r="RES199" s="42"/>
      <c r="RET199" s="42"/>
      <c r="REU199" s="42"/>
      <c r="REV199" s="42"/>
      <c r="REW199" s="42"/>
      <c r="REX199" s="42"/>
      <c r="REY199" s="42"/>
      <c r="REZ199" s="42"/>
      <c r="RFA199" s="42"/>
      <c r="RFB199" s="42"/>
      <c r="RFC199" s="42"/>
      <c r="RFD199" s="42"/>
      <c r="RFE199" s="42"/>
      <c r="RFF199" s="42"/>
      <c r="RFG199" s="42"/>
      <c r="RFH199" s="42"/>
      <c r="RFI199" s="42"/>
      <c r="RFJ199" s="42"/>
      <c r="RFK199" s="42"/>
      <c r="RFL199" s="42"/>
      <c r="RFM199" s="42"/>
      <c r="RFN199" s="42"/>
      <c r="RFO199" s="42"/>
      <c r="RFP199" s="42"/>
      <c r="RFQ199" s="42"/>
      <c r="RFR199" s="42"/>
      <c r="RFS199" s="42"/>
      <c r="RFT199" s="42"/>
      <c r="RFU199" s="42"/>
      <c r="RFV199" s="42"/>
      <c r="RFW199" s="42"/>
      <c r="RFX199" s="42"/>
      <c r="RFY199" s="42"/>
      <c r="RFZ199" s="42"/>
      <c r="RGA199" s="42"/>
      <c r="RGB199" s="42"/>
      <c r="RGC199" s="42"/>
      <c r="RGD199" s="42"/>
      <c r="RGE199" s="42"/>
      <c r="RGF199" s="42"/>
      <c r="RGG199" s="42"/>
      <c r="RGH199" s="42"/>
      <c r="RGI199" s="42"/>
      <c r="RGJ199" s="42"/>
      <c r="RGK199" s="42"/>
      <c r="RGL199" s="42"/>
      <c r="RGM199" s="42"/>
      <c r="RGN199" s="42"/>
      <c r="RGO199" s="42"/>
      <c r="RGP199" s="42"/>
      <c r="RGQ199" s="42"/>
      <c r="RGR199" s="42"/>
      <c r="RGS199" s="42"/>
      <c r="RGT199" s="42"/>
      <c r="RGU199" s="42"/>
      <c r="RGV199" s="42"/>
      <c r="RGW199" s="42"/>
      <c r="RGX199" s="42"/>
      <c r="RGY199" s="42"/>
      <c r="RGZ199" s="42"/>
      <c r="RHA199" s="42"/>
      <c r="RHB199" s="42"/>
      <c r="RHC199" s="42"/>
      <c r="RHD199" s="42"/>
      <c r="RHE199" s="42"/>
      <c r="RHF199" s="42"/>
      <c r="RHG199" s="42"/>
      <c r="RHH199" s="42"/>
      <c r="RHI199" s="42"/>
      <c r="RHJ199" s="42"/>
      <c r="RHK199" s="42"/>
      <c r="RHL199" s="42"/>
      <c r="RHM199" s="42"/>
      <c r="RHN199" s="42"/>
      <c r="RHO199" s="42"/>
      <c r="RHP199" s="42"/>
      <c r="RHQ199" s="42"/>
      <c r="RHR199" s="42"/>
      <c r="RHS199" s="42"/>
      <c r="RHT199" s="42"/>
      <c r="RHU199" s="42"/>
      <c r="RHV199" s="42"/>
      <c r="RHW199" s="42"/>
      <c r="RHX199" s="42"/>
      <c r="RHY199" s="42"/>
      <c r="RHZ199" s="42"/>
      <c r="RIA199" s="42"/>
      <c r="RIB199" s="42"/>
      <c r="RIC199" s="42"/>
      <c r="RID199" s="42"/>
      <c r="RIE199" s="42"/>
      <c r="RIF199" s="42"/>
      <c r="RIG199" s="42"/>
      <c r="RIH199" s="42"/>
      <c r="RII199" s="42"/>
      <c r="RIJ199" s="42"/>
      <c r="RIK199" s="42"/>
      <c r="RIL199" s="42"/>
      <c r="RIM199" s="42"/>
      <c r="RIN199" s="42"/>
      <c r="RIO199" s="42"/>
      <c r="RIP199" s="42"/>
      <c r="RIQ199" s="42"/>
      <c r="RIR199" s="42"/>
      <c r="RIS199" s="42"/>
      <c r="RIT199" s="42"/>
      <c r="RIU199" s="42"/>
      <c r="RIV199" s="42"/>
      <c r="RIW199" s="42"/>
      <c r="RIX199" s="42"/>
      <c r="RIY199" s="42"/>
      <c r="RIZ199" s="42"/>
      <c r="RJA199" s="42"/>
      <c r="RJB199" s="42"/>
      <c r="RJC199" s="42"/>
      <c r="RJD199" s="42"/>
      <c r="RJE199" s="42"/>
      <c r="RJF199" s="42"/>
      <c r="RJG199" s="42"/>
      <c r="RJH199" s="42"/>
      <c r="RJI199" s="42"/>
      <c r="RJJ199" s="42"/>
      <c r="RJK199" s="42"/>
      <c r="RJL199" s="42"/>
      <c r="RJM199" s="42"/>
      <c r="RJN199" s="42"/>
      <c r="RJO199" s="42"/>
      <c r="RJP199" s="42"/>
      <c r="RJQ199" s="42"/>
      <c r="RJR199" s="42"/>
      <c r="RJS199" s="42"/>
      <c r="RJT199" s="42"/>
      <c r="RJU199" s="42"/>
      <c r="RJV199" s="42"/>
      <c r="RJW199" s="42"/>
      <c r="RJX199" s="42"/>
      <c r="RJY199" s="42"/>
      <c r="RJZ199" s="42"/>
      <c r="RKA199" s="42"/>
      <c r="RKB199" s="42"/>
      <c r="RKC199" s="42"/>
      <c r="RKD199" s="42"/>
      <c r="RKE199" s="42"/>
      <c r="RKF199" s="42"/>
      <c r="RKG199" s="42"/>
      <c r="RKH199" s="42"/>
      <c r="RKI199" s="42"/>
      <c r="RKJ199" s="42"/>
      <c r="RKK199" s="42"/>
      <c r="RKL199" s="42"/>
      <c r="RKM199" s="42"/>
      <c r="RKN199" s="42"/>
      <c r="RKO199" s="42"/>
      <c r="RKP199" s="42"/>
      <c r="RKQ199" s="42"/>
      <c r="RKR199" s="42"/>
      <c r="RKS199" s="42"/>
      <c r="RKT199" s="42"/>
      <c r="RKU199" s="42"/>
      <c r="RKV199" s="42"/>
      <c r="RKW199" s="42"/>
      <c r="RKX199" s="42"/>
      <c r="RKY199" s="42"/>
      <c r="RKZ199" s="42"/>
      <c r="RLA199" s="42"/>
      <c r="RLB199" s="42"/>
      <c r="RLC199" s="42"/>
      <c r="RLD199" s="42"/>
      <c r="RLE199" s="42"/>
      <c r="RLF199" s="42"/>
      <c r="RLG199" s="42"/>
      <c r="RLH199" s="42"/>
      <c r="RLI199" s="42"/>
      <c r="RLJ199" s="42"/>
      <c r="RLK199" s="42"/>
      <c r="RLL199" s="42"/>
      <c r="RLM199" s="42"/>
      <c r="RLN199" s="42"/>
      <c r="RLO199" s="42"/>
      <c r="RLP199" s="42"/>
      <c r="RLQ199" s="42"/>
      <c r="RLR199" s="42"/>
      <c r="RLS199" s="42"/>
      <c r="RLT199" s="42"/>
      <c r="RLU199" s="42"/>
      <c r="RLV199" s="42"/>
      <c r="RLW199" s="42"/>
      <c r="RLX199" s="42"/>
      <c r="RLY199" s="42"/>
      <c r="RLZ199" s="42"/>
      <c r="RMA199" s="42"/>
      <c r="RMB199" s="42"/>
      <c r="RMC199" s="42"/>
      <c r="RMD199" s="42"/>
      <c r="RME199" s="42"/>
      <c r="RMF199" s="42"/>
      <c r="RMG199" s="42"/>
      <c r="RMH199" s="42"/>
      <c r="RMI199" s="42"/>
      <c r="RMJ199" s="42"/>
      <c r="RMK199" s="42"/>
      <c r="RML199" s="42"/>
      <c r="RMM199" s="42"/>
      <c r="RMN199" s="42"/>
      <c r="RMO199" s="42"/>
      <c r="RMP199" s="42"/>
      <c r="RMQ199" s="42"/>
      <c r="RMR199" s="42"/>
      <c r="RMS199" s="42"/>
      <c r="RMT199" s="42"/>
      <c r="RMU199" s="42"/>
      <c r="RMV199" s="42"/>
      <c r="RMW199" s="42"/>
      <c r="RMX199" s="42"/>
      <c r="RMY199" s="42"/>
      <c r="RMZ199" s="42"/>
      <c r="RNA199" s="42"/>
      <c r="RNB199" s="42"/>
      <c r="RNC199" s="42"/>
      <c r="RND199" s="42"/>
      <c r="RNE199" s="42"/>
      <c r="RNF199" s="42"/>
      <c r="RNG199" s="42"/>
      <c r="RNH199" s="42"/>
      <c r="RNI199" s="42"/>
      <c r="RNJ199" s="42"/>
      <c r="RNK199" s="42"/>
      <c r="RNL199" s="42"/>
      <c r="RNM199" s="42"/>
      <c r="RNN199" s="42"/>
      <c r="RNO199" s="42"/>
      <c r="RNP199" s="42"/>
      <c r="RNQ199" s="42"/>
      <c r="RNR199" s="42"/>
      <c r="RNS199" s="42"/>
      <c r="RNT199" s="42"/>
      <c r="RNU199" s="42"/>
      <c r="RNV199" s="42"/>
      <c r="RNW199" s="42"/>
      <c r="RNX199" s="42"/>
      <c r="RNY199" s="42"/>
      <c r="RNZ199" s="42"/>
      <c r="ROA199" s="42"/>
      <c r="ROB199" s="42"/>
      <c r="ROC199" s="42"/>
      <c r="ROD199" s="42"/>
      <c r="ROE199" s="42"/>
      <c r="ROF199" s="42"/>
      <c r="ROG199" s="42"/>
      <c r="ROH199" s="42"/>
      <c r="ROI199" s="42"/>
      <c r="ROJ199" s="42"/>
      <c r="ROK199" s="42"/>
      <c r="ROL199" s="42"/>
      <c r="ROM199" s="42"/>
      <c r="RON199" s="42"/>
      <c r="ROO199" s="42"/>
      <c r="ROP199" s="42"/>
      <c r="ROQ199" s="42"/>
      <c r="ROR199" s="42"/>
      <c r="ROS199" s="42"/>
      <c r="ROT199" s="42"/>
      <c r="ROU199" s="42"/>
      <c r="ROV199" s="42"/>
      <c r="ROW199" s="42"/>
      <c r="ROX199" s="42"/>
      <c r="ROY199" s="42"/>
      <c r="ROZ199" s="42"/>
      <c r="RPA199" s="42"/>
      <c r="RPB199" s="42"/>
      <c r="RPC199" s="42"/>
      <c r="RPD199" s="42"/>
      <c r="RPE199" s="42"/>
      <c r="RPF199" s="42"/>
      <c r="RPG199" s="42"/>
      <c r="RPH199" s="42"/>
      <c r="RPI199" s="42"/>
      <c r="RPJ199" s="42"/>
      <c r="RPK199" s="42"/>
      <c r="RPL199" s="42"/>
      <c r="RPM199" s="42"/>
      <c r="RPN199" s="42"/>
      <c r="RPO199" s="42"/>
      <c r="RPP199" s="42"/>
      <c r="RPQ199" s="42"/>
      <c r="RPR199" s="42"/>
      <c r="RPS199" s="42"/>
      <c r="RPT199" s="42"/>
      <c r="RPU199" s="42"/>
      <c r="RPV199" s="42"/>
      <c r="RPW199" s="42"/>
      <c r="RPX199" s="42"/>
      <c r="RPY199" s="42"/>
      <c r="RPZ199" s="42"/>
      <c r="RQA199" s="42"/>
      <c r="RQB199" s="42"/>
      <c r="RQC199" s="42"/>
      <c r="RQD199" s="42"/>
      <c r="RQE199" s="42"/>
      <c r="RQF199" s="42"/>
      <c r="RQG199" s="42"/>
      <c r="RQH199" s="42"/>
      <c r="RQI199" s="42"/>
      <c r="RQJ199" s="42"/>
      <c r="RQK199" s="42"/>
      <c r="RQL199" s="42"/>
      <c r="RQM199" s="42"/>
      <c r="RQN199" s="42"/>
      <c r="RQO199" s="42"/>
      <c r="RQP199" s="42"/>
      <c r="RQQ199" s="42"/>
      <c r="RQR199" s="42"/>
      <c r="RQS199" s="42"/>
      <c r="RQT199" s="42"/>
      <c r="RQU199" s="42"/>
      <c r="RQV199" s="42"/>
      <c r="RQW199" s="42"/>
      <c r="RQX199" s="42"/>
      <c r="RQY199" s="42"/>
      <c r="RQZ199" s="42"/>
      <c r="RRA199" s="42"/>
      <c r="RRB199" s="42"/>
      <c r="RRC199" s="42"/>
      <c r="RRD199" s="42"/>
      <c r="RRE199" s="42"/>
      <c r="RRF199" s="42"/>
      <c r="RRG199" s="42"/>
      <c r="RRH199" s="42"/>
      <c r="RRI199" s="42"/>
      <c r="RRJ199" s="42"/>
      <c r="RRK199" s="42"/>
      <c r="RRL199" s="42"/>
      <c r="RRM199" s="42"/>
      <c r="RRN199" s="42"/>
      <c r="RRO199" s="42"/>
      <c r="RRP199" s="42"/>
      <c r="RRQ199" s="42"/>
      <c r="RRR199" s="42"/>
      <c r="RRS199" s="42"/>
      <c r="RRT199" s="42"/>
      <c r="RRU199" s="42"/>
      <c r="RRV199" s="42"/>
      <c r="RRW199" s="42"/>
      <c r="RRX199" s="42"/>
      <c r="RRY199" s="42"/>
      <c r="RRZ199" s="42"/>
      <c r="RSA199" s="42"/>
      <c r="RSB199" s="42"/>
      <c r="RSC199" s="42"/>
      <c r="RSD199" s="42"/>
      <c r="RSE199" s="42"/>
      <c r="RSF199" s="42"/>
      <c r="RSG199" s="42"/>
      <c r="RSH199" s="42"/>
      <c r="RSI199" s="42"/>
      <c r="RSJ199" s="42"/>
      <c r="RSK199" s="42"/>
      <c r="RSL199" s="42"/>
      <c r="RSM199" s="42"/>
      <c r="RSN199" s="42"/>
      <c r="RSO199" s="42"/>
      <c r="RSP199" s="42"/>
      <c r="RSQ199" s="42"/>
      <c r="RSR199" s="42"/>
      <c r="RSS199" s="42"/>
      <c r="RST199" s="42"/>
      <c r="RSU199" s="42"/>
      <c r="RSV199" s="42"/>
      <c r="RSW199" s="42"/>
      <c r="RSX199" s="42"/>
      <c r="RSY199" s="42"/>
      <c r="RSZ199" s="42"/>
      <c r="RTA199" s="42"/>
      <c r="RTB199" s="42"/>
      <c r="RTC199" s="42"/>
      <c r="RTD199" s="42"/>
      <c r="RTE199" s="42"/>
      <c r="RTF199" s="42"/>
      <c r="RTG199" s="42"/>
      <c r="RTH199" s="42"/>
      <c r="RTI199" s="42"/>
      <c r="RTJ199" s="42"/>
      <c r="RTK199" s="42"/>
      <c r="RTL199" s="42"/>
      <c r="RTM199" s="42"/>
      <c r="RTN199" s="42"/>
      <c r="RTO199" s="42"/>
      <c r="RTP199" s="42"/>
      <c r="RTQ199" s="42"/>
      <c r="RTR199" s="42"/>
      <c r="RTS199" s="42"/>
      <c r="RTT199" s="42"/>
      <c r="RTU199" s="42"/>
      <c r="RTV199" s="42"/>
      <c r="RTW199" s="42"/>
      <c r="RTX199" s="42"/>
      <c r="RTY199" s="42"/>
      <c r="RTZ199" s="42"/>
      <c r="RUA199" s="42"/>
      <c r="RUB199" s="42"/>
      <c r="RUC199" s="42"/>
      <c r="RUD199" s="42"/>
      <c r="RUE199" s="42"/>
      <c r="RUF199" s="42"/>
      <c r="RUG199" s="42"/>
      <c r="RUH199" s="42"/>
      <c r="RUI199" s="42"/>
      <c r="RUJ199" s="42"/>
      <c r="RUK199" s="42"/>
      <c r="RUL199" s="42"/>
      <c r="RUM199" s="42"/>
      <c r="RUN199" s="42"/>
      <c r="RUO199" s="42"/>
      <c r="RUP199" s="42"/>
      <c r="RUQ199" s="42"/>
      <c r="RUR199" s="42"/>
      <c r="RUS199" s="42"/>
      <c r="RUT199" s="42"/>
      <c r="RUU199" s="42"/>
      <c r="RUV199" s="42"/>
      <c r="RUW199" s="42"/>
      <c r="RUX199" s="42"/>
      <c r="RUY199" s="42"/>
      <c r="RUZ199" s="42"/>
      <c r="RVA199" s="42"/>
      <c r="RVB199" s="42"/>
      <c r="RVC199" s="42"/>
      <c r="RVD199" s="42"/>
      <c r="RVE199" s="42"/>
      <c r="RVF199" s="42"/>
      <c r="RVG199" s="42"/>
      <c r="RVH199" s="42"/>
      <c r="RVI199" s="42"/>
      <c r="RVJ199" s="42"/>
      <c r="RVK199" s="42"/>
      <c r="RVL199" s="42"/>
      <c r="RVM199" s="42"/>
      <c r="RVN199" s="42"/>
      <c r="RVO199" s="42"/>
      <c r="RVP199" s="42"/>
      <c r="RVQ199" s="42"/>
      <c r="RVR199" s="42"/>
      <c r="RVS199" s="42"/>
      <c r="RVT199" s="42"/>
      <c r="RVU199" s="42"/>
      <c r="RVV199" s="42"/>
      <c r="RVW199" s="42"/>
      <c r="RVX199" s="42"/>
      <c r="RVY199" s="42"/>
      <c r="RVZ199" s="42"/>
      <c r="RWA199" s="42"/>
      <c r="RWB199" s="42"/>
      <c r="RWC199" s="42"/>
      <c r="RWD199" s="42"/>
      <c r="RWE199" s="42"/>
      <c r="RWF199" s="42"/>
      <c r="RWG199" s="42"/>
      <c r="RWH199" s="42"/>
      <c r="RWI199" s="42"/>
      <c r="RWJ199" s="42"/>
      <c r="RWK199" s="42"/>
      <c r="RWL199" s="42"/>
      <c r="RWM199" s="42"/>
      <c r="RWN199" s="42"/>
      <c r="RWO199" s="42"/>
      <c r="RWP199" s="42"/>
      <c r="RWQ199" s="42"/>
      <c r="RWR199" s="42"/>
      <c r="RWS199" s="42"/>
      <c r="RWT199" s="42"/>
      <c r="RWU199" s="42"/>
      <c r="RWV199" s="42"/>
      <c r="RWW199" s="42"/>
      <c r="RWX199" s="42"/>
      <c r="RWY199" s="42"/>
      <c r="RWZ199" s="42"/>
      <c r="RXA199" s="42"/>
      <c r="RXB199" s="42"/>
      <c r="RXC199" s="42"/>
      <c r="RXD199" s="42"/>
      <c r="RXE199" s="42"/>
      <c r="RXF199" s="42"/>
      <c r="RXG199" s="42"/>
      <c r="RXH199" s="42"/>
      <c r="RXI199" s="42"/>
      <c r="RXJ199" s="42"/>
      <c r="RXK199" s="42"/>
      <c r="RXL199" s="42"/>
      <c r="RXM199" s="42"/>
      <c r="RXN199" s="42"/>
      <c r="RXO199" s="42"/>
      <c r="RXP199" s="42"/>
      <c r="RXQ199" s="42"/>
      <c r="RXR199" s="42"/>
      <c r="RXS199" s="42"/>
      <c r="RXT199" s="42"/>
      <c r="RXU199" s="42"/>
      <c r="RXV199" s="42"/>
      <c r="RXW199" s="42"/>
      <c r="RXX199" s="42"/>
      <c r="RXY199" s="42"/>
      <c r="RXZ199" s="42"/>
      <c r="RYA199" s="42"/>
      <c r="RYB199" s="42"/>
      <c r="RYC199" s="42"/>
      <c r="RYD199" s="42"/>
      <c r="RYE199" s="42"/>
      <c r="RYF199" s="42"/>
      <c r="RYG199" s="42"/>
      <c r="RYH199" s="42"/>
      <c r="RYI199" s="42"/>
      <c r="RYJ199" s="42"/>
      <c r="RYK199" s="42"/>
      <c r="RYL199" s="42"/>
      <c r="RYM199" s="42"/>
      <c r="RYN199" s="42"/>
      <c r="RYO199" s="42"/>
      <c r="RYP199" s="42"/>
      <c r="RYQ199" s="42"/>
      <c r="RYR199" s="42"/>
      <c r="RYS199" s="42"/>
      <c r="RYT199" s="42"/>
      <c r="RYU199" s="42"/>
      <c r="RYV199" s="42"/>
      <c r="RYW199" s="42"/>
      <c r="RYX199" s="42"/>
      <c r="RYY199" s="42"/>
      <c r="RYZ199" s="42"/>
      <c r="RZA199" s="42"/>
      <c r="RZB199" s="42"/>
      <c r="RZC199" s="42"/>
      <c r="RZD199" s="42"/>
      <c r="RZE199" s="42"/>
      <c r="RZF199" s="42"/>
      <c r="RZG199" s="42"/>
      <c r="RZH199" s="42"/>
      <c r="RZI199" s="42"/>
      <c r="RZJ199" s="42"/>
      <c r="RZK199" s="42"/>
      <c r="RZL199" s="42"/>
      <c r="RZM199" s="42"/>
      <c r="RZN199" s="42"/>
      <c r="RZO199" s="42"/>
      <c r="RZP199" s="42"/>
      <c r="RZQ199" s="42"/>
      <c r="RZR199" s="42"/>
      <c r="RZS199" s="42"/>
      <c r="RZT199" s="42"/>
      <c r="RZU199" s="42"/>
      <c r="RZV199" s="42"/>
      <c r="RZW199" s="42"/>
      <c r="RZX199" s="42"/>
      <c r="RZY199" s="42"/>
      <c r="RZZ199" s="42"/>
      <c r="SAA199" s="42"/>
      <c r="SAB199" s="42"/>
      <c r="SAC199" s="42"/>
      <c r="SAD199" s="42"/>
      <c r="SAE199" s="42"/>
      <c r="SAF199" s="42"/>
      <c r="SAG199" s="42"/>
      <c r="SAH199" s="42"/>
      <c r="SAI199" s="42"/>
      <c r="SAJ199" s="42"/>
      <c r="SAK199" s="42"/>
      <c r="SAL199" s="42"/>
      <c r="SAM199" s="42"/>
      <c r="SAN199" s="42"/>
      <c r="SAO199" s="42"/>
      <c r="SAP199" s="42"/>
      <c r="SAQ199" s="42"/>
      <c r="SAR199" s="42"/>
      <c r="SAS199" s="42"/>
      <c r="SAT199" s="42"/>
      <c r="SAU199" s="42"/>
      <c r="SAV199" s="42"/>
      <c r="SAW199" s="42"/>
      <c r="SAX199" s="42"/>
      <c r="SAY199" s="42"/>
      <c r="SAZ199" s="42"/>
      <c r="SBA199" s="42"/>
      <c r="SBB199" s="42"/>
      <c r="SBC199" s="42"/>
      <c r="SBD199" s="42"/>
      <c r="SBE199" s="42"/>
      <c r="SBF199" s="42"/>
      <c r="SBG199" s="42"/>
      <c r="SBH199" s="42"/>
      <c r="SBI199" s="42"/>
      <c r="SBJ199" s="42"/>
      <c r="SBK199" s="42"/>
      <c r="SBL199" s="42"/>
      <c r="SBM199" s="42"/>
      <c r="SBN199" s="42"/>
      <c r="SBO199" s="42"/>
      <c r="SBP199" s="42"/>
      <c r="SBQ199" s="42"/>
      <c r="SBR199" s="42"/>
      <c r="SBS199" s="42"/>
      <c r="SBT199" s="42"/>
      <c r="SBU199" s="42"/>
      <c r="SBV199" s="42"/>
      <c r="SBW199" s="42"/>
      <c r="SBX199" s="42"/>
      <c r="SBY199" s="42"/>
      <c r="SBZ199" s="42"/>
      <c r="SCA199" s="42"/>
      <c r="SCB199" s="42"/>
      <c r="SCC199" s="42"/>
      <c r="SCD199" s="42"/>
      <c r="SCE199" s="42"/>
      <c r="SCF199" s="42"/>
      <c r="SCG199" s="42"/>
      <c r="SCH199" s="42"/>
      <c r="SCI199" s="42"/>
      <c r="SCJ199" s="42"/>
      <c r="SCK199" s="42"/>
      <c r="SCL199" s="42"/>
      <c r="SCM199" s="42"/>
      <c r="SCN199" s="42"/>
      <c r="SCO199" s="42"/>
      <c r="SCP199" s="42"/>
      <c r="SCQ199" s="42"/>
      <c r="SCR199" s="42"/>
      <c r="SCS199" s="42"/>
      <c r="SCT199" s="42"/>
      <c r="SCU199" s="42"/>
      <c r="SCV199" s="42"/>
      <c r="SCW199" s="42"/>
      <c r="SCX199" s="42"/>
      <c r="SCY199" s="42"/>
      <c r="SCZ199" s="42"/>
      <c r="SDA199" s="42"/>
      <c r="SDB199" s="42"/>
      <c r="SDC199" s="42"/>
      <c r="SDD199" s="42"/>
      <c r="SDE199" s="42"/>
      <c r="SDF199" s="42"/>
      <c r="SDG199" s="42"/>
      <c r="SDH199" s="42"/>
      <c r="SDI199" s="42"/>
      <c r="SDJ199" s="42"/>
      <c r="SDK199" s="42"/>
      <c r="SDL199" s="42"/>
      <c r="SDM199" s="42"/>
      <c r="SDN199" s="42"/>
      <c r="SDO199" s="42"/>
      <c r="SDP199" s="42"/>
      <c r="SDQ199" s="42"/>
      <c r="SDR199" s="42"/>
      <c r="SDS199" s="42"/>
      <c r="SDT199" s="42"/>
      <c r="SDU199" s="42"/>
      <c r="SDV199" s="42"/>
      <c r="SDW199" s="42"/>
      <c r="SDX199" s="42"/>
      <c r="SDY199" s="42"/>
      <c r="SDZ199" s="42"/>
      <c r="SEA199" s="42"/>
      <c r="SEB199" s="42"/>
      <c r="SEC199" s="42"/>
      <c r="SED199" s="42"/>
      <c r="SEE199" s="42"/>
      <c r="SEF199" s="42"/>
      <c r="SEG199" s="42"/>
      <c r="SEH199" s="42"/>
      <c r="SEI199" s="42"/>
      <c r="SEJ199" s="42"/>
      <c r="SEK199" s="42"/>
      <c r="SEL199" s="42"/>
      <c r="SEM199" s="42"/>
      <c r="SEN199" s="42"/>
      <c r="SEO199" s="42"/>
      <c r="SEP199" s="42"/>
      <c r="SEQ199" s="42"/>
      <c r="SER199" s="42"/>
      <c r="SES199" s="42"/>
      <c r="SET199" s="42"/>
      <c r="SEU199" s="42"/>
      <c r="SEV199" s="42"/>
      <c r="SEW199" s="42"/>
      <c r="SEX199" s="42"/>
      <c r="SEY199" s="42"/>
      <c r="SEZ199" s="42"/>
      <c r="SFA199" s="42"/>
      <c r="SFB199" s="42"/>
      <c r="SFC199" s="42"/>
      <c r="SFD199" s="42"/>
      <c r="SFE199" s="42"/>
      <c r="SFF199" s="42"/>
      <c r="SFG199" s="42"/>
      <c r="SFH199" s="42"/>
      <c r="SFI199" s="42"/>
      <c r="SFJ199" s="42"/>
      <c r="SFK199" s="42"/>
      <c r="SFL199" s="42"/>
      <c r="SFM199" s="42"/>
      <c r="SFN199" s="42"/>
      <c r="SFO199" s="42"/>
      <c r="SFP199" s="42"/>
      <c r="SFQ199" s="42"/>
      <c r="SFR199" s="42"/>
      <c r="SFS199" s="42"/>
      <c r="SFT199" s="42"/>
      <c r="SFU199" s="42"/>
      <c r="SFV199" s="42"/>
      <c r="SFW199" s="42"/>
      <c r="SFX199" s="42"/>
      <c r="SFY199" s="42"/>
      <c r="SFZ199" s="42"/>
      <c r="SGA199" s="42"/>
      <c r="SGB199" s="42"/>
      <c r="SGC199" s="42"/>
      <c r="SGD199" s="42"/>
      <c r="SGE199" s="42"/>
      <c r="SGF199" s="42"/>
      <c r="SGG199" s="42"/>
      <c r="SGH199" s="42"/>
      <c r="SGI199" s="42"/>
      <c r="SGJ199" s="42"/>
      <c r="SGK199" s="42"/>
      <c r="SGL199" s="42"/>
      <c r="SGM199" s="42"/>
      <c r="SGN199" s="42"/>
      <c r="SGO199" s="42"/>
      <c r="SGP199" s="42"/>
      <c r="SGQ199" s="42"/>
      <c r="SGR199" s="42"/>
      <c r="SGS199" s="42"/>
      <c r="SGT199" s="42"/>
      <c r="SGU199" s="42"/>
      <c r="SGV199" s="42"/>
      <c r="SGW199" s="42"/>
      <c r="SGX199" s="42"/>
      <c r="SGY199" s="42"/>
      <c r="SGZ199" s="42"/>
      <c r="SHA199" s="42"/>
      <c r="SHB199" s="42"/>
      <c r="SHC199" s="42"/>
      <c r="SHD199" s="42"/>
      <c r="SHE199" s="42"/>
      <c r="SHF199" s="42"/>
      <c r="SHG199" s="42"/>
      <c r="SHH199" s="42"/>
      <c r="SHI199" s="42"/>
      <c r="SHJ199" s="42"/>
      <c r="SHK199" s="42"/>
      <c r="SHL199" s="42"/>
      <c r="SHM199" s="42"/>
      <c r="SHN199" s="42"/>
      <c r="SHO199" s="42"/>
      <c r="SHP199" s="42"/>
      <c r="SHQ199" s="42"/>
      <c r="SHR199" s="42"/>
      <c r="SHS199" s="42"/>
      <c r="SHT199" s="42"/>
      <c r="SHU199" s="42"/>
      <c r="SHV199" s="42"/>
      <c r="SHW199" s="42"/>
      <c r="SHX199" s="42"/>
      <c r="SHY199" s="42"/>
      <c r="SHZ199" s="42"/>
      <c r="SIA199" s="42"/>
      <c r="SIB199" s="42"/>
      <c r="SIC199" s="42"/>
      <c r="SID199" s="42"/>
      <c r="SIE199" s="42"/>
      <c r="SIF199" s="42"/>
      <c r="SIG199" s="42"/>
      <c r="SIH199" s="42"/>
      <c r="SII199" s="42"/>
      <c r="SIJ199" s="42"/>
      <c r="SIK199" s="42"/>
      <c r="SIL199" s="42"/>
      <c r="SIM199" s="42"/>
      <c r="SIN199" s="42"/>
      <c r="SIO199" s="42"/>
      <c r="SIP199" s="42"/>
      <c r="SIQ199" s="42"/>
      <c r="SIR199" s="42"/>
      <c r="SIS199" s="42"/>
      <c r="SIT199" s="42"/>
      <c r="SIU199" s="42"/>
      <c r="SIV199" s="42"/>
      <c r="SIW199" s="42"/>
      <c r="SIX199" s="42"/>
      <c r="SIY199" s="42"/>
      <c r="SIZ199" s="42"/>
      <c r="SJA199" s="42"/>
      <c r="SJB199" s="42"/>
      <c r="SJC199" s="42"/>
      <c r="SJD199" s="42"/>
      <c r="SJE199" s="42"/>
      <c r="SJF199" s="42"/>
      <c r="SJG199" s="42"/>
      <c r="SJH199" s="42"/>
      <c r="SJI199" s="42"/>
      <c r="SJJ199" s="42"/>
      <c r="SJK199" s="42"/>
      <c r="SJL199" s="42"/>
      <c r="SJM199" s="42"/>
      <c r="SJN199" s="42"/>
      <c r="SJO199" s="42"/>
      <c r="SJP199" s="42"/>
      <c r="SJQ199" s="42"/>
      <c r="SJR199" s="42"/>
      <c r="SJS199" s="42"/>
      <c r="SJT199" s="42"/>
      <c r="SJU199" s="42"/>
      <c r="SJV199" s="42"/>
      <c r="SJW199" s="42"/>
      <c r="SJX199" s="42"/>
      <c r="SJY199" s="42"/>
      <c r="SJZ199" s="42"/>
      <c r="SKA199" s="42"/>
      <c r="SKB199" s="42"/>
      <c r="SKC199" s="42"/>
      <c r="SKD199" s="42"/>
      <c r="SKE199" s="42"/>
      <c r="SKF199" s="42"/>
      <c r="SKG199" s="42"/>
      <c r="SKH199" s="42"/>
      <c r="SKI199" s="42"/>
      <c r="SKJ199" s="42"/>
      <c r="SKK199" s="42"/>
      <c r="SKL199" s="42"/>
      <c r="SKM199" s="42"/>
      <c r="SKN199" s="42"/>
      <c r="SKO199" s="42"/>
      <c r="SKP199" s="42"/>
      <c r="SKQ199" s="42"/>
      <c r="SKR199" s="42"/>
      <c r="SKS199" s="42"/>
      <c r="SKT199" s="42"/>
      <c r="SKU199" s="42"/>
      <c r="SKV199" s="42"/>
      <c r="SKW199" s="42"/>
      <c r="SKX199" s="42"/>
      <c r="SKY199" s="42"/>
      <c r="SKZ199" s="42"/>
      <c r="SLA199" s="42"/>
      <c r="SLB199" s="42"/>
      <c r="SLC199" s="42"/>
      <c r="SLD199" s="42"/>
      <c r="SLE199" s="42"/>
      <c r="SLF199" s="42"/>
      <c r="SLG199" s="42"/>
      <c r="SLH199" s="42"/>
      <c r="SLI199" s="42"/>
      <c r="SLJ199" s="42"/>
      <c r="SLK199" s="42"/>
      <c r="SLL199" s="42"/>
      <c r="SLM199" s="42"/>
      <c r="SLN199" s="42"/>
      <c r="SLO199" s="42"/>
      <c r="SLP199" s="42"/>
      <c r="SLQ199" s="42"/>
      <c r="SLR199" s="42"/>
      <c r="SLS199" s="42"/>
      <c r="SLT199" s="42"/>
      <c r="SLU199" s="42"/>
      <c r="SLV199" s="42"/>
      <c r="SLW199" s="42"/>
      <c r="SLX199" s="42"/>
      <c r="SLY199" s="42"/>
      <c r="SLZ199" s="42"/>
      <c r="SMA199" s="42"/>
      <c r="SMB199" s="42"/>
      <c r="SMC199" s="42"/>
      <c r="SMD199" s="42"/>
      <c r="SME199" s="42"/>
      <c r="SMF199" s="42"/>
      <c r="SMG199" s="42"/>
      <c r="SMH199" s="42"/>
      <c r="SMI199" s="42"/>
      <c r="SMJ199" s="42"/>
      <c r="SMK199" s="42"/>
      <c r="SML199" s="42"/>
      <c r="SMM199" s="42"/>
      <c r="SMN199" s="42"/>
      <c r="SMO199" s="42"/>
      <c r="SMP199" s="42"/>
      <c r="SMQ199" s="42"/>
      <c r="SMR199" s="42"/>
      <c r="SMS199" s="42"/>
      <c r="SMT199" s="42"/>
      <c r="SMU199" s="42"/>
      <c r="SMV199" s="42"/>
      <c r="SMW199" s="42"/>
      <c r="SMX199" s="42"/>
      <c r="SMY199" s="42"/>
      <c r="SMZ199" s="42"/>
      <c r="SNA199" s="42"/>
      <c r="SNB199" s="42"/>
      <c r="SNC199" s="42"/>
      <c r="SND199" s="42"/>
      <c r="SNE199" s="42"/>
      <c r="SNF199" s="42"/>
      <c r="SNG199" s="42"/>
      <c r="SNH199" s="42"/>
      <c r="SNI199" s="42"/>
      <c r="SNJ199" s="42"/>
      <c r="SNK199" s="42"/>
      <c r="SNL199" s="42"/>
      <c r="SNM199" s="42"/>
      <c r="SNN199" s="42"/>
      <c r="SNO199" s="42"/>
      <c r="SNP199" s="42"/>
      <c r="SNQ199" s="42"/>
      <c r="SNR199" s="42"/>
      <c r="SNS199" s="42"/>
      <c r="SNT199" s="42"/>
      <c r="SNU199" s="42"/>
      <c r="SNV199" s="42"/>
      <c r="SNW199" s="42"/>
      <c r="SNX199" s="42"/>
      <c r="SNY199" s="42"/>
      <c r="SNZ199" s="42"/>
      <c r="SOA199" s="42"/>
      <c r="SOB199" s="42"/>
      <c r="SOC199" s="42"/>
      <c r="SOD199" s="42"/>
      <c r="SOE199" s="42"/>
      <c r="SOF199" s="42"/>
      <c r="SOG199" s="42"/>
      <c r="SOH199" s="42"/>
      <c r="SOI199" s="42"/>
      <c r="SOJ199" s="42"/>
      <c r="SOK199" s="42"/>
      <c r="SOL199" s="42"/>
      <c r="SOM199" s="42"/>
      <c r="SON199" s="42"/>
      <c r="SOO199" s="42"/>
      <c r="SOP199" s="42"/>
      <c r="SOQ199" s="42"/>
      <c r="SOR199" s="42"/>
      <c r="SOS199" s="42"/>
      <c r="SOT199" s="42"/>
      <c r="SOU199" s="42"/>
      <c r="SOV199" s="42"/>
      <c r="SOW199" s="42"/>
      <c r="SOX199" s="42"/>
      <c r="SOY199" s="42"/>
      <c r="SOZ199" s="42"/>
      <c r="SPA199" s="42"/>
      <c r="SPB199" s="42"/>
      <c r="SPC199" s="42"/>
      <c r="SPD199" s="42"/>
      <c r="SPE199" s="42"/>
      <c r="SPF199" s="42"/>
      <c r="SPG199" s="42"/>
      <c r="SPH199" s="42"/>
      <c r="SPI199" s="42"/>
      <c r="SPJ199" s="42"/>
      <c r="SPK199" s="42"/>
      <c r="SPL199" s="42"/>
      <c r="SPM199" s="42"/>
      <c r="SPN199" s="42"/>
      <c r="SPO199" s="42"/>
      <c r="SPP199" s="42"/>
      <c r="SPQ199" s="42"/>
      <c r="SPR199" s="42"/>
      <c r="SPS199" s="42"/>
      <c r="SPT199" s="42"/>
      <c r="SPU199" s="42"/>
      <c r="SPV199" s="42"/>
      <c r="SPW199" s="42"/>
      <c r="SPX199" s="42"/>
      <c r="SPY199" s="42"/>
      <c r="SPZ199" s="42"/>
      <c r="SQA199" s="42"/>
      <c r="SQB199" s="42"/>
      <c r="SQC199" s="42"/>
      <c r="SQD199" s="42"/>
      <c r="SQE199" s="42"/>
      <c r="SQF199" s="42"/>
      <c r="SQG199" s="42"/>
      <c r="SQH199" s="42"/>
      <c r="SQI199" s="42"/>
      <c r="SQJ199" s="42"/>
      <c r="SQK199" s="42"/>
      <c r="SQL199" s="42"/>
      <c r="SQM199" s="42"/>
      <c r="SQN199" s="42"/>
      <c r="SQO199" s="42"/>
      <c r="SQP199" s="42"/>
      <c r="SQQ199" s="42"/>
      <c r="SQR199" s="42"/>
      <c r="SQS199" s="42"/>
      <c r="SQT199" s="42"/>
      <c r="SQU199" s="42"/>
      <c r="SQV199" s="42"/>
      <c r="SQW199" s="42"/>
      <c r="SQX199" s="42"/>
      <c r="SQY199" s="42"/>
      <c r="SQZ199" s="42"/>
      <c r="SRA199" s="42"/>
      <c r="SRB199" s="42"/>
      <c r="SRC199" s="42"/>
      <c r="SRD199" s="42"/>
      <c r="SRE199" s="42"/>
      <c r="SRF199" s="42"/>
      <c r="SRG199" s="42"/>
      <c r="SRH199" s="42"/>
      <c r="SRI199" s="42"/>
      <c r="SRJ199" s="42"/>
      <c r="SRK199" s="42"/>
      <c r="SRL199" s="42"/>
      <c r="SRM199" s="42"/>
      <c r="SRN199" s="42"/>
      <c r="SRO199" s="42"/>
      <c r="SRP199" s="42"/>
      <c r="SRQ199" s="42"/>
      <c r="SRR199" s="42"/>
      <c r="SRS199" s="42"/>
      <c r="SRT199" s="42"/>
      <c r="SRU199" s="42"/>
      <c r="SRV199" s="42"/>
      <c r="SRW199" s="42"/>
      <c r="SRX199" s="42"/>
      <c r="SRY199" s="42"/>
      <c r="SRZ199" s="42"/>
      <c r="SSA199" s="42"/>
      <c r="SSB199" s="42"/>
      <c r="SSC199" s="42"/>
      <c r="SSD199" s="42"/>
      <c r="SSE199" s="42"/>
      <c r="SSF199" s="42"/>
      <c r="SSG199" s="42"/>
      <c r="SSH199" s="42"/>
      <c r="SSI199" s="42"/>
      <c r="SSJ199" s="42"/>
      <c r="SSK199" s="42"/>
      <c r="SSL199" s="42"/>
      <c r="SSM199" s="42"/>
      <c r="SSN199" s="42"/>
      <c r="SSO199" s="42"/>
      <c r="SSP199" s="42"/>
      <c r="SSQ199" s="42"/>
      <c r="SSR199" s="42"/>
      <c r="SSS199" s="42"/>
      <c r="SST199" s="42"/>
      <c r="SSU199" s="42"/>
      <c r="SSV199" s="42"/>
      <c r="SSW199" s="42"/>
      <c r="SSX199" s="42"/>
      <c r="SSY199" s="42"/>
      <c r="SSZ199" s="42"/>
      <c r="STA199" s="42"/>
      <c r="STB199" s="42"/>
      <c r="STC199" s="42"/>
      <c r="STD199" s="42"/>
      <c r="STE199" s="42"/>
      <c r="STF199" s="42"/>
      <c r="STG199" s="42"/>
      <c r="STH199" s="42"/>
      <c r="STI199" s="42"/>
      <c r="STJ199" s="42"/>
      <c r="STK199" s="42"/>
      <c r="STL199" s="42"/>
      <c r="STM199" s="42"/>
      <c r="STN199" s="42"/>
      <c r="STO199" s="42"/>
      <c r="STP199" s="42"/>
      <c r="STQ199" s="42"/>
      <c r="STR199" s="42"/>
      <c r="STS199" s="42"/>
      <c r="STT199" s="42"/>
      <c r="STU199" s="42"/>
      <c r="STV199" s="42"/>
      <c r="STW199" s="42"/>
      <c r="STX199" s="42"/>
      <c r="STY199" s="42"/>
      <c r="STZ199" s="42"/>
      <c r="SUA199" s="42"/>
      <c r="SUB199" s="42"/>
      <c r="SUC199" s="42"/>
      <c r="SUD199" s="42"/>
      <c r="SUE199" s="42"/>
      <c r="SUF199" s="42"/>
      <c r="SUG199" s="42"/>
      <c r="SUH199" s="42"/>
      <c r="SUI199" s="42"/>
      <c r="SUJ199" s="42"/>
      <c r="SUK199" s="42"/>
      <c r="SUL199" s="42"/>
      <c r="SUM199" s="42"/>
      <c r="SUN199" s="42"/>
      <c r="SUO199" s="42"/>
      <c r="SUP199" s="42"/>
      <c r="SUQ199" s="42"/>
      <c r="SUR199" s="42"/>
      <c r="SUS199" s="42"/>
      <c r="SUT199" s="42"/>
      <c r="SUU199" s="42"/>
      <c r="SUV199" s="42"/>
      <c r="SUW199" s="42"/>
      <c r="SUX199" s="42"/>
      <c r="SUY199" s="42"/>
      <c r="SUZ199" s="42"/>
      <c r="SVA199" s="42"/>
      <c r="SVB199" s="42"/>
      <c r="SVC199" s="42"/>
      <c r="SVD199" s="42"/>
      <c r="SVE199" s="42"/>
      <c r="SVF199" s="42"/>
      <c r="SVG199" s="42"/>
      <c r="SVH199" s="42"/>
      <c r="SVI199" s="42"/>
      <c r="SVJ199" s="42"/>
      <c r="SVK199" s="42"/>
      <c r="SVL199" s="42"/>
      <c r="SVM199" s="42"/>
      <c r="SVN199" s="42"/>
      <c r="SVO199" s="42"/>
      <c r="SVP199" s="42"/>
      <c r="SVQ199" s="42"/>
      <c r="SVR199" s="42"/>
      <c r="SVS199" s="42"/>
      <c r="SVT199" s="42"/>
      <c r="SVU199" s="42"/>
      <c r="SVV199" s="42"/>
      <c r="SVW199" s="42"/>
      <c r="SVX199" s="42"/>
      <c r="SVY199" s="42"/>
      <c r="SVZ199" s="42"/>
      <c r="SWA199" s="42"/>
      <c r="SWB199" s="42"/>
      <c r="SWC199" s="42"/>
      <c r="SWD199" s="42"/>
      <c r="SWE199" s="42"/>
      <c r="SWF199" s="42"/>
      <c r="SWG199" s="42"/>
      <c r="SWH199" s="42"/>
      <c r="SWI199" s="42"/>
      <c r="SWJ199" s="42"/>
      <c r="SWK199" s="42"/>
      <c r="SWL199" s="42"/>
      <c r="SWM199" s="42"/>
      <c r="SWN199" s="42"/>
      <c r="SWO199" s="42"/>
      <c r="SWP199" s="42"/>
      <c r="SWQ199" s="42"/>
      <c r="SWR199" s="42"/>
      <c r="SWS199" s="42"/>
      <c r="SWT199" s="42"/>
      <c r="SWU199" s="42"/>
      <c r="SWV199" s="42"/>
      <c r="SWW199" s="42"/>
      <c r="SWX199" s="42"/>
      <c r="SWY199" s="42"/>
      <c r="SWZ199" s="42"/>
      <c r="SXA199" s="42"/>
      <c r="SXB199" s="42"/>
      <c r="SXC199" s="42"/>
      <c r="SXD199" s="42"/>
      <c r="SXE199" s="42"/>
      <c r="SXF199" s="42"/>
      <c r="SXG199" s="42"/>
      <c r="SXH199" s="42"/>
      <c r="SXI199" s="42"/>
      <c r="SXJ199" s="42"/>
      <c r="SXK199" s="42"/>
      <c r="SXL199" s="42"/>
      <c r="SXM199" s="42"/>
      <c r="SXN199" s="42"/>
      <c r="SXO199" s="42"/>
      <c r="SXP199" s="42"/>
      <c r="SXQ199" s="42"/>
      <c r="SXR199" s="42"/>
      <c r="SXS199" s="42"/>
      <c r="SXT199" s="42"/>
      <c r="SXU199" s="42"/>
      <c r="SXV199" s="42"/>
      <c r="SXW199" s="42"/>
      <c r="SXX199" s="42"/>
      <c r="SXY199" s="42"/>
      <c r="SXZ199" s="42"/>
      <c r="SYA199" s="42"/>
      <c r="SYB199" s="42"/>
      <c r="SYC199" s="42"/>
      <c r="SYD199" s="42"/>
      <c r="SYE199" s="42"/>
      <c r="SYF199" s="42"/>
      <c r="SYG199" s="42"/>
      <c r="SYH199" s="42"/>
      <c r="SYI199" s="42"/>
      <c r="SYJ199" s="42"/>
      <c r="SYK199" s="42"/>
      <c r="SYL199" s="42"/>
      <c r="SYM199" s="42"/>
      <c r="SYN199" s="42"/>
      <c r="SYO199" s="42"/>
      <c r="SYP199" s="42"/>
      <c r="SYQ199" s="42"/>
      <c r="SYR199" s="42"/>
      <c r="SYS199" s="42"/>
      <c r="SYT199" s="42"/>
      <c r="SYU199" s="42"/>
      <c r="SYV199" s="42"/>
      <c r="SYW199" s="42"/>
      <c r="SYX199" s="42"/>
      <c r="SYY199" s="42"/>
      <c r="SYZ199" s="42"/>
      <c r="SZA199" s="42"/>
      <c r="SZB199" s="42"/>
      <c r="SZC199" s="42"/>
      <c r="SZD199" s="42"/>
      <c r="SZE199" s="42"/>
      <c r="SZF199" s="42"/>
      <c r="SZG199" s="42"/>
      <c r="SZH199" s="42"/>
      <c r="SZI199" s="42"/>
      <c r="SZJ199" s="42"/>
      <c r="SZK199" s="42"/>
      <c r="SZL199" s="42"/>
      <c r="SZM199" s="42"/>
      <c r="SZN199" s="42"/>
      <c r="SZO199" s="42"/>
      <c r="SZP199" s="42"/>
      <c r="SZQ199" s="42"/>
      <c r="SZR199" s="42"/>
      <c r="SZS199" s="42"/>
      <c r="SZT199" s="42"/>
      <c r="SZU199" s="42"/>
      <c r="SZV199" s="42"/>
      <c r="SZW199" s="42"/>
      <c r="SZX199" s="42"/>
      <c r="SZY199" s="42"/>
      <c r="SZZ199" s="42"/>
      <c r="TAA199" s="42"/>
      <c r="TAB199" s="42"/>
      <c r="TAC199" s="42"/>
      <c r="TAD199" s="42"/>
      <c r="TAE199" s="42"/>
      <c r="TAF199" s="42"/>
      <c r="TAG199" s="42"/>
      <c r="TAH199" s="42"/>
      <c r="TAI199" s="42"/>
      <c r="TAJ199" s="42"/>
      <c r="TAK199" s="42"/>
      <c r="TAL199" s="42"/>
      <c r="TAM199" s="42"/>
      <c r="TAN199" s="42"/>
      <c r="TAO199" s="42"/>
      <c r="TAP199" s="42"/>
      <c r="TAQ199" s="42"/>
      <c r="TAR199" s="42"/>
      <c r="TAS199" s="42"/>
      <c r="TAT199" s="42"/>
      <c r="TAU199" s="42"/>
      <c r="TAV199" s="42"/>
      <c r="TAW199" s="42"/>
      <c r="TAX199" s="42"/>
      <c r="TAY199" s="42"/>
      <c r="TAZ199" s="42"/>
      <c r="TBA199" s="42"/>
      <c r="TBB199" s="42"/>
      <c r="TBC199" s="42"/>
      <c r="TBD199" s="42"/>
      <c r="TBE199" s="42"/>
      <c r="TBF199" s="42"/>
      <c r="TBG199" s="42"/>
      <c r="TBH199" s="42"/>
      <c r="TBI199" s="42"/>
      <c r="TBJ199" s="42"/>
      <c r="TBK199" s="42"/>
      <c r="TBL199" s="42"/>
      <c r="TBM199" s="42"/>
      <c r="TBN199" s="42"/>
      <c r="TBO199" s="42"/>
      <c r="TBP199" s="42"/>
      <c r="TBQ199" s="42"/>
      <c r="TBR199" s="42"/>
      <c r="TBS199" s="42"/>
      <c r="TBT199" s="42"/>
      <c r="TBU199" s="42"/>
      <c r="TBV199" s="42"/>
      <c r="TBW199" s="42"/>
      <c r="TBX199" s="42"/>
      <c r="TBY199" s="42"/>
      <c r="TBZ199" s="42"/>
      <c r="TCA199" s="42"/>
      <c r="TCB199" s="42"/>
      <c r="TCC199" s="42"/>
      <c r="TCD199" s="42"/>
      <c r="TCE199" s="42"/>
      <c r="TCF199" s="42"/>
      <c r="TCG199" s="42"/>
      <c r="TCH199" s="42"/>
      <c r="TCI199" s="42"/>
      <c r="TCJ199" s="42"/>
      <c r="TCK199" s="42"/>
      <c r="TCL199" s="42"/>
      <c r="TCM199" s="42"/>
      <c r="TCN199" s="42"/>
      <c r="TCO199" s="42"/>
      <c r="TCP199" s="42"/>
      <c r="TCQ199" s="42"/>
      <c r="TCR199" s="42"/>
      <c r="TCS199" s="42"/>
      <c r="TCT199" s="42"/>
      <c r="TCU199" s="42"/>
      <c r="TCV199" s="42"/>
      <c r="TCW199" s="42"/>
      <c r="TCX199" s="42"/>
      <c r="TCY199" s="42"/>
      <c r="TCZ199" s="42"/>
      <c r="TDA199" s="42"/>
      <c r="TDB199" s="42"/>
      <c r="TDC199" s="42"/>
      <c r="TDD199" s="42"/>
      <c r="TDE199" s="42"/>
      <c r="TDF199" s="42"/>
      <c r="TDG199" s="42"/>
      <c r="TDH199" s="42"/>
      <c r="TDI199" s="42"/>
      <c r="TDJ199" s="42"/>
      <c r="TDK199" s="42"/>
      <c r="TDL199" s="42"/>
      <c r="TDM199" s="42"/>
      <c r="TDN199" s="42"/>
      <c r="TDO199" s="42"/>
      <c r="TDP199" s="42"/>
      <c r="TDQ199" s="42"/>
      <c r="TDR199" s="42"/>
      <c r="TDS199" s="42"/>
      <c r="TDT199" s="42"/>
      <c r="TDU199" s="42"/>
      <c r="TDV199" s="42"/>
      <c r="TDW199" s="42"/>
      <c r="TDX199" s="42"/>
      <c r="TDY199" s="42"/>
      <c r="TDZ199" s="42"/>
      <c r="TEA199" s="42"/>
      <c r="TEB199" s="42"/>
      <c r="TEC199" s="42"/>
      <c r="TED199" s="42"/>
      <c r="TEE199" s="42"/>
      <c r="TEF199" s="42"/>
      <c r="TEG199" s="42"/>
      <c r="TEH199" s="42"/>
      <c r="TEI199" s="42"/>
      <c r="TEJ199" s="42"/>
      <c r="TEK199" s="42"/>
      <c r="TEL199" s="42"/>
      <c r="TEM199" s="42"/>
      <c r="TEN199" s="42"/>
      <c r="TEO199" s="42"/>
      <c r="TEP199" s="42"/>
      <c r="TEQ199" s="42"/>
      <c r="TER199" s="42"/>
      <c r="TES199" s="42"/>
      <c r="TET199" s="42"/>
      <c r="TEU199" s="42"/>
      <c r="TEV199" s="42"/>
      <c r="TEW199" s="42"/>
      <c r="TEX199" s="42"/>
      <c r="TEY199" s="42"/>
      <c r="TEZ199" s="42"/>
      <c r="TFA199" s="42"/>
      <c r="TFB199" s="42"/>
      <c r="TFC199" s="42"/>
      <c r="TFD199" s="42"/>
      <c r="TFE199" s="42"/>
      <c r="TFF199" s="42"/>
      <c r="TFG199" s="42"/>
      <c r="TFH199" s="42"/>
      <c r="TFI199" s="42"/>
      <c r="TFJ199" s="42"/>
      <c r="TFK199" s="42"/>
      <c r="TFL199" s="42"/>
      <c r="TFM199" s="42"/>
      <c r="TFN199" s="42"/>
      <c r="TFO199" s="42"/>
      <c r="TFP199" s="42"/>
      <c r="TFQ199" s="42"/>
      <c r="TFR199" s="42"/>
      <c r="TFS199" s="42"/>
      <c r="TFT199" s="42"/>
      <c r="TFU199" s="42"/>
      <c r="TFV199" s="42"/>
      <c r="TFW199" s="42"/>
      <c r="TFX199" s="42"/>
      <c r="TFY199" s="42"/>
      <c r="TFZ199" s="42"/>
      <c r="TGA199" s="42"/>
      <c r="TGB199" s="42"/>
      <c r="TGC199" s="42"/>
      <c r="TGD199" s="42"/>
      <c r="TGE199" s="42"/>
      <c r="TGF199" s="42"/>
      <c r="TGG199" s="42"/>
      <c r="TGH199" s="42"/>
      <c r="TGI199" s="42"/>
      <c r="TGJ199" s="42"/>
      <c r="TGK199" s="42"/>
      <c r="TGL199" s="42"/>
      <c r="TGM199" s="42"/>
      <c r="TGN199" s="42"/>
      <c r="TGO199" s="42"/>
      <c r="TGP199" s="42"/>
      <c r="TGQ199" s="42"/>
      <c r="TGR199" s="42"/>
      <c r="TGS199" s="42"/>
      <c r="TGT199" s="42"/>
      <c r="TGU199" s="42"/>
      <c r="TGV199" s="42"/>
      <c r="TGW199" s="42"/>
      <c r="TGX199" s="42"/>
      <c r="TGY199" s="42"/>
      <c r="TGZ199" s="42"/>
      <c r="THA199" s="42"/>
      <c r="THB199" s="42"/>
      <c r="THC199" s="42"/>
      <c r="THD199" s="42"/>
      <c r="THE199" s="42"/>
      <c r="THF199" s="42"/>
      <c r="THG199" s="42"/>
      <c r="THH199" s="42"/>
      <c r="THI199" s="42"/>
      <c r="THJ199" s="42"/>
      <c r="THK199" s="42"/>
      <c r="THL199" s="42"/>
      <c r="THM199" s="42"/>
      <c r="THN199" s="42"/>
      <c r="THO199" s="42"/>
      <c r="THP199" s="42"/>
      <c r="THQ199" s="42"/>
      <c r="THR199" s="42"/>
      <c r="THS199" s="42"/>
      <c r="THT199" s="42"/>
      <c r="THU199" s="42"/>
      <c r="THV199" s="42"/>
      <c r="THW199" s="42"/>
      <c r="THX199" s="42"/>
      <c r="THY199" s="42"/>
      <c r="THZ199" s="42"/>
      <c r="TIA199" s="42"/>
      <c r="TIB199" s="42"/>
      <c r="TIC199" s="42"/>
      <c r="TID199" s="42"/>
      <c r="TIE199" s="42"/>
      <c r="TIF199" s="42"/>
      <c r="TIG199" s="42"/>
      <c r="TIH199" s="42"/>
      <c r="TII199" s="42"/>
      <c r="TIJ199" s="42"/>
      <c r="TIK199" s="42"/>
      <c r="TIL199" s="42"/>
      <c r="TIM199" s="42"/>
      <c r="TIN199" s="42"/>
      <c r="TIO199" s="42"/>
      <c r="TIP199" s="42"/>
      <c r="TIQ199" s="42"/>
      <c r="TIR199" s="42"/>
      <c r="TIS199" s="42"/>
      <c r="TIT199" s="42"/>
      <c r="TIU199" s="42"/>
      <c r="TIV199" s="42"/>
      <c r="TIW199" s="42"/>
      <c r="TIX199" s="42"/>
      <c r="TIY199" s="42"/>
      <c r="TIZ199" s="42"/>
      <c r="TJA199" s="42"/>
      <c r="TJB199" s="42"/>
      <c r="TJC199" s="42"/>
      <c r="TJD199" s="42"/>
      <c r="TJE199" s="42"/>
      <c r="TJF199" s="42"/>
      <c r="TJG199" s="42"/>
      <c r="TJH199" s="42"/>
      <c r="TJI199" s="42"/>
      <c r="TJJ199" s="42"/>
      <c r="TJK199" s="42"/>
      <c r="TJL199" s="42"/>
      <c r="TJM199" s="42"/>
      <c r="TJN199" s="42"/>
      <c r="TJO199" s="42"/>
      <c r="TJP199" s="42"/>
      <c r="TJQ199" s="42"/>
      <c r="TJR199" s="42"/>
      <c r="TJS199" s="42"/>
      <c r="TJT199" s="42"/>
      <c r="TJU199" s="42"/>
      <c r="TJV199" s="42"/>
      <c r="TJW199" s="42"/>
      <c r="TJX199" s="42"/>
      <c r="TJY199" s="42"/>
      <c r="TJZ199" s="42"/>
      <c r="TKA199" s="42"/>
      <c r="TKB199" s="42"/>
      <c r="TKC199" s="42"/>
      <c r="TKD199" s="42"/>
      <c r="TKE199" s="42"/>
      <c r="TKF199" s="42"/>
      <c r="TKG199" s="42"/>
      <c r="TKH199" s="42"/>
      <c r="TKI199" s="42"/>
      <c r="TKJ199" s="42"/>
      <c r="TKK199" s="42"/>
      <c r="TKL199" s="42"/>
      <c r="TKM199" s="42"/>
      <c r="TKN199" s="42"/>
      <c r="TKO199" s="42"/>
      <c r="TKP199" s="42"/>
      <c r="TKQ199" s="42"/>
      <c r="TKR199" s="42"/>
      <c r="TKS199" s="42"/>
      <c r="TKT199" s="42"/>
      <c r="TKU199" s="42"/>
      <c r="TKV199" s="42"/>
      <c r="TKW199" s="42"/>
      <c r="TKX199" s="42"/>
      <c r="TKY199" s="42"/>
      <c r="TKZ199" s="42"/>
      <c r="TLA199" s="42"/>
      <c r="TLB199" s="42"/>
      <c r="TLC199" s="42"/>
      <c r="TLD199" s="42"/>
      <c r="TLE199" s="42"/>
      <c r="TLF199" s="42"/>
      <c r="TLG199" s="42"/>
      <c r="TLH199" s="42"/>
      <c r="TLI199" s="42"/>
      <c r="TLJ199" s="42"/>
      <c r="TLK199" s="42"/>
      <c r="TLL199" s="42"/>
      <c r="TLM199" s="42"/>
      <c r="TLN199" s="42"/>
      <c r="TLO199" s="42"/>
      <c r="TLP199" s="42"/>
      <c r="TLQ199" s="42"/>
      <c r="TLR199" s="42"/>
      <c r="TLS199" s="42"/>
      <c r="TLT199" s="42"/>
      <c r="TLU199" s="42"/>
      <c r="TLV199" s="42"/>
      <c r="TLW199" s="42"/>
      <c r="TLX199" s="42"/>
      <c r="TLY199" s="42"/>
      <c r="TLZ199" s="42"/>
      <c r="TMA199" s="42"/>
      <c r="TMB199" s="42"/>
      <c r="TMC199" s="42"/>
      <c r="TMD199" s="42"/>
      <c r="TME199" s="42"/>
      <c r="TMF199" s="42"/>
      <c r="TMG199" s="42"/>
      <c r="TMH199" s="42"/>
      <c r="TMI199" s="42"/>
      <c r="TMJ199" s="42"/>
      <c r="TMK199" s="42"/>
      <c r="TML199" s="42"/>
      <c r="TMM199" s="42"/>
      <c r="TMN199" s="42"/>
      <c r="TMO199" s="42"/>
      <c r="TMP199" s="42"/>
      <c r="TMQ199" s="42"/>
      <c r="TMR199" s="42"/>
      <c r="TMS199" s="42"/>
      <c r="TMT199" s="42"/>
      <c r="TMU199" s="42"/>
      <c r="TMV199" s="42"/>
      <c r="TMW199" s="42"/>
      <c r="TMX199" s="42"/>
      <c r="TMY199" s="42"/>
      <c r="TMZ199" s="42"/>
      <c r="TNA199" s="42"/>
      <c r="TNB199" s="42"/>
      <c r="TNC199" s="42"/>
      <c r="TND199" s="42"/>
      <c r="TNE199" s="42"/>
      <c r="TNF199" s="42"/>
      <c r="TNG199" s="42"/>
      <c r="TNH199" s="42"/>
      <c r="TNI199" s="42"/>
      <c r="TNJ199" s="42"/>
      <c r="TNK199" s="42"/>
      <c r="TNL199" s="42"/>
      <c r="TNM199" s="42"/>
      <c r="TNN199" s="42"/>
      <c r="TNO199" s="42"/>
      <c r="TNP199" s="42"/>
      <c r="TNQ199" s="42"/>
      <c r="TNR199" s="42"/>
      <c r="TNS199" s="42"/>
      <c r="TNT199" s="42"/>
      <c r="TNU199" s="42"/>
      <c r="TNV199" s="42"/>
      <c r="TNW199" s="42"/>
      <c r="TNX199" s="42"/>
      <c r="TNY199" s="42"/>
      <c r="TNZ199" s="42"/>
      <c r="TOA199" s="42"/>
      <c r="TOB199" s="42"/>
      <c r="TOC199" s="42"/>
      <c r="TOD199" s="42"/>
      <c r="TOE199" s="42"/>
      <c r="TOF199" s="42"/>
      <c r="TOG199" s="42"/>
      <c r="TOH199" s="42"/>
      <c r="TOI199" s="42"/>
      <c r="TOJ199" s="42"/>
      <c r="TOK199" s="42"/>
      <c r="TOL199" s="42"/>
      <c r="TOM199" s="42"/>
      <c r="TON199" s="42"/>
      <c r="TOO199" s="42"/>
      <c r="TOP199" s="42"/>
      <c r="TOQ199" s="42"/>
      <c r="TOR199" s="42"/>
      <c r="TOS199" s="42"/>
      <c r="TOT199" s="42"/>
      <c r="TOU199" s="42"/>
      <c r="TOV199" s="42"/>
      <c r="TOW199" s="42"/>
      <c r="TOX199" s="42"/>
      <c r="TOY199" s="42"/>
      <c r="TOZ199" s="42"/>
      <c r="TPA199" s="42"/>
      <c r="TPB199" s="42"/>
      <c r="TPC199" s="42"/>
      <c r="TPD199" s="42"/>
      <c r="TPE199" s="42"/>
      <c r="TPF199" s="42"/>
      <c r="TPG199" s="42"/>
      <c r="TPH199" s="42"/>
      <c r="TPI199" s="42"/>
      <c r="TPJ199" s="42"/>
      <c r="TPK199" s="42"/>
      <c r="TPL199" s="42"/>
      <c r="TPM199" s="42"/>
      <c r="TPN199" s="42"/>
      <c r="TPO199" s="42"/>
      <c r="TPP199" s="42"/>
      <c r="TPQ199" s="42"/>
      <c r="TPR199" s="42"/>
      <c r="TPS199" s="42"/>
      <c r="TPT199" s="42"/>
      <c r="TPU199" s="42"/>
      <c r="TPV199" s="42"/>
      <c r="TPW199" s="42"/>
      <c r="TPX199" s="42"/>
      <c r="TPY199" s="42"/>
      <c r="TPZ199" s="42"/>
      <c r="TQA199" s="42"/>
      <c r="TQB199" s="42"/>
      <c r="TQC199" s="42"/>
      <c r="TQD199" s="42"/>
      <c r="TQE199" s="42"/>
      <c r="TQF199" s="42"/>
      <c r="TQG199" s="42"/>
      <c r="TQH199" s="42"/>
      <c r="TQI199" s="42"/>
      <c r="TQJ199" s="42"/>
      <c r="TQK199" s="42"/>
      <c r="TQL199" s="42"/>
      <c r="TQM199" s="42"/>
      <c r="TQN199" s="42"/>
      <c r="TQO199" s="42"/>
      <c r="TQP199" s="42"/>
      <c r="TQQ199" s="42"/>
      <c r="TQR199" s="42"/>
      <c r="TQS199" s="42"/>
      <c r="TQT199" s="42"/>
      <c r="TQU199" s="42"/>
      <c r="TQV199" s="42"/>
      <c r="TQW199" s="42"/>
      <c r="TQX199" s="42"/>
      <c r="TQY199" s="42"/>
      <c r="TQZ199" s="42"/>
      <c r="TRA199" s="42"/>
      <c r="TRB199" s="42"/>
      <c r="TRC199" s="42"/>
      <c r="TRD199" s="42"/>
      <c r="TRE199" s="42"/>
      <c r="TRF199" s="42"/>
      <c r="TRG199" s="42"/>
      <c r="TRH199" s="42"/>
      <c r="TRI199" s="42"/>
      <c r="TRJ199" s="42"/>
      <c r="TRK199" s="42"/>
      <c r="TRL199" s="42"/>
      <c r="TRM199" s="42"/>
      <c r="TRN199" s="42"/>
      <c r="TRO199" s="42"/>
      <c r="TRP199" s="42"/>
      <c r="TRQ199" s="42"/>
      <c r="TRR199" s="42"/>
      <c r="TRS199" s="42"/>
      <c r="TRT199" s="42"/>
      <c r="TRU199" s="42"/>
      <c r="TRV199" s="42"/>
      <c r="TRW199" s="42"/>
      <c r="TRX199" s="42"/>
      <c r="TRY199" s="42"/>
      <c r="TRZ199" s="42"/>
      <c r="TSA199" s="42"/>
      <c r="TSB199" s="42"/>
      <c r="TSC199" s="42"/>
      <c r="TSD199" s="42"/>
      <c r="TSE199" s="42"/>
      <c r="TSF199" s="42"/>
      <c r="TSG199" s="42"/>
      <c r="TSH199" s="42"/>
      <c r="TSI199" s="42"/>
      <c r="TSJ199" s="42"/>
      <c r="TSK199" s="42"/>
      <c r="TSL199" s="42"/>
      <c r="TSM199" s="42"/>
      <c r="TSN199" s="42"/>
      <c r="TSO199" s="42"/>
      <c r="TSP199" s="42"/>
      <c r="TSQ199" s="42"/>
      <c r="TSR199" s="42"/>
      <c r="TSS199" s="42"/>
      <c r="TST199" s="42"/>
      <c r="TSU199" s="42"/>
      <c r="TSV199" s="42"/>
      <c r="TSW199" s="42"/>
      <c r="TSX199" s="42"/>
      <c r="TSY199" s="42"/>
      <c r="TSZ199" s="42"/>
      <c r="TTA199" s="42"/>
      <c r="TTB199" s="42"/>
      <c r="TTC199" s="42"/>
      <c r="TTD199" s="42"/>
      <c r="TTE199" s="42"/>
      <c r="TTF199" s="42"/>
      <c r="TTG199" s="42"/>
      <c r="TTH199" s="42"/>
      <c r="TTI199" s="42"/>
      <c r="TTJ199" s="42"/>
      <c r="TTK199" s="42"/>
      <c r="TTL199" s="42"/>
      <c r="TTM199" s="42"/>
      <c r="TTN199" s="42"/>
      <c r="TTO199" s="42"/>
      <c r="TTP199" s="42"/>
      <c r="TTQ199" s="42"/>
      <c r="TTR199" s="42"/>
      <c r="TTS199" s="42"/>
      <c r="TTT199" s="42"/>
      <c r="TTU199" s="42"/>
      <c r="TTV199" s="42"/>
      <c r="TTW199" s="42"/>
      <c r="TTX199" s="42"/>
      <c r="TTY199" s="42"/>
      <c r="TTZ199" s="42"/>
      <c r="TUA199" s="42"/>
      <c r="TUB199" s="42"/>
      <c r="TUC199" s="42"/>
      <c r="TUD199" s="42"/>
      <c r="TUE199" s="42"/>
      <c r="TUF199" s="42"/>
      <c r="TUG199" s="42"/>
      <c r="TUH199" s="42"/>
      <c r="TUI199" s="42"/>
      <c r="TUJ199" s="42"/>
      <c r="TUK199" s="42"/>
      <c r="TUL199" s="42"/>
      <c r="TUM199" s="42"/>
      <c r="TUN199" s="42"/>
      <c r="TUO199" s="42"/>
      <c r="TUP199" s="42"/>
      <c r="TUQ199" s="42"/>
      <c r="TUR199" s="42"/>
      <c r="TUS199" s="42"/>
      <c r="TUT199" s="42"/>
      <c r="TUU199" s="42"/>
      <c r="TUV199" s="42"/>
      <c r="TUW199" s="42"/>
      <c r="TUX199" s="42"/>
      <c r="TUY199" s="42"/>
      <c r="TUZ199" s="42"/>
      <c r="TVA199" s="42"/>
      <c r="TVB199" s="42"/>
      <c r="TVC199" s="42"/>
      <c r="TVD199" s="42"/>
      <c r="TVE199" s="42"/>
      <c r="TVF199" s="42"/>
      <c r="TVG199" s="42"/>
      <c r="TVH199" s="42"/>
      <c r="TVI199" s="42"/>
      <c r="TVJ199" s="42"/>
      <c r="TVK199" s="42"/>
      <c r="TVL199" s="42"/>
      <c r="TVM199" s="42"/>
      <c r="TVN199" s="42"/>
      <c r="TVO199" s="42"/>
      <c r="TVP199" s="42"/>
      <c r="TVQ199" s="42"/>
      <c r="TVR199" s="42"/>
      <c r="TVS199" s="42"/>
      <c r="TVT199" s="42"/>
      <c r="TVU199" s="42"/>
      <c r="TVV199" s="42"/>
      <c r="TVW199" s="42"/>
      <c r="TVX199" s="42"/>
      <c r="TVY199" s="42"/>
      <c r="TVZ199" s="42"/>
      <c r="TWA199" s="42"/>
      <c r="TWB199" s="42"/>
      <c r="TWC199" s="42"/>
      <c r="TWD199" s="42"/>
      <c r="TWE199" s="42"/>
      <c r="TWF199" s="42"/>
      <c r="TWG199" s="42"/>
      <c r="TWH199" s="42"/>
      <c r="TWI199" s="42"/>
      <c r="TWJ199" s="42"/>
      <c r="TWK199" s="42"/>
      <c r="TWL199" s="42"/>
      <c r="TWM199" s="42"/>
      <c r="TWN199" s="42"/>
      <c r="TWO199" s="42"/>
      <c r="TWP199" s="42"/>
      <c r="TWQ199" s="42"/>
      <c r="TWR199" s="42"/>
      <c r="TWS199" s="42"/>
      <c r="TWT199" s="42"/>
      <c r="TWU199" s="42"/>
      <c r="TWV199" s="42"/>
      <c r="TWW199" s="42"/>
      <c r="TWX199" s="42"/>
      <c r="TWY199" s="42"/>
      <c r="TWZ199" s="42"/>
      <c r="TXA199" s="42"/>
      <c r="TXB199" s="42"/>
      <c r="TXC199" s="42"/>
      <c r="TXD199" s="42"/>
      <c r="TXE199" s="42"/>
      <c r="TXF199" s="42"/>
      <c r="TXG199" s="42"/>
      <c r="TXH199" s="42"/>
      <c r="TXI199" s="42"/>
      <c r="TXJ199" s="42"/>
      <c r="TXK199" s="42"/>
      <c r="TXL199" s="42"/>
      <c r="TXM199" s="42"/>
      <c r="TXN199" s="42"/>
      <c r="TXO199" s="42"/>
      <c r="TXP199" s="42"/>
      <c r="TXQ199" s="42"/>
      <c r="TXR199" s="42"/>
      <c r="TXS199" s="42"/>
      <c r="TXT199" s="42"/>
      <c r="TXU199" s="42"/>
      <c r="TXV199" s="42"/>
      <c r="TXW199" s="42"/>
      <c r="TXX199" s="42"/>
      <c r="TXY199" s="42"/>
      <c r="TXZ199" s="42"/>
      <c r="TYA199" s="42"/>
      <c r="TYB199" s="42"/>
      <c r="TYC199" s="42"/>
      <c r="TYD199" s="42"/>
      <c r="TYE199" s="42"/>
      <c r="TYF199" s="42"/>
      <c r="TYG199" s="42"/>
      <c r="TYH199" s="42"/>
      <c r="TYI199" s="42"/>
      <c r="TYJ199" s="42"/>
      <c r="TYK199" s="42"/>
      <c r="TYL199" s="42"/>
      <c r="TYM199" s="42"/>
      <c r="TYN199" s="42"/>
      <c r="TYO199" s="42"/>
      <c r="TYP199" s="42"/>
      <c r="TYQ199" s="42"/>
      <c r="TYR199" s="42"/>
      <c r="TYS199" s="42"/>
      <c r="TYT199" s="42"/>
      <c r="TYU199" s="42"/>
      <c r="TYV199" s="42"/>
      <c r="TYW199" s="42"/>
      <c r="TYX199" s="42"/>
      <c r="TYY199" s="42"/>
      <c r="TYZ199" s="42"/>
      <c r="TZA199" s="42"/>
      <c r="TZB199" s="42"/>
      <c r="TZC199" s="42"/>
      <c r="TZD199" s="42"/>
      <c r="TZE199" s="42"/>
      <c r="TZF199" s="42"/>
      <c r="TZG199" s="42"/>
      <c r="TZH199" s="42"/>
      <c r="TZI199" s="42"/>
      <c r="TZJ199" s="42"/>
      <c r="TZK199" s="42"/>
      <c r="TZL199" s="42"/>
      <c r="TZM199" s="42"/>
      <c r="TZN199" s="42"/>
      <c r="TZO199" s="42"/>
      <c r="TZP199" s="42"/>
      <c r="TZQ199" s="42"/>
      <c r="TZR199" s="42"/>
      <c r="TZS199" s="42"/>
      <c r="TZT199" s="42"/>
      <c r="TZU199" s="42"/>
      <c r="TZV199" s="42"/>
      <c r="TZW199" s="42"/>
      <c r="TZX199" s="42"/>
      <c r="TZY199" s="42"/>
      <c r="TZZ199" s="42"/>
      <c r="UAA199" s="42"/>
      <c r="UAB199" s="42"/>
      <c r="UAC199" s="42"/>
      <c r="UAD199" s="42"/>
      <c r="UAE199" s="42"/>
      <c r="UAF199" s="42"/>
      <c r="UAG199" s="42"/>
      <c r="UAH199" s="42"/>
      <c r="UAI199" s="42"/>
      <c r="UAJ199" s="42"/>
      <c r="UAK199" s="42"/>
      <c r="UAL199" s="42"/>
      <c r="UAM199" s="42"/>
      <c r="UAN199" s="42"/>
      <c r="UAO199" s="42"/>
      <c r="UAP199" s="42"/>
      <c r="UAQ199" s="42"/>
      <c r="UAR199" s="42"/>
      <c r="UAS199" s="42"/>
      <c r="UAT199" s="42"/>
      <c r="UAU199" s="42"/>
      <c r="UAV199" s="42"/>
      <c r="UAW199" s="42"/>
      <c r="UAX199" s="42"/>
      <c r="UAY199" s="42"/>
      <c r="UAZ199" s="42"/>
      <c r="UBA199" s="42"/>
      <c r="UBB199" s="42"/>
      <c r="UBC199" s="42"/>
      <c r="UBD199" s="42"/>
      <c r="UBE199" s="42"/>
      <c r="UBF199" s="42"/>
      <c r="UBG199" s="42"/>
      <c r="UBH199" s="42"/>
      <c r="UBI199" s="42"/>
      <c r="UBJ199" s="42"/>
      <c r="UBK199" s="42"/>
      <c r="UBL199" s="42"/>
      <c r="UBM199" s="42"/>
      <c r="UBN199" s="42"/>
      <c r="UBO199" s="42"/>
      <c r="UBP199" s="42"/>
      <c r="UBQ199" s="42"/>
      <c r="UBR199" s="42"/>
      <c r="UBS199" s="42"/>
      <c r="UBT199" s="42"/>
      <c r="UBU199" s="42"/>
      <c r="UBV199" s="42"/>
      <c r="UBW199" s="42"/>
      <c r="UBX199" s="42"/>
      <c r="UBY199" s="42"/>
      <c r="UBZ199" s="42"/>
      <c r="UCA199" s="42"/>
      <c r="UCB199" s="42"/>
      <c r="UCC199" s="42"/>
      <c r="UCD199" s="42"/>
      <c r="UCE199" s="42"/>
      <c r="UCF199" s="42"/>
      <c r="UCG199" s="42"/>
      <c r="UCH199" s="42"/>
      <c r="UCI199" s="42"/>
      <c r="UCJ199" s="42"/>
      <c r="UCK199" s="42"/>
      <c r="UCL199" s="42"/>
      <c r="UCM199" s="42"/>
      <c r="UCN199" s="42"/>
      <c r="UCO199" s="42"/>
      <c r="UCP199" s="42"/>
      <c r="UCQ199" s="42"/>
      <c r="UCR199" s="42"/>
      <c r="UCS199" s="42"/>
      <c r="UCT199" s="42"/>
      <c r="UCU199" s="42"/>
      <c r="UCV199" s="42"/>
      <c r="UCW199" s="42"/>
      <c r="UCX199" s="42"/>
      <c r="UCY199" s="42"/>
      <c r="UCZ199" s="42"/>
      <c r="UDA199" s="42"/>
      <c r="UDB199" s="42"/>
      <c r="UDC199" s="42"/>
      <c r="UDD199" s="42"/>
      <c r="UDE199" s="42"/>
      <c r="UDF199" s="42"/>
      <c r="UDG199" s="42"/>
      <c r="UDH199" s="42"/>
      <c r="UDI199" s="42"/>
      <c r="UDJ199" s="42"/>
      <c r="UDK199" s="42"/>
      <c r="UDL199" s="42"/>
      <c r="UDM199" s="42"/>
      <c r="UDN199" s="42"/>
      <c r="UDO199" s="42"/>
      <c r="UDP199" s="42"/>
      <c r="UDQ199" s="42"/>
      <c r="UDR199" s="42"/>
      <c r="UDS199" s="42"/>
      <c r="UDT199" s="42"/>
      <c r="UDU199" s="42"/>
      <c r="UDV199" s="42"/>
      <c r="UDW199" s="42"/>
      <c r="UDX199" s="42"/>
      <c r="UDY199" s="42"/>
      <c r="UDZ199" s="42"/>
      <c r="UEA199" s="42"/>
      <c r="UEB199" s="42"/>
      <c r="UEC199" s="42"/>
      <c r="UED199" s="42"/>
      <c r="UEE199" s="42"/>
      <c r="UEF199" s="42"/>
      <c r="UEG199" s="42"/>
      <c r="UEH199" s="42"/>
      <c r="UEI199" s="42"/>
      <c r="UEJ199" s="42"/>
      <c r="UEK199" s="42"/>
      <c r="UEL199" s="42"/>
      <c r="UEM199" s="42"/>
      <c r="UEN199" s="42"/>
      <c r="UEO199" s="42"/>
      <c r="UEP199" s="42"/>
      <c r="UEQ199" s="42"/>
      <c r="UER199" s="42"/>
      <c r="UES199" s="42"/>
      <c r="UET199" s="42"/>
      <c r="UEU199" s="42"/>
      <c r="UEV199" s="42"/>
      <c r="UEW199" s="42"/>
      <c r="UEX199" s="42"/>
      <c r="UEY199" s="42"/>
      <c r="UEZ199" s="42"/>
      <c r="UFA199" s="42"/>
      <c r="UFB199" s="42"/>
      <c r="UFC199" s="42"/>
      <c r="UFD199" s="42"/>
      <c r="UFE199" s="42"/>
      <c r="UFF199" s="42"/>
      <c r="UFG199" s="42"/>
      <c r="UFH199" s="42"/>
      <c r="UFI199" s="42"/>
      <c r="UFJ199" s="42"/>
      <c r="UFK199" s="42"/>
      <c r="UFL199" s="42"/>
      <c r="UFM199" s="42"/>
      <c r="UFN199" s="42"/>
      <c r="UFO199" s="42"/>
      <c r="UFP199" s="42"/>
      <c r="UFQ199" s="42"/>
      <c r="UFR199" s="42"/>
      <c r="UFS199" s="42"/>
      <c r="UFT199" s="42"/>
      <c r="UFU199" s="42"/>
      <c r="UFV199" s="42"/>
      <c r="UFW199" s="42"/>
      <c r="UFX199" s="42"/>
      <c r="UFY199" s="42"/>
      <c r="UFZ199" s="42"/>
      <c r="UGA199" s="42"/>
      <c r="UGB199" s="42"/>
      <c r="UGC199" s="42"/>
      <c r="UGD199" s="42"/>
      <c r="UGE199" s="42"/>
      <c r="UGF199" s="42"/>
      <c r="UGG199" s="42"/>
      <c r="UGH199" s="42"/>
      <c r="UGI199" s="42"/>
      <c r="UGJ199" s="42"/>
      <c r="UGK199" s="42"/>
      <c r="UGL199" s="42"/>
      <c r="UGM199" s="42"/>
      <c r="UGN199" s="42"/>
      <c r="UGO199" s="42"/>
      <c r="UGP199" s="42"/>
      <c r="UGQ199" s="42"/>
      <c r="UGR199" s="42"/>
      <c r="UGS199" s="42"/>
      <c r="UGT199" s="42"/>
      <c r="UGU199" s="42"/>
      <c r="UGV199" s="42"/>
      <c r="UGW199" s="42"/>
      <c r="UGX199" s="42"/>
      <c r="UGY199" s="42"/>
      <c r="UGZ199" s="42"/>
      <c r="UHA199" s="42"/>
      <c r="UHB199" s="42"/>
      <c r="UHC199" s="42"/>
      <c r="UHD199" s="42"/>
      <c r="UHE199" s="42"/>
      <c r="UHF199" s="42"/>
      <c r="UHG199" s="42"/>
      <c r="UHH199" s="42"/>
      <c r="UHI199" s="42"/>
      <c r="UHJ199" s="42"/>
      <c r="UHK199" s="42"/>
      <c r="UHL199" s="42"/>
      <c r="UHM199" s="42"/>
      <c r="UHN199" s="42"/>
      <c r="UHO199" s="42"/>
      <c r="UHP199" s="42"/>
      <c r="UHQ199" s="42"/>
      <c r="UHR199" s="42"/>
      <c r="UHS199" s="42"/>
      <c r="UHT199" s="42"/>
      <c r="UHU199" s="42"/>
      <c r="UHV199" s="42"/>
      <c r="UHW199" s="42"/>
      <c r="UHX199" s="42"/>
      <c r="UHY199" s="42"/>
      <c r="UHZ199" s="42"/>
      <c r="UIA199" s="42"/>
      <c r="UIB199" s="42"/>
      <c r="UIC199" s="42"/>
      <c r="UID199" s="42"/>
      <c r="UIE199" s="42"/>
      <c r="UIF199" s="42"/>
      <c r="UIG199" s="42"/>
      <c r="UIH199" s="42"/>
      <c r="UII199" s="42"/>
      <c r="UIJ199" s="42"/>
      <c r="UIK199" s="42"/>
      <c r="UIL199" s="42"/>
      <c r="UIM199" s="42"/>
      <c r="UIN199" s="42"/>
      <c r="UIO199" s="42"/>
      <c r="UIP199" s="42"/>
      <c r="UIQ199" s="42"/>
      <c r="UIR199" s="42"/>
      <c r="UIS199" s="42"/>
      <c r="UIT199" s="42"/>
      <c r="UIU199" s="42"/>
      <c r="UIV199" s="42"/>
      <c r="UIW199" s="42"/>
      <c r="UIX199" s="42"/>
      <c r="UIY199" s="42"/>
      <c r="UIZ199" s="42"/>
      <c r="UJA199" s="42"/>
      <c r="UJB199" s="42"/>
      <c r="UJC199" s="42"/>
      <c r="UJD199" s="42"/>
      <c r="UJE199" s="42"/>
      <c r="UJF199" s="42"/>
      <c r="UJG199" s="42"/>
      <c r="UJH199" s="42"/>
      <c r="UJI199" s="42"/>
      <c r="UJJ199" s="42"/>
      <c r="UJK199" s="42"/>
      <c r="UJL199" s="42"/>
      <c r="UJM199" s="42"/>
      <c r="UJN199" s="42"/>
      <c r="UJO199" s="42"/>
      <c r="UJP199" s="42"/>
      <c r="UJQ199" s="42"/>
      <c r="UJR199" s="42"/>
      <c r="UJS199" s="42"/>
      <c r="UJT199" s="42"/>
      <c r="UJU199" s="42"/>
      <c r="UJV199" s="42"/>
      <c r="UJW199" s="42"/>
      <c r="UJX199" s="42"/>
      <c r="UJY199" s="42"/>
      <c r="UJZ199" s="42"/>
      <c r="UKA199" s="42"/>
      <c r="UKB199" s="42"/>
      <c r="UKC199" s="42"/>
      <c r="UKD199" s="42"/>
      <c r="UKE199" s="42"/>
      <c r="UKF199" s="42"/>
      <c r="UKG199" s="42"/>
      <c r="UKH199" s="42"/>
      <c r="UKI199" s="42"/>
      <c r="UKJ199" s="42"/>
      <c r="UKK199" s="42"/>
      <c r="UKL199" s="42"/>
      <c r="UKM199" s="42"/>
      <c r="UKN199" s="42"/>
      <c r="UKO199" s="42"/>
      <c r="UKP199" s="42"/>
      <c r="UKQ199" s="42"/>
      <c r="UKR199" s="42"/>
      <c r="UKS199" s="42"/>
      <c r="UKT199" s="42"/>
      <c r="UKU199" s="42"/>
      <c r="UKV199" s="42"/>
      <c r="UKW199" s="42"/>
      <c r="UKX199" s="42"/>
      <c r="UKY199" s="42"/>
      <c r="UKZ199" s="42"/>
      <c r="ULA199" s="42"/>
      <c r="ULB199" s="42"/>
      <c r="ULC199" s="42"/>
      <c r="ULD199" s="42"/>
      <c r="ULE199" s="42"/>
      <c r="ULF199" s="42"/>
      <c r="ULG199" s="42"/>
      <c r="ULH199" s="42"/>
      <c r="ULI199" s="42"/>
      <c r="ULJ199" s="42"/>
      <c r="ULK199" s="42"/>
      <c r="ULL199" s="42"/>
      <c r="ULM199" s="42"/>
      <c r="ULN199" s="42"/>
      <c r="ULO199" s="42"/>
      <c r="ULP199" s="42"/>
      <c r="ULQ199" s="42"/>
      <c r="ULR199" s="42"/>
      <c r="ULS199" s="42"/>
      <c r="ULT199" s="42"/>
      <c r="ULU199" s="42"/>
      <c r="ULV199" s="42"/>
      <c r="ULW199" s="42"/>
      <c r="ULX199" s="42"/>
      <c r="ULY199" s="42"/>
      <c r="ULZ199" s="42"/>
      <c r="UMA199" s="42"/>
      <c r="UMB199" s="42"/>
      <c r="UMC199" s="42"/>
      <c r="UMD199" s="42"/>
      <c r="UME199" s="42"/>
      <c r="UMF199" s="42"/>
      <c r="UMG199" s="42"/>
      <c r="UMH199" s="42"/>
      <c r="UMI199" s="42"/>
      <c r="UMJ199" s="42"/>
      <c r="UMK199" s="42"/>
      <c r="UML199" s="42"/>
      <c r="UMM199" s="42"/>
      <c r="UMN199" s="42"/>
      <c r="UMO199" s="42"/>
      <c r="UMP199" s="42"/>
      <c r="UMQ199" s="42"/>
      <c r="UMR199" s="42"/>
      <c r="UMS199" s="42"/>
      <c r="UMT199" s="42"/>
      <c r="UMU199" s="42"/>
      <c r="UMV199" s="42"/>
      <c r="UMW199" s="42"/>
      <c r="UMX199" s="42"/>
      <c r="UMY199" s="42"/>
      <c r="UMZ199" s="42"/>
      <c r="UNA199" s="42"/>
      <c r="UNB199" s="42"/>
      <c r="UNC199" s="42"/>
      <c r="UND199" s="42"/>
      <c r="UNE199" s="42"/>
      <c r="UNF199" s="42"/>
      <c r="UNG199" s="42"/>
      <c r="UNH199" s="42"/>
      <c r="UNI199" s="42"/>
      <c r="UNJ199" s="42"/>
      <c r="UNK199" s="42"/>
      <c r="UNL199" s="42"/>
      <c r="UNM199" s="42"/>
      <c r="UNN199" s="42"/>
      <c r="UNO199" s="42"/>
      <c r="UNP199" s="42"/>
      <c r="UNQ199" s="42"/>
      <c r="UNR199" s="42"/>
      <c r="UNS199" s="42"/>
      <c r="UNT199" s="42"/>
      <c r="UNU199" s="42"/>
      <c r="UNV199" s="42"/>
      <c r="UNW199" s="42"/>
      <c r="UNX199" s="42"/>
      <c r="UNY199" s="42"/>
      <c r="UNZ199" s="42"/>
      <c r="UOA199" s="42"/>
      <c r="UOB199" s="42"/>
      <c r="UOC199" s="42"/>
      <c r="UOD199" s="42"/>
      <c r="UOE199" s="42"/>
      <c r="UOF199" s="42"/>
      <c r="UOG199" s="42"/>
      <c r="UOH199" s="42"/>
      <c r="UOI199" s="42"/>
      <c r="UOJ199" s="42"/>
      <c r="UOK199" s="42"/>
      <c r="UOL199" s="42"/>
      <c r="UOM199" s="42"/>
      <c r="UON199" s="42"/>
      <c r="UOO199" s="42"/>
      <c r="UOP199" s="42"/>
      <c r="UOQ199" s="42"/>
      <c r="UOR199" s="42"/>
      <c r="UOS199" s="42"/>
      <c r="UOT199" s="42"/>
      <c r="UOU199" s="42"/>
      <c r="UOV199" s="42"/>
      <c r="UOW199" s="42"/>
      <c r="UOX199" s="42"/>
      <c r="UOY199" s="42"/>
      <c r="UOZ199" s="42"/>
      <c r="UPA199" s="42"/>
      <c r="UPB199" s="42"/>
      <c r="UPC199" s="42"/>
      <c r="UPD199" s="42"/>
      <c r="UPE199" s="42"/>
      <c r="UPF199" s="42"/>
      <c r="UPG199" s="42"/>
      <c r="UPH199" s="42"/>
      <c r="UPI199" s="42"/>
      <c r="UPJ199" s="42"/>
      <c r="UPK199" s="42"/>
      <c r="UPL199" s="42"/>
      <c r="UPM199" s="42"/>
      <c r="UPN199" s="42"/>
      <c r="UPO199" s="42"/>
      <c r="UPP199" s="42"/>
      <c r="UPQ199" s="42"/>
      <c r="UPR199" s="42"/>
      <c r="UPS199" s="42"/>
      <c r="UPT199" s="42"/>
      <c r="UPU199" s="42"/>
      <c r="UPV199" s="42"/>
      <c r="UPW199" s="42"/>
      <c r="UPX199" s="42"/>
      <c r="UPY199" s="42"/>
      <c r="UPZ199" s="42"/>
      <c r="UQA199" s="42"/>
      <c r="UQB199" s="42"/>
      <c r="UQC199" s="42"/>
      <c r="UQD199" s="42"/>
      <c r="UQE199" s="42"/>
      <c r="UQF199" s="42"/>
      <c r="UQG199" s="42"/>
      <c r="UQH199" s="42"/>
      <c r="UQI199" s="42"/>
      <c r="UQJ199" s="42"/>
      <c r="UQK199" s="42"/>
      <c r="UQL199" s="42"/>
      <c r="UQM199" s="42"/>
      <c r="UQN199" s="42"/>
      <c r="UQO199" s="42"/>
      <c r="UQP199" s="42"/>
      <c r="UQQ199" s="42"/>
      <c r="UQR199" s="42"/>
      <c r="UQS199" s="42"/>
      <c r="UQT199" s="42"/>
      <c r="UQU199" s="42"/>
      <c r="UQV199" s="42"/>
      <c r="UQW199" s="42"/>
      <c r="UQX199" s="42"/>
      <c r="UQY199" s="42"/>
      <c r="UQZ199" s="42"/>
      <c r="URA199" s="42"/>
      <c r="URB199" s="42"/>
      <c r="URC199" s="42"/>
      <c r="URD199" s="42"/>
      <c r="URE199" s="42"/>
      <c r="URF199" s="42"/>
      <c r="URG199" s="42"/>
      <c r="URH199" s="42"/>
      <c r="URI199" s="42"/>
      <c r="URJ199" s="42"/>
      <c r="URK199" s="42"/>
      <c r="URL199" s="42"/>
      <c r="URM199" s="42"/>
      <c r="URN199" s="42"/>
      <c r="URO199" s="42"/>
      <c r="URP199" s="42"/>
      <c r="URQ199" s="42"/>
      <c r="URR199" s="42"/>
      <c r="URS199" s="42"/>
      <c r="URT199" s="42"/>
      <c r="URU199" s="42"/>
      <c r="URV199" s="42"/>
      <c r="URW199" s="42"/>
      <c r="URX199" s="42"/>
      <c r="URY199" s="42"/>
      <c r="URZ199" s="42"/>
      <c r="USA199" s="42"/>
      <c r="USB199" s="42"/>
      <c r="USC199" s="42"/>
      <c r="USD199" s="42"/>
      <c r="USE199" s="42"/>
      <c r="USF199" s="42"/>
      <c r="USG199" s="42"/>
      <c r="USH199" s="42"/>
      <c r="USI199" s="42"/>
      <c r="USJ199" s="42"/>
      <c r="USK199" s="42"/>
      <c r="USL199" s="42"/>
      <c r="USM199" s="42"/>
      <c r="USN199" s="42"/>
      <c r="USO199" s="42"/>
      <c r="USP199" s="42"/>
      <c r="USQ199" s="42"/>
      <c r="USR199" s="42"/>
      <c r="USS199" s="42"/>
      <c r="UST199" s="42"/>
      <c r="USU199" s="42"/>
      <c r="USV199" s="42"/>
      <c r="USW199" s="42"/>
      <c r="USX199" s="42"/>
      <c r="USY199" s="42"/>
      <c r="USZ199" s="42"/>
      <c r="UTA199" s="42"/>
      <c r="UTB199" s="42"/>
      <c r="UTC199" s="42"/>
      <c r="UTD199" s="42"/>
      <c r="UTE199" s="42"/>
      <c r="UTF199" s="42"/>
      <c r="UTG199" s="42"/>
      <c r="UTH199" s="42"/>
      <c r="UTI199" s="42"/>
      <c r="UTJ199" s="42"/>
      <c r="UTK199" s="42"/>
      <c r="UTL199" s="42"/>
      <c r="UTM199" s="42"/>
      <c r="UTN199" s="42"/>
      <c r="UTO199" s="42"/>
      <c r="UTP199" s="42"/>
      <c r="UTQ199" s="42"/>
      <c r="UTR199" s="42"/>
      <c r="UTS199" s="42"/>
      <c r="UTT199" s="42"/>
      <c r="UTU199" s="42"/>
      <c r="UTV199" s="42"/>
      <c r="UTW199" s="42"/>
      <c r="UTX199" s="42"/>
      <c r="UTY199" s="42"/>
      <c r="UTZ199" s="42"/>
      <c r="UUA199" s="42"/>
      <c r="UUB199" s="42"/>
      <c r="UUC199" s="42"/>
      <c r="UUD199" s="42"/>
      <c r="UUE199" s="42"/>
      <c r="UUF199" s="42"/>
      <c r="UUG199" s="42"/>
      <c r="UUH199" s="42"/>
      <c r="UUI199" s="42"/>
      <c r="UUJ199" s="42"/>
      <c r="UUK199" s="42"/>
      <c r="UUL199" s="42"/>
      <c r="UUM199" s="42"/>
      <c r="UUN199" s="42"/>
      <c r="UUO199" s="42"/>
      <c r="UUP199" s="42"/>
      <c r="UUQ199" s="42"/>
      <c r="UUR199" s="42"/>
      <c r="UUS199" s="42"/>
      <c r="UUT199" s="42"/>
      <c r="UUU199" s="42"/>
      <c r="UUV199" s="42"/>
      <c r="UUW199" s="42"/>
      <c r="UUX199" s="42"/>
      <c r="UUY199" s="42"/>
      <c r="UUZ199" s="42"/>
      <c r="UVA199" s="42"/>
      <c r="UVB199" s="42"/>
      <c r="UVC199" s="42"/>
      <c r="UVD199" s="42"/>
      <c r="UVE199" s="42"/>
      <c r="UVF199" s="42"/>
      <c r="UVG199" s="42"/>
      <c r="UVH199" s="42"/>
      <c r="UVI199" s="42"/>
      <c r="UVJ199" s="42"/>
      <c r="UVK199" s="42"/>
      <c r="UVL199" s="42"/>
      <c r="UVM199" s="42"/>
      <c r="UVN199" s="42"/>
      <c r="UVO199" s="42"/>
      <c r="UVP199" s="42"/>
      <c r="UVQ199" s="42"/>
      <c r="UVR199" s="42"/>
      <c r="UVS199" s="42"/>
      <c r="UVT199" s="42"/>
      <c r="UVU199" s="42"/>
      <c r="UVV199" s="42"/>
      <c r="UVW199" s="42"/>
      <c r="UVX199" s="42"/>
      <c r="UVY199" s="42"/>
      <c r="UVZ199" s="42"/>
      <c r="UWA199" s="42"/>
      <c r="UWB199" s="42"/>
      <c r="UWC199" s="42"/>
      <c r="UWD199" s="42"/>
      <c r="UWE199" s="42"/>
      <c r="UWF199" s="42"/>
      <c r="UWG199" s="42"/>
      <c r="UWH199" s="42"/>
      <c r="UWI199" s="42"/>
      <c r="UWJ199" s="42"/>
      <c r="UWK199" s="42"/>
      <c r="UWL199" s="42"/>
      <c r="UWM199" s="42"/>
      <c r="UWN199" s="42"/>
      <c r="UWO199" s="42"/>
      <c r="UWP199" s="42"/>
      <c r="UWQ199" s="42"/>
      <c r="UWR199" s="42"/>
      <c r="UWS199" s="42"/>
      <c r="UWT199" s="42"/>
      <c r="UWU199" s="42"/>
      <c r="UWV199" s="42"/>
      <c r="UWW199" s="42"/>
      <c r="UWX199" s="42"/>
      <c r="UWY199" s="42"/>
      <c r="UWZ199" s="42"/>
      <c r="UXA199" s="42"/>
      <c r="UXB199" s="42"/>
      <c r="UXC199" s="42"/>
      <c r="UXD199" s="42"/>
      <c r="UXE199" s="42"/>
      <c r="UXF199" s="42"/>
      <c r="UXG199" s="42"/>
      <c r="UXH199" s="42"/>
      <c r="UXI199" s="42"/>
      <c r="UXJ199" s="42"/>
      <c r="UXK199" s="42"/>
      <c r="UXL199" s="42"/>
      <c r="UXM199" s="42"/>
      <c r="UXN199" s="42"/>
      <c r="UXO199" s="42"/>
      <c r="UXP199" s="42"/>
      <c r="UXQ199" s="42"/>
      <c r="UXR199" s="42"/>
      <c r="UXS199" s="42"/>
      <c r="UXT199" s="42"/>
      <c r="UXU199" s="42"/>
      <c r="UXV199" s="42"/>
      <c r="UXW199" s="42"/>
      <c r="UXX199" s="42"/>
      <c r="UXY199" s="42"/>
      <c r="UXZ199" s="42"/>
      <c r="UYA199" s="42"/>
      <c r="UYB199" s="42"/>
      <c r="UYC199" s="42"/>
      <c r="UYD199" s="42"/>
      <c r="UYE199" s="42"/>
      <c r="UYF199" s="42"/>
      <c r="UYG199" s="42"/>
      <c r="UYH199" s="42"/>
      <c r="UYI199" s="42"/>
      <c r="UYJ199" s="42"/>
      <c r="UYK199" s="42"/>
      <c r="UYL199" s="42"/>
      <c r="UYM199" s="42"/>
      <c r="UYN199" s="42"/>
      <c r="UYO199" s="42"/>
      <c r="UYP199" s="42"/>
      <c r="UYQ199" s="42"/>
      <c r="UYR199" s="42"/>
      <c r="UYS199" s="42"/>
      <c r="UYT199" s="42"/>
      <c r="UYU199" s="42"/>
      <c r="UYV199" s="42"/>
      <c r="UYW199" s="42"/>
      <c r="UYX199" s="42"/>
      <c r="UYY199" s="42"/>
      <c r="UYZ199" s="42"/>
      <c r="UZA199" s="42"/>
      <c r="UZB199" s="42"/>
      <c r="UZC199" s="42"/>
      <c r="UZD199" s="42"/>
      <c r="UZE199" s="42"/>
      <c r="UZF199" s="42"/>
      <c r="UZG199" s="42"/>
      <c r="UZH199" s="42"/>
      <c r="UZI199" s="42"/>
      <c r="UZJ199" s="42"/>
      <c r="UZK199" s="42"/>
      <c r="UZL199" s="42"/>
      <c r="UZM199" s="42"/>
      <c r="UZN199" s="42"/>
      <c r="UZO199" s="42"/>
      <c r="UZP199" s="42"/>
      <c r="UZQ199" s="42"/>
      <c r="UZR199" s="42"/>
      <c r="UZS199" s="42"/>
      <c r="UZT199" s="42"/>
      <c r="UZU199" s="42"/>
      <c r="UZV199" s="42"/>
      <c r="UZW199" s="42"/>
      <c r="UZX199" s="42"/>
      <c r="UZY199" s="42"/>
      <c r="UZZ199" s="42"/>
      <c r="VAA199" s="42"/>
      <c r="VAB199" s="42"/>
      <c r="VAC199" s="42"/>
      <c r="VAD199" s="42"/>
      <c r="VAE199" s="42"/>
      <c r="VAF199" s="42"/>
      <c r="VAG199" s="42"/>
      <c r="VAH199" s="42"/>
      <c r="VAI199" s="42"/>
      <c r="VAJ199" s="42"/>
      <c r="VAK199" s="42"/>
      <c r="VAL199" s="42"/>
      <c r="VAM199" s="42"/>
      <c r="VAN199" s="42"/>
      <c r="VAO199" s="42"/>
      <c r="VAP199" s="42"/>
      <c r="VAQ199" s="42"/>
      <c r="VAR199" s="42"/>
      <c r="VAS199" s="42"/>
      <c r="VAT199" s="42"/>
      <c r="VAU199" s="42"/>
      <c r="VAV199" s="42"/>
      <c r="VAW199" s="42"/>
      <c r="VAX199" s="42"/>
      <c r="VAY199" s="42"/>
      <c r="VAZ199" s="42"/>
      <c r="VBA199" s="42"/>
      <c r="VBB199" s="42"/>
      <c r="VBC199" s="42"/>
      <c r="VBD199" s="42"/>
      <c r="VBE199" s="42"/>
      <c r="VBF199" s="42"/>
      <c r="VBG199" s="42"/>
      <c r="VBH199" s="42"/>
      <c r="VBI199" s="42"/>
      <c r="VBJ199" s="42"/>
      <c r="VBK199" s="42"/>
      <c r="VBL199" s="42"/>
      <c r="VBM199" s="42"/>
      <c r="VBN199" s="42"/>
      <c r="VBO199" s="42"/>
      <c r="VBP199" s="42"/>
      <c r="VBQ199" s="42"/>
      <c r="VBR199" s="42"/>
      <c r="VBS199" s="42"/>
      <c r="VBT199" s="42"/>
      <c r="VBU199" s="42"/>
      <c r="VBV199" s="42"/>
      <c r="VBW199" s="42"/>
      <c r="VBX199" s="42"/>
      <c r="VBY199" s="42"/>
      <c r="VBZ199" s="42"/>
      <c r="VCA199" s="42"/>
      <c r="VCB199" s="42"/>
      <c r="VCC199" s="42"/>
      <c r="VCD199" s="42"/>
      <c r="VCE199" s="42"/>
      <c r="VCF199" s="42"/>
      <c r="VCG199" s="42"/>
      <c r="VCH199" s="42"/>
      <c r="VCI199" s="42"/>
      <c r="VCJ199" s="42"/>
      <c r="VCK199" s="42"/>
      <c r="VCL199" s="42"/>
      <c r="VCM199" s="42"/>
      <c r="VCN199" s="42"/>
      <c r="VCO199" s="42"/>
      <c r="VCP199" s="42"/>
      <c r="VCQ199" s="42"/>
      <c r="VCR199" s="42"/>
      <c r="VCS199" s="42"/>
      <c r="VCT199" s="42"/>
      <c r="VCU199" s="42"/>
      <c r="VCV199" s="42"/>
      <c r="VCW199" s="42"/>
      <c r="VCX199" s="42"/>
      <c r="VCY199" s="42"/>
      <c r="VCZ199" s="42"/>
      <c r="VDA199" s="42"/>
      <c r="VDB199" s="42"/>
      <c r="VDC199" s="42"/>
      <c r="VDD199" s="42"/>
      <c r="VDE199" s="42"/>
      <c r="VDF199" s="42"/>
      <c r="VDG199" s="42"/>
      <c r="VDH199" s="42"/>
      <c r="VDI199" s="42"/>
      <c r="VDJ199" s="42"/>
      <c r="VDK199" s="42"/>
      <c r="VDL199" s="42"/>
      <c r="VDM199" s="42"/>
      <c r="VDN199" s="42"/>
      <c r="VDO199" s="42"/>
      <c r="VDP199" s="42"/>
      <c r="VDQ199" s="42"/>
      <c r="VDR199" s="42"/>
      <c r="VDS199" s="42"/>
      <c r="VDT199" s="42"/>
      <c r="VDU199" s="42"/>
      <c r="VDV199" s="42"/>
      <c r="VDW199" s="42"/>
      <c r="VDX199" s="42"/>
      <c r="VDY199" s="42"/>
      <c r="VDZ199" s="42"/>
      <c r="VEA199" s="42"/>
      <c r="VEB199" s="42"/>
      <c r="VEC199" s="42"/>
      <c r="VED199" s="42"/>
      <c r="VEE199" s="42"/>
      <c r="VEF199" s="42"/>
      <c r="VEG199" s="42"/>
      <c r="VEH199" s="42"/>
      <c r="VEI199" s="42"/>
      <c r="VEJ199" s="42"/>
      <c r="VEK199" s="42"/>
      <c r="VEL199" s="42"/>
      <c r="VEM199" s="42"/>
      <c r="VEN199" s="42"/>
      <c r="VEO199" s="42"/>
      <c r="VEP199" s="42"/>
      <c r="VEQ199" s="42"/>
      <c r="VER199" s="42"/>
      <c r="VES199" s="42"/>
      <c r="VET199" s="42"/>
      <c r="VEU199" s="42"/>
      <c r="VEV199" s="42"/>
      <c r="VEW199" s="42"/>
      <c r="VEX199" s="42"/>
      <c r="VEY199" s="42"/>
      <c r="VEZ199" s="42"/>
      <c r="VFA199" s="42"/>
      <c r="VFB199" s="42"/>
      <c r="VFC199" s="42"/>
      <c r="VFD199" s="42"/>
      <c r="VFE199" s="42"/>
      <c r="VFF199" s="42"/>
      <c r="VFG199" s="42"/>
      <c r="VFH199" s="42"/>
      <c r="VFI199" s="42"/>
      <c r="VFJ199" s="42"/>
      <c r="VFK199" s="42"/>
      <c r="VFL199" s="42"/>
      <c r="VFM199" s="42"/>
      <c r="VFN199" s="42"/>
      <c r="VFO199" s="42"/>
      <c r="VFP199" s="42"/>
      <c r="VFQ199" s="42"/>
      <c r="VFR199" s="42"/>
      <c r="VFS199" s="42"/>
      <c r="VFT199" s="42"/>
      <c r="VFU199" s="42"/>
      <c r="VFV199" s="42"/>
      <c r="VFW199" s="42"/>
      <c r="VFX199" s="42"/>
      <c r="VFY199" s="42"/>
      <c r="VFZ199" s="42"/>
      <c r="VGA199" s="42"/>
      <c r="VGB199" s="42"/>
      <c r="VGC199" s="42"/>
      <c r="VGD199" s="42"/>
      <c r="VGE199" s="42"/>
      <c r="VGF199" s="42"/>
      <c r="VGG199" s="42"/>
      <c r="VGH199" s="42"/>
      <c r="VGI199" s="42"/>
      <c r="VGJ199" s="42"/>
      <c r="VGK199" s="42"/>
      <c r="VGL199" s="42"/>
      <c r="VGM199" s="42"/>
      <c r="VGN199" s="42"/>
      <c r="VGO199" s="42"/>
      <c r="VGP199" s="42"/>
      <c r="VGQ199" s="42"/>
      <c r="VGR199" s="42"/>
      <c r="VGS199" s="42"/>
      <c r="VGT199" s="42"/>
      <c r="VGU199" s="42"/>
      <c r="VGV199" s="42"/>
      <c r="VGW199" s="42"/>
      <c r="VGX199" s="42"/>
      <c r="VGY199" s="42"/>
      <c r="VGZ199" s="42"/>
      <c r="VHA199" s="42"/>
      <c r="VHB199" s="42"/>
      <c r="VHC199" s="42"/>
      <c r="VHD199" s="42"/>
      <c r="VHE199" s="42"/>
      <c r="VHF199" s="42"/>
      <c r="VHG199" s="42"/>
      <c r="VHH199" s="42"/>
      <c r="VHI199" s="42"/>
      <c r="VHJ199" s="42"/>
      <c r="VHK199" s="42"/>
      <c r="VHL199" s="42"/>
      <c r="VHM199" s="42"/>
      <c r="VHN199" s="42"/>
      <c r="VHO199" s="42"/>
      <c r="VHP199" s="42"/>
      <c r="VHQ199" s="42"/>
      <c r="VHR199" s="42"/>
      <c r="VHS199" s="42"/>
      <c r="VHT199" s="42"/>
      <c r="VHU199" s="42"/>
      <c r="VHV199" s="42"/>
      <c r="VHW199" s="42"/>
      <c r="VHX199" s="42"/>
      <c r="VHY199" s="42"/>
      <c r="VHZ199" s="42"/>
      <c r="VIA199" s="42"/>
      <c r="VIB199" s="42"/>
      <c r="VIC199" s="42"/>
      <c r="VID199" s="42"/>
      <c r="VIE199" s="42"/>
      <c r="VIF199" s="42"/>
      <c r="VIG199" s="42"/>
      <c r="VIH199" s="42"/>
      <c r="VII199" s="42"/>
      <c r="VIJ199" s="42"/>
      <c r="VIK199" s="42"/>
      <c r="VIL199" s="42"/>
      <c r="VIM199" s="42"/>
      <c r="VIN199" s="42"/>
      <c r="VIO199" s="42"/>
      <c r="VIP199" s="42"/>
      <c r="VIQ199" s="42"/>
      <c r="VIR199" s="42"/>
      <c r="VIS199" s="42"/>
      <c r="VIT199" s="42"/>
      <c r="VIU199" s="42"/>
      <c r="VIV199" s="42"/>
      <c r="VIW199" s="42"/>
      <c r="VIX199" s="42"/>
      <c r="VIY199" s="42"/>
      <c r="VIZ199" s="42"/>
      <c r="VJA199" s="42"/>
      <c r="VJB199" s="42"/>
      <c r="VJC199" s="42"/>
      <c r="VJD199" s="42"/>
      <c r="VJE199" s="42"/>
      <c r="VJF199" s="42"/>
      <c r="VJG199" s="42"/>
      <c r="VJH199" s="42"/>
      <c r="VJI199" s="42"/>
      <c r="VJJ199" s="42"/>
      <c r="VJK199" s="42"/>
      <c r="VJL199" s="42"/>
      <c r="VJM199" s="42"/>
      <c r="VJN199" s="42"/>
      <c r="VJO199" s="42"/>
      <c r="VJP199" s="42"/>
      <c r="VJQ199" s="42"/>
      <c r="VJR199" s="42"/>
      <c r="VJS199" s="42"/>
      <c r="VJT199" s="42"/>
      <c r="VJU199" s="42"/>
      <c r="VJV199" s="42"/>
      <c r="VJW199" s="42"/>
      <c r="VJX199" s="42"/>
      <c r="VJY199" s="42"/>
      <c r="VJZ199" s="42"/>
      <c r="VKA199" s="42"/>
      <c r="VKB199" s="42"/>
      <c r="VKC199" s="42"/>
      <c r="VKD199" s="42"/>
      <c r="VKE199" s="42"/>
      <c r="VKF199" s="42"/>
      <c r="VKG199" s="42"/>
      <c r="VKH199" s="42"/>
      <c r="VKI199" s="42"/>
      <c r="VKJ199" s="42"/>
      <c r="VKK199" s="42"/>
      <c r="VKL199" s="42"/>
      <c r="VKM199" s="42"/>
      <c r="VKN199" s="42"/>
      <c r="VKO199" s="42"/>
      <c r="VKP199" s="42"/>
      <c r="VKQ199" s="42"/>
      <c r="VKR199" s="42"/>
      <c r="VKS199" s="42"/>
      <c r="VKT199" s="42"/>
      <c r="VKU199" s="42"/>
      <c r="VKV199" s="42"/>
      <c r="VKW199" s="42"/>
      <c r="VKX199" s="42"/>
      <c r="VKY199" s="42"/>
      <c r="VKZ199" s="42"/>
      <c r="VLA199" s="42"/>
      <c r="VLB199" s="42"/>
      <c r="VLC199" s="42"/>
      <c r="VLD199" s="42"/>
      <c r="VLE199" s="42"/>
      <c r="VLF199" s="42"/>
      <c r="VLG199" s="42"/>
      <c r="VLH199" s="42"/>
      <c r="VLI199" s="42"/>
      <c r="VLJ199" s="42"/>
      <c r="VLK199" s="42"/>
      <c r="VLL199" s="42"/>
      <c r="VLM199" s="42"/>
      <c r="VLN199" s="42"/>
      <c r="VLO199" s="42"/>
      <c r="VLP199" s="42"/>
      <c r="VLQ199" s="42"/>
      <c r="VLR199" s="42"/>
      <c r="VLS199" s="42"/>
      <c r="VLT199" s="42"/>
      <c r="VLU199" s="42"/>
      <c r="VLV199" s="42"/>
      <c r="VLW199" s="42"/>
      <c r="VLX199" s="42"/>
      <c r="VLY199" s="42"/>
      <c r="VLZ199" s="42"/>
      <c r="VMA199" s="42"/>
      <c r="VMB199" s="42"/>
      <c r="VMC199" s="42"/>
      <c r="VMD199" s="42"/>
      <c r="VME199" s="42"/>
      <c r="VMF199" s="42"/>
      <c r="VMG199" s="42"/>
      <c r="VMH199" s="42"/>
      <c r="VMI199" s="42"/>
      <c r="VMJ199" s="42"/>
      <c r="VMK199" s="42"/>
      <c r="VML199" s="42"/>
      <c r="VMM199" s="42"/>
      <c r="VMN199" s="42"/>
      <c r="VMO199" s="42"/>
      <c r="VMP199" s="42"/>
      <c r="VMQ199" s="42"/>
      <c r="VMR199" s="42"/>
      <c r="VMS199" s="42"/>
      <c r="VMT199" s="42"/>
      <c r="VMU199" s="42"/>
      <c r="VMV199" s="42"/>
      <c r="VMW199" s="42"/>
      <c r="VMX199" s="42"/>
      <c r="VMY199" s="42"/>
      <c r="VMZ199" s="42"/>
      <c r="VNA199" s="42"/>
      <c r="VNB199" s="42"/>
      <c r="VNC199" s="42"/>
      <c r="VND199" s="42"/>
      <c r="VNE199" s="42"/>
      <c r="VNF199" s="42"/>
      <c r="VNG199" s="42"/>
      <c r="VNH199" s="42"/>
      <c r="VNI199" s="42"/>
      <c r="VNJ199" s="42"/>
      <c r="VNK199" s="42"/>
      <c r="VNL199" s="42"/>
      <c r="VNM199" s="42"/>
      <c r="VNN199" s="42"/>
      <c r="VNO199" s="42"/>
      <c r="VNP199" s="42"/>
      <c r="VNQ199" s="42"/>
      <c r="VNR199" s="42"/>
      <c r="VNS199" s="42"/>
      <c r="VNT199" s="42"/>
      <c r="VNU199" s="42"/>
      <c r="VNV199" s="42"/>
      <c r="VNW199" s="42"/>
      <c r="VNX199" s="42"/>
      <c r="VNY199" s="42"/>
      <c r="VNZ199" s="42"/>
      <c r="VOA199" s="42"/>
      <c r="VOB199" s="42"/>
      <c r="VOC199" s="42"/>
      <c r="VOD199" s="42"/>
      <c r="VOE199" s="42"/>
      <c r="VOF199" s="42"/>
      <c r="VOG199" s="42"/>
      <c r="VOH199" s="42"/>
      <c r="VOI199" s="42"/>
      <c r="VOJ199" s="42"/>
      <c r="VOK199" s="42"/>
      <c r="VOL199" s="42"/>
      <c r="VOM199" s="42"/>
      <c r="VON199" s="42"/>
      <c r="VOO199" s="42"/>
      <c r="VOP199" s="42"/>
      <c r="VOQ199" s="42"/>
      <c r="VOR199" s="42"/>
      <c r="VOS199" s="42"/>
      <c r="VOT199" s="42"/>
      <c r="VOU199" s="42"/>
      <c r="VOV199" s="42"/>
      <c r="VOW199" s="42"/>
      <c r="VOX199" s="42"/>
      <c r="VOY199" s="42"/>
      <c r="VOZ199" s="42"/>
      <c r="VPA199" s="42"/>
      <c r="VPB199" s="42"/>
      <c r="VPC199" s="42"/>
      <c r="VPD199" s="42"/>
      <c r="VPE199" s="42"/>
      <c r="VPF199" s="42"/>
      <c r="VPG199" s="42"/>
      <c r="VPH199" s="42"/>
      <c r="VPI199" s="42"/>
      <c r="VPJ199" s="42"/>
      <c r="VPK199" s="42"/>
      <c r="VPL199" s="42"/>
      <c r="VPM199" s="42"/>
      <c r="VPN199" s="42"/>
      <c r="VPO199" s="42"/>
      <c r="VPP199" s="42"/>
      <c r="VPQ199" s="42"/>
      <c r="VPR199" s="42"/>
      <c r="VPS199" s="42"/>
      <c r="VPT199" s="42"/>
      <c r="VPU199" s="42"/>
      <c r="VPV199" s="42"/>
      <c r="VPW199" s="42"/>
      <c r="VPX199" s="42"/>
      <c r="VPY199" s="42"/>
      <c r="VPZ199" s="42"/>
      <c r="VQA199" s="42"/>
      <c r="VQB199" s="42"/>
      <c r="VQC199" s="42"/>
      <c r="VQD199" s="42"/>
      <c r="VQE199" s="42"/>
      <c r="VQF199" s="42"/>
      <c r="VQG199" s="42"/>
      <c r="VQH199" s="42"/>
      <c r="VQI199" s="42"/>
      <c r="VQJ199" s="42"/>
      <c r="VQK199" s="42"/>
      <c r="VQL199" s="42"/>
      <c r="VQM199" s="42"/>
      <c r="VQN199" s="42"/>
      <c r="VQO199" s="42"/>
      <c r="VQP199" s="42"/>
      <c r="VQQ199" s="42"/>
      <c r="VQR199" s="42"/>
      <c r="VQS199" s="42"/>
      <c r="VQT199" s="42"/>
      <c r="VQU199" s="42"/>
      <c r="VQV199" s="42"/>
      <c r="VQW199" s="42"/>
      <c r="VQX199" s="42"/>
      <c r="VQY199" s="42"/>
      <c r="VQZ199" s="42"/>
      <c r="VRA199" s="42"/>
      <c r="VRB199" s="42"/>
      <c r="VRC199" s="42"/>
      <c r="VRD199" s="42"/>
      <c r="VRE199" s="42"/>
      <c r="VRF199" s="42"/>
      <c r="VRG199" s="42"/>
      <c r="VRH199" s="42"/>
      <c r="VRI199" s="42"/>
      <c r="VRJ199" s="42"/>
      <c r="VRK199" s="42"/>
      <c r="VRL199" s="42"/>
      <c r="VRM199" s="42"/>
      <c r="VRN199" s="42"/>
      <c r="VRO199" s="42"/>
      <c r="VRP199" s="42"/>
      <c r="VRQ199" s="42"/>
      <c r="VRR199" s="42"/>
      <c r="VRS199" s="42"/>
      <c r="VRT199" s="42"/>
      <c r="VRU199" s="42"/>
      <c r="VRV199" s="42"/>
      <c r="VRW199" s="42"/>
      <c r="VRX199" s="42"/>
      <c r="VRY199" s="42"/>
      <c r="VRZ199" s="42"/>
      <c r="VSA199" s="42"/>
      <c r="VSB199" s="42"/>
      <c r="VSC199" s="42"/>
      <c r="VSD199" s="42"/>
      <c r="VSE199" s="42"/>
      <c r="VSF199" s="42"/>
      <c r="VSG199" s="42"/>
      <c r="VSH199" s="42"/>
      <c r="VSI199" s="42"/>
      <c r="VSJ199" s="42"/>
      <c r="VSK199" s="42"/>
      <c r="VSL199" s="42"/>
      <c r="VSM199" s="42"/>
      <c r="VSN199" s="42"/>
      <c r="VSO199" s="42"/>
      <c r="VSP199" s="42"/>
      <c r="VSQ199" s="42"/>
      <c r="VSR199" s="42"/>
      <c r="VSS199" s="42"/>
      <c r="VST199" s="42"/>
      <c r="VSU199" s="42"/>
      <c r="VSV199" s="42"/>
      <c r="VSW199" s="42"/>
      <c r="VSX199" s="42"/>
      <c r="VSY199" s="42"/>
      <c r="VSZ199" s="42"/>
      <c r="VTA199" s="42"/>
      <c r="VTB199" s="42"/>
      <c r="VTC199" s="42"/>
      <c r="VTD199" s="42"/>
      <c r="VTE199" s="42"/>
      <c r="VTF199" s="42"/>
      <c r="VTG199" s="42"/>
      <c r="VTH199" s="42"/>
      <c r="VTI199" s="42"/>
      <c r="VTJ199" s="42"/>
      <c r="VTK199" s="42"/>
      <c r="VTL199" s="42"/>
      <c r="VTM199" s="42"/>
      <c r="VTN199" s="42"/>
      <c r="VTO199" s="42"/>
      <c r="VTP199" s="42"/>
      <c r="VTQ199" s="42"/>
      <c r="VTR199" s="42"/>
      <c r="VTS199" s="42"/>
      <c r="VTT199" s="42"/>
      <c r="VTU199" s="42"/>
      <c r="VTV199" s="42"/>
      <c r="VTW199" s="42"/>
      <c r="VTX199" s="42"/>
      <c r="VTY199" s="42"/>
      <c r="VTZ199" s="42"/>
      <c r="VUA199" s="42"/>
      <c r="VUB199" s="42"/>
      <c r="VUC199" s="42"/>
      <c r="VUD199" s="42"/>
      <c r="VUE199" s="42"/>
      <c r="VUF199" s="42"/>
      <c r="VUG199" s="42"/>
      <c r="VUH199" s="42"/>
      <c r="VUI199" s="42"/>
      <c r="VUJ199" s="42"/>
      <c r="VUK199" s="42"/>
      <c r="VUL199" s="42"/>
      <c r="VUM199" s="42"/>
      <c r="VUN199" s="42"/>
      <c r="VUO199" s="42"/>
      <c r="VUP199" s="42"/>
      <c r="VUQ199" s="42"/>
      <c r="VUR199" s="42"/>
      <c r="VUS199" s="42"/>
      <c r="VUT199" s="42"/>
      <c r="VUU199" s="42"/>
      <c r="VUV199" s="42"/>
      <c r="VUW199" s="42"/>
      <c r="VUX199" s="42"/>
      <c r="VUY199" s="42"/>
      <c r="VUZ199" s="42"/>
      <c r="VVA199" s="42"/>
      <c r="VVB199" s="42"/>
      <c r="VVC199" s="42"/>
      <c r="VVD199" s="42"/>
      <c r="VVE199" s="42"/>
      <c r="VVF199" s="42"/>
      <c r="VVG199" s="42"/>
      <c r="VVH199" s="42"/>
      <c r="VVI199" s="42"/>
      <c r="VVJ199" s="42"/>
      <c r="VVK199" s="42"/>
      <c r="VVL199" s="42"/>
      <c r="VVM199" s="42"/>
      <c r="VVN199" s="42"/>
      <c r="VVO199" s="42"/>
      <c r="VVP199" s="42"/>
      <c r="VVQ199" s="42"/>
      <c r="VVR199" s="42"/>
      <c r="VVS199" s="42"/>
      <c r="VVT199" s="42"/>
      <c r="VVU199" s="42"/>
      <c r="VVV199" s="42"/>
      <c r="VVW199" s="42"/>
      <c r="VVX199" s="42"/>
      <c r="VVY199" s="42"/>
      <c r="VVZ199" s="42"/>
      <c r="VWA199" s="42"/>
      <c r="VWB199" s="42"/>
      <c r="VWC199" s="42"/>
      <c r="VWD199" s="42"/>
      <c r="VWE199" s="42"/>
      <c r="VWF199" s="42"/>
      <c r="VWG199" s="42"/>
      <c r="VWH199" s="42"/>
      <c r="VWI199" s="42"/>
      <c r="VWJ199" s="42"/>
      <c r="VWK199" s="42"/>
      <c r="VWL199" s="42"/>
      <c r="VWM199" s="42"/>
      <c r="VWN199" s="42"/>
      <c r="VWO199" s="42"/>
      <c r="VWP199" s="42"/>
      <c r="VWQ199" s="42"/>
      <c r="VWR199" s="42"/>
      <c r="VWS199" s="42"/>
      <c r="VWT199" s="42"/>
      <c r="VWU199" s="42"/>
      <c r="VWV199" s="42"/>
      <c r="VWW199" s="42"/>
      <c r="VWX199" s="42"/>
      <c r="VWY199" s="42"/>
      <c r="VWZ199" s="42"/>
      <c r="VXA199" s="42"/>
      <c r="VXB199" s="42"/>
      <c r="VXC199" s="42"/>
      <c r="VXD199" s="42"/>
      <c r="VXE199" s="42"/>
      <c r="VXF199" s="42"/>
      <c r="VXG199" s="42"/>
      <c r="VXH199" s="42"/>
      <c r="VXI199" s="42"/>
      <c r="VXJ199" s="42"/>
      <c r="VXK199" s="42"/>
      <c r="VXL199" s="42"/>
      <c r="VXM199" s="42"/>
      <c r="VXN199" s="42"/>
      <c r="VXO199" s="42"/>
      <c r="VXP199" s="42"/>
      <c r="VXQ199" s="42"/>
      <c r="VXR199" s="42"/>
      <c r="VXS199" s="42"/>
      <c r="VXT199" s="42"/>
      <c r="VXU199" s="42"/>
      <c r="VXV199" s="42"/>
      <c r="VXW199" s="42"/>
      <c r="VXX199" s="42"/>
      <c r="VXY199" s="42"/>
      <c r="VXZ199" s="42"/>
      <c r="VYA199" s="42"/>
      <c r="VYB199" s="42"/>
      <c r="VYC199" s="42"/>
      <c r="VYD199" s="42"/>
      <c r="VYE199" s="42"/>
      <c r="VYF199" s="42"/>
      <c r="VYG199" s="42"/>
      <c r="VYH199" s="42"/>
      <c r="VYI199" s="42"/>
      <c r="VYJ199" s="42"/>
      <c r="VYK199" s="42"/>
      <c r="VYL199" s="42"/>
      <c r="VYM199" s="42"/>
      <c r="VYN199" s="42"/>
      <c r="VYO199" s="42"/>
      <c r="VYP199" s="42"/>
      <c r="VYQ199" s="42"/>
      <c r="VYR199" s="42"/>
      <c r="VYS199" s="42"/>
      <c r="VYT199" s="42"/>
      <c r="VYU199" s="42"/>
      <c r="VYV199" s="42"/>
      <c r="VYW199" s="42"/>
      <c r="VYX199" s="42"/>
      <c r="VYY199" s="42"/>
      <c r="VYZ199" s="42"/>
      <c r="VZA199" s="42"/>
      <c r="VZB199" s="42"/>
      <c r="VZC199" s="42"/>
      <c r="VZD199" s="42"/>
      <c r="VZE199" s="42"/>
      <c r="VZF199" s="42"/>
      <c r="VZG199" s="42"/>
      <c r="VZH199" s="42"/>
      <c r="VZI199" s="42"/>
      <c r="VZJ199" s="42"/>
      <c r="VZK199" s="42"/>
      <c r="VZL199" s="42"/>
      <c r="VZM199" s="42"/>
      <c r="VZN199" s="42"/>
      <c r="VZO199" s="42"/>
      <c r="VZP199" s="42"/>
      <c r="VZQ199" s="42"/>
      <c r="VZR199" s="42"/>
      <c r="VZS199" s="42"/>
      <c r="VZT199" s="42"/>
      <c r="VZU199" s="42"/>
      <c r="VZV199" s="42"/>
      <c r="VZW199" s="42"/>
      <c r="VZX199" s="42"/>
      <c r="VZY199" s="42"/>
      <c r="VZZ199" s="42"/>
      <c r="WAA199" s="42"/>
      <c r="WAB199" s="42"/>
      <c r="WAC199" s="42"/>
      <c r="WAD199" s="42"/>
      <c r="WAE199" s="42"/>
      <c r="WAF199" s="42"/>
      <c r="WAG199" s="42"/>
      <c r="WAH199" s="42"/>
      <c r="WAI199" s="42"/>
      <c r="WAJ199" s="42"/>
      <c r="WAK199" s="42"/>
      <c r="WAL199" s="42"/>
      <c r="WAM199" s="42"/>
      <c r="WAN199" s="42"/>
      <c r="WAO199" s="42"/>
      <c r="WAP199" s="42"/>
      <c r="WAQ199" s="42"/>
      <c r="WAR199" s="42"/>
      <c r="WAS199" s="42"/>
      <c r="WAT199" s="42"/>
      <c r="WAU199" s="42"/>
      <c r="WAV199" s="42"/>
      <c r="WAW199" s="42"/>
      <c r="WAX199" s="42"/>
      <c r="WAY199" s="42"/>
      <c r="WAZ199" s="42"/>
      <c r="WBA199" s="42"/>
      <c r="WBB199" s="42"/>
      <c r="WBC199" s="42"/>
      <c r="WBD199" s="42"/>
      <c r="WBE199" s="42"/>
      <c r="WBF199" s="42"/>
      <c r="WBG199" s="42"/>
      <c r="WBH199" s="42"/>
      <c r="WBI199" s="42"/>
      <c r="WBJ199" s="42"/>
      <c r="WBK199" s="42"/>
      <c r="WBL199" s="42"/>
      <c r="WBM199" s="42"/>
      <c r="WBN199" s="42"/>
      <c r="WBO199" s="42"/>
      <c r="WBP199" s="42"/>
      <c r="WBQ199" s="42"/>
      <c r="WBR199" s="42"/>
      <c r="WBS199" s="42"/>
      <c r="WBT199" s="42"/>
      <c r="WBU199" s="42"/>
      <c r="WBV199" s="42"/>
      <c r="WBW199" s="42"/>
      <c r="WBX199" s="42"/>
      <c r="WBY199" s="42"/>
      <c r="WBZ199" s="42"/>
      <c r="WCA199" s="42"/>
      <c r="WCB199" s="42"/>
      <c r="WCC199" s="42"/>
      <c r="WCD199" s="42"/>
      <c r="WCE199" s="42"/>
      <c r="WCF199" s="42"/>
      <c r="WCG199" s="42"/>
      <c r="WCH199" s="42"/>
      <c r="WCI199" s="42"/>
      <c r="WCJ199" s="42"/>
      <c r="WCK199" s="42"/>
      <c r="WCL199" s="42"/>
      <c r="WCM199" s="42"/>
      <c r="WCN199" s="42"/>
      <c r="WCO199" s="42"/>
      <c r="WCP199" s="42"/>
      <c r="WCQ199" s="42"/>
      <c r="WCR199" s="42"/>
      <c r="WCS199" s="42"/>
      <c r="WCT199" s="42"/>
      <c r="WCU199" s="42"/>
      <c r="WCV199" s="42"/>
      <c r="WCW199" s="42"/>
      <c r="WCX199" s="42"/>
      <c r="WCY199" s="42"/>
      <c r="WCZ199" s="42"/>
      <c r="WDA199" s="42"/>
      <c r="WDB199" s="42"/>
      <c r="WDC199" s="42"/>
      <c r="WDD199" s="42"/>
      <c r="WDE199" s="42"/>
      <c r="WDF199" s="42"/>
      <c r="WDG199" s="42"/>
      <c r="WDH199" s="42"/>
      <c r="WDI199" s="42"/>
      <c r="WDJ199" s="42"/>
      <c r="WDK199" s="42"/>
      <c r="WDL199" s="42"/>
      <c r="WDM199" s="42"/>
      <c r="WDN199" s="42"/>
      <c r="WDO199" s="42"/>
      <c r="WDP199" s="42"/>
      <c r="WDQ199" s="42"/>
      <c r="WDR199" s="42"/>
      <c r="WDS199" s="42"/>
      <c r="WDT199" s="42"/>
      <c r="WDU199" s="42"/>
      <c r="WDV199" s="42"/>
      <c r="WDW199" s="42"/>
      <c r="WDX199" s="42"/>
      <c r="WDY199" s="42"/>
      <c r="WDZ199" s="42"/>
      <c r="WEA199" s="42"/>
      <c r="WEB199" s="42"/>
      <c r="WEC199" s="42"/>
      <c r="WED199" s="42"/>
      <c r="WEE199" s="42"/>
      <c r="WEF199" s="42"/>
      <c r="WEG199" s="42"/>
      <c r="WEH199" s="42"/>
      <c r="WEI199" s="42"/>
      <c r="WEJ199" s="42"/>
      <c r="WEK199" s="42"/>
      <c r="WEL199" s="42"/>
      <c r="WEM199" s="42"/>
      <c r="WEN199" s="42"/>
      <c r="WEO199" s="42"/>
      <c r="WEP199" s="42"/>
      <c r="WEQ199" s="42"/>
      <c r="WER199" s="42"/>
      <c r="WES199" s="42"/>
      <c r="WET199" s="42"/>
      <c r="WEU199" s="42"/>
      <c r="WEV199" s="42"/>
      <c r="WEW199" s="42"/>
      <c r="WEX199" s="42"/>
      <c r="WEY199" s="42"/>
      <c r="WEZ199" s="42"/>
      <c r="WFA199" s="42"/>
      <c r="WFB199" s="42"/>
      <c r="WFC199" s="42"/>
      <c r="WFD199" s="42"/>
      <c r="WFE199" s="42"/>
      <c r="WFF199" s="42"/>
      <c r="WFG199" s="42"/>
      <c r="WFH199" s="42"/>
      <c r="WFI199" s="42"/>
      <c r="WFJ199" s="42"/>
      <c r="WFK199" s="42"/>
      <c r="WFL199" s="42"/>
      <c r="WFM199" s="42"/>
      <c r="WFN199" s="42"/>
      <c r="WFO199" s="42"/>
      <c r="WFP199" s="42"/>
      <c r="WFQ199" s="42"/>
      <c r="WFR199" s="42"/>
      <c r="WFS199" s="42"/>
      <c r="WFT199" s="42"/>
      <c r="WFU199" s="42"/>
      <c r="WFV199" s="42"/>
      <c r="WFW199" s="42"/>
      <c r="WFX199" s="42"/>
      <c r="WFY199" s="42"/>
      <c r="WFZ199" s="42"/>
      <c r="WGA199" s="42"/>
      <c r="WGB199" s="42"/>
      <c r="WGC199" s="42"/>
      <c r="WGD199" s="42"/>
      <c r="WGE199" s="42"/>
      <c r="WGF199" s="42"/>
      <c r="WGG199" s="42"/>
      <c r="WGH199" s="42"/>
      <c r="WGI199" s="42"/>
      <c r="WGJ199" s="42"/>
      <c r="WGK199" s="42"/>
      <c r="WGL199" s="42"/>
      <c r="WGM199" s="42"/>
      <c r="WGN199" s="42"/>
      <c r="WGO199" s="42"/>
      <c r="WGP199" s="42"/>
      <c r="WGQ199" s="42"/>
      <c r="WGR199" s="42"/>
      <c r="WGS199" s="42"/>
      <c r="WGT199" s="42"/>
      <c r="WGU199" s="42"/>
      <c r="WGV199" s="42"/>
      <c r="WGW199" s="42"/>
      <c r="WGX199" s="42"/>
      <c r="WGY199" s="42"/>
      <c r="WGZ199" s="42"/>
      <c r="WHA199" s="42"/>
      <c r="WHB199" s="42"/>
      <c r="WHC199" s="42"/>
      <c r="WHD199" s="42"/>
      <c r="WHE199" s="42"/>
      <c r="WHF199" s="42"/>
      <c r="WHG199" s="42"/>
      <c r="WHH199" s="42"/>
      <c r="WHI199" s="42"/>
      <c r="WHJ199" s="42"/>
      <c r="WHK199" s="42"/>
      <c r="WHL199" s="42"/>
      <c r="WHM199" s="42"/>
      <c r="WHN199" s="42"/>
      <c r="WHO199" s="42"/>
      <c r="WHP199" s="42"/>
      <c r="WHQ199" s="42"/>
      <c r="WHR199" s="42"/>
      <c r="WHS199" s="42"/>
      <c r="WHT199" s="42"/>
      <c r="WHU199" s="42"/>
      <c r="WHV199" s="42"/>
      <c r="WHW199" s="42"/>
      <c r="WHX199" s="42"/>
      <c r="WHY199" s="42"/>
      <c r="WHZ199" s="42"/>
      <c r="WIA199" s="42"/>
      <c r="WIB199" s="42"/>
      <c r="WIC199" s="42"/>
      <c r="WID199" s="42"/>
      <c r="WIE199" s="42"/>
      <c r="WIF199" s="42"/>
      <c r="WIG199" s="42"/>
      <c r="WIH199" s="42"/>
      <c r="WII199" s="42"/>
      <c r="WIJ199" s="42"/>
      <c r="WIK199" s="42"/>
      <c r="WIL199" s="42"/>
      <c r="WIM199" s="42"/>
      <c r="WIN199" s="42"/>
      <c r="WIO199" s="42"/>
      <c r="WIP199" s="42"/>
      <c r="WIQ199" s="42"/>
      <c r="WIR199" s="42"/>
      <c r="WIS199" s="42"/>
      <c r="WIT199" s="42"/>
      <c r="WIU199" s="42"/>
      <c r="WIV199" s="42"/>
      <c r="WIW199" s="42"/>
      <c r="WIX199" s="42"/>
      <c r="WIY199" s="42"/>
      <c r="WIZ199" s="42"/>
      <c r="WJA199" s="42"/>
      <c r="WJB199" s="42"/>
      <c r="WJC199" s="42"/>
      <c r="WJD199" s="42"/>
      <c r="WJE199" s="42"/>
      <c r="WJF199" s="42"/>
      <c r="WJG199" s="42"/>
      <c r="WJH199" s="42"/>
      <c r="WJI199" s="42"/>
      <c r="WJJ199" s="42"/>
      <c r="WJK199" s="42"/>
      <c r="WJL199" s="42"/>
      <c r="WJM199" s="42"/>
      <c r="WJN199" s="42"/>
      <c r="WJO199" s="42"/>
      <c r="WJP199" s="42"/>
      <c r="WJQ199" s="42"/>
      <c r="WJR199" s="42"/>
      <c r="WJS199" s="42"/>
      <c r="WJT199" s="42"/>
      <c r="WJU199" s="42"/>
      <c r="WJV199" s="42"/>
      <c r="WJW199" s="42"/>
      <c r="WJX199" s="42"/>
      <c r="WJY199" s="42"/>
      <c r="WJZ199" s="42"/>
      <c r="WKA199" s="42"/>
      <c r="WKB199" s="42"/>
      <c r="WKC199" s="42"/>
      <c r="WKD199" s="42"/>
      <c r="WKE199" s="42"/>
      <c r="WKF199" s="42"/>
      <c r="WKG199" s="42"/>
      <c r="WKH199" s="42"/>
      <c r="WKI199" s="42"/>
      <c r="WKJ199" s="42"/>
      <c r="WKK199" s="42"/>
      <c r="WKL199" s="42"/>
      <c r="WKM199" s="42"/>
      <c r="WKN199" s="42"/>
      <c r="WKO199" s="42"/>
      <c r="WKP199" s="42"/>
      <c r="WKQ199" s="42"/>
      <c r="WKR199" s="42"/>
      <c r="WKS199" s="42"/>
      <c r="WKT199" s="42"/>
      <c r="WKU199" s="42"/>
      <c r="WKV199" s="42"/>
      <c r="WKW199" s="42"/>
      <c r="WKX199" s="42"/>
      <c r="WKY199" s="42"/>
      <c r="WKZ199" s="42"/>
      <c r="WLA199" s="42"/>
      <c r="WLB199" s="42"/>
      <c r="WLC199" s="42"/>
      <c r="WLD199" s="42"/>
      <c r="WLE199" s="42"/>
      <c r="WLF199" s="42"/>
      <c r="WLG199" s="42"/>
      <c r="WLH199" s="42"/>
      <c r="WLI199" s="42"/>
      <c r="WLJ199" s="42"/>
      <c r="WLK199" s="42"/>
      <c r="WLL199" s="42"/>
      <c r="WLM199" s="42"/>
      <c r="WLN199" s="42"/>
      <c r="WLO199" s="42"/>
      <c r="WLP199" s="42"/>
      <c r="WLQ199" s="42"/>
      <c r="WLR199" s="42"/>
      <c r="WLS199" s="42"/>
      <c r="WLT199" s="42"/>
      <c r="WLU199" s="42"/>
      <c r="WLV199" s="42"/>
      <c r="WLW199" s="42"/>
      <c r="WLX199" s="42"/>
      <c r="WLY199" s="42"/>
      <c r="WLZ199" s="42"/>
      <c r="WMA199" s="42"/>
      <c r="WMB199" s="42"/>
      <c r="WMC199" s="42"/>
      <c r="WMD199" s="42"/>
      <c r="WME199" s="42"/>
      <c r="WMF199" s="42"/>
      <c r="WMG199" s="42"/>
      <c r="WMH199" s="42"/>
      <c r="WMI199" s="42"/>
      <c r="WMJ199" s="42"/>
      <c r="WMK199" s="42"/>
      <c r="WML199" s="42"/>
      <c r="WMM199" s="42"/>
      <c r="WMN199" s="42"/>
      <c r="WMO199" s="42"/>
      <c r="WMP199" s="42"/>
      <c r="WMQ199" s="42"/>
      <c r="WMR199" s="42"/>
      <c r="WMS199" s="42"/>
      <c r="WMT199" s="42"/>
      <c r="WMU199" s="42"/>
      <c r="WMV199" s="42"/>
      <c r="WMW199" s="42"/>
      <c r="WMX199" s="42"/>
      <c r="WMY199" s="42"/>
      <c r="WMZ199" s="42"/>
      <c r="WNA199" s="42"/>
      <c r="WNB199" s="42"/>
      <c r="WNC199" s="42"/>
      <c r="WND199" s="42"/>
      <c r="WNE199" s="42"/>
      <c r="WNF199" s="42"/>
      <c r="WNG199" s="42"/>
      <c r="WNH199" s="42"/>
      <c r="WNI199" s="42"/>
      <c r="WNJ199" s="42"/>
      <c r="WNK199" s="42"/>
      <c r="WNL199" s="42"/>
      <c r="WNM199" s="42"/>
      <c r="WNN199" s="42"/>
      <c r="WNO199" s="42"/>
      <c r="WNP199" s="42"/>
      <c r="WNQ199" s="42"/>
      <c r="WNR199" s="42"/>
      <c r="WNS199" s="42"/>
      <c r="WNT199" s="42"/>
      <c r="WNU199" s="42"/>
      <c r="WNV199" s="42"/>
      <c r="WNW199" s="42"/>
      <c r="WNX199" s="42"/>
      <c r="WNY199" s="42"/>
      <c r="WNZ199" s="42"/>
      <c r="WOA199" s="42"/>
      <c r="WOB199" s="42"/>
      <c r="WOC199" s="42"/>
      <c r="WOD199" s="42"/>
      <c r="WOE199" s="42"/>
      <c r="WOF199" s="42"/>
      <c r="WOG199" s="42"/>
      <c r="WOH199" s="42"/>
      <c r="WOI199" s="42"/>
      <c r="WOJ199" s="42"/>
      <c r="WOK199" s="42"/>
      <c r="WOL199" s="42"/>
      <c r="WOM199" s="42"/>
      <c r="WON199" s="42"/>
      <c r="WOO199" s="42"/>
      <c r="WOP199" s="42"/>
      <c r="WOQ199" s="42"/>
      <c r="WOR199" s="42"/>
      <c r="WOS199" s="42"/>
      <c r="WOT199" s="42"/>
      <c r="WOU199" s="42"/>
      <c r="WOV199" s="42"/>
      <c r="WOW199" s="42"/>
      <c r="WOX199" s="42"/>
      <c r="WOY199" s="42"/>
      <c r="WOZ199" s="42"/>
      <c r="WPA199" s="42"/>
      <c r="WPB199" s="42"/>
      <c r="WPC199" s="42"/>
      <c r="WPD199" s="42"/>
      <c r="WPE199" s="42"/>
      <c r="WPF199" s="42"/>
      <c r="WPG199" s="42"/>
      <c r="WPH199" s="42"/>
      <c r="WPI199" s="42"/>
      <c r="WPJ199" s="42"/>
      <c r="WPK199" s="42"/>
      <c r="WPL199" s="42"/>
      <c r="WPM199" s="42"/>
      <c r="WPN199" s="42"/>
      <c r="WPO199" s="42"/>
      <c r="WPP199" s="42"/>
      <c r="WPQ199" s="42"/>
      <c r="WPR199" s="42"/>
      <c r="WPS199" s="42"/>
      <c r="WPT199" s="42"/>
      <c r="WPU199" s="42"/>
      <c r="WPV199" s="42"/>
      <c r="WPW199" s="42"/>
      <c r="WPX199" s="42"/>
      <c r="WPY199" s="42"/>
      <c r="WPZ199" s="42"/>
      <c r="WQA199" s="42"/>
      <c r="WQB199" s="42"/>
      <c r="WQC199" s="42"/>
      <c r="WQD199" s="42"/>
      <c r="WQE199" s="42"/>
      <c r="WQF199" s="42"/>
      <c r="WQG199" s="42"/>
      <c r="WQH199" s="42"/>
      <c r="WQI199" s="42"/>
      <c r="WQJ199" s="42"/>
      <c r="WQK199" s="42"/>
      <c r="WQL199" s="42"/>
      <c r="WQM199" s="42"/>
      <c r="WQN199" s="42"/>
      <c r="WQO199" s="42"/>
      <c r="WQP199" s="42"/>
      <c r="WQQ199" s="42"/>
      <c r="WQR199" s="42"/>
      <c r="WQS199" s="42"/>
      <c r="WQT199" s="42"/>
      <c r="WQU199" s="42"/>
      <c r="WQV199" s="42"/>
      <c r="WQW199" s="42"/>
      <c r="WQX199" s="42"/>
      <c r="WQY199" s="42"/>
      <c r="WQZ199" s="42"/>
      <c r="WRA199" s="42"/>
      <c r="WRB199" s="42"/>
      <c r="WRC199" s="42"/>
      <c r="WRD199" s="42"/>
      <c r="WRE199" s="42"/>
      <c r="WRF199" s="42"/>
      <c r="WRG199" s="42"/>
      <c r="WRH199" s="42"/>
      <c r="WRI199" s="42"/>
      <c r="WRJ199" s="42"/>
      <c r="WRK199" s="42"/>
      <c r="WRL199" s="42"/>
      <c r="WRM199" s="42"/>
      <c r="WRN199" s="42"/>
      <c r="WRO199" s="42"/>
      <c r="WRP199" s="42"/>
      <c r="WRQ199" s="42"/>
      <c r="WRR199" s="42"/>
      <c r="WRS199" s="42"/>
      <c r="WRT199" s="42"/>
      <c r="WRU199" s="42"/>
      <c r="WRV199" s="42"/>
      <c r="WRW199" s="42"/>
      <c r="WRX199" s="42"/>
      <c r="WRY199" s="42"/>
      <c r="WRZ199" s="42"/>
      <c r="WSA199" s="42"/>
      <c r="WSB199" s="42"/>
      <c r="WSC199" s="42"/>
      <c r="WSD199" s="42"/>
      <c r="WSE199" s="42"/>
      <c r="WSF199" s="42"/>
      <c r="WSG199" s="42"/>
      <c r="WSH199" s="42"/>
      <c r="WSI199" s="42"/>
      <c r="WSJ199" s="42"/>
      <c r="WSK199" s="42"/>
      <c r="WSL199" s="42"/>
      <c r="WSM199" s="42"/>
      <c r="WSN199" s="42"/>
      <c r="WSO199" s="42"/>
      <c r="WSP199" s="42"/>
      <c r="WSQ199" s="42"/>
      <c r="WSR199" s="42"/>
      <c r="WSS199" s="42"/>
      <c r="WST199" s="42"/>
      <c r="WSU199" s="42"/>
      <c r="WSV199" s="42"/>
      <c r="WSW199" s="42"/>
      <c r="WSX199" s="42"/>
      <c r="WSY199" s="42"/>
      <c r="WSZ199" s="42"/>
      <c r="WTA199" s="42"/>
      <c r="WTB199" s="42"/>
      <c r="WTC199" s="42"/>
      <c r="WTD199" s="42"/>
      <c r="WTE199" s="42"/>
      <c r="WTF199" s="42"/>
      <c r="WTG199" s="42"/>
      <c r="WTH199" s="42"/>
      <c r="WTI199" s="42"/>
      <c r="WTJ199" s="42"/>
      <c r="WTK199" s="42"/>
      <c r="WTL199" s="42"/>
      <c r="WTM199" s="42"/>
      <c r="WTN199" s="42"/>
      <c r="WTO199" s="42"/>
      <c r="WTP199" s="42"/>
      <c r="WTQ199" s="42"/>
      <c r="WTR199" s="42"/>
      <c r="WTS199" s="42"/>
      <c r="WTT199" s="42"/>
      <c r="WTU199" s="42"/>
      <c r="WTV199" s="42"/>
      <c r="WTW199" s="42"/>
      <c r="WTX199" s="42"/>
      <c r="WTY199" s="42"/>
      <c r="WTZ199" s="42"/>
      <c r="WUA199" s="42"/>
      <c r="WUB199" s="42"/>
      <c r="WUC199" s="42"/>
      <c r="WUD199" s="42"/>
      <c r="WUE199" s="42"/>
      <c r="WUF199" s="42"/>
      <c r="WUG199" s="42"/>
      <c r="WUH199" s="42"/>
      <c r="WUI199" s="42"/>
      <c r="WUJ199" s="42"/>
      <c r="WUK199" s="42"/>
      <c r="WUL199" s="42"/>
      <c r="WUM199" s="42"/>
      <c r="WUN199" s="42"/>
      <c r="WUO199" s="42"/>
      <c r="WUP199" s="42"/>
      <c r="WUQ199" s="42"/>
      <c r="WUR199" s="42"/>
      <c r="WUS199" s="42"/>
      <c r="WUT199" s="42"/>
      <c r="WUU199" s="42"/>
      <c r="WUV199" s="42"/>
      <c r="WUW199" s="42"/>
      <c r="WUX199" s="42"/>
      <c r="WUY199" s="42"/>
      <c r="WUZ199" s="42"/>
      <c r="WVA199" s="42"/>
      <c r="WVB199" s="42"/>
      <c r="WVC199" s="42"/>
      <c r="WVD199" s="42"/>
      <c r="WVE199" s="42"/>
      <c r="WVF199" s="42"/>
      <c r="WVG199" s="42"/>
      <c r="WVH199" s="42"/>
      <c r="WVI199" s="42"/>
      <c r="WVJ199" s="42"/>
      <c r="WVK199" s="42"/>
      <c r="WVL199" s="42"/>
      <c r="WVM199" s="42"/>
      <c r="WVN199" s="42"/>
      <c r="WVO199" s="42"/>
      <c r="WVP199" s="42"/>
      <c r="WVQ199" s="42"/>
      <c r="WVR199" s="42"/>
      <c r="WVS199" s="42"/>
      <c r="WVT199" s="42"/>
      <c r="WVU199" s="42"/>
      <c r="WVV199" s="42"/>
      <c r="WVW199" s="42"/>
      <c r="WVX199" s="42"/>
      <c r="WVY199" s="42"/>
      <c r="WVZ199" s="42"/>
      <c r="WWA199" s="42"/>
      <c r="WWB199" s="42"/>
      <c r="WWC199" s="42"/>
      <c r="WWD199" s="42"/>
      <c r="WWE199" s="42"/>
      <c r="WWF199" s="42"/>
      <c r="WWG199" s="42"/>
      <c r="WWH199" s="42"/>
      <c r="WWI199" s="42"/>
      <c r="WWJ199" s="42"/>
      <c r="WWK199" s="42"/>
      <c r="WWL199" s="42"/>
      <c r="WWM199" s="42"/>
      <c r="WWN199" s="42"/>
      <c r="WWO199" s="42"/>
      <c r="WWP199" s="42"/>
      <c r="WWQ199" s="42"/>
      <c r="WWR199" s="42"/>
      <c r="WWS199" s="42"/>
      <c r="WWT199" s="42"/>
      <c r="WWU199" s="42"/>
      <c r="WWV199" s="42"/>
      <c r="WWW199" s="42"/>
      <c r="WWX199" s="42"/>
      <c r="WWY199" s="42"/>
      <c r="WWZ199" s="42"/>
      <c r="WXA199" s="42"/>
      <c r="WXB199" s="42"/>
      <c r="WXC199" s="42"/>
      <c r="WXD199" s="42"/>
      <c r="WXE199" s="42"/>
      <c r="WXF199" s="42"/>
      <c r="WXG199" s="42"/>
      <c r="WXH199" s="42"/>
      <c r="WXI199" s="42"/>
      <c r="WXJ199" s="42"/>
      <c r="WXK199" s="42"/>
      <c r="WXL199" s="42"/>
      <c r="WXM199" s="42"/>
      <c r="WXN199" s="42"/>
      <c r="WXO199" s="42"/>
      <c r="WXP199" s="42"/>
      <c r="WXQ199" s="42"/>
      <c r="WXR199" s="42"/>
      <c r="WXS199" s="42"/>
      <c r="WXT199" s="42"/>
      <c r="WXU199" s="42"/>
      <c r="WXV199" s="42"/>
      <c r="WXW199" s="42"/>
      <c r="WXX199" s="42"/>
      <c r="WXY199" s="42"/>
      <c r="WXZ199" s="42"/>
      <c r="WYA199" s="42"/>
      <c r="WYB199" s="42"/>
      <c r="WYC199" s="42"/>
      <c r="WYD199" s="42"/>
      <c r="WYE199" s="42"/>
      <c r="WYF199" s="42"/>
      <c r="WYG199" s="42"/>
      <c r="WYH199" s="42"/>
      <c r="WYI199" s="42"/>
      <c r="WYJ199" s="42"/>
      <c r="WYK199" s="42"/>
      <c r="WYL199" s="42"/>
      <c r="WYM199" s="42"/>
      <c r="WYN199" s="42"/>
      <c r="WYO199" s="42"/>
      <c r="WYP199" s="42"/>
      <c r="WYQ199" s="42"/>
      <c r="WYR199" s="42"/>
      <c r="WYS199" s="42"/>
      <c r="WYT199" s="42"/>
      <c r="WYU199" s="42"/>
      <c r="WYV199" s="42"/>
      <c r="WYW199" s="42"/>
      <c r="WYX199" s="42"/>
      <c r="WYY199" s="42"/>
      <c r="WYZ199" s="42"/>
      <c r="WZA199" s="42"/>
      <c r="WZB199" s="42"/>
      <c r="WZC199" s="42"/>
      <c r="WZD199" s="42"/>
      <c r="WZE199" s="42"/>
      <c r="WZF199" s="42"/>
      <c r="WZG199" s="42"/>
      <c r="WZH199" s="42"/>
      <c r="WZI199" s="42"/>
      <c r="WZJ199" s="42"/>
      <c r="WZK199" s="42"/>
      <c r="WZL199" s="42"/>
      <c r="WZM199" s="42"/>
      <c r="WZN199" s="42"/>
      <c r="WZO199" s="42"/>
      <c r="WZP199" s="42"/>
      <c r="WZQ199" s="42"/>
      <c r="WZR199" s="42"/>
      <c r="WZS199" s="42"/>
      <c r="WZT199" s="42"/>
      <c r="WZU199" s="42"/>
      <c r="WZV199" s="42"/>
      <c r="WZW199" s="42"/>
      <c r="WZX199" s="42"/>
      <c r="WZY199" s="42"/>
      <c r="WZZ199" s="42"/>
      <c r="XAA199" s="42"/>
      <c r="XAB199" s="42"/>
      <c r="XAC199" s="42"/>
      <c r="XAD199" s="42"/>
      <c r="XAE199" s="42"/>
      <c r="XAF199" s="42"/>
      <c r="XAG199" s="42"/>
      <c r="XAH199" s="42"/>
      <c r="XAI199" s="42"/>
      <c r="XAJ199" s="42"/>
      <c r="XAK199" s="42"/>
      <c r="XAL199" s="42"/>
      <c r="XAM199" s="42"/>
      <c r="XAN199" s="42"/>
      <c r="XAO199" s="42"/>
      <c r="XAP199" s="42"/>
      <c r="XAQ199" s="42"/>
      <c r="XAR199" s="42"/>
      <c r="XAS199" s="42"/>
      <c r="XAT199" s="42"/>
      <c r="XAU199" s="42"/>
      <c r="XAV199" s="42"/>
      <c r="XAW199" s="42"/>
      <c r="XAX199" s="42"/>
      <c r="XAY199" s="42"/>
      <c r="XAZ199" s="42"/>
      <c r="XBA199" s="42"/>
      <c r="XBB199" s="42"/>
      <c r="XBC199" s="42"/>
      <c r="XBD199" s="42"/>
      <c r="XBE199" s="42"/>
      <c r="XBF199" s="42"/>
      <c r="XBG199" s="42"/>
      <c r="XBH199" s="42"/>
      <c r="XBI199" s="42"/>
      <c r="XBJ199" s="42"/>
      <c r="XBK199" s="42"/>
      <c r="XBL199" s="42"/>
      <c r="XBM199" s="42"/>
      <c r="XBN199" s="42"/>
      <c r="XBO199" s="42"/>
      <c r="XBP199" s="42"/>
      <c r="XBQ199" s="42"/>
      <c r="XBR199" s="42"/>
      <c r="XBS199" s="42"/>
      <c r="XBT199" s="42"/>
      <c r="XBU199" s="42"/>
      <c r="XBV199" s="42"/>
      <c r="XBW199" s="42"/>
      <c r="XBX199" s="42"/>
      <c r="XBY199" s="42"/>
      <c r="XBZ199" s="42"/>
      <c r="XCA199" s="42"/>
      <c r="XCB199" s="42"/>
      <c r="XCC199" s="42"/>
      <c r="XCD199" s="42"/>
      <c r="XCE199" s="42"/>
      <c r="XCF199" s="42"/>
      <c r="XCG199" s="42"/>
      <c r="XCH199" s="42"/>
      <c r="XCI199" s="42"/>
      <c r="XCJ199" s="42"/>
      <c r="XCK199" s="42"/>
      <c r="XCL199" s="42"/>
      <c r="XCM199" s="42"/>
      <c r="XCN199" s="42"/>
      <c r="XCO199" s="42"/>
      <c r="XCP199" s="42"/>
      <c r="XCQ199" s="42"/>
      <c r="XCR199" s="42"/>
      <c r="XCS199" s="42"/>
      <c r="XCT199" s="42"/>
      <c r="XCU199" s="42"/>
      <c r="XCV199" s="42"/>
      <c r="XCW199" s="42"/>
      <c r="XCX199" s="42"/>
      <c r="XCY199" s="42"/>
      <c r="XCZ199" s="42"/>
      <c r="XDA199" s="42"/>
      <c r="XDB199" s="42"/>
      <c r="XDC199" s="42"/>
      <c r="XDD199" s="42"/>
      <c r="XDE199" s="42"/>
      <c r="XDF199" s="42"/>
      <c r="XDG199" s="42"/>
      <c r="XDH199" s="42"/>
      <c r="XDI199" s="42"/>
      <c r="XDJ199" s="42"/>
      <c r="XDK199" s="42"/>
      <c r="XDL199" s="42"/>
      <c r="XDM199" s="42"/>
      <c r="XDN199" s="42"/>
      <c r="XDO199" s="42"/>
      <c r="XDP199" s="42"/>
      <c r="XDQ199" s="42"/>
      <c r="XDR199" s="42"/>
      <c r="XDS199" s="42"/>
      <c r="XDT199" s="42"/>
      <c r="XDU199" s="42"/>
      <c r="XDV199" s="42"/>
      <c r="XDW199" s="42"/>
      <c r="XDX199" s="42"/>
      <c r="XDY199" s="42"/>
      <c r="XDZ199" s="42"/>
      <c r="XEA199" s="42"/>
      <c r="XEB199" s="42"/>
      <c r="XEC199" s="42"/>
      <c r="XED199" s="42"/>
      <c r="XEE199" s="42"/>
      <c r="XEF199" s="42"/>
      <c r="XEG199" s="42"/>
      <c r="XEH199" s="42"/>
      <c r="XEI199" s="42"/>
      <c r="XEJ199" s="42"/>
      <c r="XEK199" s="42"/>
      <c r="XEL199" s="42"/>
      <c r="XEM199" s="42"/>
      <c r="XEN199" s="42"/>
      <c r="XEO199" s="42"/>
      <c r="XEP199" s="42"/>
      <c r="XEQ199" s="42"/>
      <c r="XER199" s="42"/>
      <c r="XES199" s="42"/>
      <c r="XET199" s="42"/>
      <c r="XEU199" s="42"/>
      <c r="XEV199" s="42"/>
      <c r="XEW199" s="42"/>
      <c r="XEX199" s="42"/>
      <c r="XEY199" s="42"/>
    </row>
    <row r="200" spans="1:16379" hidden="1" outlineLevel="1" x14ac:dyDescent="0.2">
      <c r="E200" s="92" t="str">
        <v>STM-64</v>
      </c>
      <c r="G200" s="42" t="s">
        <v>379</v>
      </c>
      <c r="M200" s="204">
        <v>0</v>
      </c>
      <c r="N200" s="204">
        <v>0</v>
      </c>
      <c r="O200" s="204">
        <v>0</v>
      </c>
      <c r="P200" s="204">
        <v>0</v>
      </c>
      <c r="Q200" s="204">
        <v>0</v>
      </c>
    </row>
    <row r="201" spans="1:16379" hidden="1" outlineLevel="1" x14ac:dyDescent="0.2">
      <c r="E201" s="92" t="str">
        <v>Tier 1&amp;2 DWDM</v>
      </c>
      <c r="G201" s="42" t="s">
        <v>379</v>
      </c>
      <c r="M201" s="204">
        <v>0</v>
      </c>
      <c r="N201" s="204">
        <v>0</v>
      </c>
      <c r="O201" s="204">
        <v>0</v>
      </c>
      <c r="P201" s="204">
        <v>0</v>
      </c>
      <c r="Q201" s="204">
        <v>0</v>
      </c>
    </row>
    <row r="202" spans="1:16379" hidden="1" outlineLevel="1" x14ac:dyDescent="0.2">
      <c r="E202" s="92" t="str">
        <v>Tier 1&amp;2 amplificadores DWDM</v>
      </c>
      <c r="G202" s="42" t="s">
        <v>379</v>
      </c>
      <c r="M202" s="204">
        <v>0</v>
      </c>
      <c r="N202" s="204">
        <v>0</v>
      </c>
      <c r="O202" s="204">
        <v>0</v>
      </c>
      <c r="P202" s="204">
        <v>0</v>
      </c>
      <c r="Q202" s="204">
        <v>0</v>
      </c>
    </row>
    <row r="203" spans="1:16379" hidden="1" outlineLevel="1" x14ac:dyDescent="0.2">
      <c r="E203" s="92" t="str">
        <v>Acceso - cables de fibra (km)</v>
      </c>
      <c r="G203" s="42" t="s">
        <v>379</v>
      </c>
      <c r="M203" s="204">
        <v>0</v>
      </c>
      <c r="N203" s="204">
        <v>0</v>
      </c>
      <c r="O203" s="204">
        <v>0</v>
      </c>
      <c r="P203" s="204">
        <v>0</v>
      </c>
      <c r="Q203" s="204">
        <v>0</v>
      </c>
    </row>
    <row r="204" spans="1:16379" hidden="1" outlineLevel="1" x14ac:dyDescent="0.2">
      <c r="E204" s="92" t="str">
        <v>Acceso - zanjas (km)</v>
      </c>
      <c r="G204" s="42" t="s">
        <v>379</v>
      </c>
      <c r="M204" s="204">
        <v>0</v>
      </c>
      <c r="N204" s="204">
        <v>0</v>
      </c>
      <c r="O204" s="204">
        <v>0</v>
      </c>
      <c r="P204" s="204">
        <v>0</v>
      </c>
      <c r="Q204" s="204">
        <v>0</v>
      </c>
    </row>
    <row r="205" spans="1:16379" ht="12" hidden="1" customHeight="1" outlineLevel="1" x14ac:dyDescent="0.2">
      <c r="E205" s="92" t="str">
        <v>Acceso - postes (km)</v>
      </c>
      <c r="G205" s="42" t="s">
        <v>379</v>
      </c>
      <c r="M205" s="204">
        <v>0</v>
      </c>
      <c r="N205" s="204">
        <v>0</v>
      </c>
      <c r="O205" s="204">
        <v>0</v>
      </c>
      <c r="P205" s="204">
        <v>0</v>
      </c>
      <c r="Q205" s="204">
        <v>0</v>
      </c>
    </row>
    <row r="206" spans="1:16379" ht="12" hidden="1" customHeight="1" outlineLevel="1" x14ac:dyDescent="0.2">
      <c r="E206" s="92" t="str">
        <v>blank</v>
      </c>
      <c r="G206" s="42" t="s">
        <v>379</v>
      </c>
      <c r="M206" s="204" t="str">
        <v>No aplica</v>
      </c>
      <c r="N206" s="204" t="str">
        <v>No aplica</v>
      </c>
      <c r="O206" s="204" t="str">
        <v>No aplica</v>
      </c>
      <c r="P206" s="204" t="str">
        <v>No aplica</v>
      </c>
      <c r="Q206" s="204" t="str">
        <v>No aplica</v>
      </c>
    </row>
    <row r="207" spans="1:16379" ht="12" hidden="1" customHeight="1" outlineLevel="1" x14ac:dyDescent="0.2">
      <c r="E207" s="92" t="str">
        <v>blank</v>
      </c>
      <c r="G207" s="42" t="s">
        <v>379</v>
      </c>
      <c r="M207" s="204" t="str">
        <v>No aplica</v>
      </c>
      <c r="N207" s="204" t="str">
        <v>No aplica</v>
      </c>
      <c r="O207" s="204" t="str">
        <v>No aplica</v>
      </c>
      <c r="P207" s="204" t="str">
        <v>No aplica</v>
      </c>
      <c r="Q207" s="204" t="str">
        <v>No aplica</v>
      </c>
    </row>
    <row r="208" spans="1:16379" ht="12" hidden="1" customHeight="1" outlineLevel="1" x14ac:dyDescent="0.2">
      <c r="E208" s="92" t="str">
        <v>Acceso - mástil</v>
      </c>
      <c r="G208" s="42" t="s">
        <v>379</v>
      </c>
      <c r="M208" s="204" t="str">
        <v>No aplica</v>
      </c>
      <c r="N208" s="204" t="str">
        <v>No aplica</v>
      </c>
      <c r="O208" s="204" t="str">
        <v>No aplica</v>
      </c>
      <c r="P208" s="204" t="str">
        <v>No aplica</v>
      </c>
      <c r="Q208" s="204" t="str">
        <v>No aplica</v>
      </c>
    </row>
    <row r="209" spans="1:16379" ht="12" hidden="1" customHeight="1" outlineLevel="1" x14ac:dyDescent="0.2">
      <c r="E209" s="92" t="str">
        <v>Acceso - Enlace microondas E1</v>
      </c>
      <c r="G209" s="42" t="s">
        <v>379</v>
      </c>
      <c r="M209" s="204" t="str">
        <v>No aplica</v>
      </c>
      <c r="N209" s="204" t="str">
        <v>No aplica</v>
      </c>
      <c r="O209" s="204" t="str">
        <v>No aplica</v>
      </c>
      <c r="P209" s="204" t="str">
        <v>No aplica</v>
      </c>
      <c r="Q209" s="204" t="str">
        <v>No aplica</v>
      </c>
    </row>
    <row r="210" spans="1:16379" ht="12" hidden="1" customHeight="1" outlineLevel="1" x14ac:dyDescent="0.2">
      <c r="E210" s="92" t="str">
        <v>Acceso - Enlace microondas E2</v>
      </c>
      <c r="G210" s="42" t="s">
        <v>379</v>
      </c>
      <c r="M210" s="204" t="str">
        <v>No aplica</v>
      </c>
      <c r="N210" s="204" t="str">
        <v>No aplica</v>
      </c>
      <c r="O210" s="204" t="str">
        <v>No aplica</v>
      </c>
      <c r="P210" s="204" t="str">
        <v>No aplica</v>
      </c>
      <c r="Q210" s="204" t="str">
        <v>No aplica</v>
      </c>
    </row>
    <row r="211" spans="1:16379" ht="12" hidden="1" customHeight="1" outlineLevel="1" x14ac:dyDescent="0.2">
      <c r="E211" s="92" t="str">
        <v>blank</v>
      </c>
      <c r="G211" s="42" t="s">
        <v>379</v>
      </c>
      <c r="M211" s="204" t="str">
        <v>No aplica</v>
      </c>
      <c r="N211" s="204" t="str">
        <v>No aplica</v>
      </c>
      <c r="O211" s="204" t="str">
        <v>No aplica</v>
      </c>
      <c r="P211" s="204" t="str">
        <v>No aplica</v>
      </c>
      <c r="Q211" s="204" t="str">
        <v>No aplica</v>
      </c>
    </row>
    <row r="212" spans="1:16379" ht="12" hidden="1" customHeight="1" outlineLevel="1" x14ac:dyDescent="0.2">
      <c r="E212" s="92" t="str">
        <v>Acceso - Repetidor de microondas (mast+generator,etc.)</v>
      </c>
      <c r="G212" s="42" t="s">
        <v>379</v>
      </c>
      <c r="M212" s="204" t="str">
        <v>No aplica</v>
      </c>
      <c r="N212" s="204" t="str">
        <v>No aplica</v>
      </c>
      <c r="O212" s="204" t="str">
        <v>No aplica</v>
      </c>
      <c r="P212" s="204" t="str">
        <v>No aplica</v>
      </c>
      <c r="Q212" s="204" t="str">
        <v>No aplica</v>
      </c>
    </row>
    <row r="213" spans="1:16379" ht="12" hidden="1" customHeight="1" outlineLevel="1" x14ac:dyDescent="0.2">
      <c r="E213" s="92" t="str">
        <v>Acceso - BTS</v>
      </c>
      <c r="G213" s="42" t="s">
        <v>379</v>
      </c>
      <c r="M213" s="204" t="str">
        <v>No aplica</v>
      </c>
      <c r="N213" s="204" t="str">
        <v>No aplica</v>
      </c>
      <c r="O213" s="204" t="str">
        <v>No aplica</v>
      </c>
      <c r="P213" s="204" t="str">
        <v>No aplica</v>
      </c>
      <c r="Q213" s="204" t="str">
        <v>No aplica</v>
      </c>
    </row>
    <row r="214" spans="1:16379" ht="12" hidden="1" customHeight="1" outlineLevel="1" x14ac:dyDescent="0.2">
      <c r="E214" s="92" t="str">
        <v>Radio Network Controller</v>
      </c>
      <c r="G214" s="42" t="s">
        <v>379</v>
      </c>
      <c r="M214" s="204" t="str">
        <v>No aplica</v>
      </c>
      <c r="N214" s="204" t="str">
        <v>No aplica</v>
      </c>
      <c r="O214" s="204" t="str">
        <v>No aplica</v>
      </c>
      <c r="P214" s="204" t="str">
        <v>No aplica</v>
      </c>
      <c r="Q214" s="204" t="str">
        <v>No aplica</v>
      </c>
    </row>
    <row r="215" spans="1:16379" ht="12" hidden="1" customHeight="1" outlineLevel="1" x14ac:dyDescent="0.2">
      <c r="E215" s="92" t="str">
        <v>blank</v>
      </c>
      <c r="G215" s="42" t="s">
        <v>379</v>
      </c>
      <c r="M215" s="204" t="str">
        <v>No aplica</v>
      </c>
      <c r="N215" s="204" t="str">
        <v>No aplica</v>
      </c>
      <c r="O215" s="204" t="str">
        <v>No aplica</v>
      </c>
      <c r="P215" s="204" t="str">
        <v>No aplica</v>
      </c>
      <c r="Q215" s="204" t="str">
        <v>No aplica</v>
      </c>
    </row>
    <row r="216" spans="1:16379" ht="12" hidden="1" customHeight="1" outlineLevel="1" x14ac:dyDescent="0.2">
      <c r="E216" s="92" t="str">
        <v>blank</v>
      </c>
      <c r="G216" s="42" t="s">
        <v>379</v>
      </c>
      <c r="M216" s="204" t="str">
        <v>No aplica</v>
      </c>
      <c r="N216" s="204" t="str">
        <v>No aplica</v>
      </c>
      <c r="O216" s="204" t="str">
        <v>No aplica</v>
      </c>
      <c r="P216" s="204" t="str">
        <v>No aplica</v>
      </c>
      <c r="Q216" s="204" t="str">
        <v>No aplica</v>
      </c>
    </row>
    <row r="217" spans="1:16379" ht="12" hidden="1" customHeight="1" outlineLevel="1" x14ac:dyDescent="0.2">
      <c r="E217" s="92" t="str">
        <v>Foncos</v>
      </c>
      <c r="G217" s="42" t="s">
        <v>379</v>
      </c>
      <c r="M217" s="204" t="str">
        <v>No aplica</v>
      </c>
      <c r="N217" s="204" t="str">
        <v>No aplica</v>
      </c>
      <c r="O217" s="204" t="str">
        <v>No aplica</v>
      </c>
      <c r="P217" s="204" t="str">
        <v>No aplica</v>
      </c>
      <c r="Q217" s="204" t="str">
        <v>No aplica</v>
      </c>
    </row>
    <row r="218" spans="1:16379" hidden="1" outlineLevel="1" x14ac:dyDescent="0.2">
      <c r="E218" s="92" t="str">
        <v>blank</v>
      </c>
      <c r="G218" s="42" t="s">
        <v>379</v>
      </c>
      <c r="M218" s="204" t="str">
        <v>No aplica</v>
      </c>
      <c r="N218" s="204" t="str">
        <v>No aplica</v>
      </c>
      <c r="O218" s="204" t="str">
        <v>No aplica</v>
      </c>
      <c r="P218" s="204" t="str">
        <v>No aplica</v>
      </c>
      <c r="Q218" s="204" t="str">
        <v>No aplica</v>
      </c>
    </row>
    <row r="219" spans="1:16379" hidden="1" outlineLevel="1" x14ac:dyDescent="0.2">
      <c r="E219" s="92" t="str">
        <v>blank</v>
      </c>
      <c r="G219" s="42" t="s">
        <v>379</v>
      </c>
      <c r="M219" s="204" t="str">
        <v>No aplica</v>
      </c>
      <c r="N219" s="204" t="str">
        <v>No aplica</v>
      </c>
      <c r="O219" s="204" t="str">
        <v>No aplica</v>
      </c>
      <c r="P219" s="204" t="str">
        <v>No aplica</v>
      </c>
      <c r="Q219" s="204" t="str">
        <v>No aplica</v>
      </c>
    </row>
    <row r="220" spans="1:16379" hidden="1" outlineLevel="1" x14ac:dyDescent="0.2">
      <c r="E220" s="92" t="str">
        <v>Edge switch - chasís</v>
      </c>
      <c r="G220" s="42" t="s">
        <v>379</v>
      </c>
      <c r="M220" s="204">
        <v>0</v>
      </c>
      <c r="N220" s="204">
        <v>0</v>
      </c>
      <c r="O220" s="204">
        <v>0</v>
      </c>
      <c r="P220" s="204">
        <v>0</v>
      </c>
      <c r="Q220" s="204">
        <v>0</v>
      </c>
    </row>
    <row r="221" spans="1:16379" hidden="1" outlineLevel="1" x14ac:dyDescent="0.2">
      <c r="E221" s="92" t="str">
        <v>Edge switch - tarjeta 48 puertos GE</v>
      </c>
      <c r="G221" s="42" t="s">
        <v>379</v>
      </c>
      <c r="M221" s="204">
        <v>0</v>
      </c>
      <c r="N221" s="204">
        <v>0</v>
      </c>
      <c r="O221" s="204">
        <v>0</v>
      </c>
      <c r="P221" s="204">
        <v>0</v>
      </c>
      <c r="Q221" s="204">
        <v>0</v>
      </c>
    </row>
    <row r="222" spans="1:16379" hidden="1" outlineLevel="1" x14ac:dyDescent="0.2">
      <c r="E222" s="92" t="str">
        <v>Edge switch - tarjeta 12 puertos 10GE</v>
      </c>
      <c r="G222" s="42" t="s">
        <v>379</v>
      </c>
      <c r="M222" s="204">
        <v>0</v>
      </c>
      <c r="N222" s="204">
        <v>0</v>
      </c>
      <c r="O222" s="204">
        <v>0</v>
      </c>
      <c r="P222" s="204">
        <v>0</v>
      </c>
      <c r="Q222" s="204">
        <v>0</v>
      </c>
    </row>
    <row r="223" spans="1:16379" s="185" customFormat="1" hidden="1" outlineLevel="1" x14ac:dyDescent="0.2">
      <c r="A223" s="42"/>
      <c r="B223" s="42"/>
      <c r="C223" s="42"/>
      <c r="D223" s="42"/>
      <c r="E223" s="92" t="str">
        <v>blank</v>
      </c>
      <c r="F223" s="42"/>
      <c r="G223" s="42" t="s">
        <v>379</v>
      </c>
      <c r="H223" s="42"/>
      <c r="I223" s="42"/>
      <c r="J223" s="42"/>
      <c r="K223" s="42"/>
      <c r="L223" s="42"/>
      <c r="M223" s="204" t="str">
        <v>No aplica</v>
      </c>
      <c r="N223" s="204" t="str">
        <v>No aplica</v>
      </c>
      <c r="O223" s="204" t="str">
        <v>No aplica</v>
      </c>
      <c r="P223" s="204" t="str">
        <v>No aplica</v>
      </c>
      <c r="Q223" s="204" t="str">
        <v>No aplica</v>
      </c>
      <c r="R223" s="42"/>
      <c r="S223" s="42"/>
      <c r="T223" s="42"/>
      <c r="U223" s="42"/>
      <c r="V223" s="42"/>
      <c r="W223" s="42"/>
      <c r="X223" s="42"/>
      <c r="Y223" s="42"/>
      <c r="Z223" s="42"/>
      <c r="AA223" s="42"/>
      <c r="AB223" s="42"/>
      <c r="AC223" s="42"/>
      <c r="AD223" s="42"/>
      <c r="AE223" s="42"/>
      <c r="AF223" s="42"/>
      <c r="AG223" s="42"/>
      <c r="AH223" s="42"/>
      <c r="AI223" s="42"/>
      <c r="AJ223" s="42"/>
      <c r="AK223" s="42"/>
      <c r="AL223" s="42"/>
      <c r="AM223" s="42"/>
      <c r="AN223" s="42"/>
      <c r="AO223" s="42"/>
      <c r="AP223" s="42"/>
      <c r="AQ223" s="42"/>
      <c r="AR223" s="42"/>
      <c r="AS223" s="42"/>
      <c r="AT223" s="42"/>
      <c r="AU223" s="42"/>
      <c r="AV223" s="42"/>
      <c r="AW223" s="42"/>
      <c r="AX223" s="42"/>
      <c r="AY223" s="42"/>
      <c r="AZ223" s="42"/>
      <c r="BA223" s="42"/>
      <c r="BB223" s="42"/>
      <c r="BC223" s="42"/>
      <c r="BD223" s="42"/>
      <c r="BE223" s="42"/>
      <c r="BF223" s="42"/>
      <c r="BG223" s="42"/>
      <c r="BH223" s="42"/>
      <c r="BI223" s="42"/>
      <c r="BJ223" s="42"/>
      <c r="BK223" s="42"/>
      <c r="BL223" s="42"/>
      <c r="BM223" s="42"/>
      <c r="BN223" s="42"/>
      <c r="BO223" s="42"/>
      <c r="BP223" s="42"/>
      <c r="BQ223" s="42"/>
      <c r="BR223" s="42"/>
      <c r="BS223" s="42"/>
      <c r="BT223" s="42"/>
      <c r="BU223" s="42"/>
      <c r="BV223" s="42"/>
      <c r="BW223" s="42"/>
      <c r="BX223" s="42"/>
      <c r="BY223" s="42"/>
      <c r="BZ223" s="42"/>
      <c r="CA223" s="42"/>
      <c r="CB223" s="42"/>
      <c r="CC223" s="42"/>
      <c r="CD223" s="42"/>
      <c r="CE223" s="42"/>
      <c r="CF223" s="42"/>
      <c r="CG223" s="42"/>
      <c r="CH223" s="42"/>
      <c r="CI223" s="42"/>
      <c r="CJ223" s="42"/>
      <c r="CK223" s="42"/>
      <c r="CL223" s="42"/>
      <c r="CM223" s="42"/>
      <c r="CN223" s="42"/>
      <c r="CO223" s="42"/>
      <c r="CP223" s="42"/>
      <c r="CQ223" s="42"/>
      <c r="CR223" s="42"/>
      <c r="CS223" s="42"/>
      <c r="CT223" s="42"/>
      <c r="CU223" s="42"/>
      <c r="CV223" s="42"/>
      <c r="CW223" s="42"/>
      <c r="CX223" s="42"/>
      <c r="CY223" s="42"/>
      <c r="CZ223" s="42"/>
      <c r="DA223" s="42"/>
      <c r="DB223" s="42"/>
      <c r="DC223" s="42"/>
      <c r="DD223" s="42"/>
      <c r="DE223" s="42"/>
      <c r="DF223" s="42"/>
      <c r="DG223" s="42"/>
      <c r="DH223" s="42"/>
      <c r="DI223" s="42"/>
      <c r="DJ223" s="42"/>
      <c r="DK223" s="42"/>
      <c r="DL223" s="42"/>
      <c r="DM223" s="42"/>
      <c r="DN223" s="42"/>
      <c r="DO223" s="42"/>
      <c r="DP223" s="42"/>
      <c r="DQ223" s="42"/>
      <c r="DR223" s="42"/>
      <c r="DS223" s="42"/>
      <c r="DT223" s="42"/>
      <c r="DU223" s="42"/>
      <c r="DV223" s="42"/>
      <c r="DW223" s="42"/>
      <c r="DX223" s="42"/>
      <c r="DY223" s="42"/>
      <c r="DZ223" s="42"/>
      <c r="EA223" s="42"/>
      <c r="EB223" s="42"/>
      <c r="EC223" s="42"/>
      <c r="ED223" s="42"/>
      <c r="EE223" s="42"/>
      <c r="EF223" s="42"/>
      <c r="EG223" s="42"/>
      <c r="EH223" s="42"/>
      <c r="EI223" s="42"/>
      <c r="EJ223" s="42"/>
      <c r="EK223" s="42"/>
      <c r="EL223" s="42"/>
      <c r="EM223" s="42"/>
      <c r="EN223" s="42"/>
      <c r="EO223" s="42"/>
      <c r="EP223" s="42"/>
      <c r="EQ223" s="42"/>
      <c r="ER223" s="42"/>
      <c r="ES223" s="42"/>
      <c r="ET223" s="42"/>
      <c r="EU223" s="42"/>
      <c r="EV223" s="42"/>
      <c r="EW223" s="42"/>
      <c r="EX223" s="42"/>
      <c r="EY223" s="42"/>
      <c r="EZ223" s="42"/>
      <c r="FA223" s="42"/>
      <c r="FB223" s="42"/>
      <c r="FC223" s="42"/>
      <c r="FD223" s="42"/>
      <c r="FE223" s="42"/>
      <c r="FF223" s="42"/>
      <c r="FG223" s="42"/>
      <c r="FH223" s="42"/>
      <c r="FI223" s="42"/>
      <c r="FJ223" s="42"/>
      <c r="FK223" s="42"/>
      <c r="FL223" s="42"/>
      <c r="FM223" s="42"/>
      <c r="FN223" s="42"/>
      <c r="FO223" s="42"/>
      <c r="FP223" s="42"/>
      <c r="FQ223" s="42"/>
      <c r="FR223" s="42"/>
      <c r="FS223" s="42"/>
      <c r="FT223" s="42"/>
      <c r="FU223" s="42"/>
      <c r="FV223" s="42"/>
      <c r="FW223" s="42"/>
      <c r="FX223" s="42"/>
      <c r="FY223" s="42"/>
      <c r="FZ223" s="42"/>
      <c r="GA223" s="42"/>
      <c r="GB223" s="42"/>
      <c r="GC223" s="42"/>
      <c r="GD223" s="42"/>
      <c r="GE223" s="42"/>
      <c r="GF223" s="42"/>
      <c r="GG223" s="42"/>
      <c r="GH223" s="42"/>
      <c r="GI223" s="42"/>
      <c r="GJ223" s="42"/>
      <c r="GK223" s="42"/>
      <c r="GL223" s="42"/>
      <c r="GM223" s="42"/>
      <c r="GN223" s="42"/>
      <c r="GO223" s="42"/>
      <c r="GP223" s="42"/>
      <c r="GQ223" s="42"/>
      <c r="GR223" s="42"/>
      <c r="GS223" s="42"/>
      <c r="GT223" s="42"/>
      <c r="GU223" s="42"/>
      <c r="GV223" s="42"/>
      <c r="GW223" s="42"/>
      <c r="GX223" s="42"/>
      <c r="GY223" s="42"/>
      <c r="GZ223" s="42"/>
      <c r="HA223" s="42"/>
      <c r="HB223" s="42"/>
      <c r="HC223" s="42"/>
      <c r="HD223" s="42"/>
      <c r="HE223" s="42"/>
      <c r="HF223" s="42"/>
      <c r="HG223" s="42"/>
      <c r="HH223" s="42"/>
      <c r="HI223" s="42"/>
      <c r="HJ223" s="42"/>
      <c r="HK223" s="42"/>
      <c r="HL223" s="42"/>
      <c r="HM223" s="42"/>
      <c r="HN223" s="42"/>
      <c r="HO223" s="42"/>
      <c r="HP223" s="42"/>
      <c r="HQ223" s="42"/>
      <c r="HR223" s="42"/>
      <c r="HS223" s="42"/>
      <c r="HT223" s="42"/>
      <c r="HU223" s="42"/>
      <c r="HV223" s="42"/>
      <c r="HW223" s="42"/>
      <c r="HX223" s="42"/>
      <c r="HY223" s="42"/>
      <c r="HZ223" s="42"/>
      <c r="IA223" s="42"/>
      <c r="IB223" s="42"/>
      <c r="IC223" s="42"/>
      <c r="ID223" s="42"/>
      <c r="IE223" s="42"/>
      <c r="IF223" s="42"/>
      <c r="IG223" s="42"/>
      <c r="IH223" s="42"/>
      <c r="II223" s="42"/>
      <c r="IJ223" s="42"/>
      <c r="IK223" s="42"/>
      <c r="IL223" s="42"/>
      <c r="IM223" s="42"/>
      <c r="IN223" s="42"/>
      <c r="IO223" s="42"/>
      <c r="IP223" s="42"/>
      <c r="IQ223" s="42"/>
      <c r="IR223" s="42"/>
      <c r="IS223" s="42"/>
      <c r="IT223" s="42"/>
      <c r="IU223" s="42"/>
      <c r="IV223" s="42"/>
      <c r="IW223" s="42"/>
      <c r="IX223" s="42"/>
      <c r="IY223" s="42"/>
      <c r="IZ223" s="42"/>
      <c r="JA223" s="42"/>
      <c r="JB223" s="42"/>
      <c r="JC223" s="42"/>
      <c r="JD223" s="42"/>
      <c r="JE223" s="42"/>
      <c r="JF223" s="42"/>
      <c r="JG223" s="42"/>
      <c r="JH223" s="42"/>
      <c r="JI223" s="42"/>
      <c r="JJ223" s="42"/>
      <c r="JK223" s="42"/>
      <c r="JL223" s="42"/>
      <c r="JM223" s="42"/>
      <c r="JN223" s="42"/>
      <c r="JO223" s="42"/>
      <c r="JP223" s="42"/>
      <c r="JQ223" s="42"/>
      <c r="JR223" s="42"/>
      <c r="JS223" s="42"/>
      <c r="JT223" s="42"/>
      <c r="JU223" s="42"/>
      <c r="JV223" s="42"/>
      <c r="JW223" s="42"/>
      <c r="JX223" s="42"/>
      <c r="JY223" s="42"/>
      <c r="JZ223" s="42"/>
      <c r="KA223" s="42"/>
      <c r="KB223" s="42"/>
      <c r="KC223" s="42"/>
      <c r="KD223" s="42"/>
      <c r="KE223" s="42"/>
      <c r="KF223" s="42"/>
      <c r="KG223" s="42"/>
      <c r="KH223" s="42"/>
      <c r="KI223" s="42"/>
      <c r="KJ223" s="42"/>
      <c r="KK223" s="42"/>
      <c r="KL223" s="42"/>
      <c r="KM223" s="42"/>
      <c r="KN223" s="42"/>
      <c r="KO223" s="42"/>
      <c r="KP223" s="42"/>
      <c r="KQ223" s="42"/>
      <c r="KR223" s="42"/>
      <c r="KS223" s="42"/>
      <c r="KT223" s="42"/>
      <c r="KU223" s="42"/>
      <c r="KV223" s="42"/>
      <c r="KW223" s="42"/>
      <c r="KX223" s="42"/>
      <c r="KY223" s="42"/>
      <c r="KZ223" s="42"/>
      <c r="LA223" s="42"/>
      <c r="LB223" s="42"/>
      <c r="LC223" s="42"/>
      <c r="LD223" s="42"/>
      <c r="LE223" s="42"/>
      <c r="LF223" s="42"/>
      <c r="LG223" s="42"/>
      <c r="LH223" s="42"/>
      <c r="LI223" s="42"/>
      <c r="LJ223" s="42"/>
      <c r="LK223" s="42"/>
      <c r="LL223" s="42"/>
      <c r="LM223" s="42"/>
      <c r="LN223" s="42"/>
      <c r="LO223" s="42"/>
      <c r="LP223" s="42"/>
      <c r="LQ223" s="42"/>
      <c r="LR223" s="42"/>
      <c r="LS223" s="42"/>
      <c r="LT223" s="42"/>
      <c r="LU223" s="42"/>
      <c r="LV223" s="42"/>
      <c r="LW223" s="42"/>
      <c r="LX223" s="42"/>
      <c r="LY223" s="42"/>
      <c r="LZ223" s="42"/>
      <c r="MA223" s="42"/>
      <c r="MB223" s="42"/>
      <c r="MC223" s="42"/>
      <c r="MD223" s="42"/>
      <c r="ME223" s="42"/>
      <c r="MF223" s="42"/>
      <c r="MG223" s="42"/>
      <c r="MH223" s="42"/>
      <c r="MI223" s="42"/>
      <c r="MJ223" s="42"/>
      <c r="MK223" s="42"/>
      <c r="ML223" s="42"/>
      <c r="MM223" s="42"/>
      <c r="MN223" s="42"/>
      <c r="MO223" s="42"/>
      <c r="MP223" s="42"/>
      <c r="MQ223" s="42"/>
      <c r="MR223" s="42"/>
      <c r="MS223" s="42"/>
      <c r="MT223" s="42"/>
      <c r="MU223" s="42"/>
      <c r="MV223" s="42"/>
      <c r="MW223" s="42"/>
      <c r="MX223" s="42"/>
      <c r="MY223" s="42"/>
      <c r="MZ223" s="42"/>
      <c r="NA223" s="42"/>
      <c r="NB223" s="42"/>
      <c r="NC223" s="42"/>
      <c r="ND223" s="42"/>
      <c r="NE223" s="42"/>
      <c r="NF223" s="42"/>
      <c r="NG223" s="42"/>
      <c r="NH223" s="42"/>
      <c r="NI223" s="42"/>
      <c r="NJ223" s="42"/>
      <c r="NK223" s="42"/>
      <c r="NL223" s="42"/>
      <c r="NM223" s="42"/>
      <c r="NN223" s="42"/>
      <c r="NO223" s="42"/>
      <c r="NP223" s="42"/>
      <c r="NQ223" s="42"/>
      <c r="NR223" s="42"/>
      <c r="NS223" s="42"/>
      <c r="NT223" s="42"/>
      <c r="NU223" s="42"/>
      <c r="NV223" s="42"/>
      <c r="NW223" s="42"/>
      <c r="NX223" s="42"/>
      <c r="NY223" s="42"/>
      <c r="NZ223" s="42"/>
      <c r="OA223" s="42"/>
      <c r="OB223" s="42"/>
      <c r="OC223" s="42"/>
      <c r="OD223" s="42"/>
      <c r="OE223" s="42"/>
      <c r="OF223" s="42"/>
      <c r="OG223" s="42"/>
      <c r="OH223" s="42"/>
      <c r="OI223" s="42"/>
      <c r="OJ223" s="42"/>
      <c r="OK223" s="42"/>
      <c r="OL223" s="42"/>
      <c r="OM223" s="42"/>
      <c r="ON223" s="42"/>
      <c r="OO223" s="42"/>
      <c r="OP223" s="42"/>
      <c r="OQ223" s="42"/>
      <c r="OR223" s="42"/>
      <c r="OS223" s="42"/>
      <c r="OT223" s="42"/>
      <c r="OU223" s="42"/>
      <c r="OV223" s="42"/>
      <c r="OW223" s="42"/>
      <c r="OX223" s="42"/>
      <c r="OY223" s="42"/>
      <c r="OZ223" s="42"/>
      <c r="PA223" s="42"/>
      <c r="PB223" s="42"/>
      <c r="PC223" s="42"/>
      <c r="PD223" s="42"/>
      <c r="PE223" s="42"/>
      <c r="PF223" s="42"/>
      <c r="PG223" s="42"/>
      <c r="PH223" s="42"/>
      <c r="PI223" s="42"/>
      <c r="PJ223" s="42"/>
      <c r="PK223" s="42"/>
      <c r="PL223" s="42"/>
      <c r="PM223" s="42"/>
      <c r="PN223" s="42"/>
      <c r="PO223" s="42"/>
      <c r="PP223" s="42"/>
      <c r="PQ223" s="42"/>
      <c r="PR223" s="42"/>
      <c r="PS223" s="42"/>
      <c r="PT223" s="42"/>
      <c r="PU223" s="42"/>
      <c r="PV223" s="42"/>
      <c r="PW223" s="42"/>
      <c r="PX223" s="42"/>
      <c r="PY223" s="42"/>
      <c r="PZ223" s="42"/>
      <c r="QA223" s="42"/>
      <c r="QB223" s="42"/>
      <c r="QC223" s="42"/>
      <c r="QD223" s="42"/>
      <c r="QE223" s="42"/>
      <c r="QF223" s="42"/>
      <c r="QG223" s="42"/>
      <c r="QH223" s="42"/>
      <c r="QI223" s="42"/>
      <c r="QJ223" s="42"/>
      <c r="QK223" s="42"/>
      <c r="QL223" s="42"/>
      <c r="QM223" s="42"/>
      <c r="QN223" s="42"/>
      <c r="QO223" s="42"/>
      <c r="QP223" s="42"/>
      <c r="QQ223" s="42"/>
      <c r="QR223" s="42"/>
      <c r="QS223" s="42"/>
      <c r="QT223" s="42"/>
      <c r="QU223" s="42"/>
      <c r="QV223" s="42"/>
      <c r="QW223" s="42"/>
      <c r="QX223" s="42"/>
      <c r="QY223" s="42"/>
      <c r="QZ223" s="42"/>
      <c r="RA223" s="42"/>
      <c r="RB223" s="42"/>
      <c r="RC223" s="42"/>
      <c r="RD223" s="42"/>
      <c r="RE223" s="42"/>
      <c r="RF223" s="42"/>
      <c r="RG223" s="42"/>
      <c r="RH223" s="42"/>
      <c r="RI223" s="42"/>
      <c r="RJ223" s="42"/>
      <c r="RK223" s="42"/>
      <c r="RL223" s="42"/>
      <c r="RM223" s="42"/>
      <c r="RN223" s="42"/>
      <c r="RO223" s="42"/>
      <c r="RP223" s="42"/>
      <c r="RQ223" s="42"/>
      <c r="RR223" s="42"/>
      <c r="RS223" s="42"/>
      <c r="RT223" s="42"/>
      <c r="RU223" s="42"/>
      <c r="RV223" s="42"/>
      <c r="RW223" s="42"/>
      <c r="RX223" s="42"/>
      <c r="RY223" s="42"/>
      <c r="RZ223" s="42"/>
      <c r="SA223" s="42"/>
      <c r="SB223" s="42"/>
      <c r="SC223" s="42"/>
      <c r="SD223" s="42"/>
      <c r="SE223" s="42"/>
      <c r="SF223" s="42"/>
      <c r="SG223" s="42"/>
      <c r="SH223" s="42"/>
      <c r="SI223" s="42"/>
      <c r="SJ223" s="42"/>
      <c r="SK223" s="42"/>
      <c r="SL223" s="42"/>
      <c r="SM223" s="42"/>
      <c r="SN223" s="42"/>
      <c r="SO223" s="42"/>
      <c r="SP223" s="42"/>
      <c r="SQ223" s="42"/>
      <c r="SR223" s="42"/>
      <c r="SS223" s="42"/>
      <c r="ST223" s="42"/>
      <c r="SU223" s="42"/>
      <c r="SV223" s="42"/>
      <c r="SW223" s="42"/>
      <c r="SX223" s="42"/>
      <c r="SY223" s="42"/>
      <c r="SZ223" s="42"/>
      <c r="TA223" s="42"/>
      <c r="TB223" s="42"/>
      <c r="TC223" s="42"/>
      <c r="TD223" s="42"/>
      <c r="TE223" s="42"/>
      <c r="TF223" s="42"/>
      <c r="TG223" s="42"/>
      <c r="TH223" s="42"/>
      <c r="TI223" s="42"/>
      <c r="TJ223" s="42"/>
      <c r="TK223" s="42"/>
      <c r="TL223" s="42"/>
      <c r="TM223" s="42"/>
      <c r="TN223" s="42"/>
      <c r="TO223" s="42"/>
      <c r="TP223" s="42"/>
      <c r="TQ223" s="42"/>
      <c r="TR223" s="42"/>
      <c r="TS223" s="42"/>
      <c r="TT223" s="42"/>
      <c r="TU223" s="42"/>
      <c r="TV223" s="42"/>
      <c r="TW223" s="42"/>
      <c r="TX223" s="42"/>
      <c r="TY223" s="42"/>
      <c r="TZ223" s="42"/>
      <c r="UA223" s="42"/>
      <c r="UB223" s="42"/>
      <c r="UC223" s="42"/>
      <c r="UD223" s="42"/>
      <c r="UE223" s="42"/>
      <c r="UF223" s="42"/>
      <c r="UG223" s="42"/>
      <c r="UH223" s="42"/>
      <c r="UI223" s="42"/>
      <c r="UJ223" s="42"/>
      <c r="UK223" s="42"/>
      <c r="UL223" s="42"/>
      <c r="UM223" s="42"/>
      <c r="UN223" s="42"/>
      <c r="UO223" s="42"/>
      <c r="UP223" s="42"/>
      <c r="UQ223" s="42"/>
      <c r="UR223" s="42"/>
      <c r="US223" s="42"/>
      <c r="UT223" s="42"/>
      <c r="UU223" s="42"/>
      <c r="UV223" s="42"/>
      <c r="UW223" s="42"/>
      <c r="UX223" s="42"/>
      <c r="UY223" s="42"/>
      <c r="UZ223" s="42"/>
      <c r="VA223" s="42"/>
      <c r="VB223" s="42"/>
      <c r="VC223" s="42"/>
      <c r="VD223" s="42"/>
      <c r="VE223" s="42"/>
      <c r="VF223" s="42"/>
      <c r="VG223" s="42"/>
      <c r="VH223" s="42"/>
      <c r="VI223" s="42"/>
      <c r="VJ223" s="42"/>
      <c r="VK223" s="42"/>
      <c r="VL223" s="42"/>
      <c r="VM223" s="42"/>
      <c r="VN223" s="42"/>
      <c r="VO223" s="42"/>
      <c r="VP223" s="42"/>
      <c r="VQ223" s="42"/>
      <c r="VR223" s="42"/>
      <c r="VS223" s="42"/>
      <c r="VT223" s="42"/>
      <c r="VU223" s="42"/>
      <c r="VV223" s="42"/>
      <c r="VW223" s="42"/>
      <c r="VX223" s="42"/>
      <c r="VY223" s="42"/>
      <c r="VZ223" s="42"/>
      <c r="WA223" s="42"/>
      <c r="WB223" s="42"/>
      <c r="WC223" s="42"/>
      <c r="WD223" s="42"/>
      <c r="WE223" s="42"/>
      <c r="WF223" s="42"/>
      <c r="WG223" s="42"/>
      <c r="WH223" s="42"/>
      <c r="WI223" s="42"/>
      <c r="WJ223" s="42"/>
      <c r="WK223" s="42"/>
      <c r="WL223" s="42"/>
      <c r="WM223" s="42"/>
      <c r="WN223" s="42"/>
      <c r="WO223" s="42"/>
      <c r="WP223" s="42"/>
      <c r="WQ223" s="42"/>
      <c r="WR223" s="42"/>
      <c r="WS223" s="42"/>
      <c r="WT223" s="42"/>
      <c r="WU223" s="42"/>
      <c r="WV223" s="42"/>
      <c r="WW223" s="42"/>
      <c r="WX223" s="42"/>
      <c r="WY223" s="42"/>
      <c r="WZ223" s="42"/>
      <c r="XA223" s="42"/>
      <c r="XB223" s="42"/>
      <c r="XC223" s="42"/>
      <c r="XD223" s="42"/>
      <c r="XE223" s="42"/>
      <c r="XF223" s="42"/>
      <c r="XG223" s="42"/>
      <c r="XH223" s="42"/>
      <c r="XI223" s="42"/>
      <c r="XJ223" s="42"/>
      <c r="XK223" s="42"/>
      <c r="XL223" s="42"/>
      <c r="XM223" s="42"/>
      <c r="XN223" s="42"/>
      <c r="XO223" s="42"/>
      <c r="XP223" s="42"/>
      <c r="XQ223" s="42"/>
      <c r="XR223" s="42"/>
      <c r="XS223" s="42"/>
      <c r="XT223" s="42"/>
      <c r="XU223" s="42"/>
      <c r="XV223" s="42"/>
      <c r="XW223" s="42"/>
      <c r="XX223" s="42"/>
      <c r="XY223" s="42"/>
      <c r="XZ223" s="42"/>
      <c r="YA223" s="42"/>
      <c r="YB223" s="42"/>
      <c r="YC223" s="42"/>
      <c r="YD223" s="42"/>
      <c r="YE223" s="42"/>
      <c r="YF223" s="42"/>
      <c r="YG223" s="42"/>
      <c r="YH223" s="42"/>
      <c r="YI223" s="42"/>
      <c r="YJ223" s="42"/>
      <c r="YK223" s="42"/>
      <c r="YL223" s="42"/>
      <c r="YM223" s="42"/>
      <c r="YN223" s="42"/>
      <c r="YO223" s="42"/>
      <c r="YP223" s="42"/>
      <c r="YQ223" s="42"/>
      <c r="YR223" s="42"/>
      <c r="YS223" s="42"/>
      <c r="YT223" s="42"/>
      <c r="YU223" s="42"/>
      <c r="YV223" s="42"/>
      <c r="YW223" s="42"/>
      <c r="YX223" s="42"/>
      <c r="YY223" s="42"/>
      <c r="YZ223" s="42"/>
      <c r="ZA223" s="42"/>
      <c r="ZB223" s="42"/>
      <c r="ZC223" s="42"/>
      <c r="ZD223" s="42"/>
      <c r="ZE223" s="42"/>
      <c r="ZF223" s="42"/>
      <c r="ZG223" s="42"/>
      <c r="ZH223" s="42"/>
      <c r="ZI223" s="42"/>
      <c r="ZJ223" s="42"/>
      <c r="ZK223" s="42"/>
      <c r="ZL223" s="42"/>
      <c r="ZM223" s="42"/>
      <c r="ZN223" s="42"/>
      <c r="ZO223" s="42"/>
      <c r="ZP223" s="42"/>
      <c r="ZQ223" s="42"/>
      <c r="ZR223" s="42"/>
      <c r="ZS223" s="42"/>
      <c r="ZT223" s="42"/>
      <c r="ZU223" s="42"/>
      <c r="ZV223" s="42"/>
      <c r="ZW223" s="42"/>
      <c r="ZX223" s="42"/>
      <c r="ZY223" s="42"/>
      <c r="ZZ223" s="42"/>
      <c r="AAA223" s="42"/>
      <c r="AAB223" s="42"/>
      <c r="AAC223" s="42"/>
      <c r="AAD223" s="42"/>
      <c r="AAE223" s="42"/>
      <c r="AAF223" s="42"/>
      <c r="AAG223" s="42"/>
      <c r="AAH223" s="42"/>
      <c r="AAI223" s="42"/>
      <c r="AAJ223" s="42"/>
      <c r="AAK223" s="42"/>
      <c r="AAL223" s="42"/>
      <c r="AAM223" s="42"/>
      <c r="AAN223" s="42"/>
      <c r="AAO223" s="42"/>
      <c r="AAP223" s="42"/>
      <c r="AAQ223" s="42"/>
      <c r="AAR223" s="42"/>
      <c r="AAS223" s="42"/>
      <c r="AAT223" s="42"/>
      <c r="AAU223" s="42"/>
      <c r="AAV223" s="42"/>
      <c r="AAW223" s="42"/>
      <c r="AAX223" s="42"/>
      <c r="AAY223" s="42"/>
      <c r="AAZ223" s="42"/>
      <c r="ABA223" s="42"/>
      <c r="ABB223" s="42"/>
      <c r="ABC223" s="42"/>
      <c r="ABD223" s="42"/>
      <c r="ABE223" s="42"/>
      <c r="ABF223" s="42"/>
      <c r="ABG223" s="42"/>
      <c r="ABH223" s="42"/>
      <c r="ABI223" s="42"/>
      <c r="ABJ223" s="42"/>
      <c r="ABK223" s="42"/>
      <c r="ABL223" s="42"/>
      <c r="ABM223" s="42"/>
      <c r="ABN223" s="42"/>
      <c r="ABO223" s="42"/>
      <c r="ABP223" s="42"/>
      <c r="ABQ223" s="42"/>
      <c r="ABR223" s="42"/>
      <c r="ABS223" s="42"/>
      <c r="ABT223" s="42"/>
      <c r="ABU223" s="42"/>
      <c r="ABV223" s="42"/>
      <c r="ABW223" s="42"/>
      <c r="ABX223" s="42"/>
      <c r="ABY223" s="42"/>
      <c r="ABZ223" s="42"/>
      <c r="ACA223" s="42"/>
      <c r="ACB223" s="42"/>
      <c r="ACC223" s="42"/>
      <c r="ACD223" s="42"/>
      <c r="ACE223" s="42"/>
      <c r="ACF223" s="42"/>
      <c r="ACG223" s="42"/>
      <c r="ACH223" s="42"/>
      <c r="ACI223" s="42"/>
      <c r="ACJ223" s="42"/>
      <c r="ACK223" s="42"/>
      <c r="ACL223" s="42"/>
      <c r="ACM223" s="42"/>
      <c r="ACN223" s="42"/>
      <c r="ACO223" s="42"/>
      <c r="ACP223" s="42"/>
      <c r="ACQ223" s="42"/>
      <c r="ACR223" s="42"/>
      <c r="ACS223" s="42"/>
      <c r="ACT223" s="42"/>
      <c r="ACU223" s="42"/>
      <c r="ACV223" s="42"/>
      <c r="ACW223" s="42"/>
      <c r="ACX223" s="42"/>
      <c r="ACY223" s="42"/>
      <c r="ACZ223" s="42"/>
      <c r="ADA223" s="42"/>
      <c r="ADB223" s="42"/>
      <c r="ADC223" s="42"/>
      <c r="ADD223" s="42"/>
      <c r="ADE223" s="42"/>
      <c r="ADF223" s="42"/>
      <c r="ADG223" s="42"/>
      <c r="ADH223" s="42"/>
      <c r="ADI223" s="42"/>
      <c r="ADJ223" s="42"/>
      <c r="ADK223" s="42"/>
      <c r="ADL223" s="42"/>
      <c r="ADM223" s="42"/>
      <c r="ADN223" s="42"/>
      <c r="ADO223" s="42"/>
      <c r="ADP223" s="42"/>
      <c r="ADQ223" s="42"/>
      <c r="ADR223" s="42"/>
      <c r="ADS223" s="42"/>
      <c r="ADT223" s="42"/>
      <c r="ADU223" s="42"/>
      <c r="ADV223" s="42"/>
      <c r="ADW223" s="42"/>
      <c r="ADX223" s="42"/>
      <c r="ADY223" s="42"/>
      <c r="ADZ223" s="42"/>
      <c r="AEA223" s="42"/>
      <c r="AEB223" s="42"/>
      <c r="AEC223" s="42"/>
      <c r="AED223" s="42"/>
      <c r="AEE223" s="42"/>
      <c r="AEF223" s="42"/>
      <c r="AEG223" s="42"/>
      <c r="AEH223" s="42"/>
      <c r="AEI223" s="42"/>
      <c r="AEJ223" s="42"/>
      <c r="AEK223" s="42"/>
      <c r="AEL223" s="42"/>
      <c r="AEM223" s="42"/>
      <c r="AEN223" s="42"/>
      <c r="AEO223" s="42"/>
      <c r="AEP223" s="42"/>
      <c r="AEQ223" s="42"/>
      <c r="AER223" s="42"/>
      <c r="AES223" s="42"/>
      <c r="AET223" s="42"/>
      <c r="AEU223" s="42"/>
      <c r="AEV223" s="42"/>
      <c r="AEW223" s="42"/>
      <c r="AEX223" s="42"/>
      <c r="AEY223" s="42"/>
      <c r="AEZ223" s="42"/>
      <c r="AFA223" s="42"/>
      <c r="AFB223" s="42"/>
      <c r="AFC223" s="42"/>
      <c r="AFD223" s="42"/>
      <c r="AFE223" s="42"/>
      <c r="AFF223" s="42"/>
      <c r="AFG223" s="42"/>
      <c r="AFH223" s="42"/>
      <c r="AFI223" s="42"/>
      <c r="AFJ223" s="42"/>
      <c r="AFK223" s="42"/>
      <c r="AFL223" s="42"/>
      <c r="AFM223" s="42"/>
      <c r="AFN223" s="42"/>
      <c r="AFO223" s="42"/>
      <c r="AFP223" s="42"/>
      <c r="AFQ223" s="42"/>
      <c r="AFR223" s="42"/>
      <c r="AFS223" s="42"/>
      <c r="AFT223" s="42"/>
      <c r="AFU223" s="42"/>
      <c r="AFV223" s="42"/>
      <c r="AFW223" s="42"/>
      <c r="AFX223" s="42"/>
      <c r="AFY223" s="42"/>
      <c r="AFZ223" s="42"/>
      <c r="AGA223" s="42"/>
      <c r="AGB223" s="42"/>
      <c r="AGC223" s="42"/>
      <c r="AGD223" s="42"/>
      <c r="AGE223" s="42"/>
      <c r="AGF223" s="42"/>
      <c r="AGG223" s="42"/>
      <c r="AGH223" s="42"/>
      <c r="AGI223" s="42"/>
      <c r="AGJ223" s="42"/>
      <c r="AGK223" s="42"/>
      <c r="AGL223" s="42"/>
      <c r="AGM223" s="42"/>
      <c r="AGN223" s="42"/>
      <c r="AGO223" s="42"/>
      <c r="AGP223" s="42"/>
      <c r="AGQ223" s="42"/>
      <c r="AGR223" s="42"/>
      <c r="AGS223" s="42"/>
      <c r="AGT223" s="42"/>
      <c r="AGU223" s="42"/>
      <c r="AGV223" s="42"/>
      <c r="AGW223" s="42"/>
      <c r="AGX223" s="42"/>
      <c r="AGY223" s="42"/>
      <c r="AGZ223" s="42"/>
      <c r="AHA223" s="42"/>
      <c r="AHB223" s="42"/>
      <c r="AHC223" s="42"/>
      <c r="AHD223" s="42"/>
      <c r="AHE223" s="42"/>
      <c r="AHF223" s="42"/>
      <c r="AHG223" s="42"/>
      <c r="AHH223" s="42"/>
      <c r="AHI223" s="42"/>
      <c r="AHJ223" s="42"/>
      <c r="AHK223" s="42"/>
      <c r="AHL223" s="42"/>
      <c r="AHM223" s="42"/>
      <c r="AHN223" s="42"/>
      <c r="AHO223" s="42"/>
      <c r="AHP223" s="42"/>
      <c r="AHQ223" s="42"/>
      <c r="AHR223" s="42"/>
      <c r="AHS223" s="42"/>
      <c r="AHT223" s="42"/>
      <c r="AHU223" s="42"/>
      <c r="AHV223" s="42"/>
      <c r="AHW223" s="42"/>
      <c r="AHX223" s="42"/>
      <c r="AHY223" s="42"/>
      <c r="AHZ223" s="42"/>
      <c r="AIA223" s="42"/>
      <c r="AIB223" s="42"/>
      <c r="AIC223" s="42"/>
      <c r="AID223" s="42"/>
      <c r="AIE223" s="42"/>
      <c r="AIF223" s="42"/>
      <c r="AIG223" s="42"/>
      <c r="AIH223" s="42"/>
      <c r="AII223" s="42"/>
      <c r="AIJ223" s="42"/>
      <c r="AIK223" s="42"/>
      <c r="AIL223" s="42"/>
      <c r="AIM223" s="42"/>
      <c r="AIN223" s="42"/>
      <c r="AIO223" s="42"/>
      <c r="AIP223" s="42"/>
      <c r="AIQ223" s="42"/>
      <c r="AIR223" s="42"/>
      <c r="AIS223" s="42"/>
      <c r="AIT223" s="42"/>
      <c r="AIU223" s="42"/>
      <c r="AIV223" s="42"/>
      <c r="AIW223" s="42"/>
      <c r="AIX223" s="42"/>
      <c r="AIY223" s="42"/>
      <c r="AIZ223" s="42"/>
      <c r="AJA223" s="42"/>
      <c r="AJB223" s="42"/>
      <c r="AJC223" s="42"/>
      <c r="AJD223" s="42"/>
      <c r="AJE223" s="42"/>
      <c r="AJF223" s="42"/>
      <c r="AJG223" s="42"/>
      <c r="AJH223" s="42"/>
      <c r="AJI223" s="42"/>
      <c r="AJJ223" s="42"/>
      <c r="AJK223" s="42"/>
      <c r="AJL223" s="42"/>
      <c r="AJM223" s="42"/>
      <c r="AJN223" s="42"/>
      <c r="AJO223" s="42"/>
      <c r="AJP223" s="42"/>
      <c r="AJQ223" s="42"/>
      <c r="AJR223" s="42"/>
      <c r="AJS223" s="42"/>
      <c r="AJT223" s="42"/>
      <c r="AJU223" s="42"/>
      <c r="AJV223" s="42"/>
      <c r="AJW223" s="42"/>
      <c r="AJX223" s="42"/>
      <c r="AJY223" s="42"/>
      <c r="AJZ223" s="42"/>
      <c r="AKA223" s="42"/>
      <c r="AKB223" s="42"/>
      <c r="AKC223" s="42"/>
      <c r="AKD223" s="42"/>
      <c r="AKE223" s="42"/>
      <c r="AKF223" s="42"/>
      <c r="AKG223" s="42"/>
      <c r="AKH223" s="42"/>
      <c r="AKI223" s="42"/>
      <c r="AKJ223" s="42"/>
      <c r="AKK223" s="42"/>
      <c r="AKL223" s="42"/>
      <c r="AKM223" s="42"/>
      <c r="AKN223" s="42"/>
      <c r="AKO223" s="42"/>
      <c r="AKP223" s="42"/>
      <c r="AKQ223" s="42"/>
      <c r="AKR223" s="42"/>
      <c r="AKS223" s="42"/>
      <c r="AKT223" s="42"/>
      <c r="AKU223" s="42"/>
      <c r="AKV223" s="42"/>
      <c r="AKW223" s="42"/>
      <c r="AKX223" s="42"/>
      <c r="AKY223" s="42"/>
      <c r="AKZ223" s="42"/>
      <c r="ALA223" s="42"/>
      <c r="ALB223" s="42"/>
      <c r="ALC223" s="42"/>
      <c r="ALD223" s="42"/>
      <c r="ALE223" s="42"/>
      <c r="ALF223" s="42"/>
      <c r="ALG223" s="42"/>
      <c r="ALH223" s="42"/>
      <c r="ALI223" s="42"/>
      <c r="ALJ223" s="42"/>
      <c r="ALK223" s="42"/>
      <c r="ALL223" s="42"/>
      <c r="ALM223" s="42"/>
      <c r="ALN223" s="42"/>
      <c r="ALO223" s="42"/>
      <c r="ALP223" s="42"/>
      <c r="ALQ223" s="42"/>
      <c r="ALR223" s="42"/>
      <c r="ALS223" s="42"/>
      <c r="ALT223" s="42"/>
      <c r="ALU223" s="42"/>
      <c r="ALV223" s="42"/>
      <c r="ALW223" s="42"/>
      <c r="ALX223" s="42"/>
      <c r="ALY223" s="42"/>
      <c r="ALZ223" s="42"/>
      <c r="AMA223" s="42"/>
      <c r="AMB223" s="42"/>
      <c r="AMC223" s="42"/>
      <c r="AMD223" s="42"/>
      <c r="AME223" s="42"/>
      <c r="AMF223" s="42"/>
      <c r="AMG223" s="42"/>
      <c r="AMH223" s="42"/>
      <c r="AMI223" s="42"/>
      <c r="AMJ223" s="42"/>
      <c r="AMK223" s="42"/>
      <c r="AML223" s="42"/>
      <c r="AMM223" s="42"/>
      <c r="AMN223" s="42"/>
      <c r="AMO223" s="42"/>
      <c r="AMP223" s="42"/>
      <c r="AMQ223" s="42"/>
      <c r="AMR223" s="42"/>
      <c r="AMS223" s="42"/>
      <c r="AMT223" s="42"/>
      <c r="AMU223" s="42"/>
      <c r="AMV223" s="42"/>
      <c r="AMW223" s="42"/>
      <c r="AMX223" s="42"/>
      <c r="AMY223" s="42"/>
      <c r="AMZ223" s="42"/>
      <c r="ANA223" s="42"/>
      <c r="ANB223" s="42"/>
      <c r="ANC223" s="42"/>
      <c r="AND223" s="42"/>
      <c r="ANE223" s="42"/>
      <c r="ANF223" s="42"/>
      <c r="ANG223" s="42"/>
      <c r="ANH223" s="42"/>
      <c r="ANI223" s="42"/>
      <c r="ANJ223" s="42"/>
      <c r="ANK223" s="42"/>
      <c r="ANL223" s="42"/>
      <c r="ANM223" s="42"/>
      <c r="ANN223" s="42"/>
      <c r="ANO223" s="42"/>
      <c r="ANP223" s="42"/>
      <c r="ANQ223" s="42"/>
      <c r="ANR223" s="42"/>
      <c r="ANS223" s="42"/>
      <c r="ANT223" s="42"/>
      <c r="ANU223" s="42"/>
      <c r="ANV223" s="42"/>
      <c r="ANW223" s="42"/>
      <c r="ANX223" s="42"/>
      <c r="ANY223" s="42"/>
      <c r="ANZ223" s="42"/>
      <c r="AOA223" s="42"/>
      <c r="AOB223" s="42"/>
      <c r="AOC223" s="42"/>
      <c r="AOD223" s="42"/>
      <c r="AOE223" s="42"/>
      <c r="AOF223" s="42"/>
      <c r="AOG223" s="42"/>
      <c r="AOH223" s="42"/>
      <c r="AOI223" s="42"/>
      <c r="AOJ223" s="42"/>
      <c r="AOK223" s="42"/>
      <c r="AOL223" s="42"/>
      <c r="AOM223" s="42"/>
      <c r="AON223" s="42"/>
      <c r="AOO223" s="42"/>
      <c r="AOP223" s="42"/>
      <c r="AOQ223" s="42"/>
      <c r="AOR223" s="42"/>
      <c r="AOS223" s="42"/>
      <c r="AOT223" s="42"/>
      <c r="AOU223" s="42"/>
      <c r="AOV223" s="42"/>
      <c r="AOW223" s="42"/>
      <c r="AOX223" s="42"/>
      <c r="AOY223" s="42"/>
      <c r="AOZ223" s="42"/>
      <c r="APA223" s="42"/>
      <c r="APB223" s="42"/>
      <c r="APC223" s="42"/>
      <c r="APD223" s="42"/>
      <c r="APE223" s="42"/>
      <c r="APF223" s="42"/>
      <c r="APG223" s="42"/>
      <c r="APH223" s="42"/>
      <c r="API223" s="42"/>
      <c r="APJ223" s="42"/>
      <c r="APK223" s="42"/>
      <c r="APL223" s="42"/>
      <c r="APM223" s="42"/>
      <c r="APN223" s="42"/>
      <c r="APO223" s="42"/>
      <c r="APP223" s="42"/>
      <c r="APQ223" s="42"/>
      <c r="APR223" s="42"/>
      <c r="APS223" s="42"/>
      <c r="APT223" s="42"/>
      <c r="APU223" s="42"/>
      <c r="APV223" s="42"/>
      <c r="APW223" s="42"/>
      <c r="APX223" s="42"/>
      <c r="APY223" s="42"/>
      <c r="APZ223" s="42"/>
      <c r="AQA223" s="42"/>
      <c r="AQB223" s="42"/>
      <c r="AQC223" s="42"/>
      <c r="AQD223" s="42"/>
      <c r="AQE223" s="42"/>
      <c r="AQF223" s="42"/>
      <c r="AQG223" s="42"/>
      <c r="AQH223" s="42"/>
      <c r="AQI223" s="42"/>
      <c r="AQJ223" s="42"/>
      <c r="AQK223" s="42"/>
      <c r="AQL223" s="42"/>
      <c r="AQM223" s="42"/>
      <c r="AQN223" s="42"/>
      <c r="AQO223" s="42"/>
      <c r="AQP223" s="42"/>
      <c r="AQQ223" s="42"/>
      <c r="AQR223" s="42"/>
      <c r="AQS223" s="42"/>
      <c r="AQT223" s="42"/>
      <c r="AQU223" s="42"/>
      <c r="AQV223" s="42"/>
      <c r="AQW223" s="42"/>
      <c r="AQX223" s="42"/>
      <c r="AQY223" s="42"/>
      <c r="AQZ223" s="42"/>
      <c r="ARA223" s="42"/>
      <c r="ARB223" s="42"/>
      <c r="ARC223" s="42"/>
      <c r="ARD223" s="42"/>
      <c r="ARE223" s="42"/>
      <c r="ARF223" s="42"/>
      <c r="ARG223" s="42"/>
      <c r="ARH223" s="42"/>
      <c r="ARI223" s="42"/>
      <c r="ARJ223" s="42"/>
      <c r="ARK223" s="42"/>
      <c r="ARL223" s="42"/>
      <c r="ARM223" s="42"/>
      <c r="ARN223" s="42"/>
      <c r="ARO223" s="42"/>
      <c r="ARP223" s="42"/>
      <c r="ARQ223" s="42"/>
      <c r="ARR223" s="42"/>
      <c r="ARS223" s="42"/>
      <c r="ART223" s="42"/>
      <c r="ARU223" s="42"/>
      <c r="ARV223" s="42"/>
      <c r="ARW223" s="42"/>
      <c r="ARX223" s="42"/>
      <c r="ARY223" s="42"/>
      <c r="ARZ223" s="42"/>
      <c r="ASA223" s="42"/>
      <c r="ASB223" s="42"/>
      <c r="ASC223" s="42"/>
      <c r="ASD223" s="42"/>
      <c r="ASE223" s="42"/>
      <c r="ASF223" s="42"/>
      <c r="ASG223" s="42"/>
      <c r="ASH223" s="42"/>
      <c r="ASI223" s="42"/>
      <c r="ASJ223" s="42"/>
      <c r="ASK223" s="42"/>
      <c r="ASL223" s="42"/>
      <c r="ASM223" s="42"/>
      <c r="ASN223" s="42"/>
      <c r="ASO223" s="42"/>
      <c r="ASP223" s="42"/>
      <c r="ASQ223" s="42"/>
      <c r="ASR223" s="42"/>
      <c r="ASS223" s="42"/>
      <c r="AST223" s="42"/>
      <c r="ASU223" s="42"/>
      <c r="ASV223" s="42"/>
      <c r="ASW223" s="42"/>
      <c r="ASX223" s="42"/>
      <c r="ASY223" s="42"/>
      <c r="ASZ223" s="42"/>
      <c r="ATA223" s="42"/>
      <c r="ATB223" s="42"/>
      <c r="ATC223" s="42"/>
      <c r="ATD223" s="42"/>
      <c r="ATE223" s="42"/>
      <c r="ATF223" s="42"/>
      <c r="ATG223" s="42"/>
      <c r="ATH223" s="42"/>
      <c r="ATI223" s="42"/>
      <c r="ATJ223" s="42"/>
      <c r="ATK223" s="42"/>
      <c r="ATL223" s="42"/>
      <c r="ATM223" s="42"/>
      <c r="ATN223" s="42"/>
      <c r="ATO223" s="42"/>
      <c r="ATP223" s="42"/>
      <c r="ATQ223" s="42"/>
      <c r="ATR223" s="42"/>
      <c r="ATS223" s="42"/>
      <c r="ATT223" s="42"/>
      <c r="ATU223" s="42"/>
      <c r="ATV223" s="42"/>
      <c r="ATW223" s="42"/>
      <c r="ATX223" s="42"/>
      <c r="ATY223" s="42"/>
      <c r="ATZ223" s="42"/>
      <c r="AUA223" s="42"/>
      <c r="AUB223" s="42"/>
      <c r="AUC223" s="42"/>
      <c r="AUD223" s="42"/>
      <c r="AUE223" s="42"/>
      <c r="AUF223" s="42"/>
      <c r="AUG223" s="42"/>
      <c r="AUH223" s="42"/>
      <c r="AUI223" s="42"/>
      <c r="AUJ223" s="42"/>
      <c r="AUK223" s="42"/>
      <c r="AUL223" s="42"/>
      <c r="AUM223" s="42"/>
      <c r="AUN223" s="42"/>
      <c r="AUO223" s="42"/>
      <c r="AUP223" s="42"/>
      <c r="AUQ223" s="42"/>
      <c r="AUR223" s="42"/>
      <c r="AUS223" s="42"/>
      <c r="AUT223" s="42"/>
      <c r="AUU223" s="42"/>
      <c r="AUV223" s="42"/>
      <c r="AUW223" s="42"/>
      <c r="AUX223" s="42"/>
      <c r="AUY223" s="42"/>
      <c r="AUZ223" s="42"/>
      <c r="AVA223" s="42"/>
      <c r="AVB223" s="42"/>
      <c r="AVC223" s="42"/>
      <c r="AVD223" s="42"/>
      <c r="AVE223" s="42"/>
      <c r="AVF223" s="42"/>
      <c r="AVG223" s="42"/>
      <c r="AVH223" s="42"/>
      <c r="AVI223" s="42"/>
      <c r="AVJ223" s="42"/>
      <c r="AVK223" s="42"/>
      <c r="AVL223" s="42"/>
      <c r="AVM223" s="42"/>
      <c r="AVN223" s="42"/>
      <c r="AVO223" s="42"/>
      <c r="AVP223" s="42"/>
      <c r="AVQ223" s="42"/>
      <c r="AVR223" s="42"/>
      <c r="AVS223" s="42"/>
      <c r="AVT223" s="42"/>
      <c r="AVU223" s="42"/>
      <c r="AVV223" s="42"/>
      <c r="AVW223" s="42"/>
      <c r="AVX223" s="42"/>
      <c r="AVY223" s="42"/>
      <c r="AVZ223" s="42"/>
      <c r="AWA223" s="42"/>
      <c r="AWB223" s="42"/>
      <c r="AWC223" s="42"/>
      <c r="AWD223" s="42"/>
      <c r="AWE223" s="42"/>
      <c r="AWF223" s="42"/>
      <c r="AWG223" s="42"/>
      <c r="AWH223" s="42"/>
      <c r="AWI223" s="42"/>
      <c r="AWJ223" s="42"/>
      <c r="AWK223" s="42"/>
      <c r="AWL223" s="42"/>
      <c r="AWM223" s="42"/>
      <c r="AWN223" s="42"/>
      <c r="AWO223" s="42"/>
      <c r="AWP223" s="42"/>
      <c r="AWQ223" s="42"/>
      <c r="AWR223" s="42"/>
      <c r="AWS223" s="42"/>
      <c r="AWT223" s="42"/>
      <c r="AWU223" s="42"/>
      <c r="AWV223" s="42"/>
      <c r="AWW223" s="42"/>
      <c r="AWX223" s="42"/>
      <c r="AWY223" s="42"/>
      <c r="AWZ223" s="42"/>
      <c r="AXA223" s="42"/>
      <c r="AXB223" s="42"/>
      <c r="AXC223" s="42"/>
      <c r="AXD223" s="42"/>
      <c r="AXE223" s="42"/>
      <c r="AXF223" s="42"/>
      <c r="AXG223" s="42"/>
      <c r="AXH223" s="42"/>
      <c r="AXI223" s="42"/>
      <c r="AXJ223" s="42"/>
      <c r="AXK223" s="42"/>
      <c r="AXL223" s="42"/>
      <c r="AXM223" s="42"/>
      <c r="AXN223" s="42"/>
      <c r="AXO223" s="42"/>
      <c r="AXP223" s="42"/>
      <c r="AXQ223" s="42"/>
      <c r="AXR223" s="42"/>
      <c r="AXS223" s="42"/>
      <c r="AXT223" s="42"/>
      <c r="AXU223" s="42"/>
      <c r="AXV223" s="42"/>
      <c r="AXW223" s="42"/>
      <c r="AXX223" s="42"/>
      <c r="AXY223" s="42"/>
      <c r="AXZ223" s="42"/>
      <c r="AYA223" s="42"/>
      <c r="AYB223" s="42"/>
      <c r="AYC223" s="42"/>
      <c r="AYD223" s="42"/>
      <c r="AYE223" s="42"/>
      <c r="AYF223" s="42"/>
      <c r="AYG223" s="42"/>
      <c r="AYH223" s="42"/>
      <c r="AYI223" s="42"/>
      <c r="AYJ223" s="42"/>
      <c r="AYK223" s="42"/>
      <c r="AYL223" s="42"/>
      <c r="AYM223" s="42"/>
      <c r="AYN223" s="42"/>
      <c r="AYO223" s="42"/>
      <c r="AYP223" s="42"/>
      <c r="AYQ223" s="42"/>
      <c r="AYR223" s="42"/>
      <c r="AYS223" s="42"/>
      <c r="AYT223" s="42"/>
      <c r="AYU223" s="42"/>
      <c r="AYV223" s="42"/>
      <c r="AYW223" s="42"/>
      <c r="AYX223" s="42"/>
      <c r="AYY223" s="42"/>
      <c r="AYZ223" s="42"/>
      <c r="AZA223" s="42"/>
      <c r="AZB223" s="42"/>
      <c r="AZC223" s="42"/>
      <c r="AZD223" s="42"/>
      <c r="AZE223" s="42"/>
      <c r="AZF223" s="42"/>
      <c r="AZG223" s="42"/>
      <c r="AZH223" s="42"/>
      <c r="AZI223" s="42"/>
      <c r="AZJ223" s="42"/>
      <c r="AZK223" s="42"/>
      <c r="AZL223" s="42"/>
      <c r="AZM223" s="42"/>
      <c r="AZN223" s="42"/>
      <c r="AZO223" s="42"/>
      <c r="AZP223" s="42"/>
      <c r="AZQ223" s="42"/>
      <c r="AZR223" s="42"/>
      <c r="AZS223" s="42"/>
      <c r="AZT223" s="42"/>
      <c r="AZU223" s="42"/>
      <c r="AZV223" s="42"/>
      <c r="AZW223" s="42"/>
      <c r="AZX223" s="42"/>
      <c r="AZY223" s="42"/>
      <c r="AZZ223" s="42"/>
      <c r="BAA223" s="42"/>
      <c r="BAB223" s="42"/>
      <c r="BAC223" s="42"/>
      <c r="BAD223" s="42"/>
      <c r="BAE223" s="42"/>
      <c r="BAF223" s="42"/>
      <c r="BAG223" s="42"/>
      <c r="BAH223" s="42"/>
      <c r="BAI223" s="42"/>
      <c r="BAJ223" s="42"/>
      <c r="BAK223" s="42"/>
      <c r="BAL223" s="42"/>
      <c r="BAM223" s="42"/>
      <c r="BAN223" s="42"/>
      <c r="BAO223" s="42"/>
      <c r="BAP223" s="42"/>
      <c r="BAQ223" s="42"/>
      <c r="BAR223" s="42"/>
      <c r="BAS223" s="42"/>
      <c r="BAT223" s="42"/>
      <c r="BAU223" s="42"/>
      <c r="BAV223" s="42"/>
      <c r="BAW223" s="42"/>
      <c r="BAX223" s="42"/>
      <c r="BAY223" s="42"/>
      <c r="BAZ223" s="42"/>
      <c r="BBA223" s="42"/>
      <c r="BBB223" s="42"/>
      <c r="BBC223" s="42"/>
      <c r="BBD223" s="42"/>
      <c r="BBE223" s="42"/>
      <c r="BBF223" s="42"/>
      <c r="BBG223" s="42"/>
      <c r="BBH223" s="42"/>
      <c r="BBI223" s="42"/>
      <c r="BBJ223" s="42"/>
      <c r="BBK223" s="42"/>
      <c r="BBL223" s="42"/>
      <c r="BBM223" s="42"/>
      <c r="BBN223" s="42"/>
      <c r="BBO223" s="42"/>
      <c r="BBP223" s="42"/>
      <c r="BBQ223" s="42"/>
      <c r="BBR223" s="42"/>
      <c r="BBS223" s="42"/>
      <c r="BBT223" s="42"/>
      <c r="BBU223" s="42"/>
      <c r="BBV223" s="42"/>
      <c r="BBW223" s="42"/>
      <c r="BBX223" s="42"/>
      <c r="BBY223" s="42"/>
      <c r="BBZ223" s="42"/>
      <c r="BCA223" s="42"/>
      <c r="BCB223" s="42"/>
      <c r="BCC223" s="42"/>
      <c r="BCD223" s="42"/>
      <c r="BCE223" s="42"/>
      <c r="BCF223" s="42"/>
      <c r="BCG223" s="42"/>
      <c r="BCH223" s="42"/>
      <c r="BCI223" s="42"/>
      <c r="BCJ223" s="42"/>
      <c r="BCK223" s="42"/>
      <c r="BCL223" s="42"/>
      <c r="BCM223" s="42"/>
      <c r="BCN223" s="42"/>
      <c r="BCO223" s="42"/>
      <c r="BCP223" s="42"/>
      <c r="BCQ223" s="42"/>
      <c r="BCR223" s="42"/>
      <c r="BCS223" s="42"/>
      <c r="BCT223" s="42"/>
      <c r="BCU223" s="42"/>
      <c r="BCV223" s="42"/>
      <c r="BCW223" s="42"/>
      <c r="BCX223" s="42"/>
      <c r="BCY223" s="42"/>
      <c r="BCZ223" s="42"/>
      <c r="BDA223" s="42"/>
      <c r="BDB223" s="42"/>
      <c r="BDC223" s="42"/>
      <c r="BDD223" s="42"/>
      <c r="BDE223" s="42"/>
      <c r="BDF223" s="42"/>
      <c r="BDG223" s="42"/>
      <c r="BDH223" s="42"/>
      <c r="BDI223" s="42"/>
      <c r="BDJ223" s="42"/>
      <c r="BDK223" s="42"/>
      <c r="BDL223" s="42"/>
      <c r="BDM223" s="42"/>
      <c r="BDN223" s="42"/>
      <c r="BDO223" s="42"/>
      <c r="BDP223" s="42"/>
      <c r="BDQ223" s="42"/>
      <c r="BDR223" s="42"/>
      <c r="BDS223" s="42"/>
      <c r="BDT223" s="42"/>
      <c r="BDU223" s="42"/>
      <c r="BDV223" s="42"/>
      <c r="BDW223" s="42"/>
      <c r="BDX223" s="42"/>
      <c r="BDY223" s="42"/>
      <c r="BDZ223" s="42"/>
      <c r="BEA223" s="42"/>
      <c r="BEB223" s="42"/>
      <c r="BEC223" s="42"/>
      <c r="BED223" s="42"/>
      <c r="BEE223" s="42"/>
      <c r="BEF223" s="42"/>
      <c r="BEG223" s="42"/>
      <c r="BEH223" s="42"/>
      <c r="BEI223" s="42"/>
      <c r="BEJ223" s="42"/>
      <c r="BEK223" s="42"/>
      <c r="BEL223" s="42"/>
      <c r="BEM223" s="42"/>
      <c r="BEN223" s="42"/>
      <c r="BEO223" s="42"/>
      <c r="BEP223" s="42"/>
      <c r="BEQ223" s="42"/>
      <c r="BER223" s="42"/>
      <c r="BES223" s="42"/>
      <c r="BET223" s="42"/>
      <c r="BEU223" s="42"/>
      <c r="BEV223" s="42"/>
      <c r="BEW223" s="42"/>
      <c r="BEX223" s="42"/>
      <c r="BEY223" s="42"/>
      <c r="BEZ223" s="42"/>
      <c r="BFA223" s="42"/>
      <c r="BFB223" s="42"/>
      <c r="BFC223" s="42"/>
      <c r="BFD223" s="42"/>
      <c r="BFE223" s="42"/>
      <c r="BFF223" s="42"/>
      <c r="BFG223" s="42"/>
      <c r="BFH223" s="42"/>
      <c r="BFI223" s="42"/>
      <c r="BFJ223" s="42"/>
      <c r="BFK223" s="42"/>
      <c r="BFL223" s="42"/>
      <c r="BFM223" s="42"/>
      <c r="BFN223" s="42"/>
      <c r="BFO223" s="42"/>
      <c r="BFP223" s="42"/>
      <c r="BFQ223" s="42"/>
      <c r="BFR223" s="42"/>
      <c r="BFS223" s="42"/>
      <c r="BFT223" s="42"/>
      <c r="BFU223" s="42"/>
      <c r="BFV223" s="42"/>
      <c r="BFW223" s="42"/>
      <c r="BFX223" s="42"/>
      <c r="BFY223" s="42"/>
      <c r="BFZ223" s="42"/>
      <c r="BGA223" s="42"/>
      <c r="BGB223" s="42"/>
      <c r="BGC223" s="42"/>
      <c r="BGD223" s="42"/>
      <c r="BGE223" s="42"/>
      <c r="BGF223" s="42"/>
      <c r="BGG223" s="42"/>
      <c r="BGH223" s="42"/>
      <c r="BGI223" s="42"/>
      <c r="BGJ223" s="42"/>
      <c r="BGK223" s="42"/>
      <c r="BGL223" s="42"/>
      <c r="BGM223" s="42"/>
      <c r="BGN223" s="42"/>
      <c r="BGO223" s="42"/>
      <c r="BGP223" s="42"/>
      <c r="BGQ223" s="42"/>
      <c r="BGR223" s="42"/>
      <c r="BGS223" s="42"/>
      <c r="BGT223" s="42"/>
      <c r="BGU223" s="42"/>
      <c r="BGV223" s="42"/>
      <c r="BGW223" s="42"/>
      <c r="BGX223" s="42"/>
      <c r="BGY223" s="42"/>
      <c r="BGZ223" s="42"/>
      <c r="BHA223" s="42"/>
      <c r="BHB223" s="42"/>
      <c r="BHC223" s="42"/>
      <c r="BHD223" s="42"/>
      <c r="BHE223" s="42"/>
      <c r="BHF223" s="42"/>
      <c r="BHG223" s="42"/>
      <c r="BHH223" s="42"/>
      <c r="BHI223" s="42"/>
      <c r="BHJ223" s="42"/>
      <c r="BHK223" s="42"/>
      <c r="BHL223" s="42"/>
      <c r="BHM223" s="42"/>
      <c r="BHN223" s="42"/>
      <c r="BHO223" s="42"/>
      <c r="BHP223" s="42"/>
      <c r="BHQ223" s="42"/>
      <c r="BHR223" s="42"/>
      <c r="BHS223" s="42"/>
      <c r="BHT223" s="42"/>
      <c r="BHU223" s="42"/>
      <c r="BHV223" s="42"/>
      <c r="BHW223" s="42"/>
      <c r="BHX223" s="42"/>
      <c r="BHY223" s="42"/>
      <c r="BHZ223" s="42"/>
      <c r="BIA223" s="42"/>
      <c r="BIB223" s="42"/>
      <c r="BIC223" s="42"/>
      <c r="BID223" s="42"/>
      <c r="BIE223" s="42"/>
      <c r="BIF223" s="42"/>
      <c r="BIG223" s="42"/>
      <c r="BIH223" s="42"/>
      <c r="BII223" s="42"/>
      <c r="BIJ223" s="42"/>
      <c r="BIK223" s="42"/>
      <c r="BIL223" s="42"/>
      <c r="BIM223" s="42"/>
      <c r="BIN223" s="42"/>
      <c r="BIO223" s="42"/>
      <c r="BIP223" s="42"/>
      <c r="BIQ223" s="42"/>
      <c r="BIR223" s="42"/>
      <c r="BIS223" s="42"/>
      <c r="BIT223" s="42"/>
      <c r="BIU223" s="42"/>
      <c r="BIV223" s="42"/>
      <c r="BIW223" s="42"/>
      <c r="BIX223" s="42"/>
      <c r="BIY223" s="42"/>
      <c r="BIZ223" s="42"/>
      <c r="BJA223" s="42"/>
      <c r="BJB223" s="42"/>
      <c r="BJC223" s="42"/>
      <c r="BJD223" s="42"/>
      <c r="BJE223" s="42"/>
      <c r="BJF223" s="42"/>
      <c r="BJG223" s="42"/>
      <c r="BJH223" s="42"/>
      <c r="BJI223" s="42"/>
      <c r="BJJ223" s="42"/>
      <c r="BJK223" s="42"/>
      <c r="BJL223" s="42"/>
      <c r="BJM223" s="42"/>
      <c r="BJN223" s="42"/>
      <c r="BJO223" s="42"/>
      <c r="BJP223" s="42"/>
      <c r="BJQ223" s="42"/>
      <c r="BJR223" s="42"/>
      <c r="BJS223" s="42"/>
      <c r="BJT223" s="42"/>
      <c r="BJU223" s="42"/>
      <c r="BJV223" s="42"/>
      <c r="BJW223" s="42"/>
      <c r="BJX223" s="42"/>
      <c r="BJY223" s="42"/>
      <c r="BJZ223" s="42"/>
      <c r="BKA223" s="42"/>
      <c r="BKB223" s="42"/>
      <c r="BKC223" s="42"/>
      <c r="BKD223" s="42"/>
      <c r="BKE223" s="42"/>
      <c r="BKF223" s="42"/>
      <c r="BKG223" s="42"/>
      <c r="BKH223" s="42"/>
      <c r="BKI223" s="42"/>
      <c r="BKJ223" s="42"/>
      <c r="BKK223" s="42"/>
      <c r="BKL223" s="42"/>
      <c r="BKM223" s="42"/>
      <c r="BKN223" s="42"/>
      <c r="BKO223" s="42"/>
      <c r="BKP223" s="42"/>
      <c r="BKQ223" s="42"/>
      <c r="BKR223" s="42"/>
      <c r="BKS223" s="42"/>
      <c r="BKT223" s="42"/>
      <c r="BKU223" s="42"/>
      <c r="BKV223" s="42"/>
      <c r="BKW223" s="42"/>
      <c r="BKX223" s="42"/>
      <c r="BKY223" s="42"/>
      <c r="BKZ223" s="42"/>
      <c r="BLA223" s="42"/>
      <c r="BLB223" s="42"/>
      <c r="BLC223" s="42"/>
      <c r="BLD223" s="42"/>
      <c r="BLE223" s="42"/>
      <c r="BLF223" s="42"/>
      <c r="BLG223" s="42"/>
      <c r="BLH223" s="42"/>
      <c r="BLI223" s="42"/>
      <c r="BLJ223" s="42"/>
      <c r="BLK223" s="42"/>
      <c r="BLL223" s="42"/>
      <c r="BLM223" s="42"/>
      <c r="BLN223" s="42"/>
      <c r="BLO223" s="42"/>
      <c r="BLP223" s="42"/>
      <c r="BLQ223" s="42"/>
      <c r="BLR223" s="42"/>
      <c r="BLS223" s="42"/>
      <c r="BLT223" s="42"/>
      <c r="BLU223" s="42"/>
      <c r="BLV223" s="42"/>
      <c r="BLW223" s="42"/>
      <c r="BLX223" s="42"/>
      <c r="BLY223" s="42"/>
      <c r="BLZ223" s="42"/>
      <c r="BMA223" s="42"/>
      <c r="BMB223" s="42"/>
      <c r="BMC223" s="42"/>
      <c r="BMD223" s="42"/>
      <c r="BME223" s="42"/>
      <c r="BMF223" s="42"/>
      <c r="BMG223" s="42"/>
      <c r="BMH223" s="42"/>
      <c r="BMI223" s="42"/>
      <c r="BMJ223" s="42"/>
      <c r="BMK223" s="42"/>
      <c r="BML223" s="42"/>
      <c r="BMM223" s="42"/>
      <c r="BMN223" s="42"/>
      <c r="BMO223" s="42"/>
      <c r="BMP223" s="42"/>
      <c r="BMQ223" s="42"/>
      <c r="BMR223" s="42"/>
      <c r="BMS223" s="42"/>
      <c r="BMT223" s="42"/>
      <c r="BMU223" s="42"/>
      <c r="BMV223" s="42"/>
      <c r="BMW223" s="42"/>
      <c r="BMX223" s="42"/>
      <c r="BMY223" s="42"/>
      <c r="BMZ223" s="42"/>
      <c r="BNA223" s="42"/>
      <c r="BNB223" s="42"/>
      <c r="BNC223" s="42"/>
      <c r="BND223" s="42"/>
      <c r="BNE223" s="42"/>
      <c r="BNF223" s="42"/>
      <c r="BNG223" s="42"/>
      <c r="BNH223" s="42"/>
      <c r="BNI223" s="42"/>
      <c r="BNJ223" s="42"/>
      <c r="BNK223" s="42"/>
      <c r="BNL223" s="42"/>
      <c r="BNM223" s="42"/>
      <c r="BNN223" s="42"/>
      <c r="BNO223" s="42"/>
      <c r="BNP223" s="42"/>
      <c r="BNQ223" s="42"/>
      <c r="BNR223" s="42"/>
      <c r="BNS223" s="42"/>
      <c r="BNT223" s="42"/>
      <c r="BNU223" s="42"/>
      <c r="BNV223" s="42"/>
      <c r="BNW223" s="42"/>
      <c r="BNX223" s="42"/>
      <c r="BNY223" s="42"/>
      <c r="BNZ223" s="42"/>
      <c r="BOA223" s="42"/>
      <c r="BOB223" s="42"/>
      <c r="BOC223" s="42"/>
      <c r="BOD223" s="42"/>
      <c r="BOE223" s="42"/>
      <c r="BOF223" s="42"/>
      <c r="BOG223" s="42"/>
      <c r="BOH223" s="42"/>
      <c r="BOI223" s="42"/>
      <c r="BOJ223" s="42"/>
      <c r="BOK223" s="42"/>
      <c r="BOL223" s="42"/>
      <c r="BOM223" s="42"/>
      <c r="BON223" s="42"/>
      <c r="BOO223" s="42"/>
      <c r="BOP223" s="42"/>
      <c r="BOQ223" s="42"/>
      <c r="BOR223" s="42"/>
      <c r="BOS223" s="42"/>
      <c r="BOT223" s="42"/>
      <c r="BOU223" s="42"/>
      <c r="BOV223" s="42"/>
      <c r="BOW223" s="42"/>
      <c r="BOX223" s="42"/>
      <c r="BOY223" s="42"/>
      <c r="BOZ223" s="42"/>
      <c r="BPA223" s="42"/>
      <c r="BPB223" s="42"/>
      <c r="BPC223" s="42"/>
      <c r="BPD223" s="42"/>
      <c r="BPE223" s="42"/>
      <c r="BPF223" s="42"/>
      <c r="BPG223" s="42"/>
      <c r="BPH223" s="42"/>
      <c r="BPI223" s="42"/>
      <c r="BPJ223" s="42"/>
      <c r="BPK223" s="42"/>
      <c r="BPL223" s="42"/>
      <c r="BPM223" s="42"/>
      <c r="BPN223" s="42"/>
      <c r="BPO223" s="42"/>
      <c r="BPP223" s="42"/>
      <c r="BPQ223" s="42"/>
      <c r="BPR223" s="42"/>
      <c r="BPS223" s="42"/>
      <c r="BPT223" s="42"/>
      <c r="BPU223" s="42"/>
      <c r="BPV223" s="42"/>
      <c r="BPW223" s="42"/>
      <c r="BPX223" s="42"/>
      <c r="BPY223" s="42"/>
      <c r="BPZ223" s="42"/>
      <c r="BQA223" s="42"/>
      <c r="BQB223" s="42"/>
      <c r="BQC223" s="42"/>
      <c r="BQD223" s="42"/>
      <c r="BQE223" s="42"/>
      <c r="BQF223" s="42"/>
      <c r="BQG223" s="42"/>
      <c r="BQH223" s="42"/>
      <c r="BQI223" s="42"/>
      <c r="BQJ223" s="42"/>
      <c r="BQK223" s="42"/>
      <c r="BQL223" s="42"/>
      <c r="BQM223" s="42"/>
      <c r="BQN223" s="42"/>
      <c r="BQO223" s="42"/>
      <c r="BQP223" s="42"/>
      <c r="BQQ223" s="42"/>
      <c r="BQR223" s="42"/>
      <c r="BQS223" s="42"/>
      <c r="BQT223" s="42"/>
      <c r="BQU223" s="42"/>
      <c r="BQV223" s="42"/>
      <c r="BQW223" s="42"/>
      <c r="BQX223" s="42"/>
      <c r="BQY223" s="42"/>
      <c r="BQZ223" s="42"/>
      <c r="BRA223" s="42"/>
      <c r="BRB223" s="42"/>
      <c r="BRC223" s="42"/>
      <c r="BRD223" s="42"/>
      <c r="BRE223" s="42"/>
      <c r="BRF223" s="42"/>
      <c r="BRG223" s="42"/>
      <c r="BRH223" s="42"/>
      <c r="BRI223" s="42"/>
      <c r="BRJ223" s="42"/>
      <c r="BRK223" s="42"/>
      <c r="BRL223" s="42"/>
      <c r="BRM223" s="42"/>
      <c r="BRN223" s="42"/>
      <c r="BRO223" s="42"/>
      <c r="BRP223" s="42"/>
      <c r="BRQ223" s="42"/>
      <c r="BRR223" s="42"/>
      <c r="BRS223" s="42"/>
      <c r="BRT223" s="42"/>
      <c r="BRU223" s="42"/>
      <c r="BRV223" s="42"/>
      <c r="BRW223" s="42"/>
      <c r="BRX223" s="42"/>
      <c r="BRY223" s="42"/>
      <c r="BRZ223" s="42"/>
      <c r="BSA223" s="42"/>
      <c r="BSB223" s="42"/>
      <c r="BSC223" s="42"/>
      <c r="BSD223" s="42"/>
      <c r="BSE223" s="42"/>
      <c r="BSF223" s="42"/>
      <c r="BSG223" s="42"/>
      <c r="BSH223" s="42"/>
      <c r="BSI223" s="42"/>
      <c r="BSJ223" s="42"/>
      <c r="BSK223" s="42"/>
      <c r="BSL223" s="42"/>
      <c r="BSM223" s="42"/>
      <c r="BSN223" s="42"/>
      <c r="BSO223" s="42"/>
      <c r="BSP223" s="42"/>
      <c r="BSQ223" s="42"/>
      <c r="BSR223" s="42"/>
      <c r="BSS223" s="42"/>
      <c r="BST223" s="42"/>
      <c r="BSU223" s="42"/>
      <c r="BSV223" s="42"/>
      <c r="BSW223" s="42"/>
      <c r="BSX223" s="42"/>
      <c r="BSY223" s="42"/>
      <c r="BSZ223" s="42"/>
      <c r="BTA223" s="42"/>
      <c r="BTB223" s="42"/>
      <c r="BTC223" s="42"/>
      <c r="BTD223" s="42"/>
      <c r="BTE223" s="42"/>
      <c r="BTF223" s="42"/>
      <c r="BTG223" s="42"/>
      <c r="BTH223" s="42"/>
      <c r="BTI223" s="42"/>
      <c r="BTJ223" s="42"/>
      <c r="BTK223" s="42"/>
      <c r="BTL223" s="42"/>
      <c r="BTM223" s="42"/>
      <c r="BTN223" s="42"/>
      <c r="BTO223" s="42"/>
      <c r="BTP223" s="42"/>
      <c r="BTQ223" s="42"/>
      <c r="BTR223" s="42"/>
      <c r="BTS223" s="42"/>
      <c r="BTT223" s="42"/>
      <c r="BTU223" s="42"/>
      <c r="BTV223" s="42"/>
      <c r="BTW223" s="42"/>
      <c r="BTX223" s="42"/>
      <c r="BTY223" s="42"/>
      <c r="BTZ223" s="42"/>
      <c r="BUA223" s="42"/>
      <c r="BUB223" s="42"/>
      <c r="BUC223" s="42"/>
      <c r="BUD223" s="42"/>
      <c r="BUE223" s="42"/>
      <c r="BUF223" s="42"/>
      <c r="BUG223" s="42"/>
      <c r="BUH223" s="42"/>
      <c r="BUI223" s="42"/>
      <c r="BUJ223" s="42"/>
      <c r="BUK223" s="42"/>
      <c r="BUL223" s="42"/>
      <c r="BUM223" s="42"/>
      <c r="BUN223" s="42"/>
      <c r="BUO223" s="42"/>
      <c r="BUP223" s="42"/>
      <c r="BUQ223" s="42"/>
      <c r="BUR223" s="42"/>
      <c r="BUS223" s="42"/>
      <c r="BUT223" s="42"/>
      <c r="BUU223" s="42"/>
      <c r="BUV223" s="42"/>
      <c r="BUW223" s="42"/>
      <c r="BUX223" s="42"/>
      <c r="BUY223" s="42"/>
      <c r="BUZ223" s="42"/>
      <c r="BVA223" s="42"/>
      <c r="BVB223" s="42"/>
      <c r="BVC223" s="42"/>
      <c r="BVD223" s="42"/>
      <c r="BVE223" s="42"/>
      <c r="BVF223" s="42"/>
      <c r="BVG223" s="42"/>
      <c r="BVH223" s="42"/>
      <c r="BVI223" s="42"/>
      <c r="BVJ223" s="42"/>
      <c r="BVK223" s="42"/>
      <c r="BVL223" s="42"/>
      <c r="BVM223" s="42"/>
      <c r="BVN223" s="42"/>
      <c r="BVO223" s="42"/>
      <c r="BVP223" s="42"/>
      <c r="BVQ223" s="42"/>
      <c r="BVR223" s="42"/>
      <c r="BVS223" s="42"/>
      <c r="BVT223" s="42"/>
      <c r="BVU223" s="42"/>
      <c r="BVV223" s="42"/>
      <c r="BVW223" s="42"/>
      <c r="BVX223" s="42"/>
      <c r="BVY223" s="42"/>
      <c r="BVZ223" s="42"/>
      <c r="BWA223" s="42"/>
      <c r="BWB223" s="42"/>
      <c r="BWC223" s="42"/>
      <c r="BWD223" s="42"/>
      <c r="BWE223" s="42"/>
      <c r="BWF223" s="42"/>
      <c r="BWG223" s="42"/>
      <c r="BWH223" s="42"/>
      <c r="BWI223" s="42"/>
      <c r="BWJ223" s="42"/>
      <c r="BWK223" s="42"/>
      <c r="BWL223" s="42"/>
      <c r="BWM223" s="42"/>
      <c r="BWN223" s="42"/>
      <c r="BWO223" s="42"/>
      <c r="BWP223" s="42"/>
      <c r="BWQ223" s="42"/>
      <c r="BWR223" s="42"/>
      <c r="BWS223" s="42"/>
      <c r="BWT223" s="42"/>
      <c r="BWU223" s="42"/>
      <c r="BWV223" s="42"/>
      <c r="BWW223" s="42"/>
      <c r="BWX223" s="42"/>
      <c r="BWY223" s="42"/>
      <c r="BWZ223" s="42"/>
      <c r="BXA223" s="42"/>
      <c r="BXB223" s="42"/>
      <c r="BXC223" s="42"/>
      <c r="BXD223" s="42"/>
      <c r="BXE223" s="42"/>
      <c r="BXF223" s="42"/>
      <c r="BXG223" s="42"/>
      <c r="BXH223" s="42"/>
      <c r="BXI223" s="42"/>
      <c r="BXJ223" s="42"/>
      <c r="BXK223" s="42"/>
      <c r="BXL223" s="42"/>
      <c r="BXM223" s="42"/>
      <c r="BXN223" s="42"/>
      <c r="BXO223" s="42"/>
      <c r="BXP223" s="42"/>
      <c r="BXQ223" s="42"/>
      <c r="BXR223" s="42"/>
      <c r="BXS223" s="42"/>
      <c r="BXT223" s="42"/>
      <c r="BXU223" s="42"/>
      <c r="BXV223" s="42"/>
      <c r="BXW223" s="42"/>
      <c r="BXX223" s="42"/>
      <c r="BXY223" s="42"/>
      <c r="BXZ223" s="42"/>
      <c r="BYA223" s="42"/>
      <c r="BYB223" s="42"/>
      <c r="BYC223" s="42"/>
      <c r="BYD223" s="42"/>
      <c r="BYE223" s="42"/>
      <c r="BYF223" s="42"/>
      <c r="BYG223" s="42"/>
      <c r="BYH223" s="42"/>
      <c r="BYI223" s="42"/>
      <c r="BYJ223" s="42"/>
      <c r="BYK223" s="42"/>
      <c r="BYL223" s="42"/>
      <c r="BYM223" s="42"/>
      <c r="BYN223" s="42"/>
      <c r="BYO223" s="42"/>
      <c r="BYP223" s="42"/>
      <c r="BYQ223" s="42"/>
      <c r="BYR223" s="42"/>
      <c r="BYS223" s="42"/>
      <c r="BYT223" s="42"/>
      <c r="BYU223" s="42"/>
      <c r="BYV223" s="42"/>
      <c r="BYW223" s="42"/>
      <c r="BYX223" s="42"/>
      <c r="BYY223" s="42"/>
      <c r="BYZ223" s="42"/>
      <c r="BZA223" s="42"/>
      <c r="BZB223" s="42"/>
      <c r="BZC223" s="42"/>
      <c r="BZD223" s="42"/>
      <c r="BZE223" s="42"/>
      <c r="BZF223" s="42"/>
      <c r="BZG223" s="42"/>
      <c r="BZH223" s="42"/>
      <c r="BZI223" s="42"/>
      <c r="BZJ223" s="42"/>
      <c r="BZK223" s="42"/>
      <c r="BZL223" s="42"/>
      <c r="BZM223" s="42"/>
      <c r="BZN223" s="42"/>
      <c r="BZO223" s="42"/>
      <c r="BZP223" s="42"/>
      <c r="BZQ223" s="42"/>
      <c r="BZR223" s="42"/>
      <c r="BZS223" s="42"/>
      <c r="BZT223" s="42"/>
      <c r="BZU223" s="42"/>
      <c r="BZV223" s="42"/>
      <c r="BZW223" s="42"/>
      <c r="BZX223" s="42"/>
      <c r="BZY223" s="42"/>
      <c r="BZZ223" s="42"/>
      <c r="CAA223" s="42"/>
      <c r="CAB223" s="42"/>
      <c r="CAC223" s="42"/>
      <c r="CAD223" s="42"/>
      <c r="CAE223" s="42"/>
      <c r="CAF223" s="42"/>
      <c r="CAG223" s="42"/>
      <c r="CAH223" s="42"/>
      <c r="CAI223" s="42"/>
      <c r="CAJ223" s="42"/>
      <c r="CAK223" s="42"/>
      <c r="CAL223" s="42"/>
      <c r="CAM223" s="42"/>
      <c r="CAN223" s="42"/>
      <c r="CAO223" s="42"/>
      <c r="CAP223" s="42"/>
      <c r="CAQ223" s="42"/>
      <c r="CAR223" s="42"/>
      <c r="CAS223" s="42"/>
      <c r="CAT223" s="42"/>
      <c r="CAU223" s="42"/>
      <c r="CAV223" s="42"/>
      <c r="CAW223" s="42"/>
      <c r="CAX223" s="42"/>
      <c r="CAY223" s="42"/>
      <c r="CAZ223" s="42"/>
      <c r="CBA223" s="42"/>
      <c r="CBB223" s="42"/>
      <c r="CBC223" s="42"/>
      <c r="CBD223" s="42"/>
      <c r="CBE223" s="42"/>
      <c r="CBF223" s="42"/>
      <c r="CBG223" s="42"/>
      <c r="CBH223" s="42"/>
      <c r="CBI223" s="42"/>
      <c r="CBJ223" s="42"/>
      <c r="CBK223" s="42"/>
      <c r="CBL223" s="42"/>
      <c r="CBM223" s="42"/>
      <c r="CBN223" s="42"/>
      <c r="CBO223" s="42"/>
      <c r="CBP223" s="42"/>
      <c r="CBQ223" s="42"/>
      <c r="CBR223" s="42"/>
      <c r="CBS223" s="42"/>
      <c r="CBT223" s="42"/>
      <c r="CBU223" s="42"/>
      <c r="CBV223" s="42"/>
      <c r="CBW223" s="42"/>
      <c r="CBX223" s="42"/>
      <c r="CBY223" s="42"/>
      <c r="CBZ223" s="42"/>
      <c r="CCA223" s="42"/>
      <c r="CCB223" s="42"/>
      <c r="CCC223" s="42"/>
      <c r="CCD223" s="42"/>
      <c r="CCE223" s="42"/>
      <c r="CCF223" s="42"/>
      <c r="CCG223" s="42"/>
      <c r="CCH223" s="42"/>
      <c r="CCI223" s="42"/>
      <c r="CCJ223" s="42"/>
      <c r="CCK223" s="42"/>
      <c r="CCL223" s="42"/>
      <c r="CCM223" s="42"/>
      <c r="CCN223" s="42"/>
      <c r="CCO223" s="42"/>
      <c r="CCP223" s="42"/>
      <c r="CCQ223" s="42"/>
      <c r="CCR223" s="42"/>
      <c r="CCS223" s="42"/>
      <c r="CCT223" s="42"/>
      <c r="CCU223" s="42"/>
      <c r="CCV223" s="42"/>
      <c r="CCW223" s="42"/>
      <c r="CCX223" s="42"/>
      <c r="CCY223" s="42"/>
      <c r="CCZ223" s="42"/>
      <c r="CDA223" s="42"/>
      <c r="CDB223" s="42"/>
      <c r="CDC223" s="42"/>
      <c r="CDD223" s="42"/>
      <c r="CDE223" s="42"/>
      <c r="CDF223" s="42"/>
      <c r="CDG223" s="42"/>
      <c r="CDH223" s="42"/>
      <c r="CDI223" s="42"/>
      <c r="CDJ223" s="42"/>
      <c r="CDK223" s="42"/>
      <c r="CDL223" s="42"/>
      <c r="CDM223" s="42"/>
      <c r="CDN223" s="42"/>
      <c r="CDO223" s="42"/>
      <c r="CDP223" s="42"/>
      <c r="CDQ223" s="42"/>
      <c r="CDR223" s="42"/>
      <c r="CDS223" s="42"/>
      <c r="CDT223" s="42"/>
      <c r="CDU223" s="42"/>
      <c r="CDV223" s="42"/>
      <c r="CDW223" s="42"/>
      <c r="CDX223" s="42"/>
      <c r="CDY223" s="42"/>
      <c r="CDZ223" s="42"/>
      <c r="CEA223" s="42"/>
      <c r="CEB223" s="42"/>
      <c r="CEC223" s="42"/>
      <c r="CED223" s="42"/>
      <c r="CEE223" s="42"/>
      <c r="CEF223" s="42"/>
      <c r="CEG223" s="42"/>
      <c r="CEH223" s="42"/>
      <c r="CEI223" s="42"/>
      <c r="CEJ223" s="42"/>
      <c r="CEK223" s="42"/>
      <c r="CEL223" s="42"/>
      <c r="CEM223" s="42"/>
      <c r="CEN223" s="42"/>
      <c r="CEO223" s="42"/>
      <c r="CEP223" s="42"/>
      <c r="CEQ223" s="42"/>
      <c r="CER223" s="42"/>
      <c r="CES223" s="42"/>
      <c r="CET223" s="42"/>
      <c r="CEU223" s="42"/>
      <c r="CEV223" s="42"/>
      <c r="CEW223" s="42"/>
      <c r="CEX223" s="42"/>
      <c r="CEY223" s="42"/>
      <c r="CEZ223" s="42"/>
      <c r="CFA223" s="42"/>
      <c r="CFB223" s="42"/>
      <c r="CFC223" s="42"/>
      <c r="CFD223" s="42"/>
      <c r="CFE223" s="42"/>
      <c r="CFF223" s="42"/>
      <c r="CFG223" s="42"/>
      <c r="CFH223" s="42"/>
      <c r="CFI223" s="42"/>
      <c r="CFJ223" s="42"/>
      <c r="CFK223" s="42"/>
      <c r="CFL223" s="42"/>
      <c r="CFM223" s="42"/>
      <c r="CFN223" s="42"/>
      <c r="CFO223" s="42"/>
      <c r="CFP223" s="42"/>
      <c r="CFQ223" s="42"/>
      <c r="CFR223" s="42"/>
      <c r="CFS223" s="42"/>
      <c r="CFT223" s="42"/>
      <c r="CFU223" s="42"/>
      <c r="CFV223" s="42"/>
      <c r="CFW223" s="42"/>
      <c r="CFX223" s="42"/>
      <c r="CFY223" s="42"/>
      <c r="CFZ223" s="42"/>
      <c r="CGA223" s="42"/>
      <c r="CGB223" s="42"/>
      <c r="CGC223" s="42"/>
      <c r="CGD223" s="42"/>
      <c r="CGE223" s="42"/>
      <c r="CGF223" s="42"/>
      <c r="CGG223" s="42"/>
      <c r="CGH223" s="42"/>
      <c r="CGI223" s="42"/>
      <c r="CGJ223" s="42"/>
      <c r="CGK223" s="42"/>
      <c r="CGL223" s="42"/>
      <c r="CGM223" s="42"/>
      <c r="CGN223" s="42"/>
      <c r="CGO223" s="42"/>
      <c r="CGP223" s="42"/>
      <c r="CGQ223" s="42"/>
      <c r="CGR223" s="42"/>
      <c r="CGS223" s="42"/>
      <c r="CGT223" s="42"/>
      <c r="CGU223" s="42"/>
      <c r="CGV223" s="42"/>
      <c r="CGW223" s="42"/>
      <c r="CGX223" s="42"/>
      <c r="CGY223" s="42"/>
      <c r="CGZ223" s="42"/>
      <c r="CHA223" s="42"/>
      <c r="CHB223" s="42"/>
      <c r="CHC223" s="42"/>
      <c r="CHD223" s="42"/>
      <c r="CHE223" s="42"/>
      <c r="CHF223" s="42"/>
      <c r="CHG223" s="42"/>
      <c r="CHH223" s="42"/>
      <c r="CHI223" s="42"/>
      <c r="CHJ223" s="42"/>
      <c r="CHK223" s="42"/>
      <c r="CHL223" s="42"/>
      <c r="CHM223" s="42"/>
      <c r="CHN223" s="42"/>
      <c r="CHO223" s="42"/>
      <c r="CHP223" s="42"/>
      <c r="CHQ223" s="42"/>
      <c r="CHR223" s="42"/>
      <c r="CHS223" s="42"/>
      <c r="CHT223" s="42"/>
      <c r="CHU223" s="42"/>
      <c r="CHV223" s="42"/>
      <c r="CHW223" s="42"/>
      <c r="CHX223" s="42"/>
      <c r="CHY223" s="42"/>
      <c r="CHZ223" s="42"/>
      <c r="CIA223" s="42"/>
      <c r="CIB223" s="42"/>
      <c r="CIC223" s="42"/>
      <c r="CID223" s="42"/>
      <c r="CIE223" s="42"/>
      <c r="CIF223" s="42"/>
      <c r="CIG223" s="42"/>
      <c r="CIH223" s="42"/>
      <c r="CII223" s="42"/>
      <c r="CIJ223" s="42"/>
      <c r="CIK223" s="42"/>
      <c r="CIL223" s="42"/>
      <c r="CIM223" s="42"/>
      <c r="CIN223" s="42"/>
      <c r="CIO223" s="42"/>
      <c r="CIP223" s="42"/>
      <c r="CIQ223" s="42"/>
      <c r="CIR223" s="42"/>
      <c r="CIS223" s="42"/>
      <c r="CIT223" s="42"/>
      <c r="CIU223" s="42"/>
      <c r="CIV223" s="42"/>
      <c r="CIW223" s="42"/>
      <c r="CIX223" s="42"/>
      <c r="CIY223" s="42"/>
      <c r="CIZ223" s="42"/>
      <c r="CJA223" s="42"/>
      <c r="CJB223" s="42"/>
      <c r="CJC223" s="42"/>
      <c r="CJD223" s="42"/>
      <c r="CJE223" s="42"/>
      <c r="CJF223" s="42"/>
      <c r="CJG223" s="42"/>
      <c r="CJH223" s="42"/>
      <c r="CJI223" s="42"/>
      <c r="CJJ223" s="42"/>
      <c r="CJK223" s="42"/>
      <c r="CJL223" s="42"/>
      <c r="CJM223" s="42"/>
      <c r="CJN223" s="42"/>
      <c r="CJO223" s="42"/>
      <c r="CJP223" s="42"/>
      <c r="CJQ223" s="42"/>
      <c r="CJR223" s="42"/>
      <c r="CJS223" s="42"/>
      <c r="CJT223" s="42"/>
      <c r="CJU223" s="42"/>
      <c r="CJV223" s="42"/>
      <c r="CJW223" s="42"/>
      <c r="CJX223" s="42"/>
      <c r="CJY223" s="42"/>
      <c r="CJZ223" s="42"/>
      <c r="CKA223" s="42"/>
      <c r="CKB223" s="42"/>
      <c r="CKC223" s="42"/>
      <c r="CKD223" s="42"/>
      <c r="CKE223" s="42"/>
      <c r="CKF223" s="42"/>
      <c r="CKG223" s="42"/>
      <c r="CKH223" s="42"/>
      <c r="CKI223" s="42"/>
      <c r="CKJ223" s="42"/>
      <c r="CKK223" s="42"/>
      <c r="CKL223" s="42"/>
      <c r="CKM223" s="42"/>
      <c r="CKN223" s="42"/>
      <c r="CKO223" s="42"/>
      <c r="CKP223" s="42"/>
      <c r="CKQ223" s="42"/>
      <c r="CKR223" s="42"/>
      <c r="CKS223" s="42"/>
      <c r="CKT223" s="42"/>
      <c r="CKU223" s="42"/>
      <c r="CKV223" s="42"/>
      <c r="CKW223" s="42"/>
      <c r="CKX223" s="42"/>
      <c r="CKY223" s="42"/>
      <c r="CKZ223" s="42"/>
      <c r="CLA223" s="42"/>
      <c r="CLB223" s="42"/>
      <c r="CLC223" s="42"/>
      <c r="CLD223" s="42"/>
      <c r="CLE223" s="42"/>
      <c r="CLF223" s="42"/>
      <c r="CLG223" s="42"/>
      <c r="CLH223" s="42"/>
      <c r="CLI223" s="42"/>
      <c r="CLJ223" s="42"/>
      <c r="CLK223" s="42"/>
      <c r="CLL223" s="42"/>
      <c r="CLM223" s="42"/>
      <c r="CLN223" s="42"/>
      <c r="CLO223" s="42"/>
      <c r="CLP223" s="42"/>
      <c r="CLQ223" s="42"/>
      <c r="CLR223" s="42"/>
      <c r="CLS223" s="42"/>
      <c r="CLT223" s="42"/>
      <c r="CLU223" s="42"/>
      <c r="CLV223" s="42"/>
      <c r="CLW223" s="42"/>
      <c r="CLX223" s="42"/>
      <c r="CLY223" s="42"/>
      <c r="CLZ223" s="42"/>
      <c r="CMA223" s="42"/>
      <c r="CMB223" s="42"/>
      <c r="CMC223" s="42"/>
      <c r="CMD223" s="42"/>
      <c r="CME223" s="42"/>
      <c r="CMF223" s="42"/>
      <c r="CMG223" s="42"/>
      <c r="CMH223" s="42"/>
      <c r="CMI223" s="42"/>
      <c r="CMJ223" s="42"/>
      <c r="CMK223" s="42"/>
      <c r="CML223" s="42"/>
      <c r="CMM223" s="42"/>
      <c r="CMN223" s="42"/>
      <c r="CMO223" s="42"/>
      <c r="CMP223" s="42"/>
      <c r="CMQ223" s="42"/>
      <c r="CMR223" s="42"/>
      <c r="CMS223" s="42"/>
      <c r="CMT223" s="42"/>
      <c r="CMU223" s="42"/>
      <c r="CMV223" s="42"/>
      <c r="CMW223" s="42"/>
      <c r="CMX223" s="42"/>
      <c r="CMY223" s="42"/>
      <c r="CMZ223" s="42"/>
      <c r="CNA223" s="42"/>
      <c r="CNB223" s="42"/>
      <c r="CNC223" s="42"/>
      <c r="CND223" s="42"/>
      <c r="CNE223" s="42"/>
      <c r="CNF223" s="42"/>
      <c r="CNG223" s="42"/>
      <c r="CNH223" s="42"/>
      <c r="CNI223" s="42"/>
      <c r="CNJ223" s="42"/>
      <c r="CNK223" s="42"/>
      <c r="CNL223" s="42"/>
      <c r="CNM223" s="42"/>
      <c r="CNN223" s="42"/>
      <c r="CNO223" s="42"/>
      <c r="CNP223" s="42"/>
      <c r="CNQ223" s="42"/>
      <c r="CNR223" s="42"/>
      <c r="CNS223" s="42"/>
      <c r="CNT223" s="42"/>
      <c r="CNU223" s="42"/>
      <c r="CNV223" s="42"/>
      <c r="CNW223" s="42"/>
      <c r="CNX223" s="42"/>
      <c r="CNY223" s="42"/>
      <c r="CNZ223" s="42"/>
      <c r="COA223" s="42"/>
      <c r="COB223" s="42"/>
      <c r="COC223" s="42"/>
      <c r="COD223" s="42"/>
      <c r="COE223" s="42"/>
      <c r="COF223" s="42"/>
      <c r="COG223" s="42"/>
      <c r="COH223" s="42"/>
      <c r="COI223" s="42"/>
      <c r="COJ223" s="42"/>
      <c r="COK223" s="42"/>
      <c r="COL223" s="42"/>
      <c r="COM223" s="42"/>
      <c r="CON223" s="42"/>
      <c r="COO223" s="42"/>
      <c r="COP223" s="42"/>
      <c r="COQ223" s="42"/>
      <c r="COR223" s="42"/>
      <c r="COS223" s="42"/>
      <c r="COT223" s="42"/>
      <c r="COU223" s="42"/>
      <c r="COV223" s="42"/>
      <c r="COW223" s="42"/>
      <c r="COX223" s="42"/>
      <c r="COY223" s="42"/>
      <c r="COZ223" s="42"/>
      <c r="CPA223" s="42"/>
      <c r="CPB223" s="42"/>
      <c r="CPC223" s="42"/>
      <c r="CPD223" s="42"/>
      <c r="CPE223" s="42"/>
      <c r="CPF223" s="42"/>
      <c r="CPG223" s="42"/>
      <c r="CPH223" s="42"/>
      <c r="CPI223" s="42"/>
      <c r="CPJ223" s="42"/>
      <c r="CPK223" s="42"/>
      <c r="CPL223" s="42"/>
      <c r="CPM223" s="42"/>
      <c r="CPN223" s="42"/>
      <c r="CPO223" s="42"/>
      <c r="CPP223" s="42"/>
      <c r="CPQ223" s="42"/>
      <c r="CPR223" s="42"/>
      <c r="CPS223" s="42"/>
      <c r="CPT223" s="42"/>
      <c r="CPU223" s="42"/>
      <c r="CPV223" s="42"/>
      <c r="CPW223" s="42"/>
      <c r="CPX223" s="42"/>
      <c r="CPY223" s="42"/>
      <c r="CPZ223" s="42"/>
      <c r="CQA223" s="42"/>
      <c r="CQB223" s="42"/>
      <c r="CQC223" s="42"/>
      <c r="CQD223" s="42"/>
      <c r="CQE223" s="42"/>
      <c r="CQF223" s="42"/>
      <c r="CQG223" s="42"/>
      <c r="CQH223" s="42"/>
      <c r="CQI223" s="42"/>
      <c r="CQJ223" s="42"/>
      <c r="CQK223" s="42"/>
      <c r="CQL223" s="42"/>
      <c r="CQM223" s="42"/>
      <c r="CQN223" s="42"/>
      <c r="CQO223" s="42"/>
      <c r="CQP223" s="42"/>
      <c r="CQQ223" s="42"/>
      <c r="CQR223" s="42"/>
      <c r="CQS223" s="42"/>
      <c r="CQT223" s="42"/>
      <c r="CQU223" s="42"/>
      <c r="CQV223" s="42"/>
      <c r="CQW223" s="42"/>
      <c r="CQX223" s="42"/>
      <c r="CQY223" s="42"/>
      <c r="CQZ223" s="42"/>
      <c r="CRA223" s="42"/>
      <c r="CRB223" s="42"/>
      <c r="CRC223" s="42"/>
      <c r="CRD223" s="42"/>
      <c r="CRE223" s="42"/>
      <c r="CRF223" s="42"/>
      <c r="CRG223" s="42"/>
      <c r="CRH223" s="42"/>
      <c r="CRI223" s="42"/>
      <c r="CRJ223" s="42"/>
      <c r="CRK223" s="42"/>
      <c r="CRL223" s="42"/>
      <c r="CRM223" s="42"/>
      <c r="CRN223" s="42"/>
      <c r="CRO223" s="42"/>
      <c r="CRP223" s="42"/>
      <c r="CRQ223" s="42"/>
      <c r="CRR223" s="42"/>
      <c r="CRS223" s="42"/>
      <c r="CRT223" s="42"/>
      <c r="CRU223" s="42"/>
      <c r="CRV223" s="42"/>
      <c r="CRW223" s="42"/>
      <c r="CRX223" s="42"/>
      <c r="CRY223" s="42"/>
      <c r="CRZ223" s="42"/>
      <c r="CSA223" s="42"/>
      <c r="CSB223" s="42"/>
      <c r="CSC223" s="42"/>
      <c r="CSD223" s="42"/>
      <c r="CSE223" s="42"/>
      <c r="CSF223" s="42"/>
      <c r="CSG223" s="42"/>
      <c r="CSH223" s="42"/>
      <c r="CSI223" s="42"/>
      <c r="CSJ223" s="42"/>
      <c r="CSK223" s="42"/>
      <c r="CSL223" s="42"/>
      <c r="CSM223" s="42"/>
      <c r="CSN223" s="42"/>
      <c r="CSO223" s="42"/>
      <c r="CSP223" s="42"/>
      <c r="CSQ223" s="42"/>
      <c r="CSR223" s="42"/>
      <c r="CSS223" s="42"/>
      <c r="CST223" s="42"/>
      <c r="CSU223" s="42"/>
      <c r="CSV223" s="42"/>
      <c r="CSW223" s="42"/>
      <c r="CSX223" s="42"/>
      <c r="CSY223" s="42"/>
      <c r="CSZ223" s="42"/>
      <c r="CTA223" s="42"/>
      <c r="CTB223" s="42"/>
      <c r="CTC223" s="42"/>
      <c r="CTD223" s="42"/>
      <c r="CTE223" s="42"/>
      <c r="CTF223" s="42"/>
      <c r="CTG223" s="42"/>
      <c r="CTH223" s="42"/>
      <c r="CTI223" s="42"/>
      <c r="CTJ223" s="42"/>
      <c r="CTK223" s="42"/>
      <c r="CTL223" s="42"/>
      <c r="CTM223" s="42"/>
      <c r="CTN223" s="42"/>
      <c r="CTO223" s="42"/>
      <c r="CTP223" s="42"/>
      <c r="CTQ223" s="42"/>
      <c r="CTR223" s="42"/>
      <c r="CTS223" s="42"/>
      <c r="CTT223" s="42"/>
      <c r="CTU223" s="42"/>
      <c r="CTV223" s="42"/>
      <c r="CTW223" s="42"/>
      <c r="CTX223" s="42"/>
      <c r="CTY223" s="42"/>
      <c r="CTZ223" s="42"/>
      <c r="CUA223" s="42"/>
      <c r="CUB223" s="42"/>
      <c r="CUC223" s="42"/>
      <c r="CUD223" s="42"/>
      <c r="CUE223" s="42"/>
      <c r="CUF223" s="42"/>
      <c r="CUG223" s="42"/>
      <c r="CUH223" s="42"/>
      <c r="CUI223" s="42"/>
      <c r="CUJ223" s="42"/>
      <c r="CUK223" s="42"/>
      <c r="CUL223" s="42"/>
      <c r="CUM223" s="42"/>
      <c r="CUN223" s="42"/>
      <c r="CUO223" s="42"/>
      <c r="CUP223" s="42"/>
      <c r="CUQ223" s="42"/>
      <c r="CUR223" s="42"/>
      <c r="CUS223" s="42"/>
      <c r="CUT223" s="42"/>
      <c r="CUU223" s="42"/>
      <c r="CUV223" s="42"/>
      <c r="CUW223" s="42"/>
      <c r="CUX223" s="42"/>
      <c r="CUY223" s="42"/>
      <c r="CUZ223" s="42"/>
      <c r="CVA223" s="42"/>
      <c r="CVB223" s="42"/>
      <c r="CVC223" s="42"/>
      <c r="CVD223" s="42"/>
      <c r="CVE223" s="42"/>
      <c r="CVF223" s="42"/>
      <c r="CVG223" s="42"/>
      <c r="CVH223" s="42"/>
      <c r="CVI223" s="42"/>
      <c r="CVJ223" s="42"/>
      <c r="CVK223" s="42"/>
      <c r="CVL223" s="42"/>
      <c r="CVM223" s="42"/>
      <c r="CVN223" s="42"/>
      <c r="CVO223" s="42"/>
      <c r="CVP223" s="42"/>
      <c r="CVQ223" s="42"/>
      <c r="CVR223" s="42"/>
      <c r="CVS223" s="42"/>
      <c r="CVT223" s="42"/>
      <c r="CVU223" s="42"/>
      <c r="CVV223" s="42"/>
      <c r="CVW223" s="42"/>
      <c r="CVX223" s="42"/>
      <c r="CVY223" s="42"/>
      <c r="CVZ223" s="42"/>
      <c r="CWA223" s="42"/>
      <c r="CWB223" s="42"/>
      <c r="CWC223" s="42"/>
      <c r="CWD223" s="42"/>
      <c r="CWE223" s="42"/>
      <c r="CWF223" s="42"/>
      <c r="CWG223" s="42"/>
      <c r="CWH223" s="42"/>
      <c r="CWI223" s="42"/>
      <c r="CWJ223" s="42"/>
      <c r="CWK223" s="42"/>
      <c r="CWL223" s="42"/>
      <c r="CWM223" s="42"/>
      <c r="CWN223" s="42"/>
      <c r="CWO223" s="42"/>
      <c r="CWP223" s="42"/>
      <c r="CWQ223" s="42"/>
      <c r="CWR223" s="42"/>
      <c r="CWS223" s="42"/>
      <c r="CWT223" s="42"/>
      <c r="CWU223" s="42"/>
      <c r="CWV223" s="42"/>
      <c r="CWW223" s="42"/>
      <c r="CWX223" s="42"/>
      <c r="CWY223" s="42"/>
      <c r="CWZ223" s="42"/>
      <c r="CXA223" s="42"/>
      <c r="CXB223" s="42"/>
      <c r="CXC223" s="42"/>
      <c r="CXD223" s="42"/>
      <c r="CXE223" s="42"/>
      <c r="CXF223" s="42"/>
      <c r="CXG223" s="42"/>
      <c r="CXH223" s="42"/>
      <c r="CXI223" s="42"/>
      <c r="CXJ223" s="42"/>
      <c r="CXK223" s="42"/>
      <c r="CXL223" s="42"/>
      <c r="CXM223" s="42"/>
      <c r="CXN223" s="42"/>
      <c r="CXO223" s="42"/>
      <c r="CXP223" s="42"/>
      <c r="CXQ223" s="42"/>
      <c r="CXR223" s="42"/>
      <c r="CXS223" s="42"/>
      <c r="CXT223" s="42"/>
      <c r="CXU223" s="42"/>
      <c r="CXV223" s="42"/>
      <c r="CXW223" s="42"/>
      <c r="CXX223" s="42"/>
      <c r="CXY223" s="42"/>
      <c r="CXZ223" s="42"/>
      <c r="CYA223" s="42"/>
      <c r="CYB223" s="42"/>
      <c r="CYC223" s="42"/>
      <c r="CYD223" s="42"/>
      <c r="CYE223" s="42"/>
      <c r="CYF223" s="42"/>
      <c r="CYG223" s="42"/>
      <c r="CYH223" s="42"/>
      <c r="CYI223" s="42"/>
      <c r="CYJ223" s="42"/>
      <c r="CYK223" s="42"/>
      <c r="CYL223" s="42"/>
      <c r="CYM223" s="42"/>
      <c r="CYN223" s="42"/>
      <c r="CYO223" s="42"/>
      <c r="CYP223" s="42"/>
      <c r="CYQ223" s="42"/>
      <c r="CYR223" s="42"/>
      <c r="CYS223" s="42"/>
      <c r="CYT223" s="42"/>
      <c r="CYU223" s="42"/>
      <c r="CYV223" s="42"/>
      <c r="CYW223" s="42"/>
      <c r="CYX223" s="42"/>
      <c r="CYY223" s="42"/>
      <c r="CYZ223" s="42"/>
      <c r="CZA223" s="42"/>
      <c r="CZB223" s="42"/>
      <c r="CZC223" s="42"/>
      <c r="CZD223" s="42"/>
      <c r="CZE223" s="42"/>
      <c r="CZF223" s="42"/>
      <c r="CZG223" s="42"/>
      <c r="CZH223" s="42"/>
      <c r="CZI223" s="42"/>
      <c r="CZJ223" s="42"/>
      <c r="CZK223" s="42"/>
      <c r="CZL223" s="42"/>
      <c r="CZM223" s="42"/>
      <c r="CZN223" s="42"/>
      <c r="CZO223" s="42"/>
      <c r="CZP223" s="42"/>
      <c r="CZQ223" s="42"/>
      <c r="CZR223" s="42"/>
      <c r="CZS223" s="42"/>
      <c r="CZT223" s="42"/>
      <c r="CZU223" s="42"/>
      <c r="CZV223" s="42"/>
      <c r="CZW223" s="42"/>
      <c r="CZX223" s="42"/>
      <c r="CZY223" s="42"/>
      <c r="CZZ223" s="42"/>
      <c r="DAA223" s="42"/>
      <c r="DAB223" s="42"/>
      <c r="DAC223" s="42"/>
      <c r="DAD223" s="42"/>
      <c r="DAE223" s="42"/>
      <c r="DAF223" s="42"/>
      <c r="DAG223" s="42"/>
      <c r="DAH223" s="42"/>
      <c r="DAI223" s="42"/>
      <c r="DAJ223" s="42"/>
      <c r="DAK223" s="42"/>
      <c r="DAL223" s="42"/>
      <c r="DAM223" s="42"/>
      <c r="DAN223" s="42"/>
      <c r="DAO223" s="42"/>
      <c r="DAP223" s="42"/>
      <c r="DAQ223" s="42"/>
      <c r="DAR223" s="42"/>
      <c r="DAS223" s="42"/>
      <c r="DAT223" s="42"/>
      <c r="DAU223" s="42"/>
      <c r="DAV223" s="42"/>
      <c r="DAW223" s="42"/>
      <c r="DAX223" s="42"/>
      <c r="DAY223" s="42"/>
      <c r="DAZ223" s="42"/>
      <c r="DBA223" s="42"/>
      <c r="DBB223" s="42"/>
      <c r="DBC223" s="42"/>
      <c r="DBD223" s="42"/>
      <c r="DBE223" s="42"/>
      <c r="DBF223" s="42"/>
      <c r="DBG223" s="42"/>
      <c r="DBH223" s="42"/>
      <c r="DBI223" s="42"/>
      <c r="DBJ223" s="42"/>
      <c r="DBK223" s="42"/>
      <c r="DBL223" s="42"/>
      <c r="DBM223" s="42"/>
      <c r="DBN223" s="42"/>
      <c r="DBO223" s="42"/>
      <c r="DBP223" s="42"/>
      <c r="DBQ223" s="42"/>
      <c r="DBR223" s="42"/>
      <c r="DBS223" s="42"/>
      <c r="DBT223" s="42"/>
      <c r="DBU223" s="42"/>
      <c r="DBV223" s="42"/>
      <c r="DBW223" s="42"/>
      <c r="DBX223" s="42"/>
      <c r="DBY223" s="42"/>
      <c r="DBZ223" s="42"/>
      <c r="DCA223" s="42"/>
      <c r="DCB223" s="42"/>
      <c r="DCC223" s="42"/>
      <c r="DCD223" s="42"/>
      <c r="DCE223" s="42"/>
      <c r="DCF223" s="42"/>
      <c r="DCG223" s="42"/>
      <c r="DCH223" s="42"/>
      <c r="DCI223" s="42"/>
      <c r="DCJ223" s="42"/>
      <c r="DCK223" s="42"/>
      <c r="DCL223" s="42"/>
      <c r="DCM223" s="42"/>
      <c r="DCN223" s="42"/>
      <c r="DCO223" s="42"/>
      <c r="DCP223" s="42"/>
      <c r="DCQ223" s="42"/>
      <c r="DCR223" s="42"/>
      <c r="DCS223" s="42"/>
      <c r="DCT223" s="42"/>
      <c r="DCU223" s="42"/>
      <c r="DCV223" s="42"/>
      <c r="DCW223" s="42"/>
      <c r="DCX223" s="42"/>
      <c r="DCY223" s="42"/>
      <c r="DCZ223" s="42"/>
      <c r="DDA223" s="42"/>
      <c r="DDB223" s="42"/>
      <c r="DDC223" s="42"/>
      <c r="DDD223" s="42"/>
      <c r="DDE223" s="42"/>
      <c r="DDF223" s="42"/>
      <c r="DDG223" s="42"/>
      <c r="DDH223" s="42"/>
      <c r="DDI223" s="42"/>
      <c r="DDJ223" s="42"/>
      <c r="DDK223" s="42"/>
      <c r="DDL223" s="42"/>
      <c r="DDM223" s="42"/>
      <c r="DDN223" s="42"/>
      <c r="DDO223" s="42"/>
      <c r="DDP223" s="42"/>
      <c r="DDQ223" s="42"/>
      <c r="DDR223" s="42"/>
      <c r="DDS223" s="42"/>
      <c r="DDT223" s="42"/>
      <c r="DDU223" s="42"/>
      <c r="DDV223" s="42"/>
      <c r="DDW223" s="42"/>
      <c r="DDX223" s="42"/>
      <c r="DDY223" s="42"/>
      <c r="DDZ223" s="42"/>
      <c r="DEA223" s="42"/>
      <c r="DEB223" s="42"/>
      <c r="DEC223" s="42"/>
      <c r="DED223" s="42"/>
      <c r="DEE223" s="42"/>
      <c r="DEF223" s="42"/>
      <c r="DEG223" s="42"/>
      <c r="DEH223" s="42"/>
      <c r="DEI223" s="42"/>
      <c r="DEJ223" s="42"/>
      <c r="DEK223" s="42"/>
      <c r="DEL223" s="42"/>
      <c r="DEM223" s="42"/>
      <c r="DEN223" s="42"/>
      <c r="DEO223" s="42"/>
      <c r="DEP223" s="42"/>
      <c r="DEQ223" s="42"/>
      <c r="DER223" s="42"/>
      <c r="DES223" s="42"/>
      <c r="DET223" s="42"/>
      <c r="DEU223" s="42"/>
      <c r="DEV223" s="42"/>
      <c r="DEW223" s="42"/>
      <c r="DEX223" s="42"/>
      <c r="DEY223" s="42"/>
      <c r="DEZ223" s="42"/>
      <c r="DFA223" s="42"/>
      <c r="DFB223" s="42"/>
      <c r="DFC223" s="42"/>
      <c r="DFD223" s="42"/>
      <c r="DFE223" s="42"/>
      <c r="DFF223" s="42"/>
      <c r="DFG223" s="42"/>
      <c r="DFH223" s="42"/>
      <c r="DFI223" s="42"/>
      <c r="DFJ223" s="42"/>
      <c r="DFK223" s="42"/>
      <c r="DFL223" s="42"/>
      <c r="DFM223" s="42"/>
      <c r="DFN223" s="42"/>
      <c r="DFO223" s="42"/>
      <c r="DFP223" s="42"/>
      <c r="DFQ223" s="42"/>
      <c r="DFR223" s="42"/>
      <c r="DFS223" s="42"/>
      <c r="DFT223" s="42"/>
      <c r="DFU223" s="42"/>
      <c r="DFV223" s="42"/>
      <c r="DFW223" s="42"/>
      <c r="DFX223" s="42"/>
      <c r="DFY223" s="42"/>
      <c r="DFZ223" s="42"/>
      <c r="DGA223" s="42"/>
      <c r="DGB223" s="42"/>
      <c r="DGC223" s="42"/>
      <c r="DGD223" s="42"/>
      <c r="DGE223" s="42"/>
      <c r="DGF223" s="42"/>
      <c r="DGG223" s="42"/>
      <c r="DGH223" s="42"/>
      <c r="DGI223" s="42"/>
      <c r="DGJ223" s="42"/>
      <c r="DGK223" s="42"/>
      <c r="DGL223" s="42"/>
      <c r="DGM223" s="42"/>
      <c r="DGN223" s="42"/>
      <c r="DGO223" s="42"/>
      <c r="DGP223" s="42"/>
      <c r="DGQ223" s="42"/>
      <c r="DGR223" s="42"/>
      <c r="DGS223" s="42"/>
      <c r="DGT223" s="42"/>
      <c r="DGU223" s="42"/>
      <c r="DGV223" s="42"/>
      <c r="DGW223" s="42"/>
      <c r="DGX223" s="42"/>
      <c r="DGY223" s="42"/>
      <c r="DGZ223" s="42"/>
      <c r="DHA223" s="42"/>
      <c r="DHB223" s="42"/>
      <c r="DHC223" s="42"/>
      <c r="DHD223" s="42"/>
      <c r="DHE223" s="42"/>
      <c r="DHF223" s="42"/>
      <c r="DHG223" s="42"/>
      <c r="DHH223" s="42"/>
      <c r="DHI223" s="42"/>
      <c r="DHJ223" s="42"/>
      <c r="DHK223" s="42"/>
      <c r="DHL223" s="42"/>
      <c r="DHM223" s="42"/>
      <c r="DHN223" s="42"/>
      <c r="DHO223" s="42"/>
      <c r="DHP223" s="42"/>
      <c r="DHQ223" s="42"/>
      <c r="DHR223" s="42"/>
      <c r="DHS223" s="42"/>
      <c r="DHT223" s="42"/>
      <c r="DHU223" s="42"/>
      <c r="DHV223" s="42"/>
      <c r="DHW223" s="42"/>
      <c r="DHX223" s="42"/>
      <c r="DHY223" s="42"/>
      <c r="DHZ223" s="42"/>
      <c r="DIA223" s="42"/>
      <c r="DIB223" s="42"/>
      <c r="DIC223" s="42"/>
      <c r="DID223" s="42"/>
      <c r="DIE223" s="42"/>
      <c r="DIF223" s="42"/>
      <c r="DIG223" s="42"/>
      <c r="DIH223" s="42"/>
      <c r="DII223" s="42"/>
      <c r="DIJ223" s="42"/>
      <c r="DIK223" s="42"/>
      <c r="DIL223" s="42"/>
      <c r="DIM223" s="42"/>
      <c r="DIN223" s="42"/>
      <c r="DIO223" s="42"/>
      <c r="DIP223" s="42"/>
      <c r="DIQ223" s="42"/>
      <c r="DIR223" s="42"/>
      <c r="DIS223" s="42"/>
      <c r="DIT223" s="42"/>
      <c r="DIU223" s="42"/>
      <c r="DIV223" s="42"/>
      <c r="DIW223" s="42"/>
      <c r="DIX223" s="42"/>
      <c r="DIY223" s="42"/>
      <c r="DIZ223" s="42"/>
      <c r="DJA223" s="42"/>
      <c r="DJB223" s="42"/>
      <c r="DJC223" s="42"/>
      <c r="DJD223" s="42"/>
      <c r="DJE223" s="42"/>
      <c r="DJF223" s="42"/>
      <c r="DJG223" s="42"/>
      <c r="DJH223" s="42"/>
      <c r="DJI223" s="42"/>
      <c r="DJJ223" s="42"/>
      <c r="DJK223" s="42"/>
      <c r="DJL223" s="42"/>
      <c r="DJM223" s="42"/>
      <c r="DJN223" s="42"/>
      <c r="DJO223" s="42"/>
      <c r="DJP223" s="42"/>
      <c r="DJQ223" s="42"/>
      <c r="DJR223" s="42"/>
      <c r="DJS223" s="42"/>
      <c r="DJT223" s="42"/>
      <c r="DJU223" s="42"/>
      <c r="DJV223" s="42"/>
      <c r="DJW223" s="42"/>
      <c r="DJX223" s="42"/>
      <c r="DJY223" s="42"/>
      <c r="DJZ223" s="42"/>
      <c r="DKA223" s="42"/>
      <c r="DKB223" s="42"/>
      <c r="DKC223" s="42"/>
      <c r="DKD223" s="42"/>
      <c r="DKE223" s="42"/>
      <c r="DKF223" s="42"/>
      <c r="DKG223" s="42"/>
      <c r="DKH223" s="42"/>
      <c r="DKI223" s="42"/>
      <c r="DKJ223" s="42"/>
      <c r="DKK223" s="42"/>
      <c r="DKL223" s="42"/>
      <c r="DKM223" s="42"/>
      <c r="DKN223" s="42"/>
      <c r="DKO223" s="42"/>
      <c r="DKP223" s="42"/>
      <c r="DKQ223" s="42"/>
      <c r="DKR223" s="42"/>
      <c r="DKS223" s="42"/>
      <c r="DKT223" s="42"/>
      <c r="DKU223" s="42"/>
      <c r="DKV223" s="42"/>
      <c r="DKW223" s="42"/>
      <c r="DKX223" s="42"/>
      <c r="DKY223" s="42"/>
      <c r="DKZ223" s="42"/>
      <c r="DLA223" s="42"/>
      <c r="DLB223" s="42"/>
      <c r="DLC223" s="42"/>
      <c r="DLD223" s="42"/>
      <c r="DLE223" s="42"/>
      <c r="DLF223" s="42"/>
      <c r="DLG223" s="42"/>
      <c r="DLH223" s="42"/>
      <c r="DLI223" s="42"/>
      <c r="DLJ223" s="42"/>
      <c r="DLK223" s="42"/>
      <c r="DLL223" s="42"/>
      <c r="DLM223" s="42"/>
      <c r="DLN223" s="42"/>
      <c r="DLO223" s="42"/>
      <c r="DLP223" s="42"/>
      <c r="DLQ223" s="42"/>
      <c r="DLR223" s="42"/>
      <c r="DLS223" s="42"/>
      <c r="DLT223" s="42"/>
      <c r="DLU223" s="42"/>
      <c r="DLV223" s="42"/>
      <c r="DLW223" s="42"/>
      <c r="DLX223" s="42"/>
      <c r="DLY223" s="42"/>
      <c r="DLZ223" s="42"/>
      <c r="DMA223" s="42"/>
      <c r="DMB223" s="42"/>
      <c r="DMC223" s="42"/>
      <c r="DMD223" s="42"/>
      <c r="DME223" s="42"/>
      <c r="DMF223" s="42"/>
      <c r="DMG223" s="42"/>
      <c r="DMH223" s="42"/>
      <c r="DMI223" s="42"/>
      <c r="DMJ223" s="42"/>
      <c r="DMK223" s="42"/>
      <c r="DML223" s="42"/>
      <c r="DMM223" s="42"/>
      <c r="DMN223" s="42"/>
      <c r="DMO223" s="42"/>
      <c r="DMP223" s="42"/>
      <c r="DMQ223" s="42"/>
      <c r="DMR223" s="42"/>
      <c r="DMS223" s="42"/>
      <c r="DMT223" s="42"/>
      <c r="DMU223" s="42"/>
      <c r="DMV223" s="42"/>
      <c r="DMW223" s="42"/>
      <c r="DMX223" s="42"/>
      <c r="DMY223" s="42"/>
      <c r="DMZ223" s="42"/>
      <c r="DNA223" s="42"/>
      <c r="DNB223" s="42"/>
      <c r="DNC223" s="42"/>
      <c r="DND223" s="42"/>
      <c r="DNE223" s="42"/>
      <c r="DNF223" s="42"/>
      <c r="DNG223" s="42"/>
      <c r="DNH223" s="42"/>
      <c r="DNI223" s="42"/>
      <c r="DNJ223" s="42"/>
      <c r="DNK223" s="42"/>
      <c r="DNL223" s="42"/>
      <c r="DNM223" s="42"/>
      <c r="DNN223" s="42"/>
      <c r="DNO223" s="42"/>
      <c r="DNP223" s="42"/>
      <c r="DNQ223" s="42"/>
      <c r="DNR223" s="42"/>
      <c r="DNS223" s="42"/>
      <c r="DNT223" s="42"/>
      <c r="DNU223" s="42"/>
      <c r="DNV223" s="42"/>
      <c r="DNW223" s="42"/>
      <c r="DNX223" s="42"/>
      <c r="DNY223" s="42"/>
      <c r="DNZ223" s="42"/>
      <c r="DOA223" s="42"/>
      <c r="DOB223" s="42"/>
      <c r="DOC223" s="42"/>
      <c r="DOD223" s="42"/>
      <c r="DOE223" s="42"/>
      <c r="DOF223" s="42"/>
      <c r="DOG223" s="42"/>
      <c r="DOH223" s="42"/>
      <c r="DOI223" s="42"/>
      <c r="DOJ223" s="42"/>
      <c r="DOK223" s="42"/>
      <c r="DOL223" s="42"/>
      <c r="DOM223" s="42"/>
      <c r="DON223" s="42"/>
      <c r="DOO223" s="42"/>
      <c r="DOP223" s="42"/>
      <c r="DOQ223" s="42"/>
      <c r="DOR223" s="42"/>
      <c r="DOS223" s="42"/>
      <c r="DOT223" s="42"/>
      <c r="DOU223" s="42"/>
      <c r="DOV223" s="42"/>
      <c r="DOW223" s="42"/>
      <c r="DOX223" s="42"/>
      <c r="DOY223" s="42"/>
      <c r="DOZ223" s="42"/>
      <c r="DPA223" s="42"/>
      <c r="DPB223" s="42"/>
      <c r="DPC223" s="42"/>
      <c r="DPD223" s="42"/>
      <c r="DPE223" s="42"/>
      <c r="DPF223" s="42"/>
      <c r="DPG223" s="42"/>
      <c r="DPH223" s="42"/>
      <c r="DPI223" s="42"/>
      <c r="DPJ223" s="42"/>
      <c r="DPK223" s="42"/>
      <c r="DPL223" s="42"/>
      <c r="DPM223" s="42"/>
      <c r="DPN223" s="42"/>
      <c r="DPO223" s="42"/>
      <c r="DPP223" s="42"/>
      <c r="DPQ223" s="42"/>
      <c r="DPR223" s="42"/>
      <c r="DPS223" s="42"/>
      <c r="DPT223" s="42"/>
      <c r="DPU223" s="42"/>
      <c r="DPV223" s="42"/>
      <c r="DPW223" s="42"/>
      <c r="DPX223" s="42"/>
      <c r="DPY223" s="42"/>
      <c r="DPZ223" s="42"/>
      <c r="DQA223" s="42"/>
      <c r="DQB223" s="42"/>
      <c r="DQC223" s="42"/>
      <c r="DQD223" s="42"/>
      <c r="DQE223" s="42"/>
      <c r="DQF223" s="42"/>
      <c r="DQG223" s="42"/>
      <c r="DQH223" s="42"/>
      <c r="DQI223" s="42"/>
      <c r="DQJ223" s="42"/>
      <c r="DQK223" s="42"/>
      <c r="DQL223" s="42"/>
      <c r="DQM223" s="42"/>
      <c r="DQN223" s="42"/>
      <c r="DQO223" s="42"/>
      <c r="DQP223" s="42"/>
      <c r="DQQ223" s="42"/>
      <c r="DQR223" s="42"/>
      <c r="DQS223" s="42"/>
      <c r="DQT223" s="42"/>
      <c r="DQU223" s="42"/>
      <c r="DQV223" s="42"/>
      <c r="DQW223" s="42"/>
      <c r="DQX223" s="42"/>
      <c r="DQY223" s="42"/>
      <c r="DQZ223" s="42"/>
      <c r="DRA223" s="42"/>
      <c r="DRB223" s="42"/>
      <c r="DRC223" s="42"/>
      <c r="DRD223" s="42"/>
      <c r="DRE223" s="42"/>
      <c r="DRF223" s="42"/>
      <c r="DRG223" s="42"/>
      <c r="DRH223" s="42"/>
      <c r="DRI223" s="42"/>
      <c r="DRJ223" s="42"/>
      <c r="DRK223" s="42"/>
      <c r="DRL223" s="42"/>
      <c r="DRM223" s="42"/>
      <c r="DRN223" s="42"/>
      <c r="DRO223" s="42"/>
      <c r="DRP223" s="42"/>
      <c r="DRQ223" s="42"/>
      <c r="DRR223" s="42"/>
      <c r="DRS223" s="42"/>
      <c r="DRT223" s="42"/>
      <c r="DRU223" s="42"/>
      <c r="DRV223" s="42"/>
      <c r="DRW223" s="42"/>
      <c r="DRX223" s="42"/>
      <c r="DRY223" s="42"/>
      <c r="DRZ223" s="42"/>
      <c r="DSA223" s="42"/>
      <c r="DSB223" s="42"/>
      <c r="DSC223" s="42"/>
      <c r="DSD223" s="42"/>
      <c r="DSE223" s="42"/>
      <c r="DSF223" s="42"/>
      <c r="DSG223" s="42"/>
      <c r="DSH223" s="42"/>
      <c r="DSI223" s="42"/>
      <c r="DSJ223" s="42"/>
      <c r="DSK223" s="42"/>
      <c r="DSL223" s="42"/>
      <c r="DSM223" s="42"/>
      <c r="DSN223" s="42"/>
      <c r="DSO223" s="42"/>
      <c r="DSP223" s="42"/>
      <c r="DSQ223" s="42"/>
      <c r="DSR223" s="42"/>
      <c r="DSS223" s="42"/>
      <c r="DST223" s="42"/>
      <c r="DSU223" s="42"/>
      <c r="DSV223" s="42"/>
      <c r="DSW223" s="42"/>
      <c r="DSX223" s="42"/>
      <c r="DSY223" s="42"/>
      <c r="DSZ223" s="42"/>
      <c r="DTA223" s="42"/>
      <c r="DTB223" s="42"/>
      <c r="DTC223" s="42"/>
      <c r="DTD223" s="42"/>
      <c r="DTE223" s="42"/>
      <c r="DTF223" s="42"/>
      <c r="DTG223" s="42"/>
      <c r="DTH223" s="42"/>
      <c r="DTI223" s="42"/>
      <c r="DTJ223" s="42"/>
      <c r="DTK223" s="42"/>
      <c r="DTL223" s="42"/>
      <c r="DTM223" s="42"/>
      <c r="DTN223" s="42"/>
      <c r="DTO223" s="42"/>
      <c r="DTP223" s="42"/>
      <c r="DTQ223" s="42"/>
      <c r="DTR223" s="42"/>
      <c r="DTS223" s="42"/>
      <c r="DTT223" s="42"/>
      <c r="DTU223" s="42"/>
      <c r="DTV223" s="42"/>
      <c r="DTW223" s="42"/>
      <c r="DTX223" s="42"/>
      <c r="DTY223" s="42"/>
      <c r="DTZ223" s="42"/>
      <c r="DUA223" s="42"/>
      <c r="DUB223" s="42"/>
      <c r="DUC223" s="42"/>
      <c r="DUD223" s="42"/>
      <c r="DUE223" s="42"/>
      <c r="DUF223" s="42"/>
      <c r="DUG223" s="42"/>
      <c r="DUH223" s="42"/>
      <c r="DUI223" s="42"/>
      <c r="DUJ223" s="42"/>
      <c r="DUK223" s="42"/>
      <c r="DUL223" s="42"/>
      <c r="DUM223" s="42"/>
      <c r="DUN223" s="42"/>
      <c r="DUO223" s="42"/>
      <c r="DUP223" s="42"/>
      <c r="DUQ223" s="42"/>
      <c r="DUR223" s="42"/>
      <c r="DUS223" s="42"/>
      <c r="DUT223" s="42"/>
      <c r="DUU223" s="42"/>
      <c r="DUV223" s="42"/>
      <c r="DUW223" s="42"/>
      <c r="DUX223" s="42"/>
      <c r="DUY223" s="42"/>
      <c r="DUZ223" s="42"/>
      <c r="DVA223" s="42"/>
      <c r="DVB223" s="42"/>
      <c r="DVC223" s="42"/>
      <c r="DVD223" s="42"/>
      <c r="DVE223" s="42"/>
      <c r="DVF223" s="42"/>
      <c r="DVG223" s="42"/>
      <c r="DVH223" s="42"/>
      <c r="DVI223" s="42"/>
      <c r="DVJ223" s="42"/>
      <c r="DVK223" s="42"/>
      <c r="DVL223" s="42"/>
      <c r="DVM223" s="42"/>
      <c r="DVN223" s="42"/>
      <c r="DVO223" s="42"/>
      <c r="DVP223" s="42"/>
      <c r="DVQ223" s="42"/>
      <c r="DVR223" s="42"/>
      <c r="DVS223" s="42"/>
      <c r="DVT223" s="42"/>
      <c r="DVU223" s="42"/>
      <c r="DVV223" s="42"/>
      <c r="DVW223" s="42"/>
      <c r="DVX223" s="42"/>
      <c r="DVY223" s="42"/>
      <c r="DVZ223" s="42"/>
      <c r="DWA223" s="42"/>
      <c r="DWB223" s="42"/>
      <c r="DWC223" s="42"/>
      <c r="DWD223" s="42"/>
      <c r="DWE223" s="42"/>
      <c r="DWF223" s="42"/>
      <c r="DWG223" s="42"/>
      <c r="DWH223" s="42"/>
      <c r="DWI223" s="42"/>
      <c r="DWJ223" s="42"/>
      <c r="DWK223" s="42"/>
      <c r="DWL223" s="42"/>
      <c r="DWM223" s="42"/>
      <c r="DWN223" s="42"/>
      <c r="DWO223" s="42"/>
      <c r="DWP223" s="42"/>
      <c r="DWQ223" s="42"/>
      <c r="DWR223" s="42"/>
      <c r="DWS223" s="42"/>
      <c r="DWT223" s="42"/>
      <c r="DWU223" s="42"/>
      <c r="DWV223" s="42"/>
      <c r="DWW223" s="42"/>
      <c r="DWX223" s="42"/>
      <c r="DWY223" s="42"/>
      <c r="DWZ223" s="42"/>
      <c r="DXA223" s="42"/>
      <c r="DXB223" s="42"/>
      <c r="DXC223" s="42"/>
      <c r="DXD223" s="42"/>
      <c r="DXE223" s="42"/>
      <c r="DXF223" s="42"/>
      <c r="DXG223" s="42"/>
      <c r="DXH223" s="42"/>
      <c r="DXI223" s="42"/>
      <c r="DXJ223" s="42"/>
      <c r="DXK223" s="42"/>
      <c r="DXL223" s="42"/>
      <c r="DXM223" s="42"/>
      <c r="DXN223" s="42"/>
      <c r="DXO223" s="42"/>
      <c r="DXP223" s="42"/>
      <c r="DXQ223" s="42"/>
      <c r="DXR223" s="42"/>
      <c r="DXS223" s="42"/>
      <c r="DXT223" s="42"/>
      <c r="DXU223" s="42"/>
      <c r="DXV223" s="42"/>
      <c r="DXW223" s="42"/>
      <c r="DXX223" s="42"/>
      <c r="DXY223" s="42"/>
      <c r="DXZ223" s="42"/>
      <c r="DYA223" s="42"/>
      <c r="DYB223" s="42"/>
      <c r="DYC223" s="42"/>
      <c r="DYD223" s="42"/>
      <c r="DYE223" s="42"/>
      <c r="DYF223" s="42"/>
      <c r="DYG223" s="42"/>
      <c r="DYH223" s="42"/>
      <c r="DYI223" s="42"/>
      <c r="DYJ223" s="42"/>
      <c r="DYK223" s="42"/>
      <c r="DYL223" s="42"/>
      <c r="DYM223" s="42"/>
      <c r="DYN223" s="42"/>
      <c r="DYO223" s="42"/>
      <c r="DYP223" s="42"/>
      <c r="DYQ223" s="42"/>
      <c r="DYR223" s="42"/>
      <c r="DYS223" s="42"/>
      <c r="DYT223" s="42"/>
      <c r="DYU223" s="42"/>
      <c r="DYV223" s="42"/>
      <c r="DYW223" s="42"/>
      <c r="DYX223" s="42"/>
      <c r="DYY223" s="42"/>
      <c r="DYZ223" s="42"/>
      <c r="DZA223" s="42"/>
      <c r="DZB223" s="42"/>
      <c r="DZC223" s="42"/>
      <c r="DZD223" s="42"/>
      <c r="DZE223" s="42"/>
      <c r="DZF223" s="42"/>
      <c r="DZG223" s="42"/>
      <c r="DZH223" s="42"/>
      <c r="DZI223" s="42"/>
      <c r="DZJ223" s="42"/>
      <c r="DZK223" s="42"/>
      <c r="DZL223" s="42"/>
      <c r="DZM223" s="42"/>
      <c r="DZN223" s="42"/>
      <c r="DZO223" s="42"/>
      <c r="DZP223" s="42"/>
      <c r="DZQ223" s="42"/>
      <c r="DZR223" s="42"/>
      <c r="DZS223" s="42"/>
      <c r="DZT223" s="42"/>
      <c r="DZU223" s="42"/>
      <c r="DZV223" s="42"/>
      <c r="DZW223" s="42"/>
      <c r="DZX223" s="42"/>
      <c r="DZY223" s="42"/>
      <c r="DZZ223" s="42"/>
      <c r="EAA223" s="42"/>
      <c r="EAB223" s="42"/>
      <c r="EAC223" s="42"/>
      <c r="EAD223" s="42"/>
      <c r="EAE223" s="42"/>
      <c r="EAF223" s="42"/>
      <c r="EAG223" s="42"/>
      <c r="EAH223" s="42"/>
      <c r="EAI223" s="42"/>
      <c r="EAJ223" s="42"/>
      <c r="EAK223" s="42"/>
      <c r="EAL223" s="42"/>
      <c r="EAM223" s="42"/>
      <c r="EAN223" s="42"/>
      <c r="EAO223" s="42"/>
      <c r="EAP223" s="42"/>
      <c r="EAQ223" s="42"/>
      <c r="EAR223" s="42"/>
      <c r="EAS223" s="42"/>
      <c r="EAT223" s="42"/>
      <c r="EAU223" s="42"/>
      <c r="EAV223" s="42"/>
      <c r="EAW223" s="42"/>
      <c r="EAX223" s="42"/>
      <c r="EAY223" s="42"/>
      <c r="EAZ223" s="42"/>
      <c r="EBA223" s="42"/>
      <c r="EBB223" s="42"/>
      <c r="EBC223" s="42"/>
      <c r="EBD223" s="42"/>
      <c r="EBE223" s="42"/>
      <c r="EBF223" s="42"/>
      <c r="EBG223" s="42"/>
      <c r="EBH223" s="42"/>
      <c r="EBI223" s="42"/>
      <c r="EBJ223" s="42"/>
      <c r="EBK223" s="42"/>
      <c r="EBL223" s="42"/>
      <c r="EBM223" s="42"/>
      <c r="EBN223" s="42"/>
      <c r="EBO223" s="42"/>
      <c r="EBP223" s="42"/>
      <c r="EBQ223" s="42"/>
      <c r="EBR223" s="42"/>
      <c r="EBS223" s="42"/>
      <c r="EBT223" s="42"/>
      <c r="EBU223" s="42"/>
      <c r="EBV223" s="42"/>
      <c r="EBW223" s="42"/>
      <c r="EBX223" s="42"/>
      <c r="EBY223" s="42"/>
      <c r="EBZ223" s="42"/>
      <c r="ECA223" s="42"/>
      <c r="ECB223" s="42"/>
      <c r="ECC223" s="42"/>
      <c r="ECD223" s="42"/>
      <c r="ECE223" s="42"/>
      <c r="ECF223" s="42"/>
      <c r="ECG223" s="42"/>
      <c r="ECH223" s="42"/>
      <c r="ECI223" s="42"/>
      <c r="ECJ223" s="42"/>
      <c r="ECK223" s="42"/>
      <c r="ECL223" s="42"/>
      <c r="ECM223" s="42"/>
      <c r="ECN223" s="42"/>
      <c r="ECO223" s="42"/>
      <c r="ECP223" s="42"/>
      <c r="ECQ223" s="42"/>
      <c r="ECR223" s="42"/>
      <c r="ECS223" s="42"/>
      <c r="ECT223" s="42"/>
      <c r="ECU223" s="42"/>
      <c r="ECV223" s="42"/>
      <c r="ECW223" s="42"/>
      <c r="ECX223" s="42"/>
      <c r="ECY223" s="42"/>
      <c r="ECZ223" s="42"/>
      <c r="EDA223" s="42"/>
      <c r="EDB223" s="42"/>
      <c r="EDC223" s="42"/>
      <c r="EDD223" s="42"/>
      <c r="EDE223" s="42"/>
      <c r="EDF223" s="42"/>
      <c r="EDG223" s="42"/>
      <c r="EDH223" s="42"/>
      <c r="EDI223" s="42"/>
      <c r="EDJ223" s="42"/>
      <c r="EDK223" s="42"/>
      <c r="EDL223" s="42"/>
      <c r="EDM223" s="42"/>
      <c r="EDN223" s="42"/>
      <c r="EDO223" s="42"/>
      <c r="EDP223" s="42"/>
      <c r="EDQ223" s="42"/>
      <c r="EDR223" s="42"/>
      <c r="EDS223" s="42"/>
      <c r="EDT223" s="42"/>
      <c r="EDU223" s="42"/>
      <c r="EDV223" s="42"/>
      <c r="EDW223" s="42"/>
      <c r="EDX223" s="42"/>
      <c r="EDY223" s="42"/>
      <c r="EDZ223" s="42"/>
      <c r="EEA223" s="42"/>
      <c r="EEB223" s="42"/>
      <c r="EEC223" s="42"/>
      <c r="EED223" s="42"/>
      <c r="EEE223" s="42"/>
      <c r="EEF223" s="42"/>
      <c r="EEG223" s="42"/>
      <c r="EEH223" s="42"/>
      <c r="EEI223" s="42"/>
      <c r="EEJ223" s="42"/>
      <c r="EEK223" s="42"/>
      <c r="EEL223" s="42"/>
      <c r="EEM223" s="42"/>
      <c r="EEN223" s="42"/>
      <c r="EEO223" s="42"/>
      <c r="EEP223" s="42"/>
      <c r="EEQ223" s="42"/>
      <c r="EER223" s="42"/>
      <c r="EES223" s="42"/>
      <c r="EET223" s="42"/>
      <c r="EEU223" s="42"/>
      <c r="EEV223" s="42"/>
      <c r="EEW223" s="42"/>
      <c r="EEX223" s="42"/>
      <c r="EEY223" s="42"/>
      <c r="EEZ223" s="42"/>
      <c r="EFA223" s="42"/>
      <c r="EFB223" s="42"/>
      <c r="EFC223" s="42"/>
      <c r="EFD223" s="42"/>
      <c r="EFE223" s="42"/>
      <c r="EFF223" s="42"/>
      <c r="EFG223" s="42"/>
      <c r="EFH223" s="42"/>
      <c r="EFI223" s="42"/>
      <c r="EFJ223" s="42"/>
      <c r="EFK223" s="42"/>
      <c r="EFL223" s="42"/>
      <c r="EFM223" s="42"/>
      <c r="EFN223" s="42"/>
      <c r="EFO223" s="42"/>
      <c r="EFP223" s="42"/>
      <c r="EFQ223" s="42"/>
      <c r="EFR223" s="42"/>
      <c r="EFS223" s="42"/>
      <c r="EFT223" s="42"/>
      <c r="EFU223" s="42"/>
      <c r="EFV223" s="42"/>
      <c r="EFW223" s="42"/>
      <c r="EFX223" s="42"/>
      <c r="EFY223" s="42"/>
      <c r="EFZ223" s="42"/>
      <c r="EGA223" s="42"/>
      <c r="EGB223" s="42"/>
      <c r="EGC223" s="42"/>
      <c r="EGD223" s="42"/>
      <c r="EGE223" s="42"/>
      <c r="EGF223" s="42"/>
      <c r="EGG223" s="42"/>
      <c r="EGH223" s="42"/>
      <c r="EGI223" s="42"/>
      <c r="EGJ223" s="42"/>
      <c r="EGK223" s="42"/>
      <c r="EGL223" s="42"/>
      <c r="EGM223" s="42"/>
      <c r="EGN223" s="42"/>
      <c r="EGO223" s="42"/>
      <c r="EGP223" s="42"/>
      <c r="EGQ223" s="42"/>
      <c r="EGR223" s="42"/>
      <c r="EGS223" s="42"/>
      <c r="EGT223" s="42"/>
      <c r="EGU223" s="42"/>
      <c r="EGV223" s="42"/>
      <c r="EGW223" s="42"/>
      <c r="EGX223" s="42"/>
      <c r="EGY223" s="42"/>
      <c r="EGZ223" s="42"/>
      <c r="EHA223" s="42"/>
      <c r="EHB223" s="42"/>
      <c r="EHC223" s="42"/>
      <c r="EHD223" s="42"/>
      <c r="EHE223" s="42"/>
      <c r="EHF223" s="42"/>
      <c r="EHG223" s="42"/>
      <c r="EHH223" s="42"/>
      <c r="EHI223" s="42"/>
      <c r="EHJ223" s="42"/>
      <c r="EHK223" s="42"/>
      <c r="EHL223" s="42"/>
      <c r="EHM223" s="42"/>
      <c r="EHN223" s="42"/>
      <c r="EHO223" s="42"/>
      <c r="EHP223" s="42"/>
      <c r="EHQ223" s="42"/>
      <c r="EHR223" s="42"/>
      <c r="EHS223" s="42"/>
      <c r="EHT223" s="42"/>
      <c r="EHU223" s="42"/>
      <c r="EHV223" s="42"/>
      <c r="EHW223" s="42"/>
      <c r="EHX223" s="42"/>
      <c r="EHY223" s="42"/>
      <c r="EHZ223" s="42"/>
      <c r="EIA223" s="42"/>
      <c r="EIB223" s="42"/>
      <c r="EIC223" s="42"/>
      <c r="EID223" s="42"/>
      <c r="EIE223" s="42"/>
      <c r="EIF223" s="42"/>
      <c r="EIG223" s="42"/>
      <c r="EIH223" s="42"/>
      <c r="EII223" s="42"/>
      <c r="EIJ223" s="42"/>
      <c r="EIK223" s="42"/>
      <c r="EIL223" s="42"/>
      <c r="EIM223" s="42"/>
      <c r="EIN223" s="42"/>
      <c r="EIO223" s="42"/>
      <c r="EIP223" s="42"/>
      <c r="EIQ223" s="42"/>
      <c r="EIR223" s="42"/>
      <c r="EIS223" s="42"/>
      <c r="EIT223" s="42"/>
      <c r="EIU223" s="42"/>
      <c r="EIV223" s="42"/>
      <c r="EIW223" s="42"/>
      <c r="EIX223" s="42"/>
      <c r="EIY223" s="42"/>
      <c r="EIZ223" s="42"/>
      <c r="EJA223" s="42"/>
      <c r="EJB223" s="42"/>
      <c r="EJC223" s="42"/>
      <c r="EJD223" s="42"/>
      <c r="EJE223" s="42"/>
      <c r="EJF223" s="42"/>
      <c r="EJG223" s="42"/>
      <c r="EJH223" s="42"/>
      <c r="EJI223" s="42"/>
      <c r="EJJ223" s="42"/>
      <c r="EJK223" s="42"/>
      <c r="EJL223" s="42"/>
      <c r="EJM223" s="42"/>
      <c r="EJN223" s="42"/>
      <c r="EJO223" s="42"/>
      <c r="EJP223" s="42"/>
      <c r="EJQ223" s="42"/>
      <c r="EJR223" s="42"/>
      <c r="EJS223" s="42"/>
      <c r="EJT223" s="42"/>
      <c r="EJU223" s="42"/>
      <c r="EJV223" s="42"/>
      <c r="EJW223" s="42"/>
      <c r="EJX223" s="42"/>
      <c r="EJY223" s="42"/>
      <c r="EJZ223" s="42"/>
      <c r="EKA223" s="42"/>
      <c r="EKB223" s="42"/>
      <c r="EKC223" s="42"/>
      <c r="EKD223" s="42"/>
      <c r="EKE223" s="42"/>
      <c r="EKF223" s="42"/>
      <c r="EKG223" s="42"/>
      <c r="EKH223" s="42"/>
      <c r="EKI223" s="42"/>
      <c r="EKJ223" s="42"/>
      <c r="EKK223" s="42"/>
      <c r="EKL223" s="42"/>
      <c r="EKM223" s="42"/>
      <c r="EKN223" s="42"/>
      <c r="EKO223" s="42"/>
      <c r="EKP223" s="42"/>
      <c r="EKQ223" s="42"/>
      <c r="EKR223" s="42"/>
      <c r="EKS223" s="42"/>
      <c r="EKT223" s="42"/>
      <c r="EKU223" s="42"/>
      <c r="EKV223" s="42"/>
      <c r="EKW223" s="42"/>
      <c r="EKX223" s="42"/>
      <c r="EKY223" s="42"/>
      <c r="EKZ223" s="42"/>
      <c r="ELA223" s="42"/>
      <c r="ELB223" s="42"/>
      <c r="ELC223" s="42"/>
      <c r="ELD223" s="42"/>
      <c r="ELE223" s="42"/>
      <c r="ELF223" s="42"/>
      <c r="ELG223" s="42"/>
      <c r="ELH223" s="42"/>
      <c r="ELI223" s="42"/>
      <c r="ELJ223" s="42"/>
      <c r="ELK223" s="42"/>
      <c r="ELL223" s="42"/>
      <c r="ELM223" s="42"/>
      <c r="ELN223" s="42"/>
      <c r="ELO223" s="42"/>
      <c r="ELP223" s="42"/>
      <c r="ELQ223" s="42"/>
      <c r="ELR223" s="42"/>
      <c r="ELS223" s="42"/>
      <c r="ELT223" s="42"/>
      <c r="ELU223" s="42"/>
      <c r="ELV223" s="42"/>
      <c r="ELW223" s="42"/>
      <c r="ELX223" s="42"/>
      <c r="ELY223" s="42"/>
      <c r="ELZ223" s="42"/>
      <c r="EMA223" s="42"/>
      <c r="EMB223" s="42"/>
      <c r="EMC223" s="42"/>
      <c r="EMD223" s="42"/>
      <c r="EME223" s="42"/>
      <c r="EMF223" s="42"/>
      <c r="EMG223" s="42"/>
      <c r="EMH223" s="42"/>
      <c r="EMI223" s="42"/>
      <c r="EMJ223" s="42"/>
      <c r="EMK223" s="42"/>
      <c r="EML223" s="42"/>
      <c r="EMM223" s="42"/>
      <c r="EMN223" s="42"/>
      <c r="EMO223" s="42"/>
      <c r="EMP223" s="42"/>
      <c r="EMQ223" s="42"/>
      <c r="EMR223" s="42"/>
      <c r="EMS223" s="42"/>
      <c r="EMT223" s="42"/>
      <c r="EMU223" s="42"/>
      <c r="EMV223" s="42"/>
      <c r="EMW223" s="42"/>
      <c r="EMX223" s="42"/>
      <c r="EMY223" s="42"/>
      <c r="EMZ223" s="42"/>
      <c r="ENA223" s="42"/>
      <c r="ENB223" s="42"/>
      <c r="ENC223" s="42"/>
      <c r="END223" s="42"/>
      <c r="ENE223" s="42"/>
      <c r="ENF223" s="42"/>
      <c r="ENG223" s="42"/>
      <c r="ENH223" s="42"/>
      <c r="ENI223" s="42"/>
      <c r="ENJ223" s="42"/>
      <c r="ENK223" s="42"/>
      <c r="ENL223" s="42"/>
      <c r="ENM223" s="42"/>
      <c r="ENN223" s="42"/>
      <c r="ENO223" s="42"/>
      <c r="ENP223" s="42"/>
      <c r="ENQ223" s="42"/>
      <c r="ENR223" s="42"/>
      <c r="ENS223" s="42"/>
      <c r="ENT223" s="42"/>
      <c r="ENU223" s="42"/>
      <c r="ENV223" s="42"/>
      <c r="ENW223" s="42"/>
      <c r="ENX223" s="42"/>
      <c r="ENY223" s="42"/>
      <c r="ENZ223" s="42"/>
      <c r="EOA223" s="42"/>
      <c r="EOB223" s="42"/>
      <c r="EOC223" s="42"/>
      <c r="EOD223" s="42"/>
      <c r="EOE223" s="42"/>
      <c r="EOF223" s="42"/>
      <c r="EOG223" s="42"/>
      <c r="EOH223" s="42"/>
      <c r="EOI223" s="42"/>
      <c r="EOJ223" s="42"/>
      <c r="EOK223" s="42"/>
      <c r="EOL223" s="42"/>
      <c r="EOM223" s="42"/>
      <c r="EON223" s="42"/>
      <c r="EOO223" s="42"/>
      <c r="EOP223" s="42"/>
      <c r="EOQ223" s="42"/>
      <c r="EOR223" s="42"/>
      <c r="EOS223" s="42"/>
      <c r="EOT223" s="42"/>
      <c r="EOU223" s="42"/>
      <c r="EOV223" s="42"/>
      <c r="EOW223" s="42"/>
      <c r="EOX223" s="42"/>
      <c r="EOY223" s="42"/>
      <c r="EOZ223" s="42"/>
      <c r="EPA223" s="42"/>
      <c r="EPB223" s="42"/>
      <c r="EPC223" s="42"/>
      <c r="EPD223" s="42"/>
      <c r="EPE223" s="42"/>
      <c r="EPF223" s="42"/>
      <c r="EPG223" s="42"/>
      <c r="EPH223" s="42"/>
      <c r="EPI223" s="42"/>
      <c r="EPJ223" s="42"/>
      <c r="EPK223" s="42"/>
      <c r="EPL223" s="42"/>
      <c r="EPM223" s="42"/>
      <c r="EPN223" s="42"/>
      <c r="EPO223" s="42"/>
      <c r="EPP223" s="42"/>
      <c r="EPQ223" s="42"/>
      <c r="EPR223" s="42"/>
      <c r="EPS223" s="42"/>
      <c r="EPT223" s="42"/>
      <c r="EPU223" s="42"/>
      <c r="EPV223" s="42"/>
      <c r="EPW223" s="42"/>
      <c r="EPX223" s="42"/>
      <c r="EPY223" s="42"/>
      <c r="EPZ223" s="42"/>
      <c r="EQA223" s="42"/>
      <c r="EQB223" s="42"/>
      <c r="EQC223" s="42"/>
      <c r="EQD223" s="42"/>
      <c r="EQE223" s="42"/>
      <c r="EQF223" s="42"/>
      <c r="EQG223" s="42"/>
      <c r="EQH223" s="42"/>
      <c r="EQI223" s="42"/>
      <c r="EQJ223" s="42"/>
      <c r="EQK223" s="42"/>
      <c r="EQL223" s="42"/>
      <c r="EQM223" s="42"/>
      <c r="EQN223" s="42"/>
      <c r="EQO223" s="42"/>
      <c r="EQP223" s="42"/>
      <c r="EQQ223" s="42"/>
      <c r="EQR223" s="42"/>
      <c r="EQS223" s="42"/>
      <c r="EQT223" s="42"/>
      <c r="EQU223" s="42"/>
      <c r="EQV223" s="42"/>
      <c r="EQW223" s="42"/>
      <c r="EQX223" s="42"/>
      <c r="EQY223" s="42"/>
      <c r="EQZ223" s="42"/>
      <c r="ERA223" s="42"/>
      <c r="ERB223" s="42"/>
      <c r="ERC223" s="42"/>
      <c r="ERD223" s="42"/>
      <c r="ERE223" s="42"/>
      <c r="ERF223" s="42"/>
      <c r="ERG223" s="42"/>
      <c r="ERH223" s="42"/>
      <c r="ERI223" s="42"/>
      <c r="ERJ223" s="42"/>
      <c r="ERK223" s="42"/>
      <c r="ERL223" s="42"/>
      <c r="ERM223" s="42"/>
      <c r="ERN223" s="42"/>
      <c r="ERO223" s="42"/>
      <c r="ERP223" s="42"/>
      <c r="ERQ223" s="42"/>
      <c r="ERR223" s="42"/>
      <c r="ERS223" s="42"/>
      <c r="ERT223" s="42"/>
      <c r="ERU223" s="42"/>
      <c r="ERV223" s="42"/>
      <c r="ERW223" s="42"/>
      <c r="ERX223" s="42"/>
      <c r="ERY223" s="42"/>
      <c r="ERZ223" s="42"/>
      <c r="ESA223" s="42"/>
      <c r="ESB223" s="42"/>
      <c r="ESC223" s="42"/>
      <c r="ESD223" s="42"/>
      <c r="ESE223" s="42"/>
      <c r="ESF223" s="42"/>
      <c r="ESG223" s="42"/>
      <c r="ESH223" s="42"/>
      <c r="ESI223" s="42"/>
      <c r="ESJ223" s="42"/>
      <c r="ESK223" s="42"/>
      <c r="ESL223" s="42"/>
      <c r="ESM223" s="42"/>
      <c r="ESN223" s="42"/>
      <c r="ESO223" s="42"/>
      <c r="ESP223" s="42"/>
      <c r="ESQ223" s="42"/>
      <c r="ESR223" s="42"/>
      <c r="ESS223" s="42"/>
      <c r="EST223" s="42"/>
      <c r="ESU223" s="42"/>
      <c r="ESV223" s="42"/>
      <c r="ESW223" s="42"/>
      <c r="ESX223" s="42"/>
      <c r="ESY223" s="42"/>
      <c r="ESZ223" s="42"/>
      <c r="ETA223" s="42"/>
      <c r="ETB223" s="42"/>
      <c r="ETC223" s="42"/>
      <c r="ETD223" s="42"/>
      <c r="ETE223" s="42"/>
      <c r="ETF223" s="42"/>
      <c r="ETG223" s="42"/>
      <c r="ETH223" s="42"/>
      <c r="ETI223" s="42"/>
      <c r="ETJ223" s="42"/>
      <c r="ETK223" s="42"/>
      <c r="ETL223" s="42"/>
      <c r="ETM223" s="42"/>
      <c r="ETN223" s="42"/>
      <c r="ETO223" s="42"/>
      <c r="ETP223" s="42"/>
      <c r="ETQ223" s="42"/>
      <c r="ETR223" s="42"/>
      <c r="ETS223" s="42"/>
      <c r="ETT223" s="42"/>
      <c r="ETU223" s="42"/>
      <c r="ETV223" s="42"/>
      <c r="ETW223" s="42"/>
      <c r="ETX223" s="42"/>
      <c r="ETY223" s="42"/>
      <c r="ETZ223" s="42"/>
      <c r="EUA223" s="42"/>
      <c r="EUB223" s="42"/>
      <c r="EUC223" s="42"/>
      <c r="EUD223" s="42"/>
      <c r="EUE223" s="42"/>
      <c r="EUF223" s="42"/>
      <c r="EUG223" s="42"/>
      <c r="EUH223" s="42"/>
      <c r="EUI223" s="42"/>
      <c r="EUJ223" s="42"/>
      <c r="EUK223" s="42"/>
      <c r="EUL223" s="42"/>
      <c r="EUM223" s="42"/>
      <c r="EUN223" s="42"/>
      <c r="EUO223" s="42"/>
      <c r="EUP223" s="42"/>
      <c r="EUQ223" s="42"/>
      <c r="EUR223" s="42"/>
      <c r="EUS223" s="42"/>
      <c r="EUT223" s="42"/>
      <c r="EUU223" s="42"/>
      <c r="EUV223" s="42"/>
      <c r="EUW223" s="42"/>
      <c r="EUX223" s="42"/>
      <c r="EUY223" s="42"/>
      <c r="EUZ223" s="42"/>
      <c r="EVA223" s="42"/>
      <c r="EVB223" s="42"/>
      <c r="EVC223" s="42"/>
      <c r="EVD223" s="42"/>
      <c r="EVE223" s="42"/>
      <c r="EVF223" s="42"/>
      <c r="EVG223" s="42"/>
      <c r="EVH223" s="42"/>
      <c r="EVI223" s="42"/>
      <c r="EVJ223" s="42"/>
      <c r="EVK223" s="42"/>
      <c r="EVL223" s="42"/>
      <c r="EVM223" s="42"/>
      <c r="EVN223" s="42"/>
      <c r="EVO223" s="42"/>
      <c r="EVP223" s="42"/>
      <c r="EVQ223" s="42"/>
      <c r="EVR223" s="42"/>
      <c r="EVS223" s="42"/>
      <c r="EVT223" s="42"/>
      <c r="EVU223" s="42"/>
      <c r="EVV223" s="42"/>
      <c r="EVW223" s="42"/>
      <c r="EVX223" s="42"/>
      <c r="EVY223" s="42"/>
      <c r="EVZ223" s="42"/>
      <c r="EWA223" s="42"/>
      <c r="EWB223" s="42"/>
      <c r="EWC223" s="42"/>
      <c r="EWD223" s="42"/>
      <c r="EWE223" s="42"/>
      <c r="EWF223" s="42"/>
      <c r="EWG223" s="42"/>
      <c r="EWH223" s="42"/>
      <c r="EWI223" s="42"/>
      <c r="EWJ223" s="42"/>
      <c r="EWK223" s="42"/>
      <c r="EWL223" s="42"/>
      <c r="EWM223" s="42"/>
      <c r="EWN223" s="42"/>
      <c r="EWO223" s="42"/>
      <c r="EWP223" s="42"/>
      <c r="EWQ223" s="42"/>
      <c r="EWR223" s="42"/>
      <c r="EWS223" s="42"/>
      <c r="EWT223" s="42"/>
      <c r="EWU223" s="42"/>
      <c r="EWV223" s="42"/>
      <c r="EWW223" s="42"/>
      <c r="EWX223" s="42"/>
      <c r="EWY223" s="42"/>
      <c r="EWZ223" s="42"/>
      <c r="EXA223" s="42"/>
      <c r="EXB223" s="42"/>
      <c r="EXC223" s="42"/>
      <c r="EXD223" s="42"/>
      <c r="EXE223" s="42"/>
      <c r="EXF223" s="42"/>
      <c r="EXG223" s="42"/>
      <c r="EXH223" s="42"/>
      <c r="EXI223" s="42"/>
      <c r="EXJ223" s="42"/>
      <c r="EXK223" s="42"/>
      <c r="EXL223" s="42"/>
      <c r="EXM223" s="42"/>
      <c r="EXN223" s="42"/>
      <c r="EXO223" s="42"/>
      <c r="EXP223" s="42"/>
      <c r="EXQ223" s="42"/>
      <c r="EXR223" s="42"/>
      <c r="EXS223" s="42"/>
      <c r="EXT223" s="42"/>
      <c r="EXU223" s="42"/>
      <c r="EXV223" s="42"/>
      <c r="EXW223" s="42"/>
      <c r="EXX223" s="42"/>
      <c r="EXY223" s="42"/>
      <c r="EXZ223" s="42"/>
      <c r="EYA223" s="42"/>
      <c r="EYB223" s="42"/>
      <c r="EYC223" s="42"/>
      <c r="EYD223" s="42"/>
      <c r="EYE223" s="42"/>
      <c r="EYF223" s="42"/>
      <c r="EYG223" s="42"/>
      <c r="EYH223" s="42"/>
      <c r="EYI223" s="42"/>
      <c r="EYJ223" s="42"/>
      <c r="EYK223" s="42"/>
      <c r="EYL223" s="42"/>
      <c r="EYM223" s="42"/>
      <c r="EYN223" s="42"/>
      <c r="EYO223" s="42"/>
      <c r="EYP223" s="42"/>
      <c r="EYQ223" s="42"/>
      <c r="EYR223" s="42"/>
      <c r="EYS223" s="42"/>
      <c r="EYT223" s="42"/>
      <c r="EYU223" s="42"/>
      <c r="EYV223" s="42"/>
      <c r="EYW223" s="42"/>
      <c r="EYX223" s="42"/>
      <c r="EYY223" s="42"/>
      <c r="EYZ223" s="42"/>
      <c r="EZA223" s="42"/>
      <c r="EZB223" s="42"/>
      <c r="EZC223" s="42"/>
      <c r="EZD223" s="42"/>
      <c r="EZE223" s="42"/>
      <c r="EZF223" s="42"/>
      <c r="EZG223" s="42"/>
      <c r="EZH223" s="42"/>
      <c r="EZI223" s="42"/>
      <c r="EZJ223" s="42"/>
      <c r="EZK223" s="42"/>
      <c r="EZL223" s="42"/>
      <c r="EZM223" s="42"/>
      <c r="EZN223" s="42"/>
      <c r="EZO223" s="42"/>
      <c r="EZP223" s="42"/>
      <c r="EZQ223" s="42"/>
      <c r="EZR223" s="42"/>
      <c r="EZS223" s="42"/>
      <c r="EZT223" s="42"/>
      <c r="EZU223" s="42"/>
      <c r="EZV223" s="42"/>
      <c r="EZW223" s="42"/>
      <c r="EZX223" s="42"/>
      <c r="EZY223" s="42"/>
      <c r="EZZ223" s="42"/>
      <c r="FAA223" s="42"/>
      <c r="FAB223" s="42"/>
      <c r="FAC223" s="42"/>
      <c r="FAD223" s="42"/>
      <c r="FAE223" s="42"/>
      <c r="FAF223" s="42"/>
      <c r="FAG223" s="42"/>
      <c r="FAH223" s="42"/>
      <c r="FAI223" s="42"/>
      <c r="FAJ223" s="42"/>
      <c r="FAK223" s="42"/>
      <c r="FAL223" s="42"/>
      <c r="FAM223" s="42"/>
      <c r="FAN223" s="42"/>
      <c r="FAO223" s="42"/>
      <c r="FAP223" s="42"/>
      <c r="FAQ223" s="42"/>
      <c r="FAR223" s="42"/>
      <c r="FAS223" s="42"/>
      <c r="FAT223" s="42"/>
      <c r="FAU223" s="42"/>
      <c r="FAV223" s="42"/>
      <c r="FAW223" s="42"/>
      <c r="FAX223" s="42"/>
      <c r="FAY223" s="42"/>
      <c r="FAZ223" s="42"/>
      <c r="FBA223" s="42"/>
      <c r="FBB223" s="42"/>
      <c r="FBC223" s="42"/>
      <c r="FBD223" s="42"/>
      <c r="FBE223" s="42"/>
      <c r="FBF223" s="42"/>
      <c r="FBG223" s="42"/>
      <c r="FBH223" s="42"/>
      <c r="FBI223" s="42"/>
      <c r="FBJ223" s="42"/>
      <c r="FBK223" s="42"/>
      <c r="FBL223" s="42"/>
      <c r="FBM223" s="42"/>
      <c r="FBN223" s="42"/>
      <c r="FBO223" s="42"/>
      <c r="FBP223" s="42"/>
      <c r="FBQ223" s="42"/>
      <c r="FBR223" s="42"/>
      <c r="FBS223" s="42"/>
      <c r="FBT223" s="42"/>
      <c r="FBU223" s="42"/>
      <c r="FBV223" s="42"/>
      <c r="FBW223" s="42"/>
      <c r="FBX223" s="42"/>
      <c r="FBY223" s="42"/>
      <c r="FBZ223" s="42"/>
      <c r="FCA223" s="42"/>
      <c r="FCB223" s="42"/>
      <c r="FCC223" s="42"/>
      <c r="FCD223" s="42"/>
      <c r="FCE223" s="42"/>
      <c r="FCF223" s="42"/>
      <c r="FCG223" s="42"/>
      <c r="FCH223" s="42"/>
      <c r="FCI223" s="42"/>
      <c r="FCJ223" s="42"/>
      <c r="FCK223" s="42"/>
      <c r="FCL223" s="42"/>
      <c r="FCM223" s="42"/>
      <c r="FCN223" s="42"/>
      <c r="FCO223" s="42"/>
      <c r="FCP223" s="42"/>
      <c r="FCQ223" s="42"/>
      <c r="FCR223" s="42"/>
      <c r="FCS223" s="42"/>
      <c r="FCT223" s="42"/>
      <c r="FCU223" s="42"/>
      <c r="FCV223" s="42"/>
      <c r="FCW223" s="42"/>
      <c r="FCX223" s="42"/>
      <c r="FCY223" s="42"/>
      <c r="FCZ223" s="42"/>
      <c r="FDA223" s="42"/>
      <c r="FDB223" s="42"/>
      <c r="FDC223" s="42"/>
      <c r="FDD223" s="42"/>
      <c r="FDE223" s="42"/>
      <c r="FDF223" s="42"/>
      <c r="FDG223" s="42"/>
      <c r="FDH223" s="42"/>
      <c r="FDI223" s="42"/>
      <c r="FDJ223" s="42"/>
      <c r="FDK223" s="42"/>
      <c r="FDL223" s="42"/>
      <c r="FDM223" s="42"/>
      <c r="FDN223" s="42"/>
      <c r="FDO223" s="42"/>
      <c r="FDP223" s="42"/>
      <c r="FDQ223" s="42"/>
      <c r="FDR223" s="42"/>
      <c r="FDS223" s="42"/>
      <c r="FDT223" s="42"/>
      <c r="FDU223" s="42"/>
      <c r="FDV223" s="42"/>
      <c r="FDW223" s="42"/>
      <c r="FDX223" s="42"/>
      <c r="FDY223" s="42"/>
      <c r="FDZ223" s="42"/>
      <c r="FEA223" s="42"/>
      <c r="FEB223" s="42"/>
      <c r="FEC223" s="42"/>
      <c r="FED223" s="42"/>
      <c r="FEE223" s="42"/>
      <c r="FEF223" s="42"/>
      <c r="FEG223" s="42"/>
      <c r="FEH223" s="42"/>
      <c r="FEI223" s="42"/>
      <c r="FEJ223" s="42"/>
      <c r="FEK223" s="42"/>
      <c r="FEL223" s="42"/>
      <c r="FEM223" s="42"/>
      <c r="FEN223" s="42"/>
      <c r="FEO223" s="42"/>
      <c r="FEP223" s="42"/>
      <c r="FEQ223" s="42"/>
      <c r="FER223" s="42"/>
      <c r="FES223" s="42"/>
      <c r="FET223" s="42"/>
      <c r="FEU223" s="42"/>
      <c r="FEV223" s="42"/>
      <c r="FEW223" s="42"/>
      <c r="FEX223" s="42"/>
      <c r="FEY223" s="42"/>
      <c r="FEZ223" s="42"/>
      <c r="FFA223" s="42"/>
      <c r="FFB223" s="42"/>
      <c r="FFC223" s="42"/>
      <c r="FFD223" s="42"/>
      <c r="FFE223" s="42"/>
      <c r="FFF223" s="42"/>
      <c r="FFG223" s="42"/>
      <c r="FFH223" s="42"/>
      <c r="FFI223" s="42"/>
      <c r="FFJ223" s="42"/>
      <c r="FFK223" s="42"/>
      <c r="FFL223" s="42"/>
      <c r="FFM223" s="42"/>
      <c r="FFN223" s="42"/>
      <c r="FFO223" s="42"/>
      <c r="FFP223" s="42"/>
      <c r="FFQ223" s="42"/>
      <c r="FFR223" s="42"/>
      <c r="FFS223" s="42"/>
      <c r="FFT223" s="42"/>
      <c r="FFU223" s="42"/>
      <c r="FFV223" s="42"/>
      <c r="FFW223" s="42"/>
      <c r="FFX223" s="42"/>
      <c r="FFY223" s="42"/>
      <c r="FFZ223" s="42"/>
      <c r="FGA223" s="42"/>
      <c r="FGB223" s="42"/>
      <c r="FGC223" s="42"/>
      <c r="FGD223" s="42"/>
      <c r="FGE223" s="42"/>
      <c r="FGF223" s="42"/>
      <c r="FGG223" s="42"/>
      <c r="FGH223" s="42"/>
      <c r="FGI223" s="42"/>
      <c r="FGJ223" s="42"/>
      <c r="FGK223" s="42"/>
      <c r="FGL223" s="42"/>
      <c r="FGM223" s="42"/>
      <c r="FGN223" s="42"/>
      <c r="FGO223" s="42"/>
      <c r="FGP223" s="42"/>
      <c r="FGQ223" s="42"/>
      <c r="FGR223" s="42"/>
      <c r="FGS223" s="42"/>
      <c r="FGT223" s="42"/>
      <c r="FGU223" s="42"/>
      <c r="FGV223" s="42"/>
      <c r="FGW223" s="42"/>
      <c r="FGX223" s="42"/>
      <c r="FGY223" s="42"/>
      <c r="FGZ223" s="42"/>
      <c r="FHA223" s="42"/>
      <c r="FHB223" s="42"/>
      <c r="FHC223" s="42"/>
      <c r="FHD223" s="42"/>
      <c r="FHE223" s="42"/>
      <c r="FHF223" s="42"/>
      <c r="FHG223" s="42"/>
      <c r="FHH223" s="42"/>
      <c r="FHI223" s="42"/>
      <c r="FHJ223" s="42"/>
      <c r="FHK223" s="42"/>
      <c r="FHL223" s="42"/>
      <c r="FHM223" s="42"/>
      <c r="FHN223" s="42"/>
      <c r="FHO223" s="42"/>
      <c r="FHP223" s="42"/>
      <c r="FHQ223" s="42"/>
      <c r="FHR223" s="42"/>
      <c r="FHS223" s="42"/>
      <c r="FHT223" s="42"/>
      <c r="FHU223" s="42"/>
      <c r="FHV223" s="42"/>
      <c r="FHW223" s="42"/>
      <c r="FHX223" s="42"/>
      <c r="FHY223" s="42"/>
      <c r="FHZ223" s="42"/>
      <c r="FIA223" s="42"/>
      <c r="FIB223" s="42"/>
      <c r="FIC223" s="42"/>
      <c r="FID223" s="42"/>
      <c r="FIE223" s="42"/>
      <c r="FIF223" s="42"/>
      <c r="FIG223" s="42"/>
      <c r="FIH223" s="42"/>
      <c r="FII223" s="42"/>
      <c r="FIJ223" s="42"/>
      <c r="FIK223" s="42"/>
      <c r="FIL223" s="42"/>
      <c r="FIM223" s="42"/>
      <c r="FIN223" s="42"/>
      <c r="FIO223" s="42"/>
      <c r="FIP223" s="42"/>
      <c r="FIQ223" s="42"/>
      <c r="FIR223" s="42"/>
      <c r="FIS223" s="42"/>
      <c r="FIT223" s="42"/>
      <c r="FIU223" s="42"/>
      <c r="FIV223" s="42"/>
      <c r="FIW223" s="42"/>
      <c r="FIX223" s="42"/>
      <c r="FIY223" s="42"/>
      <c r="FIZ223" s="42"/>
      <c r="FJA223" s="42"/>
      <c r="FJB223" s="42"/>
      <c r="FJC223" s="42"/>
      <c r="FJD223" s="42"/>
      <c r="FJE223" s="42"/>
      <c r="FJF223" s="42"/>
      <c r="FJG223" s="42"/>
      <c r="FJH223" s="42"/>
      <c r="FJI223" s="42"/>
      <c r="FJJ223" s="42"/>
      <c r="FJK223" s="42"/>
      <c r="FJL223" s="42"/>
      <c r="FJM223" s="42"/>
      <c r="FJN223" s="42"/>
      <c r="FJO223" s="42"/>
      <c r="FJP223" s="42"/>
      <c r="FJQ223" s="42"/>
      <c r="FJR223" s="42"/>
      <c r="FJS223" s="42"/>
      <c r="FJT223" s="42"/>
      <c r="FJU223" s="42"/>
      <c r="FJV223" s="42"/>
      <c r="FJW223" s="42"/>
      <c r="FJX223" s="42"/>
      <c r="FJY223" s="42"/>
      <c r="FJZ223" s="42"/>
      <c r="FKA223" s="42"/>
      <c r="FKB223" s="42"/>
      <c r="FKC223" s="42"/>
      <c r="FKD223" s="42"/>
      <c r="FKE223" s="42"/>
      <c r="FKF223" s="42"/>
      <c r="FKG223" s="42"/>
      <c r="FKH223" s="42"/>
      <c r="FKI223" s="42"/>
      <c r="FKJ223" s="42"/>
      <c r="FKK223" s="42"/>
      <c r="FKL223" s="42"/>
      <c r="FKM223" s="42"/>
      <c r="FKN223" s="42"/>
      <c r="FKO223" s="42"/>
      <c r="FKP223" s="42"/>
      <c r="FKQ223" s="42"/>
      <c r="FKR223" s="42"/>
      <c r="FKS223" s="42"/>
      <c r="FKT223" s="42"/>
      <c r="FKU223" s="42"/>
      <c r="FKV223" s="42"/>
      <c r="FKW223" s="42"/>
      <c r="FKX223" s="42"/>
      <c r="FKY223" s="42"/>
      <c r="FKZ223" s="42"/>
      <c r="FLA223" s="42"/>
      <c r="FLB223" s="42"/>
      <c r="FLC223" s="42"/>
      <c r="FLD223" s="42"/>
      <c r="FLE223" s="42"/>
      <c r="FLF223" s="42"/>
      <c r="FLG223" s="42"/>
      <c r="FLH223" s="42"/>
      <c r="FLI223" s="42"/>
      <c r="FLJ223" s="42"/>
      <c r="FLK223" s="42"/>
      <c r="FLL223" s="42"/>
      <c r="FLM223" s="42"/>
      <c r="FLN223" s="42"/>
      <c r="FLO223" s="42"/>
      <c r="FLP223" s="42"/>
      <c r="FLQ223" s="42"/>
      <c r="FLR223" s="42"/>
      <c r="FLS223" s="42"/>
      <c r="FLT223" s="42"/>
      <c r="FLU223" s="42"/>
      <c r="FLV223" s="42"/>
      <c r="FLW223" s="42"/>
      <c r="FLX223" s="42"/>
      <c r="FLY223" s="42"/>
      <c r="FLZ223" s="42"/>
      <c r="FMA223" s="42"/>
      <c r="FMB223" s="42"/>
      <c r="FMC223" s="42"/>
      <c r="FMD223" s="42"/>
      <c r="FME223" s="42"/>
      <c r="FMF223" s="42"/>
      <c r="FMG223" s="42"/>
      <c r="FMH223" s="42"/>
      <c r="FMI223" s="42"/>
      <c r="FMJ223" s="42"/>
      <c r="FMK223" s="42"/>
      <c r="FML223" s="42"/>
      <c r="FMM223" s="42"/>
      <c r="FMN223" s="42"/>
      <c r="FMO223" s="42"/>
      <c r="FMP223" s="42"/>
      <c r="FMQ223" s="42"/>
      <c r="FMR223" s="42"/>
      <c r="FMS223" s="42"/>
      <c r="FMT223" s="42"/>
      <c r="FMU223" s="42"/>
      <c r="FMV223" s="42"/>
      <c r="FMW223" s="42"/>
      <c r="FMX223" s="42"/>
      <c r="FMY223" s="42"/>
      <c r="FMZ223" s="42"/>
      <c r="FNA223" s="42"/>
      <c r="FNB223" s="42"/>
      <c r="FNC223" s="42"/>
      <c r="FND223" s="42"/>
      <c r="FNE223" s="42"/>
      <c r="FNF223" s="42"/>
      <c r="FNG223" s="42"/>
      <c r="FNH223" s="42"/>
      <c r="FNI223" s="42"/>
      <c r="FNJ223" s="42"/>
      <c r="FNK223" s="42"/>
      <c r="FNL223" s="42"/>
      <c r="FNM223" s="42"/>
      <c r="FNN223" s="42"/>
      <c r="FNO223" s="42"/>
      <c r="FNP223" s="42"/>
      <c r="FNQ223" s="42"/>
      <c r="FNR223" s="42"/>
      <c r="FNS223" s="42"/>
      <c r="FNT223" s="42"/>
      <c r="FNU223" s="42"/>
      <c r="FNV223" s="42"/>
      <c r="FNW223" s="42"/>
      <c r="FNX223" s="42"/>
      <c r="FNY223" s="42"/>
      <c r="FNZ223" s="42"/>
      <c r="FOA223" s="42"/>
      <c r="FOB223" s="42"/>
      <c r="FOC223" s="42"/>
      <c r="FOD223" s="42"/>
      <c r="FOE223" s="42"/>
      <c r="FOF223" s="42"/>
      <c r="FOG223" s="42"/>
      <c r="FOH223" s="42"/>
      <c r="FOI223" s="42"/>
      <c r="FOJ223" s="42"/>
      <c r="FOK223" s="42"/>
      <c r="FOL223" s="42"/>
      <c r="FOM223" s="42"/>
      <c r="FON223" s="42"/>
      <c r="FOO223" s="42"/>
      <c r="FOP223" s="42"/>
      <c r="FOQ223" s="42"/>
      <c r="FOR223" s="42"/>
      <c r="FOS223" s="42"/>
      <c r="FOT223" s="42"/>
      <c r="FOU223" s="42"/>
      <c r="FOV223" s="42"/>
      <c r="FOW223" s="42"/>
      <c r="FOX223" s="42"/>
      <c r="FOY223" s="42"/>
      <c r="FOZ223" s="42"/>
      <c r="FPA223" s="42"/>
      <c r="FPB223" s="42"/>
      <c r="FPC223" s="42"/>
      <c r="FPD223" s="42"/>
      <c r="FPE223" s="42"/>
      <c r="FPF223" s="42"/>
      <c r="FPG223" s="42"/>
      <c r="FPH223" s="42"/>
      <c r="FPI223" s="42"/>
      <c r="FPJ223" s="42"/>
      <c r="FPK223" s="42"/>
      <c r="FPL223" s="42"/>
      <c r="FPM223" s="42"/>
      <c r="FPN223" s="42"/>
      <c r="FPO223" s="42"/>
      <c r="FPP223" s="42"/>
      <c r="FPQ223" s="42"/>
      <c r="FPR223" s="42"/>
      <c r="FPS223" s="42"/>
      <c r="FPT223" s="42"/>
      <c r="FPU223" s="42"/>
      <c r="FPV223" s="42"/>
      <c r="FPW223" s="42"/>
      <c r="FPX223" s="42"/>
      <c r="FPY223" s="42"/>
      <c r="FPZ223" s="42"/>
      <c r="FQA223" s="42"/>
      <c r="FQB223" s="42"/>
      <c r="FQC223" s="42"/>
      <c r="FQD223" s="42"/>
      <c r="FQE223" s="42"/>
      <c r="FQF223" s="42"/>
      <c r="FQG223" s="42"/>
      <c r="FQH223" s="42"/>
      <c r="FQI223" s="42"/>
      <c r="FQJ223" s="42"/>
      <c r="FQK223" s="42"/>
      <c r="FQL223" s="42"/>
      <c r="FQM223" s="42"/>
      <c r="FQN223" s="42"/>
      <c r="FQO223" s="42"/>
      <c r="FQP223" s="42"/>
      <c r="FQQ223" s="42"/>
      <c r="FQR223" s="42"/>
      <c r="FQS223" s="42"/>
      <c r="FQT223" s="42"/>
      <c r="FQU223" s="42"/>
      <c r="FQV223" s="42"/>
      <c r="FQW223" s="42"/>
      <c r="FQX223" s="42"/>
      <c r="FQY223" s="42"/>
      <c r="FQZ223" s="42"/>
      <c r="FRA223" s="42"/>
      <c r="FRB223" s="42"/>
      <c r="FRC223" s="42"/>
      <c r="FRD223" s="42"/>
      <c r="FRE223" s="42"/>
      <c r="FRF223" s="42"/>
      <c r="FRG223" s="42"/>
      <c r="FRH223" s="42"/>
      <c r="FRI223" s="42"/>
      <c r="FRJ223" s="42"/>
      <c r="FRK223" s="42"/>
      <c r="FRL223" s="42"/>
      <c r="FRM223" s="42"/>
      <c r="FRN223" s="42"/>
      <c r="FRO223" s="42"/>
      <c r="FRP223" s="42"/>
      <c r="FRQ223" s="42"/>
      <c r="FRR223" s="42"/>
      <c r="FRS223" s="42"/>
      <c r="FRT223" s="42"/>
      <c r="FRU223" s="42"/>
      <c r="FRV223" s="42"/>
      <c r="FRW223" s="42"/>
      <c r="FRX223" s="42"/>
      <c r="FRY223" s="42"/>
      <c r="FRZ223" s="42"/>
      <c r="FSA223" s="42"/>
      <c r="FSB223" s="42"/>
      <c r="FSC223" s="42"/>
      <c r="FSD223" s="42"/>
      <c r="FSE223" s="42"/>
      <c r="FSF223" s="42"/>
      <c r="FSG223" s="42"/>
      <c r="FSH223" s="42"/>
      <c r="FSI223" s="42"/>
      <c r="FSJ223" s="42"/>
      <c r="FSK223" s="42"/>
      <c r="FSL223" s="42"/>
      <c r="FSM223" s="42"/>
      <c r="FSN223" s="42"/>
      <c r="FSO223" s="42"/>
      <c r="FSP223" s="42"/>
      <c r="FSQ223" s="42"/>
      <c r="FSR223" s="42"/>
      <c r="FSS223" s="42"/>
      <c r="FST223" s="42"/>
      <c r="FSU223" s="42"/>
      <c r="FSV223" s="42"/>
      <c r="FSW223" s="42"/>
      <c r="FSX223" s="42"/>
      <c r="FSY223" s="42"/>
      <c r="FSZ223" s="42"/>
      <c r="FTA223" s="42"/>
      <c r="FTB223" s="42"/>
      <c r="FTC223" s="42"/>
      <c r="FTD223" s="42"/>
      <c r="FTE223" s="42"/>
      <c r="FTF223" s="42"/>
      <c r="FTG223" s="42"/>
      <c r="FTH223" s="42"/>
      <c r="FTI223" s="42"/>
      <c r="FTJ223" s="42"/>
      <c r="FTK223" s="42"/>
      <c r="FTL223" s="42"/>
      <c r="FTM223" s="42"/>
      <c r="FTN223" s="42"/>
      <c r="FTO223" s="42"/>
      <c r="FTP223" s="42"/>
      <c r="FTQ223" s="42"/>
      <c r="FTR223" s="42"/>
      <c r="FTS223" s="42"/>
      <c r="FTT223" s="42"/>
      <c r="FTU223" s="42"/>
      <c r="FTV223" s="42"/>
      <c r="FTW223" s="42"/>
      <c r="FTX223" s="42"/>
      <c r="FTY223" s="42"/>
      <c r="FTZ223" s="42"/>
      <c r="FUA223" s="42"/>
      <c r="FUB223" s="42"/>
      <c r="FUC223" s="42"/>
      <c r="FUD223" s="42"/>
      <c r="FUE223" s="42"/>
      <c r="FUF223" s="42"/>
      <c r="FUG223" s="42"/>
      <c r="FUH223" s="42"/>
      <c r="FUI223" s="42"/>
      <c r="FUJ223" s="42"/>
      <c r="FUK223" s="42"/>
      <c r="FUL223" s="42"/>
      <c r="FUM223" s="42"/>
      <c r="FUN223" s="42"/>
      <c r="FUO223" s="42"/>
      <c r="FUP223" s="42"/>
      <c r="FUQ223" s="42"/>
      <c r="FUR223" s="42"/>
      <c r="FUS223" s="42"/>
      <c r="FUT223" s="42"/>
      <c r="FUU223" s="42"/>
      <c r="FUV223" s="42"/>
      <c r="FUW223" s="42"/>
      <c r="FUX223" s="42"/>
      <c r="FUY223" s="42"/>
      <c r="FUZ223" s="42"/>
      <c r="FVA223" s="42"/>
      <c r="FVB223" s="42"/>
      <c r="FVC223" s="42"/>
      <c r="FVD223" s="42"/>
      <c r="FVE223" s="42"/>
      <c r="FVF223" s="42"/>
      <c r="FVG223" s="42"/>
      <c r="FVH223" s="42"/>
      <c r="FVI223" s="42"/>
      <c r="FVJ223" s="42"/>
      <c r="FVK223" s="42"/>
      <c r="FVL223" s="42"/>
      <c r="FVM223" s="42"/>
      <c r="FVN223" s="42"/>
      <c r="FVO223" s="42"/>
      <c r="FVP223" s="42"/>
      <c r="FVQ223" s="42"/>
      <c r="FVR223" s="42"/>
      <c r="FVS223" s="42"/>
      <c r="FVT223" s="42"/>
      <c r="FVU223" s="42"/>
      <c r="FVV223" s="42"/>
      <c r="FVW223" s="42"/>
      <c r="FVX223" s="42"/>
      <c r="FVY223" s="42"/>
      <c r="FVZ223" s="42"/>
      <c r="FWA223" s="42"/>
      <c r="FWB223" s="42"/>
      <c r="FWC223" s="42"/>
      <c r="FWD223" s="42"/>
      <c r="FWE223" s="42"/>
      <c r="FWF223" s="42"/>
      <c r="FWG223" s="42"/>
      <c r="FWH223" s="42"/>
      <c r="FWI223" s="42"/>
      <c r="FWJ223" s="42"/>
      <c r="FWK223" s="42"/>
      <c r="FWL223" s="42"/>
      <c r="FWM223" s="42"/>
      <c r="FWN223" s="42"/>
      <c r="FWO223" s="42"/>
      <c r="FWP223" s="42"/>
      <c r="FWQ223" s="42"/>
      <c r="FWR223" s="42"/>
      <c r="FWS223" s="42"/>
      <c r="FWT223" s="42"/>
      <c r="FWU223" s="42"/>
      <c r="FWV223" s="42"/>
      <c r="FWW223" s="42"/>
      <c r="FWX223" s="42"/>
      <c r="FWY223" s="42"/>
      <c r="FWZ223" s="42"/>
      <c r="FXA223" s="42"/>
      <c r="FXB223" s="42"/>
      <c r="FXC223" s="42"/>
      <c r="FXD223" s="42"/>
      <c r="FXE223" s="42"/>
      <c r="FXF223" s="42"/>
      <c r="FXG223" s="42"/>
      <c r="FXH223" s="42"/>
      <c r="FXI223" s="42"/>
      <c r="FXJ223" s="42"/>
      <c r="FXK223" s="42"/>
      <c r="FXL223" s="42"/>
      <c r="FXM223" s="42"/>
      <c r="FXN223" s="42"/>
      <c r="FXO223" s="42"/>
      <c r="FXP223" s="42"/>
      <c r="FXQ223" s="42"/>
      <c r="FXR223" s="42"/>
      <c r="FXS223" s="42"/>
      <c r="FXT223" s="42"/>
      <c r="FXU223" s="42"/>
      <c r="FXV223" s="42"/>
      <c r="FXW223" s="42"/>
      <c r="FXX223" s="42"/>
      <c r="FXY223" s="42"/>
      <c r="FXZ223" s="42"/>
      <c r="FYA223" s="42"/>
      <c r="FYB223" s="42"/>
      <c r="FYC223" s="42"/>
      <c r="FYD223" s="42"/>
      <c r="FYE223" s="42"/>
      <c r="FYF223" s="42"/>
      <c r="FYG223" s="42"/>
      <c r="FYH223" s="42"/>
      <c r="FYI223" s="42"/>
      <c r="FYJ223" s="42"/>
      <c r="FYK223" s="42"/>
      <c r="FYL223" s="42"/>
      <c r="FYM223" s="42"/>
      <c r="FYN223" s="42"/>
      <c r="FYO223" s="42"/>
      <c r="FYP223" s="42"/>
      <c r="FYQ223" s="42"/>
      <c r="FYR223" s="42"/>
      <c r="FYS223" s="42"/>
      <c r="FYT223" s="42"/>
      <c r="FYU223" s="42"/>
      <c r="FYV223" s="42"/>
      <c r="FYW223" s="42"/>
      <c r="FYX223" s="42"/>
      <c r="FYY223" s="42"/>
      <c r="FYZ223" s="42"/>
      <c r="FZA223" s="42"/>
      <c r="FZB223" s="42"/>
      <c r="FZC223" s="42"/>
      <c r="FZD223" s="42"/>
      <c r="FZE223" s="42"/>
      <c r="FZF223" s="42"/>
      <c r="FZG223" s="42"/>
      <c r="FZH223" s="42"/>
      <c r="FZI223" s="42"/>
      <c r="FZJ223" s="42"/>
      <c r="FZK223" s="42"/>
      <c r="FZL223" s="42"/>
      <c r="FZM223" s="42"/>
      <c r="FZN223" s="42"/>
      <c r="FZO223" s="42"/>
      <c r="FZP223" s="42"/>
      <c r="FZQ223" s="42"/>
      <c r="FZR223" s="42"/>
      <c r="FZS223" s="42"/>
      <c r="FZT223" s="42"/>
      <c r="FZU223" s="42"/>
      <c r="FZV223" s="42"/>
      <c r="FZW223" s="42"/>
      <c r="FZX223" s="42"/>
      <c r="FZY223" s="42"/>
      <c r="FZZ223" s="42"/>
      <c r="GAA223" s="42"/>
      <c r="GAB223" s="42"/>
      <c r="GAC223" s="42"/>
      <c r="GAD223" s="42"/>
      <c r="GAE223" s="42"/>
      <c r="GAF223" s="42"/>
      <c r="GAG223" s="42"/>
      <c r="GAH223" s="42"/>
      <c r="GAI223" s="42"/>
      <c r="GAJ223" s="42"/>
      <c r="GAK223" s="42"/>
      <c r="GAL223" s="42"/>
      <c r="GAM223" s="42"/>
      <c r="GAN223" s="42"/>
      <c r="GAO223" s="42"/>
      <c r="GAP223" s="42"/>
      <c r="GAQ223" s="42"/>
      <c r="GAR223" s="42"/>
      <c r="GAS223" s="42"/>
      <c r="GAT223" s="42"/>
      <c r="GAU223" s="42"/>
      <c r="GAV223" s="42"/>
      <c r="GAW223" s="42"/>
      <c r="GAX223" s="42"/>
      <c r="GAY223" s="42"/>
      <c r="GAZ223" s="42"/>
      <c r="GBA223" s="42"/>
      <c r="GBB223" s="42"/>
      <c r="GBC223" s="42"/>
      <c r="GBD223" s="42"/>
      <c r="GBE223" s="42"/>
      <c r="GBF223" s="42"/>
      <c r="GBG223" s="42"/>
      <c r="GBH223" s="42"/>
      <c r="GBI223" s="42"/>
      <c r="GBJ223" s="42"/>
      <c r="GBK223" s="42"/>
      <c r="GBL223" s="42"/>
      <c r="GBM223" s="42"/>
      <c r="GBN223" s="42"/>
      <c r="GBO223" s="42"/>
      <c r="GBP223" s="42"/>
      <c r="GBQ223" s="42"/>
      <c r="GBR223" s="42"/>
      <c r="GBS223" s="42"/>
      <c r="GBT223" s="42"/>
      <c r="GBU223" s="42"/>
      <c r="GBV223" s="42"/>
      <c r="GBW223" s="42"/>
      <c r="GBX223" s="42"/>
      <c r="GBY223" s="42"/>
      <c r="GBZ223" s="42"/>
      <c r="GCA223" s="42"/>
      <c r="GCB223" s="42"/>
      <c r="GCC223" s="42"/>
      <c r="GCD223" s="42"/>
      <c r="GCE223" s="42"/>
      <c r="GCF223" s="42"/>
      <c r="GCG223" s="42"/>
      <c r="GCH223" s="42"/>
      <c r="GCI223" s="42"/>
      <c r="GCJ223" s="42"/>
      <c r="GCK223" s="42"/>
      <c r="GCL223" s="42"/>
      <c r="GCM223" s="42"/>
      <c r="GCN223" s="42"/>
      <c r="GCO223" s="42"/>
      <c r="GCP223" s="42"/>
      <c r="GCQ223" s="42"/>
      <c r="GCR223" s="42"/>
      <c r="GCS223" s="42"/>
      <c r="GCT223" s="42"/>
      <c r="GCU223" s="42"/>
      <c r="GCV223" s="42"/>
      <c r="GCW223" s="42"/>
      <c r="GCX223" s="42"/>
      <c r="GCY223" s="42"/>
      <c r="GCZ223" s="42"/>
      <c r="GDA223" s="42"/>
      <c r="GDB223" s="42"/>
      <c r="GDC223" s="42"/>
      <c r="GDD223" s="42"/>
      <c r="GDE223" s="42"/>
      <c r="GDF223" s="42"/>
      <c r="GDG223" s="42"/>
      <c r="GDH223" s="42"/>
      <c r="GDI223" s="42"/>
      <c r="GDJ223" s="42"/>
      <c r="GDK223" s="42"/>
      <c r="GDL223" s="42"/>
      <c r="GDM223" s="42"/>
      <c r="GDN223" s="42"/>
      <c r="GDO223" s="42"/>
      <c r="GDP223" s="42"/>
      <c r="GDQ223" s="42"/>
      <c r="GDR223" s="42"/>
      <c r="GDS223" s="42"/>
      <c r="GDT223" s="42"/>
      <c r="GDU223" s="42"/>
      <c r="GDV223" s="42"/>
      <c r="GDW223" s="42"/>
      <c r="GDX223" s="42"/>
      <c r="GDY223" s="42"/>
      <c r="GDZ223" s="42"/>
      <c r="GEA223" s="42"/>
      <c r="GEB223" s="42"/>
      <c r="GEC223" s="42"/>
      <c r="GED223" s="42"/>
      <c r="GEE223" s="42"/>
      <c r="GEF223" s="42"/>
      <c r="GEG223" s="42"/>
      <c r="GEH223" s="42"/>
      <c r="GEI223" s="42"/>
      <c r="GEJ223" s="42"/>
      <c r="GEK223" s="42"/>
      <c r="GEL223" s="42"/>
      <c r="GEM223" s="42"/>
      <c r="GEN223" s="42"/>
      <c r="GEO223" s="42"/>
      <c r="GEP223" s="42"/>
      <c r="GEQ223" s="42"/>
      <c r="GER223" s="42"/>
      <c r="GES223" s="42"/>
      <c r="GET223" s="42"/>
      <c r="GEU223" s="42"/>
      <c r="GEV223" s="42"/>
      <c r="GEW223" s="42"/>
      <c r="GEX223" s="42"/>
      <c r="GEY223" s="42"/>
      <c r="GEZ223" s="42"/>
      <c r="GFA223" s="42"/>
      <c r="GFB223" s="42"/>
      <c r="GFC223" s="42"/>
      <c r="GFD223" s="42"/>
      <c r="GFE223" s="42"/>
      <c r="GFF223" s="42"/>
      <c r="GFG223" s="42"/>
      <c r="GFH223" s="42"/>
      <c r="GFI223" s="42"/>
      <c r="GFJ223" s="42"/>
      <c r="GFK223" s="42"/>
      <c r="GFL223" s="42"/>
      <c r="GFM223" s="42"/>
      <c r="GFN223" s="42"/>
      <c r="GFO223" s="42"/>
      <c r="GFP223" s="42"/>
      <c r="GFQ223" s="42"/>
      <c r="GFR223" s="42"/>
      <c r="GFS223" s="42"/>
      <c r="GFT223" s="42"/>
      <c r="GFU223" s="42"/>
      <c r="GFV223" s="42"/>
      <c r="GFW223" s="42"/>
      <c r="GFX223" s="42"/>
      <c r="GFY223" s="42"/>
      <c r="GFZ223" s="42"/>
      <c r="GGA223" s="42"/>
      <c r="GGB223" s="42"/>
      <c r="GGC223" s="42"/>
      <c r="GGD223" s="42"/>
      <c r="GGE223" s="42"/>
      <c r="GGF223" s="42"/>
      <c r="GGG223" s="42"/>
      <c r="GGH223" s="42"/>
      <c r="GGI223" s="42"/>
      <c r="GGJ223" s="42"/>
      <c r="GGK223" s="42"/>
      <c r="GGL223" s="42"/>
      <c r="GGM223" s="42"/>
      <c r="GGN223" s="42"/>
      <c r="GGO223" s="42"/>
      <c r="GGP223" s="42"/>
      <c r="GGQ223" s="42"/>
      <c r="GGR223" s="42"/>
      <c r="GGS223" s="42"/>
      <c r="GGT223" s="42"/>
      <c r="GGU223" s="42"/>
      <c r="GGV223" s="42"/>
      <c r="GGW223" s="42"/>
      <c r="GGX223" s="42"/>
      <c r="GGY223" s="42"/>
      <c r="GGZ223" s="42"/>
      <c r="GHA223" s="42"/>
      <c r="GHB223" s="42"/>
      <c r="GHC223" s="42"/>
      <c r="GHD223" s="42"/>
      <c r="GHE223" s="42"/>
      <c r="GHF223" s="42"/>
      <c r="GHG223" s="42"/>
      <c r="GHH223" s="42"/>
      <c r="GHI223" s="42"/>
      <c r="GHJ223" s="42"/>
      <c r="GHK223" s="42"/>
      <c r="GHL223" s="42"/>
      <c r="GHM223" s="42"/>
      <c r="GHN223" s="42"/>
      <c r="GHO223" s="42"/>
      <c r="GHP223" s="42"/>
      <c r="GHQ223" s="42"/>
      <c r="GHR223" s="42"/>
      <c r="GHS223" s="42"/>
      <c r="GHT223" s="42"/>
      <c r="GHU223" s="42"/>
      <c r="GHV223" s="42"/>
      <c r="GHW223" s="42"/>
      <c r="GHX223" s="42"/>
      <c r="GHY223" s="42"/>
      <c r="GHZ223" s="42"/>
      <c r="GIA223" s="42"/>
      <c r="GIB223" s="42"/>
      <c r="GIC223" s="42"/>
      <c r="GID223" s="42"/>
      <c r="GIE223" s="42"/>
      <c r="GIF223" s="42"/>
      <c r="GIG223" s="42"/>
      <c r="GIH223" s="42"/>
      <c r="GII223" s="42"/>
      <c r="GIJ223" s="42"/>
      <c r="GIK223" s="42"/>
      <c r="GIL223" s="42"/>
      <c r="GIM223" s="42"/>
      <c r="GIN223" s="42"/>
      <c r="GIO223" s="42"/>
      <c r="GIP223" s="42"/>
      <c r="GIQ223" s="42"/>
      <c r="GIR223" s="42"/>
      <c r="GIS223" s="42"/>
      <c r="GIT223" s="42"/>
      <c r="GIU223" s="42"/>
      <c r="GIV223" s="42"/>
      <c r="GIW223" s="42"/>
      <c r="GIX223" s="42"/>
      <c r="GIY223" s="42"/>
      <c r="GIZ223" s="42"/>
      <c r="GJA223" s="42"/>
      <c r="GJB223" s="42"/>
      <c r="GJC223" s="42"/>
      <c r="GJD223" s="42"/>
      <c r="GJE223" s="42"/>
      <c r="GJF223" s="42"/>
      <c r="GJG223" s="42"/>
      <c r="GJH223" s="42"/>
      <c r="GJI223" s="42"/>
      <c r="GJJ223" s="42"/>
      <c r="GJK223" s="42"/>
      <c r="GJL223" s="42"/>
      <c r="GJM223" s="42"/>
      <c r="GJN223" s="42"/>
      <c r="GJO223" s="42"/>
      <c r="GJP223" s="42"/>
      <c r="GJQ223" s="42"/>
      <c r="GJR223" s="42"/>
      <c r="GJS223" s="42"/>
      <c r="GJT223" s="42"/>
      <c r="GJU223" s="42"/>
      <c r="GJV223" s="42"/>
      <c r="GJW223" s="42"/>
      <c r="GJX223" s="42"/>
      <c r="GJY223" s="42"/>
      <c r="GJZ223" s="42"/>
      <c r="GKA223" s="42"/>
      <c r="GKB223" s="42"/>
      <c r="GKC223" s="42"/>
      <c r="GKD223" s="42"/>
      <c r="GKE223" s="42"/>
      <c r="GKF223" s="42"/>
      <c r="GKG223" s="42"/>
      <c r="GKH223" s="42"/>
      <c r="GKI223" s="42"/>
      <c r="GKJ223" s="42"/>
      <c r="GKK223" s="42"/>
      <c r="GKL223" s="42"/>
      <c r="GKM223" s="42"/>
      <c r="GKN223" s="42"/>
      <c r="GKO223" s="42"/>
      <c r="GKP223" s="42"/>
      <c r="GKQ223" s="42"/>
      <c r="GKR223" s="42"/>
      <c r="GKS223" s="42"/>
      <c r="GKT223" s="42"/>
      <c r="GKU223" s="42"/>
      <c r="GKV223" s="42"/>
      <c r="GKW223" s="42"/>
      <c r="GKX223" s="42"/>
      <c r="GKY223" s="42"/>
      <c r="GKZ223" s="42"/>
      <c r="GLA223" s="42"/>
      <c r="GLB223" s="42"/>
      <c r="GLC223" s="42"/>
      <c r="GLD223" s="42"/>
      <c r="GLE223" s="42"/>
      <c r="GLF223" s="42"/>
      <c r="GLG223" s="42"/>
      <c r="GLH223" s="42"/>
      <c r="GLI223" s="42"/>
      <c r="GLJ223" s="42"/>
      <c r="GLK223" s="42"/>
      <c r="GLL223" s="42"/>
      <c r="GLM223" s="42"/>
      <c r="GLN223" s="42"/>
      <c r="GLO223" s="42"/>
      <c r="GLP223" s="42"/>
      <c r="GLQ223" s="42"/>
      <c r="GLR223" s="42"/>
      <c r="GLS223" s="42"/>
      <c r="GLT223" s="42"/>
      <c r="GLU223" s="42"/>
      <c r="GLV223" s="42"/>
      <c r="GLW223" s="42"/>
      <c r="GLX223" s="42"/>
      <c r="GLY223" s="42"/>
      <c r="GLZ223" s="42"/>
      <c r="GMA223" s="42"/>
      <c r="GMB223" s="42"/>
      <c r="GMC223" s="42"/>
      <c r="GMD223" s="42"/>
      <c r="GME223" s="42"/>
      <c r="GMF223" s="42"/>
      <c r="GMG223" s="42"/>
      <c r="GMH223" s="42"/>
      <c r="GMI223" s="42"/>
      <c r="GMJ223" s="42"/>
      <c r="GMK223" s="42"/>
      <c r="GML223" s="42"/>
      <c r="GMM223" s="42"/>
      <c r="GMN223" s="42"/>
      <c r="GMO223" s="42"/>
      <c r="GMP223" s="42"/>
      <c r="GMQ223" s="42"/>
      <c r="GMR223" s="42"/>
      <c r="GMS223" s="42"/>
      <c r="GMT223" s="42"/>
      <c r="GMU223" s="42"/>
      <c r="GMV223" s="42"/>
      <c r="GMW223" s="42"/>
      <c r="GMX223" s="42"/>
      <c r="GMY223" s="42"/>
      <c r="GMZ223" s="42"/>
      <c r="GNA223" s="42"/>
      <c r="GNB223" s="42"/>
      <c r="GNC223" s="42"/>
      <c r="GND223" s="42"/>
      <c r="GNE223" s="42"/>
      <c r="GNF223" s="42"/>
      <c r="GNG223" s="42"/>
      <c r="GNH223" s="42"/>
      <c r="GNI223" s="42"/>
      <c r="GNJ223" s="42"/>
      <c r="GNK223" s="42"/>
      <c r="GNL223" s="42"/>
      <c r="GNM223" s="42"/>
      <c r="GNN223" s="42"/>
      <c r="GNO223" s="42"/>
      <c r="GNP223" s="42"/>
      <c r="GNQ223" s="42"/>
      <c r="GNR223" s="42"/>
      <c r="GNS223" s="42"/>
      <c r="GNT223" s="42"/>
      <c r="GNU223" s="42"/>
      <c r="GNV223" s="42"/>
      <c r="GNW223" s="42"/>
      <c r="GNX223" s="42"/>
      <c r="GNY223" s="42"/>
      <c r="GNZ223" s="42"/>
      <c r="GOA223" s="42"/>
      <c r="GOB223" s="42"/>
      <c r="GOC223" s="42"/>
      <c r="GOD223" s="42"/>
      <c r="GOE223" s="42"/>
      <c r="GOF223" s="42"/>
      <c r="GOG223" s="42"/>
      <c r="GOH223" s="42"/>
      <c r="GOI223" s="42"/>
      <c r="GOJ223" s="42"/>
      <c r="GOK223" s="42"/>
      <c r="GOL223" s="42"/>
      <c r="GOM223" s="42"/>
      <c r="GON223" s="42"/>
      <c r="GOO223" s="42"/>
      <c r="GOP223" s="42"/>
      <c r="GOQ223" s="42"/>
      <c r="GOR223" s="42"/>
      <c r="GOS223" s="42"/>
      <c r="GOT223" s="42"/>
      <c r="GOU223" s="42"/>
      <c r="GOV223" s="42"/>
      <c r="GOW223" s="42"/>
      <c r="GOX223" s="42"/>
      <c r="GOY223" s="42"/>
      <c r="GOZ223" s="42"/>
      <c r="GPA223" s="42"/>
      <c r="GPB223" s="42"/>
      <c r="GPC223" s="42"/>
      <c r="GPD223" s="42"/>
      <c r="GPE223" s="42"/>
      <c r="GPF223" s="42"/>
      <c r="GPG223" s="42"/>
      <c r="GPH223" s="42"/>
      <c r="GPI223" s="42"/>
      <c r="GPJ223" s="42"/>
      <c r="GPK223" s="42"/>
      <c r="GPL223" s="42"/>
      <c r="GPM223" s="42"/>
      <c r="GPN223" s="42"/>
      <c r="GPO223" s="42"/>
      <c r="GPP223" s="42"/>
      <c r="GPQ223" s="42"/>
      <c r="GPR223" s="42"/>
      <c r="GPS223" s="42"/>
      <c r="GPT223" s="42"/>
      <c r="GPU223" s="42"/>
      <c r="GPV223" s="42"/>
      <c r="GPW223" s="42"/>
      <c r="GPX223" s="42"/>
      <c r="GPY223" s="42"/>
      <c r="GPZ223" s="42"/>
      <c r="GQA223" s="42"/>
      <c r="GQB223" s="42"/>
      <c r="GQC223" s="42"/>
      <c r="GQD223" s="42"/>
      <c r="GQE223" s="42"/>
      <c r="GQF223" s="42"/>
      <c r="GQG223" s="42"/>
      <c r="GQH223" s="42"/>
      <c r="GQI223" s="42"/>
      <c r="GQJ223" s="42"/>
      <c r="GQK223" s="42"/>
      <c r="GQL223" s="42"/>
      <c r="GQM223" s="42"/>
      <c r="GQN223" s="42"/>
      <c r="GQO223" s="42"/>
      <c r="GQP223" s="42"/>
      <c r="GQQ223" s="42"/>
      <c r="GQR223" s="42"/>
      <c r="GQS223" s="42"/>
      <c r="GQT223" s="42"/>
      <c r="GQU223" s="42"/>
      <c r="GQV223" s="42"/>
      <c r="GQW223" s="42"/>
      <c r="GQX223" s="42"/>
      <c r="GQY223" s="42"/>
      <c r="GQZ223" s="42"/>
      <c r="GRA223" s="42"/>
      <c r="GRB223" s="42"/>
      <c r="GRC223" s="42"/>
      <c r="GRD223" s="42"/>
      <c r="GRE223" s="42"/>
      <c r="GRF223" s="42"/>
      <c r="GRG223" s="42"/>
      <c r="GRH223" s="42"/>
      <c r="GRI223" s="42"/>
      <c r="GRJ223" s="42"/>
      <c r="GRK223" s="42"/>
      <c r="GRL223" s="42"/>
      <c r="GRM223" s="42"/>
      <c r="GRN223" s="42"/>
      <c r="GRO223" s="42"/>
      <c r="GRP223" s="42"/>
      <c r="GRQ223" s="42"/>
      <c r="GRR223" s="42"/>
      <c r="GRS223" s="42"/>
      <c r="GRT223" s="42"/>
      <c r="GRU223" s="42"/>
      <c r="GRV223" s="42"/>
      <c r="GRW223" s="42"/>
      <c r="GRX223" s="42"/>
      <c r="GRY223" s="42"/>
      <c r="GRZ223" s="42"/>
      <c r="GSA223" s="42"/>
      <c r="GSB223" s="42"/>
      <c r="GSC223" s="42"/>
      <c r="GSD223" s="42"/>
      <c r="GSE223" s="42"/>
      <c r="GSF223" s="42"/>
      <c r="GSG223" s="42"/>
      <c r="GSH223" s="42"/>
      <c r="GSI223" s="42"/>
      <c r="GSJ223" s="42"/>
      <c r="GSK223" s="42"/>
      <c r="GSL223" s="42"/>
      <c r="GSM223" s="42"/>
      <c r="GSN223" s="42"/>
      <c r="GSO223" s="42"/>
      <c r="GSP223" s="42"/>
      <c r="GSQ223" s="42"/>
      <c r="GSR223" s="42"/>
      <c r="GSS223" s="42"/>
      <c r="GST223" s="42"/>
      <c r="GSU223" s="42"/>
      <c r="GSV223" s="42"/>
      <c r="GSW223" s="42"/>
      <c r="GSX223" s="42"/>
      <c r="GSY223" s="42"/>
      <c r="GSZ223" s="42"/>
      <c r="GTA223" s="42"/>
      <c r="GTB223" s="42"/>
      <c r="GTC223" s="42"/>
      <c r="GTD223" s="42"/>
      <c r="GTE223" s="42"/>
      <c r="GTF223" s="42"/>
      <c r="GTG223" s="42"/>
      <c r="GTH223" s="42"/>
      <c r="GTI223" s="42"/>
      <c r="GTJ223" s="42"/>
      <c r="GTK223" s="42"/>
      <c r="GTL223" s="42"/>
      <c r="GTM223" s="42"/>
      <c r="GTN223" s="42"/>
      <c r="GTO223" s="42"/>
      <c r="GTP223" s="42"/>
      <c r="GTQ223" s="42"/>
      <c r="GTR223" s="42"/>
      <c r="GTS223" s="42"/>
      <c r="GTT223" s="42"/>
      <c r="GTU223" s="42"/>
      <c r="GTV223" s="42"/>
      <c r="GTW223" s="42"/>
      <c r="GTX223" s="42"/>
      <c r="GTY223" s="42"/>
      <c r="GTZ223" s="42"/>
      <c r="GUA223" s="42"/>
      <c r="GUB223" s="42"/>
      <c r="GUC223" s="42"/>
      <c r="GUD223" s="42"/>
      <c r="GUE223" s="42"/>
      <c r="GUF223" s="42"/>
      <c r="GUG223" s="42"/>
      <c r="GUH223" s="42"/>
      <c r="GUI223" s="42"/>
      <c r="GUJ223" s="42"/>
      <c r="GUK223" s="42"/>
      <c r="GUL223" s="42"/>
      <c r="GUM223" s="42"/>
      <c r="GUN223" s="42"/>
      <c r="GUO223" s="42"/>
      <c r="GUP223" s="42"/>
      <c r="GUQ223" s="42"/>
      <c r="GUR223" s="42"/>
      <c r="GUS223" s="42"/>
      <c r="GUT223" s="42"/>
      <c r="GUU223" s="42"/>
      <c r="GUV223" s="42"/>
      <c r="GUW223" s="42"/>
      <c r="GUX223" s="42"/>
      <c r="GUY223" s="42"/>
      <c r="GUZ223" s="42"/>
      <c r="GVA223" s="42"/>
      <c r="GVB223" s="42"/>
      <c r="GVC223" s="42"/>
      <c r="GVD223" s="42"/>
      <c r="GVE223" s="42"/>
      <c r="GVF223" s="42"/>
      <c r="GVG223" s="42"/>
      <c r="GVH223" s="42"/>
      <c r="GVI223" s="42"/>
      <c r="GVJ223" s="42"/>
      <c r="GVK223" s="42"/>
      <c r="GVL223" s="42"/>
      <c r="GVM223" s="42"/>
      <c r="GVN223" s="42"/>
      <c r="GVO223" s="42"/>
      <c r="GVP223" s="42"/>
      <c r="GVQ223" s="42"/>
      <c r="GVR223" s="42"/>
      <c r="GVS223" s="42"/>
      <c r="GVT223" s="42"/>
      <c r="GVU223" s="42"/>
      <c r="GVV223" s="42"/>
      <c r="GVW223" s="42"/>
      <c r="GVX223" s="42"/>
      <c r="GVY223" s="42"/>
      <c r="GVZ223" s="42"/>
      <c r="GWA223" s="42"/>
      <c r="GWB223" s="42"/>
      <c r="GWC223" s="42"/>
      <c r="GWD223" s="42"/>
      <c r="GWE223" s="42"/>
      <c r="GWF223" s="42"/>
      <c r="GWG223" s="42"/>
      <c r="GWH223" s="42"/>
      <c r="GWI223" s="42"/>
      <c r="GWJ223" s="42"/>
      <c r="GWK223" s="42"/>
      <c r="GWL223" s="42"/>
      <c r="GWM223" s="42"/>
      <c r="GWN223" s="42"/>
      <c r="GWO223" s="42"/>
      <c r="GWP223" s="42"/>
      <c r="GWQ223" s="42"/>
      <c r="GWR223" s="42"/>
      <c r="GWS223" s="42"/>
      <c r="GWT223" s="42"/>
      <c r="GWU223" s="42"/>
      <c r="GWV223" s="42"/>
      <c r="GWW223" s="42"/>
      <c r="GWX223" s="42"/>
      <c r="GWY223" s="42"/>
      <c r="GWZ223" s="42"/>
      <c r="GXA223" s="42"/>
      <c r="GXB223" s="42"/>
      <c r="GXC223" s="42"/>
      <c r="GXD223" s="42"/>
      <c r="GXE223" s="42"/>
      <c r="GXF223" s="42"/>
      <c r="GXG223" s="42"/>
      <c r="GXH223" s="42"/>
      <c r="GXI223" s="42"/>
      <c r="GXJ223" s="42"/>
      <c r="GXK223" s="42"/>
      <c r="GXL223" s="42"/>
      <c r="GXM223" s="42"/>
      <c r="GXN223" s="42"/>
      <c r="GXO223" s="42"/>
      <c r="GXP223" s="42"/>
      <c r="GXQ223" s="42"/>
      <c r="GXR223" s="42"/>
      <c r="GXS223" s="42"/>
      <c r="GXT223" s="42"/>
      <c r="GXU223" s="42"/>
      <c r="GXV223" s="42"/>
      <c r="GXW223" s="42"/>
      <c r="GXX223" s="42"/>
      <c r="GXY223" s="42"/>
      <c r="GXZ223" s="42"/>
      <c r="GYA223" s="42"/>
      <c r="GYB223" s="42"/>
      <c r="GYC223" s="42"/>
      <c r="GYD223" s="42"/>
      <c r="GYE223" s="42"/>
      <c r="GYF223" s="42"/>
      <c r="GYG223" s="42"/>
      <c r="GYH223" s="42"/>
      <c r="GYI223" s="42"/>
      <c r="GYJ223" s="42"/>
      <c r="GYK223" s="42"/>
      <c r="GYL223" s="42"/>
      <c r="GYM223" s="42"/>
      <c r="GYN223" s="42"/>
      <c r="GYO223" s="42"/>
      <c r="GYP223" s="42"/>
      <c r="GYQ223" s="42"/>
      <c r="GYR223" s="42"/>
      <c r="GYS223" s="42"/>
      <c r="GYT223" s="42"/>
      <c r="GYU223" s="42"/>
      <c r="GYV223" s="42"/>
      <c r="GYW223" s="42"/>
      <c r="GYX223" s="42"/>
      <c r="GYY223" s="42"/>
      <c r="GYZ223" s="42"/>
      <c r="GZA223" s="42"/>
      <c r="GZB223" s="42"/>
      <c r="GZC223" s="42"/>
      <c r="GZD223" s="42"/>
      <c r="GZE223" s="42"/>
      <c r="GZF223" s="42"/>
      <c r="GZG223" s="42"/>
      <c r="GZH223" s="42"/>
      <c r="GZI223" s="42"/>
      <c r="GZJ223" s="42"/>
      <c r="GZK223" s="42"/>
      <c r="GZL223" s="42"/>
      <c r="GZM223" s="42"/>
      <c r="GZN223" s="42"/>
      <c r="GZO223" s="42"/>
      <c r="GZP223" s="42"/>
      <c r="GZQ223" s="42"/>
      <c r="GZR223" s="42"/>
      <c r="GZS223" s="42"/>
      <c r="GZT223" s="42"/>
      <c r="GZU223" s="42"/>
      <c r="GZV223" s="42"/>
      <c r="GZW223" s="42"/>
      <c r="GZX223" s="42"/>
      <c r="GZY223" s="42"/>
      <c r="GZZ223" s="42"/>
      <c r="HAA223" s="42"/>
      <c r="HAB223" s="42"/>
      <c r="HAC223" s="42"/>
      <c r="HAD223" s="42"/>
      <c r="HAE223" s="42"/>
      <c r="HAF223" s="42"/>
      <c r="HAG223" s="42"/>
      <c r="HAH223" s="42"/>
      <c r="HAI223" s="42"/>
      <c r="HAJ223" s="42"/>
      <c r="HAK223" s="42"/>
      <c r="HAL223" s="42"/>
      <c r="HAM223" s="42"/>
      <c r="HAN223" s="42"/>
      <c r="HAO223" s="42"/>
      <c r="HAP223" s="42"/>
      <c r="HAQ223" s="42"/>
      <c r="HAR223" s="42"/>
      <c r="HAS223" s="42"/>
      <c r="HAT223" s="42"/>
      <c r="HAU223" s="42"/>
      <c r="HAV223" s="42"/>
      <c r="HAW223" s="42"/>
      <c r="HAX223" s="42"/>
      <c r="HAY223" s="42"/>
      <c r="HAZ223" s="42"/>
      <c r="HBA223" s="42"/>
      <c r="HBB223" s="42"/>
      <c r="HBC223" s="42"/>
      <c r="HBD223" s="42"/>
      <c r="HBE223" s="42"/>
      <c r="HBF223" s="42"/>
      <c r="HBG223" s="42"/>
      <c r="HBH223" s="42"/>
      <c r="HBI223" s="42"/>
      <c r="HBJ223" s="42"/>
      <c r="HBK223" s="42"/>
      <c r="HBL223" s="42"/>
      <c r="HBM223" s="42"/>
      <c r="HBN223" s="42"/>
      <c r="HBO223" s="42"/>
      <c r="HBP223" s="42"/>
      <c r="HBQ223" s="42"/>
      <c r="HBR223" s="42"/>
      <c r="HBS223" s="42"/>
      <c r="HBT223" s="42"/>
      <c r="HBU223" s="42"/>
      <c r="HBV223" s="42"/>
      <c r="HBW223" s="42"/>
      <c r="HBX223" s="42"/>
      <c r="HBY223" s="42"/>
      <c r="HBZ223" s="42"/>
      <c r="HCA223" s="42"/>
      <c r="HCB223" s="42"/>
      <c r="HCC223" s="42"/>
      <c r="HCD223" s="42"/>
      <c r="HCE223" s="42"/>
      <c r="HCF223" s="42"/>
      <c r="HCG223" s="42"/>
      <c r="HCH223" s="42"/>
      <c r="HCI223" s="42"/>
      <c r="HCJ223" s="42"/>
      <c r="HCK223" s="42"/>
      <c r="HCL223" s="42"/>
      <c r="HCM223" s="42"/>
      <c r="HCN223" s="42"/>
      <c r="HCO223" s="42"/>
      <c r="HCP223" s="42"/>
      <c r="HCQ223" s="42"/>
      <c r="HCR223" s="42"/>
      <c r="HCS223" s="42"/>
      <c r="HCT223" s="42"/>
      <c r="HCU223" s="42"/>
      <c r="HCV223" s="42"/>
      <c r="HCW223" s="42"/>
      <c r="HCX223" s="42"/>
      <c r="HCY223" s="42"/>
      <c r="HCZ223" s="42"/>
      <c r="HDA223" s="42"/>
      <c r="HDB223" s="42"/>
      <c r="HDC223" s="42"/>
      <c r="HDD223" s="42"/>
      <c r="HDE223" s="42"/>
      <c r="HDF223" s="42"/>
      <c r="HDG223" s="42"/>
      <c r="HDH223" s="42"/>
      <c r="HDI223" s="42"/>
      <c r="HDJ223" s="42"/>
      <c r="HDK223" s="42"/>
      <c r="HDL223" s="42"/>
      <c r="HDM223" s="42"/>
      <c r="HDN223" s="42"/>
      <c r="HDO223" s="42"/>
      <c r="HDP223" s="42"/>
      <c r="HDQ223" s="42"/>
      <c r="HDR223" s="42"/>
      <c r="HDS223" s="42"/>
      <c r="HDT223" s="42"/>
      <c r="HDU223" s="42"/>
      <c r="HDV223" s="42"/>
      <c r="HDW223" s="42"/>
      <c r="HDX223" s="42"/>
      <c r="HDY223" s="42"/>
      <c r="HDZ223" s="42"/>
      <c r="HEA223" s="42"/>
      <c r="HEB223" s="42"/>
      <c r="HEC223" s="42"/>
      <c r="HED223" s="42"/>
      <c r="HEE223" s="42"/>
      <c r="HEF223" s="42"/>
      <c r="HEG223" s="42"/>
      <c r="HEH223" s="42"/>
      <c r="HEI223" s="42"/>
      <c r="HEJ223" s="42"/>
      <c r="HEK223" s="42"/>
      <c r="HEL223" s="42"/>
      <c r="HEM223" s="42"/>
      <c r="HEN223" s="42"/>
      <c r="HEO223" s="42"/>
      <c r="HEP223" s="42"/>
      <c r="HEQ223" s="42"/>
      <c r="HER223" s="42"/>
      <c r="HES223" s="42"/>
      <c r="HET223" s="42"/>
      <c r="HEU223" s="42"/>
      <c r="HEV223" s="42"/>
      <c r="HEW223" s="42"/>
      <c r="HEX223" s="42"/>
      <c r="HEY223" s="42"/>
      <c r="HEZ223" s="42"/>
      <c r="HFA223" s="42"/>
      <c r="HFB223" s="42"/>
      <c r="HFC223" s="42"/>
      <c r="HFD223" s="42"/>
      <c r="HFE223" s="42"/>
      <c r="HFF223" s="42"/>
      <c r="HFG223" s="42"/>
      <c r="HFH223" s="42"/>
      <c r="HFI223" s="42"/>
      <c r="HFJ223" s="42"/>
      <c r="HFK223" s="42"/>
      <c r="HFL223" s="42"/>
      <c r="HFM223" s="42"/>
      <c r="HFN223" s="42"/>
      <c r="HFO223" s="42"/>
      <c r="HFP223" s="42"/>
      <c r="HFQ223" s="42"/>
      <c r="HFR223" s="42"/>
      <c r="HFS223" s="42"/>
      <c r="HFT223" s="42"/>
      <c r="HFU223" s="42"/>
      <c r="HFV223" s="42"/>
      <c r="HFW223" s="42"/>
      <c r="HFX223" s="42"/>
      <c r="HFY223" s="42"/>
      <c r="HFZ223" s="42"/>
      <c r="HGA223" s="42"/>
      <c r="HGB223" s="42"/>
      <c r="HGC223" s="42"/>
      <c r="HGD223" s="42"/>
      <c r="HGE223" s="42"/>
      <c r="HGF223" s="42"/>
      <c r="HGG223" s="42"/>
      <c r="HGH223" s="42"/>
      <c r="HGI223" s="42"/>
      <c r="HGJ223" s="42"/>
      <c r="HGK223" s="42"/>
      <c r="HGL223" s="42"/>
      <c r="HGM223" s="42"/>
      <c r="HGN223" s="42"/>
      <c r="HGO223" s="42"/>
      <c r="HGP223" s="42"/>
      <c r="HGQ223" s="42"/>
      <c r="HGR223" s="42"/>
      <c r="HGS223" s="42"/>
      <c r="HGT223" s="42"/>
      <c r="HGU223" s="42"/>
      <c r="HGV223" s="42"/>
      <c r="HGW223" s="42"/>
      <c r="HGX223" s="42"/>
      <c r="HGY223" s="42"/>
      <c r="HGZ223" s="42"/>
      <c r="HHA223" s="42"/>
      <c r="HHB223" s="42"/>
      <c r="HHC223" s="42"/>
      <c r="HHD223" s="42"/>
      <c r="HHE223" s="42"/>
      <c r="HHF223" s="42"/>
      <c r="HHG223" s="42"/>
      <c r="HHH223" s="42"/>
      <c r="HHI223" s="42"/>
      <c r="HHJ223" s="42"/>
      <c r="HHK223" s="42"/>
      <c r="HHL223" s="42"/>
      <c r="HHM223" s="42"/>
      <c r="HHN223" s="42"/>
      <c r="HHO223" s="42"/>
      <c r="HHP223" s="42"/>
      <c r="HHQ223" s="42"/>
      <c r="HHR223" s="42"/>
      <c r="HHS223" s="42"/>
      <c r="HHT223" s="42"/>
      <c r="HHU223" s="42"/>
      <c r="HHV223" s="42"/>
      <c r="HHW223" s="42"/>
      <c r="HHX223" s="42"/>
      <c r="HHY223" s="42"/>
      <c r="HHZ223" s="42"/>
      <c r="HIA223" s="42"/>
      <c r="HIB223" s="42"/>
      <c r="HIC223" s="42"/>
      <c r="HID223" s="42"/>
      <c r="HIE223" s="42"/>
      <c r="HIF223" s="42"/>
      <c r="HIG223" s="42"/>
      <c r="HIH223" s="42"/>
      <c r="HII223" s="42"/>
      <c r="HIJ223" s="42"/>
      <c r="HIK223" s="42"/>
      <c r="HIL223" s="42"/>
      <c r="HIM223" s="42"/>
      <c r="HIN223" s="42"/>
      <c r="HIO223" s="42"/>
      <c r="HIP223" s="42"/>
      <c r="HIQ223" s="42"/>
      <c r="HIR223" s="42"/>
      <c r="HIS223" s="42"/>
      <c r="HIT223" s="42"/>
      <c r="HIU223" s="42"/>
      <c r="HIV223" s="42"/>
      <c r="HIW223" s="42"/>
      <c r="HIX223" s="42"/>
      <c r="HIY223" s="42"/>
      <c r="HIZ223" s="42"/>
      <c r="HJA223" s="42"/>
      <c r="HJB223" s="42"/>
      <c r="HJC223" s="42"/>
      <c r="HJD223" s="42"/>
      <c r="HJE223" s="42"/>
      <c r="HJF223" s="42"/>
      <c r="HJG223" s="42"/>
      <c r="HJH223" s="42"/>
      <c r="HJI223" s="42"/>
      <c r="HJJ223" s="42"/>
      <c r="HJK223" s="42"/>
      <c r="HJL223" s="42"/>
      <c r="HJM223" s="42"/>
      <c r="HJN223" s="42"/>
      <c r="HJO223" s="42"/>
      <c r="HJP223" s="42"/>
      <c r="HJQ223" s="42"/>
      <c r="HJR223" s="42"/>
      <c r="HJS223" s="42"/>
      <c r="HJT223" s="42"/>
      <c r="HJU223" s="42"/>
      <c r="HJV223" s="42"/>
      <c r="HJW223" s="42"/>
      <c r="HJX223" s="42"/>
      <c r="HJY223" s="42"/>
      <c r="HJZ223" s="42"/>
      <c r="HKA223" s="42"/>
      <c r="HKB223" s="42"/>
      <c r="HKC223" s="42"/>
      <c r="HKD223" s="42"/>
      <c r="HKE223" s="42"/>
      <c r="HKF223" s="42"/>
      <c r="HKG223" s="42"/>
      <c r="HKH223" s="42"/>
      <c r="HKI223" s="42"/>
      <c r="HKJ223" s="42"/>
      <c r="HKK223" s="42"/>
      <c r="HKL223" s="42"/>
      <c r="HKM223" s="42"/>
      <c r="HKN223" s="42"/>
      <c r="HKO223" s="42"/>
      <c r="HKP223" s="42"/>
      <c r="HKQ223" s="42"/>
      <c r="HKR223" s="42"/>
      <c r="HKS223" s="42"/>
      <c r="HKT223" s="42"/>
      <c r="HKU223" s="42"/>
      <c r="HKV223" s="42"/>
      <c r="HKW223" s="42"/>
      <c r="HKX223" s="42"/>
      <c r="HKY223" s="42"/>
      <c r="HKZ223" s="42"/>
      <c r="HLA223" s="42"/>
      <c r="HLB223" s="42"/>
      <c r="HLC223" s="42"/>
      <c r="HLD223" s="42"/>
      <c r="HLE223" s="42"/>
      <c r="HLF223" s="42"/>
      <c r="HLG223" s="42"/>
      <c r="HLH223" s="42"/>
      <c r="HLI223" s="42"/>
      <c r="HLJ223" s="42"/>
      <c r="HLK223" s="42"/>
      <c r="HLL223" s="42"/>
      <c r="HLM223" s="42"/>
      <c r="HLN223" s="42"/>
      <c r="HLO223" s="42"/>
      <c r="HLP223" s="42"/>
      <c r="HLQ223" s="42"/>
      <c r="HLR223" s="42"/>
      <c r="HLS223" s="42"/>
      <c r="HLT223" s="42"/>
      <c r="HLU223" s="42"/>
      <c r="HLV223" s="42"/>
      <c r="HLW223" s="42"/>
      <c r="HLX223" s="42"/>
      <c r="HLY223" s="42"/>
      <c r="HLZ223" s="42"/>
      <c r="HMA223" s="42"/>
      <c r="HMB223" s="42"/>
      <c r="HMC223" s="42"/>
      <c r="HMD223" s="42"/>
      <c r="HME223" s="42"/>
      <c r="HMF223" s="42"/>
      <c r="HMG223" s="42"/>
      <c r="HMH223" s="42"/>
      <c r="HMI223" s="42"/>
      <c r="HMJ223" s="42"/>
      <c r="HMK223" s="42"/>
      <c r="HML223" s="42"/>
      <c r="HMM223" s="42"/>
      <c r="HMN223" s="42"/>
      <c r="HMO223" s="42"/>
      <c r="HMP223" s="42"/>
      <c r="HMQ223" s="42"/>
      <c r="HMR223" s="42"/>
      <c r="HMS223" s="42"/>
      <c r="HMT223" s="42"/>
      <c r="HMU223" s="42"/>
      <c r="HMV223" s="42"/>
      <c r="HMW223" s="42"/>
      <c r="HMX223" s="42"/>
      <c r="HMY223" s="42"/>
      <c r="HMZ223" s="42"/>
      <c r="HNA223" s="42"/>
      <c r="HNB223" s="42"/>
      <c r="HNC223" s="42"/>
      <c r="HND223" s="42"/>
      <c r="HNE223" s="42"/>
      <c r="HNF223" s="42"/>
      <c r="HNG223" s="42"/>
      <c r="HNH223" s="42"/>
      <c r="HNI223" s="42"/>
      <c r="HNJ223" s="42"/>
      <c r="HNK223" s="42"/>
      <c r="HNL223" s="42"/>
      <c r="HNM223" s="42"/>
      <c r="HNN223" s="42"/>
      <c r="HNO223" s="42"/>
      <c r="HNP223" s="42"/>
      <c r="HNQ223" s="42"/>
      <c r="HNR223" s="42"/>
      <c r="HNS223" s="42"/>
      <c r="HNT223" s="42"/>
      <c r="HNU223" s="42"/>
      <c r="HNV223" s="42"/>
      <c r="HNW223" s="42"/>
      <c r="HNX223" s="42"/>
      <c r="HNY223" s="42"/>
      <c r="HNZ223" s="42"/>
      <c r="HOA223" s="42"/>
      <c r="HOB223" s="42"/>
      <c r="HOC223" s="42"/>
      <c r="HOD223" s="42"/>
      <c r="HOE223" s="42"/>
      <c r="HOF223" s="42"/>
      <c r="HOG223" s="42"/>
      <c r="HOH223" s="42"/>
      <c r="HOI223" s="42"/>
      <c r="HOJ223" s="42"/>
      <c r="HOK223" s="42"/>
      <c r="HOL223" s="42"/>
      <c r="HOM223" s="42"/>
      <c r="HON223" s="42"/>
      <c r="HOO223" s="42"/>
      <c r="HOP223" s="42"/>
      <c r="HOQ223" s="42"/>
      <c r="HOR223" s="42"/>
      <c r="HOS223" s="42"/>
      <c r="HOT223" s="42"/>
      <c r="HOU223" s="42"/>
      <c r="HOV223" s="42"/>
      <c r="HOW223" s="42"/>
      <c r="HOX223" s="42"/>
      <c r="HOY223" s="42"/>
      <c r="HOZ223" s="42"/>
      <c r="HPA223" s="42"/>
      <c r="HPB223" s="42"/>
      <c r="HPC223" s="42"/>
      <c r="HPD223" s="42"/>
      <c r="HPE223" s="42"/>
      <c r="HPF223" s="42"/>
      <c r="HPG223" s="42"/>
      <c r="HPH223" s="42"/>
      <c r="HPI223" s="42"/>
      <c r="HPJ223" s="42"/>
      <c r="HPK223" s="42"/>
      <c r="HPL223" s="42"/>
      <c r="HPM223" s="42"/>
      <c r="HPN223" s="42"/>
      <c r="HPO223" s="42"/>
      <c r="HPP223" s="42"/>
      <c r="HPQ223" s="42"/>
      <c r="HPR223" s="42"/>
      <c r="HPS223" s="42"/>
      <c r="HPT223" s="42"/>
      <c r="HPU223" s="42"/>
      <c r="HPV223" s="42"/>
      <c r="HPW223" s="42"/>
      <c r="HPX223" s="42"/>
      <c r="HPY223" s="42"/>
      <c r="HPZ223" s="42"/>
      <c r="HQA223" s="42"/>
      <c r="HQB223" s="42"/>
      <c r="HQC223" s="42"/>
      <c r="HQD223" s="42"/>
      <c r="HQE223" s="42"/>
      <c r="HQF223" s="42"/>
      <c r="HQG223" s="42"/>
      <c r="HQH223" s="42"/>
      <c r="HQI223" s="42"/>
      <c r="HQJ223" s="42"/>
      <c r="HQK223" s="42"/>
      <c r="HQL223" s="42"/>
      <c r="HQM223" s="42"/>
      <c r="HQN223" s="42"/>
      <c r="HQO223" s="42"/>
      <c r="HQP223" s="42"/>
      <c r="HQQ223" s="42"/>
      <c r="HQR223" s="42"/>
      <c r="HQS223" s="42"/>
      <c r="HQT223" s="42"/>
      <c r="HQU223" s="42"/>
      <c r="HQV223" s="42"/>
      <c r="HQW223" s="42"/>
      <c r="HQX223" s="42"/>
      <c r="HQY223" s="42"/>
      <c r="HQZ223" s="42"/>
      <c r="HRA223" s="42"/>
      <c r="HRB223" s="42"/>
      <c r="HRC223" s="42"/>
      <c r="HRD223" s="42"/>
      <c r="HRE223" s="42"/>
      <c r="HRF223" s="42"/>
      <c r="HRG223" s="42"/>
      <c r="HRH223" s="42"/>
      <c r="HRI223" s="42"/>
      <c r="HRJ223" s="42"/>
      <c r="HRK223" s="42"/>
      <c r="HRL223" s="42"/>
      <c r="HRM223" s="42"/>
      <c r="HRN223" s="42"/>
      <c r="HRO223" s="42"/>
      <c r="HRP223" s="42"/>
      <c r="HRQ223" s="42"/>
      <c r="HRR223" s="42"/>
      <c r="HRS223" s="42"/>
      <c r="HRT223" s="42"/>
      <c r="HRU223" s="42"/>
      <c r="HRV223" s="42"/>
      <c r="HRW223" s="42"/>
      <c r="HRX223" s="42"/>
      <c r="HRY223" s="42"/>
      <c r="HRZ223" s="42"/>
      <c r="HSA223" s="42"/>
      <c r="HSB223" s="42"/>
      <c r="HSC223" s="42"/>
      <c r="HSD223" s="42"/>
      <c r="HSE223" s="42"/>
      <c r="HSF223" s="42"/>
      <c r="HSG223" s="42"/>
      <c r="HSH223" s="42"/>
      <c r="HSI223" s="42"/>
      <c r="HSJ223" s="42"/>
      <c r="HSK223" s="42"/>
      <c r="HSL223" s="42"/>
      <c r="HSM223" s="42"/>
      <c r="HSN223" s="42"/>
      <c r="HSO223" s="42"/>
      <c r="HSP223" s="42"/>
      <c r="HSQ223" s="42"/>
      <c r="HSR223" s="42"/>
      <c r="HSS223" s="42"/>
      <c r="HST223" s="42"/>
      <c r="HSU223" s="42"/>
      <c r="HSV223" s="42"/>
      <c r="HSW223" s="42"/>
      <c r="HSX223" s="42"/>
      <c r="HSY223" s="42"/>
      <c r="HSZ223" s="42"/>
      <c r="HTA223" s="42"/>
      <c r="HTB223" s="42"/>
      <c r="HTC223" s="42"/>
      <c r="HTD223" s="42"/>
      <c r="HTE223" s="42"/>
      <c r="HTF223" s="42"/>
      <c r="HTG223" s="42"/>
      <c r="HTH223" s="42"/>
      <c r="HTI223" s="42"/>
      <c r="HTJ223" s="42"/>
      <c r="HTK223" s="42"/>
      <c r="HTL223" s="42"/>
      <c r="HTM223" s="42"/>
      <c r="HTN223" s="42"/>
      <c r="HTO223" s="42"/>
      <c r="HTP223" s="42"/>
      <c r="HTQ223" s="42"/>
      <c r="HTR223" s="42"/>
      <c r="HTS223" s="42"/>
      <c r="HTT223" s="42"/>
      <c r="HTU223" s="42"/>
      <c r="HTV223" s="42"/>
      <c r="HTW223" s="42"/>
      <c r="HTX223" s="42"/>
      <c r="HTY223" s="42"/>
      <c r="HTZ223" s="42"/>
      <c r="HUA223" s="42"/>
      <c r="HUB223" s="42"/>
      <c r="HUC223" s="42"/>
      <c r="HUD223" s="42"/>
      <c r="HUE223" s="42"/>
      <c r="HUF223" s="42"/>
      <c r="HUG223" s="42"/>
      <c r="HUH223" s="42"/>
      <c r="HUI223" s="42"/>
      <c r="HUJ223" s="42"/>
      <c r="HUK223" s="42"/>
      <c r="HUL223" s="42"/>
      <c r="HUM223" s="42"/>
      <c r="HUN223" s="42"/>
      <c r="HUO223" s="42"/>
      <c r="HUP223" s="42"/>
      <c r="HUQ223" s="42"/>
      <c r="HUR223" s="42"/>
      <c r="HUS223" s="42"/>
      <c r="HUT223" s="42"/>
      <c r="HUU223" s="42"/>
      <c r="HUV223" s="42"/>
      <c r="HUW223" s="42"/>
      <c r="HUX223" s="42"/>
      <c r="HUY223" s="42"/>
      <c r="HUZ223" s="42"/>
      <c r="HVA223" s="42"/>
      <c r="HVB223" s="42"/>
      <c r="HVC223" s="42"/>
      <c r="HVD223" s="42"/>
      <c r="HVE223" s="42"/>
      <c r="HVF223" s="42"/>
      <c r="HVG223" s="42"/>
      <c r="HVH223" s="42"/>
      <c r="HVI223" s="42"/>
      <c r="HVJ223" s="42"/>
      <c r="HVK223" s="42"/>
      <c r="HVL223" s="42"/>
      <c r="HVM223" s="42"/>
      <c r="HVN223" s="42"/>
      <c r="HVO223" s="42"/>
      <c r="HVP223" s="42"/>
      <c r="HVQ223" s="42"/>
      <c r="HVR223" s="42"/>
      <c r="HVS223" s="42"/>
      <c r="HVT223" s="42"/>
      <c r="HVU223" s="42"/>
      <c r="HVV223" s="42"/>
      <c r="HVW223" s="42"/>
      <c r="HVX223" s="42"/>
      <c r="HVY223" s="42"/>
      <c r="HVZ223" s="42"/>
      <c r="HWA223" s="42"/>
      <c r="HWB223" s="42"/>
      <c r="HWC223" s="42"/>
      <c r="HWD223" s="42"/>
      <c r="HWE223" s="42"/>
      <c r="HWF223" s="42"/>
      <c r="HWG223" s="42"/>
      <c r="HWH223" s="42"/>
      <c r="HWI223" s="42"/>
      <c r="HWJ223" s="42"/>
      <c r="HWK223" s="42"/>
      <c r="HWL223" s="42"/>
      <c r="HWM223" s="42"/>
      <c r="HWN223" s="42"/>
      <c r="HWO223" s="42"/>
      <c r="HWP223" s="42"/>
      <c r="HWQ223" s="42"/>
      <c r="HWR223" s="42"/>
      <c r="HWS223" s="42"/>
      <c r="HWT223" s="42"/>
      <c r="HWU223" s="42"/>
      <c r="HWV223" s="42"/>
      <c r="HWW223" s="42"/>
      <c r="HWX223" s="42"/>
      <c r="HWY223" s="42"/>
      <c r="HWZ223" s="42"/>
      <c r="HXA223" s="42"/>
      <c r="HXB223" s="42"/>
      <c r="HXC223" s="42"/>
      <c r="HXD223" s="42"/>
      <c r="HXE223" s="42"/>
      <c r="HXF223" s="42"/>
      <c r="HXG223" s="42"/>
      <c r="HXH223" s="42"/>
      <c r="HXI223" s="42"/>
      <c r="HXJ223" s="42"/>
      <c r="HXK223" s="42"/>
      <c r="HXL223" s="42"/>
      <c r="HXM223" s="42"/>
      <c r="HXN223" s="42"/>
      <c r="HXO223" s="42"/>
      <c r="HXP223" s="42"/>
      <c r="HXQ223" s="42"/>
      <c r="HXR223" s="42"/>
      <c r="HXS223" s="42"/>
      <c r="HXT223" s="42"/>
      <c r="HXU223" s="42"/>
      <c r="HXV223" s="42"/>
      <c r="HXW223" s="42"/>
      <c r="HXX223" s="42"/>
      <c r="HXY223" s="42"/>
      <c r="HXZ223" s="42"/>
      <c r="HYA223" s="42"/>
      <c r="HYB223" s="42"/>
      <c r="HYC223" s="42"/>
      <c r="HYD223" s="42"/>
      <c r="HYE223" s="42"/>
      <c r="HYF223" s="42"/>
      <c r="HYG223" s="42"/>
      <c r="HYH223" s="42"/>
      <c r="HYI223" s="42"/>
      <c r="HYJ223" s="42"/>
      <c r="HYK223" s="42"/>
      <c r="HYL223" s="42"/>
      <c r="HYM223" s="42"/>
      <c r="HYN223" s="42"/>
      <c r="HYO223" s="42"/>
      <c r="HYP223" s="42"/>
      <c r="HYQ223" s="42"/>
      <c r="HYR223" s="42"/>
      <c r="HYS223" s="42"/>
      <c r="HYT223" s="42"/>
      <c r="HYU223" s="42"/>
      <c r="HYV223" s="42"/>
      <c r="HYW223" s="42"/>
      <c r="HYX223" s="42"/>
      <c r="HYY223" s="42"/>
      <c r="HYZ223" s="42"/>
      <c r="HZA223" s="42"/>
      <c r="HZB223" s="42"/>
      <c r="HZC223" s="42"/>
      <c r="HZD223" s="42"/>
      <c r="HZE223" s="42"/>
      <c r="HZF223" s="42"/>
      <c r="HZG223" s="42"/>
      <c r="HZH223" s="42"/>
      <c r="HZI223" s="42"/>
      <c r="HZJ223" s="42"/>
      <c r="HZK223" s="42"/>
      <c r="HZL223" s="42"/>
      <c r="HZM223" s="42"/>
      <c r="HZN223" s="42"/>
      <c r="HZO223" s="42"/>
      <c r="HZP223" s="42"/>
      <c r="HZQ223" s="42"/>
      <c r="HZR223" s="42"/>
      <c r="HZS223" s="42"/>
      <c r="HZT223" s="42"/>
      <c r="HZU223" s="42"/>
      <c r="HZV223" s="42"/>
      <c r="HZW223" s="42"/>
      <c r="HZX223" s="42"/>
      <c r="HZY223" s="42"/>
      <c r="HZZ223" s="42"/>
      <c r="IAA223" s="42"/>
      <c r="IAB223" s="42"/>
      <c r="IAC223" s="42"/>
      <c r="IAD223" s="42"/>
      <c r="IAE223" s="42"/>
      <c r="IAF223" s="42"/>
      <c r="IAG223" s="42"/>
      <c r="IAH223" s="42"/>
      <c r="IAI223" s="42"/>
      <c r="IAJ223" s="42"/>
      <c r="IAK223" s="42"/>
      <c r="IAL223" s="42"/>
      <c r="IAM223" s="42"/>
      <c r="IAN223" s="42"/>
      <c r="IAO223" s="42"/>
      <c r="IAP223" s="42"/>
      <c r="IAQ223" s="42"/>
      <c r="IAR223" s="42"/>
      <c r="IAS223" s="42"/>
      <c r="IAT223" s="42"/>
      <c r="IAU223" s="42"/>
      <c r="IAV223" s="42"/>
      <c r="IAW223" s="42"/>
      <c r="IAX223" s="42"/>
      <c r="IAY223" s="42"/>
      <c r="IAZ223" s="42"/>
      <c r="IBA223" s="42"/>
      <c r="IBB223" s="42"/>
      <c r="IBC223" s="42"/>
      <c r="IBD223" s="42"/>
      <c r="IBE223" s="42"/>
      <c r="IBF223" s="42"/>
      <c r="IBG223" s="42"/>
      <c r="IBH223" s="42"/>
      <c r="IBI223" s="42"/>
      <c r="IBJ223" s="42"/>
      <c r="IBK223" s="42"/>
      <c r="IBL223" s="42"/>
      <c r="IBM223" s="42"/>
      <c r="IBN223" s="42"/>
      <c r="IBO223" s="42"/>
      <c r="IBP223" s="42"/>
      <c r="IBQ223" s="42"/>
      <c r="IBR223" s="42"/>
      <c r="IBS223" s="42"/>
      <c r="IBT223" s="42"/>
      <c r="IBU223" s="42"/>
      <c r="IBV223" s="42"/>
      <c r="IBW223" s="42"/>
      <c r="IBX223" s="42"/>
      <c r="IBY223" s="42"/>
      <c r="IBZ223" s="42"/>
      <c r="ICA223" s="42"/>
      <c r="ICB223" s="42"/>
      <c r="ICC223" s="42"/>
      <c r="ICD223" s="42"/>
      <c r="ICE223" s="42"/>
      <c r="ICF223" s="42"/>
      <c r="ICG223" s="42"/>
      <c r="ICH223" s="42"/>
      <c r="ICI223" s="42"/>
      <c r="ICJ223" s="42"/>
      <c r="ICK223" s="42"/>
      <c r="ICL223" s="42"/>
      <c r="ICM223" s="42"/>
      <c r="ICN223" s="42"/>
      <c r="ICO223" s="42"/>
      <c r="ICP223" s="42"/>
      <c r="ICQ223" s="42"/>
      <c r="ICR223" s="42"/>
      <c r="ICS223" s="42"/>
      <c r="ICT223" s="42"/>
      <c r="ICU223" s="42"/>
      <c r="ICV223" s="42"/>
      <c r="ICW223" s="42"/>
      <c r="ICX223" s="42"/>
      <c r="ICY223" s="42"/>
      <c r="ICZ223" s="42"/>
      <c r="IDA223" s="42"/>
      <c r="IDB223" s="42"/>
      <c r="IDC223" s="42"/>
      <c r="IDD223" s="42"/>
      <c r="IDE223" s="42"/>
      <c r="IDF223" s="42"/>
      <c r="IDG223" s="42"/>
      <c r="IDH223" s="42"/>
      <c r="IDI223" s="42"/>
      <c r="IDJ223" s="42"/>
      <c r="IDK223" s="42"/>
      <c r="IDL223" s="42"/>
      <c r="IDM223" s="42"/>
      <c r="IDN223" s="42"/>
      <c r="IDO223" s="42"/>
      <c r="IDP223" s="42"/>
      <c r="IDQ223" s="42"/>
      <c r="IDR223" s="42"/>
      <c r="IDS223" s="42"/>
      <c r="IDT223" s="42"/>
      <c r="IDU223" s="42"/>
      <c r="IDV223" s="42"/>
      <c r="IDW223" s="42"/>
      <c r="IDX223" s="42"/>
      <c r="IDY223" s="42"/>
      <c r="IDZ223" s="42"/>
      <c r="IEA223" s="42"/>
      <c r="IEB223" s="42"/>
      <c r="IEC223" s="42"/>
      <c r="IED223" s="42"/>
      <c r="IEE223" s="42"/>
      <c r="IEF223" s="42"/>
      <c r="IEG223" s="42"/>
      <c r="IEH223" s="42"/>
      <c r="IEI223" s="42"/>
      <c r="IEJ223" s="42"/>
      <c r="IEK223" s="42"/>
      <c r="IEL223" s="42"/>
      <c r="IEM223" s="42"/>
      <c r="IEN223" s="42"/>
      <c r="IEO223" s="42"/>
      <c r="IEP223" s="42"/>
      <c r="IEQ223" s="42"/>
      <c r="IER223" s="42"/>
      <c r="IES223" s="42"/>
      <c r="IET223" s="42"/>
      <c r="IEU223" s="42"/>
      <c r="IEV223" s="42"/>
      <c r="IEW223" s="42"/>
      <c r="IEX223" s="42"/>
      <c r="IEY223" s="42"/>
      <c r="IEZ223" s="42"/>
      <c r="IFA223" s="42"/>
      <c r="IFB223" s="42"/>
      <c r="IFC223" s="42"/>
      <c r="IFD223" s="42"/>
      <c r="IFE223" s="42"/>
      <c r="IFF223" s="42"/>
      <c r="IFG223" s="42"/>
      <c r="IFH223" s="42"/>
      <c r="IFI223" s="42"/>
      <c r="IFJ223" s="42"/>
      <c r="IFK223" s="42"/>
      <c r="IFL223" s="42"/>
      <c r="IFM223" s="42"/>
      <c r="IFN223" s="42"/>
      <c r="IFO223" s="42"/>
      <c r="IFP223" s="42"/>
      <c r="IFQ223" s="42"/>
      <c r="IFR223" s="42"/>
      <c r="IFS223" s="42"/>
      <c r="IFT223" s="42"/>
      <c r="IFU223" s="42"/>
      <c r="IFV223" s="42"/>
      <c r="IFW223" s="42"/>
      <c r="IFX223" s="42"/>
      <c r="IFY223" s="42"/>
      <c r="IFZ223" s="42"/>
      <c r="IGA223" s="42"/>
      <c r="IGB223" s="42"/>
      <c r="IGC223" s="42"/>
      <c r="IGD223" s="42"/>
      <c r="IGE223" s="42"/>
      <c r="IGF223" s="42"/>
      <c r="IGG223" s="42"/>
      <c r="IGH223" s="42"/>
      <c r="IGI223" s="42"/>
      <c r="IGJ223" s="42"/>
      <c r="IGK223" s="42"/>
      <c r="IGL223" s="42"/>
      <c r="IGM223" s="42"/>
      <c r="IGN223" s="42"/>
      <c r="IGO223" s="42"/>
      <c r="IGP223" s="42"/>
      <c r="IGQ223" s="42"/>
      <c r="IGR223" s="42"/>
      <c r="IGS223" s="42"/>
      <c r="IGT223" s="42"/>
      <c r="IGU223" s="42"/>
      <c r="IGV223" s="42"/>
      <c r="IGW223" s="42"/>
      <c r="IGX223" s="42"/>
      <c r="IGY223" s="42"/>
      <c r="IGZ223" s="42"/>
      <c r="IHA223" s="42"/>
      <c r="IHB223" s="42"/>
      <c r="IHC223" s="42"/>
      <c r="IHD223" s="42"/>
      <c r="IHE223" s="42"/>
      <c r="IHF223" s="42"/>
      <c r="IHG223" s="42"/>
      <c r="IHH223" s="42"/>
      <c r="IHI223" s="42"/>
      <c r="IHJ223" s="42"/>
      <c r="IHK223" s="42"/>
      <c r="IHL223" s="42"/>
      <c r="IHM223" s="42"/>
      <c r="IHN223" s="42"/>
      <c r="IHO223" s="42"/>
      <c r="IHP223" s="42"/>
      <c r="IHQ223" s="42"/>
      <c r="IHR223" s="42"/>
      <c r="IHS223" s="42"/>
      <c r="IHT223" s="42"/>
      <c r="IHU223" s="42"/>
      <c r="IHV223" s="42"/>
      <c r="IHW223" s="42"/>
      <c r="IHX223" s="42"/>
      <c r="IHY223" s="42"/>
      <c r="IHZ223" s="42"/>
      <c r="IIA223" s="42"/>
      <c r="IIB223" s="42"/>
      <c r="IIC223" s="42"/>
      <c r="IID223" s="42"/>
      <c r="IIE223" s="42"/>
      <c r="IIF223" s="42"/>
      <c r="IIG223" s="42"/>
      <c r="IIH223" s="42"/>
      <c r="III223" s="42"/>
      <c r="IIJ223" s="42"/>
      <c r="IIK223" s="42"/>
      <c r="IIL223" s="42"/>
      <c r="IIM223" s="42"/>
      <c r="IIN223" s="42"/>
      <c r="IIO223" s="42"/>
      <c r="IIP223" s="42"/>
      <c r="IIQ223" s="42"/>
      <c r="IIR223" s="42"/>
      <c r="IIS223" s="42"/>
      <c r="IIT223" s="42"/>
      <c r="IIU223" s="42"/>
      <c r="IIV223" s="42"/>
      <c r="IIW223" s="42"/>
      <c r="IIX223" s="42"/>
      <c r="IIY223" s="42"/>
      <c r="IIZ223" s="42"/>
      <c r="IJA223" s="42"/>
      <c r="IJB223" s="42"/>
      <c r="IJC223" s="42"/>
      <c r="IJD223" s="42"/>
      <c r="IJE223" s="42"/>
      <c r="IJF223" s="42"/>
      <c r="IJG223" s="42"/>
      <c r="IJH223" s="42"/>
      <c r="IJI223" s="42"/>
      <c r="IJJ223" s="42"/>
      <c r="IJK223" s="42"/>
      <c r="IJL223" s="42"/>
      <c r="IJM223" s="42"/>
      <c r="IJN223" s="42"/>
      <c r="IJO223" s="42"/>
      <c r="IJP223" s="42"/>
      <c r="IJQ223" s="42"/>
      <c r="IJR223" s="42"/>
      <c r="IJS223" s="42"/>
      <c r="IJT223" s="42"/>
      <c r="IJU223" s="42"/>
      <c r="IJV223" s="42"/>
      <c r="IJW223" s="42"/>
      <c r="IJX223" s="42"/>
      <c r="IJY223" s="42"/>
      <c r="IJZ223" s="42"/>
      <c r="IKA223" s="42"/>
      <c r="IKB223" s="42"/>
      <c r="IKC223" s="42"/>
      <c r="IKD223" s="42"/>
      <c r="IKE223" s="42"/>
      <c r="IKF223" s="42"/>
      <c r="IKG223" s="42"/>
      <c r="IKH223" s="42"/>
      <c r="IKI223" s="42"/>
      <c r="IKJ223" s="42"/>
      <c r="IKK223" s="42"/>
      <c r="IKL223" s="42"/>
      <c r="IKM223" s="42"/>
      <c r="IKN223" s="42"/>
      <c r="IKO223" s="42"/>
      <c r="IKP223" s="42"/>
      <c r="IKQ223" s="42"/>
      <c r="IKR223" s="42"/>
      <c r="IKS223" s="42"/>
      <c r="IKT223" s="42"/>
      <c r="IKU223" s="42"/>
      <c r="IKV223" s="42"/>
      <c r="IKW223" s="42"/>
      <c r="IKX223" s="42"/>
      <c r="IKY223" s="42"/>
      <c r="IKZ223" s="42"/>
      <c r="ILA223" s="42"/>
      <c r="ILB223" s="42"/>
      <c r="ILC223" s="42"/>
      <c r="ILD223" s="42"/>
      <c r="ILE223" s="42"/>
      <c r="ILF223" s="42"/>
      <c r="ILG223" s="42"/>
      <c r="ILH223" s="42"/>
      <c r="ILI223" s="42"/>
      <c r="ILJ223" s="42"/>
      <c r="ILK223" s="42"/>
      <c r="ILL223" s="42"/>
      <c r="ILM223" s="42"/>
      <c r="ILN223" s="42"/>
      <c r="ILO223" s="42"/>
      <c r="ILP223" s="42"/>
      <c r="ILQ223" s="42"/>
      <c r="ILR223" s="42"/>
      <c r="ILS223" s="42"/>
      <c r="ILT223" s="42"/>
      <c r="ILU223" s="42"/>
      <c r="ILV223" s="42"/>
      <c r="ILW223" s="42"/>
      <c r="ILX223" s="42"/>
      <c r="ILY223" s="42"/>
      <c r="ILZ223" s="42"/>
      <c r="IMA223" s="42"/>
      <c r="IMB223" s="42"/>
      <c r="IMC223" s="42"/>
      <c r="IMD223" s="42"/>
      <c r="IME223" s="42"/>
      <c r="IMF223" s="42"/>
      <c r="IMG223" s="42"/>
      <c r="IMH223" s="42"/>
      <c r="IMI223" s="42"/>
      <c r="IMJ223" s="42"/>
      <c r="IMK223" s="42"/>
      <c r="IML223" s="42"/>
      <c r="IMM223" s="42"/>
      <c r="IMN223" s="42"/>
      <c r="IMO223" s="42"/>
      <c r="IMP223" s="42"/>
      <c r="IMQ223" s="42"/>
      <c r="IMR223" s="42"/>
      <c r="IMS223" s="42"/>
      <c r="IMT223" s="42"/>
      <c r="IMU223" s="42"/>
      <c r="IMV223" s="42"/>
      <c r="IMW223" s="42"/>
      <c r="IMX223" s="42"/>
      <c r="IMY223" s="42"/>
      <c r="IMZ223" s="42"/>
      <c r="INA223" s="42"/>
      <c r="INB223" s="42"/>
      <c r="INC223" s="42"/>
      <c r="IND223" s="42"/>
      <c r="INE223" s="42"/>
      <c r="INF223" s="42"/>
      <c r="ING223" s="42"/>
      <c r="INH223" s="42"/>
      <c r="INI223" s="42"/>
      <c r="INJ223" s="42"/>
      <c r="INK223" s="42"/>
      <c r="INL223" s="42"/>
      <c r="INM223" s="42"/>
      <c r="INN223" s="42"/>
      <c r="INO223" s="42"/>
      <c r="INP223" s="42"/>
      <c r="INQ223" s="42"/>
      <c r="INR223" s="42"/>
      <c r="INS223" s="42"/>
      <c r="INT223" s="42"/>
      <c r="INU223" s="42"/>
      <c r="INV223" s="42"/>
      <c r="INW223" s="42"/>
      <c r="INX223" s="42"/>
      <c r="INY223" s="42"/>
      <c r="INZ223" s="42"/>
      <c r="IOA223" s="42"/>
      <c r="IOB223" s="42"/>
      <c r="IOC223" s="42"/>
      <c r="IOD223" s="42"/>
      <c r="IOE223" s="42"/>
      <c r="IOF223" s="42"/>
      <c r="IOG223" s="42"/>
      <c r="IOH223" s="42"/>
      <c r="IOI223" s="42"/>
      <c r="IOJ223" s="42"/>
      <c r="IOK223" s="42"/>
      <c r="IOL223" s="42"/>
      <c r="IOM223" s="42"/>
      <c r="ION223" s="42"/>
      <c r="IOO223" s="42"/>
      <c r="IOP223" s="42"/>
      <c r="IOQ223" s="42"/>
      <c r="IOR223" s="42"/>
      <c r="IOS223" s="42"/>
      <c r="IOT223" s="42"/>
      <c r="IOU223" s="42"/>
      <c r="IOV223" s="42"/>
      <c r="IOW223" s="42"/>
      <c r="IOX223" s="42"/>
      <c r="IOY223" s="42"/>
      <c r="IOZ223" s="42"/>
      <c r="IPA223" s="42"/>
      <c r="IPB223" s="42"/>
      <c r="IPC223" s="42"/>
      <c r="IPD223" s="42"/>
      <c r="IPE223" s="42"/>
      <c r="IPF223" s="42"/>
      <c r="IPG223" s="42"/>
      <c r="IPH223" s="42"/>
      <c r="IPI223" s="42"/>
      <c r="IPJ223" s="42"/>
      <c r="IPK223" s="42"/>
      <c r="IPL223" s="42"/>
      <c r="IPM223" s="42"/>
      <c r="IPN223" s="42"/>
      <c r="IPO223" s="42"/>
      <c r="IPP223" s="42"/>
      <c r="IPQ223" s="42"/>
      <c r="IPR223" s="42"/>
      <c r="IPS223" s="42"/>
      <c r="IPT223" s="42"/>
      <c r="IPU223" s="42"/>
      <c r="IPV223" s="42"/>
      <c r="IPW223" s="42"/>
      <c r="IPX223" s="42"/>
      <c r="IPY223" s="42"/>
      <c r="IPZ223" s="42"/>
      <c r="IQA223" s="42"/>
      <c r="IQB223" s="42"/>
      <c r="IQC223" s="42"/>
      <c r="IQD223" s="42"/>
      <c r="IQE223" s="42"/>
      <c r="IQF223" s="42"/>
      <c r="IQG223" s="42"/>
      <c r="IQH223" s="42"/>
      <c r="IQI223" s="42"/>
      <c r="IQJ223" s="42"/>
      <c r="IQK223" s="42"/>
      <c r="IQL223" s="42"/>
      <c r="IQM223" s="42"/>
      <c r="IQN223" s="42"/>
      <c r="IQO223" s="42"/>
      <c r="IQP223" s="42"/>
      <c r="IQQ223" s="42"/>
      <c r="IQR223" s="42"/>
      <c r="IQS223" s="42"/>
      <c r="IQT223" s="42"/>
      <c r="IQU223" s="42"/>
      <c r="IQV223" s="42"/>
      <c r="IQW223" s="42"/>
      <c r="IQX223" s="42"/>
      <c r="IQY223" s="42"/>
      <c r="IQZ223" s="42"/>
      <c r="IRA223" s="42"/>
      <c r="IRB223" s="42"/>
      <c r="IRC223" s="42"/>
      <c r="IRD223" s="42"/>
      <c r="IRE223" s="42"/>
      <c r="IRF223" s="42"/>
      <c r="IRG223" s="42"/>
      <c r="IRH223" s="42"/>
      <c r="IRI223" s="42"/>
      <c r="IRJ223" s="42"/>
      <c r="IRK223" s="42"/>
      <c r="IRL223" s="42"/>
      <c r="IRM223" s="42"/>
      <c r="IRN223" s="42"/>
      <c r="IRO223" s="42"/>
      <c r="IRP223" s="42"/>
      <c r="IRQ223" s="42"/>
      <c r="IRR223" s="42"/>
      <c r="IRS223" s="42"/>
      <c r="IRT223" s="42"/>
      <c r="IRU223" s="42"/>
      <c r="IRV223" s="42"/>
      <c r="IRW223" s="42"/>
      <c r="IRX223" s="42"/>
      <c r="IRY223" s="42"/>
      <c r="IRZ223" s="42"/>
      <c r="ISA223" s="42"/>
      <c r="ISB223" s="42"/>
      <c r="ISC223" s="42"/>
      <c r="ISD223" s="42"/>
      <c r="ISE223" s="42"/>
      <c r="ISF223" s="42"/>
      <c r="ISG223" s="42"/>
      <c r="ISH223" s="42"/>
      <c r="ISI223" s="42"/>
      <c r="ISJ223" s="42"/>
      <c r="ISK223" s="42"/>
      <c r="ISL223" s="42"/>
      <c r="ISM223" s="42"/>
      <c r="ISN223" s="42"/>
      <c r="ISO223" s="42"/>
      <c r="ISP223" s="42"/>
      <c r="ISQ223" s="42"/>
      <c r="ISR223" s="42"/>
      <c r="ISS223" s="42"/>
      <c r="IST223" s="42"/>
      <c r="ISU223" s="42"/>
      <c r="ISV223" s="42"/>
      <c r="ISW223" s="42"/>
      <c r="ISX223" s="42"/>
      <c r="ISY223" s="42"/>
      <c r="ISZ223" s="42"/>
      <c r="ITA223" s="42"/>
      <c r="ITB223" s="42"/>
      <c r="ITC223" s="42"/>
      <c r="ITD223" s="42"/>
      <c r="ITE223" s="42"/>
      <c r="ITF223" s="42"/>
      <c r="ITG223" s="42"/>
      <c r="ITH223" s="42"/>
      <c r="ITI223" s="42"/>
      <c r="ITJ223" s="42"/>
      <c r="ITK223" s="42"/>
      <c r="ITL223" s="42"/>
      <c r="ITM223" s="42"/>
      <c r="ITN223" s="42"/>
      <c r="ITO223" s="42"/>
      <c r="ITP223" s="42"/>
      <c r="ITQ223" s="42"/>
      <c r="ITR223" s="42"/>
      <c r="ITS223" s="42"/>
      <c r="ITT223" s="42"/>
      <c r="ITU223" s="42"/>
      <c r="ITV223" s="42"/>
      <c r="ITW223" s="42"/>
      <c r="ITX223" s="42"/>
      <c r="ITY223" s="42"/>
      <c r="ITZ223" s="42"/>
      <c r="IUA223" s="42"/>
      <c r="IUB223" s="42"/>
      <c r="IUC223" s="42"/>
      <c r="IUD223" s="42"/>
      <c r="IUE223" s="42"/>
      <c r="IUF223" s="42"/>
      <c r="IUG223" s="42"/>
      <c r="IUH223" s="42"/>
      <c r="IUI223" s="42"/>
      <c r="IUJ223" s="42"/>
      <c r="IUK223" s="42"/>
      <c r="IUL223" s="42"/>
      <c r="IUM223" s="42"/>
      <c r="IUN223" s="42"/>
      <c r="IUO223" s="42"/>
      <c r="IUP223" s="42"/>
      <c r="IUQ223" s="42"/>
      <c r="IUR223" s="42"/>
      <c r="IUS223" s="42"/>
      <c r="IUT223" s="42"/>
      <c r="IUU223" s="42"/>
      <c r="IUV223" s="42"/>
      <c r="IUW223" s="42"/>
      <c r="IUX223" s="42"/>
      <c r="IUY223" s="42"/>
      <c r="IUZ223" s="42"/>
      <c r="IVA223" s="42"/>
      <c r="IVB223" s="42"/>
      <c r="IVC223" s="42"/>
      <c r="IVD223" s="42"/>
      <c r="IVE223" s="42"/>
      <c r="IVF223" s="42"/>
      <c r="IVG223" s="42"/>
      <c r="IVH223" s="42"/>
      <c r="IVI223" s="42"/>
      <c r="IVJ223" s="42"/>
      <c r="IVK223" s="42"/>
      <c r="IVL223" s="42"/>
      <c r="IVM223" s="42"/>
      <c r="IVN223" s="42"/>
      <c r="IVO223" s="42"/>
      <c r="IVP223" s="42"/>
      <c r="IVQ223" s="42"/>
      <c r="IVR223" s="42"/>
      <c r="IVS223" s="42"/>
      <c r="IVT223" s="42"/>
      <c r="IVU223" s="42"/>
      <c r="IVV223" s="42"/>
      <c r="IVW223" s="42"/>
      <c r="IVX223" s="42"/>
      <c r="IVY223" s="42"/>
      <c r="IVZ223" s="42"/>
      <c r="IWA223" s="42"/>
      <c r="IWB223" s="42"/>
      <c r="IWC223" s="42"/>
      <c r="IWD223" s="42"/>
      <c r="IWE223" s="42"/>
      <c r="IWF223" s="42"/>
      <c r="IWG223" s="42"/>
      <c r="IWH223" s="42"/>
      <c r="IWI223" s="42"/>
      <c r="IWJ223" s="42"/>
      <c r="IWK223" s="42"/>
      <c r="IWL223" s="42"/>
      <c r="IWM223" s="42"/>
      <c r="IWN223" s="42"/>
      <c r="IWO223" s="42"/>
      <c r="IWP223" s="42"/>
      <c r="IWQ223" s="42"/>
      <c r="IWR223" s="42"/>
      <c r="IWS223" s="42"/>
      <c r="IWT223" s="42"/>
      <c r="IWU223" s="42"/>
      <c r="IWV223" s="42"/>
      <c r="IWW223" s="42"/>
      <c r="IWX223" s="42"/>
      <c r="IWY223" s="42"/>
      <c r="IWZ223" s="42"/>
      <c r="IXA223" s="42"/>
      <c r="IXB223" s="42"/>
      <c r="IXC223" s="42"/>
      <c r="IXD223" s="42"/>
      <c r="IXE223" s="42"/>
      <c r="IXF223" s="42"/>
      <c r="IXG223" s="42"/>
      <c r="IXH223" s="42"/>
      <c r="IXI223" s="42"/>
      <c r="IXJ223" s="42"/>
      <c r="IXK223" s="42"/>
      <c r="IXL223" s="42"/>
      <c r="IXM223" s="42"/>
      <c r="IXN223" s="42"/>
      <c r="IXO223" s="42"/>
      <c r="IXP223" s="42"/>
      <c r="IXQ223" s="42"/>
      <c r="IXR223" s="42"/>
      <c r="IXS223" s="42"/>
      <c r="IXT223" s="42"/>
      <c r="IXU223" s="42"/>
      <c r="IXV223" s="42"/>
      <c r="IXW223" s="42"/>
      <c r="IXX223" s="42"/>
      <c r="IXY223" s="42"/>
      <c r="IXZ223" s="42"/>
      <c r="IYA223" s="42"/>
      <c r="IYB223" s="42"/>
      <c r="IYC223" s="42"/>
      <c r="IYD223" s="42"/>
      <c r="IYE223" s="42"/>
      <c r="IYF223" s="42"/>
      <c r="IYG223" s="42"/>
      <c r="IYH223" s="42"/>
      <c r="IYI223" s="42"/>
      <c r="IYJ223" s="42"/>
      <c r="IYK223" s="42"/>
      <c r="IYL223" s="42"/>
      <c r="IYM223" s="42"/>
      <c r="IYN223" s="42"/>
      <c r="IYO223" s="42"/>
      <c r="IYP223" s="42"/>
      <c r="IYQ223" s="42"/>
      <c r="IYR223" s="42"/>
      <c r="IYS223" s="42"/>
      <c r="IYT223" s="42"/>
      <c r="IYU223" s="42"/>
      <c r="IYV223" s="42"/>
      <c r="IYW223" s="42"/>
      <c r="IYX223" s="42"/>
      <c r="IYY223" s="42"/>
      <c r="IYZ223" s="42"/>
      <c r="IZA223" s="42"/>
      <c r="IZB223" s="42"/>
      <c r="IZC223" s="42"/>
      <c r="IZD223" s="42"/>
      <c r="IZE223" s="42"/>
      <c r="IZF223" s="42"/>
      <c r="IZG223" s="42"/>
      <c r="IZH223" s="42"/>
      <c r="IZI223" s="42"/>
      <c r="IZJ223" s="42"/>
      <c r="IZK223" s="42"/>
      <c r="IZL223" s="42"/>
      <c r="IZM223" s="42"/>
      <c r="IZN223" s="42"/>
      <c r="IZO223" s="42"/>
      <c r="IZP223" s="42"/>
      <c r="IZQ223" s="42"/>
      <c r="IZR223" s="42"/>
      <c r="IZS223" s="42"/>
      <c r="IZT223" s="42"/>
      <c r="IZU223" s="42"/>
      <c r="IZV223" s="42"/>
      <c r="IZW223" s="42"/>
      <c r="IZX223" s="42"/>
      <c r="IZY223" s="42"/>
      <c r="IZZ223" s="42"/>
      <c r="JAA223" s="42"/>
      <c r="JAB223" s="42"/>
      <c r="JAC223" s="42"/>
      <c r="JAD223" s="42"/>
      <c r="JAE223" s="42"/>
      <c r="JAF223" s="42"/>
      <c r="JAG223" s="42"/>
      <c r="JAH223" s="42"/>
      <c r="JAI223" s="42"/>
      <c r="JAJ223" s="42"/>
      <c r="JAK223" s="42"/>
      <c r="JAL223" s="42"/>
      <c r="JAM223" s="42"/>
      <c r="JAN223" s="42"/>
      <c r="JAO223" s="42"/>
      <c r="JAP223" s="42"/>
      <c r="JAQ223" s="42"/>
      <c r="JAR223" s="42"/>
      <c r="JAS223" s="42"/>
      <c r="JAT223" s="42"/>
      <c r="JAU223" s="42"/>
      <c r="JAV223" s="42"/>
      <c r="JAW223" s="42"/>
      <c r="JAX223" s="42"/>
      <c r="JAY223" s="42"/>
      <c r="JAZ223" s="42"/>
      <c r="JBA223" s="42"/>
      <c r="JBB223" s="42"/>
      <c r="JBC223" s="42"/>
      <c r="JBD223" s="42"/>
      <c r="JBE223" s="42"/>
      <c r="JBF223" s="42"/>
      <c r="JBG223" s="42"/>
      <c r="JBH223" s="42"/>
      <c r="JBI223" s="42"/>
      <c r="JBJ223" s="42"/>
      <c r="JBK223" s="42"/>
      <c r="JBL223" s="42"/>
      <c r="JBM223" s="42"/>
      <c r="JBN223" s="42"/>
      <c r="JBO223" s="42"/>
      <c r="JBP223" s="42"/>
      <c r="JBQ223" s="42"/>
      <c r="JBR223" s="42"/>
      <c r="JBS223" s="42"/>
      <c r="JBT223" s="42"/>
      <c r="JBU223" s="42"/>
      <c r="JBV223" s="42"/>
      <c r="JBW223" s="42"/>
      <c r="JBX223" s="42"/>
      <c r="JBY223" s="42"/>
      <c r="JBZ223" s="42"/>
      <c r="JCA223" s="42"/>
      <c r="JCB223" s="42"/>
      <c r="JCC223" s="42"/>
      <c r="JCD223" s="42"/>
      <c r="JCE223" s="42"/>
      <c r="JCF223" s="42"/>
      <c r="JCG223" s="42"/>
      <c r="JCH223" s="42"/>
      <c r="JCI223" s="42"/>
      <c r="JCJ223" s="42"/>
      <c r="JCK223" s="42"/>
      <c r="JCL223" s="42"/>
      <c r="JCM223" s="42"/>
      <c r="JCN223" s="42"/>
      <c r="JCO223" s="42"/>
      <c r="JCP223" s="42"/>
      <c r="JCQ223" s="42"/>
      <c r="JCR223" s="42"/>
      <c r="JCS223" s="42"/>
      <c r="JCT223" s="42"/>
      <c r="JCU223" s="42"/>
      <c r="JCV223" s="42"/>
      <c r="JCW223" s="42"/>
      <c r="JCX223" s="42"/>
      <c r="JCY223" s="42"/>
      <c r="JCZ223" s="42"/>
      <c r="JDA223" s="42"/>
      <c r="JDB223" s="42"/>
      <c r="JDC223" s="42"/>
      <c r="JDD223" s="42"/>
      <c r="JDE223" s="42"/>
      <c r="JDF223" s="42"/>
      <c r="JDG223" s="42"/>
      <c r="JDH223" s="42"/>
      <c r="JDI223" s="42"/>
      <c r="JDJ223" s="42"/>
      <c r="JDK223" s="42"/>
      <c r="JDL223" s="42"/>
      <c r="JDM223" s="42"/>
      <c r="JDN223" s="42"/>
      <c r="JDO223" s="42"/>
      <c r="JDP223" s="42"/>
      <c r="JDQ223" s="42"/>
      <c r="JDR223" s="42"/>
      <c r="JDS223" s="42"/>
      <c r="JDT223" s="42"/>
      <c r="JDU223" s="42"/>
      <c r="JDV223" s="42"/>
      <c r="JDW223" s="42"/>
      <c r="JDX223" s="42"/>
      <c r="JDY223" s="42"/>
      <c r="JDZ223" s="42"/>
      <c r="JEA223" s="42"/>
      <c r="JEB223" s="42"/>
      <c r="JEC223" s="42"/>
      <c r="JED223" s="42"/>
      <c r="JEE223" s="42"/>
      <c r="JEF223" s="42"/>
      <c r="JEG223" s="42"/>
      <c r="JEH223" s="42"/>
      <c r="JEI223" s="42"/>
      <c r="JEJ223" s="42"/>
      <c r="JEK223" s="42"/>
      <c r="JEL223" s="42"/>
      <c r="JEM223" s="42"/>
      <c r="JEN223" s="42"/>
      <c r="JEO223" s="42"/>
      <c r="JEP223" s="42"/>
      <c r="JEQ223" s="42"/>
      <c r="JER223" s="42"/>
      <c r="JES223" s="42"/>
      <c r="JET223" s="42"/>
      <c r="JEU223" s="42"/>
      <c r="JEV223" s="42"/>
      <c r="JEW223" s="42"/>
      <c r="JEX223" s="42"/>
      <c r="JEY223" s="42"/>
      <c r="JEZ223" s="42"/>
      <c r="JFA223" s="42"/>
      <c r="JFB223" s="42"/>
      <c r="JFC223" s="42"/>
      <c r="JFD223" s="42"/>
      <c r="JFE223" s="42"/>
      <c r="JFF223" s="42"/>
      <c r="JFG223" s="42"/>
      <c r="JFH223" s="42"/>
      <c r="JFI223" s="42"/>
      <c r="JFJ223" s="42"/>
      <c r="JFK223" s="42"/>
      <c r="JFL223" s="42"/>
      <c r="JFM223" s="42"/>
      <c r="JFN223" s="42"/>
      <c r="JFO223" s="42"/>
      <c r="JFP223" s="42"/>
      <c r="JFQ223" s="42"/>
      <c r="JFR223" s="42"/>
      <c r="JFS223" s="42"/>
      <c r="JFT223" s="42"/>
      <c r="JFU223" s="42"/>
      <c r="JFV223" s="42"/>
      <c r="JFW223" s="42"/>
      <c r="JFX223" s="42"/>
      <c r="JFY223" s="42"/>
      <c r="JFZ223" s="42"/>
      <c r="JGA223" s="42"/>
      <c r="JGB223" s="42"/>
      <c r="JGC223" s="42"/>
      <c r="JGD223" s="42"/>
      <c r="JGE223" s="42"/>
      <c r="JGF223" s="42"/>
      <c r="JGG223" s="42"/>
      <c r="JGH223" s="42"/>
      <c r="JGI223" s="42"/>
      <c r="JGJ223" s="42"/>
      <c r="JGK223" s="42"/>
      <c r="JGL223" s="42"/>
      <c r="JGM223" s="42"/>
      <c r="JGN223" s="42"/>
      <c r="JGO223" s="42"/>
      <c r="JGP223" s="42"/>
      <c r="JGQ223" s="42"/>
      <c r="JGR223" s="42"/>
      <c r="JGS223" s="42"/>
      <c r="JGT223" s="42"/>
      <c r="JGU223" s="42"/>
      <c r="JGV223" s="42"/>
      <c r="JGW223" s="42"/>
      <c r="JGX223" s="42"/>
      <c r="JGY223" s="42"/>
      <c r="JGZ223" s="42"/>
      <c r="JHA223" s="42"/>
      <c r="JHB223" s="42"/>
      <c r="JHC223" s="42"/>
      <c r="JHD223" s="42"/>
      <c r="JHE223" s="42"/>
      <c r="JHF223" s="42"/>
      <c r="JHG223" s="42"/>
      <c r="JHH223" s="42"/>
      <c r="JHI223" s="42"/>
      <c r="JHJ223" s="42"/>
      <c r="JHK223" s="42"/>
      <c r="JHL223" s="42"/>
      <c r="JHM223" s="42"/>
      <c r="JHN223" s="42"/>
      <c r="JHO223" s="42"/>
      <c r="JHP223" s="42"/>
      <c r="JHQ223" s="42"/>
      <c r="JHR223" s="42"/>
      <c r="JHS223" s="42"/>
      <c r="JHT223" s="42"/>
      <c r="JHU223" s="42"/>
      <c r="JHV223" s="42"/>
      <c r="JHW223" s="42"/>
      <c r="JHX223" s="42"/>
      <c r="JHY223" s="42"/>
      <c r="JHZ223" s="42"/>
      <c r="JIA223" s="42"/>
      <c r="JIB223" s="42"/>
      <c r="JIC223" s="42"/>
      <c r="JID223" s="42"/>
      <c r="JIE223" s="42"/>
      <c r="JIF223" s="42"/>
      <c r="JIG223" s="42"/>
      <c r="JIH223" s="42"/>
      <c r="JII223" s="42"/>
      <c r="JIJ223" s="42"/>
      <c r="JIK223" s="42"/>
      <c r="JIL223" s="42"/>
      <c r="JIM223" s="42"/>
      <c r="JIN223" s="42"/>
      <c r="JIO223" s="42"/>
      <c r="JIP223" s="42"/>
      <c r="JIQ223" s="42"/>
      <c r="JIR223" s="42"/>
      <c r="JIS223" s="42"/>
      <c r="JIT223" s="42"/>
      <c r="JIU223" s="42"/>
      <c r="JIV223" s="42"/>
      <c r="JIW223" s="42"/>
      <c r="JIX223" s="42"/>
      <c r="JIY223" s="42"/>
      <c r="JIZ223" s="42"/>
      <c r="JJA223" s="42"/>
      <c r="JJB223" s="42"/>
      <c r="JJC223" s="42"/>
      <c r="JJD223" s="42"/>
      <c r="JJE223" s="42"/>
      <c r="JJF223" s="42"/>
      <c r="JJG223" s="42"/>
      <c r="JJH223" s="42"/>
      <c r="JJI223" s="42"/>
      <c r="JJJ223" s="42"/>
      <c r="JJK223" s="42"/>
      <c r="JJL223" s="42"/>
      <c r="JJM223" s="42"/>
      <c r="JJN223" s="42"/>
      <c r="JJO223" s="42"/>
      <c r="JJP223" s="42"/>
      <c r="JJQ223" s="42"/>
      <c r="JJR223" s="42"/>
      <c r="JJS223" s="42"/>
      <c r="JJT223" s="42"/>
      <c r="JJU223" s="42"/>
      <c r="JJV223" s="42"/>
      <c r="JJW223" s="42"/>
      <c r="JJX223" s="42"/>
      <c r="JJY223" s="42"/>
      <c r="JJZ223" s="42"/>
      <c r="JKA223" s="42"/>
      <c r="JKB223" s="42"/>
      <c r="JKC223" s="42"/>
      <c r="JKD223" s="42"/>
      <c r="JKE223" s="42"/>
      <c r="JKF223" s="42"/>
      <c r="JKG223" s="42"/>
      <c r="JKH223" s="42"/>
      <c r="JKI223" s="42"/>
      <c r="JKJ223" s="42"/>
      <c r="JKK223" s="42"/>
      <c r="JKL223" s="42"/>
      <c r="JKM223" s="42"/>
      <c r="JKN223" s="42"/>
      <c r="JKO223" s="42"/>
      <c r="JKP223" s="42"/>
      <c r="JKQ223" s="42"/>
      <c r="JKR223" s="42"/>
      <c r="JKS223" s="42"/>
      <c r="JKT223" s="42"/>
      <c r="JKU223" s="42"/>
      <c r="JKV223" s="42"/>
      <c r="JKW223" s="42"/>
      <c r="JKX223" s="42"/>
      <c r="JKY223" s="42"/>
      <c r="JKZ223" s="42"/>
      <c r="JLA223" s="42"/>
      <c r="JLB223" s="42"/>
      <c r="JLC223" s="42"/>
      <c r="JLD223" s="42"/>
      <c r="JLE223" s="42"/>
      <c r="JLF223" s="42"/>
      <c r="JLG223" s="42"/>
      <c r="JLH223" s="42"/>
      <c r="JLI223" s="42"/>
      <c r="JLJ223" s="42"/>
      <c r="JLK223" s="42"/>
      <c r="JLL223" s="42"/>
      <c r="JLM223" s="42"/>
      <c r="JLN223" s="42"/>
      <c r="JLO223" s="42"/>
      <c r="JLP223" s="42"/>
      <c r="JLQ223" s="42"/>
      <c r="JLR223" s="42"/>
      <c r="JLS223" s="42"/>
      <c r="JLT223" s="42"/>
      <c r="JLU223" s="42"/>
      <c r="JLV223" s="42"/>
      <c r="JLW223" s="42"/>
      <c r="JLX223" s="42"/>
      <c r="JLY223" s="42"/>
      <c r="JLZ223" s="42"/>
      <c r="JMA223" s="42"/>
      <c r="JMB223" s="42"/>
      <c r="JMC223" s="42"/>
      <c r="JMD223" s="42"/>
      <c r="JME223" s="42"/>
      <c r="JMF223" s="42"/>
      <c r="JMG223" s="42"/>
      <c r="JMH223" s="42"/>
      <c r="JMI223" s="42"/>
      <c r="JMJ223" s="42"/>
      <c r="JMK223" s="42"/>
      <c r="JML223" s="42"/>
      <c r="JMM223" s="42"/>
      <c r="JMN223" s="42"/>
      <c r="JMO223" s="42"/>
      <c r="JMP223" s="42"/>
      <c r="JMQ223" s="42"/>
      <c r="JMR223" s="42"/>
      <c r="JMS223" s="42"/>
      <c r="JMT223" s="42"/>
      <c r="JMU223" s="42"/>
      <c r="JMV223" s="42"/>
      <c r="JMW223" s="42"/>
      <c r="JMX223" s="42"/>
      <c r="JMY223" s="42"/>
      <c r="JMZ223" s="42"/>
      <c r="JNA223" s="42"/>
      <c r="JNB223" s="42"/>
      <c r="JNC223" s="42"/>
      <c r="JND223" s="42"/>
      <c r="JNE223" s="42"/>
      <c r="JNF223" s="42"/>
      <c r="JNG223" s="42"/>
      <c r="JNH223" s="42"/>
      <c r="JNI223" s="42"/>
      <c r="JNJ223" s="42"/>
      <c r="JNK223" s="42"/>
      <c r="JNL223" s="42"/>
      <c r="JNM223" s="42"/>
      <c r="JNN223" s="42"/>
      <c r="JNO223" s="42"/>
      <c r="JNP223" s="42"/>
      <c r="JNQ223" s="42"/>
      <c r="JNR223" s="42"/>
      <c r="JNS223" s="42"/>
      <c r="JNT223" s="42"/>
      <c r="JNU223" s="42"/>
      <c r="JNV223" s="42"/>
      <c r="JNW223" s="42"/>
      <c r="JNX223" s="42"/>
      <c r="JNY223" s="42"/>
      <c r="JNZ223" s="42"/>
      <c r="JOA223" s="42"/>
      <c r="JOB223" s="42"/>
      <c r="JOC223" s="42"/>
      <c r="JOD223" s="42"/>
      <c r="JOE223" s="42"/>
      <c r="JOF223" s="42"/>
      <c r="JOG223" s="42"/>
      <c r="JOH223" s="42"/>
      <c r="JOI223" s="42"/>
      <c r="JOJ223" s="42"/>
      <c r="JOK223" s="42"/>
      <c r="JOL223" s="42"/>
      <c r="JOM223" s="42"/>
      <c r="JON223" s="42"/>
      <c r="JOO223" s="42"/>
      <c r="JOP223" s="42"/>
      <c r="JOQ223" s="42"/>
      <c r="JOR223" s="42"/>
      <c r="JOS223" s="42"/>
      <c r="JOT223" s="42"/>
      <c r="JOU223" s="42"/>
      <c r="JOV223" s="42"/>
      <c r="JOW223" s="42"/>
      <c r="JOX223" s="42"/>
      <c r="JOY223" s="42"/>
      <c r="JOZ223" s="42"/>
      <c r="JPA223" s="42"/>
      <c r="JPB223" s="42"/>
      <c r="JPC223" s="42"/>
      <c r="JPD223" s="42"/>
      <c r="JPE223" s="42"/>
      <c r="JPF223" s="42"/>
      <c r="JPG223" s="42"/>
      <c r="JPH223" s="42"/>
      <c r="JPI223" s="42"/>
      <c r="JPJ223" s="42"/>
      <c r="JPK223" s="42"/>
      <c r="JPL223" s="42"/>
      <c r="JPM223" s="42"/>
      <c r="JPN223" s="42"/>
      <c r="JPO223" s="42"/>
      <c r="JPP223" s="42"/>
      <c r="JPQ223" s="42"/>
      <c r="JPR223" s="42"/>
      <c r="JPS223" s="42"/>
      <c r="JPT223" s="42"/>
      <c r="JPU223" s="42"/>
      <c r="JPV223" s="42"/>
      <c r="JPW223" s="42"/>
      <c r="JPX223" s="42"/>
      <c r="JPY223" s="42"/>
      <c r="JPZ223" s="42"/>
      <c r="JQA223" s="42"/>
      <c r="JQB223" s="42"/>
      <c r="JQC223" s="42"/>
      <c r="JQD223" s="42"/>
      <c r="JQE223" s="42"/>
      <c r="JQF223" s="42"/>
      <c r="JQG223" s="42"/>
      <c r="JQH223" s="42"/>
      <c r="JQI223" s="42"/>
      <c r="JQJ223" s="42"/>
      <c r="JQK223" s="42"/>
      <c r="JQL223" s="42"/>
      <c r="JQM223" s="42"/>
      <c r="JQN223" s="42"/>
      <c r="JQO223" s="42"/>
      <c r="JQP223" s="42"/>
      <c r="JQQ223" s="42"/>
      <c r="JQR223" s="42"/>
      <c r="JQS223" s="42"/>
      <c r="JQT223" s="42"/>
      <c r="JQU223" s="42"/>
      <c r="JQV223" s="42"/>
      <c r="JQW223" s="42"/>
      <c r="JQX223" s="42"/>
      <c r="JQY223" s="42"/>
      <c r="JQZ223" s="42"/>
      <c r="JRA223" s="42"/>
      <c r="JRB223" s="42"/>
      <c r="JRC223" s="42"/>
      <c r="JRD223" s="42"/>
      <c r="JRE223" s="42"/>
      <c r="JRF223" s="42"/>
      <c r="JRG223" s="42"/>
      <c r="JRH223" s="42"/>
      <c r="JRI223" s="42"/>
      <c r="JRJ223" s="42"/>
      <c r="JRK223" s="42"/>
      <c r="JRL223" s="42"/>
      <c r="JRM223" s="42"/>
      <c r="JRN223" s="42"/>
      <c r="JRO223" s="42"/>
      <c r="JRP223" s="42"/>
      <c r="JRQ223" s="42"/>
      <c r="JRR223" s="42"/>
      <c r="JRS223" s="42"/>
      <c r="JRT223" s="42"/>
      <c r="JRU223" s="42"/>
      <c r="JRV223" s="42"/>
      <c r="JRW223" s="42"/>
      <c r="JRX223" s="42"/>
      <c r="JRY223" s="42"/>
      <c r="JRZ223" s="42"/>
      <c r="JSA223" s="42"/>
      <c r="JSB223" s="42"/>
      <c r="JSC223" s="42"/>
      <c r="JSD223" s="42"/>
      <c r="JSE223" s="42"/>
      <c r="JSF223" s="42"/>
      <c r="JSG223" s="42"/>
      <c r="JSH223" s="42"/>
      <c r="JSI223" s="42"/>
      <c r="JSJ223" s="42"/>
      <c r="JSK223" s="42"/>
      <c r="JSL223" s="42"/>
      <c r="JSM223" s="42"/>
      <c r="JSN223" s="42"/>
      <c r="JSO223" s="42"/>
      <c r="JSP223" s="42"/>
      <c r="JSQ223" s="42"/>
      <c r="JSR223" s="42"/>
      <c r="JSS223" s="42"/>
      <c r="JST223" s="42"/>
      <c r="JSU223" s="42"/>
      <c r="JSV223" s="42"/>
      <c r="JSW223" s="42"/>
      <c r="JSX223" s="42"/>
      <c r="JSY223" s="42"/>
      <c r="JSZ223" s="42"/>
      <c r="JTA223" s="42"/>
      <c r="JTB223" s="42"/>
      <c r="JTC223" s="42"/>
      <c r="JTD223" s="42"/>
      <c r="JTE223" s="42"/>
      <c r="JTF223" s="42"/>
      <c r="JTG223" s="42"/>
      <c r="JTH223" s="42"/>
      <c r="JTI223" s="42"/>
      <c r="JTJ223" s="42"/>
      <c r="JTK223" s="42"/>
      <c r="JTL223" s="42"/>
      <c r="JTM223" s="42"/>
      <c r="JTN223" s="42"/>
      <c r="JTO223" s="42"/>
      <c r="JTP223" s="42"/>
      <c r="JTQ223" s="42"/>
      <c r="JTR223" s="42"/>
      <c r="JTS223" s="42"/>
      <c r="JTT223" s="42"/>
      <c r="JTU223" s="42"/>
      <c r="JTV223" s="42"/>
      <c r="JTW223" s="42"/>
      <c r="JTX223" s="42"/>
      <c r="JTY223" s="42"/>
      <c r="JTZ223" s="42"/>
      <c r="JUA223" s="42"/>
      <c r="JUB223" s="42"/>
      <c r="JUC223" s="42"/>
      <c r="JUD223" s="42"/>
      <c r="JUE223" s="42"/>
      <c r="JUF223" s="42"/>
      <c r="JUG223" s="42"/>
      <c r="JUH223" s="42"/>
      <c r="JUI223" s="42"/>
      <c r="JUJ223" s="42"/>
      <c r="JUK223" s="42"/>
      <c r="JUL223" s="42"/>
      <c r="JUM223" s="42"/>
      <c r="JUN223" s="42"/>
      <c r="JUO223" s="42"/>
      <c r="JUP223" s="42"/>
      <c r="JUQ223" s="42"/>
      <c r="JUR223" s="42"/>
      <c r="JUS223" s="42"/>
      <c r="JUT223" s="42"/>
      <c r="JUU223" s="42"/>
      <c r="JUV223" s="42"/>
      <c r="JUW223" s="42"/>
      <c r="JUX223" s="42"/>
      <c r="JUY223" s="42"/>
      <c r="JUZ223" s="42"/>
      <c r="JVA223" s="42"/>
      <c r="JVB223" s="42"/>
      <c r="JVC223" s="42"/>
      <c r="JVD223" s="42"/>
      <c r="JVE223" s="42"/>
      <c r="JVF223" s="42"/>
      <c r="JVG223" s="42"/>
      <c r="JVH223" s="42"/>
      <c r="JVI223" s="42"/>
      <c r="JVJ223" s="42"/>
      <c r="JVK223" s="42"/>
      <c r="JVL223" s="42"/>
      <c r="JVM223" s="42"/>
      <c r="JVN223" s="42"/>
      <c r="JVO223" s="42"/>
      <c r="JVP223" s="42"/>
      <c r="JVQ223" s="42"/>
      <c r="JVR223" s="42"/>
      <c r="JVS223" s="42"/>
      <c r="JVT223" s="42"/>
      <c r="JVU223" s="42"/>
      <c r="JVV223" s="42"/>
      <c r="JVW223" s="42"/>
      <c r="JVX223" s="42"/>
      <c r="JVY223" s="42"/>
      <c r="JVZ223" s="42"/>
      <c r="JWA223" s="42"/>
      <c r="JWB223" s="42"/>
      <c r="JWC223" s="42"/>
      <c r="JWD223" s="42"/>
      <c r="JWE223" s="42"/>
      <c r="JWF223" s="42"/>
      <c r="JWG223" s="42"/>
      <c r="JWH223" s="42"/>
      <c r="JWI223" s="42"/>
      <c r="JWJ223" s="42"/>
      <c r="JWK223" s="42"/>
      <c r="JWL223" s="42"/>
      <c r="JWM223" s="42"/>
      <c r="JWN223" s="42"/>
      <c r="JWO223" s="42"/>
      <c r="JWP223" s="42"/>
      <c r="JWQ223" s="42"/>
      <c r="JWR223" s="42"/>
      <c r="JWS223" s="42"/>
      <c r="JWT223" s="42"/>
      <c r="JWU223" s="42"/>
      <c r="JWV223" s="42"/>
      <c r="JWW223" s="42"/>
      <c r="JWX223" s="42"/>
      <c r="JWY223" s="42"/>
      <c r="JWZ223" s="42"/>
      <c r="JXA223" s="42"/>
      <c r="JXB223" s="42"/>
      <c r="JXC223" s="42"/>
      <c r="JXD223" s="42"/>
      <c r="JXE223" s="42"/>
      <c r="JXF223" s="42"/>
      <c r="JXG223" s="42"/>
      <c r="JXH223" s="42"/>
      <c r="JXI223" s="42"/>
      <c r="JXJ223" s="42"/>
      <c r="JXK223" s="42"/>
      <c r="JXL223" s="42"/>
      <c r="JXM223" s="42"/>
      <c r="JXN223" s="42"/>
      <c r="JXO223" s="42"/>
      <c r="JXP223" s="42"/>
      <c r="JXQ223" s="42"/>
      <c r="JXR223" s="42"/>
      <c r="JXS223" s="42"/>
      <c r="JXT223" s="42"/>
      <c r="JXU223" s="42"/>
      <c r="JXV223" s="42"/>
      <c r="JXW223" s="42"/>
      <c r="JXX223" s="42"/>
      <c r="JXY223" s="42"/>
      <c r="JXZ223" s="42"/>
      <c r="JYA223" s="42"/>
      <c r="JYB223" s="42"/>
      <c r="JYC223" s="42"/>
      <c r="JYD223" s="42"/>
      <c r="JYE223" s="42"/>
      <c r="JYF223" s="42"/>
      <c r="JYG223" s="42"/>
      <c r="JYH223" s="42"/>
      <c r="JYI223" s="42"/>
      <c r="JYJ223" s="42"/>
      <c r="JYK223" s="42"/>
      <c r="JYL223" s="42"/>
      <c r="JYM223" s="42"/>
      <c r="JYN223" s="42"/>
      <c r="JYO223" s="42"/>
      <c r="JYP223" s="42"/>
      <c r="JYQ223" s="42"/>
      <c r="JYR223" s="42"/>
      <c r="JYS223" s="42"/>
      <c r="JYT223" s="42"/>
      <c r="JYU223" s="42"/>
      <c r="JYV223" s="42"/>
      <c r="JYW223" s="42"/>
      <c r="JYX223" s="42"/>
      <c r="JYY223" s="42"/>
      <c r="JYZ223" s="42"/>
      <c r="JZA223" s="42"/>
      <c r="JZB223" s="42"/>
      <c r="JZC223" s="42"/>
      <c r="JZD223" s="42"/>
      <c r="JZE223" s="42"/>
      <c r="JZF223" s="42"/>
      <c r="JZG223" s="42"/>
      <c r="JZH223" s="42"/>
      <c r="JZI223" s="42"/>
      <c r="JZJ223" s="42"/>
      <c r="JZK223" s="42"/>
      <c r="JZL223" s="42"/>
      <c r="JZM223" s="42"/>
      <c r="JZN223" s="42"/>
      <c r="JZO223" s="42"/>
      <c r="JZP223" s="42"/>
      <c r="JZQ223" s="42"/>
      <c r="JZR223" s="42"/>
      <c r="JZS223" s="42"/>
      <c r="JZT223" s="42"/>
      <c r="JZU223" s="42"/>
      <c r="JZV223" s="42"/>
      <c r="JZW223" s="42"/>
      <c r="JZX223" s="42"/>
      <c r="JZY223" s="42"/>
      <c r="JZZ223" s="42"/>
      <c r="KAA223" s="42"/>
      <c r="KAB223" s="42"/>
      <c r="KAC223" s="42"/>
      <c r="KAD223" s="42"/>
      <c r="KAE223" s="42"/>
      <c r="KAF223" s="42"/>
      <c r="KAG223" s="42"/>
      <c r="KAH223" s="42"/>
      <c r="KAI223" s="42"/>
      <c r="KAJ223" s="42"/>
      <c r="KAK223" s="42"/>
      <c r="KAL223" s="42"/>
      <c r="KAM223" s="42"/>
      <c r="KAN223" s="42"/>
      <c r="KAO223" s="42"/>
      <c r="KAP223" s="42"/>
      <c r="KAQ223" s="42"/>
      <c r="KAR223" s="42"/>
      <c r="KAS223" s="42"/>
      <c r="KAT223" s="42"/>
      <c r="KAU223" s="42"/>
      <c r="KAV223" s="42"/>
      <c r="KAW223" s="42"/>
      <c r="KAX223" s="42"/>
      <c r="KAY223" s="42"/>
      <c r="KAZ223" s="42"/>
      <c r="KBA223" s="42"/>
      <c r="KBB223" s="42"/>
      <c r="KBC223" s="42"/>
      <c r="KBD223" s="42"/>
      <c r="KBE223" s="42"/>
      <c r="KBF223" s="42"/>
      <c r="KBG223" s="42"/>
      <c r="KBH223" s="42"/>
      <c r="KBI223" s="42"/>
      <c r="KBJ223" s="42"/>
      <c r="KBK223" s="42"/>
      <c r="KBL223" s="42"/>
      <c r="KBM223" s="42"/>
      <c r="KBN223" s="42"/>
      <c r="KBO223" s="42"/>
      <c r="KBP223" s="42"/>
      <c r="KBQ223" s="42"/>
      <c r="KBR223" s="42"/>
      <c r="KBS223" s="42"/>
      <c r="KBT223" s="42"/>
      <c r="KBU223" s="42"/>
      <c r="KBV223" s="42"/>
      <c r="KBW223" s="42"/>
      <c r="KBX223" s="42"/>
      <c r="KBY223" s="42"/>
      <c r="KBZ223" s="42"/>
      <c r="KCA223" s="42"/>
      <c r="KCB223" s="42"/>
      <c r="KCC223" s="42"/>
      <c r="KCD223" s="42"/>
      <c r="KCE223" s="42"/>
      <c r="KCF223" s="42"/>
      <c r="KCG223" s="42"/>
      <c r="KCH223" s="42"/>
      <c r="KCI223" s="42"/>
      <c r="KCJ223" s="42"/>
      <c r="KCK223" s="42"/>
      <c r="KCL223" s="42"/>
      <c r="KCM223" s="42"/>
      <c r="KCN223" s="42"/>
      <c r="KCO223" s="42"/>
      <c r="KCP223" s="42"/>
      <c r="KCQ223" s="42"/>
      <c r="KCR223" s="42"/>
      <c r="KCS223" s="42"/>
      <c r="KCT223" s="42"/>
      <c r="KCU223" s="42"/>
      <c r="KCV223" s="42"/>
      <c r="KCW223" s="42"/>
      <c r="KCX223" s="42"/>
      <c r="KCY223" s="42"/>
      <c r="KCZ223" s="42"/>
      <c r="KDA223" s="42"/>
      <c r="KDB223" s="42"/>
      <c r="KDC223" s="42"/>
      <c r="KDD223" s="42"/>
      <c r="KDE223" s="42"/>
      <c r="KDF223" s="42"/>
      <c r="KDG223" s="42"/>
      <c r="KDH223" s="42"/>
      <c r="KDI223" s="42"/>
      <c r="KDJ223" s="42"/>
      <c r="KDK223" s="42"/>
      <c r="KDL223" s="42"/>
      <c r="KDM223" s="42"/>
      <c r="KDN223" s="42"/>
      <c r="KDO223" s="42"/>
      <c r="KDP223" s="42"/>
      <c r="KDQ223" s="42"/>
      <c r="KDR223" s="42"/>
      <c r="KDS223" s="42"/>
      <c r="KDT223" s="42"/>
      <c r="KDU223" s="42"/>
      <c r="KDV223" s="42"/>
      <c r="KDW223" s="42"/>
      <c r="KDX223" s="42"/>
      <c r="KDY223" s="42"/>
      <c r="KDZ223" s="42"/>
      <c r="KEA223" s="42"/>
      <c r="KEB223" s="42"/>
      <c r="KEC223" s="42"/>
      <c r="KED223" s="42"/>
      <c r="KEE223" s="42"/>
      <c r="KEF223" s="42"/>
      <c r="KEG223" s="42"/>
      <c r="KEH223" s="42"/>
      <c r="KEI223" s="42"/>
      <c r="KEJ223" s="42"/>
      <c r="KEK223" s="42"/>
      <c r="KEL223" s="42"/>
      <c r="KEM223" s="42"/>
      <c r="KEN223" s="42"/>
      <c r="KEO223" s="42"/>
      <c r="KEP223" s="42"/>
      <c r="KEQ223" s="42"/>
      <c r="KER223" s="42"/>
      <c r="KES223" s="42"/>
      <c r="KET223" s="42"/>
      <c r="KEU223" s="42"/>
      <c r="KEV223" s="42"/>
      <c r="KEW223" s="42"/>
      <c r="KEX223" s="42"/>
      <c r="KEY223" s="42"/>
      <c r="KEZ223" s="42"/>
      <c r="KFA223" s="42"/>
      <c r="KFB223" s="42"/>
      <c r="KFC223" s="42"/>
      <c r="KFD223" s="42"/>
      <c r="KFE223" s="42"/>
      <c r="KFF223" s="42"/>
      <c r="KFG223" s="42"/>
      <c r="KFH223" s="42"/>
      <c r="KFI223" s="42"/>
      <c r="KFJ223" s="42"/>
      <c r="KFK223" s="42"/>
      <c r="KFL223" s="42"/>
      <c r="KFM223" s="42"/>
      <c r="KFN223" s="42"/>
      <c r="KFO223" s="42"/>
      <c r="KFP223" s="42"/>
      <c r="KFQ223" s="42"/>
      <c r="KFR223" s="42"/>
      <c r="KFS223" s="42"/>
      <c r="KFT223" s="42"/>
      <c r="KFU223" s="42"/>
      <c r="KFV223" s="42"/>
      <c r="KFW223" s="42"/>
      <c r="KFX223" s="42"/>
      <c r="KFY223" s="42"/>
      <c r="KFZ223" s="42"/>
      <c r="KGA223" s="42"/>
      <c r="KGB223" s="42"/>
      <c r="KGC223" s="42"/>
      <c r="KGD223" s="42"/>
      <c r="KGE223" s="42"/>
      <c r="KGF223" s="42"/>
      <c r="KGG223" s="42"/>
      <c r="KGH223" s="42"/>
      <c r="KGI223" s="42"/>
      <c r="KGJ223" s="42"/>
      <c r="KGK223" s="42"/>
      <c r="KGL223" s="42"/>
      <c r="KGM223" s="42"/>
      <c r="KGN223" s="42"/>
      <c r="KGO223" s="42"/>
      <c r="KGP223" s="42"/>
      <c r="KGQ223" s="42"/>
      <c r="KGR223" s="42"/>
      <c r="KGS223" s="42"/>
      <c r="KGT223" s="42"/>
      <c r="KGU223" s="42"/>
      <c r="KGV223" s="42"/>
      <c r="KGW223" s="42"/>
      <c r="KGX223" s="42"/>
      <c r="KGY223" s="42"/>
      <c r="KGZ223" s="42"/>
      <c r="KHA223" s="42"/>
      <c r="KHB223" s="42"/>
      <c r="KHC223" s="42"/>
      <c r="KHD223" s="42"/>
      <c r="KHE223" s="42"/>
      <c r="KHF223" s="42"/>
      <c r="KHG223" s="42"/>
      <c r="KHH223" s="42"/>
      <c r="KHI223" s="42"/>
      <c r="KHJ223" s="42"/>
      <c r="KHK223" s="42"/>
      <c r="KHL223" s="42"/>
      <c r="KHM223" s="42"/>
      <c r="KHN223" s="42"/>
      <c r="KHO223" s="42"/>
      <c r="KHP223" s="42"/>
      <c r="KHQ223" s="42"/>
      <c r="KHR223" s="42"/>
      <c r="KHS223" s="42"/>
      <c r="KHT223" s="42"/>
      <c r="KHU223" s="42"/>
      <c r="KHV223" s="42"/>
      <c r="KHW223" s="42"/>
      <c r="KHX223" s="42"/>
      <c r="KHY223" s="42"/>
      <c r="KHZ223" s="42"/>
      <c r="KIA223" s="42"/>
      <c r="KIB223" s="42"/>
      <c r="KIC223" s="42"/>
      <c r="KID223" s="42"/>
      <c r="KIE223" s="42"/>
      <c r="KIF223" s="42"/>
      <c r="KIG223" s="42"/>
      <c r="KIH223" s="42"/>
      <c r="KII223" s="42"/>
      <c r="KIJ223" s="42"/>
      <c r="KIK223" s="42"/>
      <c r="KIL223" s="42"/>
      <c r="KIM223" s="42"/>
      <c r="KIN223" s="42"/>
      <c r="KIO223" s="42"/>
      <c r="KIP223" s="42"/>
      <c r="KIQ223" s="42"/>
      <c r="KIR223" s="42"/>
      <c r="KIS223" s="42"/>
      <c r="KIT223" s="42"/>
      <c r="KIU223" s="42"/>
      <c r="KIV223" s="42"/>
      <c r="KIW223" s="42"/>
      <c r="KIX223" s="42"/>
      <c r="KIY223" s="42"/>
      <c r="KIZ223" s="42"/>
      <c r="KJA223" s="42"/>
      <c r="KJB223" s="42"/>
      <c r="KJC223" s="42"/>
      <c r="KJD223" s="42"/>
      <c r="KJE223" s="42"/>
      <c r="KJF223" s="42"/>
      <c r="KJG223" s="42"/>
      <c r="KJH223" s="42"/>
      <c r="KJI223" s="42"/>
      <c r="KJJ223" s="42"/>
      <c r="KJK223" s="42"/>
      <c r="KJL223" s="42"/>
      <c r="KJM223" s="42"/>
      <c r="KJN223" s="42"/>
      <c r="KJO223" s="42"/>
      <c r="KJP223" s="42"/>
      <c r="KJQ223" s="42"/>
      <c r="KJR223" s="42"/>
      <c r="KJS223" s="42"/>
      <c r="KJT223" s="42"/>
      <c r="KJU223" s="42"/>
      <c r="KJV223" s="42"/>
      <c r="KJW223" s="42"/>
      <c r="KJX223" s="42"/>
      <c r="KJY223" s="42"/>
      <c r="KJZ223" s="42"/>
      <c r="KKA223" s="42"/>
      <c r="KKB223" s="42"/>
      <c r="KKC223" s="42"/>
      <c r="KKD223" s="42"/>
      <c r="KKE223" s="42"/>
      <c r="KKF223" s="42"/>
      <c r="KKG223" s="42"/>
      <c r="KKH223" s="42"/>
      <c r="KKI223" s="42"/>
      <c r="KKJ223" s="42"/>
      <c r="KKK223" s="42"/>
      <c r="KKL223" s="42"/>
      <c r="KKM223" s="42"/>
      <c r="KKN223" s="42"/>
      <c r="KKO223" s="42"/>
      <c r="KKP223" s="42"/>
      <c r="KKQ223" s="42"/>
      <c r="KKR223" s="42"/>
      <c r="KKS223" s="42"/>
      <c r="KKT223" s="42"/>
      <c r="KKU223" s="42"/>
      <c r="KKV223" s="42"/>
      <c r="KKW223" s="42"/>
      <c r="KKX223" s="42"/>
      <c r="KKY223" s="42"/>
      <c r="KKZ223" s="42"/>
      <c r="KLA223" s="42"/>
      <c r="KLB223" s="42"/>
      <c r="KLC223" s="42"/>
      <c r="KLD223" s="42"/>
      <c r="KLE223" s="42"/>
      <c r="KLF223" s="42"/>
      <c r="KLG223" s="42"/>
      <c r="KLH223" s="42"/>
      <c r="KLI223" s="42"/>
      <c r="KLJ223" s="42"/>
      <c r="KLK223" s="42"/>
      <c r="KLL223" s="42"/>
      <c r="KLM223" s="42"/>
      <c r="KLN223" s="42"/>
      <c r="KLO223" s="42"/>
      <c r="KLP223" s="42"/>
      <c r="KLQ223" s="42"/>
      <c r="KLR223" s="42"/>
      <c r="KLS223" s="42"/>
      <c r="KLT223" s="42"/>
      <c r="KLU223" s="42"/>
      <c r="KLV223" s="42"/>
      <c r="KLW223" s="42"/>
      <c r="KLX223" s="42"/>
      <c r="KLY223" s="42"/>
      <c r="KLZ223" s="42"/>
      <c r="KMA223" s="42"/>
      <c r="KMB223" s="42"/>
      <c r="KMC223" s="42"/>
      <c r="KMD223" s="42"/>
      <c r="KME223" s="42"/>
      <c r="KMF223" s="42"/>
      <c r="KMG223" s="42"/>
      <c r="KMH223" s="42"/>
      <c r="KMI223" s="42"/>
      <c r="KMJ223" s="42"/>
      <c r="KMK223" s="42"/>
      <c r="KML223" s="42"/>
      <c r="KMM223" s="42"/>
      <c r="KMN223" s="42"/>
      <c r="KMO223" s="42"/>
      <c r="KMP223" s="42"/>
      <c r="KMQ223" s="42"/>
      <c r="KMR223" s="42"/>
      <c r="KMS223" s="42"/>
      <c r="KMT223" s="42"/>
      <c r="KMU223" s="42"/>
      <c r="KMV223" s="42"/>
      <c r="KMW223" s="42"/>
      <c r="KMX223" s="42"/>
      <c r="KMY223" s="42"/>
      <c r="KMZ223" s="42"/>
      <c r="KNA223" s="42"/>
      <c r="KNB223" s="42"/>
      <c r="KNC223" s="42"/>
      <c r="KND223" s="42"/>
      <c r="KNE223" s="42"/>
      <c r="KNF223" s="42"/>
      <c r="KNG223" s="42"/>
      <c r="KNH223" s="42"/>
      <c r="KNI223" s="42"/>
      <c r="KNJ223" s="42"/>
      <c r="KNK223" s="42"/>
      <c r="KNL223" s="42"/>
      <c r="KNM223" s="42"/>
      <c r="KNN223" s="42"/>
      <c r="KNO223" s="42"/>
      <c r="KNP223" s="42"/>
      <c r="KNQ223" s="42"/>
      <c r="KNR223" s="42"/>
      <c r="KNS223" s="42"/>
      <c r="KNT223" s="42"/>
      <c r="KNU223" s="42"/>
      <c r="KNV223" s="42"/>
      <c r="KNW223" s="42"/>
      <c r="KNX223" s="42"/>
      <c r="KNY223" s="42"/>
      <c r="KNZ223" s="42"/>
      <c r="KOA223" s="42"/>
      <c r="KOB223" s="42"/>
      <c r="KOC223" s="42"/>
      <c r="KOD223" s="42"/>
      <c r="KOE223" s="42"/>
      <c r="KOF223" s="42"/>
      <c r="KOG223" s="42"/>
      <c r="KOH223" s="42"/>
      <c r="KOI223" s="42"/>
      <c r="KOJ223" s="42"/>
      <c r="KOK223" s="42"/>
      <c r="KOL223" s="42"/>
      <c r="KOM223" s="42"/>
      <c r="KON223" s="42"/>
      <c r="KOO223" s="42"/>
      <c r="KOP223" s="42"/>
      <c r="KOQ223" s="42"/>
      <c r="KOR223" s="42"/>
      <c r="KOS223" s="42"/>
      <c r="KOT223" s="42"/>
      <c r="KOU223" s="42"/>
      <c r="KOV223" s="42"/>
      <c r="KOW223" s="42"/>
      <c r="KOX223" s="42"/>
      <c r="KOY223" s="42"/>
      <c r="KOZ223" s="42"/>
      <c r="KPA223" s="42"/>
      <c r="KPB223" s="42"/>
      <c r="KPC223" s="42"/>
      <c r="KPD223" s="42"/>
      <c r="KPE223" s="42"/>
      <c r="KPF223" s="42"/>
      <c r="KPG223" s="42"/>
      <c r="KPH223" s="42"/>
      <c r="KPI223" s="42"/>
      <c r="KPJ223" s="42"/>
      <c r="KPK223" s="42"/>
      <c r="KPL223" s="42"/>
      <c r="KPM223" s="42"/>
      <c r="KPN223" s="42"/>
      <c r="KPO223" s="42"/>
      <c r="KPP223" s="42"/>
      <c r="KPQ223" s="42"/>
      <c r="KPR223" s="42"/>
      <c r="KPS223" s="42"/>
      <c r="KPT223" s="42"/>
      <c r="KPU223" s="42"/>
      <c r="KPV223" s="42"/>
      <c r="KPW223" s="42"/>
      <c r="KPX223" s="42"/>
      <c r="KPY223" s="42"/>
      <c r="KPZ223" s="42"/>
      <c r="KQA223" s="42"/>
      <c r="KQB223" s="42"/>
      <c r="KQC223" s="42"/>
      <c r="KQD223" s="42"/>
      <c r="KQE223" s="42"/>
      <c r="KQF223" s="42"/>
      <c r="KQG223" s="42"/>
      <c r="KQH223" s="42"/>
      <c r="KQI223" s="42"/>
      <c r="KQJ223" s="42"/>
      <c r="KQK223" s="42"/>
      <c r="KQL223" s="42"/>
      <c r="KQM223" s="42"/>
      <c r="KQN223" s="42"/>
      <c r="KQO223" s="42"/>
      <c r="KQP223" s="42"/>
      <c r="KQQ223" s="42"/>
      <c r="KQR223" s="42"/>
      <c r="KQS223" s="42"/>
      <c r="KQT223" s="42"/>
      <c r="KQU223" s="42"/>
      <c r="KQV223" s="42"/>
      <c r="KQW223" s="42"/>
      <c r="KQX223" s="42"/>
      <c r="KQY223" s="42"/>
      <c r="KQZ223" s="42"/>
      <c r="KRA223" s="42"/>
      <c r="KRB223" s="42"/>
      <c r="KRC223" s="42"/>
      <c r="KRD223" s="42"/>
      <c r="KRE223" s="42"/>
      <c r="KRF223" s="42"/>
      <c r="KRG223" s="42"/>
      <c r="KRH223" s="42"/>
      <c r="KRI223" s="42"/>
      <c r="KRJ223" s="42"/>
      <c r="KRK223" s="42"/>
      <c r="KRL223" s="42"/>
      <c r="KRM223" s="42"/>
      <c r="KRN223" s="42"/>
      <c r="KRO223" s="42"/>
      <c r="KRP223" s="42"/>
      <c r="KRQ223" s="42"/>
      <c r="KRR223" s="42"/>
      <c r="KRS223" s="42"/>
      <c r="KRT223" s="42"/>
      <c r="KRU223" s="42"/>
      <c r="KRV223" s="42"/>
      <c r="KRW223" s="42"/>
      <c r="KRX223" s="42"/>
      <c r="KRY223" s="42"/>
      <c r="KRZ223" s="42"/>
      <c r="KSA223" s="42"/>
      <c r="KSB223" s="42"/>
      <c r="KSC223" s="42"/>
      <c r="KSD223" s="42"/>
      <c r="KSE223" s="42"/>
      <c r="KSF223" s="42"/>
      <c r="KSG223" s="42"/>
      <c r="KSH223" s="42"/>
      <c r="KSI223" s="42"/>
      <c r="KSJ223" s="42"/>
      <c r="KSK223" s="42"/>
      <c r="KSL223" s="42"/>
      <c r="KSM223" s="42"/>
      <c r="KSN223" s="42"/>
      <c r="KSO223" s="42"/>
      <c r="KSP223" s="42"/>
      <c r="KSQ223" s="42"/>
      <c r="KSR223" s="42"/>
      <c r="KSS223" s="42"/>
      <c r="KST223" s="42"/>
      <c r="KSU223" s="42"/>
      <c r="KSV223" s="42"/>
      <c r="KSW223" s="42"/>
      <c r="KSX223" s="42"/>
      <c r="KSY223" s="42"/>
      <c r="KSZ223" s="42"/>
      <c r="KTA223" s="42"/>
      <c r="KTB223" s="42"/>
      <c r="KTC223" s="42"/>
      <c r="KTD223" s="42"/>
      <c r="KTE223" s="42"/>
      <c r="KTF223" s="42"/>
      <c r="KTG223" s="42"/>
      <c r="KTH223" s="42"/>
      <c r="KTI223" s="42"/>
      <c r="KTJ223" s="42"/>
      <c r="KTK223" s="42"/>
      <c r="KTL223" s="42"/>
      <c r="KTM223" s="42"/>
      <c r="KTN223" s="42"/>
      <c r="KTO223" s="42"/>
      <c r="KTP223" s="42"/>
      <c r="KTQ223" s="42"/>
      <c r="KTR223" s="42"/>
      <c r="KTS223" s="42"/>
      <c r="KTT223" s="42"/>
      <c r="KTU223" s="42"/>
      <c r="KTV223" s="42"/>
      <c r="KTW223" s="42"/>
      <c r="KTX223" s="42"/>
      <c r="KTY223" s="42"/>
      <c r="KTZ223" s="42"/>
      <c r="KUA223" s="42"/>
      <c r="KUB223" s="42"/>
      <c r="KUC223" s="42"/>
      <c r="KUD223" s="42"/>
      <c r="KUE223" s="42"/>
      <c r="KUF223" s="42"/>
      <c r="KUG223" s="42"/>
      <c r="KUH223" s="42"/>
      <c r="KUI223" s="42"/>
      <c r="KUJ223" s="42"/>
      <c r="KUK223" s="42"/>
      <c r="KUL223" s="42"/>
      <c r="KUM223" s="42"/>
      <c r="KUN223" s="42"/>
      <c r="KUO223" s="42"/>
      <c r="KUP223" s="42"/>
      <c r="KUQ223" s="42"/>
      <c r="KUR223" s="42"/>
      <c r="KUS223" s="42"/>
      <c r="KUT223" s="42"/>
      <c r="KUU223" s="42"/>
      <c r="KUV223" s="42"/>
      <c r="KUW223" s="42"/>
      <c r="KUX223" s="42"/>
      <c r="KUY223" s="42"/>
      <c r="KUZ223" s="42"/>
      <c r="KVA223" s="42"/>
      <c r="KVB223" s="42"/>
      <c r="KVC223" s="42"/>
      <c r="KVD223" s="42"/>
      <c r="KVE223" s="42"/>
      <c r="KVF223" s="42"/>
      <c r="KVG223" s="42"/>
      <c r="KVH223" s="42"/>
      <c r="KVI223" s="42"/>
      <c r="KVJ223" s="42"/>
      <c r="KVK223" s="42"/>
      <c r="KVL223" s="42"/>
      <c r="KVM223" s="42"/>
      <c r="KVN223" s="42"/>
      <c r="KVO223" s="42"/>
      <c r="KVP223" s="42"/>
      <c r="KVQ223" s="42"/>
      <c r="KVR223" s="42"/>
      <c r="KVS223" s="42"/>
      <c r="KVT223" s="42"/>
      <c r="KVU223" s="42"/>
      <c r="KVV223" s="42"/>
      <c r="KVW223" s="42"/>
      <c r="KVX223" s="42"/>
      <c r="KVY223" s="42"/>
      <c r="KVZ223" s="42"/>
      <c r="KWA223" s="42"/>
      <c r="KWB223" s="42"/>
      <c r="KWC223" s="42"/>
      <c r="KWD223" s="42"/>
      <c r="KWE223" s="42"/>
      <c r="KWF223" s="42"/>
      <c r="KWG223" s="42"/>
      <c r="KWH223" s="42"/>
      <c r="KWI223" s="42"/>
      <c r="KWJ223" s="42"/>
      <c r="KWK223" s="42"/>
      <c r="KWL223" s="42"/>
      <c r="KWM223" s="42"/>
      <c r="KWN223" s="42"/>
      <c r="KWO223" s="42"/>
      <c r="KWP223" s="42"/>
      <c r="KWQ223" s="42"/>
      <c r="KWR223" s="42"/>
      <c r="KWS223" s="42"/>
      <c r="KWT223" s="42"/>
      <c r="KWU223" s="42"/>
      <c r="KWV223" s="42"/>
      <c r="KWW223" s="42"/>
      <c r="KWX223" s="42"/>
      <c r="KWY223" s="42"/>
      <c r="KWZ223" s="42"/>
      <c r="KXA223" s="42"/>
      <c r="KXB223" s="42"/>
      <c r="KXC223" s="42"/>
      <c r="KXD223" s="42"/>
      <c r="KXE223" s="42"/>
      <c r="KXF223" s="42"/>
      <c r="KXG223" s="42"/>
      <c r="KXH223" s="42"/>
      <c r="KXI223" s="42"/>
      <c r="KXJ223" s="42"/>
      <c r="KXK223" s="42"/>
      <c r="KXL223" s="42"/>
      <c r="KXM223" s="42"/>
      <c r="KXN223" s="42"/>
      <c r="KXO223" s="42"/>
      <c r="KXP223" s="42"/>
      <c r="KXQ223" s="42"/>
      <c r="KXR223" s="42"/>
      <c r="KXS223" s="42"/>
      <c r="KXT223" s="42"/>
      <c r="KXU223" s="42"/>
      <c r="KXV223" s="42"/>
      <c r="KXW223" s="42"/>
      <c r="KXX223" s="42"/>
      <c r="KXY223" s="42"/>
      <c r="KXZ223" s="42"/>
      <c r="KYA223" s="42"/>
      <c r="KYB223" s="42"/>
      <c r="KYC223" s="42"/>
      <c r="KYD223" s="42"/>
      <c r="KYE223" s="42"/>
      <c r="KYF223" s="42"/>
      <c r="KYG223" s="42"/>
      <c r="KYH223" s="42"/>
      <c r="KYI223" s="42"/>
      <c r="KYJ223" s="42"/>
      <c r="KYK223" s="42"/>
      <c r="KYL223" s="42"/>
      <c r="KYM223" s="42"/>
      <c r="KYN223" s="42"/>
      <c r="KYO223" s="42"/>
      <c r="KYP223" s="42"/>
      <c r="KYQ223" s="42"/>
      <c r="KYR223" s="42"/>
      <c r="KYS223" s="42"/>
      <c r="KYT223" s="42"/>
      <c r="KYU223" s="42"/>
      <c r="KYV223" s="42"/>
      <c r="KYW223" s="42"/>
      <c r="KYX223" s="42"/>
      <c r="KYY223" s="42"/>
      <c r="KYZ223" s="42"/>
      <c r="KZA223" s="42"/>
      <c r="KZB223" s="42"/>
      <c r="KZC223" s="42"/>
      <c r="KZD223" s="42"/>
      <c r="KZE223" s="42"/>
      <c r="KZF223" s="42"/>
      <c r="KZG223" s="42"/>
      <c r="KZH223" s="42"/>
      <c r="KZI223" s="42"/>
      <c r="KZJ223" s="42"/>
      <c r="KZK223" s="42"/>
      <c r="KZL223" s="42"/>
      <c r="KZM223" s="42"/>
      <c r="KZN223" s="42"/>
      <c r="KZO223" s="42"/>
      <c r="KZP223" s="42"/>
      <c r="KZQ223" s="42"/>
      <c r="KZR223" s="42"/>
      <c r="KZS223" s="42"/>
      <c r="KZT223" s="42"/>
      <c r="KZU223" s="42"/>
      <c r="KZV223" s="42"/>
      <c r="KZW223" s="42"/>
      <c r="KZX223" s="42"/>
      <c r="KZY223" s="42"/>
      <c r="KZZ223" s="42"/>
      <c r="LAA223" s="42"/>
      <c r="LAB223" s="42"/>
      <c r="LAC223" s="42"/>
      <c r="LAD223" s="42"/>
      <c r="LAE223" s="42"/>
      <c r="LAF223" s="42"/>
      <c r="LAG223" s="42"/>
      <c r="LAH223" s="42"/>
      <c r="LAI223" s="42"/>
      <c r="LAJ223" s="42"/>
      <c r="LAK223" s="42"/>
      <c r="LAL223" s="42"/>
      <c r="LAM223" s="42"/>
      <c r="LAN223" s="42"/>
      <c r="LAO223" s="42"/>
      <c r="LAP223" s="42"/>
      <c r="LAQ223" s="42"/>
      <c r="LAR223" s="42"/>
      <c r="LAS223" s="42"/>
      <c r="LAT223" s="42"/>
      <c r="LAU223" s="42"/>
      <c r="LAV223" s="42"/>
      <c r="LAW223" s="42"/>
      <c r="LAX223" s="42"/>
      <c r="LAY223" s="42"/>
      <c r="LAZ223" s="42"/>
      <c r="LBA223" s="42"/>
      <c r="LBB223" s="42"/>
      <c r="LBC223" s="42"/>
      <c r="LBD223" s="42"/>
      <c r="LBE223" s="42"/>
      <c r="LBF223" s="42"/>
      <c r="LBG223" s="42"/>
      <c r="LBH223" s="42"/>
      <c r="LBI223" s="42"/>
      <c r="LBJ223" s="42"/>
      <c r="LBK223" s="42"/>
      <c r="LBL223" s="42"/>
      <c r="LBM223" s="42"/>
      <c r="LBN223" s="42"/>
      <c r="LBO223" s="42"/>
      <c r="LBP223" s="42"/>
      <c r="LBQ223" s="42"/>
      <c r="LBR223" s="42"/>
      <c r="LBS223" s="42"/>
      <c r="LBT223" s="42"/>
      <c r="LBU223" s="42"/>
      <c r="LBV223" s="42"/>
      <c r="LBW223" s="42"/>
      <c r="LBX223" s="42"/>
      <c r="LBY223" s="42"/>
      <c r="LBZ223" s="42"/>
      <c r="LCA223" s="42"/>
      <c r="LCB223" s="42"/>
      <c r="LCC223" s="42"/>
      <c r="LCD223" s="42"/>
      <c r="LCE223" s="42"/>
      <c r="LCF223" s="42"/>
      <c r="LCG223" s="42"/>
      <c r="LCH223" s="42"/>
      <c r="LCI223" s="42"/>
      <c r="LCJ223" s="42"/>
      <c r="LCK223" s="42"/>
      <c r="LCL223" s="42"/>
      <c r="LCM223" s="42"/>
      <c r="LCN223" s="42"/>
      <c r="LCO223" s="42"/>
      <c r="LCP223" s="42"/>
      <c r="LCQ223" s="42"/>
      <c r="LCR223" s="42"/>
      <c r="LCS223" s="42"/>
      <c r="LCT223" s="42"/>
      <c r="LCU223" s="42"/>
      <c r="LCV223" s="42"/>
      <c r="LCW223" s="42"/>
      <c r="LCX223" s="42"/>
      <c r="LCY223" s="42"/>
      <c r="LCZ223" s="42"/>
      <c r="LDA223" s="42"/>
      <c r="LDB223" s="42"/>
      <c r="LDC223" s="42"/>
      <c r="LDD223" s="42"/>
      <c r="LDE223" s="42"/>
      <c r="LDF223" s="42"/>
      <c r="LDG223" s="42"/>
      <c r="LDH223" s="42"/>
      <c r="LDI223" s="42"/>
      <c r="LDJ223" s="42"/>
      <c r="LDK223" s="42"/>
      <c r="LDL223" s="42"/>
      <c r="LDM223" s="42"/>
      <c r="LDN223" s="42"/>
      <c r="LDO223" s="42"/>
      <c r="LDP223" s="42"/>
      <c r="LDQ223" s="42"/>
      <c r="LDR223" s="42"/>
      <c r="LDS223" s="42"/>
      <c r="LDT223" s="42"/>
      <c r="LDU223" s="42"/>
      <c r="LDV223" s="42"/>
      <c r="LDW223" s="42"/>
      <c r="LDX223" s="42"/>
      <c r="LDY223" s="42"/>
      <c r="LDZ223" s="42"/>
      <c r="LEA223" s="42"/>
      <c r="LEB223" s="42"/>
      <c r="LEC223" s="42"/>
      <c r="LED223" s="42"/>
      <c r="LEE223" s="42"/>
      <c r="LEF223" s="42"/>
      <c r="LEG223" s="42"/>
      <c r="LEH223" s="42"/>
      <c r="LEI223" s="42"/>
      <c r="LEJ223" s="42"/>
      <c r="LEK223" s="42"/>
      <c r="LEL223" s="42"/>
      <c r="LEM223" s="42"/>
      <c r="LEN223" s="42"/>
      <c r="LEO223" s="42"/>
      <c r="LEP223" s="42"/>
      <c r="LEQ223" s="42"/>
      <c r="LER223" s="42"/>
      <c r="LES223" s="42"/>
      <c r="LET223" s="42"/>
      <c r="LEU223" s="42"/>
      <c r="LEV223" s="42"/>
      <c r="LEW223" s="42"/>
      <c r="LEX223" s="42"/>
      <c r="LEY223" s="42"/>
      <c r="LEZ223" s="42"/>
      <c r="LFA223" s="42"/>
      <c r="LFB223" s="42"/>
      <c r="LFC223" s="42"/>
      <c r="LFD223" s="42"/>
      <c r="LFE223" s="42"/>
      <c r="LFF223" s="42"/>
      <c r="LFG223" s="42"/>
      <c r="LFH223" s="42"/>
      <c r="LFI223" s="42"/>
      <c r="LFJ223" s="42"/>
      <c r="LFK223" s="42"/>
      <c r="LFL223" s="42"/>
      <c r="LFM223" s="42"/>
      <c r="LFN223" s="42"/>
      <c r="LFO223" s="42"/>
      <c r="LFP223" s="42"/>
      <c r="LFQ223" s="42"/>
      <c r="LFR223" s="42"/>
      <c r="LFS223" s="42"/>
      <c r="LFT223" s="42"/>
      <c r="LFU223" s="42"/>
      <c r="LFV223" s="42"/>
      <c r="LFW223" s="42"/>
      <c r="LFX223" s="42"/>
      <c r="LFY223" s="42"/>
      <c r="LFZ223" s="42"/>
      <c r="LGA223" s="42"/>
      <c r="LGB223" s="42"/>
      <c r="LGC223" s="42"/>
      <c r="LGD223" s="42"/>
      <c r="LGE223" s="42"/>
      <c r="LGF223" s="42"/>
      <c r="LGG223" s="42"/>
      <c r="LGH223" s="42"/>
      <c r="LGI223" s="42"/>
      <c r="LGJ223" s="42"/>
      <c r="LGK223" s="42"/>
      <c r="LGL223" s="42"/>
      <c r="LGM223" s="42"/>
      <c r="LGN223" s="42"/>
      <c r="LGO223" s="42"/>
      <c r="LGP223" s="42"/>
      <c r="LGQ223" s="42"/>
      <c r="LGR223" s="42"/>
      <c r="LGS223" s="42"/>
      <c r="LGT223" s="42"/>
      <c r="LGU223" s="42"/>
      <c r="LGV223" s="42"/>
      <c r="LGW223" s="42"/>
      <c r="LGX223" s="42"/>
      <c r="LGY223" s="42"/>
      <c r="LGZ223" s="42"/>
      <c r="LHA223" s="42"/>
      <c r="LHB223" s="42"/>
      <c r="LHC223" s="42"/>
      <c r="LHD223" s="42"/>
      <c r="LHE223" s="42"/>
      <c r="LHF223" s="42"/>
      <c r="LHG223" s="42"/>
      <c r="LHH223" s="42"/>
      <c r="LHI223" s="42"/>
      <c r="LHJ223" s="42"/>
      <c r="LHK223" s="42"/>
      <c r="LHL223" s="42"/>
      <c r="LHM223" s="42"/>
      <c r="LHN223" s="42"/>
      <c r="LHO223" s="42"/>
      <c r="LHP223" s="42"/>
      <c r="LHQ223" s="42"/>
      <c r="LHR223" s="42"/>
      <c r="LHS223" s="42"/>
      <c r="LHT223" s="42"/>
      <c r="LHU223" s="42"/>
      <c r="LHV223" s="42"/>
      <c r="LHW223" s="42"/>
      <c r="LHX223" s="42"/>
      <c r="LHY223" s="42"/>
      <c r="LHZ223" s="42"/>
      <c r="LIA223" s="42"/>
      <c r="LIB223" s="42"/>
      <c r="LIC223" s="42"/>
      <c r="LID223" s="42"/>
      <c r="LIE223" s="42"/>
      <c r="LIF223" s="42"/>
      <c r="LIG223" s="42"/>
      <c r="LIH223" s="42"/>
      <c r="LII223" s="42"/>
      <c r="LIJ223" s="42"/>
      <c r="LIK223" s="42"/>
      <c r="LIL223" s="42"/>
      <c r="LIM223" s="42"/>
      <c r="LIN223" s="42"/>
      <c r="LIO223" s="42"/>
      <c r="LIP223" s="42"/>
      <c r="LIQ223" s="42"/>
      <c r="LIR223" s="42"/>
      <c r="LIS223" s="42"/>
      <c r="LIT223" s="42"/>
      <c r="LIU223" s="42"/>
      <c r="LIV223" s="42"/>
      <c r="LIW223" s="42"/>
      <c r="LIX223" s="42"/>
      <c r="LIY223" s="42"/>
      <c r="LIZ223" s="42"/>
      <c r="LJA223" s="42"/>
      <c r="LJB223" s="42"/>
      <c r="LJC223" s="42"/>
      <c r="LJD223" s="42"/>
      <c r="LJE223" s="42"/>
      <c r="LJF223" s="42"/>
      <c r="LJG223" s="42"/>
      <c r="LJH223" s="42"/>
      <c r="LJI223" s="42"/>
      <c r="LJJ223" s="42"/>
      <c r="LJK223" s="42"/>
      <c r="LJL223" s="42"/>
      <c r="LJM223" s="42"/>
      <c r="LJN223" s="42"/>
      <c r="LJO223" s="42"/>
      <c r="LJP223" s="42"/>
      <c r="LJQ223" s="42"/>
      <c r="LJR223" s="42"/>
      <c r="LJS223" s="42"/>
      <c r="LJT223" s="42"/>
      <c r="LJU223" s="42"/>
      <c r="LJV223" s="42"/>
      <c r="LJW223" s="42"/>
      <c r="LJX223" s="42"/>
      <c r="LJY223" s="42"/>
      <c r="LJZ223" s="42"/>
      <c r="LKA223" s="42"/>
      <c r="LKB223" s="42"/>
      <c r="LKC223" s="42"/>
      <c r="LKD223" s="42"/>
      <c r="LKE223" s="42"/>
      <c r="LKF223" s="42"/>
      <c r="LKG223" s="42"/>
      <c r="LKH223" s="42"/>
      <c r="LKI223" s="42"/>
      <c r="LKJ223" s="42"/>
      <c r="LKK223" s="42"/>
      <c r="LKL223" s="42"/>
      <c r="LKM223" s="42"/>
      <c r="LKN223" s="42"/>
      <c r="LKO223" s="42"/>
      <c r="LKP223" s="42"/>
      <c r="LKQ223" s="42"/>
      <c r="LKR223" s="42"/>
      <c r="LKS223" s="42"/>
      <c r="LKT223" s="42"/>
      <c r="LKU223" s="42"/>
      <c r="LKV223" s="42"/>
      <c r="LKW223" s="42"/>
      <c r="LKX223" s="42"/>
      <c r="LKY223" s="42"/>
      <c r="LKZ223" s="42"/>
      <c r="LLA223" s="42"/>
      <c r="LLB223" s="42"/>
      <c r="LLC223" s="42"/>
      <c r="LLD223" s="42"/>
      <c r="LLE223" s="42"/>
      <c r="LLF223" s="42"/>
      <c r="LLG223" s="42"/>
      <c r="LLH223" s="42"/>
      <c r="LLI223" s="42"/>
      <c r="LLJ223" s="42"/>
      <c r="LLK223" s="42"/>
      <c r="LLL223" s="42"/>
      <c r="LLM223" s="42"/>
      <c r="LLN223" s="42"/>
      <c r="LLO223" s="42"/>
      <c r="LLP223" s="42"/>
      <c r="LLQ223" s="42"/>
      <c r="LLR223" s="42"/>
      <c r="LLS223" s="42"/>
      <c r="LLT223" s="42"/>
      <c r="LLU223" s="42"/>
      <c r="LLV223" s="42"/>
      <c r="LLW223" s="42"/>
      <c r="LLX223" s="42"/>
      <c r="LLY223" s="42"/>
      <c r="LLZ223" s="42"/>
      <c r="LMA223" s="42"/>
      <c r="LMB223" s="42"/>
      <c r="LMC223" s="42"/>
      <c r="LMD223" s="42"/>
      <c r="LME223" s="42"/>
      <c r="LMF223" s="42"/>
      <c r="LMG223" s="42"/>
      <c r="LMH223" s="42"/>
      <c r="LMI223" s="42"/>
      <c r="LMJ223" s="42"/>
      <c r="LMK223" s="42"/>
      <c r="LML223" s="42"/>
      <c r="LMM223" s="42"/>
      <c r="LMN223" s="42"/>
      <c r="LMO223" s="42"/>
      <c r="LMP223" s="42"/>
      <c r="LMQ223" s="42"/>
      <c r="LMR223" s="42"/>
      <c r="LMS223" s="42"/>
      <c r="LMT223" s="42"/>
      <c r="LMU223" s="42"/>
      <c r="LMV223" s="42"/>
      <c r="LMW223" s="42"/>
      <c r="LMX223" s="42"/>
      <c r="LMY223" s="42"/>
      <c r="LMZ223" s="42"/>
      <c r="LNA223" s="42"/>
      <c r="LNB223" s="42"/>
      <c r="LNC223" s="42"/>
      <c r="LND223" s="42"/>
      <c r="LNE223" s="42"/>
      <c r="LNF223" s="42"/>
      <c r="LNG223" s="42"/>
      <c r="LNH223" s="42"/>
      <c r="LNI223" s="42"/>
      <c r="LNJ223" s="42"/>
      <c r="LNK223" s="42"/>
      <c r="LNL223" s="42"/>
      <c r="LNM223" s="42"/>
      <c r="LNN223" s="42"/>
      <c r="LNO223" s="42"/>
      <c r="LNP223" s="42"/>
      <c r="LNQ223" s="42"/>
      <c r="LNR223" s="42"/>
      <c r="LNS223" s="42"/>
      <c r="LNT223" s="42"/>
      <c r="LNU223" s="42"/>
      <c r="LNV223" s="42"/>
      <c r="LNW223" s="42"/>
      <c r="LNX223" s="42"/>
      <c r="LNY223" s="42"/>
      <c r="LNZ223" s="42"/>
      <c r="LOA223" s="42"/>
      <c r="LOB223" s="42"/>
      <c r="LOC223" s="42"/>
      <c r="LOD223" s="42"/>
      <c r="LOE223" s="42"/>
      <c r="LOF223" s="42"/>
      <c r="LOG223" s="42"/>
      <c r="LOH223" s="42"/>
      <c r="LOI223" s="42"/>
      <c r="LOJ223" s="42"/>
      <c r="LOK223" s="42"/>
      <c r="LOL223" s="42"/>
      <c r="LOM223" s="42"/>
      <c r="LON223" s="42"/>
      <c r="LOO223" s="42"/>
      <c r="LOP223" s="42"/>
      <c r="LOQ223" s="42"/>
      <c r="LOR223" s="42"/>
      <c r="LOS223" s="42"/>
      <c r="LOT223" s="42"/>
      <c r="LOU223" s="42"/>
      <c r="LOV223" s="42"/>
      <c r="LOW223" s="42"/>
      <c r="LOX223" s="42"/>
      <c r="LOY223" s="42"/>
      <c r="LOZ223" s="42"/>
      <c r="LPA223" s="42"/>
      <c r="LPB223" s="42"/>
      <c r="LPC223" s="42"/>
      <c r="LPD223" s="42"/>
      <c r="LPE223" s="42"/>
      <c r="LPF223" s="42"/>
      <c r="LPG223" s="42"/>
      <c r="LPH223" s="42"/>
      <c r="LPI223" s="42"/>
      <c r="LPJ223" s="42"/>
      <c r="LPK223" s="42"/>
      <c r="LPL223" s="42"/>
      <c r="LPM223" s="42"/>
      <c r="LPN223" s="42"/>
      <c r="LPO223" s="42"/>
      <c r="LPP223" s="42"/>
      <c r="LPQ223" s="42"/>
      <c r="LPR223" s="42"/>
      <c r="LPS223" s="42"/>
      <c r="LPT223" s="42"/>
      <c r="LPU223" s="42"/>
      <c r="LPV223" s="42"/>
      <c r="LPW223" s="42"/>
      <c r="LPX223" s="42"/>
      <c r="LPY223" s="42"/>
      <c r="LPZ223" s="42"/>
      <c r="LQA223" s="42"/>
      <c r="LQB223" s="42"/>
      <c r="LQC223" s="42"/>
      <c r="LQD223" s="42"/>
      <c r="LQE223" s="42"/>
      <c r="LQF223" s="42"/>
      <c r="LQG223" s="42"/>
      <c r="LQH223" s="42"/>
      <c r="LQI223" s="42"/>
      <c r="LQJ223" s="42"/>
      <c r="LQK223" s="42"/>
      <c r="LQL223" s="42"/>
      <c r="LQM223" s="42"/>
      <c r="LQN223" s="42"/>
      <c r="LQO223" s="42"/>
      <c r="LQP223" s="42"/>
      <c r="LQQ223" s="42"/>
      <c r="LQR223" s="42"/>
      <c r="LQS223" s="42"/>
      <c r="LQT223" s="42"/>
      <c r="LQU223" s="42"/>
      <c r="LQV223" s="42"/>
      <c r="LQW223" s="42"/>
      <c r="LQX223" s="42"/>
      <c r="LQY223" s="42"/>
      <c r="LQZ223" s="42"/>
      <c r="LRA223" s="42"/>
      <c r="LRB223" s="42"/>
      <c r="LRC223" s="42"/>
      <c r="LRD223" s="42"/>
      <c r="LRE223" s="42"/>
      <c r="LRF223" s="42"/>
      <c r="LRG223" s="42"/>
      <c r="LRH223" s="42"/>
      <c r="LRI223" s="42"/>
      <c r="LRJ223" s="42"/>
      <c r="LRK223" s="42"/>
      <c r="LRL223" s="42"/>
      <c r="LRM223" s="42"/>
      <c r="LRN223" s="42"/>
      <c r="LRO223" s="42"/>
      <c r="LRP223" s="42"/>
      <c r="LRQ223" s="42"/>
      <c r="LRR223" s="42"/>
      <c r="LRS223" s="42"/>
      <c r="LRT223" s="42"/>
      <c r="LRU223" s="42"/>
      <c r="LRV223" s="42"/>
      <c r="LRW223" s="42"/>
      <c r="LRX223" s="42"/>
      <c r="LRY223" s="42"/>
      <c r="LRZ223" s="42"/>
      <c r="LSA223" s="42"/>
      <c r="LSB223" s="42"/>
      <c r="LSC223" s="42"/>
      <c r="LSD223" s="42"/>
      <c r="LSE223" s="42"/>
      <c r="LSF223" s="42"/>
      <c r="LSG223" s="42"/>
      <c r="LSH223" s="42"/>
      <c r="LSI223" s="42"/>
      <c r="LSJ223" s="42"/>
      <c r="LSK223" s="42"/>
      <c r="LSL223" s="42"/>
      <c r="LSM223" s="42"/>
      <c r="LSN223" s="42"/>
      <c r="LSO223" s="42"/>
      <c r="LSP223" s="42"/>
      <c r="LSQ223" s="42"/>
      <c r="LSR223" s="42"/>
      <c r="LSS223" s="42"/>
      <c r="LST223" s="42"/>
      <c r="LSU223" s="42"/>
      <c r="LSV223" s="42"/>
      <c r="LSW223" s="42"/>
      <c r="LSX223" s="42"/>
      <c r="LSY223" s="42"/>
      <c r="LSZ223" s="42"/>
      <c r="LTA223" s="42"/>
      <c r="LTB223" s="42"/>
      <c r="LTC223" s="42"/>
      <c r="LTD223" s="42"/>
      <c r="LTE223" s="42"/>
      <c r="LTF223" s="42"/>
      <c r="LTG223" s="42"/>
      <c r="LTH223" s="42"/>
      <c r="LTI223" s="42"/>
      <c r="LTJ223" s="42"/>
      <c r="LTK223" s="42"/>
      <c r="LTL223" s="42"/>
      <c r="LTM223" s="42"/>
      <c r="LTN223" s="42"/>
      <c r="LTO223" s="42"/>
      <c r="LTP223" s="42"/>
      <c r="LTQ223" s="42"/>
      <c r="LTR223" s="42"/>
      <c r="LTS223" s="42"/>
      <c r="LTT223" s="42"/>
      <c r="LTU223" s="42"/>
      <c r="LTV223" s="42"/>
      <c r="LTW223" s="42"/>
      <c r="LTX223" s="42"/>
      <c r="LTY223" s="42"/>
      <c r="LTZ223" s="42"/>
      <c r="LUA223" s="42"/>
      <c r="LUB223" s="42"/>
      <c r="LUC223" s="42"/>
      <c r="LUD223" s="42"/>
      <c r="LUE223" s="42"/>
      <c r="LUF223" s="42"/>
      <c r="LUG223" s="42"/>
      <c r="LUH223" s="42"/>
      <c r="LUI223" s="42"/>
      <c r="LUJ223" s="42"/>
      <c r="LUK223" s="42"/>
      <c r="LUL223" s="42"/>
      <c r="LUM223" s="42"/>
      <c r="LUN223" s="42"/>
      <c r="LUO223" s="42"/>
      <c r="LUP223" s="42"/>
      <c r="LUQ223" s="42"/>
      <c r="LUR223" s="42"/>
      <c r="LUS223" s="42"/>
      <c r="LUT223" s="42"/>
      <c r="LUU223" s="42"/>
      <c r="LUV223" s="42"/>
      <c r="LUW223" s="42"/>
      <c r="LUX223" s="42"/>
      <c r="LUY223" s="42"/>
      <c r="LUZ223" s="42"/>
      <c r="LVA223" s="42"/>
      <c r="LVB223" s="42"/>
      <c r="LVC223" s="42"/>
      <c r="LVD223" s="42"/>
      <c r="LVE223" s="42"/>
      <c r="LVF223" s="42"/>
      <c r="LVG223" s="42"/>
      <c r="LVH223" s="42"/>
      <c r="LVI223" s="42"/>
      <c r="LVJ223" s="42"/>
      <c r="LVK223" s="42"/>
      <c r="LVL223" s="42"/>
      <c r="LVM223" s="42"/>
      <c r="LVN223" s="42"/>
      <c r="LVO223" s="42"/>
      <c r="LVP223" s="42"/>
      <c r="LVQ223" s="42"/>
      <c r="LVR223" s="42"/>
      <c r="LVS223" s="42"/>
      <c r="LVT223" s="42"/>
      <c r="LVU223" s="42"/>
      <c r="LVV223" s="42"/>
      <c r="LVW223" s="42"/>
      <c r="LVX223" s="42"/>
      <c r="LVY223" s="42"/>
      <c r="LVZ223" s="42"/>
      <c r="LWA223" s="42"/>
      <c r="LWB223" s="42"/>
      <c r="LWC223" s="42"/>
      <c r="LWD223" s="42"/>
      <c r="LWE223" s="42"/>
      <c r="LWF223" s="42"/>
      <c r="LWG223" s="42"/>
      <c r="LWH223" s="42"/>
      <c r="LWI223" s="42"/>
      <c r="LWJ223" s="42"/>
      <c r="LWK223" s="42"/>
      <c r="LWL223" s="42"/>
      <c r="LWM223" s="42"/>
      <c r="LWN223" s="42"/>
      <c r="LWO223" s="42"/>
      <c r="LWP223" s="42"/>
      <c r="LWQ223" s="42"/>
      <c r="LWR223" s="42"/>
      <c r="LWS223" s="42"/>
      <c r="LWT223" s="42"/>
      <c r="LWU223" s="42"/>
      <c r="LWV223" s="42"/>
      <c r="LWW223" s="42"/>
      <c r="LWX223" s="42"/>
      <c r="LWY223" s="42"/>
      <c r="LWZ223" s="42"/>
      <c r="LXA223" s="42"/>
      <c r="LXB223" s="42"/>
      <c r="LXC223" s="42"/>
      <c r="LXD223" s="42"/>
      <c r="LXE223" s="42"/>
      <c r="LXF223" s="42"/>
      <c r="LXG223" s="42"/>
      <c r="LXH223" s="42"/>
      <c r="LXI223" s="42"/>
      <c r="LXJ223" s="42"/>
      <c r="LXK223" s="42"/>
      <c r="LXL223" s="42"/>
      <c r="LXM223" s="42"/>
      <c r="LXN223" s="42"/>
      <c r="LXO223" s="42"/>
      <c r="LXP223" s="42"/>
      <c r="LXQ223" s="42"/>
      <c r="LXR223" s="42"/>
      <c r="LXS223" s="42"/>
      <c r="LXT223" s="42"/>
      <c r="LXU223" s="42"/>
      <c r="LXV223" s="42"/>
      <c r="LXW223" s="42"/>
      <c r="LXX223" s="42"/>
      <c r="LXY223" s="42"/>
      <c r="LXZ223" s="42"/>
      <c r="LYA223" s="42"/>
      <c r="LYB223" s="42"/>
      <c r="LYC223" s="42"/>
      <c r="LYD223" s="42"/>
      <c r="LYE223" s="42"/>
      <c r="LYF223" s="42"/>
      <c r="LYG223" s="42"/>
      <c r="LYH223" s="42"/>
      <c r="LYI223" s="42"/>
      <c r="LYJ223" s="42"/>
      <c r="LYK223" s="42"/>
      <c r="LYL223" s="42"/>
      <c r="LYM223" s="42"/>
      <c r="LYN223" s="42"/>
      <c r="LYO223" s="42"/>
      <c r="LYP223" s="42"/>
      <c r="LYQ223" s="42"/>
      <c r="LYR223" s="42"/>
      <c r="LYS223" s="42"/>
      <c r="LYT223" s="42"/>
      <c r="LYU223" s="42"/>
      <c r="LYV223" s="42"/>
      <c r="LYW223" s="42"/>
      <c r="LYX223" s="42"/>
      <c r="LYY223" s="42"/>
      <c r="LYZ223" s="42"/>
      <c r="LZA223" s="42"/>
      <c r="LZB223" s="42"/>
      <c r="LZC223" s="42"/>
      <c r="LZD223" s="42"/>
      <c r="LZE223" s="42"/>
      <c r="LZF223" s="42"/>
      <c r="LZG223" s="42"/>
      <c r="LZH223" s="42"/>
      <c r="LZI223" s="42"/>
      <c r="LZJ223" s="42"/>
      <c r="LZK223" s="42"/>
      <c r="LZL223" s="42"/>
      <c r="LZM223" s="42"/>
      <c r="LZN223" s="42"/>
      <c r="LZO223" s="42"/>
      <c r="LZP223" s="42"/>
      <c r="LZQ223" s="42"/>
      <c r="LZR223" s="42"/>
      <c r="LZS223" s="42"/>
      <c r="LZT223" s="42"/>
      <c r="LZU223" s="42"/>
      <c r="LZV223" s="42"/>
      <c r="LZW223" s="42"/>
      <c r="LZX223" s="42"/>
      <c r="LZY223" s="42"/>
      <c r="LZZ223" s="42"/>
      <c r="MAA223" s="42"/>
      <c r="MAB223" s="42"/>
      <c r="MAC223" s="42"/>
      <c r="MAD223" s="42"/>
      <c r="MAE223" s="42"/>
      <c r="MAF223" s="42"/>
      <c r="MAG223" s="42"/>
      <c r="MAH223" s="42"/>
      <c r="MAI223" s="42"/>
      <c r="MAJ223" s="42"/>
      <c r="MAK223" s="42"/>
      <c r="MAL223" s="42"/>
      <c r="MAM223" s="42"/>
      <c r="MAN223" s="42"/>
      <c r="MAO223" s="42"/>
      <c r="MAP223" s="42"/>
      <c r="MAQ223" s="42"/>
      <c r="MAR223" s="42"/>
      <c r="MAS223" s="42"/>
      <c r="MAT223" s="42"/>
      <c r="MAU223" s="42"/>
      <c r="MAV223" s="42"/>
      <c r="MAW223" s="42"/>
      <c r="MAX223" s="42"/>
      <c r="MAY223" s="42"/>
      <c r="MAZ223" s="42"/>
      <c r="MBA223" s="42"/>
      <c r="MBB223" s="42"/>
      <c r="MBC223" s="42"/>
      <c r="MBD223" s="42"/>
      <c r="MBE223" s="42"/>
      <c r="MBF223" s="42"/>
      <c r="MBG223" s="42"/>
      <c r="MBH223" s="42"/>
      <c r="MBI223" s="42"/>
      <c r="MBJ223" s="42"/>
      <c r="MBK223" s="42"/>
      <c r="MBL223" s="42"/>
      <c r="MBM223" s="42"/>
      <c r="MBN223" s="42"/>
      <c r="MBO223" s="42"/>
      <c r="MBP223" s="42"/>
      <c r="MBQ223" s="42"/>
      <c r="MBR223" s="42"/>
      <c r="MBS223" s="42"/>
      <c r="MBT223" s="42"/>
      <c r="MBU223" s="42"/>
      <c r="MBV223" s="42"/>
      <c r="MBW223" s="42"/>
      <c r="MBX223" s="42"/>
      <c r="MBY223" s="42"/>
      <c r="MBZ223" s="42"/>
      <c r="MCA223" s="42"/>
      <c r="MCB223" s="42"/>
      <c r="MCC223" s="42"/>
      <c r="MCD223" s="42"/>
      <c r="MCE223" s="42"/>
      <c r="MCF223" s="42"/>
      <c r="MCG223" s="42"/>
      <c r="MCH223" s="42"/>
      <c r="MCI223" s="42"/>
      <c r="MCJ223" s="42"/>
      <c r="MCK223" s="42"/>
      <c r="MCL223" s="42"/>
      <c r="MCM223" s="42"/>
      <c r="MCN223" s="42"/>
      <c r="MCO223" s="42"/>
      <c r="MCP223" s="42"/>
      <c r="MCQ223" s="42"/>
      <c r="MCR223" s="42"/>
      <c r="MCS223" s="42"/>
      <c r="MCT223" s="42"/>
      <c r="MCU223" s="42"/>
      <c r="MCV223" s="42"/>
      <c r="MCW223" s="42"/>
      <c r="MCX223" s="42"/>
      <c r="MCY223" s="42"/>
      <c r="MCZ223" s="42"/>
      <c r="MDA223" s="42"/>
      <c r="MDB223" s="42"/>
      <c r="MDC223" s="42"/>
      <c r="MDD223" s="42"/>
      <c r="MDE223" s="42"/>
      <c r="MDF223" s="42"/>
      <c r="MDG223" s="42"/>
      <c r="MDH223" s="42"/>
      <c r="MDI223" s="42"/>
      <c r="MDJ223" s="42"/>
      <c r="MDK223" s="42"/>
      <c r="MDL223" s="42"/>
      <c r="MDM223" s="42"/>
      <c r="MDN223" s="42"/>
      <c r="MDO223" s="42"/>
      <c r="MDP223" s="42"/>
      <c r="MDQ223" s="42"/>
      <c r="MDR223" s="42"/>
      <c r="MDS223" s="42"/>
      <c r="MDT223" s="42"/>
      <c r="MDU223" s="42"/>
      <c r="MDV223" s="42"/>
      <c r="MDW223" s="42"/>
      <c r="MDX223" s="42"/>
      <c r="MDY223" s="42"/>
      <c r="MDZ223" s="42"/>
      <c r="MEA223" s="42"/>
      <c r="MEB223" s="42"/>
      <c r="MEC223" s="42"/>
      <c r="MED223" s="42"/>
      <c r="MEE223" s="42"/>
      <c r="MEF223" s="42"/>
      <c r="MEG223" s="42"/>
      <c r="MEH223" s="42"/>
      <c r="MEI223" s="42"/>
      <c r="MEJ223" s="42"/>
      <c r="MEK223" s="42"/>
      <c r="MEL223" s="42"/>
      <c r="MEM223" s="42"/>
      <c r="MEN223" s="42"/>
      <c r="MEO223" s="42"/>
      <c r="MEP223" s="42"/>
      <c r="MEQ223" s="42"/>
      <c r="MER223" s="42"/>
      <c r="MES223" s="42"/>
      <c r="MET223" s="42"/>
      <c r="MEU223" s="42"/>
      <c r="MEV223" s="42"/>
      <c r="MEW223" s="42"/>
      <c r="MEX223" s="42"/>
      <c r="MEY223" s="42"/>
      <c r="MEZ223" s="42"/>
      <c r="MFA223" s="42"/>
      <c r="MFB223" s="42"/>
      <c r="MFC223" s="42"/>
      <c r="MFD223" s="42"/>
      <c r="MFE223" s="42"/>
      <c r="MFF223" s="42"/>
      <c r="MFG223" s="42"/>
      <c r="MFH223" s="42"/>
      <c r="MFI223" s="42"/>
      <c r="MFJ223" s="42"/>
      <c r="MFK223" s="42"/>
      <c r="MFL223" s="42"/>
      <c r="MFM223" s="42"/>
      <c r="MFN223" s="42"/>
      <c r="MFO223" s="42"/>
      <c r="MFP223" s="42"/>
      <c r="MFQ223" s="42"/>
      <c r="MFR223" s="42"/>
      <c r="MFS223" s="42"/>
      <c r="MFT223" s="42"/>
      <c r="MFU223" s="42"/>
      <c r="MFV223" s="42"/>
      <c r="MFW223" s="42"/>
      <c r="MFX223" s="42"/>
      <c r="MFY223" s="42"/>
      <c r="MFZ223" s="42"/>
      <c r="MGA223" s="42"/>
      <c r="MGB223" s="42"/>
      <c r="MGC223" s="42"/>
      <c r="MGD223" s="42"/>
      <c r="MGE223" s="42"/>
      <c r="MGF223" s="42"/>
      <c r="MGG223" s="42"/>
      <c r="MGH223" s="42"/>
      <c r="MGI223" s="42"/>
      <c r="MGJ223" s="42"/>
      <c r="MGK223" s="42"/>
      <c r="MGL223" s="42"/>
      <c r="MGM223" s="42"/>
      <c r="MGN223" s="42"/>
      <c r="MGO223" s="42"/>
      <c r="MGP223" s="42"/>
      <c r="MGQ223" s="42"/>
      <c r="MGR223" s="42"/>
      <c r="MGS223" s="42"/>
      <c r="MGT223" s="42"/>
      <c r="MGU223" s="42"/>
      <c r="MGV223" s="42"/>
      <c r="MGW223" s="42"/>
      <c r="MGX223" s="42"/>
      <c r="MGY223" s="42"/>
      <c r="MGZ223" s="42"/>
      <c r="MHA223" s="42"/>
      <c r="MHB223" s="42"/>
      <c r="MHC223" s="42"/>
      <c r="MHD223" s="42"/>
      <c r="MHE223" s="42"/>
      <c r="MHF223" s="42"/>
      <c r="MHG223" s="42"/>
      <c r="MHH223" s="42"/>
      <c r="MHI223" s="42"/>
      <c r="MHJ223" s="42"/>
      <c r="MHK223" s="42"/>
      <c r="MHL223" s="42"/>
      <c r="MHM223" s="42"/>
      <c r="MHN223" s="42"/>
      <c r="MHO223" s="42"/>
      <c r="MHP223" s="42"/>
      <c r="MHQ223" s="42"/>
      <c r="MHR223" s="42"/>
      <c r="MHS223" s="42"/>
      <c r="MHT223" s="42"/>
      <c r="MHU223" s="42"/>
      <c r="MHV223" s="42"/>
      <c r="MHW223" s="42"/>
      <c r="MHX223" s="42"/>
      <c r="MHY223" s="42"/>
      <c r="MHZ223" s="42"/>
      <c r="MIA223" s="42"/>
      <c r="MIB223" s="42"/>
      <c r="MIC223" s="42"/>
      <c r="MID223" s="42"/>
      <c r="MIE223" s="42"/>
      <c r="MIF223" s="42"/>
      <c r="MIG223" s="42"/>
      <c r="MIH223" s="42"/>
      <c r="MII223" s="42"/>
      <c r="MIJ223" s="42"/>
      <c r="MIK223" s="42"/>
      <c r="MIL223" s="42"/>
      <c r="MIM223" s="42"/>
      <c r="MIN223" s="42"/>
      <c r="MIO223" s="42"/>
      <c r="MIP223" s="42"/>
      <c r="MIQ223" s="42"/>
      <c r="MIR223" s="42"/>
      <c r="MIS223" s="42"/>
      <c r="MIT223" s="42"/>
      <c r="MIU223" s="42"/>
      <c r="MIV223" s="42"/>
      <c r="MIW223" s="42"/>
      <c r="MIX223" s="42"/>
      <c r="MIY223" s="42"/>
      <c r="MIZ223" s="42"/>
      <c r="MJA223" s="42"/>
      <c r="MJB223" s="42"/>
      <c r="MJC223" s="42"/>
      <c r="MJD223" s="42"/>
      <c r="MJE223" s="42"/>
      <c r="MJF223" s="42"/>
      <c r="MJG223" s="42"/>
      <c r="MJH223" s="42"/>
      <c r="MJI223" s="42"/>
      <c r="MJJ223" s="42"/>
      <c r="MJK223" s="42"/>
      <c r="MJL223" s="42"/>
      <c r="MJM223" s="42"/>
      <c r="MJN223" s="42"/>
      <c r="MJO223" s="42"/>
      <c r="MJP223" s="42"/>
      <c r="MJQ223" s="42"/>
      <c r="MJR223" s="42"/>
      <c r="MJS223" s="42"/>
      <c r="MJT223" s="42"/>
      <c r="MJU223" s="42"/>
      <c r="MJV223" s="42"/>
      <c r="MJW223" s="42"/>
      <c r="MJX223" s="42"/>
      <c r="MJY223" s="42"/>
      <c r="MJZ223" s="42"/>
      <c r="MKA223" s="42"/>
      <c r="MKB223" s="42"/>
      <c r="MKC223" s="42"/>
      <c r="MKD223" s="42"/>
      <c r="MKE223" s="42"/>
      <c r="MKF223" s="42"/>
      <c r="MKG223" s="42"/>
      <c r="MKH223" s="42"/>
      <c r="MKI223" s="42"/>
      <c r="MKJ223" s="42"/>
      <c r="MKK223" s="42"/>
      <c r="MKL223" s="42"/>
      <c r="MKM223" s="42"/>
      <c r="MKN223" s="42"/>
      <c r="MKO223" s="42"/>
      <c r="MKP223" s="42"/>
      <c r="MKQ223" s="42"/>
      <c r="MKR223" s="42"/>
      <c r="MKS223" s="42"/>
      <c r="MKT223" s="42"/>
      <c r="MKU223" s="42"/>
      <c r="MKV223" s="42"/>
      <c r="MKW223" s="42"/>
      <c r="MKX223" s="42"/>
      <c r="MKY223" s="42"/>
      <c r="MKZ223" s="42"/>
      <c r="MLA223" s="42"/>
      <c r="MLB223" s="42"/>
      <c r="MLC223" s="42"/>
      <c r="MLD223" s="42"/>
      <c r="MLE223" s="42"/>
      <c r="MLF223" s="42"/>
      <c r="MLG223" s="42"/>
      <c r="MLH223" s="42"/>
      <c r="MLI223" s="42"/>
      <c r="MLJ223" s="42"/>
      <c r="MLK223" s="42"/>
      <c r="MLL223" s="42"/>
      <c r="MLM223" s="42"/>
      <c r="MLN223" s="42"/>
      <c r="MLO223" s="42"/>
      <c r="MLP223" s="42"/>
      <c r="MLQ223" s="42"/>
      <c r="MLR223" s="42"/>
      <c r="MLS223" s="42"/>
      <c r="MLT223" s="42"/>
      <c r="MLU223" s="42"/>
      <c r="MLV223" s="42"/>
      <c r="MLW223" s="42"/>
      <c r="MLX223" s="42"/>
      <c r="MLY223" s="42"/>
      <c r="MLZ223" s="42"/>
      <c r="MMA223" s="42"/>
      <c r="MMB223" s="42"/>
      <c r="MMC223" s="42"/>
      <c r="MMD223" s="42"/>
      <c r="MME223" s="42"/>
      <c r="MMF223" s="42"/>
      <c r="MMG223" s="42"/>
      <c r="MMH223" s="42"/>
      <c r="MMI223" s="42"/>
      <c r="MMJ223" s="42"/>
      <c r="MMK223" s="42"/>
      <c r="MML223" s="42"/>
      <c r="MMM223" s="42"/>
      <c r="MMN223" s="42"/>
      <c r="MMO223" s="42"/>
      <c r="MMP223" s="42"/>
      <c r="MMQ223" s="42"/>
      <c r="MMR223" s="42"/>
      <c r="MMS223" s="42"/>
      <c r="MMT223" s="42"/>
      <c r="MMU223" s="42"/>
      <c r="MMV223" s="42"/>
      <c r="MMW223" s="42"/>
      <c r="MMX223" s="42"/>
      <c r="MMY223" s="42"/>
      <c r="MMZ223" s="42"/>
      <c r="MNA223" s="42"/>
      <c r="MNB223" s="42"/>
      <c r="MNC223" s="42"/>
      <c r="MND223" s="42"/>
      <c r="MNE223" s="42"/>
      <c r="MNF223" s="42"/>
      <c r="MNG223" s="42"/>
      <c r="MNH223" s="42"/>
      <c r="MNI223" s="42"/>
      <c r="MNJ223" s="42"/>
      <c r="MNK223" s="42"/>
      <c r="MNL223" s="42"/>
      <c r="MNM223" s="42"/>
      <c r="MNN223" s="42"/>
      <c r="MNO223" s="42"/>
      <c r="MNP223" s="42"/>
      <c r="MNQ223" s="42"/>
      <c r="MNR223" s="42"/>
      <c r="MNS223" s="42"/>
      <c r="MNT223" s="42"/>
      <c r="MNU223" s="42"/>
      <c r="MNV223" s="42"/>
      <c r="MNW223" s="42"/>
      <c r="MNX223" s="42"/>
      <c r="MNY223" s="42"/>
      <c r="MNZ223" s="42"/>
      <c r="MOA223" s="42"/>
      <c r="MOB223" s="42"/>
      <c r="MOC223" s="42"/>
      <c r="MOD223" s="42"/>
      <c r="MOE223" s="42"/>
      <c r="MOF223" s="42"/>
      <c r="MOG223" s="42"/>
      <c r="MOH223" s="42"/>
      <c r="MOI223" s="42"/>
      <c r="MOJ223" s="42"/>
      <c r="MOK223" s="42"/>
      <c r="MOL223" s="42"/>
      <c r="MOM223" s="42"/>
      <c r="MON223" s="42"/>
      <c r="MOO223" s="42"/>
      <c r="MOP223" s="42"/>
      <c r="MOQ223" s="42"/>
      <c r="MOR223" s="42"/>
      <c r="MOS223" s="42"/>
      <c r="MOT223" s="42"/>
      <c r="MOU223" s="42"/>
      <c r="MOV223" s="42"/>
      <c r="MOW223" s="42"/>
      <c r="MOX223" s="42"/>
      <c r="MOY223" s="42"/>
      <c r="MOZ223" s="42"/>
      <c r="MPA223" s="42"/>
      <c r="MPB223" s="42"/>
      <c r="MPC223" s="42"/>
      <c r="MPD223" s="42"/>
      <c r="MPE223" s="42"/>
      <c r="MPF223" s="42"/>
      <c r="MPG223" s="42"/>
      <c r="MPH223" s="42"/>
      <c r="MPI223" s="42"/>
      <c r="MPJ223" s="42"/>
      <c r="MPK223" s="42"/>
      <c r="MPL223" s="42"/>
      <c r="MPM223" s="42"/>
      <c r="MPN223" s="42"/>
      <c r="MPO223" s="42"/>
      <c r="MPP223" s="42"/>
      <c r="MPQ223" s="42"/>
      <c r="MPR223" s="42"/>
      <c r="MPS223" s="42"/>
      <c r="MPT223" s="42"/>
      <c r="MPU223" s="42"/>
      <c r="MPV223" s="42"/>
      <c r="MPW223" s="42"/>
      <c r="MPX223" s="42"/>
      <c r="MPY223" s="42"/>
      <c r="MPZ223" s="42"/>
      <c r="MQA223" s="42"/>
      <c r="MQB223" s="42"/>
      <c r="MQC223" s="42"/>
      <c r="MQD223" s="42"/>
      <c r="MQE223" s="42"/>
      <c r="MQF223" s="42"/>
      <c r="MQG223" s="42"/>
      <c r="MQH223" s="42"/>
      <c r="MQI223" s="42"/>
      <c r="MQJ223" s="42"/>
      <c r="MQK223" s="42"/>
      <c r="MQL223" s="42"/>
      <c r="MQM223" s="42"/>
      <c r="MQN223" s="42"/>
      <c r="MQO223" s="42"/>
      <c r="MQP223" s="42"/>
      <c r="MQQ223" s="42"/>
      <c r="MQR223" s="42"/>
      <c r="MQS223" s="42"/>
      <c r="MQT223" s="42"/>
      <c r="MQU223" s="42"/>
      <c r="MQV223" s="42"/>
      <c r="MQW223" s="42"/>
      <c r="MQX223" s="42"/>
      <c r="MQY223" s="42"/>
      <c r="MQZ223" s="42"/>
      <c r="MRA223" s="42"/>
      <c r="MRB223" s="42"/>
      <c r="MRC223" s="42"/>
      <c r="MRD223" s="42"/>
      <c r="MRE223" s="42"/>
      <c r="MRF223" s="42"/>
      <c r="MRG223" s="42"/>
      <c r="MRH223" s="42"/>
      <c r="MRI223" s="42"/>
      <c r="MRJ223" s="42"/>
      <c r="MRK223" s="42"/>
      <c r="MRL223" s="42"/>
      <c r="MRM223" s="42"/>
      <c r="MRN223" s="42"/>
      <c r="MRO223" s="42"/>
      <c r="MRP223" s="42"/>
      <c r="MRQ223" s="42"/>
      <c r="MRR223" s="42"/>
      <c r="MRS223" s="42"/>
      <c r="MRT223" s="42"/>
      <c r="MRU223" s="42"/>
      <c r="MRV223" s="42"/>
      <c r="MRW223" s="42"/>
      <c r="MRX223" s="42"/>
      <c r="MRY223" s="42"/>
      <c r="MRZ223" s="42"/>
      <c r="MSA223" s="42"/>
      <c r="MSB223" s="42"/>
      <c r="MSC223" s="42"/>
      <c r="MSD223" s="42"/>
      <c r="MSE223" s="42"/>
      <c r="MSF223" s="42"/>
      <c r="MSG223" s="42"/>
      <c r="MSH223" s="42"/>
      <c r="MSI223" s="42"/>
      <c r="MSJ223" s="42"/>
      <c r="MSK223" s="42"/>
      <c r="MSL223" s="42"/>
      <c r="MSM223" s="42"/>
      <c r="MSN223" s="42"/>
      <c r="MSO223" s="42"/>
      <c r="MSP223" s="42"/>
      <c r="MSQ223" s="42"/>
      <c r="MSR223" s="42"/>
      <c r="MSS223" s="42"/>
      <c r="MST223" s="42"/>
      <c r="MSU223" s="42"/>
      <c r="MSV223" s="42"/>
      <c r="MSW223" s="42"/>
      <c r="MSX223" s="42"/>
      <c r="MSY223" s="42"/>
      <c r="MSZ223" s="42"/>
      <c r="MTA223" s="42"/>
      <c r="MTB223" s="42"/>
      <c r="MTC223" s="42"/>
      <c r="MTD223" s="42"/>
      <c r="MTE223" s="42"/>
      <c r="MTF223" s="42"/>
      <c r="MTG223" s="42"/>
      <c r="MTH223" s="42"/>
      <c r="MTI223" s="42"/>
      <c r="MTJ223" s="42"/>
      <c r="MTK223" s="42"/>
      <c r="MTL223" s="42"/>
      <c r="MTM223" s="42"/>
      <c r="MTN223" s="42"/>
      <c r="MTO223" s="42"/>
      <c r="MTP223" s="42"/>
      <c r="MTQ223" s="42"/>
      <c r="MTR223" s="42"/>
      <c r="MTS223" s="42"/>
      <c r="MTT223" s="42"/>
      <c r="MTU223" s="42"/>
      <c r="MTV223" s="42"/>
      <c r="MTW223" s="42"/>
      <c r="MTX223" s="42"/>
      <c r="MTY223" s="42"/>
      <c r="MTZ223" s="42"/>
      <c r="MUA223" s="42"/>
      <c r="MUB223" s="42"/>
      <c r="MUC223" s="42"/>
      <c r="MUD223" s="42"/>
      <c r="MUE223" s="42"/>
      <c r="MUF223" s="42"/>
      <c r="MUG223" s="42"/>
      <c r="MUH223" s="42"/>
      <c r="MUI223" s="42"/>
      <c r="MUJ223" s="42"/>
      <c r="MUK223" s="42"/>
      <c r="MUL223" s="42"/>
      <c r="MUM223" s="42"/>
      <c r="MUN223" s="42"/>
      <c r="MUO223" s="42"/>
      <c r="MUP223" s="42"/>
      <c r="MUQ223" s="42"/>
      <c r="MUR223" s="42"/>
      <c r="MUS223" s="42"/>
      <c r="MUT223" s="42"/>
      <c r="MUU223" s="42"/>
      <c r="MUV223" s="42"/>
      <c r="MUW223" s="42"/>
      <c r="MUX223" s="42"/>
      <c r="MUY223" s="42"/>
      <c r="MUZ223" s="42"/>
      <c r="MVA223" s="42"/>
      <c r="MVB223" s="42"/>
      <c r="MVC223" s="42"/>
      <c r="MVD223" s="42"/>
      <c r="MVE223" s="42"/>
      <c r="MVF223" s="42"/>
      <c r="MVG223" s="42"/>
      <c r="MVH223" s="42"/>
      <c r="MVI223" s="42"/>
      <c r="MVJ223" s="42"/>
      <c r="MVK223" s="42"/>
      <c r="MVL223" s="42"/>
      <c r="MVM223" s="42"/>
      <c r="MVN223" s="42"/>
      <c r="MVO223" s="42"/>
      <c r="MVP223" s="42"/>
      <c r="MVQ223" s="42"/>
      <c r="MVR223" s="42"/>
      <c r="MVS223" s="42"/>
      <c r="MVT223" s="42"/>
      <c r="MVU223" s="42"/>
      <c r="MVV223" s="42"/>
      <c r="MVW223" s="42"/>
      <c r="MVX223" s="42"/>
      <c r="MVY223" s="42"/>
      <c r="MVZ223" s="42"/>
      <c r="MWA223" s="42"/>
      <c r="MWB223" s="42"/>
      <c r="MWC223" s="42"/>
      <c r="MWD223" s="42"/>
      <c r="MWE223" s="42"/>
      <c r="MWF223" s="42"/>
      <c r="MWG223" s="42"/>
      <c r="MWH223" s="42"/>
      <c r="MWI223" s="42"/>
      <c r="MWJ223" s="42"/>
      <c r="MWK223" s="42"/>
      <c r="MWL223" s="42"/>
      <c r="MWM223" s="42"/>
      <c r="MWN223" s="42"/>
      <c r="MWO223" s="42"/>
      <c r="MWP223" s="42"/>
      <c r="MWQ223" s="42"/>
      <c r="MWR223" s="42"/>
      <c r="MWS223" s="42"/>
      <c r="MWT223" s="42"/>
      <c r="MWU223" s="42"/>
      <c r="MWV223" s="42"/>
      <c r="MWW223" s="42"/>
      <c r="MWX223" s="42"/>
      <c r="MWY223" s="42"/>
      <c r="MWZ223" s="42"/>
      <c r="MXA223" s="42"/>
      <c r="MXB223" s="42"/>
      <c r="MXC223" s="42"/>
      <c r="MXD223" s="42"/>
      <c r="MXE223" s="42"/>
      <c r="MXF223" s="42"/>
      <c r="MXG223" s="42"/>
      <c r="MXH223" s="42"/>
      <c r="MXI223" s="42"/>
      <c r="MXJ223" s="42"/>
      <c r="MXK223" s="42"/>
      <c r="MXL223" s="42"/>
      <c r="MXM223" s="42"/>
      <c r="MXN223" s="42"/>
      <c r="MXO223" s="42"/>
      <c r="MXP223" s="42"/>
      <c r="MXQ223" s="42"/>
      <c r="MXR223" s="42"/>
      <c r="MXS223" s="42"/>
      <c r="MXT223" s="42"/>
      <c r="MXU223" s="42"/>
      <c r="MXV223" s="42"/>
      <c r="MXW223" s="42"/>
      <c r="MXX223" s="42"/>
      <c r="MXY223" s="42"/>
      <c r="MXZ223" s="42"/>
      <c r="MYA223" s="42"/>
      <c r="MYB223" s="42"/>
      <c r="MYC223" s="42"/>
      <c r="MYD223" s="42"/>
      <c r="MYE223" s="42"/>
      <c r="MYF223" s="42"/>
      <c r="MYG223" s="42"/>
      <c r="MYH223" s="42"/>
      <c r="MYI223" s="42"/>
      <c r="MYJ223" s="42"/>
      <c r="MYK223" s="42"/>
      <c r="MYL223" s="42"/>
      <c r="MYM223" s="42"/>
      <c r="MYN223" s="42"/>
      <c r="MYO223" s="42"/>
      <c r="MYP223" s="42"/>
      <c r="MYQ223" s="42"/>
      <c r="MYR223" s="42"/>
      <c r="MYS223" s="42"/>
      <c r="MYT223" s="42"/>
      <c r="MYU223" s="42"/>
      <c r="MYV223" s="42"/>
      <c r="MYW223" s="42"/>
      <c r="MYX223" s="42"/>
      <c r="MYY223" s="42"/>
      <c r="MYZ223" s="42"/>
      <c r="MZA223" s="42"/>
      <c r="MZB223" s="42"/>
      <c r="MZC223" s="42"/>
      <c r="MZD223" s="42"/>
      <c r="MZE223" s="42"/>
      <c r="MZF223" s="42"/>
      <c r="MZG223" s="42"/>
      <c r="MZH223" s="42"/>
      <c r="MZI223" s="42"/>
      <c r="MZJ223" s="42"/>
      <c r="MZK223" s="42"/>
      <c r="MZL223" s="42"/>
      <c r="MZM223" s="42"/>
      <c r="MZN223" s="42"/>
      <c r="MZO223" s="42"/>
      <c r="MZP223" s="42"/>
      <c r="MZQ223" s="42"/>
      <c r="MZR223" s="42"/>
      <c r="MZS223" s="42"/>
      <c r="MZT223" s="42"/>
      <c r="MZU223" s="42"/>
      <c r="MZV223" s="42"/>
      <c r="MZW223" s="42"/>
      <c r="MZX223" s="42"/>
      <c r="MZY223" s="42"/>
      <c r="MZZ223" s="42"/>
      <c r="NAA223" s="42"/>
      <c r="NAB223" s="42"/>
      <c r="NAC223" s="42"/>
      <c r="NAD223" s="42"/>
      <c r="NAE223" s="42"/>
      <c r="NAF223" s="42"/>
      <c r="NAG223" s="42"/>
      <c r="NAH223" s="42"/>
      <c r="NAI223" s="42"/>
      <c r="NAJ223" s="42"/>
      <c r="NAK223" s="42"/>
      <c r="NAL223" s="42"/>
      <c r="NAM223" s="42"/>
      <c r="NAN223" s="42"/>
      <c r="NAO223" s="42"/>
      <c r="NAP223" s="42"/>
      <c r="NAQ223" s="42"/>
      <c r="NAR223" s="42"/>
      <c r="NAS223" s="42"/>
      <c r="NAT223" s="42"/>
      <c r="NAU223" s="42"/>
      <c r="NAV223" s="42"/>
      <c r="NAW223" s="42"/>
      <c r="NAX223" s="42"/>
      <c r="NAY223" s="42"/>
      <c r="NAZ223" s="42"/>
      <c r="NBA223" s="42"/>
      <c r="NBB223" s="42"/>
      <c r="NBC223" s="42"/>
      <c r="NBD223" s="42"/>
      <c r="NBE223" s="42"/>
      <c r="NBF223" s="42"/>
      <c r="NBG223" s="42"/>
      <c r="NBH223" s="42"/>
      <c r="NBI223" s="42"/>
      <c r="NBJ223" s="42"/>
      <c r="NBK223" s="42"/>
      <c r="NBL223" s="42"/>
      <c r="NBM223" s="42"/>
      <c r="NBN223" s="42"/>
      <c r="NBO223" s="42"/>
      <c r="NBP223" s="42"/>
      <c r="NBQ223" s="42"/>
      <c r="NBR223" s="42"/>
      <c r="NBS223" s="42"/>
      <c r="NBT223" s="42"/>
      <c r="NBU223" s="42"/>
      <c r="NBV223" s="42"/>
      <c r="NBW223" s="42"/>
      <c r="NBX223" s="42"/>
      <c r="NBY223" s="42"/>
      <c r="NBZ223" s="42"/>
      <c r="NCA223" s="42"/>
      <c r="NCB223" s="42"/>
      <c r="NCC223" s="42"/>
      <c r="NCD223" s="42"/>
      <c r="NCE223" s="42"/>
      <c r="NCF223" s="42"/>
      <c r="NCG223" s="42"/>
      <c r="NCH223" s="42"/>
      <c r="NCI223" s="42"/>
      <c r="NCJ223" s="42"/>
      <c r="NCK223" s="42"/>
      <c r="NCL223" s="42"/>
      <c r="NCM223" s="42"/>
      <c r="NCN223" s="42"/>
      <c r="NCO223" s="42"/>
      <c r="NCP223" s="42"/>
      <c r="NCQ223" s="42"/>
      <c r="NCR223" s="42"/>
      <c r="NCS223" s="42"/>
      <c r="NCT223" s="42"/>
      <c r="NCU223" s="42"/>
      <c r="NCV223" s="42"/>
      <c r="NCW223" s="42"/>
      <c r="NCX223" s="42"/>
      <c r="NCY223" s="42"/>
      <c r="NCZ223" s="42"/>
      <c r="NDA223" s="42"/>
      <c r="NDB223" s="42"/>
      <c r="NDC223" s="42"/>
      <c r="NDD223" s="42"/>
      <c r="NDE223" s="42"/>
      <c r="NDF223" s="42"/>
      <c r="NDG223" s="42"/>
      <c r="NDH223" s="42"/>
      <c r="NDI223" s="42"/>
      <c r="NDJ223" s="42"/>
      <c r="NDK223" s="42"/>
      <c r="NDL223" s="42"/>
      <c r="NDM223" s="42"/>
      <c r="NDN223" s="42"/>
      <c r="NDO223" s="42"/>
      <c r="NDP223" s="42"/>
      <c r="NDQ223" s="42"/>
      <c r="NDR223" s="42"/>
      <c r="NDS223" s="42"/>
      <c r="NDT223" s="42"/>
      <c r="NDU223" s="42"/>
      <c r="NDV223" s="42"/>
      <c r="NDW223" s="42"/>
      <c r="NDX223" s="42"/>
      <c r="NDY223" s="42"/>
      <c r="NDZ223" s="42"/>
      <c r="NEA223" s="42"/>
      <c r="NEB223" s="42"/>
      <c r="NEC223" s="42"/>
      <c r="NED223" s="42"/>
      <c r="NEE223" s="42"/>
      <c r="NEF223" s="42"/>
      <c r="NEG223" s="42"/>
      <c r="NEH223" s="42"/>
      <c r="NEI223" s="42"/>
      <c r="NEJ223" s="42"/>
      <c r="NEK223" s="42"/>
      <c r="NEL223" s="42"/>
      <c r="NEM223" s="42"/>
      <c r="NEN223" s="42"/>
      <c r="NEO223" s="42"/>
      <c r="NEP223" s="42"/>
      <c r="NEQ223" s="42"/>
      <c r="NER223" s="42"/>
      <c r="NES223" s="42"/>
      <c r="NET223" s="42"/>
      <c r="NEU223" s="42"/>
      <c r="NEV223" s="42"/>
      <c r="NEW223" s="42"/>
      <c r="NEX223" s="42"/>
      <c r="NEY223" s="42"/>
      <c r="NEZ223" s="42"/>
      <c r="NFA223" s="42"/>
      <c r="NFB223" s="42"/>
      <c r="NFC223" s="42"/>
      <c r="NFD223" s="42"/>
      <c r="NFE223" s="42"/>
      <c r="NFF223" s="42"/>
      <c r="NFG223" s="42"/>
      <c r="NFH223" s="42"/>
      <c r="NFI223" s="42"/>
      <c r="NFJ223" s="42"/>
      <c r="NFK223" s="42"/>
      <c r="NFL223" s="42"/>
      <c r="NFM223" s="42"/>
      <c r="NFN223" s="42"/>
      <c r="NFO223" s="42"/>
      <c r="NFP223" s="42"/>
      <c r="NFQ223" s="42"/>
      <c r="NFR223" s="42"/>
      <c r="NFS223" s="42"/>
      <c r="NFT223" s="42"/>
      <c r="NFU223" s="42"/>
      <c r="NFV223" s="42"/>
      <c r="NFW223" s="42"/>
      <c r="NFX223" s="42"/>
      <c r="NFY223" s="42"/>
      <c r="NFZ223" s="42"/>
      <c r="NGA223" s="42"/>
      <c r="NGB223" s="42"/>
      <c r="NGC223" s="42"/>
      <c r="NGD223" s="42"/>
      <c r="NGE223" s="42"/>
      <c r="NGF223" s="42"/>
      <c r="NGG223" s="42"/>
      <c r="NGH223" s="42"/>
      <c r="NGI223" s="42"/>
      <c r="NGJ223" s="42"/>
      <c r="NGK223" s="42"/>
      <c r="NGL223" s="42"/>
      <c r="NGM223" s="42"/>
      <c r="NGN223" s="42"/>
      <c r="NGO223" s="42"/>
      <c r="NGP223" s="42"/>
      <c r="NGQ223" s="42"/>
      <c r="NGR223" s="42"/>
      <c r="NGS223" s="42"/>
      <c r="NGT223" s="42"/>
      <c r="NGU223" s="42"/>
      <c r="NGV223" s="42"/>
      <c r="NGW223" s="42"/>
      <c r="NGX223" s="42"/>
      <c r="NGY223" s="42"/>
      <c r="NGZ223" s="42"/>
      <c r="NHA223" s="42"/>
      <c r="NHB223" s="42"/>
      <c r="NHC223" s="42"/>
      <c r="NHD223" s="42"/>
      <c r="NHE223" s="42"/>
      <c r="NHF223" s="42"/>
      <c r="NHG223" s="42"/>
      <c r="NHH223" s="42"/>
      <c r="NHI223" s="42"/>
      <c r="NHJ223" s="42"/>
      <c r="NHK223" s="42"/>
      <c r="NHL223" s="42"/>
      <c r="NHM223" s="42"/>
      <c r="NHN223" s="42"/>
      <c r="NHO223" s="42"/>
      <c r="NHP223" s="42"/>
      <c r="NHQ223" s="42"/>
      <c r="NHR223" s="42"/>
      <c r="NHS223" s="42"/>
      <c r="NHT223" s="42"/>
      <c r="NHU223" s="42"/>
      <c r="NHV223" s="42"/>
      <c r="NHW223" s="42"/>
      <c r="NHX223" s="42"/>
      <c r="NHY223" s="42"/>
      <c r="NHZ223" s="42"/>
      <c r="NIA223" s="42"/>
      <c r="NIB223" s="42"/>
      <c r="NIC223" s="42"/>
      <c r="NID223" s="42"/>
      <c r="NIE223" s="42"/>
      <c r="NIF223" s="42"/>
      <c r="NIG223" s="42"/>
      <c r="NIH223" s="42"/>
      <c r="NII223" s="42"/>
      <c r="NIJ223" s="42"/>
      <c r="NIK223" s="42"/>
      <c r="NIL223" s="42"/>
      <c r="NIM223" s="42"/>
      <c r="NIN223" s="42"/>
      <c r="NIO223" s="42"/>
      <c r="NIP223" s="42"/>
      <c r="NIQ223" s="42"/>
      <c r="NIR223" s="42"/>
      <c r="NIS223" s="42"/>
      <c r="NIT223" s="42"/>
      <c r="NIU223" s="42"/>
      <c r="NIV223" s="42"/>
      <c r="NIW223" s="42"/>
      <c r="NIX223" s="42"/>
      <c r="NIY223" s="42"/>
      <c r="NIZ223" s="42"/>
      <c r="NJA223" s="42"/>
      <c r="NJB223" s="42"/>
      <c r="NJC223" s="42"/>
      <c r="NJD223" s="42"/>
      <c r="NJE223" s="42"/>
      <c r="NJF223" s="42"/>
      <c r="NJG223" s="42"/>
      <c r="NJH223" s="42"/>
      <c r="NJI223" s="42"/>
      <c r="NJJ223" s="42"/>
      <c r="NJK223" s="42"/>
      <c r="NJL223" s="42"/>
      <c r="NJM223" s="42"/>
      <c r="NJN223" s="42"/>
      <c r="NJO223" s="42"/>
      <c r="NJP223" s="42"/>
      <c r="NJQ223" s="42"/>
      <c r="NJR223" s="42"/>
      <c r="NJS223" s="42"/>
      <c r="NJT223" s="42"/>
      <c r="NJU223" s="42"/>
      <c r="NJV223" s="42"/>
      <c r="NJW223" s="42"/>
      <c r="NJX223" s="42"/>
      <c r="NJY223" s="42"/>
      <c r="NJZ223" s="42"/>
      <c r="NKA223" s="42"/>
      <c r="NKB223" s="42"/>
      <c r="NKC223" s="42"/>
      <c r="NKD223" s="42"/>
      <c r="NKE223" s="42"/>
      <c r="NKF223" s="42"/>
      <c r="NKG223" s="42"/>
      <c r="NKH223" s="42"/>
      <c r="NKI223" s="42"/>
      <c r="NKJ223" s="42"/>
      <c r="NKK223" s="42"/>
      <c r="NKL223" s="42"/>
      <c r="NKM223" s="42"/>
      <c r="NKN223" s="42"/>
      <c r="NKO223" s="42"/>
      <c r="NKP223" s="42"/>
      <c r="NKQ223" s="42"/>
      <c r="NKR223" s="42"/>
      <c r="NKS223" s="42"/>
      <c r="NKT223" s="42"/>
      <c r="NKU223" s="42"/>
      <c r="NKV223" s="42"/>
      <c r="NKW223" s="42"/>
      <c r="NKX223" s="42"/>
      <c r="NKY223" s="42"/>
      <c r="NKZ223" s="42"/>
      <c r="NLA223" s="42"/>
      <c r="NLB223" s="42"/>
      <c r="NLC223" s="42"/>
      <c r="NLD223" s="42"/>
      <c r="NLE223" s="42"/>
      <c r="NLF223" s="42"/>
      <c r="NLG223" s="42"/>
      <c r="NLH223" s="42"/>
      <c r="NLI223" s="42"/>
      <c r="NLJ223" s="42"/>
      <c r="NLK223" s="42"/>
      <c r="NLL223" s="42"/>
      <c r="NLM223" s="42"/>
      <c r="NLN223" s="42"/>
      <c r="NLO223" s="42"/>
      <c r="NLP223" s="42"/>
      <c r="NLQ223" s="42"/>
      <c r="NLR223" s="42"/>
      <c r="NLS223" s="42"/>
      <c r="NLT223" s="42"/>
      <c r="NLU223" s="42"/>
      <c r="NLV223" s="42"/>
      <c r="NLW223" s="42"/>
      <c r="NLX223" s="42"/>
      <c r="NLY223" s="42"/>
      <c r="NLZ223" s="42"/>
      <c r="NMA223" s="42"/>
      <c r="NMB223" s="42"/>
      <c r="NMC223" s="42"/>
      <c r="NMD223" s="42"/>
      <c r="NME223" s="42"/>
      <c r="NMF223" s="42"/>
      <c r="NMG223" s="42"/>
      <c r="NMH223" s="42"/>
      <c r="NMI223" s="42"/>
      <c r="NMJ223" s="42"/>
      <c r="NMK223" s="42"/>
      <c r="NML223" s="42"/>
      <c r="NMM223" s="42"/>
      <c r="NMN223" s="42"/>
      <c r="NMO223" s="42"/>
      <c r="NMP223" s="42"/>
      <c r="NMQ223" s="42"/>
      <c r="NMR223" s="42"/>
      <c r="NMS223" s="42"/>
      <c r="NMT223" s="42"/>
      <c r="NMU223" s="42"/>
      <c r="NMV223" s="42"/>
      <c r="NMW223" s="42"/>
      <c r="NMX223" s="42"/>
      <c r="NMY223" s="42"/>
      <c r="NMZ223" s="42"/>
      <c r="NNA223" s="42"/>
      <c r="NNB223" s="42"/>
      <c r="NNC223" s="42"/>
      <c r="NND223" s="42"/>
      <c r="NNE223" s="42"/>
      <c r="NNF223" s="42"/>
      <c r="NNG223" s="42"/>
      <c r="NNH223" s="42"/>
      <c r="NNI223" s="42"/>
      <c r="NNJ223" s="42"/>
      <c r="NNK223" s="42"/>
      <c r="NNL223" s="42"/>
      <c r="NNM223" s="42"/>
      <c r="NNN223" s="42"/>
      <c r="NNO223" s="42"/>
      <c r="NNP223" s="42"/>
      <c r="NNQ223" s="42"/>
      <c r="NNR223" s="42"/>
      <c r="NNS223" s="42"/>
      <c r="NNT223" s="42"/>
      <c r="NNU223" s="42"/>
      <c r="NNV223" s="42"/>
      <c r="NNW223" s="42"/>
      <c r="NNX223" s="42"/>
      <c r="NNY223" s="42"/>
      <c r="NNZ223" s="42"/>
      <c r="NOA223" s="42"/>
      <c r="NOB223" s="42"/>
      <c r="NOC223" s="42"/>
      <c r="NOD223" s="42"/>
      <c r="NOE223" s="42"/>
      <c r="NOF223" s="42"/>
      <c r="NOG223" s="42"/>
      <c r="NOH223" s="42"/>
      <c r="NOI223" s="42"/>
      <c r="NOJ223" s="42"/>
      <c r="NOK223" s="42"/>
      <c r="NOL223" s="42"/>
      <c r="NOM223" s="42"/>
      <c r="NON223" s="42"/>
      <c r="NOO223" s="42"/>
      <c r="NOP223" s="42"/>
      <c r="NOQ223" s="42"/>
      <c r="NOR223" s="42"/>
      <c r="NOS223" s="42"/>
      <c r="NOT223" s="42"/>
      <c r="NOU223" s="42"/>
      <c r="NOV223" s="42"/>
      <c r="NOW223" s="42"/>
      <c r="NOX223" s="42"/>
      <c r="NOY223" s="42"/>
      <c r="NOZ223" s="42"/>
      <c r="NPA223" s="42"/>
      <c r="NPB223" s="42"/>
      <c r="NPC223" s="42"/>
      <c r="NPD223" s="42"/>
      <c r="NPE223" s="42"/>
      <c r="NPF223" s="42"/>
      <c r="NPG223" s="42"/>
      <c r="NPH223" s="42"/>
      <c r="NPI223" s="42"/>
      <c r="NPJ223" s="42"/>
      <c r="NPK223" s="42"/>
      <c r="NPL223" s="42"/>
      <c r="NPM223" s="42"/>
      <c r="NPN223" s="42"/>
      <c r="NPO223" s="42"/>
      <c r="NPP223" s="42"/>
      <c r="NPQ223" s="42"/>
      <c r="NPR223" s="42"/>
      <c r="NPS223" s="42"/>
      <c r="NPT223" s="42"/>
      <c r="NPU223" s="42"/>
      <c r="NPV223" s="42"/>
      <c r="NPW223" s="42"/>
      <c r="NPX223" s="42"/>
      <c r="NPY223" s="42"/>
      <c r="NPZ223" s="42"/>
      <c r="NQA223" s="42"/>
      <c r="NQB223" s="42"/>
      <c r="NQC223" s="42"/>
      <c r="NQD223" s="42"/>
      <c r="NQE223" s="42"/>
      <c r="NQF223" s="42"/>
      <c r="NQG223" s="42"/>
      <c r="NQH223" s="42"/>
      <c r="NQI223" s="42"/>
      <c r="NQJ223" s="42"/>
      <c r="NQK223" s="42"/>
      <c r="NQL223" s="42"/>
      <c r="NQM223" s="42"/>
      <c r="NQN223" s="42"/>
      <c r="NQO223" s="42"/>
      <c r="NQP223" s="42"/>
      <c r="NQQ223" s="42"/>
      <c r="NQR223" s="42"/>
      <c r="NQS223" s="42"/>
      <c r="NQT223" s="42"/>
      <c r="NQU223" s="42"/>
      <c r="NQV223" s="42"/>
      <c r="NQW223" s="42"/>
      <c r="NQX223" s="42"/>
      <c r="NQY223" s="42"/>
      <c r="NQZ223" s="42"/>
      <c r="NRA223" s="42"/>
      <c r="NRB223" s="42"/>
      <c r="NRC223" s="42"/>
      <c r="NRD223" s="42"/>
      <c r="NRE223" s="42"/>
      <c r="NRF223" s="42"/>
      <c r="NRG223" s="42"/>
      <c r="NRH223" s="42"/>
      <c r="NRI223" s="42"/>
      <c r="NRJ223" s="42"/>
      <c r="NRK223" s="42"/>
      <c r="NRL223" s="42"/>
      <c r="NRM223" s="42"/>
      <c r="NRN223" s="42"/>
      <c r="NRO223" s="42"/>
      <c r="NRP223" s="42"/>
      <c r="NRQ223" s="42"/>
      <c r="NRR223" s="42"/>
      <c r="NRS223" s="42"/>
      <c r="NRT223" s="42"/>
      <c r="NRU223" s="42"/>
      <c r="NRV223" s="42"/>
      <c r="NRW223" s="42"/>
      <c r="NRX223" s="42"/>
      <c r="NRY223" s="42"/>
      <c r="NRZ223" s="42"/>
      <c r="NSA223" s="42"/>
      <c r="NSB223" s="42"/>
      <c r="NSC223" s="42"/>
      <c r="NSD223" s="42"/>
      <c r="NSE223" s="42"/>
      <c r="NSF223" s="42"/>
      <c r="NSG223" s="42"/>
      <c r="NSH223" s="42"/>
      <c r="NSI223" s="42"/>
      <c r="NSJ223" s="42"/>
      <c r="NSK223" s="42"/>
      <c r="NSL223" s="42"/>
      <c r="NSM223" s="42"/>
      <c r="NSN223" s="42"/>
      <c r="NSO223" s="42"/>
      <c r="NSP223" s="42"/>
      <c r="NSQ223" s="42"/>
      <c r="NSR223" s="42"/>
      <c r="NSS223" s="42"/>
      <c r="NST223" s="42"/>
      <c r="NSU223" s="42"/>
      <c r="NSV223" s="42"/>
      <c r="NSW223" s="42"/>
      <c r="NSX223" s="42"/>
      <c r="NSY223" s="42"/>
      <c r="NSZ223" s="42"/>
      <c r="NTA223" s="42"/>
      <c r="NTB223" s="42"/>
      <c r="NTC223" s="42"/>
      <c r="NTD223" s="42"/>
      <c r="NTE223" s="42"/>
      <c r="NTF223" s="42"/>
      <c r="NTG223" s="42"/>
      <c r="NTH223" s="42"/>
      <c r="NTI223" s="42"/>
      <c r="NTJ223" s="42"/>
      <c r="NTK223" s="42"/>
      <c r="NTL223" s="42"/>
      <c r="NTM223" s="42"/>
      <c r="NTN223" s="42"/>
      <c r="NTO223" s="42"/>
      <c r="NTP223" s="42"/>
      <c r="NTQ223" s="42"/>
      <c r="NTR223" s="42"/>
      <c r="NTS223" s="42"/>
      <c r="NTT223" s="42"/>
      <c r="NTU223" s="42"/>
      <c r="NTV223" s="42"/>
      <c r="NTW223" s="42"/>
      <c r="NTX223" s="42"/>
      <c r="NTY223" s="42"/>
      <c r="NTZ223" s="42"/>
      <c r="NUA223" s="42"/>
      <c r="NUB223" s="42"/>
      <c r="NUC223" s="42"/>
      <c r="NUD223" s="42"/>
      <c r="NUE223" s="42"/>
      <c r="NUF223" s="42"/>
      <c r="NUG223" s="42"/>
      <c r="NUH223" s="42"/>
      <c r="NUI223" s="42"/>
      <c r="NUJ223" s="42"/>
      <c r="NUK223" s="42"/>
      <c r="NUL223" s="42"/>
      <c r="NUM223" s="42"/>
      <c r="NUN223" s="42"/>
      <c r="NUO223" s="42"/>
      <c r="NUP223" s="42"/>
      <c r="NUQ223" s="42"/>
      <c r="NUR223" s="42"/>
      <c r="NUS223" s="42"/>
      <c r="NUT223" s="42"/>
      <c r="NUU223" s="42"/>
      <c r="NUV223" s="42"/>
      <c r="NUW223" s="42"/>
      <c r="NUX223" s="42"/>
      <c r="NUY223" s="42"/>
      <c r="NUZ223" s="42"/>
      <c r="NVA223" s="42"/>
      <c r="NVB223" s="42"/>
      <c r="NVC223" s="42"/>
      <c r="NVD223" s="42"/>
      <c r="NVE223" s="42"/>
      <c r="NVF223" s="42"/>
      <c r="NVG223" s="42"/>
      <c r="NVH223" s="42"/>
      <c r="NVI223" s="42"/>
      <c r="NVJ223" s="42"/>
      <c r="NVK223" s="42"/>
      <c r="NVL223" s="42"/>
      <c r="NVM223" s="42"/>
      <c r="NVN223" s="42"/>
      <c r="NVO223" s="42"/>
      <c r="NVP223" s="42"/>
      <c r="NVQ223" s="42"/>
      <c r="NVR223" s="42"/>
      <c r="NVS223" s="42"/>
      <c r="NVT223" s="42"/>
      <c r="NVU223" s="42"/>
      <c r="NVV223" s="42"/>
      <c r="NVW223" s="42"/>
      <c r="NVX223" s="42"/>
      <c r="NVY223" s="42"/>
      <c r="NVZ223" s="42"/>
      <c r="NWA223" s="42"/>
      <c r="NWB223" s="42"/>
      <c r="NWC223" s="42"/>
      <c r="NWD223" s="42"/>
      <c r="NWE223" s="42"/>
      <c r="NWF223" s="42"/>
      <c r="NWG223" s="42"/>
      <c r="NWH223" s="42"/>
      <c r="NWI223" s="42"/>
      <c r="NWJ223" s="42"/>
      <c r="NWK223" s="42"/>
      <c r="NWL223" s="42"/>
      <c r="NWM223" s="42"/>
      <c r="NWN223" s="42"/>
      <c r="NWO223" s="42"/>
      <c r="NWP223" s="42"/>
      <c r="NWQ223" s="42"/>
      <c r="NWR223" s="42"/>
      <c r="NWS223" s="42"/>
      <c r="NWT223" s="42"/>
      <c r="NWU223" s="42"/>
      <c r="NWV223" s="42"/>
      <c r="NWW223" s="42"/>
      <c r="NWX223" s="42"/>
      <c r="NWY223" s="42"/>
      <c r="NWZ223" s="42"/>
      <c r="NXA223" s="42"/>
      <c r="NXB223" s="42"/>
      <c r="NXC223" s="42"/>
      <c r="NXD223" s="42"/>
      <c r="NXE223" s="42"/>
      <c r="NXF223" s="42"/>
      <c r="NXG223" s="42"/>
      <c r="NXH223" s="42"/>
      <c r="NXI223" s="42"/>
      <c r="NXJ223" s="42"/>
      <c r="NXK223" s="42"/>
      <c r="NXL223" s="42"/>
      <c r="NXM223" s="42"/>
      <c r="NXN223" s="42"/>
      <c r="NXO223" s="42"/>
      <c r="NXP223" s="42"/>
      <c r="NXQ223" s="42"/>
      <c r="NXR223" s="42"/>
      <c r="NXS223" s="42"/>
      <c r="NXT223" s="42"/>
      <c r="NXU223" s="42"/>
      <c r="NXV223" s="42"/>
      <c r="NXW223" s="42"/>
      <c r="NXX223" s="42"/>
      <c r="NXY223" s="42"/>
      <c r="NXZ223" s="42"/>
      <c r="NYA223" s="42"/>
      <c r="NYB223" s="42"/>
      <c r="NYC223" s="42"/>
      <c r="NYD223" s="42"/>
      <c r="NYE223" s="42"/>
      <c r="NYF223" s="42"/>
      <c r="NYG223" s="42"/>
      <c r="NYH223" s="42"/>
      <c r="NYI223" s="42"/>
      <c r="NYJ223" s="42"/>
      <c r="NYK223" s="42"/>
      <c r="NYL223" s="42"/>
      <c r="NYM223" s="42"/>
      <c r="NYN223" s="42"/>
      <c r="NYO223" s="42"/>
      <c r="NYP223" s="42"/>
      <c r="NYQ223" s="42"/>
      <c r="NYR223" s="42"/>
      <c r="NYS223" s="42"/>
      <c r="NYT223" s="42"/>
      <c r="NYU223" s="42"/>
      <c r="NYV223" s="42"/>
      <c r="NYW223" s="42"/>
      <c r="NYX223" s="42"/>
      <c r="NYY223" s="42"/>
      <c r="NYZ223" s="42"/>
      <c r="NZA223" s="42"/>
      <c r="NZB223" s="42"/>
      <c r="NZC223" s="42"/>
      <c r="NZD223" s="42"/>
      <c r="NZE223" s="42"/>
      <c r="NZF223" s="42"/>
      <c r="NZG223" s="42"/>
      <c r="NZH223" s="42"/>
      <c r="NZI223" s="42"/>
      <c r="NZJ223" s="42"/>
      <c r="NZK223" s="42"/>
      <c r="NZL223" s="42"/>
      <c r="NZM223" s="42"/>
      <c r="NZN223" s="42"/>
      <c r="NZO223" s="42"/>
      <c r="NZP223" s="42"/>
      <c r="NZQ223" s="42"/>
      <c r="NZR223" s="42"/>
      <c r="NZS223" s="42"/>
      <c r="NZT223" s="42"/>
      <c r="NZU223" s="42"/>
      <c r="NZV223" s="42"/>
      <c r="NZW223" s="42"/>
      <c r="NZX223" s="42"/>
      <c r="NZY223" s="42"/>
      <c r="NZZ223" s="42"/>
      <c r="OAA223" s="42"/>
      <c r="OAB223" s="42"/>
      <c r="OAC223" s="42"/>
      <c r="OAD223" s="42"/>
      <c r="OAE223" s="42"/>
      <c r="OAF223" s="42"/>
      <c r="OAG223" s="42"/>
      <c r="OAH223" s="42"/>
      <c r="OAI223" s="42"/>
      <c r="OAJ223" s="42"/>
      <c r="OAK223" s="42"/>
      <c r="OAL223" s="42"/>
      <c r="OAM223" s="42"/>
      <c r="OAN223" s="42"/>
      <c r="OAO223" s="42"/>
      <c r="OAP223" s="42"/>
      <c r="OAQ223" s="42"/>
      <c r="OAR223" s="42"/>
      <c r="OAS223" s="42"/>
      <c r="OAT223" s="42"/>
      <c r="OAU223" s="42"/>
      <c r="OAV223" s="42"/>
      <c r="OAW223" s="42"/>
      <c r="OAX223" s="42"/>
      <c r="OAY223" s="42"/>
      <c r="OAZ223" s="42"/>
      <c r="OBA223" s="42"/>
      <c r="OBB223" s="42"/>
      <c r="OBC223" s="42"/>
      <c r="OBD223" s="42"/>
      <c r="OBE223" s="42"/>
      <c r="OBF223" s="42"/>
      <c r="OBG223" s="42"/>
      <c r="OBH223" s="42"/>
      <c r="OBI223" s="42"/>
      <c r="OBJ223" s="42"/>
      <c r="OBK223" s="42"/>
      <c r="OBL223" s="42"/>
      <c r="OBM223" s="42"/>
      <c r="OBN223" s="42"/>
      <c r="OBO223" s="42"/>
      <c r="OBP223" s="42"/>
      <c r="OBQ223" s="42"/>
      <c r="OBR223" s="42"/>
      <c r="OBS223" s="42"/>
      <c r="OBT223" s="42"/>
      <c r="OBU223" s="42"/>
      <c r="OBV223" s="42"/>
      <c r="OBW223" s="42"/>
      <c r="OBX223" s="42"/>
      <c r="OBY223" s="42"/>
      <c r="OBZ223" s="42"/>
      <c r="OCA223" s="42"/>
      <c r="OCB223" s="42"/>
      <c r="OCC223" s="42"/>
      <c r="OCD223" s="42"/>
      <c r="OCE223" s="42"/>
      <c r="OCF223" s="42"/>
      <c r="OCG223" s="42"/>
      <c r="OCH223" s="42"/>
      <c r="OCI223" s="42"/>
      <c r="OCJ223" s="42"/>
      <c r="OCK223" s="42"/>
      <c r="OCL223" s="42"/>
      <c r="OCM223" s="42"/>
      <c r="OCN223" s="42"/>
      <c r="OCO223" s="42"/>
      <c r="OCP223" s="42"/>
      <c r="OCQ223" s="42"/>
      <c r="OCR223" s="42"/>
      <c r="OCS223" s="42"/>
      <c r="OCT223" s="42"/>
      <c r="OCU223" s="42"/>
      <c r="OCV223" s="42"/>
      <c r="OCW223" s="42"/>
      <c r="OCX223" s="42"/>
      <c r="OCY223" s="42"/>
      <c r="OCZ223" s="42"/>
      <c r="ODA223" s="42"/>
      <c r="ODB223" s="42"/>
      <c r="ODC223" s="42"/>
      <c r="ODD223" s="42"/>
      <c r="ODE223" s="42"/>
      <c r="ODF223" s="42"/>
      <c r="ODG223" s="42"/>
      <c r="ODH223" s="42"/>
      <c r="ODI223" s="42"/>
      <c r="ODJ223" s="42"/>
      <c r="ODK223" s="42"/>
      <c r="ODL223" s="42"/>
      <c r="ODM223" s="42"/>
      <c r="ODN223" s="42"/>
      <c r="ODO223" s="42"/>
      <c r="ODP223" s="42"/>
      <c r="ODQ223" s="42"/>
      <c r="ODR223" s="42"/>
      <c r="ODS223" s="42"/>
      <c r="ODT223" s="42"/>
      <c r="ODU223" s="42"/>
      <c r="ODV223" s="42"/>
      <c r="ODW223" s="42"/>
      <c r="ODX223" s="42"/>
      <c r="ODY223" s="42"/>
      <c r="ODZ223" s="42"/>
      <c r="OEA223" s="42"/>
      <c r="OEB223" s="42"/>
      <c r="OEC223" s="42"/>
      <c r="OED223" s="42"/>
      <c r="OEE223" s="42"/>
      <c r="OEF223" s="42"/>
      <c r="OEG223" s="42"/>
      <c r="OEH223" s="42"/>
      <c r="OEI223" s="42"/>
      <c r="OEJ223" s="42"/>
      <c r="OEK223" s="42"/>
      <c r="OEL223" s="42"/>
      <c r="OEM223" s="42"/>
      <c r="OEN223" s="42"/>
      <c r="OEO223" s="42"/>
      <c r="OEP223" s="42"/>
      <c r="OEQ223" s="42"/>
      <c r="OER223" s="42"/>
      <c r="OES223" s="42"/>
      <c r="OET223" s="42"/>
      <c r="OEU223" s="42"/>
      <c r="OEV223" s="42"/>
      <c r="OEW223" s="42"/>
      <c r="OEX223" s="42"/>
      <c r="OEY223" s="42"/>
      <c r="OEZ223" s="42"/>
      <c r="OFA223" s="42"/>
      <c r="OFB223" s="42"/>
      <c r="OFC223" s="42"/>
      <c r="OFD223" s="42"/>
      <c r="OFE223" s="42"/>
      <c r="OFF223" s="42"/>
      <c r="OFG223" s="42"/>
      <c r="OFH223" s="42"/>
      <c r="OFI223" s="42"/>
      <c r="OFJ223" s="42"/>
      <c r="OFK223" s="42"/>
      <c r="OFL223" s="42"/>
      <c r="OFM223" s="42"/>
      <c r="OFN223" s="42"/>
      <c r="OFO223" s="42"/>
      <c r="OFP223" s="42"/>
      <c r="OFQ223" s="42"/>
      <c r="OFR223" s="42"/>
      <c r="OFS223" s="42"/>
      <c r="OFT223" s="42"/>
      <c r="OFU223" s="42"/>
      <c r="OFV223" s="42"/>
      <c r="OFW223" s="42"/>
      <c r="OFX223" s="42"/>
      <c r="OFY223" s="42"/>
      <c r="OFZ223" s="42"/>
      <c r="OGA223" s="42"/>
      <c r="OGB223" s="42"/>
      <c r="OGC223" s="42"/>
      <c r="OGD223" s="42"/>
      <c r="OGE223" s="42"/>
      <c r="OGF223" s="42"/>
      <c r="OGG223" s="42"/>
      <c r="OGH223" s="42"/>
      <c r="OGI223" s="42"/>
      <c r="OGJ223" s="42"/>
      <c r="OGK223" s="42"/>
      <c r="OGL223" s="42"/>
      <c r="OGM223" s="42"/>
      <c r="OGN223" s="42"/>
      <c r="OGO223" s="42"/>
      <c r="OGP223" s="42"/>
      <c r="OGQ223" s="42"/>
      <c r="OGR223" s="42"/>
      <c r="OGS223" s="42"/>
      <c r="OGT223" s="42"/>
      <c r="OGU223" s="42"/>
      <c r="OGV223" s="42"/>
      <c r="OGW223" s="42"/>
      <c r="OGX223" s="42"/>
      <c r="OGY223" s="42"/>
      <c r="OGZ223" s="42"/>
      <c r="OHA223" s="42"/>
      <c r="OHB223" s="42"/>
      <c r="OHC223" s="42"/>
      <c r="OHD223" s="42"/>
      <c r="OHE223" s="42"/>
      <c r="OHF223" s="42"/>
      <c r="OHG223" s="42"/>
      <c r="OHH223" s="42"/>
      <c r="OHI223" s="42"/>
      <c r="OHJ223" s="42"/>
      <c r="OHK223" s="42"/>
      <c r="OHL223" s="42"/>
      <c r="OHM223" s="42"/>
      <c r="OHN223" s="42"/>
      <c r="OHO223" s="42"/>
      <c r="OHP223" s="42"/>
      <c r="OHQ223" s="42"/>
      <c r="OHR223" s="42"/>
      <c r="OHS223" s="42"/>
      <c r="OHT223" s="42"/>
      <c r="OHU223" s="42"/>
      <c r="OHV223" s="42"/>
      <c r="OHW223" s="42"/>
      <c r="OHX223" s="42"/>
      <c r="OHY223" s="42"/>
      <c r="OHZ223" s="42"/>
      <c r="OIA223" s="42"/>
      <c r="OIB223" s="42"/>
      <c r="OIC223" s="42"/>
      <c r="OID223" s="42"/>
      <c r="OIE223" s="42"/>
      <c r="OIF223" s="42"/>
      <c r="OIG223" s="42"/>
      <c r="OIH223" s="42"/>
      <c r="OII223" s="42"/>
      <c r="OIJ223" s="42"/>
      <c r="OIK223" s="42"/>
      <c r="OIL223" s="42"/>
      <c r="OIM223" s="42"/>
      <c r="OIN223" s="42"/>
      <c r="OIO223" s="42"/>
      <c r="OIP223" s="42"/>
      <c r="OIQ223" s="42"/>
      <c r="OIR223" s="42"/>
      <c r="OIS223" s="42"/>
      <c r="OIT223" s="42"/>
      <c r="OIU223" s="42"/>
      <c r="OIV223" s="42"/>
      <c r="OIW223" s="42"/>
      <c r="OIX223" s="42"/>
      <c r="OIY223" s="42"/>
      <c r="OIZ223" s="42"/>
      <c r="OJA223" s="42"/>
      <c r="OJB223" s="42"/>
      <c r="OJC223" s="42"/>
      <c r="OJD223" s="42"/>
      <c r="OJE223" s="42"/>
      <c r="OJF223" s="42"/>
      <c r="OJG223" s="42"/>
      <c r="OJH223" s="42"/>
      <c r="OJI223" s="42"/>
      <c r="OJJ223" s="42"/>
      <c r="OJK223" s="42"/>
      <c r="OJL223" s="42"/>
      <c r="OJM223" s="42"/>
      <c r="OJN223" s="42"/>
      <c r="OJO223" s="42"/>
      <c r="OJP223" s="42"/>
      <c r="OJQ223" s="42"/>
      <c r="OJR223" s="42"/>
      <c r="OJS223" s="42"/>
      <c r="OJT223" s="42"/>
      <c r="OJU223" s="42"/>
      <c r="OJV223" s="42"/>
      <c r="OJW223" s="42"/>
      <c r="OJX223" s="42"/>
      <c r="OJY223" s="42"/>
      <c r="OJZ223" s="42"/>
      <c r="OKA223" s="42"/>
      <c r="OKB223" s="42"/>
      <c r="OKC223" s="42"/>
      <c r="OKD223" s="42"/>
      <c r="OKE223" s="42"/>
      <c r="OKF223" s="42"/>
      <c r="OKG223" s="42"/>
      <c r="OKH223" s="42"/>
      <c r="OKI223" s="42"/>
      <c r="OKJ223" s="42"/>
      <c r="OKK223" s="42"/>
      <c r="OKL223" s="42"/>
      <c r="OKM223" s="42"/>
      <c r="OKN223" s="42"/>
      <c r="OKO223" s="42"/>
      <c r="OKP223" s="42"/>
      <c r="OKQ223" s="42"/>
      <c r="OKR223" s="42"/>
      <c r="OKS223" s="42"/>
      <c r="OKT223" s="42"/>
      <c r="OKU223" s="42"/>
      <c r="OKV223" s="42"/>
      <c r="OKW223" s="42"/>
      <c r="OKX223" s="42"/>
      <c r="OKY223" s="42"/>
      <c r="OKZ223" s="42"/>
      <c r="OLA223" s="42"/>
      <c r="OLB223" s="42"/>
      <c r="OLC223" s="42"/>
      <c r="OLD223" s="42"/>
      <c r="OLE223" s="42"/>
      <c r="OLF223" s="42"/>
      <c r="OLG223" s="42"/>
      <c r="OLH223" s="42"/>
      <c r="OLI223" s="42"/>
      <c r="OLJ223" s="42"/>
      <c r="OLK223" s="42"/>
      <c r="OLL223" s="42"/>
      <c r="OLM223" s="42"/>
      <c r="OLN223" s="42"/>
      <c r="OLO223" s="42"/>
      <c r="OLP223" s="42"/>
      <c r="OLQ223" s="42"/>
      <c r="OLR223" s="42"/>
      <c r="OLS223" s="42"/>
      <c r="OLT223" s="42"/>
      <c r="OLU223" s="42"/>
      <c r="OLV223" s="42"/>
      <c r="OLW223" s="42"/>
      <c r="OLX223" s="42"/>
      <c r="OLY223" s="42"/>
      <c r="OLZ223" s="42"/>
      <c r="OMA223" s="42"/>
      <c r="OMB223" s="42"/>
      <c r="OMC223" s="42"/>
      <c r="OMD223" s="42"/>
      <c r="OME223" s="42"/>
      <c r="OMF223" s="42"/>
      <c r="OMG223" s="42"/>
      <c r="OMH223" s="42"/>
      <c r="OMI223" s="42"/>
      <c r="OMJ223" s="42"/>
      <c r="OMK223" s="42"/>
      <c r="OML223" s="42"/>
      <c r="OMM223" s="42"/>
      <c r="OMN223" s="42"/>
      <c r="OMO223" s="42"/>
      <c r="OMP223" s="42"/>
      <c r="OMQ223" s="42"/>
      <c r="OMR223" s="42"/>
      <c r="OMS223" s="42"/>
      <c r="OMT223" s="42"/>
      <c r="OMU223" s="42"/>
      <c r="OMV223" s="42"/>
      <c r="OMW223" s="42"/>
      <c r="OMX223" s="42"/>
      <c r="OMY223" s="42"/>
      <c r="OMZ223" s="42"/>
      <c r="ONA223" s="42"/>
      <c r="ONB223" s="42"/>
      <c r="ONC223" s="42"/>
      <c r="OND223" s="42"/>
      <c r="ONE223" s="42"/>
      <c r="ONF223" s="42"/>
      <c r="ONG223" s="42"/>
      <c r="ONH223" s="42"/>
      <c r="ONI223" s="42"/>
      <c r="ONJ223" s="42"/>
      <c r="ONK223" s="42"/>
      <c r="ONL223" s="42"/>
      <c r="ONM223" s="42"/>
      <c r="ONN223" s="42"/>
      <c r="ONO223" s="42"/>
      <c r="ONP223" s="42"/>
      <c r="ONQ223" s="42"/>
      <c r="ONR223" s="42"/>
      <c r="ONS223" s="42"/>
      <c r="ONT223" s="42"/>
      <c r="ONU223" s="42"/>
      <c r="ONV223" s="42"/>
      <c r="ONW223" s="42"/>
      <c r="ONX223" s="42"/>
      <c r="ONY223" s="42"/>
      <c r="ONZ223" s="42"/>
      <c r="OOA223" s="42"/>
      <c r="OOB223" s="42"/>
      <c r="OOC223" s="42"/>
      <c r="OOD223" s="42"/>
      <c r="OOE223" s="42"/>
      <c r="OOF223" s="42"/>
      <c r="OOG223" s="42"/>
      <c r="OOH223" s="42"/>
      <c r="OOI223" s="42"/>
      <c r="OOJ223" s="42"/>
      <c r="OOK223" s="42"/>
      <c r="OOL223" s="42"/>
      <c r="OOM223" s="42"/>
      <c r="OON223" s="42"/>
      <c r="OOO223" s="42"/>
      <c r="OOP223" s="42"/>
      <c r="OOQ223" s="42"/>
      <c r="OOR223" s="42"/>
      <c r="OOS223" s="42"/>
      <c r="OOT223" s="42"/>
      <c r="OOU223" s="42"/>
      <c r="OOV223" s="42"/>
      <c r="OOW223" s="42"/>
      <c r="OOX223" s="42"/>
      <c r="OOY223" s="42"/>
      <c r="OOZ223" s="42"/>
      <c r="OPA223" s="42"/>
      <c r="OPB223" s="42"/>
      <c r="OPC223" s="42"/>
      <c r="OPD223" s="42"/>
      <c r="OPE223" s="42"/>
      <c r="OPF223" s="42"/>
      <c r="OPG223" s="42"/>
      <c r="OPH223" s="42"/>
      <c r="OPI223" s="42"/>
      <c r="OPJ223" s="42"/>
      <c r="OPK223" s="42"/>
      <c r="OPL223" s="42"/>
      <c r="OPM223" s="42"/>
      <c r="OPN223" s="42"/>
      <c r="OPO223" s="42"/>
      <c r="OPP223" s="42"/>
      <c r="OPQ223" s="42"/>
      <c r="OPR223" s="42"/>
      <c r="OPS223" s="42"/>
      <c r="OPT223" s="42"/>
      <c r="OPU223" s="42"/>
      <c r="OPV223" s="42"/>
      <c r="OPW223" s="42"/>
      <c r="OPX223" s="42"/>
      <c r="OPY223" s="42"/>
      <c r="OPZ223" s="42"/>
      <c r="OQA223" s="42"/>
      <c r="OQB223" s="42"/>
      <c r="OQC223" s="42"/>
      <c r="OQD223" s="42"/>
      <c r="OQE223" s="42"/>
      <c r="OQF223" s="42"/>
      <c r="OQG223" s="42"/>
      <c r="OQH223" s="42"/>
      <c r="OQI223" s="42"/>
      <c r="OQJ223" s="42"/>
      <c r="OQK223" s="42"/>
      <c r="OQL223" s="42"/>
      <c r="OQM223" s="42"/>
      <c r="OQN223" s="42"/>
      <c r="OQO223" s="42"/>
      <c r="OQP223" s="42"/>
      <c r="OQQ223" s="42"/>
      <c r="OQR223" s="42"/>
      <c r="OQS223" s="42"/>
      <c r="OQT223" s="42"/>
      <c r="OQU223" s="42"/>
      <c r="OQV223" s="42"/>
      <c r="OQW223" s="42"/>
      <c r="OQX223" s="42"/>
      <c r="OQY223" s="42"/>
      <c r="OQZ223" s="42"/>
      <c r="ORA223" s="42"/>
      <c r="ORB223" s="42"/>
      <c r="ORC223" s="42"/>
      <c r="ORD223" s="42"/>
      <c r="ORE223" s="42"/>
      <c r="ORF223" s="42"/>
      <c r="ORG223" s="42"/>
      <c r="ORH223" s="42"/>
      <c r="ORI223" s="42"/>
      <c r="ORJ223" s="42"/>
      <c r="ORK223" s="42"/>
      <c r="ORL223" s="42"/>
      <c r="ORM223" s="42"/>
      <c r="ORN223" s="42"/>
      <c r="ORO223" s="42"/>
      <c r="ORP223" s="42"/>
      <c r="ORQ223" s="42"/>
      <c r="ORR223" s="42"/>
      <c r="ORS223" s="42"/>
      <c r="ORT223" s="42"/>
      <c r="ORU223" s="42"/>
      <c r="ORV223" s="42"/>
      <c r="ORW223" s="42"/>
      <c r="ORX223" s="42"/>
      <c r="ORY223" s="42"/>
      <c r="ORZ223" s="42"/>
      <c r="OSA223" s="42"/>
      <c r="OSB223" s="42"/>
      <c r="OSC223" s="42"/>
      <c r="OSD223" s="42"/>
      <c r="OSE223" s="42"/>
      <c r="OSF223" s="42"/>
      <c r="OSG223" s="42"/>
      <c r="OSH223" s="42"/>
      <c r="OSI223" s="42"/>
      <c r="OSJ223" s="42"/>
      <c r="OSK223" s="42"/>
      <c r="OSL223" s="42"/>
      <c r="OSM223" s="42"/>
      <c r="OSN223" s="42"/>
      <c r="OSO223" s="42"/>
      <c r="OSP223" s="42"/>
      <c r="OSQ223" s="42"/>
      <c r="OSR223" s="42"/>
      <c r="OSS223" s="42"/>
      <c r="OST223" s="42"/>
      <c r="OSU223" s="42"/>
      <c r="OSV223" s="42"/>
      <c r="OSW223" s="42"/>
      <c r="OSX223" s="42"/>
      <c r="OSY223" s="42"/>
      <c r="OSZ223" s="42"/>
      <c r="OTA223" s="42"/>
      <c r="OTB223" s="42"/>
      <c r="OTC223" s="42"/>
      <c r="OTD223" s="42"/>
      <c r="OTE223" s="42"/>
      <c r="OTF223" s="42"/>
      <c r="OTG223" s="42"/>
      <c r="OTH223" s="42"/>
      <c r="OTI223" s="42"/>
      <c r="OTJ223" s="42"/>
      <c r="OTK223" s="42"/>
      <c r="OTL223" s="42"/>
      <c r="OTM223" s="42"/>
      <c r="OTN223" s="42"/>
      <c r="OTO223" s="42"/>
      <c r="OTP223" s="42"/>
      <c r="OTQ223" s="42"/>
      <c r="OTR223" s="42"/>
      <c r="OTS223" s="42"/>
      <c r="OTT223" s="42"/>
      <c r="OTU223" s="42"/>
      <c r="OTV223" s="42"/>
      <c r="OTW223" s="42"/>
      <c r="OTX223" s="42"/>
      <c r="OTY223" s="42"/>
      <c r="OTZ223" s="42"/>
      <c r="OUA223" s="42"/>
      <c r="OUB223" s="42"/>
      <c r="OUC223" s="42"/>
      <c r="OUD223" s="42"/>
      <c r="OUE223" s="42"/>
      <c r="OUF223" s="42"/>
      <c r="OUG223" s="42"/>
      <c r="OUH223" s="42"/>
      <c r="OUI223" s="42"/>
      <c r="OUJ223" s="42"/>
      <c r="OUK223" s="42"/>
      <c r="OUL223" s="42"/>
      <c r="OUM223" s="42"/>
      <c r="OUN223" s="42"/>
      <c r="OUO223" s="42"/>
      <c r="OUP223" s="42"/>
      <c r="OUQ223" s="42"/>
      <c r="OUR223" s="42"/>
      <c r="OUS223" s="42"/>
      <c r="OUT223" s="42"/>
      <c r="OUU223" s="42"/>
      <c r="OUV223" s="42"/>
      <c r="OUW223" s="42"/>
      <c r="OUX223" s="42"/>
      <c r="OUY223" s="42"/>
      <c r="OUZ223" s="42"/>
      <c r="OVA223" s="42"/>
      <c r="OVB223" s="42"/>
      <c r="OVC223" s="42"/>
      <c r="OVD223" s="42"/>
      <c r="OVE223" s="42"/>
      <c r="OVF223" s="42"/>
      <c r="OVG223" s="42"/>
      <c r="OVH223" s="42"/>
      <c r="OVI223" s="42"/>
      <c r="OVJ223" s="42"/>
      <c r="OVK223" s="42"/>
      <c r="OVL223" s="42"/>
      <c r="OVM223" s="42"/>
      <c r="OVN223" s="42"/>
      <c r="OVO223" s="42"/>
      <c r="OVP223" s="42"/>
      <c r="OVQ223" s="42"/>
      <c r="OVR223" s="42"/>
      <c r="OVS223" s="42"/>
      <c r="OVT223" s="42"/>
      <c r="OVU223" s="42"/>
      <c r="OVV223" s="42"/>
      <c r="OVW223" s="42"/>
      <c r="OVX223" s="42"/>
      <c r="OVY223" s="42"/>
      <c r="OVZ223" s="42"/>
      <c r="OWA223" s="42"/>
      <c r="OWB223" s="42"/>
      <c r="OWC223" s="42"/>
      <c r="OWD223" s="42"/>
      <c r="OWE223" s="42"/>
      <c r="OWF223" s="42"/>
      <c r="OWG223" s="42"/>
      <c r="OWH223" s="42"/>
      <c r="OWI223" s="42"/>
      <c r="OWJ223" s="42"/>
      <c r="OWK223" s="42"/>
      <c r="OWL223" s="42"/>
      <c r="OWM223" s="42"/>
      <c r="OWN223" s="42"/>
      <c r="OWO223" s="42"/>
      <c r="OWP223" s="42"/>
      <c r="OWQ223" s="42"/>
      <c r="OWR223" s="42"/>
      <c r="OWS223" s="42"/>
      <c r="OWT223" s="42"/>
      <c r="OWU223" s="42"/>
      <c r="OWV223" s="42"/>
      <c r="OWW223" s="42"/>
      <c r="OWX223" s="42"/>
      <c r="OWY223" s="42"/>
      <c r="OWZ223" s="42"/>
      <c r="OXA223" s="42"/>
      <c r="OXB223" s="42"/>
      <c r="OXC223" s="42"/>
      <c r="OXD223" s="42"/>
      <c r="OXE223" s="42"/>
      <c r="OXF223" s="42"/>
      <c r="OXG223" s="42"/>
      <c r="OXH223" s="42"/>
      <c r="OXI223" s="42"/>
      <c r="OXJ223" s="42"/>
      <c r="OXK223" s="42"/>
      <c r="OXL223" s="42"/>
      <c r="OXM223" s="42"/>
      <c r="OXN223" s="42"/>
      <c r="OXO223" s="42"/>
      <c r="OXP223" s="42"/>
      <c r="OXQ223" s="42"/>
      <c r="OXR223" s="42"/>
      <c r="OXS223" s="42"/>
      <c r="OXT223" s="42"/>
      <c r="OXU223" s="42"/>
      <c r="OXV223" s="42"/>
      <c r="OXW223" s="42"/>
      <c r="OXX223" s="42"/>
      <c r="OXY223" s="42"/>
      <c r="OXZ223" s="42"/>
      <c r="OYA223" s="42"/>
      <c r="OYB223" s="42"/>
      <c r="OYC223" s="42"/>
      <c r="OYD223" s="42"/>
      <c r="OYE223" s="42"/>
      <c r="OYF223" s="42"/>
      <c r="OYG223" s="42"/>
      <c r="OYH223" s="42"/>
      <c r="OYI223" s="42"/>
      <c r="OYJ223" s="42"/>
      <c r="OYK223" s="42"/>
      <c r="OYL223" s="42"/>
      <c r="OYM223" s="42"/>
      <c r="OYN223" s="42"/>
      <c r="OYO223" s="42"/>
      <c r="OYP223" s="42"/>
      <c r="OYQ223" s="42"/>
      <c r="OYR223" s="42"/>
      <c r="OYS223" s="42"/>
      <c r="OYT223" s="42"/>
      <c r="OYU223" s="42"/>
      <c r="OYV223" s="42"/>
      <c r="OYW223" s="42"/>
      <c r="OYX223" s="42"/>
      <c r="OYY223" s="42"/>
      <c r="OYZ223" s="42"/>
      <c r="OZA223" s="42"/>
      <c r="OZB223" s="42"/>
      <c r="OZC223" s="42"/>
      <c r="OZD223" s="42"/>
      <c r="OZE223" s="42"/>
      <c r="OZF223" s="42"/>
      <c r="OZG223" s="42"/>
      <c r="OZH223" s="42"/>
      <c r="OZI223" s="42"/>
      <c r="OZJ223" s="42"/>
      <c r="OZK223" s="42"/>
      <c r="OZL223" s="42"/>
      <c r="OZM223" s="42"/>
      <c r="OZN223" s="42"/>
      <c r="OZO223" s="42"/>
      <c r="OZP223" s="42"/>
      <c r="OZQ223" s="42"/>
      <c r="OZR223" s="42"/>
      <c r="OZS223" s="42"/>
      <c r="OZT223" s="42"/>
      <c r="OZU223" s="42"/>
      <c r="OZV223" s="42"/>
      <c r="OZW223" s="42"/>
      <c r="OZX223" s="42"/>
      <c r="OZY223" s="42"/>
      <c r="OZZ223" s="42"/>
      <c r="PAA223" s="42"/>
      <c r="PAB223" s="42"/>
      <c r="PAC223" s="42"/>
      <c r="PAD223" s="42"/>
      <c r="PAE223" s="42"/>
      <c r="PAF223" s="42"/>
      <c r="PAG223" s="42"/>
      <c r="PAH223" s="42"/>
      <c r="PAI223" s="42"/>
      <c r="PAJ223" s="42"/>
      <c r="PAK223" s="42"/>
      <c r="PAL223" s="42"/>
      <c r="PAM223" s="42"/>
      <c r="PAN223" s="42"/>
      <c r="PAO223" s="42"/>
      <c r="PAP223" s="42"/>
      <c r="PAQ223" s="42"/>
      <c r="PAR223" s="42"/>
      <c r="PAS223" s="42"/>
      <c r="PAT223" s="42"/>
      <c r="PAU223" s="42"/>
      <c r="PAV223" s="42"/>
      <c r="PAW223" s="42"/>
      <c r="PAX223" s="42"/>
      <c r="PAY223" s="42"/>
      <c r="PAZ223" s="42"/>
      <c r="PBA223" s="42"/>
      <c r="PBB223" s="42"/>
      <c r="PBC223" s="42"/>
      <c r="PBD223" s="42"/>
      <c r="PBE223" s="42"/>
      <c r="PBF223" s="42"/>
      <c r="PBG223" s="42"/>
      <c r="PBH223" s="42"/>
      <c r="PBI223" s="42"/>
      <c r="PBJ223" s="42"/>
      <c r="PBK223" s="42"/>
      <c r="PBL223" s="42"/>
      <c r="PBM223" s="42"/>
      <c r="PBN223" s="42"/>
      <c r="PBO223" s="42"/>
      <c r="PBP223" s="42"/>
      <c r="PBQ223" s="42"/>
      <c r="PBR223" s="42"/>
      <c r="PBS223" s="42"/>
      <c r="PBT223" s="42"/>
      <c r="PBU223" s="42"/>
      <c r="PBV223" s="42"/>
      <c r="PBW223" s="42"/>
      <c r="PBX223" s="42"/>
      <c r="PBY223" s="42"/>
      <c r="PBZ223" s="42"/>
      <c r="PCA223" s="42"/>
      <c r="PCB223" s="42"/>
      <c r="PCC223" s="42"/>
      <c r="PCD223" s="42"/>
      <c r="PCE223" s="42"/>
      <c r="PCF223" s="42"/>
      <c r="PCG223" s="42"/>
      <c r="PCH223" s="42"/>
      <c r="PCI223" s="42"/>
      <c r="PCJ223" s="42"/>
      <c r="PCK223" s="42"/>
      <c r="PCL223" s="42"/>
      <c r="PCM223" s="42"/>
      <c r="PCN223" s="42"/>
      <c r="PCO223" s="42"/>
      <c r="PCP223" s="42"/>
      <c r="PCQ223" s="42"/>
      <c r="PCR223" s="42"/>
      <c r="PCS223" s="42"/>
      <c r="PCT223" s="42"/>
      <c r="PCU223" s="42"/>
      <c r="PCV223" s="42"/>
      <c r="PCW223" s="42"/>
      <c r="PCX223" s="42"/>
      <c r="PCY223" s="42"/>
      <c r="PCZ223" s="42"/>
      <c r="PDA223" s="42"/>
      <c r="PDB223" s="42"/>
      <c r="PDC223" s="42"/>
      <c r="PDD223" s="42"/>
      <c r="PDE223" s="42"/>
      <c r="PDF223" s="42"/>
      <c r="PDG223" s="42"/>
      <c r="PDH223" s="42"/>
      <c r="PDI223" s="42"/>
      <c r="PDJ223" s="42"/>
      <c r="PDK223" s="42"/>
      <c r="PDL223" s="42"/>
      <c r="PDM223" s="42"/>
      <c r="PDN223" s="42"/>
      <c r="PDO223" s="42"/>
      <c r="PDP223" s="42"/>
      <c r="PDQ223" s="42"/>
      <c r="PDR223" s="42"/>
      <c r="PDS223" s="42"/>
      <c r="PDT223" s="42"/>
      <c r="PDU223" s="42"/>
      <c r="PDV223" s="42"/>
      <c r="PDW223" s="42"/>
      <c r="PDX223" s="42"/>
      <c r="PDY223" s="42"/>
      <c r="PDZ223" s="42"/>
      <c r="PEA223" s="42"/>
      <c r="PEB223" s="42"/>
      <c r="PEC223" s="42"/>
      <c r="PED223" s="42"/>
      <c r="PEE223" s="42"/>
      <c r="PEF223" s="42"/>
      <c r="PEG223" s="42"/>
      <c r="PEH223" s="42"/>
      <c r="PEI223" s="42"/>
      <c r="PEJ223" s="42"/>
      <c r="PEK223" s="42"/>
      <c r="PEL223" s="42"/>
      <c r="PEM223" s="42"/>
      <c r="PEN223" s="42"/>
      <c r="PEO223" s="42"/>
      <c r="PEP223" s="42"/>
      <c r="PEQ223" s="42"/>
      <c r="PER223" s="42"/>
      <c r="PES223" s="42"/>
      <c r="PET223" s="42"/>
      <c r="PEU223" s="42"/>
      <c r="PEV223" s="42"/>
      <c r="PEW223" s="42"/>
      <c r="PEX223" s="42"/>
      <c r="PEY223" s="42"/>
      <c r="PEZ223" s="42"/>
      <c r="PFA223" s="42"/>
      <c r="PFB223" s="42"/>
      <c r="PFC223" s="42"/>
      <c r="PFD223" s="42"/>
      <c r="PFE223" s="42"/>
      <c r="PFF223" s="42"/>
      <c r="PFG223" s="42"/>
      <c r="PFH223" s="42"/>
      <c r="PFI223" s="42"/>
      <c r="PFJ223" s="42"/>
      <c r="PFK223" s="42"/>
      <c r="PFL223" s="42"/>
      <c r="PFM223" s="42"/>
      <c r="PFN223" s="42"/>
      <c r="PFO223" s="42"/>
      <c r="PFP223" s="42"/>
      <c r="PFQ223" s="42"/>
      <c r="PFR223" s="42"/>
      <c r="PFS223" s="42"/>
      <c r="PFT223" s="42"/>
      <c r="PFU223" s="42"/>
      <c r="PFV223" s="42"/>
      <c r="PFW223" s="42"/>
      <c r="PFX223" s="42"/>
      <c r="PFY223" s="42"/>
      <c r="PFZ223" s="42"/>
      <c r="PGA223" s="42"/>
      <c r="PGB223" s="42"/>
      <c r="PGC223" s="42"/>
      <c r="PGD223" s="42"/>
      <c r="PGE223" s="42"/>
      <c r="PGF223" s="42"/>
      <c r="PGG223" s="42"/>
      <c r="PGH223" s="42"/>
      <c r="PGI223" s="42"/>
      <c r="PGJ223" s="42"/>
      <c r="PGK223" s="42"/>
      <c r="PGL223" s="42"/>
      <c r="PGM223" s="42"/>
      <c r="PGN223" s="42"/>
      <c r="PGO223" s="42"/>
      <c r="PGP223" s="42"/>
      <c r="PGQ223" s="42"/>
      <c r="PGR223" s="42"/>
      <c r="PGS223" s="42"/>
      <c r="PGT223" s="42"/>
      <c r="PGU223" s="42"/>
      <c r="PGV223" s="42"/>
      <c r="PGW223" s="42"/>
      <c r="PGX223" s="42"/>
      <c r="PGY223" s="42"/>
      <c r="PGZ223" s="42"/>
      <c r="PHA223" s="42"/>
      <c r="PHB223" s="42"/>
      <c r="PHC223" s="42"/>
      <c r="PHD223" s="42"/>
      <c r="PHE223" s="42"/>
      <c r="PHF223" s="42"/>
      <c r="PHG223" s="42"/>
      <c r="PHH223" s="42"/>
      <c r="PHI223" s="42"/>
      <c r="PHJ223" s="42"/>
      <c r="PHK223" s="42"/>
      <c r="PHL223" s="42"/>
      <c r="PHM223" s="42"/>
      <c r="PHN223" s="42"/>
      <c r="PHO223" s="42"/>
      <c r="PHP223" s="42"/>
      <c r="PHQ223" s="42"/>
      <c r="PHR223" s="42"/>
      <c r="PHS223" s="42"/>
      <c r="PHT223" s="42"/>
      <c r="PHU223" s="42"/>
      <c r="PHV223" s="42"/>
      <c r="PHW223" s="42"/>
      <c r="PHX223" s="42"/>
      <c r="PHY223" s="42"/>
      <c r="PHZ223" s="42"/>
      <c r="PIA223" s="42"/>
      <c r="PIB223" s="42"/>
      <c r="PIC223" s="42"/>
      <c r="PID223" s="42"/>
      <c r="PIE223" s="42"/>
      <c r="PIF223" s="42"/>
      <c r="PIG223" s="42"/>
      <c r="PIH223" s="42"/>
      <c r="PII223" s="42"/>
      <c r="PIJ223" s="42"/>
      <c r="PIK223" s="42"/>
      <c r="PIL223" s="42"/>
      <c r="PIM223" s="42"/>
      <c r="PIN223" s="42"/>
      <c r="PIO223" s="42"/>
      <c r="PIP223" s="42"/>
      <c r="PIQ223" s="42"/>
      <c r="PIR223" s="42"/>
      <c r="PIS223" s="42"/>
      <c r="PIT223" s="42"/>
      <c r="PIU223" s="42"/>
      <c r="PIV223" s="42"/>
      <c r="PIW223" s="42"/>
      <c r="PIX223" s="42"/>
      <c r="PIY223" s="42"/>
      <c r="PIZ223" s="42"/>
      <c r="PJA223" s="42"/>
      <c r="PJB223" s="42"/>
      <c r="PJC223" s="42"/>
      <c r="PJD223" s="42"/>
      <c r="PJE223" s="42"/>
      <c r="PJF223" s="42"/>
      <c r="PJG223" s="42"/>
      <c r="PJH223" s="42"/>
      <c r="PJI223" s="42"/>
      <c r="PJJ223" s="42"/>
      <c r="PJK223" s="42"/>
      <c r="PJL223" s="42"/>
      <c r="PJM223" s="42"/>
      <c r="PJN223" s="42"/>
      <c r="PJO223" s="42"/>
      <c r="PJP223" s="42"/>
      <c r="PJQ223" s="42"/>
      <c r="PJR223" s="42"/>
      <c r="PJS223" s="42"/>
      <c r="PJT223" s="42"/>
      <c r="PJU223" s="42"/>
      <c r="PJV223" s="42"/>
      <c r="PJW223" s="42"/>
      <c r="PJX223" s="42"/>
      <c r="PJY223" s="42"/>
      <c r="PJZ223" s="42"/>
      <c r="PKA223" s="42"/>
      <c r="PKB223" s="42"/>
      <c r="PKC223" s="42"/>
      <c r="PKD223" s="42"/>
      <c r="PKE223" s="42"/>
      <c r="PKF223" s="42"/>
      <c r="PKG223" s="42"/>
      <c r="PKH223" s="42"/>
      <c r="PKI223" s="42"/>
      <c r="PKJ223" s="42"/>
      <c r="PKK223" s="42"/>
      <c r="PKL223" s="42"/>
      <c r="PKM223" s="42"/>
      <c r="PKN223" s="42"/>
      <c r="PKO223" s="42"/>
      <c r="PKP223" s="42"/>
      <c r="PKQ223" s="42"/>
      <c r="PKR223" s="42"/>
      <c r="PKS223" s="42"/>
      <c r="PKT223" s="42"/>
      <c r="PKU223" s="42"/>
      <c r="PKV223" s="42"/>
      <c r="PKW223" s="42"/>
      <c r="PKX223" s="42"/>
      <c r="PKY223" s="42"/>
      <c r="PKZ223" s="42"/>
      <c r="PLA223" s="42"/>
      <c r="PLB223" s="42"/>
      <c r="PLC223" s="42"/>
      <c r="PLD223" s="42"/>
      <c r="PLE223" s="42"/>
      <c r="PLF223" s="42"/>
      <c r="PLG223" s="42"/>
      <c r="PLH223" s="42"/>
      <c r="PLI223" s="42"/>
      <c r="PLJ223" s="42"/>
      <c r="PLK223" s="42"/>
      <c r="PLL223" s="42"/>
      <c r="PLM223" s="42"/>
      <c r="PLN223" s="42"/>
      <c r="PLO223" s="42"/>
      <c r="PLP223" s="42"/>
      <c r="PLQ223" s="42"/>
      <c r="PLR223" s="42"/>
      <c r="PLS223" s="42"/>
      <c r="PLT223" s="42"/>
      <c r="PLU223" s="42"/>
      <c r="PLV223" s="42"/>
      <c r="PLW223" s="42"/>
      <c r="PLX223" s="42"/>
      <c r="PLY223" s="42"/>
      <c r="PLZ223" s="42"/>
      <c r="PMA223" s="42"/>
      <c r="PMB223" s="42"/>
      <c r="PMC223" s="42"/>
      <c r="PMD223" s="42"/>
      <c r="PME223" s="42"/>
      <c r="PMF223" s="42"/>
      <c r="PMG223" s="42"/>
      <c r="PMH223" s="42"/>
      <c r="PMI223" s="42"/>
      <c r="PMJ223" s="42"/>
      <c r="PMK223" s="42"/>
      <c r="PML223" s="42"/>
      <c r="PMM223" s="42"/>
      <c r="PMN223" s="42"/>
      <c r="PMO223" s="42"/>
      <c r="PMP223" s="42"/>
      <c r="PMQ223" s="42"/>
      <c r="PMR223" s="42"/>
      <c r="PMS223" s="42"/>
      <c r="PMT223" s="42"/>
      <c r="PMU223" s="42"/>
      <c r="PMV223" s="42"/>
      <c r="PMW223" s="42"/>
      <c r="PMX223" s="42"/>
      <c r="PMY223" s="42"/>
      <c r="PMZ223" s="42"/>
      <c r="PNA223" s="42"/>
      <c r="PNB223" s="42"/>
      <c r="PNC223" s="42"/>
      <c r="PND223" s="42"/>
      <c r="PNE223" s="42"/>
      <c r="PNF223" s="42"/>
      <c r="PNG223" s="42"/>
      <c r="PNH223" s="42"/>
      <c r="PNI223" s="42"/>
      <c r="PNJ223" s="42"/>
      <c r="PNK223" s="42"/>
      <c r="PNL223" s="42"/>
      <c r="PNM223" s="42"/>
      <c r="PNN223" s="42"/>
      <c r="PNO223" s="42"/>
      <c r="PNP223" s="42"/>
      <c r="PNQ223" s="42"/>
      <c r="PNR223" s="42"/>
      <c r="PNS223" s="42"/>
      <c r="PNT223" s="42"/>
      <c r="PNU223" s="42"/>
      <c r="PNV223" s="42"/>
      <c r="PNW223" s="42"/>
      <c r="PNX223" s="42"/>
      <c r="PNY223" s="42"/>
      <c r="PNZ223" s="42"/>
      <c r="POA223" s="42"/>
      <c r="POB223" s="42"/>
      <c r="POC223" s="42"/>
      <c r="POD223" s="42"/>
      <c r="POE223" s="42"/>
      <c r="POF223" s="42"/>
      <c r="POG223" s="42"/>
      <c r="POH223" s="42"/>
      <c r="POI223" s="42"/>
      <c r="POJ223" s="42"/>
      <c r="POK223" s="42"/>
      <c r="POL223" s="42"/>
      <c r="POM223" s="42"/>
      <c r="PON223" s="42"/>
      <c r="POO223" s="42"/>
      <c r="POP223" s="42"/>
      <c r="POQ223" s="42"/>
      <c r="POR223" s="42"/>
      <c r="POS223" s="42"/>
      <c r="POT223" s="42"/>
      <c r="POU223" s="42"/>
      <c r="POV223" s="42"/>
      <c r="POW223" s="42"/>
      <c r="POX223" s="42"/>
      <c r="POY223" s="42"/>
      <c r="POZ223" s="42"/>
      <c r="PPA223" s="42"/>
      <c r="PPB223" s="42"/>
      <c r="PPC223" s="42"/>
      <c r="PPD223" s="42"/>
      <c r="PPE223" s="42"/>
      <c r="PPF223" s="42"/>
      <c r="PPG223" s="42"/>
      <c r="PPH223" s="42"/>
      <c r="PPI223" s="42"/>
      <c r="PPJ223" s="42"/>
      <c r="PPK223" s="42"/>
      <c r="PPL223" s="42"/>
      <c r="PPM223" s="42"/>
      <c r="PPN223" s="42"/>
      <c r="PPO223" s="42"/>
      <c r="PPP223" s="42"/>
      <c r="PPQ223" s="42"/>
      <c r="PPR223" s="42"/>
      <c r="PPS223" s="42"/>
      <c r="PPT223" s="42"/>
      <c r="PPU223" s="42"/>
      <c r="PPV223" s="42"/>
      <c r="PPW223" s="42"/>
      <c r="PPX223" s="42"/>
      <c r="PPY223" s="42"/>
      <c r="PPZ223" s="42"/>
      <c r="PQA223" s="42"/>
      <c r="PQB223" s="42"/>
      <c r="PQC223" s="42"/>
      <c r="PQD223" s="42"/>
      <c r="PQE223" s="42"/>
      <c r="PQF223" s="42"/>
      <c r="PQG223" s="42"/>
      <c r="PQH223" s="42"/>
      <c r="PQI223" s="42"/>
      <c r="PQJ223" s="42"/>
      <c r="PQK223" s="42"/>
      <c r="PQL223" s="42"/>
      <c r="PQM223" s="42"/>
      <c r="PQN223" s="42"/>
      <c r="PQO223" s="42"/>
      <c r="PQP223" s="42"/>
      <c r="PQQ223" s="42"/>
      <c r="PQR223" s="42"/>
      <c r="PQS223" s="42"/>
      <c r="PQT223" s="42"/>
      <c r="PQU223" s="42"/>
      <c r="PQV223" s="42"/>
      <c r="PQW223" s="42"/>
      <c r="PQX223" s="42"/>
      <c r="PQY223" s="42"/>
      <c r="PQZ223" s="42"/>
      <c r="PRA223" s="42"/>
      <c r="PRB223" s="42"/>
      <c r="PRC223" s="42"/>
      <c r="PRD223" s="42"/>
      <c r="PRE223" s="42"/>
      <c r="PRF223" s="42"/>
      <c r="PRG223" s="42"/>
      <c r="PRH223" s="42"/>
      <c r="PRI223" s="42"/>
      <c r="PRJ223" s="42"/>
      <c r="PRK223" s="42"/>
      <c r="PRL223" s="42"/>
      <c r="PRM223" s="42"/>
      <c r="PRN223" s="42"/>
      <c r="PRO223" s="42"/>
      <c r="PRP223" s="42"/>
      <c r="PRQ223" s="42"/>
      <c r="PRR223" s="42"/>
      <c r="PRS223" s="42"/>
      <c r="PRT223" s="42"/>
      <c r="PRU223" s="42"/>
      <c r="PRV223" s="42"/>
      <c r="PRW223" s="42"/>
      <c r="PRX223" s="42"/>
      <c r="PRY223" s="42"/>
      <c r="PRZ223" s="42"/>
      <c r="PSA223" s="42"/>
      <c r="PSB223" s="42"/>
      <c r="PSC223" s="42"/>
      <c r="PSD223" s="42"/>
      <c r="PSE223" s="42"/>
      <c r="PSF223" s="42"/>
      <c r="PSG223" s="42"/>
      <c r="PSH223" s="42"/>
      <c r="PSI223" s="42"/>
      <c r="PSJ223" s="42"/>
      <c r="PSK223" s="42"/>
      <c r="PSL223" s="42"/>
      <c r="PSM223" s="42"/>
      <c r="PSN223" s="42"/>
      <c r="PSO223" s="42"/>
      <c r="PSP223" s="42"/>
      <c r="PSQ223" s="42"/>
      <c r="PSR223" s="42"/>
      <c r="PSS223" s="42"/>
      <c r="PST223" s="42"/>
      <c r="PSU223" s="42"/>
      <c r="PSV223" s="42"/>
      <c r="PSW223" s="42"/>
      <c r="PSX223" s="42"/>
      <c r="PSY223" s="42"/>
      <c r="PSZ223" s="42"/>
      <c r="PTA223" s="42"/>
      <c r="PTB223" s="42"/>
      <c r="PTC223" s="42"/>
      <c r="PTD223" s="42"/>
      <c r="PTE223" s="42"/>
      <c r="PTF223" s="42"/>
      <c r="PTG223" s="42"/>
      <c r="PTH223" s="42"/>
      <c r="PTI223" s="42"/>
      <c r="PTJ223" s="42"/>
      <c r="PTK223" s="42"/>
      <c r="PTL223" s="42"/>
      <c r="PTM223" s="42"/>
      <c r="PTN223" s="42"/>
      <c r="PTO223" s="42"/>
      <c r="PTP223" s="42"/>
      <c r="PTQ223" s="42"/>
      <c r="PTR223" s="42"/>
      <c r="PTS223" s="42"/>
      <c r="PTT223" s="42"/>
      <c r="PTU223" s="42"/>
      <c r="PTV223" s="42"/>
      <c r="PTW223" s="42"/>
      <c r="PTX223" s="42"/>
      <c r="PTY223" s="42"/>
      <c r="PTZ223" s="42"/>
      <c r="PUA223" s="42"/>
      <c r="PUB223" s="42"/>
      <c r="PUC223" s="42"/>
      <c r="PUD223" s="42"/>
      <c r="PUE223" s="42"/>
      <c r="PUF223" s="42"/>
      <c r="PUG223" s="42"/>
      <c r="PUH223" s="42"/>
      <c r="PUI223" s="42"/>
      <c r="PUJ223" s="42"/>
      <c r="PUK223" s="42"/>
      <c r="PUL223" s="42"/>
      <c r="PUM223" s="42"/>
      <c r="PUN223" s="42"/>
      <c r="PUO223" s="42"/>
      <c r="PUP223" s="42"/>
      <c r="PUQ223" s="42"/>
      <c r="PUR223" s="42"/>
      <c r="PUS223" s="42"/>
      <c r="PUT223" s="42"/>
      <c r="PUU223" s="42"/>
      <c r="PUV223" s="42"/>
      <c r="PUW223" s="42"/>
      <c r="PUX223" s="42"/>
      <c r="PUY223" s="42"/>
      <c r="PUZ223" s="42"/>
      <c r="PVA223" s="42"/>
      <c r="PVB223" s="42"/>
      <c r="PVC223" s="42"/>
      <c r="PVD223" s="42"/>
      <c r="PVE223" s="42"/>
      <c r="PVF223" s="42"/>
      <c r="PVG223" s="42"/>
      <c r="PVH223" s="42"/>
      <c r="PVI223" s="42"/>
      <c r="PVJ223" s="42"/>
      <c r="PVK223" s="42"/>
      <c r="PVL223" s="42"/>
      <c r="PVM223" s="42"/>
      <c r="PVN223" s="42"/>
      <c r="PVO223" s="42"/>
      <c r="PVP223" s="42"/>
      <c r="PVQ223" s="42"/>
      <c r="PVR223" s="42"/>
      <c r="PVS223" s="42"/>
      <c r="PVT223" s="42"/>
      <c r="PVU223" s="42"/>
      <c r="PVV223" s="42"/>
      <c r="PVW223" s="42"/>
      <c r="PVX223" s="42"/>
      <c r="PVY223" s="42"/>
      <c r="PVZ223" s="42"/>
      <c r="PWA223" s="42"/>
      <c r="PWB223" s="42"/>
      <c r="PWC223" s="42"/>
      <c r="PWD223" s="42"/>
      <c r="PWE223" s="42"/>
      <c r="PWF223" s="42"/>
      <c r="PWG223" s="42"/>
      <c r="PWH223" s="42"/>
      <c r="PWI223" s="42"/>
      <c r="PWJ223" s="42"/>
      <c r="PWK223" s="42"/>
      <c r="PWL223" s="42"/>
      <c r="PWM223" s="42"/>
      <c r="PWN223" s="42"/>
      <c r="PWO223" s="42"/>
      <c r="PWP223" s="42"/>
      <c r="PWQ223" s="42"/>
      <c r="PWR223" s="42"/>
      <c r="PWS223" s="42"/>
      <c r="PWT223" s="42"/>
      <c r="PWU223" s="42"/>
      <c r="PWV223" s="42"/>
      <c r="PWW223" s="42"/>
      <c r="PWX223" s="42"/>
      <c r="PWY223" s="42"/>
      <c r="PWZ223" s="42"/>
      <c r="PXA223" s="42"/>
      <c r="PXB223" s="42"/>
      <c r="PXC223" s="42"/>
      <c r="PXD223" s="42"/>
      <c r="PXE223" s="42"/>
      <c r="PXF223" s="42"/>
      <c r="PXG223" s="42"/>
      <c r="PXH223" s="42"/>
      <c r="PXI223" s="42"/>
      <c r="PXJ223" s="42"/>
      <c r="PXK223" s="42"/>
      <c r="PXL223" s="42"/>
      <c r="PXM223" s="42"/>
      <c r="PXN223" s="42"/>
      <c r="PXO223" s="42"/>
      <c r="PXP223" s="42"/>
      <c r="PXQ223" s="42"/>
      <c r="PXR223" s="42"/>
      <c r="PXS223" s="42"/>
      <c r="PXT223" s="42"/>
      <c r="PXU223" s="42"/>
      <c r="PXV223" s="42"/>
      <c r="PXW223" s="42"/>
      <c r="PXX223" s="42"/>
      <c r="PXY223" s="42"/>
      <c r="PXZ223" s="42"/>
      <c r="PYA223" s="42"/>
      <c r="PYB223" s="42"/>
      <c r="PYC223" s="42"/>
      <c r="PYD223" s="42"/>
      <c r="PYE223" s="42"/>
      <c r="PYF223" s="42"/>
      <c r="PYG223" s="42"/>
      <c r="PYH223" s="42"/>
      <c r="PYI223" s="42"/>
      <c r="PYJ223" s="42"/>
      <c r="PYK223" s="42"/>
      <c r="PYL223" s="42"/>
      <c r="PYM223" s="42"/>
      <c r="PYN223" s="42"/>
      <c r="PYO223" s="42"/>
      <c r="PYP223" s="42"/>
      <c r="PYQ223" s="42"/>
      <c r="PYR223" s="42"/>
      <c r="PYS223" s="42"/>
      <c r="PYT223" s="42"/>
      <c r="PYU223" s="42"/>
      <c r="PYV223" s="42"/>
      <c r="PYW223" s="42"/>
      <c r="PYX223" s="42"/>
      <c r="PYY223" s="42"/>
      <c r="PYZ223" s="42"/>
      <c r="PZA223" s="42"/>
      <c r="PZB223" s="42"/>
      <c r="PZC223" s="42"/>
      <c r="PZD223" s="42"/>
      <c r="PZE223" s="42"/>
      <c r="PZF223" s="42"/>
      <c r="PZG223" s="42"/>
      <c r="PZH223" s="42"/>
      <c r="PZI223" s="42"/>
      <c r="PZJ223" s="42"/>
      <c r="PZK223" s="42"/>
      <c r="PZL223" s="42"/>
      <c r="PZM223" s="42"/>
      <c r="PZN223" s="42"/>
      <c r="PZO223" s="42"/>
      <c r="PZP223" s="42"/>
      <c r="PZQ223" s="42"/>
      <c r="PZR223" s="42"/>
      <c r="PZS223" s="42"/>
      <c r="PZT223" s="42"/>
      <c r="PZU223" s="42"/>
      <c r="PZV223" s="42"/>
      <c r="PZW223" s="42"/>
      <c r="PZX223" s="42"/>
      <c r="PZY223" s="42"/>
      <c r="PZZ223" s="42"/>
      <c r="QAA223" s="42"/>
      <c r="QAB223" s="42"/>
      <c r="QAC223" s="42"/>
      <c r="QAD223" s="42"/>
      <c r="QAE223" s="42"/>
      <c r="QAF223" s="42"/>
      <c r="QAG223" s="42"/>
      <c r="QAH223" s="42"/>
      <c r="QAI223" s="42"/>
      <c r="QAJ223" s="42"/>
      <c r="QAK223" s="42"/>
      <c r="QAL223" s="42"/>
      <c r="QAM223" s="42"/>
      <c r="QAN223" s="42"/>
      <c r="QAO223" s="42"/>
      <c r="QAP223" s="42"/>
      <c r="QAQ223" s="42"/>
      <c r="QAR223" s="42"/>
      <c r="QAS223" s="42"/>
      <c r="QAT223" s="42"/>
      <c r="QAU223" s="42"/>
      <c r="QAV223" s="42"/>
      <c r="QAW223" s="42"/>
      <c r="QAX223" s="42"/>
      <c r="QAY223" s="42"/>
      <c r="QAZ223" s="42"/>
      <c r="QBA223" s="42"/>
      <c r="QBB223" s="42"/>
      <c r="QBC223" s="42"/>
      <c r="QBD223" s="42"/>
      <c r="QBE223" s="42"/>
      <c r="QBF223" s="42"/>
      <c r="QBG223" s="42"/>
      <c r="QBH223" s="42"/>
      <c r="QBI223" s="42"/>
      <c r="QBJ223" s="42"/>
      <c r="QBK223" s="42"/>
      <c r="QBL223" s="42"/>
      <c r="QBM223" s="42"/>
      <c r="QBN223" s="42"/>
      <c r="QBO223" s="42"/>
      <c r="QBP223" s="42"/>
      <c r="QBQ223" s="42"/>
      <c r="QBR223" s="42"/>
      <c r="QBS223" s="42"/>
      <c r="QBT223" s="42"/>
      <c r="QBU223" s="42"/>
      <c r="QBV223" s="42"/>
      <c r="QBW223" s="42"/>
      <c r="QBX223" s="42"/>
      <c r="QBY223" s="42"/>
      <c r="QBZ223" s="42"/>
      <c r="QCA223" s="42"/>
      <c r="QCB223" s="42"/>
      <c r="QCC223" s="42"/>
      <c r="QCD223" s="42"/>
      <c r="QCE223" s="42"/>
      <c r="QCF223" s="42"/>
      <c r="QCG223" s="42"/>
      <c r="QCH223" s="42"/>
      <c r="QCI223" s="42"/>
      <c r="QCJ223" s="42"/>
      <c r="QCK223" s="42"/>
      <c r="QCL223" s="42"/>
      <c r="QCM223" s="42"/>
      <c r="QCN223" s="42"/>
      <c r="QCO223" s="42"/>
      <c r="QCP223" s="42"/>
      <c r="QCQ223" s="42"/>
      <c r="QCR223" s="42"/>
      <c r="QCS223" s="42"/>
      <c r="QCT223" s="42"/>
      <c r="QCU223" s="42"/>
      <c r="QCV223" s="42"/>
      <c r="QCW223" s="42"/>
      <c r="QCX223" s="42"/>
      <c r="QCY223" s="42"/>
      <c r="QCZ223" s="42"/>
      <c r="QDA223" s="42"/>
      <c r="QDB223" s="42"/>
      <c r="QDC223" s="42"/>
      <c r="QDD223" s="42"/>
      <c r="QDE223" s="42"/>
      <c r="QDF223" s="42"/>
      <c r="QDG223" s="42"/>
      <c r="QDH223" s="42"/>
      <c r="QDI223" s="42"/>
      <c r="QDJ223" s="42"/>
      <c r="QDK223" s="42"/>
      <c r="QDL223" s="42"/>
      <c r="QDM223" s="42"/>
      <c r="QDN223" s="42"/>
      <c r="QDO223" s="42"/>
      <c r="QDP223" s="42"/>
      <c r="QDQ223" s="42"/>
      <c r="QDR223" s="42"/>
      <c r="QDS223" s="42"/>
      <c r="QDT223" s="42"/>
      <c r="QDU223" s="42"/>
      <c r="QDV223" s="42"/>
      <c r="QDW223" s="42"/>
      <c r="QDX223" s="42"/>
      <c r="QDY223" s="42"/>
      <c r="QDZ223" s="42"/>
      <c r="QEA223" s="42"/>
      <c r="QEB223" s="42"/>
      <c r="QEC223" s="42"/>
      <c r="QED223" s="42"/>
      <c r="QEE223" s="42"/>
      <c r="QEF223" s="42"/>
      <c r="QEG223" s="42"/>
      <c r="QEH223" s="42"/>
      <c r="QEI223" s="42"/>
      <c r="QEJ223" s="42"/>
      <c r="QEK223" s="42"/>
      <c r="QEL223" s="42"/>
      <c r="QEM223" s="42"/>
      <c r="QEN223" s="42"/>
      <c r="QEO223" s="42"/>
      <c r="QEP223" s="42"/>
      <c r="QEQ223" s="42"/>
      <c r="QER223" s="42"/>
      <c r="QES223" s="42"/>
      <c r="QET223" s="42"/>
      <c r="QEU223" s="42"/>
      <c r="QEV223" s="42"/>
      <c r="QEW223" s="42"/>
      <c r="QEX223" s="42"/>
      <c r="QEY223" s="42"/>
      <c r="QEZ223" s="42"/>
      <c r="QFA223" s="42"/>
      <c r="QFB223" s="42"/>
      <c r="QFC223" s="42"/>
      <c r="QFD223" s="42"/>
      <c r="QFE223" s="42"/>
      <c r="QFF223" s="42"/>
      <c r="QFG223" s="42"/>
      <c r="QFH223" s="42"/>
      <c r="QFI223" s="42"/>
      <c r="QFJ223" s="42"/>
      <c r="QFK223" s="42"/>
      <c r="QFL223" s="42"/>
      <c r="QFM223" s="42"/>
      <c r="QFN223" s="42"/>
      <c r="QFO223" s="42"/>
      <c r="QFP223" s="42"/>
      <c r="QFQ223" s="42"/>
      <c r="QFR223" s="42"/>
      <c r="QFS223" s="42"/>
      <c r="QFT223" s="42"/>
      <c r="QFU223" s="42"/>
      <c r="QFV223" s="42"/>
      <c r="QFW223" s="42"/>
      <c r="QFX223" s="42"/>
      <c r="QFY223" s="42"/>
      <c r="QFZ223" s="42"/>
      <c r="QGA223" s="42"/>
      <c r="QGB223" s="42"/>
      <c r="QGC223" s="42"/>
      <c r="QGD223" s="42"/>
      <c r="QGE223" s="42"/>
      <c r="QGF223" s="42"/>
      <c r="QGG223" s="42"/>
      <c r="QGH223" s="42"/>
      <c r="QGI223" s="42"/>
      <c r="QGJ223" s="42"/>
      <c r="QGK223" s="42"/>
      <c r="QGL223" s="42"/>
      <c r="QGM223" s="42"/>
      <c r="QGN223" s="42"/>
      <c r="QGO223" s="42"/>
      <c r="QGP223" s="42"/>
      <c r="QGQ223" s="42"/>
      <c r="QGR223" s="42"/>
      <c r="QGS223" s="42"/>
      <c r="QGT223" s="42"/>
      <c r="QGU223" s="42"/>
      <c r="QGV223" s="42"/>
      <c r="QGW223" s="42"/>
      <c r="QGX223" s="42"/>
      <c r="QGY223" s="42"/>
      <c r="QGZ223" s="42"/>
      <c r="QHA223" s="42"/>
      <c r="QHB223" s="42"/>
      <c r="QHC223" s="42"/>
      <c r="QHD223" s="42"/>
      <c r="QHE223" s="42"/>
      <c r="QHF223" s="42"/>
      <c r="QHG223" s="42"/>
      <c r="QHH223" s="42"/>
      <c r="QHI223" s="42"/>
      <c r="QHJ223" s="42"/>
      <c r="QHK223" s="42"/>
      <c r="QHL223" s="42"/>
      <c r="QHM223" s="42"/>
      <c r="QHN223" s="42"/>
      <c r="QHO223" s="42"/>
      <c r="QHP223" s="42"/>
      <c r="QHQ223" s="42"/>
      <c r="QHR223" s="42"/>
      <c r="QHS223" s="42"/>
      <c r="QHT223" s="42"/>
      <c r="QHU223" s="42"/>
      <c r="QHV223" s="42"/>
      <c r="QHW223" s="42"/>
      <c r="QHX223" s="42"/>
      <c r="QHY223" s="42"/>
      <c r="QHZ223" s="42"/>
      <c r="QIA223" s="42"/>
      <c r="QIB223" s="42"/>
      <c r="QIC223" s="42"/>
      <c r="QID223" s="42"/>
      <c r="QIE223" s="42"/>
      <c r="QIF223" s="42"/>
      <c r="QIG223" s="42"/>
      <c r="QIH223" s="42"/>
      <c r="QII223" s="42"/>
      <c r="QIJ223" s="42"/>
      <c r="QIK223" s="42"/>
      <c r="QIL223" s="42"/>
      <c r="QIM223" s="42"/>
      <c r="QIN223" s="42"/>
      <c r="QIO223" s="42"/>
      <c r="QIP223" s="42"/>
      <c r="QIQ223" s="42"/>
      <c r="QIR223" s="42"/>
      <c r="QIS223" s="42"/>
      <c r="QIT223" s="42"/>
      <c r="QIU223" s="42"/>
      <c r="QIV223" s="42"/>
      <c r="QIW223" s="42"/>
      <c r="QIX223" s="42"/>
      <c r="QIY223" s="42"/>
      <c r="QIZ223" s="42"/>
      <c r="QJA223" s="42"/>
      <c r="QJB223" s="42"/>
      <c r="QJC223" s="42"/>
      <c r="QJD223" s="42"/>
      <c r="QJE223" s="42"/>
      <c r="QJF223" s="42"/>
      <c r="QJG223" s="42"/>
      <c r="QJH223" s="42"/>
      <c r="QJI223" s="42"/>
      <c r="QJJ223" s="42"/>
      <c r="QJK223" s="42"/>
      <c r="QJL223" s="42"/>
      <c r="QJM223" s="42"/>
      <c r="QJN223" s="42"/>
      <c r="QJO223" s="42"/>
      <c r="QJP223" s="42"/>
      <c r="QJQ223" s="42"/>
      <c r="QJR223" s="42"/>
      <c r="QJS223" s="42"/>
      <c r="QJT223" s="42"/>
      <c r="QJU223" s="42"/>
      <c r="QJV223" s="42"/>
      <c r="QJW223" s="42"/>
      <c r="QJX223" s="42"/>
      <c r="QJY223" s="42"/>
      <c r="QJZ223" s="42"/>
      <c r="QKA223" s="42"/>
      <c r="QKB223" s="42"/>
      <c r="QKC223" s="42"/>
      <c r="QKD223" s="42"/>
      <c r="QKE223" s="42"/>
      <c r="QKF223" s="42"/>
      <c r="QKG223" s="42"/>
      <c r="QKH223" s="42"/>
      <c r="QKI223" s="42"/>
      <c r="QKJ223" s="42"/>
      <c r="QKK223" s="42"/>
      <c r="QKL223" s="42"/>
      <c r="QKM223" s="42"/>
      <c r="QKN223" s="42"/>
      <c r="QKO223" s="42"/>
      <c r="QKP223" s="42"/>
      <c r="QKQ223" s="42"/>
      <c r="QKR223" s="42"/>
      <c r="QKS223" s="42"/>
      <c r="QKT223" s="42"/>
      <c r="QKU223" s="42"/>
      <c r="QKV223" s="42"/>
      <c r="QKW223" s="42"/>
      <c r="QKX223" s="42"/>
      <c r="QKY223" s="42"/>
      <c r="QKZ223" s="42"/>
      <c r="QLA223" s="42"/>
      <c r="QLB223" s="42"/>
      <c r="QLC223" s="42"/>
      <c r="QLD223" s="42"/>
      <c r="QLE223" s="42"/>
      <c r="QLF223" s="42"/>
      <c r="QLG223" s="42"/>
      <c r="QLH223" s="42"/>
      <c r="QLI223" s="42"/>
      <c r="QLJ223" s="42"/>
      <c r="QLK223" s="42"/>
      <c r="QLL223" s="42"/>
      <c r="QLM223" s="42"/>
      <c r="QLN223" s="42"/>
      <c r="QLO223" s="42"/>
      <c r="QLP223" s="42"/>
      <c r="QLQ223" s="42"/>
      <c r="QLR223" s="42"/>
      <c r="QLS223" s="42"/>
      <c r="QLT223" s="42"/>
      <c r="QLU223" s="42"/>
      <c r="QLV223" s="42"/>
      <c r="QLW223" s="42"/>
      <c r="QLX223" s="42"/>
      <c r="QLY223" s="42"/>
      <c r="QLZ223" s="42"/>
      <c r="QMA223" s="42"/>
      <c r="QMB223" s="42"/>
      <c r="QMC223" s="42"/>
      <c r="QMD223" s="42"/>
      <c r="QME223" s="42"/>
      <c r="QMF223" s="42"/>
      <c r="QMG223" s="42"/>
      <c r="QMH223" s="42"/>
      <c r="QMI223" s="42"/>
      <c r="QMJ223" s="42"/>
      <c r="QMK223" s="42"/>
      <c r="QML223" s="42"/>
      <c r="QMM223" s="42"/>
      <c r="QMN223" s="42"/>
      <c r="QMO223" s="42"/>
      <c r="QMP223" s="42"/>
      <c r="QMQ223" s="42"/>
      <c r="QMR223" s="42"/>
      <c r="QMS223" s="42"/>
      <c r="QMT223" s="42"/>
      <c r="QMU223" s="42"/>
      <c r="QMV223" s="42"/>
      <c r="QMW223" s="42"/>
      <c r="QMX223" s="42"/>
      <c r="QMY223" s="42"/>
      <c r="QMZ223" s="42"/>
      <c r="QNA223" s="42"/>
      <c r="QNB223" s="42"/>
      <c r="QNC223" s="42"/>
      <c r="QND223" s="42"/>
      <c r="QNE223" s="42"/>
      <c r="QNF223" s="42"/>
      <c r="QNG223" s="42"/>
      <c r="QNH223" s="42"/>
      <c r="QNI223" s="42"/>
      <c r="QNJ223" s="42"/>
      <c r="QNK223" s="42"/>
      <c r="QNL223" s="42"/>
      <c r="QNM223" s="42"/>
      <c r="QNN223" s="42"/>
      <c r="QNO223" s="42"/>
      <c r="QNP223" s="42"/>
      <c r="QNQ223" s="42"/>
      <c r="QNR223" s="42"/>
      <c r="QNS223" s="42"/>
      <c r="QNT223" s="42"/>
      <c r="QNU223" s="42"/>
      <c r="QNV223" s="42"/>
      <c r="QNW223" s="42"/>
      <c r="QNX223" s="42"/>
      <c r="QNY223" s="42"/>
      <c r="QNZ223" s="42"/>
      <c r="QOA223" s="42"/>
      <c r="QOB223" s="42"/>
      <c r="QOC223" s="42"/>
      <c r="QOD223" s="42"/>
      <c r="QOE223" s="42"/>
      <c r="QOF223" s="42"/>
      <c r="QOG223" s="42"/>
      <c r="QOH223" s="42"/>
      <c r="QOI223" s="42"/>
      <c r="QOJ223" s="42"/>
      <c r="QOK223" s="42"/>
      <c r="QOL223" s="42"/>
      <c r="QOM223" s="42"/>
      <c r="QON223" s="42"/>
      <c r="QOO223" s="42"/>
      <c r="QOP223" s="42"/>
      <c r="QOQ223" s="42"/>
      <c r="QOR223" s="42"/>
      <c r="QOS223" s="42"/>
      <c r="QOT223" s="42"/>
      <c r="QOU223" s="42"/>
      <c r="QOV223" s="42"/>
      <c r="QOW223" s="42"/>
      <c r="QOX223" s="42"/>
      <c r="QOY223" s="42"/>
      <c r="QOZ223" s="42"/>
      <c r="QPA223" s="42"/>
      <c r="QPB223" s="42"/>
      <c r="QPC223" s="42"/>
      <c r="QPD223" s="42"/>
      <c r="QPE223" s="42"/>
      <c r="QPF223" s="42"/>
      <c r="QPG223" s="42"/>
      <c r="QPH223" s="42"/>
      <c r="QPI223" s="42"/>
      <c r="QPJ223" s="42"/>
      <c r="QPK223" s="42"/>
      <c r="QPL223" s="42"/>
      <c r="QPM223" s="42"/>
      <c r="QPN223" s="42"/>
      <c r="QPO223" s="42"/>
      <c r="QPP223" s="42"/>
      <c r="QPQ223" s="42"/>
      <c r="QPR223" s="42"/>
      <c r="QPS223" s="42"/>
      <c r="QPT223" s="42"/>
      <c r="QPU223" s="42"/>
      <c r="QPV223" s="42"/>
      <c r="QPW223" s="42"/>
      <c r="QPX223" s="42"/>
      <c r="QPY223" s="42"/>
      <c r="QPZ223" s="42"/>
      <c r="QQA223" s="42"/>
      <c r="QQB223" s="42"/>
      <c r="QQC223" s="42"/>
      <c r="QQD223" s="42"/>
      <c r="QQE223" s="42"/>
      <c r="QQF223" s="42"/>
      <c r="QQG223" s="42"/>
      <c r="QQH223" s="42"/>
      <c r="QQI223" s="42"/>
      <c r="QQJ223" s="42"/>
      <c r="QQK223" s="42"/>
      <c r="QQL223" s="42"/>
      <c r="QQM223" s="42"/>
      <c r="QQN223" s="42"/>
      <c r="QQO223" s="42"/>
      <c r="QQP223" s="42"/>
      <c r="QQQ223" s="42"/>
      <c r="QQR223" s="42"/>
      <c r="QQS223" s="42"/>
      <c r="QQT223" s="42"/>
      <c r="QQU223" s="42"/>
      <c r="QQV223" s="42"/>
      <c r="QQW223" s="42"/>
      <c r="QQX223" s="42"/>
      <c r="QQY223" s="42"/>
      <c r="QQZ223" s="42"/>
      <c r="QRA223" s="42"/>
      <c r="QRB223" s="42"/>
      <c r="QRC223" s="42"/>
      <c r="QRD223" s="42"/>
      <c r="QRE223" s="42"/>
      <c r="QRF223" s="42"/>
      <c r="QRG223" s="42"/>
      <c r="QRH223" s="42"/>
      <c r="QRI223" s="42"/>
      <c r="QRJ223" s="42"/>
      <c r="QRK223" s="42"/>
      <c r="QRL223" s="42"/>
      <c r="QRM223" s="42"/>
      <c r="QRN223" s="42"/>
      <c r="QRO223" s="42"/>
      <c r="QRP223" s="42"/>
      <c r="QRQ223" s="42"/>
      <c r="QRR223" s="42"/>
      <c r="QRS223" s="42"/>
      <c r="QRT223" s="42"/>
      <c r="QRU223" s="42"/>
      <c r="QRV223" s="42"/>
      <c r="QRW223" s="42"/>
      <c r="QRX223" s="42"/>
      <c r="QRY223" s="42"/>
      <c r="QRZ223" s="42"/>
      <c r="QSA223" s="42"/>
      <c r="QSB223" s="42"/>
      <c r="QSC223" s="42"/>
      <c r="QSD223" s="42"/>
      <c r="QSE223" s="42"/>
      <c r="QSF223" s="42"/>
      <c r="QSG223" s="42"/>
      <c r="QSH223" s="42"/>
      <c r="QSI223" s="42"/>
      <c r="QSJ223" s="42"/>
      <c r="QSK223" s="42"/>
      <c r="QSL223" s="42"/>
      <c r="QSM223" s="42"/>
      <c r="QSN223" s="42"/>
      <c r="QSO223" s="42"/>
      <c r="QSP223" s="42"/>
      <c r="QSQ223" s="42"/>
      <c r="QSR223" s="42"/>
      <c r="QSS223" s="42"/>
      <c r="QST223" s="42"/>
      <c r="QSU223" s="42"/>
      <c r="QSV223" s="42"/>
      <c r="QSW223" s="42"/>
      <c r="QSX223" s="42"/>
      <c r="QSY223" s="42"/>
      <c r="QSZ223" s="42"/>
      <c r="QTA223" s="42"/>
      <c r="QTB223" s="42"/>
      <c r="QTC223" s="42"/>
      <c r="QTD223" s="42"/>
      <c r="QTE223" s="42"/>
      <c r="QTF223" s="42"/>
      <c r="QTG223" s="42"/>
      <c r="QTH223" s="42"/>
      <c r="QTI223" s="42"/>
      <c r="QTJ223" s="42"/>
      <c r="QTK223" s="42"/>
      <c r="QTL223" s="42"/>
      <c r="QTM223" s="42"/>
      <c r="QTN223" s="42"/>
      <c r="QTO223" s="42"/>
      <c r="QTP223" s="42"/>
      <c r="QTQ223" s="42"/>
      <c r="QTR223" s="42"/>
      <c r="QTS223" s="42"/>
      <c r="QTT223" s="42"/>
      <c r="QTU223" s="42"/>
      <c r="QTV223" s="42"/>
      <c r="QTW223" s="42"/>
      <c r="QTX223" s="42"/>
      <c r="QTY223" s="42"/>
      <c r="QTZ223" s="42"/>
      <c r="QUA223" s="42"/>
      <c r="QUB223" s="42"/>
      <c r="QUC223" s="42"/>
      <c r="QUD223" s="42"/>
      <c r="QUE223" s="42"/>
      <c r="QUF223" s="42"/>
      <c r="QUG223" s="42"/>
      <c r="QUH223" s="42"/>
      <c r="QUI223" s="42"/>
      <c r="QUJ223" s="42"/>
      <c r="QUK223" s="42"/>
      <c r="QUL223" s="42"/>
      <c r="QUM223" s="42"/>
      <c r="QUN223" s="42"/>
      <c r="QUO223" s="42"/>
      <c r="QUP223" s="42"/>
      <c r="QUQ223" s="42"/>
      <c r="QUR223" s="42"/>
      <c r="QUS223" s="42"/>
      <c r="QUT223" s="42"/>
      <c r="QUU223" s="42"/>
      <c r="QUV223" s="42"/>
      <c r="QUW223" s="42"/>
      <c r="QUX223" s="42"/>
      <c r="QUY223" s="42"/>
      <c r="QUZ223" s="42"/>
      <c r="QVA223" s="42"/>
      <c r="QVB223" s="42"/>
      <c r="QVC223" s="42"/>
      <c r="QVD223" s="42"/>
      <c r="QVE223" s="42"/>
      <c r="QVF223" s="42"/>
      <c r="QVG223" s="42"/>
      <c r="QVH223" s="42"/>
      <c r="QVI223" s="42"/>
      <c r="QVJ223" s="42"/>
      <c r="QVK223" s="42"/>
      <c r="QVL223" s="42"/>
      <c r="QVM223" s="42"/>
      <c r="QVN223" s="42"/>
      <c r="QVO223" s="42"/>
      <c r="QVP223" s="42"/>
      <c r="QVQ223" s="42"/>
      <c r="QVR223" s="42"/>
      <c r="QVS223" s="42"/>
      <c r="QVT223" s="42"/>
      <c r="QVU223" s="42"/>
      <c r="QVV223" s="42"/>
      <c r="QVW223" s="42"/>
      <c r="QVX223" s="42"/>
      <c r="QVY223" s="42"/>
      <c r="QVZ223" s="42"/>
      <c r="QWA223" s="42"/>
      <c r="QWB223" s="42"/>
      <c r="QWC223" s="42"/>
      <c r="QWD223" s="42"/>
      <c r="QWE223" s="42"/>
      <c r="QWF223" s="42"/>
      <c r="QWG223" s="42"/>
      <c r="QWH223" s="42"/>
      <c r="QWI223" s="42"/>
      <c r="QWJ223" s="42"/>
      <c r="QWK223" s="42"/>
      <c r="QWL223" s="42"/>
      <c r="QWM223" s="42"/>
      <c r="QWN223" s="42"/>
      <c r="QWO223" s="42"/>
      <c r="QWP223" s="42"/>
      <c r="QWQ223" s="42"/>
      <c r="QWR223" s="42"/>
      <c r="QWS223" s="42"/>
      <c r="QWT223" s="42"/>
      <c r="QWU223" s="42"/>
      <c r="QWV223" s="42"/>
      <c r="QWW223" s="42"/>
      <c r="QWX223" s="42"/>
      <c r="QWY223" s="42"/>
      <c r="QWZ223" s="42"/>
      <c r="QXA223" s="42"/>
      <c r="QXB223" s="42"/>
      <c r="QXC223" s="42"/>
      <c r="QXD223" s="42"/>
      <c r="QXE223" s="42"/>
      <c r="QXF223" s="42"/>
      <c r="QXG223" s="42"/>
      <c r="QXH223" s="42"/>
      <c r="QXI223" s="42"/>
      <c r="QXJ223" s="42"/>
      <c r="QXK223" s="42"/>
      <c r="QXL223" s="42"/>
      <c r="QXM223" s="42"/>
      <c r="QXN223" s="42"/>
      <c r="QXO223" s="42"/>
      <c r="QXP223" s="42"/>
      <c r="QXQ223" s="42"/>
      <c r="QXR223" s="42"/>
      <c r="QXS223" s="42"/>
      <c r="QXT223" s="42"/>
      <c r="QXU223" s="42"/>
      <c r="QXV223" s="42"/>
      <c r="QXW223" s="42"/>
      <c r="QXX223" s="42"/>
      <c r="QXY223" s="42"/>
      <c r="QXZ223" s="42"/>
      <c r="QYA223" s="42"/>
      <c r="QYB223" s="42"/>
      <c r="QYC223" s="42"/>
      <c r="QYD223" s="42"/>
      <c r="QYE223" s="42"/>
      <c r="QYF223" s="42"/>
      <c r="QYG223" s="42"/>
      <c r="QYH223" s="42"/>
      <c r="QYI223" s="42"/>
      <c r="QYJ223" s="42"/>
      <c r="QYK223" s="42"/>
      <c r="QYL223" s="42"/>
      <c r="QYM223" s="42"/>
      <c r="QYN223" s="42"/>
      <c r="QYO223" s="42"/>
      <c r="QYP223" s="42"/>
      <c r="QYQ223" s="42"/>
      <c r="QYR223" s="42"/>
      <c r="QYS223" s="42"/>
      <c r="QYT223" s="42"/>
      <c r="QYU223" s="42"/>
      <c r="QYV223" s="42"/>
      <c r="QYW223" s="42"/>
      <c r="QYX223" s="42"/>
      <c r="QYY223" s="42"/>
      <c r="QYZ223" s="42"/>
      <c r="QZA223" s="42"/>
      <c r="QZB223" s="42"/>
      <c r="QZC223" s="42"/>
      <c r="QZD223" s="42"/>
      <c r="QZE223" s="42"/>
      <c r="QZF223" s="42"/>
      <c r="QZG223" s="42"/>
      <c r="QZH223" s="42"/>
      <c r="QZI223" s="42"/>
      <c r="QZJ223" s="42"/>
      <c r="QZK223" s="42"/>
      <c r="QZL223" s="42"/>
      <c r="QZM223" s="42"/>
      <c r="QZN223" s="42"/>
      <c r="QZO223" s="42"/>
      <c r="QZP223" s="42"/>
      <c r="QZQ223" s="42"/>
      <c r="QZR223" s="42"/>
      <c r="QZS223" s="42"/>
      <c r="QZT223" s="42"/>
      <c r="QZU223" s="42"/>
      <c r="QZV223" s="42"/>
      <c r="QZW223" s="42"/>
      <c r="QZX223" s="42"/>
      <c r="QZY223" s="42"/>
      <c r="QZZ223" s="42"/>
      <c r="RAA223" s="42"/>
      <c r="RAB223" s="42"/>
      <c r="RAC223" s="42"/>
      <c r="RAD223" s="42"/>
      <c r="RAE223" s="42"/>
      <c r="RAF223" s="42"/>
      <c r="RAG223" s="42"/>
      <c r="RAH223" s="42"/>
      <c r="RAI223" s="42"/>
      <c r="RAJ223" s="42"/>
      <c r="RAK223" s="42"/>
      <c r="RAL223" s="42"/>
      <c r="RAM223" s="42"/>
      <c r="RAN223" s="42"/>
      <c r="RAO223" s="42"/>
      <c r="RAP223" s="42"/>
      <c r="RAQ223" s="42"/>
      <c r="RAR223" s="42"/>
      <c r="RAS223" s="42"/>
      <c r="RAT223" s="42"/>
      <c r="RAU223" s="42"/>
      <c r="RAV223" s="42"/>
      <c r="RAW223" s="42"/>
      <c r="RAX223" s="42"/>
      <c r="RAY223" s="42"/>
      <c r="RAZ223" s="42"/>
      <c r="RBA223" s="42"/>
      <c r="RBB223" s="42"/>
      <c r="RBC223" s="42"/>
      <c r="RBD223" s="42"/>
      <c r="RBE223" s="42"/>
      <c r="RBF223" s="42"/>
      <c r="RBG223" s="42"/>
      <c r="RBH223" s="42"/>
      <c r="RBI223" s="42"/>
      <c r="RBJ223" s="42"/>
      <c r="RBK223" s="42"/>
      <c r="RBL223" s="42"/>
      <c r="RBM223" s="42"/>
      <c r="RBN223" s="42"/>
      <c r="RBO223" s="42"/>
      <c r="RBP223" s="42"/>
      <c r="RBQ223" s="42"/>
      <c r="RBR223" s="42"/>
      <c r="RBS223" s="42"/>
      <c r="RBT223" s="42"/>
      <c r="RBU223" s="42"/>
      <c r="RBV223" s="42"/>
      <c r="RBW223" s="42"/>
      <c r="RBX223" s="42"/>
      <c r="RBY223" s="42"/>
      <c r="RBZ223" s="42"/>
      <c r="RCA223" s="42"/>
      <c r="RCB223" s="42"/>
      <c r="RCC223" s="42"/>
      <c r="RCD223" s="42"/>
      <c r="RCE223" s="42"/>
      <c r="RCF223" s="42"/>
      <c r="RCG223" s="42"/>
      <c r="RCH223" s="42"/>
      <c r="RCI223" s="42"/>
      <c r="RCJ223" s="42"/>
      <c r="RCK223" s="42"/>
      <c r="RCL223" s="42"/>
      <c r="RCM223" s="42"/>
      <c r="RCN223" s="42"/>
      <c r="RCO223" s="42"/>
      <c r="RCP223" s="42"/>
      <c r="RCQ223" s="42"/>
      <c r="RCR223" s="42"/>
      <c r="RCS223" s="42"/>
      <c r="RCT223" s="42"/>
      <c r="RCU223" s="42"/>
      <c r="RCV223" s="42"/>
      <c r="RCW223" s="42"/>
      <c r="RCX223" s="42"/>
      <c r="RCY223" s="42"/>
      <c r="RCZ223" s="42"/>
      <c r="RDA223" s="42"/>
      <c r="RDB223" s="42"/>
      <c r="RDC223" s="42"/>
      <c r="RDD223" s="42"/>
      <c r="RDE223" s="42"/>
      <c r="RDF223" s="42"/>
      <c r="RDG223" s="42"/>
      <c r="RDH223" s="42"/>
      <c r="RDI223" s="42"/>
      <c r="RDJ223" s="42"/>
      <c r="RDK223" s="42"/>
      <c r="RDL223" s="42"/>
      <c r="RDM223" s="42"/>
      <c r="RDN223" s="42"/>
      <c r="RDO223" s="42"/>
      <c r="RDP223" s="42"/>
      <c r="RDQ223" s="42"/>
      <c r="RDR223" s="42"/>
      <c r="RDS223" s="42"/>
      <c r="RDT223" s="42"/>
      <c r="RDU223" s="42"/>
      <c r="RDV223" s="42"/>
      <c r="RDW223" s="42"/>
      <c r="RDX223" s="42"/>
      <c r="RDY223" s="42"/>
      <c r="RDZ223" s="42"/>
      <c r="REA223" s="42"/>
      <c r="REB223" s="42"/>
      <c r="REC223" s="42"/>
      <c r="RED223" s="42"/>
      <c r="REE223" s="42"/>
      <c r="REF223" s="42"/>
      <c r="REG223" s="42"/>
      <c r="REH223" s="42"/>
      <c r="REI223" s="42"/>
      <c r="REJ223" s="42"/>
      <c r="REK223" s="42"/>
      <c r="REL223" s="42"/>
      <c r="REM223" s="42"/>
      <c r="REN223" s="42"/>
      <c r="REO223" s="42"/>
      <c r="REP223" s="42"/>
      <c r="REQ223" s="42"/>
      <c r="RER223" s="42"/>
      <c r="RES223" s="42"/>
      <c r="RET223" s="42"/>
      <c r="REU223" s="42"/>
      <c r="REV223" s="42"/>
      <c r="REW223" s="42"/>
      <c r="REX223" s="42"/>
      <c r="REY223" s="42"/>
      <c r="REZ223" s="42"/>
      <c r="RFA223" s="42"/>
      <c r="RFB223" s="42"/>
      <c r="RFC223" s="42"/>
      <c r="RFD223" s="42"/>
      <c r="RFE223" s="42"/>
      <c r="RFF223" s="42"/>
      <c r="RFG223" s="42"/>
      <c r="RFH223" s="42"/>
      <c r="RFI223" s="42"/>
      <c r="RFJ223" s="42"/>
      <c r="RFK223" s="42"/>
      <c r="RFL223" s="42"/>
      <c r="RFM223" s="42"/>
      <c r="RFN223" s="42"/>
      <c r="RFO223" s="42"/>
      <c r="RFP223" s="42"/>
      <c r="RFQ223" s="42"/>
      <c r="RFR223" s="42"/>
      <c r="RFS223" s="42"/>
      <c r="RFT223" s="42"/>
      <c r="RFU223" s="42"/>
      <c r="RFV223" s="42"/>
      <c r="RFW223" s="42"/>
      <c r="RFX223" s="42"/>
      <c r="RFY223" s="42"/>
      <c r="RFZ223" s="42"/>
      <c r="RGA223" s="42"/>
      <c r="RGB223" s="42"/>
      <c r="RGC223" s="42"/>
      <c r="RGD223" s="42"/>
      <c r="RGE223" s="42"/>
      <c r="RGF223" s="42"/>
      <c r="RGG223" s="42"/>
      <c r="RGH223" s="42"/>
      <c r="RGI223" s="42"/>
      <c r="RGJ223" s="42"/>
      <c r="RGK223" s="42"/>
      <c r="RGL223" s="42"/>
      <c r="RGM223" s="42"/>
      <c r="RGN223" s="42"/>
      <c r="RGO223" s="42"/>
      <c r="RGP223" s="42"/>
      <c r="RGQ223" s="42"/>
      <c r="RGR223" s="42"/>
      <c r="RGS223" s="42"/>
      <c r="RGT223" s="42"/>
      <c r="RGU223" s="42"/>
      <c r="RGV223" s="42"/>
      <c r="RGW223" s="42"/>
      <c r="RGX223" s="42"/>
      <c r="RGY223" s="42"/>
      <c r="RGZ223" s="42"/>
      <c r="RHA223" s="42"/>
      <c r="RHB223" s="42"/>
      <c r="RHC223" s="42"/>
      <c r="RHD223" s="42"/>
      <c r="RHE223" s="42"/>
      <c r="RHF223" s="42"/>
      <c r="RHG223" s="42"/>
      <c r="RHH223" s="42"/>
      <c r="RHI223" s="42"/>
      <c r="RHJ223" s="42"/>
      <c r="RHK223" s="42"/>
      <c r="RHL223" s="42"/>
      <c r="RHM223" s="42"/>
      <c r="RHN223" s="42"/>
      <c r="RHO223" s="42"/>
      <c r="RHP223" s="42"/>
      <c r="RHQ223" s="42"/>
      <c r="RHR223" s="42"/>
      <c r="RHS223" s="42"/>
      <c r="RHT223" s="42"/>
      <c r="RHU223" s="42"/>
      <c r="RHV223" s="42"/>
      <c r="RHW223" s="42"/>
      <c r="RHX223" s="42"/>
      <c r="RHY223" s="42"/>
      <c r="RHZ223" s="42"/>
      <c r="RIA223" s="42"/>
      <c r="RIB223" s="42"/>
      <c r="RIC223" s="42"/>
      <c r="RID223" s="42"/>
      <c r="RIE223" s="42"/>
      <c r="RIF223" s="42"/>
      <c r="RIG223" s="42"/>
      <c r="RIH223" s="42"/>
      <c r="RII223" s="42"/>
      <c r="RIJ223" s="42"/>
      <c r="RIK223" s="42"/>
      <c r="RIL223" s="42"/>
      <c r="RIM223" s="42"/>
      <c r="RIN223" s="42"/>
      <c r="RIO223" s="42"/>
      <c r="RIP223" s="42"/>
      <c r="RIQ223" s="42"/>
      <c r="RIR223" s="42"/>
      <c r="RIS223" s="42"/>
      <c r="RIT223" s="42"/>
      <c r="RIU223" s="42"/>
      <c r="RIV223" s="42"/>
      <c r="RIW223" s="42"/>
      <c r="RIX223" s="42"/>
      <c r="RIY223" s="42"/>
      <c r="RIZ223" s="42"/>
      <c r="RJA223" s="42"/>
      <c r="RJB223" s="42"/>
      <c r="RJC223" s="42"/>
      <c r="RJD223" s="42"/>
      <c r="RJE223" s="42"/>
      <c r="RJF223" s="42"/>
      <c r="RJG223" s="42"/>
      <c r="RJH223" s="42"/>
      <c r="RJI223" s="42"/>
      <c r="RJJ223" s="42"/>
      <c r="RJK223" s="42"/>
      <c r="RJL223" s="42"/>
      <c r="RJM223" s="42"/>
      <c r="RJN223" s="42"/>
      <c r="RJO223" s="42"/>
      <c r="RJP223" s="42"/>
      <c r="RJQ223" s="42"/>
      <c r="RJR223" s="42"/>
      <c r="RJS223" s="42"/>
      <c r="RJT223" s="42"/>
      <c r="RJU223" s="42"/>
      <c r="RJV223" s="42"/>
      <c r="RJW223" s="42"/>
      <c r="RJX223" s="42"/>
      <c r="RJY223" s="42"/>
      <c r="RJZ223" s="42"/>
      <c r="RKA223" s="42"/>
      <c r="RKB223" s="42"/>
      <c r="RKC223" s="42"/>
      <c r="RKD223" s="42"/>
      <c r="RKE223" s="42"/>
      <c r="RKF223" s="42"/>
      <c r="RKG223" s="42"/>
      <c r="RKH223" s="42"/>
      <c r="RKI223" s="42"/>
      <c r="RKJ223" s="42"/>
      <c r="RKK223" s="42"/>
      <c r="RKL223" s="42"/>
      <c r="RKM223" s="42"/>
      <c r="RKN223" s="42"/>
      <c r="RKO223" s="42"/>
      <c r="RKP223" s="42"/>
      <c r="RKQ223" s="42"/>
      <c r="RKR223" s="42"/>
      <c r="RKS223" s="42"/>
      <c r="RKT223" s="42"/>
      <c r="RKU223" s="42"/>
      <c r="RKV223" s="42"/>
      <c r="RKW223" s="42"/>
      <c r="RKX223" s="42"/>
      <c r="RKY223" s="42"/>
      <c r="RKZ223" s="42"/>
      <c r="RLA223" s="42"/>
      <c r="RLB223" s="42"/>
      <c r="RLC223" s="42"/>
      <c r="RLD223" s="42"/>
      <c r="RLE223" s="42"/>
      <c r="RLF223" s="42"/>
      <c r="RLG223" s="42"/>
      <c r="RLH223" s="42"/>
      <c r="RLI223" s="42"/>
      <c r="RLJ223" s="42"/>
      <c r="RLK223" s="42"/>
      <c r="RLL223" s="42"/>
      <c r="RLM223" s="42"/>
      <c r="RLN223" s="42"/>
      <c r="RLO223" s="42"/>
      <c r="RLP223" s="42"/>
      <c r="RLQ223" s="42"/>
      <c r="RLR223" s="42"/>
      <c r="RLS223" s="42"/>
      <c r="RLT223" s="42"/>
      <c r="RLU223" s="42"/>
      <c r="RLV223" s="42"/>
      <c r="RLW223" s="42"/>
      <c r="RLX223" s="42"/>
      <c r="RLY223" s="42"/>
      <c r="RLZ223" s="42"/>
      <c r="RMA223" s="42"/>
      <c r="RMB223" s="42"/>
      <c r="RMC223" s="42"/>
      <c r="RMD223" s="42"/>
      <c r="RME223" s="42"/>
      <c r="RMF223" s="42"/>
      <c r="RMG223" s="42"/>
      <c r="RMH223" s="42"/>
      <c r="RMI223" s="42"/>
      <c r="RMJ223" s="42"/>
      <c r="RMK223" s="42"/>
      <c r="RML223" s="42"/>
      <c r="RMM223" s="42"/>
      <c r="RMN223" s="42"/>
      <c r="RMO223" s="42"/>
      <c r="RMP223" s="42"/>
      <c r="RMQ223" s="42"/>
      <c r="RMR223" s="42"/>
      <c r="RMS223" s="42"/>
      <c r="RMT223" s="42"/>
      <c r="RMU223" s="42"/>
      <c r="RMV223" s="42"/>
      <c r="RMW223" s="42"/>
      <c r="RMX223" s="42"/>
      <c r="RMY223" s="42"/>
      <c r="RMZ223" s="42"/>
      <c r="RNA223" s="42"/>
      <c r="RNB223" s="42"/>
      <c r="RNC223" s="42"/>
      <c r="RND223" s="42"/>
      <c r="RNE223" s="42"/>
      <c r="RNF223" s="42"/>
      <c r="RNG223" s="42"/>
      <c r="RNH223" s="42"/>
      <c r="RNI223" s="42"/>
      <c r="RNJ223" s="42"/>
      <c r="RNK223" s="42"/>
      <c r="RNL223" s="42"/>
      <c r="RNM223" s="42"/>
      <c r="RNN223" s="42"/>
      <c r="RNO223" s="42"/>
      <c r="RNP223" s="42"/>
      <c r="RNQ223" s="42"/>
      <c r="RNR223" s="42"/>
      <c r="RNS223" s="42"/>
      <c r="RNT223" s="42"/>
      <c r="RNU223" s="42"/>
      <c r="RNV223" s="42"/>
      <c r="RNW223" s="42"/>
      <c r="RNX223" s="42"/>
      <c r="RNY223" s="42"/>
      <c r="RNZ223" s="42"/>
      <c r="ROA223" s="42"/>
      <c r="ROB223" s="42"/>
      <c r="ROC223" s="42"/>
      <c r="ROD223" s="42"/>
      <c r="ROE223" s="42"/>
      <c r="ROF223" s="42"/>
      <c r="ROG223" s="42"/>
      <c r="ROH223" s="42"/>
      <c r="ROI223" s="42"/>
      <c r="ROJ223" s="42"/>
      <c r="ROK223" s="42"/>
      <c r="ROL223" s="42"/>
      <c r="ROM223" s="42"/>
      <c r="RON223" s="42"/>
      <c r="ROO223" s="42"/>
      <c r="ROP223" s="42"/>
      <c r="ROQ223" s="42"/>
      <c r="ROR223" s="42"/>
      <c r="ROS223" s="42"/>
      <c r="ROT223" s="42"/>
      <c r="ROU223" s="42"/>
      <c r="ROV223" s="42"/>
      <c r="ROW223" s="42"/>
      <c r="ROX223" s="42"/>
      <c r="ROY223" s="42"/>
      <c r="ROZ223" s="42"/>
      <c r="RPA223" s="42"/>
      <c r="RPB223" s="42"/>
      <c r="RPC223" s="42"/>
      <c r="RPD223" s="42"/>
      <c r="RPE223" s="42"/>
      <c r="RPF223" s="42"/>
      <c r="RPG223" s="42"/>
      <c r="RPH223" s="42"/>
      <c r="RPI223" s="42"/>
      <c r="RPJ223" s="42"/>
      <c r="RPK223" s="42"/>
      <c r="RPL223" s="42"/>
      <c r="RPM223" s="42"/>
      <c r="RPN223" s="42"/>
      <c r="RPO223" s="42"/>
      <c r="RPP223" s="42"/>
      <c r="RPQ223" s="42"/>
      <c r="RPR223" s="42"/>
      <c r="RPS223" s="42"/>
      <c r="RPT223" s="42"/>
      <c r="RPU223" s="42"/>
      <c r="RPV223" s="42"/>
      <c r="RPW223" s="42"/>
      <c r="RPX223" s="42"/>
      <c r="RPY223" s="42"/>
      <c r="RPZ223" s="42"/>
      <c r="RQA223" s="42"/>
      <c r="RQB223" s="42"/>
      <c r="RQC223" s="42"/>
      <c r="RQD223" s="42"/>
      <c r="RQE223" s="42"/>
      <c r="RQF223" s="42"/>
      <c r="RQG223" s="42"/>
      <c r="RQH223" s="42"/>
      <c r="RQI223" s="42"/>
      <c r="RQJ223" s="42"/>
      <c r="RQK223" s="42"/>
      <c r="RQL223" s="42"/>
      <c r="RQM223" s="42"/>
      <c r="RQN223" s="42"/>
      <c r="RQO223" s="42"/>
      <c r="RQP223" s="42"/>
      <c r="RQQ223" s="42"/>
      <c r="RQR223" s="42"/>
      <c r="RQS223" s="42"/>
      <c r="RQT223" s="42"/>
      <c r="RQU223" s="42"/>
      <c r="RQV223" s="42"/>
      <c r="RQW223" s="42"/>
      <c r="RQX223" s="42"/>
      <c r="RQY223" s="42"/>
      <c r="RQZ223" s="42"/>
      <c r="RRA223" s="42"/>
      <c r="RRB223" s="42"/>
      <c r="RRC223" s="42"/>
      <c r="RRD223" s="42"/>
      <c r="RRE223" s="42"/>
      <c r="RRF223" s="42"/>
      <c r="RRG223" s="42"/>
      <c r="RRH223" s="42"/>
      <c r="RRI223" s="42"/>
      <c r="RRJ223" s="42"/>
      <c r="RRK223" s="42"/>
      <c r="RRL223" s="42"/>
      <c r="RRM223" s="42"/>
      <c r="RRN223" s="42"/>
      <c r="RRO223" s="42"/>
      <c r="RRP223" s="42"/>
      <c r="RRQ223" s="42"/>
      <c r="RRR223" s="42"/>
      <c r="RRS223" s="42"/>
      <c r="RRT223" s="42"/>
      <c r="RRU223" s="42"/>
      <c r="RRV223" s="42"/>
      <c r="RRW223" s="42"/>
      <c r="RRX223" s="42"/>
      <c r="RRY223" s="42"/>
      <c r="RRZ223" s="42"/>
      <c r="RSA223" s="42"/>
      <c r="RSB223" s="42"/>
      <c r="RSC223" s="42"/>
      <c r="RSD223" s="42"/>
      <c r="RSE223" s="42"/>
      <c r="RSF223" s="42"/>
      <c r="RSG223" s="42"/>
      <c r="RSH223" s="42"/>
      <c r="RSI223" s="42"/>
      <c r="RSJ223" s="42"/>
      <c r="RSK223" s="42"/>
      <c r="RSL223" s="42"/>
      <c r="RSM223" s="42"/>
      <c r="RSN223" s="42"/>
      <c r="RSO223" s="42"/>
      <c r="RSP223" s="42"/>
      <c r="RSQ223" s="42"/>
      <c r="RSR223" s="42"/>
      <c r="RSS223" s="42"/>
      <c r="RST223" s="42"/>
      <c r="RSU223" s="42"/>
      <c r="RSV223" s="42"/>
      <c r="RSW223" s="42"/>
      <c r="RSX223" s="42"/>
      <c r="RSY223" s="42"/>
      <c r="RSZ223" s="42"/>
      <c r="RTA223" s="42"/>
      <c r="RTB223" s="42"/>
      <c r="RTC223" s="42"/>
      <c r="RTD223" s="42"/>
      <c r="RTE223" s="42"/>
      <c r="RTF223" s="42"/>
      <c r="RTG223" s="42"/>
      <c r="RTH223" s="42"/>
      <c r="RTI223" s="42"/>
      <c r="RTJ223" s="42"/>
      <c r="RTK223" s="42"/>
      <c r="RTL223" s="42"/>
      <c r="RTM223" s="42"/>
      <c r="RTN223" s="42"/>
      <c r="RTO223" s="42"/>
      <c r="RTP223" s="42"/>
      <c r="RTQ223" s="42"/>
      <c r="RTR223" s="42"/>
      <c r="RTS223" s="42"/>
      <c r="RTT223" s="42"/>
      <c r="RTU223" s="42"/>
      <c r="RTV223" s="42"/>
      <c r="RTW223" s="42"/>
      <c r="RTX223" s="42"/>
      <c r="RTY223" s="42"/>
      <c r="RTZ223" s="42"/>
      <c r="RUA223" s="42"/>
      <c r="RUB223" s="42"/>
      <c r="RUC223" s="42"/>
      <c r="RUD223" s="42"/>
      <c r="RUE223" s="42"/>
      <c r="RUF223" s="42"/>
      <c r="RUG223" s="42"/>
      <c r="RUH223" s="42"/>
      <c r="RUI223" s="42"/>
      <c r="RUJ223" s="42"/>
      <c r="RUK223" s="42"/>
      <c r="RUL223" s="42"/>
      <c r="RUM223" s="42"/>
      <c r="RUN223" s="42"/>
      <c r="RUO223" s="42"/>
      <c r="RUP223" s="42"/>
      <c r="RUQ223" s="42"/>
      <c r="RUR223" s="42"/>
      <c r="RUS223" s="42"/>
      <c r="RUT223" s="42"/>
      <c r="RUU223" s="42"/>
      <c r="RUV223" s="42"/>
      <c r="RUW223" s="42"/>
      <c r="RUX223" s="42"/>
      <c r="RUY223" s="42"/>
      <c r="RUZ223" s="42"/>
      <c r="RVA223" s="42"/>
      <c r="RVB223" s="42"/>
      <c r="RVC223" s="42"/>
      <c r="RVD223" s="42"/>
      <c r="RVE223" s="42"/>
      <c r="RVF223" s="42"/>
      <c r="RVG223" s="42"/>
      <c r="RVH223" s="42"/>
      <c r="RVI223" s="42"/>
      <c r="RVJ223" s="42"/>
      <c r="RVK223" s="42"/>
      <c r="RVL223" s="42"/>
      <c r="RVM223" s="42"/>
      <c r="RVN223" s="42"/>
      <c r="RVO223" s="42"/>
      <c r="RVP223" s="42"/>
      <c r="RVQ223" s="42"/>
      <c r="RVR223" s="42"/>
      <c r="RVS223" s="42"/>
      <c r="RVT223" s="42"/>
      <c r="RVU223" s="42"/>
      <c r="RVV223" s="42"/>
      <c r="RVW223" s="42"/>
      <c r="RVX223" s="42"/>
      <c r="RVY223" s="42"/>
      <c r="RVZ223" s="42"/>
      <c r="RWA223" s="42"/>
      <c r="RWB223" s="42"/>
      <c r="RWC223" s="42"/>
      <c r="RWD223" s="42"/>
      <c r="RWE223" s="42"/>
      <c r="RWF223" s="42"/>
      <c r="RWG223" s="42"/>
      <c r="RWH223" s="42"/>
      <c r="RWI223" s="42"/>
      <c r="RWJ223" s="42"/>
      <c r="RWK223" s="42"/>
      <c r="RWL223" s="42"/>
      <c r="RWM223" s="42"/>
      <c r="RWN223" s="42"/>
      <c r="RWO223" s="42"/>
      <c r="RWP223" s="42"/>
      <c r="RWQ223" s="42"/>
      <c r="RWR223" s="42"/>
      <c r="RWS223" s="42"/>
      <c r="RWT223" s="42"/>
      <c r="RWU223" s="42"/>
      <c r="RWV223" s="42"/>
      <c r="RWW223" s="42"/>
      <c r="RWX223" s="42"/>
      <c r="RWY223" s="42"/>
      <c r="RWZ223" s="42"/>
      <c r="RXA223" s="42"/>
      <c r="RXB223" s="42"/>
      <c r="RXC223" s="42"/>
      <c r="RXD223" s="42"/>
      <c r="RXE223" s="42"/>
      <c r="RXF223" s="42"/>
      <c r="RXG223" s="42"/>
      <c r="RXH223" s="42"/>
      <c r="RXI223" s="42"/>
      <c r="RXJ223" s="42"/>
      <c r="RXK223" s="42"/>
      <c r="RXL223" s="42"/>
      <c r="RXM223" s="42"/>
      <c r="RXN223" s="42"/>
      <c r="RXO223" s="42"/>
      <c r="RXP223" s="42"/>
      <c r="RXQ223" s="42"/>
      <c r="RXR223" s="42"/>
      <c r="RXS223" s="42"/>
      <c r="RXT223" s="42"/>
      <c r="RXU223" s="42"/>
      <c r="RXV223" s="42"/>
      <c r="RXW223" s="42"/>
      <c r="RXX223" s="42"/>
      <c r="RXY223" s="42"/>
      <c r="RXZ223" s="42"/>
      <c r="RYA223" s="42"/>
      <c r="RYB223" s="42"/>
      <c r="RYC223" s="42"/>
      <c r="RYD223" s="42"/>
      <c r="RYE223" s="42"/>
      <c r="RYF223" s="42"/>
      <c r="RYG223" s="42"/>
      <c r="RYH223" s="42"/>
      <c r="RYI223" s="42"/>
      <c r="RYJ223" s="42"/>
      <c r="RYK223" s="42"/>
      <c r="RYL223" s="42"/>
      <c r="RYM223" s="42"/>
      <c r="RYN223" s="42"/>
      <c r="RYO223" s="42"/>
      <c r="RYP223" s="42"/>
      <c r="RYQ223" s="42"/>
      <c r="RYR223" s="42"/>
      <c r="RYS223" s="42"/>
      <c r="RYT223" s="42"/>
      <c r="RYU223" s="42"/>
      <c r="RYV223" s="42"/>
      <c r="RYW223" s="42"/>
      <c r="RYX223" s="42"/>
      <c r="RYY223" s="42"/>
      <c r="RYZ223" s="42"/>
      <c r="RZA223" s="42"/>
      <c r="RZB223" s="42"/>
      <c r="RZC223" s="42"/>
      <c r="RZD223" s="42"/>
      <c r="RZE223" s="42"/>
      <c r="RZF223" s="42"/>
      <c r="RZG223" s="42"/>
      <c r="RZH223" s="42"/>
      <c r="RZI223" s="42"/>
      <c r="RZJ223" s="42"/>
      <c r="RZK223" s="42"/>
      <c r="RZL223" s="42"/>
      <c r="RZM223" s="42"/>
      <c r="RZN223" s="42"/>
      <c r="RZO223" s="42"/>
      <c r="RZP223" s="42"/>
      <c r="RZQ223" s="42"/>
      <c r="RZR223" s="42"/>
      <c r="RZS223" s="42"/>
      <c r="RZT223" s="42"/>
      <c r="RZU223" s="42"/>
      <c r="RZV223" s="42"/>
      <c r="RZW223" s="42"/>
      <c r="RZX223" s="42"/>
      <c r="RZY223" s="42"/>
      <c r="RZZ223" s="42"/>
      <c r="SAA223" s="42"/>
      <c r="SAB223" s="42"/>
      <c r="SAC223" s="42"/>
      <c r="SAD223" s="42"/>
      <c r="SAE223" s="42"/>
      <c r="SAF223" s="42"/>
      <c r="SAG223" s="42"/>
      <c r="SAH223" s="42"/>
      <c r="SAI223" s="42"/>
      <c r="SAJ223" s="42"/>
      <c r="SAK223" s="42"/>
      <c r="SAL223" s="42"/>
      <c r="SAM223" s="42"/>
      <c r="SAN223" s="42"/>
      <c r="SAO223" s="42"/>
      <c r="SAP223" s="42"/>
      <c r="SAQ223" s="42"/>
      <c r="SAR223" s="42"/>
      <c r="SAS223" s="42"/>
      <c r="SAT223" s="42"/>
      <c r="SAU223" s="42"/>
      <c r="SAV223" s="42"/>
      <c r="SAW223" s="42"/>
      <c r="SAX223" s="42"/>
      <c r="SAY223" s="42"/>
      <c r="SAZ223" s="42"/>
      <c r="SBA223" s="42"/>
      <c r="SBB223" s="42"/>
      <c r="SBC223" s="42"/>
      <c r="SBD223" s="42"/>
      <c r="SBE223" s="42"/>
      <c r="SBF223" s="42"/>
      <c r="SBG223" s="42"/>
      <c r="SBH223" s="42"/>
      <c r="SBI223" s="42"/>
      <c r="SBJ223" s="42"/>
      <c r="SBK223" s="42"/>
      <c r="SBL223" s="42"/>
      <c r="SBM223" s="42"/>
      <c r="SBN223" s="42"/>
      <c r="SBO223" s="42"/>
      <c r="SBP223" s="42"/>
      <c r="SBQ223" s="42"/>
      <c r="SBR223" s="42"/>
      <c r="SBS223" s="42"/>
      <c r="SBT223" s="42"/>
      <c r="SBU223" s="42"/>
      <c r="SBV223" s="42"/>
      <c r="SBW223" s="42"/>
      <c r="SBX223" s="42"/>
      <c r="SBY223" s="42"/>
      <c r="SBZ223" s="42"/>
      <c r="SCA223" s="42"/>
      <c r="SCB223" s="42"/>
      <c r="SCC223" s="42"/>
      <c r="SCD223" s="42"/>
      <c r="SCE223" s="42"/>
      <c r="SCF223" s="42"/>
      <c r="SCG223" s="42"/>
      <c r="SCH223" s="42"/>
      <c r="SCI223" s="42"/>
      <c r="SCJ223" s="42"/>
      <c r="SCK223" s="42"/>
      <c r="SCL223" s="42"/>
      <c r="SCM223" s="42"/>
      <c r="SCN223" s="42"/>
      <c r="SCO223" s="42"/>
      <c r="SCP223" s="42"/>
      <c r="SCQ223" s="42"/>
      <c r="SCR223" s="42"/>
      <c r="SCS223" s="42"/>
      <c r="SCT223" s="42"/>
      <c r="SCU223" s="42"/>
      <c r="SCV223" s="42"/>
      <c r="SCW223" s="42"/>
      <c r="SCX223" s="42"/>
      <c r="SCY223" s="42"/>
      <c r="SCZ223" s="42"/>
      <c r="SDA223" s="42"/>
      <c r="SDB223" s="42"/>
      <c r="SDC223" s="42"/>
      <c r="SDD223" s="42"/>
      <c r="SDE223" s="42"/>
      <c r="SDF223" s="42"/>
      <c r="SDG223" s="42"/>
      <c r="SDH223" s="42"/>
      <c r="SDI223" s="42"/>
      <c r="SDJ223" s="42"/>
      <c r="SDK223" s="42"/>
      <c r="SDL223" s="42"/>
      <c r="SDM223" s="42"/>
      <c r="SDN223" s="42"/>
      <c r="SDO223" s="42"/>
      <c r="SDP223" s="42"/>
      <c r="SDQ223" s="42"/>
      <c r="SDR223" s="42"/>
      <c r="SDS223" s="42"/>
      <c r="SDT223" s="42"/>
      <c r="SDU223" s="42"/>
      <c r="SDV223" s="42"/>
      <c r="SDW223" s="42"/>
      <c r="SDX223" s="42"/>
      <c r="SDY223" s="42"/>
      <c r="SDZ223" s="42"/>
      <c r="SEA223" s="42"/>
      <c r="SEB223" s="42"/>
      <c r="SEC223" s="42"/>
      <c r="SED223" s="42"/>
      <c r="SEE223" s="42"/>
      <c r="SEF223" s="42"/>
      <c r="SEG223" s="42"/>
      <c r="SEH223" s="42"/>
      <c r="SEI223" s="42"/>
      <c r="SEJ223" s="42"/>
      <c r="SEK223" s="42"/>
      <c r="SEL223" s="42"/>
      <c r="SEM223" s="42"/>
      <c r="SEN223" s="42"/>
      <c r="SEO223" s="42"/>
      <c r="SEP223" s="42"/>
      <c r="SEQ223" s="42"/>
      <c r="SER223" s="42"/>
      <c r="SES223" s="42"/>
      <c r="SET223" s="42"/>
      <c r="SEU223" s="42"/>
      <c r="SEV223" s="42"/>
      <c r="SEW223" s="42"/>
      <c r="SEX223" s="42"/>
      <c r="SEY223" s="42"/>
      <c r="SEZ223" s="42"/>
      <c r="SFA223" s="42"/>
      <c r="SFB223" s="42"/>
      <c r="SFC223" s="42"/>
      <c r="SFD223" s="42"/>
      <c r="SFE223" s="42"/>
      <c r="SFF223" s="42"/>
      <c r="SFG223" s="42"/>
      <c r="SFH223" s="42"/>
      <c r="SFI223" s="42"/>
      <c r="SFJ223" s="42"/>
      <c r="SFK223" s="42"/>
      <c r="SFL223" s="42"/>
      <c r="SFM223" s="42"/>
      <c r="SFN223" s="42"/>
      <c r="SFO223" s="42"/>
      <c r="SFP223" s="42"/>
      <c r="SFQ223" s="42"/>
      <c r="SFR223" s="42"/>
      <c r="SFS223" s="42"/>
      <c r="SFT223" s="42"/>
      <c r="SFU223" s="42"/>
      <c r="SFV223" s="42"/>
      <c r="SFW223" s="42"/>
      <c r="SFX223" s="42"/>
      <c r="SFY223" s="42"/>
      <c r="SFZ223" s="42"/>
      <c r="SGA223" s="42"/>
      <c r="SGB223" s="42"/>
      <c r="SGC223" s="42"/>
      <c r="SGD223" s="42"/>
      <c r="SGE223" s="42"/>
      <c r="SGF223" s="42"/>
      <c r="SGG223" s="42"/>
      <c r="SGH223" s="42"/>
      <c r="SGI223" s="42"/>
      <c r="SGJ223" s="42"/>
      <c r="SGK223" s="42"/>
      <c r="SGL223" s="42"/>
      <c r="SGM223" s="42"/>
      <c r="SGN223" s="42"/>
      <c r="SGO223" s="42"/>
      <c r="SGP223" s="42"/>
      <c r="SGQ223" s="42"/>
      <c r="SGR223" s="42"/>
      <c r="SGS223" s="42"/>
      <c r="SGT223" s="42"/>
      <c r="SGU223" s="42"/>
      <c r="SGV223" s="42"/>
      <c r="SGW223" s="42"/>
      <c r="SGX223" s="42"/>
      <c r="SGY223" s="42"/>
      <c r="SGZ223" s="42"/>
      <c r="SHA223" s="42"/>
      <c r="SHB223" s="42"/>
      <c r="SHC223" s="42"/>
      <c r="SHD223" s="42"/>
      <c r="SHE223" s="42"/>
      <c r="SHF223" s="42"/>
      <c r="SHG223" s="42"/>
      <c r="SHH223" s="42"/>
      <c r="SHI223" s="42"/>
      <c r="SHJ223" s="42"/>
      <c r="SHK223" s="42"/>
      <c r="SHL223" s="42"/>
      <c r="SHM223" s="42"/>
      <c r="SHN223" s="42"/>
      <c r="SHO223" s="42"/>
      <c r="SHP223" s="42"/>
      <c r="SHQ223" s="42"/>
      <c r="SHR223" s="42"/>
      <c r="SHS223" s="42"/>
      <c r="SHT223" s="42"/>
      <c r="SHU223" s="42"/>
      <c r="SHV223" s="42"/>
      <c r="SHW223" s="42"/>
      <c r="SHX223" s="42"/>
      <c r="SHY223" s="42"/>
      <c r="SHZ223" s="42"/>
      <c r="SIA223" s="42"/>
      <c r="SIB223" s="42"/>
      <c r="SIC223" s="42"/>
      <c r="SID223" s="42"/>
      <c r="SIE223" s="42"/>
      <c r="SIF223" s="42"/>
      <c r="SIG223" s="42"/>
      <c r="SIH223" s="42"/>
      <c r="SII223" s="42"/>
      <c r="SIJ223" s="42"/>
      <c r="SIK223" s="42"/>
      <c r="SIL223" s="42"/>
      <c r="SIM223" s="42"/>
      <c r="SIN223" s="42"/>
      <c r="SIO223" s="42"/>
      <c r="SIP223" s="42"/>
      <c r="SIQ223" s="42"/>
      <c r="SIR223" s="42"/>
      <c r="SIS223" s="42"/>
      <c r="SIT223" s="42"/>
      <c r="SIU223" s="42"/>
      <c r="SIV223" s="42"/>
      <c r="SIW223" s="42"/>
      <c r="SIX223" s="42"/>
      <c r="SIY223" s="42"/>
      <c r="SIZ223" s="42"/>
      <c r="SJA223" s="42"/>
      <c r="SJB223" s="42"/>
      <c r="SJC223" s="42"/>
      <c r="SJD223" s="42"/>
      <c r="SJE223" s="42"/>
      <c r="SJF223" s="42"/>
      <c r="SJG223" s="42"/>
      <c r="SJH223" s="42"/>
      <c r="SJI223" s="42"/>
      <c r="SJJ223" s="42"/>
      <c r="SJK223" s="42"/>
      <c r="SJL223" s="42"/>
      <c r="SJM223" s="42"/>
      <c r="SJN223" s="42"/>
      <c r="SJO223" s="42"/>
      <c r="SJP223" s="42"/>
      <c r="SJQ223" s="42"/>
      <c r="SJR223" s="42"/>
      <c r="SJS223" s="42"/>
      <c r="SJT223" s="42"/>
      <c r="SJU223" s="42"/>
      <c r="SJV223" s="42"/>
      <c r="SJW223" s="42"/>
      <c r="SJX223" s="42"/>
      <c r="SJY223" s="42"/>
      <c r="SJZ223" s="42"/>
      <c r="SKA223" s="42"/>
      <c r="SKB223" s="42"/>
      <c r="SKC223" s="42"/>
      <c r="SKD223" s="42"/>
      <c r="SKE223" s="42"/>
      <c r="SKF223" s="42"/>
      <c r="SKG223" s="42"/>
      <c r="SKH223" s="42"/>
      <c r="SKI223" s="42"/>
      <c r="SKJ223" s="42"/>
      <c r="SKK223" s="42"/>
      <c r="SKL223" s="42"/>
      <c r="SKM223" s="42"/>
      <c r="SKN223" s="42"/>
      <c r="SKO223" s="42"/>
      <c r="SKP223" s="42"/>
      <c r="SKQ223" s="42"/>
      <c r="SKR223" s="42"/>
      <c r="SKS223" s="42"/>
      <c r="SKT223" s="42"/>
      <c r="SKU223" s="42"/>
      <c r="SKV223" s="42"/>
      <c r="SKW223" s="42"/>
      <c r="SKX223" s="42"/>
      <c r="SKY223" s="42"/>
      <c r="SKZ223" s="42"/>
      <c r="SLA223" s="42"/>
      <c r="SLB223" s="42"/>
      <c r="SLC223" s="42"/>
      <c r="SLD223" s="42"/>
      <c r="SLE223" s="42"/>
      <c r="SLF223" s="42"/>
      <c r="SLG223" s="42"/>
      <c r="SLH223" s="42"/>
      <c r="SLI223" s="42"/>
      <c r="SLJ223" s="42"/>
      <c r="SLK223" s="42"/>
      <c r="SLL223" s="42"/>
      <c r="SLM223" s="42"/>
      <c r="SLN223" s="42"/>
      <c r="SLO223" s="42"/>
      <c r="SLP223" s="42"/>
      <c r="SLQ223" s="42"/>
      <c r="SLR223" s="42"/>
      <c r="SLS223" s="42"/>
      <c r="SLT223" s="42"/>
      <c r="SLU223" s="42"/>
      <c r="SLV223" s="42"/>
      <c r="SLW223" s="42"/>
      <c r="SLX223" s="42"/>
      <c r="SLY223" s="42"/>
      <c r="SLZ223" s="42"/>
      <c r="SMA223" s="42"/>
      <c r="SMB223" s="42"/>
      <c r="SMC223" s="42"/>
      <c r="SMD223" s="42"/>
      <c r="SME223" s="42"/>
      <c r="SMF223" s="42"/>
      <c r="SMG223" s="42"/>
      <c r="SMH223" s="42"/>
      <c r="SMI223" s="42"/>
      <c r="SMJ223" s="42"/>
      <c r="SMK223" s="42"/>
      <c r="SML223" s="42"/>
      <c r="SMM223" s="42"/>
      <c r="SMN223" s="42"/>
      <c r="SMO223" s="42"/>
      <c r="SMP223" s="42"/>
      <c r="SMQ223" s="42"/>
      <c r="SMR223" s="42"/>
      <c r="SMS223" s="42"/>
      <c r="SMT223" s="42"/>
      <c r="SMU223" s="42"/>
      <c r="SMV223" s="42"/>
      <c r="SMW223" s="42"/>
      <c r="SMX223" s="42"/>
      <c r="SMY223" s="42"/>
      <c r="SMZ223" s="42"/>
      <c r="SNA223" s="42"/>
      <c r="SNB223" s="42"/>
      <c r="SNC223" s="42"/>
      <c r="SND223" s="42"/>
      <c r="SNE223" s="42"/>
      <c r="SNF223" s="42"/>
      <c r="SNG223" s="42"/>
      <c r="SNH223" s="42"/>
      <c r="SNI223" s="42"/>
      <c r="SNJ223" s="42"/>
      <c r="SNK223" s="42"/>
      <c r="SNL223" s="42"/>
      <c r="SNM223" s="42"/>
      <c r="SNN223" s="42"/>
      <c r="SNO223" s="42"/>
      <c r="SNP223" s="42"/>
      <c r="SNQ223" s="42"/>
      <c r="SNR223" s="42"/>
      <c r="SNS223" s="42"/>
      <c r="SNT223" s="42"/>
      <c r="SNU223" s="42"/>
      <c r="SNV223" s="42"/>
      <c r="SNW223" s="42"/>
      <c r="SNX223" s="42"/>
      <c r="SNY223" s="42"/>
      <c r="SNZ223" s="42"/>
      <c r="SOA223" s="42"/>
      <c r="SOB223" s="42"/>
      <c r="SOC223" s="42"/>
      <c r="SOD223" s="42"/>
      <c r="SOE223" s="42"/>
      <c r="SOF223" s="42"/>
      <c r="SOG223" s="42"/>
      <c r="SOH223" s="42"/>
      <c r="SOI223" s="42"/>
      <c r="SOJ223" s="42"/>
      <c r="SOK223" s="42"/>
      <c r="SOL223" s="42"/>
      <c r="SOM223" s="42"/>
      <c r="SON223" s="42"/>
      <c r="SOO223" s="42"/>
      <c r="SOP223" s="42"/>
      <c r="SOQ223" s="42"/>
      <c r="SOR223" s="42"/>
      <c r="SOS223" s="42"/>
      <c r="SOT223" s="42"/>
      <c r="SOU223" s="42"/>
      <c r="SOV223" s="42"/>
      <c r="SOW223" s="42"/>
      <c r="SOX223" s="42"/>
      <c r="SOY223" s="42"/>
      <c r="SOZ223" s="42"/>
      <c r="SPA223" s="42"/>
      <c r="SPB223" s="42"/>
      <c r="SPC223" s="42"/>
      <c r="SPD223" s="42"/>
      <c r="SPE223" s="42"/>
      <c r="SPF223" s="42"/>
      <c r="SPG223" s="42"/>
      <c r="SPH223" s="42"/>
      <c r="SPI223" s="42"/>
      <c r="SPJ223" s="42"/>
      <c r="SPK223" s="42"/>
      <c r="SPL223" s="42"/>
      <c r="SPM223" s="42"/>
      <c r="SPN223" s="42"/>
      <c r="SPO223" s="42"/>
      <c r="SPP223" s="42"/>
      <c r="SPQ223" s="42"/>
      <c r="SPR223" s="42"/>
      <c r="SPS223" s="42"/>
      <c r="SPT223" s="42"/>
      <c r="SPU223" s="42"/>
      <c r="SPV223" s="42"/>
      <c r="SPW223" s="42"/>
      <c r="SPX223" s="42"/>
      <c r="SPY223" s="42"/>
      <c r="SPZ223" s="42"/>
      <c r="SQA223" s="42"/>
      <c r="SQB223" s="42"/>
      <c r="SQC223" s="42"/>
      <c r="SQD223" s="42"/>
      <c r="SQE223" s="42"/>
      <c r="SQF223" s="42"/>
      <c r="SQG223" s="42"/>
      <c r="SQH223" s="42"/>
      <c r="SQI223" s="42"/>
      <c r="SQJ223" s="42"/>
      <c r="SQK223" s="42"/>
      <c r="SQL223" s="42"/>
      <c r="SQM223" s="42"/>
      <c r="SQN223" s="42"/>
      <c r="SQO223" s="42"/>
      <c r="SQP223" s="42"/>
      <c r="SQQ223" s="42"/>
      <c r="SQR223" s="42"/>
      <c r="SQS223" s="42"/>
      <c r="SQT223" s="42"/>
      <c r="SQU223" s="42"/>
      <c r="SQV223" s="42"/>
      <c r="SQW223" s="42"/>
      <c r="SQX223" s="42"/>
      <c r="SQY223" s="42"/>
      <c r="SQZ223" s="42"/>
      <c r="SRA223" s="42"/>
      <c r="SRB223" s="42"/>
      <c r="SRC223" s="42"/>
      <c r="SRD223" s="42"/>
      <c r="SRE223" s="42"/>
      <c r="SRF223" s="42"/>
      <c r="SRG223" s="42"/>
      <c r="SRH223" s="42"/>
      <c r="SRI223" s="42"/>
      <c r="SRJ223" s="42"/>
      <c r="SRK223" s="42"/>
      <c r="SRL223" s="42"/>
      <c r="SRM223" s="42"/>
      <c r="SRN223" s="42"/>
      <c r="SRO223" s="42"/>
      <c r="SRP223" s="42"/>
      <c r="SRQ223" s="42"/>
      <c r="SRR223" s="42"/>
      <c r="SRS223" s="42"/>
      <c r="SRT223" s="42"/>
      <c r="SRU223" s="42"/>
      <c r="SRV223" s="42"/>
      <c r="SRW223" s="42"/>
      <c r="SRX223" s="42"/>
      <c r="SRY223" s="42"/>
      <c r="SRZ223" s="42"/>
      <c r="SSA223" s="42"/>
      <c r="SSB223" s="42"/>
      <c r="SSC223" s="42"/>
      <c r="SSD223" s="42"/>
      <c r="SSE223" s="42"/>
      <c r="SSF223" s="42"/>
      <c r="SSG223" s="42"/>
      <c r="SSH223" s="42"/>
      <c r="SSI223" s="42"/>
      <c r="SSJ223" s="42"/>
      <c r="SSK223" s="42"/>
      <c r="SSL223" s="42"/>
      <c r="SSM223" s="42"/>
      <c r="SSN223" s="42"/>
      <c r="SSO223" s="42"/>
      <c r="SSP223" s="42"/>
      <c r="SSQ223" s="42"/>
      <c r="SSR223" s="42"/>
      <c r="SSS223" s="42"/>
      <c r="SST223" s="42"/>
      <c r="SSU223" s="42"/>
      <c r="SSV223" s="42"/>
      <c r="SSW223" s="42"/>
      <c r="SSX223" s="42"/>
      <c r="SSY223" s="42"/>
      <c r="SSZ223" s="42"/>
      <c r="STA223" s="42"/>
      <c r="STB223" s="42"/>
      <c r="STC223" s="42"/>
      <c r="STD223" s="42"/>
      <c r="STE223" s="42"/>
      <c r="STF223" s="42"/>
      <c r="STG223" s="42"/>
      <c r="STH223" s="42"/>
      <c r="STI223" s="42"/>
      <c r="STJ223" s="42"/>
      <c r="STK223" s="42"/>
      <c r="STL223" s="42"/>
      <c r="STM223" s="42"/>
      <c r="STN223" s="42"/>
      <c r="STO223" s="42"/>
      <c r="STP223" s="42"/>
      <c r="STQ223" s="42"/>
      <c r="STR223" s="42"/>
      <c r="STS223" s="42"/>
      <c r="STT223" s="42"/>
      <c r="STU223" s="42"/>
      <c r="STV223" s="42"/>
      <c r="STW223" s="42"/>
      <c r="STX223" s="42"/>
      <c r="STY223" s="42"/>
      <c r="STZ223" s="42"/>
      <c r="SUA223" s="42"/>
      <c r="SUB223" s="42"/>
      <c r="SUC223" s="42"/>
      <c r="SUD223" s="42"/>
      <c r="SUE223" s="42"/>
      <c r="SUF223" s="42"/>
      <c r="SUG223" s="42"/>
      <c r="SUH223" s="42"/>
      <c r="SUI223" s="42"/>
      <c r="SUJ223" s="42"/>
      <c r="SUK223" s="42"/>
      <c r="SUL223" s="42"/>
      <c r="SUM223" s="42"/>
      <c r="SUN223" s="42"/>
      <c r="SUO223" s="42"/>
      <c r="SUP223" s="42"/>
      <c r="SUQ223" s="42"/>
      <c r="SUR223" s="42"/>
      <c r="SUS223" s="42"/>
      <c r="SUT223" s="42"/>
      <c r="SUU223" s="42"/>
      <c r="SUV223" s="42"/>
      <c r="SUW223" s="42"/>
      <c r="SUX223" s="42"/>
      <c r="SUY223" s="42"/>
      <c r="SUZ223" s="42"/>
      <c r="SVA223" s="42"/>
      <c r="SVB223" s="42"/>
      <c r="SVC223" s="42"/>
      <c r="SVD223" s="42"/>
      <c r="SVE223" s="42"/>
      <c r="SVF223" s="42"/>
      <c r="SVG223" s="42"/>
      <c r="SVH223" s="42"/>
      <c r="SVI223" s="42"/>
      <c r="SVJ223" s="42"/>
      <c r="SVK223" s="42"/>
      <c r="SVL223" s="42"/>
      <c r="SVM223" s="42"/>
      <c r="SVN223" s="42"/>
      <c r="SVO223" s="42"/>
      <c r="SVP223" s="42"/>
      <c r="SVQ223" s="42"/>
      <c r="SVR223" s="42"/>
      <c r="SVS223" s="42"/>
      <c r="SVT223" s="42"/>
      <c r="SVU223" s="42"/>
      <c r="SVV223" s="42"/>
      <c r="SVW223" s="42"/>
      <c r="SVX223" s="42"/>
      <c r="SVY223" s="42"/>
      <c r="SVZ223" s="42"/>
      <c r="SWA223" s="42"/>
      <c r="SWB223" s="42"/>
      <c r="SWC223" s="42"/>
      <c r="SWD223" s="42"/>
      <c r="SWE223" s="42"/>
      <c r="SWF223" s="42"/>
      <c r="SWG223" s="42"/>
      <c r="SWH223" s="42"/>
      <c r="SWI223" s="42"/>
      <c r="SWJ223" s="42"/>
      <c r="SWK223" s="42"/>
      <c r="SWL223" s="42"/>
      <c r="SWM223" s="42"/>
      <c r="SWN223" s="42"/>
      <c r="SWO223" s="42"/>
      <c r="SWP223" s="42"/>
      <c r="SWQ223" s="42"/>
      <c r="SWR223" s="42"/>
      <c r="SWS223" s="42"/>
      <c r="SWT223" s="42"/>
      <c r="SWU223" s="42"/>
      <c r="SWV223" s="42"/>
      <c r="SWW223" s="42"/>
      <c r="SWX223" s="42"/>
      <c r="SWY223" s="42"/>
      <c r="SWZ223" s="42"/>
      <c r="SXA223" s="42"/>
      <c r="SXB223" s="42"/>
      <c r="SXC223" s="42"/>
      <c r="SXD223" s="42"/>
      <c r="SXE223" s="42"/>
      <c r="SXF223" s="42"/>
      <c r="SXG223" s="42"/>
      <c r="SXH223" s="42"/>
      <c r="SXI223" s="42"/>
      <c r="SXJ223" s="42"/>
      <c r="SXK223" s="42"/>
      <c r="SXL223" s="42"/>
      <c r="SXM223" s="42"/>
      <c r="SXN223" s="42"/>
      <c r="SXO223" s="42"/>
      <c r="SXP223" s="42"/>
      <c r="SXQ223" s="42"/>
      <c r="SXR223" s="42"/>
      <c r="SXS223" s="42"/>
      <c r="SXT223" s="42"/>
      <c r="SXU223" s="42"/>
      <c r="SXV223" s="42"/>
      <c r="SXW223" s="42"/>
      <c r="SXX223" s="42"/>
      <c r="SXY223" s="42"/>
      <c r="SXZ223" s="42"/>
      <c r="SYA223" s="42"/>
      <c r="SYB223" s="42"/>
      <c r="SYC223" s="42"/>
      <c r="SYD223" s="42"/>
      <c r="SYE223" s="42"/>
      <c r="SYF223" s="42"/>
      <c r="SYG223" s="42"/>
      <c r="SYH223" s="42"/>
      <c r="SYI223" s="42"/>
      <c r="SYJ223" s="42"/>
      <c r="SYK223" s="42"/>
      <c r="SYL223" s="42"/>
      <c r="SYM223" s="42"/>
      <c r="SYN223" s="42"/>
      <c r="SYO223" s="42"/>
      <c r="SYP223" s="42"/>
      <c r="SYQ223" s="42"/>
      <c r="SYR223" s="42"/>
      <c r="SYS223" s="42"/>
      <c r="SYT223" s="42"/>
      <c r="SYU223" s="42"/>
      <c r="SYV223" s="42"/>
      <c r="SYW223" s="42"/>
      <c r="SYX223" s="42"/>
      <c r="SYY223" s="42"/>
      <c r="SYZ223" s="42"/>
      <c r="SZA223" s="42"/>
      <c r="SZB223" s="42"/>
      <c r="SZC223" s="42"/>
      <c r="SZD223" s="42"/>
      <c r="SZE223" s="42"/>
      <c r="SZF223" s="42"/>
      <c r="SZG223" s="42"/>
      <c r="SZH223" s="42"/>
      <c r="SZI223" s="42"/>
      <c r="SZJ223" s="42"/>
      <c r="SZK223" s="42"/>
      <c r="SZL223" s="42"/>
      <c r="SZM223" s="42"/>
      <c r="SZN223" s="42"/>
      <c r="SZO223" s="42"/>
      <c r="SZP223" s="42"/>
      <c r="SZQ223" s="42"/>
      <c r="SZR223" s="42"/>
      <c r="SZS223" s="42"/>
      <c r="SZT223" s="42"/>
      <c r="SZU223" s="42"/>
      <c r="SZV223" s="42"/>
      <c r="SZW223" s="42"/>
      <c r="SZX223" s="42"/>
      <c r="SZY223" s="42"/>
      <c r="SZZ223" s="42"/>
      <c r="TAA223" s="42"/>
      <c r="TAB223" s="42"/>
      <c r="TAC223" s="42"/>
      <c r="TAD223" s="42"/>
      <c r="TAE223" s="42"/>
      <c r="TAF223" s="42"/>
      <c r="TAG223" s="42"/>
      <c r="TAH223" s="42"/>
      <c r="TAI223" s="42"/>
      <c r="TAJ223" s="42"/>
      <c r="TAK223" s="42"/>
      <c r="TAL223" s="42"/>
      <c r="TAM223" s="42"/>
      <c r="TAN223" s="42"/>
      <c r="TAO223" s="42"/>
      <c r="TAP223" s="42"/>
      <c r="TAQ223" s="42"/>
      <c r="TAR223" s="42"/>
      <c r="TAS223" s="42"/>
      <c r="TAT223" s="42"/>
      <c r="TAU223" s="42"/>
      <c r="TAV223" s="42"/>
      <c r="TAW223" s="42"/>
      <c r="TAX223" s="42"/>
      <c r="TAY223" s="42"/>
      <c r="TAZ223" s="42"/>
      <c r="TBA223" s="42"/>
      <c r="TBB223" s="42"/>
      <c r="TBC223" s="42"/>
      <c r="TBD223" s="42"/>
      <c r="TBE223" s="42"/>
      <c r="TBF223" s="42"/>
      <c r="TBG223" s="42"/>
      <c r="TBH223" s="42"/>
      <c r="TBI223" s="42"/>
      <c r="TBJ223" s="42"/>
      <c r="TBK223" s="42"/>
      <c r="TBL223" s="42"/>
      <c r="TBM223" s="42"/>
      <c r="TBN223" s="42"/>
      <c r="TBO223" s="42"/>
      <c r="TBP223" s="42"/>
      <c r="TBQ223" s="42"/>
      <c r="TBR223" s="42"/>
      <c r="TBS223" s="42"/>
      <c r="TBT223" s="42"/>
      <c r="TBU223" s="42"/>
      <c r="TBV223" s="42"/>
      <c r="TBW223" s="42"/>
      <c r="TBX223" s="42"/>
      <c r="TBY223" s="42"/>
      <c r="TBZ223" s="42"/>
      <c r="TCA223" s="42"/>
      <c r="TCB223" s="42"/>
      <c r="TCC223" s="42"/>
      <c r="TCD223" s="42"/>
      <c r="TCE223" s="42"/>
      <c r="TCF223" s="42"/>
      <c r="TCG223" s="42"/>
      <c r="TCH223" s="42"/>
      <c r="TCI223" s="42"/>
      <c r="TCJ223" s="42"/>
      <c r="TCK223" s="42"/>
      <c r="TCL223" s="42"/>
      <c r="TCM223" s="42"/>
      <c r="TCN223" s="42"/>
      <c r="TCO223" s="42"/>
      <c r="TCP223" s="42"/>
      <c r="TCQ223" s="42"/>
      <c r="TCR223" s="42"/>
      <c r="TCS223" s="42"/>
      <c r="TCT223" s="42"/>
      <c r="TCU223" s="42"/>
      <c r="TCV223" s="42"/>
      <c r="TCW223" s="42"/>
      <c r="TCX223" s="42"/>
      <c r="TCY223" s="42"/>
      <c r="TCZ223" s="42"/>
      <c r="TDA223" s="42"/>
      <c r="TDB223" s="42"/>
      <c r="TDC223" s="42"/>
      <c r="TDD223" s="42"/>
      <c r="TDE223" s="42"/>
      <c r="TDF223" s="42"/>
      <c r="TDG223" s="42"/>
      <c r="TDH223" s="42"/>
      <c r="TDI223" s="42"/>
      <c r="TDJ223" s="42"/>
      <c r="TDK223" s="42"/>
      <c r="TDL223" s="42"/>
      <c r="TDM223" s="42"/>
      <c r="TDN223" s="42"/>
      <c r="TDO223" s="42"/>
      <c r="TDP223" s="42"/>
      <c r="TDQ223" s="42"/>
      <c r="TDR223" s="42"/>
      <c r="TDS223" s="42"/>
      <c r="TDT223" s="42"/>
      <c r="TDU223" s="42"/>
      <c r="TDV223" s="42"/>
      <c r="TDW223" s="42"/>
      <c r="TDX223" s="42"/>
      <c r="TDY223" s="42"/>
      <c r="TDZ223" s="42"/>
      <c r="TEA223" s="42"/>
      <c r="TEB223" s="42"/>
      <c r="TEC223" s="42"/>
      <c r="TED223" s="42"/>
      <c r="TEE223" s="42"/>
      <c r="TEF223" s="42"/>
      <c r="TEG223" s="42"/>
      <c r="TEH223" s="42"/>
      <c r="TEI223" s="42"/>
      <c r="TEJ223" s="42"/>
      <c r="TEK223" s="42"/>
      <c r="TEL223" s="42"/>
      <c r="TEM223" s="42"/>
      <c r="TEN223" s="42"/>
      <c r="TEO223" s="42"/>
      <c r="TEP223" s="42"/>
      <c r="TEQ223" s="42"/>
      <c r="TER223" s="42"/>
      <c r="TES223" s="42"/>
      <c r="TET223" s="42"/>
      <c r="TEU223" s="42"/>
      <c r="TEV223" s="42"/>
      <c r="TEW223" s="42"/>
      <c r="TEX223" s="42"/>
      <c r="TEY223" s="42"/>
      <c r="TEZ223" s="42"/>
      <c r="TFA223" s="42"/>
      <c r="TFB223" s="42"/>
      <c r="TFC223" s="42"/>
      <c r="TFD223" s="42"/>
      <c r="TFE223" s="42"/>
      <c r="TFF223" s="42"/>
      <c r="TFG223" s="42"/>
      <c r="TFH223" s="42"/>
      <c r="TFI223" s="42"/>
      <c r="TFJ223" s="42"/>
      <c r="TFK223" s="42"/>
      <c r="TFL223" s="42"/>
      <c r="TFM223" s="42"/>
      <c r="TFN223" s="42"/>
      <c r="TFO223" s="42"/>
      <c r="TFP223" s="42"/>
      <c r="TFQ223" s="42"/>
      <c r="TFR223" s="42"/>
      <c r="TFS223" s="42"/>
      <c r="TFT223" s="42"/>
      <c r="TFU223" s="42"/>
      <c r="TFV223" s="42"/>
      <c r="TFW223" s="42"/>
      <c r="TFX223" s="42"/>
      <c r="TFY223" s="42"/>
      <c r="TFZ223" s="42"/>
      <c r="TGA223" s="42"/>
      <c r="TGB223" s="42"/>
      <c r="TGC223" s="42"/>
      <c r="TGD223" s="42"/>
      <c r="TGE223" s="42"/>
      <c r="TGF223" s="42"/>
      <c r="TGG223" s="42"/>
      <c r="TGH223" s="42"/>
      <c r="TGI223" s="42"/>
      <c r="TGJ223" s="42"/>
      <c r="TGK223" s="42"/>
      <c r="TGL223" s="42"/>
      <c r="TGM223" s="42"/>
      <c r="TGN223" s="42"/>
      <c r="TGO223" s="42"/>
      <c r="TGP223" s="42"/>
      <c r="TGQ223" s="42"/>
      <c r="TGR223" s="42"/>
      <c r="TGS223" s="42"/>
      <c r="TGT223" s="42"/>
      <c r="TGU223" s="42"/>
      <c r="TGV223" s="42"/>
      <c r="TGW223" s="42"/>
      <c r="TGX223" s="42"/>
      <c r="TGY223" s="42"/>
      <c r="TGZ223" s="42"/>
      <c r="THA223" s="42"/>
      <c r="THB223" s="42"/>
      <c r="THC223" s="42"/>
      <c r="THD223" s="42"/>
      <c r="THE223" s="42"/>
      <c r="THF223" s="42"/>
      <c r="THG223" s="42"/>
      <c r="THH223" s="42"/>
      <c r="THI223" s="42"/>
      <c r="THJ223" s="42"/>
      <c r="THK223" s="42"/>
      <c r="THL223" s="42"/>
      <c r="THM223" s="42"/>
      <c r="THN223" s="42"/>
      <c r="THO223" s="42"/>
      <c r="THP223" s="42"/>
      <c r="THQ223" s="42"/>
      <c r="THR223" s="42"/>
      <c r="THS223" s="42"/>
      <c r="THT223" s="42"/>
      <c r="THU223" s="42"/>
      <c r="THV223" s="42"/>
      <c r="THW223" s="42"/>
      <c r="THX223" s="42"/>
      <c r="THY223" s="42"/>
      <c r="THZ223" s="42"/>
      <c r="TIA223" s="42"/>
      <c r="TIB223" s="42"/>
      <c r="TIC223" s="42"/>
      <c r="TID223" s="42"/>
      <c r="TIE223" s="42"/>
      <c r="TIF223" s="42"/>
      <c r="TIG223" s="42"/>
      <c r="TIH223" s="42"/>
      <c r="TII223" s="42"/>
      <c r="TIJ223" s="42"/>
      <c r="TIK223" s="42"/>
      <c r="TIL223" s="42"/>
      <c r="TIM223" s="42"/>
      <c r="TIN223" s="42"/>
      <c r="TIO223" s="42"/>
      <c r="TIP223" s="42"/>
      <c r="TIQ223" s="42"/>
      <c r="TIR223" s="42"/>
      <c r="TIS223" s="42"/>
      <c r="TIT223" s="42"/>
      <c r="TIU223" s="42"/>
      <c r="TIV223" s="42"/>
      <c r="TIW223" s="42"/>
      <c r="TIX223" s="42"/>
      <c r="TIY223" s="42"/>
      <c r="TIZ223" s="42"/>
      <c r="TJA223" s="42"/>
      <c r="TJB223" s="42"/>
      <c r="TJC223" s="42"/>
      <c r="TJD223" s="42"/>
      <c r="TJE223" s="42"/>
      <c r="TJF223" s="42"/>
      <c r="TJG223" s="42"/>
      <c r="TJH223" s="42"/>
      <c r="TJI223" s="42"/>
      <c r="TJJ223" s="42"/>
      <c r="TJK223" s="42"/>
      <c r="TJL223" s="42"/>
      <c r="TJM223" s="42"/>
      <c r="TJN223" s="42"/>
      <c r="TJO223" s="42"/>
      <c r="TJP223" s="42"/>
      <c r="TJQ223" s="42"/>
      <c r="TJR223" s="42"/>
      <c r="TJS223" s="42"/>
      <c r="TJT223" s="42"/>
      <c r="TJU223" s="42"/>
      <c r="TJV223" s="42"/>
      <c r="TJW223" s="42"/>
      <c r="TJX223" s="42"/>
      <c r="TJY223" s="42"/>
      <c r="TJZ223" s="42"/>
      <c r="TKA223" s="42"/>
      <c r="TKB223" s="42"/>
      <c r="TKC223" s="42"/>
      <c r="TKD223" s="42"/>
      <c r="TKE223" s="42"/>
      <c r="TKF223" s="42"/>
      <c r="TKG223" s="42"/>
      <c r="TKH223" s="42"/>
      <c r="TKI223" s="42"/>
      <c r="TKJ223" s="42"/>
      <c r="TKK223" s="42"/>
      <c r="TKL223" s="42"/>
      <c r="TKM223" s="42"/>
      <c r="TKN223" s="42"/>
      <c r="TKO223" s="42"/>
      <c r="TKP223" s="42"/>
      <c r="TKQ223" s="42"/>
      <c r="TKR223" s="42"/>
      <c r="TKS223" s="42"/>
      <c r="TKT223" s="42"/>
      <c r="TKU223" s="42"/>
      <c r="TKV223" s="42"/>
      <c r="TKW223" s="42"/>
      <c r="TKX223" s="42"/>
      <c r="TKY223" s="42"/>
      <c r="TKZ223" s="42"/>
      <c r="TLA223" s="42"/>
      <c r="TLB223" s="42"/>
      <c r="TLC223" s="42"/>
      <c r="TLD223" s="42"/>
      <c r="TLE223" s="42"/>
      <c r="TLF223" s="42"/>
      <c r="TLG223" s="42"/>
      <c r="TLH223" s="42"/>
      <c r="TLI223" s="42"/>
      <c r="TLJ223" s="42"/>
      <c r="TLK223" s="42"/>
      <c r="TLL223" s="42"/>
      <c r="TLM223" s="42"/>
      <c r="TLN223" s="42"/>
      <c r="TLO223" s="42"/>
      <c r="TLP223" s="42"/>
      <c r="TLQ223" s="42"/>
      <c r="TLR223" s="42"/>
      <c r="TLS223" s="42"/>
      <c r="TLT223" s="42"/>
      <c r="TLU223" s="42"/>
      <c r="TLV223" s="42"/>
      <c r="TLW223" s="42"/>
      <c r="TLX223" s="42"/>
      <c r="TLY223" s="42"/>
      <c r="TLZ223" s="42"/>
      <c r="TMA223" s="42"/>
      <c r="TMB223" s="42"/>
      <c r="TMC223" s="42"/>
      <c r="TMD223" s="42"/>
      <c r="TME223" s="42"/>
      <c r="TMF223" s="42"/>
      <c r="TMG223" s="42"/>
      <c r="TMH223" s="42"/>
      <c r="TMI223" s="42"/>
      <c r="TMJ223" s="42"/>
      <c r="TMK223" s="42"/>
      <c r="TML223" s="42"/>
      <c r="TMM223" s="42"/>
      <c r="TMN223" s="42"/>
      <c r="TMO223" s="42"/>
      <c r="TMP223" s="42"/>
      <c r="TMQ223" s="42"/>
      <c r="TMR223" s="42"/>
      <c r="TMS223" s="42"/>
      <c r="TMT223" s="42"/>
      <c r="TMU223" s="42"/>
      <c r="TMV223" s="42"/>
      <c r="TMW223" s="42"/>
      <c r="TMX223" s="42"/>
      <c r="TMY223" s="42"/>
      <c r="TMZ223" s="42"/>
      <c r="TNA223" s="42"/>
      <c r="TNB223" s="42"/>
      <c r="TNC223" s="42"/>
      <c r="TND223" s="42"/>
      <c r="TNE223" s="42"/>
      <c r="TNF223" s="42"/>
      <c r="TNG223" s="42"/>
      <c r="TNH223" s="42"/>
      <c r="TNI223" s="42"/>
      <c r="TNJ223" s="42"/>
      <c r="TNK223" s="42"/>
      <c r="TNL223" s="42"/>
      <c r="TNM223" s="42"/>
      <c r="TNN223" s="42"/>
      <c r="TNO223" s="42"/>
      <c r="TNP223" s="42"/>
      <c r="TNQ223" s="42"/>
      <c r="TNR223" s="42"/>
      <c r="TNS223" s="42"/>
      <c r="TNT223" s="42"/>
      <c r="TNU223" s="42"/>
      <c r="TNV223" s="42"/>
      <c r="TNW223" s="42"/>
      <c r="TNX223" s="42"/>
      <c r="TNY223" s="42"/>
      <c r="TNZ223" s="42"/>
      <c r="TOA223" s="42"/>
      <c r="TOB223" s="42"/>
      <c r="TOC223" s="42"/>
      <c r="TOD223" s="42"/>
      <c r="TOE223" s="42"/>
      <c r="TOF223" s="42"/>
      <c r="TOG223" s="42"/>
      <c r="TOH223" s="42"/>
      <c r="TOI223" s="42"/>
      <c r="TOJ223" s="42"/>
      <c r="TOK223" s="42"/>
      <c r="TOL223" s="42"/>
      <c r="TOM223" s="42"/>
      <c r="TON223" s="42"/>
      <c r="TOO223" s="42"/>
      <c r="TOP223" s="42"/>
      <c r="TOQ223" s="42"/>
      <c r="TOR223" s="42"/>
      <c r="TOS223" s="42"/>
      <c r="TOT223" s="42"/>
      <c r="TOU223" s="42"/>
      <c r="TOV223" s="42"/>
      <c r="TOW223" s="42"/>
      <c r="TOX223" s="42"/>
      <c r="TOY223" s="42"/>
      <c r="TOZ223" s="42"/>
      <c r="TPA223" s="42"/>
      <c r="TPB223" s="42"/>
      <c r="TPC223" s="42"/>
      <c r="TPD223" s="42"/>
      <c r="TPE223" s="42"/>
      <c r="TPF223" s="42"/>
      <c r="TPG223" s="42"/>
      <c r="TPH223" s="42"/>
      <c r="TPI223" s="42"/>
      <c r="TPJ223" s="42"/>
      <c r="TPK223" s="42"/>
      <c r="TPL223" s="42"/>
      <c r="TPM223" s="42"/>
      <c r="TPN223" s="42"/>
      <c r="TPO223" s="42"/>
      <c r="TPP223" s="42"/>
      <c r="TPQ223" s="42"/>
      <c r="TPR223" s="42"/>
      <c r="TPS223" s="42"/>
      <c r="TPT223" s="42"/>
      <c r="TPU223" s="42"/>
      <c r="TPV223" s="42"/>
      <c r="TPW223" s="42"/>
      <c r="TPX223" s="42"/>
      <c r="TPY223" s="42"/>
      <c r="TPZ223" s="42"/>
      <c r="TQA223" s="42"/>
      <c r="TQB223" s="42"/>
      <c r="TQC223" s="42"/>
      <c r="TQD223" s="42"/>
      <c r="TQE223" s="42"/>
      <c r="TQF223" s="42"/>
      <c r="TQG223" s="42"/>
      <c r="TQH223" s="42"/>
      <c r="TQI223" s="42"/>
      <c r="TQJ223" s="42"/>
      <c r="TQK223" s="42"/>
      <c r="TQL223" s="42"/>
      <c r="TQM223" s="42"/>
      <c r="TQN223" s="42"/>
      <c r="TQO223" s="42"/>
      <c r="TQP223" s="42"/>
      <c r="TQQ223" s="42"/>
      <c r="TQR223" s="42"/>
      <c r="TQS223" s="42"/>
      <c r="TQT223" s="42"/>
      <c r="TQU223" s="42"/>
      <c r="TQV223" s="42"/>
      <c r="TQW223" s="42"/>
      <c r="TQX223" s="42"/>
      <c r="TQY223" s="42"/>
      <c r="TQZ223" s="42"/>
      <c r="TRA223" s="42"/>
      <c r="TRB223" s="42"/>
      <c r="TRC223" s="42"/>
      <c r="TRD223" s="42"/>
      <c r="TRE223" s="42"/>
      <c r="TRF223" s="42"/>
      <c r="TRG223" s="42"/>
      <c r="TRH223" s="42"/>
      <c r="TRI223" s="42"/>
      <c r="TRJ223" s="42"/>
      <c r="TRK223" s="42"/>
      <c r="TRL223" s="42"/>
      <c r="TRM223" s="42"/>
      <c r="TRN223" s="42"/>
      <c r="TRO223" s="42"/>
      <c r="TRP223" s="42"/>
      <c r="TRQ223" s="42"/>
      <c r="TRR223" s="42"/>
      <c r="TRS223" s="42"/>
      <c r="TRT223" s="42"/>
      <c r="TRU223" s="42"/>
      <c r="TRV223" s="42"/>
      <c r="TRW223" s="42"/>
      <c r="TRX223" s="42"/>
      <c r="TRY223" s="42"/>
      <c r="TRZ223" s="42"/>
      <c r="TSA223" s="42"/>
      <c r="TSB223" s="42"/>
      <c r="TSC223" s="42"/>
      <c r="TSD223" s="42"/>
      <c r="TSE223" s="42"/>
      <c r="TSF223" s="42"/>
      <c r="TSG223" s="42"/>
      <c r="TSH223" s="42"/>
      <c r="TSI223" s="42"/>
      <c r="TSJ223" s="42"/>
      <c r="TSK223" s="42"/>
      <c r="TSL223" s="42"/>
      <c r="TSM223" s="42"/>
      <c r="TSN223" s="42"/>
      <c r="TSO223" s="42"/>
      <c r="TSP223" s="42"/>
      <c r="TSQ223" s="42"/>
      <c r="TSR223" s="42"/>
      <c r="TSS223" s="42"/>
      <c r="TST223" s="42"/>
      <c r="TSU223" s="42"/>
      <c r="TSV223" s="42"/>
      <c r="TSW223" s="42"/>
      <c r="TSX223" s="42"/>
      <c r="TSY223" s="42"/>
      <c r="TSZ223" s="42"/>
      <c r="TTA223" s="42"/>
      <c r="TTB223" s="42"/>
      <c r="TTC223" s="42"/>
      <c r="TTD223" s="42"/>
      <c r="TTE223" s="42"/>
      <c r="TTF223" s="42"/>
      <c r="TTG223" s="42"/>
      <c r="TTH223" s="42"/>
      <c r="TTI223" s="42"/>
      <c r="TTJ223" s="42"/>
      <c r="TTK223" s="42"/>
      <c r="TTL223" s="42"/>
      <c r="TTM223" s="42"/>
      <c r="TTN223" s="42"/>
      <c r="TTO223" s="42"/>
      <c r="TTP223" s="42"/>
      <c r="TTQ223" s="42"/>
      <c r="TTR223" s="42"/>
      <c r="TTS223" s="42"/>
      <c r="TTT223" s="42"/>
      <c r="TTU223" s="42"/>
      <c r="TTV223" s="42"/>
      <c r="TTW223" s="42"/>
      <c r="TTX223" s="42"/>
      <c r="TTY223" s="42"/>
      <c r="TTZ223" s="42"/>
      <c r="TUA223" s="42"/>
      <c r="TUB223" s="42"/>
      <c r="TUC223" s="42"/>
      <c r="TUD223" s="42"/>
      <c r="TUE223" s="42"/>
      <c r="TUF223" s="42"/>
      <c r="TUG223" s="42"/>
      <c r="TUH223" s="42"/>
      <c r="TUI223" s="42"/>
      <c r="TUJ223" s="42"/>
      <c r="TUK223" s="42"/>
      <c r="TUL223" s="42"/>
      <c r="TUM223" s="42"/>
      <c r="TUN223" s="42"/>
      <c r="TUO223" s="42"/>
      <c r="TUP223" s="42"/>
      <c r="TUQ223" s="42"/>
      <c r="TUR223" s="42"/>
      <c r="TUS223" s="42"/>
      <c r="TUT223" s="42"/>
      <c r="TUU223" s="42"/>
      <c r="TUV223" s="42"/>
      <c r="TUW223" s="42"/>
      <c r="TUX223" s="42"/>
      <c r="TUY223" s="42"/>
      <c r="TUZ223" s="42"/>
      <c r="TVA223" s="42"/>
      <c r="TVB223" s="42"/>
      <c r="TVC223" s="42"/>
      <c r="TVD223" s="42"/>
      <c r="TVE223" s="42"/>
      <c r="TVF223" s="42"/>
      <c r="TVG223" s="42"/>
      <c r="TVH223" s="42"/>
      <c r="TVI223" s="42"/>
      <c r="TVJ223" s="42"/>
      <c r="TVK223" s="42"/>
      <c r="TVL223" s="42"/>
      <c r="TVM223" s="42"/>
      <c r="TVN223" s="42"/>
      <c r="TVO223" s="42"/>
      <c r="TVP223" s="42"/>
      <c r="TVQ223" s="42"/>
      <c r="TVR223" s="42"/>
      <c r="TVS223" s="42"/>
      <c r="TVT223" s="42"/>
      <c r="TVU223" s="42"/>
      <c r="TVV223" s="42"/>
      <c r="TVW223" s="42"/>
      <c r="TVX223" s="42"/>
      <c r="TVY223" s="42"/>
      <c r="TVZ223" s="42"/>
      <c r="TWA223" s="42"/>
      <c r="TWB223" s="42"/>
      <c r="TWC223" s="42"/>
      <c r="TWD223" s="42"/>
      <c r="TWE223" s="42"/>
      <c r="TWF223" s="42"/>
      <c r="TWG223" s="42"/>
      <c r="TWH223" s="42"/>
      <c r="TWI223" s="42"/>
      <c r="TWJ223" s="42"/>
      <c r="TWK223" s="42"/>
      <c r="TWL223" s="42"/>
      <c r="TWM223" s="42"/>
      <c r="TWN223" s="42"/>
      <c r="TWO223" s="42"/>
      <c r="TWP223" s="42"/>
      <c r="TWQ223" s="42"/>
      <c r="TWR223" s="42"/>
      <c r="TWS223" s="42"/>
      <c r="TWT223" s="42"/>
      <c r="TWU223" s="42"/>
      <c r="TWV223" s="42"/>
      <c r="TWW223" s="42"/>
      <c r="TWX223" s="42"/>
      <c r="TWY223" s="42"/>
      <c r="TWZ223" s="42"/>
      <c r="TXA223" s="42"/>
      <c r="TXB223" s="42"/>
      <c r="TXC223" s="42"/>
      <c r="TXD223" s="42"/>
      <c r="TXE223" s="42"/>
      <c r="TXF223" s="42"/>
      <c r="TXG223" s="42"/>
      <c r="TXH223" s="42"/>
      <c r="TXI223" s="42"/>
      <c r="TXJ223" s="42"/>
      <c r="TXK223" s="42"/>
      <c r="TXL223" s="42"/>
      <c r="TXM223" s="42"/>
      <c r="TXN223" s="42"/>
      <c r="TXO223" s="42"/>
      <c r="TXP223" s="42"/>
      <c r="TXQ223" s="42"/>
      <c r="TXR223" s="42"/>
      <c r="TXS223" s="42"/>
      <c r="TXT223" s="42"/>
      <c r="TXU223" s="42"/>
      <c r="TXV223" s="42"/>
      <c r="TXW223" s="42"/>
      <c r="TXX223" s="42"/>
      <c r="TXY223" s="42"/>
      <c r="TXZ223" s="42"/>
      <c r="TYA223" s="42"/>
      <c r="TYB223" s="42"/>
      <c r="TYC223" s="42"/>
      <c r="TYD223" s="42"/>
      <c r="TYE223" s="42"/>
      <c r="TYF223" s="42"/>
      <c r="TYG223" s="42"/>
      <c r="TYH223" s="42"/>
      <c r="TYI223" s="42"/>
      <c r="TYJ223" s="42"/>
      <c r="TYK223" s="42"/>
      <c r="TYL223" s="42"/>
      <c r="TYM223" s="42"/>
      <c r="TYN223" s="42"/>
      <c r="TYO223" s="42"/>
      <c r="TYP223" s="42"/>
      <c r="TYQ223" s="42"/>
      <c r="TYR223" s="42"/>
      <c r="TYS223" s="42"/>
      <c r="TYT223" s="42"/>
      <c r="TYU223" s="42"/>
      <c r="TYV223" s="42"/>
      <c r="TYW223" s="42"/>
      <c r="TYX223" s="42"/>
      <c r="TYY223" s="42"/>
      <c r="TYZ223" s="42"/>
      <c r="TZA223" s="42"/>
      <c r="TZB223" s="42"/>
      <c r="TZC223" s="42"/>
      <c r="TZD223" s="42"/>
      <c r="TZE223" s="42"/>
      <c r="TZF223" s="42"/>
      <c r="TZG223" s="42"/>
      <c r="TZH223" s="42"/>
      <c r="TZI223" s="42"/>
      <c r="TZJ223" s="42"/>
      <c r="TZK223" s="42"/>
      <c r="TZL223" s="42"/>
      <c r="TZM223" s="42"/>
      <c r="TZN223" s="42"/>
      <c r="TZO223" s="42"/>
      <c r="TZP223" s="42"/>
      <c r="TZQ223" s="42"/>
      <c r="TZR223" s="42"/>
      <c r="TZS223" s="42"/>
      <c r="TZT223" s="42"/>
      <c r="TZU223" s="42"/>
      <c r="TZV223" s="42"/>
      <c r="TZW223" s="42"/>
      <c r="TZX223" s="42"/>
      <c r="TZY223" s="42"/>
      <c r="TZZ223" s="42"/>
      <c r="UAA223" s="42"/>
      <c r="UAB223" s="42"/>
      <c r="UAC223" s="42"/>
      <c r="UAD223" s="42"/>
      <c r="UAE223" s="42"/>
      <c r="UAF223" s="42"/>
      <c r="UAG223" s="42"/>
      <c r="UAH223" s="42"/>
      <c r="UAI223" s="42"/>
      <c r="UAJ223" s="42"/>
      <c r="UAK223" s="42"/>
      <c r="UAL223" s="42"/>
      <c r="UAM223" s="42"/>
      <c r="UAN223" s="42"/>
      <c r="UAO223" s="42"/>
      <c r="UAP223" s="42"/>
      <c r="UAQ223" s="42"/>
      <c r="UAR223" s="42"/>
      <c r="UAS223" s="42"/>
      <c r="UAT223" s="42"/>
      <c r="UAU223" s="42"/>
      <c r="UAV223" s="42"/>
      <c r="UAW223" s="42"/>
      <c r="UAX223" s="42"/>
      <c r="UAY223" s="42"/>
      <c r="UAZ223" s="42"/>
      <c r="UBA223" s="42"/>
      <c r="UBB223" s="42"/>
      <c r="UBC223" s="42"/>
      <c r="UBD223" s="42"/>
      <c r="UBE223" s="42"/>
      <c r="UBF223" s="42"/>
      <c r="UBG223" s="42"/>
      <c r="UBH223" s="42"/>
      <c r="UBI223" s="42"/>
      <c r="UBJ223" s="42"/>
      <c r="UBK223" s="42"/>
      <c r="UBL223" s="42"/>
      <c r="UBM223" s="42"/>
      <c r="UBN223" s="42"/>
      <c r="UBO223" s="42"/>
      <c r="UBP223" s="42"/>
      <c r="UBQ223" s="42"/>
      <c r="UBR223" s="42"/>
      <c r="UBS223" s="42"/>
      <c r="UBT223" s="42"/>
      <c r="UBU223" s="42"/>
      <c r="UBV223" s="42"/>
      <c r="UBW223" s="42"/>
      <c r="UBX223" s="42"/>
      <c r="UBY223" s="42"/>
      <c r="UBZ223" s="42"/>
      <c r="UCA223" s="42"/>
      <c r="UCB223" s="42"/>
      <c r="UCC223" s="42"/>
      <c r="UCD223" s="42"/>
      <c r="UCE223" s="42"/>
      <c r="UCF223" s="42"/>
      <c r="UCG223" s="42"/>
      <c r="UCH223" s="42"/>
      <c r="UCI223" s="42"/>
      <c r="UCJ223" s="42"/>
      <c r="UCK223" s="42"/>
      <c r="UCL223" s="42"/>
      <c r="UCM223" s="42"/>
      <c r="UCN223" s="42"/>
      <c r="UCO223" s="42"/>
      <c r="UCP223" s="42"/>
      <c r="UCQ223" s="42"/>
      <c r="UCR223" s="42"/>
      <c r="UCS223" s="42"/>
      <c r="UCT223" s="42"/>
      <c r="UCU223" s="42"/>
      <c r="UCV223" s="42"/>
      <c r="UCW223" s="42"/>
      <c r="UCX223" s="42"/>
      <c r="UCY223" s="42"/>
      <c r="UCZ223" s="42"/>
      <c r="UDA223" s="42"/>
      <c r="UDB223" s="42"/>
      <c r="UDC223" s="42"/>
      <c r="UDD223" s="42"/>
      <c r="UDE223" s="42"/>
      <c r="UDF223" s="42"/>
      <c r="UDG223" s="42"/>
      <c r="UDH223" s="42"/>
      <c r="UDI223" s="42"/>
      <c r="UDJ223" s="42"/>
      <c r="UDK223" s="42"/>
      <c r="UDL223" s="42"/>
      <c r="UDM223" s="42"/>
      <c r="UDN223" s="42"/>
      <c r="UDO223" s="42"/>
      <c r="UDP223" s="42"/>
      <c r="UDQ223" s="42"/>
      <c r="UDR223" s="42"/>
      <c r="UDS223" s="42"/>
      <c r="UDT223" s="42"/>
      <c r="UDU223" s="42"/>
      <c r="UDV223" s="42"/>
      <c r="UDW223" s="42"/>
      <c r="UDX223" s="42"/>
      <c r="UDY223" s="42"/>
      <c r="UDZ223" s="42"/>
      <c r="UEA223" s="42"/>
      <c r="UEB223" s="42"/>
      <c r="UEC223" s="42"/>
      <c r="UED223" s="42"/>
      <c r="UEE223" s="42"/>
      <c r="UEF223" s="42"/>
      <c r="UEG223" s="42"/>
      <c r="UEH223" s="42"/>
      <c r="UEI223" s="42"/>
      <c r="UEJ223" s="42"/>
      <c r="UEK223" s="42"/>
      <c r="UEL223" s="42"/>
      <c r="UEM223" s="42"/>
      <c r="UEN223" s="42"/>
      <c r="UEO223" s="42"/>
      <c r="UEP223" s="42"/>
      <c r="UEQ223" s="42"/>
      <c r="UER223" s="42"/>
      <c r="UES223" s="42"/>
      <c r="UET223" s="42"/>
      <c r="UEU223" s="42"/>
      <c r="UEV223" s="42"/>
      <c r="UEW223" s="42"/>
      <c r="UEX223" s="42"/>
      <c r="UEY223" s="42"/>
      <c r="UEZ223" s="42"/>
      <c r="UFA223" s="42"/>
      <c r="UFB223" s="42"/>
      <c r="UFC223" s="42"/>
      <c r="UFD223" s="42"/>
      <c r="UFE223" s="42"/>
      <c r="UFF223" s="42"/>
      <c r="UFG223" s="42"/>
      <c r="UFH223" s="42"/>
      <c r="UFI223" s="42"/>
      <c r="UFJ223" s="42"/>
      <c r="UFK223" s="42"/>
      <c r="UFL223" s="42"/>
      <c r="UFM223" s="42"/>
      <c r="UFN223" s="42"/>
      <c r="UFO223" s="42"/>
      <c r="UFP223" s="42"/>
      <c r="UFQ223" s="42"/>
      <c r="UFR223" s="42"/>
      <c r="UFS223" s="42"/>
      <c r="UFT223" s="42"/>
      <c r="UFU223" s="42"/>
      <c r="UFV223" s="42"/>
      <c r="UFW223" s="42"/>
      <c r="UFX223" s="42"/>
      <c r="UFY223" s="42"/>
      <c r="UFZ223" s="42"/>
      <c r="UGA223" s="42"/>
      <c r="UGB223" s="42"/>
      <c r="UGC223" s="42"/>
      <c r="UGD223" s="42"/>
      <c r="UGE223" s="42"/>
      <c r="UGF223" s="42"/>
      <c r="UGG223" s="42"/>
      <c r="UGH223" s="42"/>
      <c r="UGI223" s="42"/>
      <c r="UGJ223" s="42"/>
      <c r="UGK223" s="42"/>
      <c r="UGL223" s="42"/>
      <c r="UGM223" s="42"/>
      <c r="UGN223" s="42"/>
      <c r="UGO223" s="42"/>
      <c r="UGP223" s="42"/>
      <c r="UGQ223" s="42"/>
      <c r="UGR223" s="42"/>
      <c r="UGS223" s="42"/>
      <c r="UGT223" s="42"/>
      <c r="UGU223" s="42"/>
      <c r="UGV223" s="42"/>
      <c r="UGW223" s="42"/>
      <c r="UGX223" s="42"/>
      <c r="UGY223" s="42"/>
      <c r="UGZ223" s="42"/>
      <c r="UHA223" s="42"/>
      <c r="UHB223" s="42"/>
      <c r="UHC223" s="42"/>
      <c r="UHD223" s="42"/>
      <c r="UHE223" s="42"/>
      <c r="UHF223" s="42"/>
      <c r="UHG223" s="42"/>
      <c r="UHH223" s="42"/>
      <c r="UHI223" s="42"/>
      <c r="UHJ223" s="42"/>
      <c r="UHK223" s="42"/>
      <c r="UHL223" s="42"/>
      <c r="UHM223" s="42"/>
      <c r="UHN223" s="42"/>
      <c r="UHO223" s="42"/>
      <c r="UHP223" s="42"/>
      <c r="UHQ223" s="42"/>
      <c r="UHR223" s="42"/>
      <c r="UHS223" s="42"/>
      <c r="UHT223" s="42"/>
      <c r="UHU223" s="42"/>
      <c r="UHV223" s="42"/>
      <c r="UHW223" s="42"/>
      <c r="UHX223" s="42"/>
      <c r="UHY223" s="42"/>
      <c r="UHZ223" s="42"/>
      <c r="UIA223" s="42"/>
      <c r="UIB223" s="42"/>
      <c r="UIC223" s="42"/>
      <c r="UID223" s="42"/>
      <c r="UIE223" s="42"/>
      <c r="UIF223" s="42"/>
      <c r="UIG223" s="42"/>
      <c r="UIH223" s="42"/>
      <c r="UII223" s="42"/>
      <c r="UIJ223" s="42"/>
      <c r="UIK223" s="42"/>
      <c r="UIL223" s="42"/>
      <c r="UIM223" s="42"/>
      <c r="UIN223" s="42"/>
      <c r="UIO223" s="42"/>
      <c r="UIP223" s="42"/>
      <c r="UIQ223" s="42"/>
      <c r="UIR223" s="42"/>
      <c r="UIS223" s="42"/>
      <c r="UIT223" s="42"/>
      <c r="UIU223" s="42"/>
      <c r="UIV223" s="42"/>
      <c r="UIW223" s="42"/>
      <c r="UIX223" s="42"/>
      <c r="UIY223" s="42"/>
      <c r="UIZ223" s="42"/>
      <c r="UJA223" s="42"/>
      <c r="UJB223" s="42"/>
      <c r="UJC223" s="42"/>
      <c r="UJD223" s="42"/>
      <c r="UJE223" s="42"/>
      <c r="UJF223" s="42"/>
      <c r="UJG223" s="42"/>
      <c r="UJH223" s="42"/>
      <c r="UJI223" s="42"/>
      <c r="UJJ223" s="42"/>
      <c r="UJK223" s="42"/>
      <c r="UJL223" s="42"/>
      <c r="UJM223" s="42"/>
      <c r="UJN223" s="42"/>
      <c r="UJO223" s="42"/>
      <c r="UJP223" s="42"/>
      <c r="UJQ223" s="42"/>
      <c r="UJR223" s="42"/>
      <c r="UJS223" s="42"/>
      <c r="UJT223" s="42"/>
      <c r="UJU223" s="42"/>
      <c r="UJV223" s="42"/>
      <c r="UJW223" s="42"/>
      <c r="UJX223" s="42"/>
      <c r="UJY223" s="42"/>
      <c r="UJZ223" s="42"/>
      <c r="UKA223" s="42"/>
      <c r="UKB223" s="42"/>
      <c r="UKC223" s="42"/>
      <c r="UKD223" s="42"/>
      <c r="UKE223" s="42"/>
      <c r="UKF223" s="42"/>
      <c r="UKG223" s="42"/>
      <c r="UKH223" s="42"/>
      <c r="UKI223" s="42"/>
      <c r="UKJ223" s="42"/>
      <c r="UKK223" s="42"/>
      <c r="UKL223" s="42"/>
      <c r="UKM223" s="42"/>
      <c r="UKN223" s="42"/>
      <c r="UKO223" s="42"/>
      <c r="UKP223" s="42"/>
      <c r="UKQ223" s="42"/>
      <c r="UKR223" s="42"/>
      <c r="UKS223" s="42"/>
      <c r="UKT223" s="42"/>
      <c r="UKU223" s="42"/>
      <c r="UKV223" s="42"/>
      <c r="UKW223" s="42"/>
      <c r="UKX223" s="42"/>
      <c r="UKY223" s="42"/>
      <c r="UKZ223" s="42"/>
      <c r="ULA223" s="42"/>
      <c r="ULB223" s="42"/>
      <c r="ULC223" s="42"/>
      <c r="ULD223" s="42"/>
      <c r="ULE223" s="42"/>
      <c r="ULF223" s="42"/>
      <c r="ULG223" s="42"/>
      <c r="ULH223" s="42"/>
      <c r="ULI223" s="42"/>
      <c r="ULJ223" s="42"/>
      <c r="ULK223" s="42"/>
      <c r="ULL223" s="42"/>
      <c r="ULM223" s="42"/>
      <c r="ULN223" s="42"/>
      <c r="ULO223" s="42"/>
      <c r="ULP223" s="42"/>
      <c r="ULQ223" s="42"/>
      <c r="ULR223" s="42"/>
      <c r="ULS223" s="42"/>
      <c r="ULT223" s="42"/>
      <c r="ULU223" s="42"/>
      <c r="ULV223" s="42"/>
      <c r="ULW223" s="42"/>
      <c r="ULX223" s="42"/>
      <c r="ULY223" s="42"/>
      <c r="ULZ223" s="42"/>
      <c r="UMA223" s="42"/>
      <c r="UMB223" s="42"/>
      <c r="UMC223" s="42"/>
      <c r="UMD223" s="42"/>
      <c r="UME223" s="42"/>
      <c r="UMF223" s="42"/>
      <c r="UMG223" s="42"/>
      <c r="UMH223" s="42"/>
      <c r="UMI223" s="42"/>
      <c r="UMJ223" s="42"/>
      <c r="UMK223" s="42"/>
      <c r="UML223" s="42"/>
      <c r="UMM223" s="42"/>
      <c r="UMN223" s="42"/>
      <c r="UMO223" s="42"/>
      <c r="UMP223" s="42"/>
      <c r="UMQ223" s="42"/>
      <c r="UMR223" s="42"/>
      <c r="UMS223" s="42"/>
      <c r="UMT223" s="42"/>
      <c r="UMU223" s="42"/>
      <c r="UMV223" s="42"/>
      <c r="UMW223" s="42"/>
      <c r="UMX223" s="42"/>
      <c r="UMY223" s="42"/>
      <c r="UMZ223" s="42"/>
      <c r="UNA223" s="42"/>
      <c r="UNB223" s="42"/>
      <c r="UNC223" s="42"/>
      <c r="UND223" s="42"/>
      <c r="UNE223" s="42"/>
      <c r="UNF223" s="42"/>
      <c r="UNG223" s="42"/>
      <c r="UNH223" s="42"/>
      <c r="UNI223" s="42"/>
      <c r="UNJ223" s="42"/>
      <c r="UNK223" s="42"/>
      <c r="UNL223" s="42"/>
      <c r="UNM223" s="42"/>
      <c r="UNN223" s="42"/>
      <c r="UNO223" s="42"/>
      <c r="UNP223" s="42"/>
      <c r="UNQ223" s="42"/>
      <c r="UNR223" s="42"/>
      <c r="UNS223" s="42"/>
      <c r="UNT223" s="42"/>
      <c r="UNU223" s="42"/>
      <c r="UNV223" s="42"/>
      <c r="UNW223" s="42"/>
      <c r="UNX223" s="42"/>
      <c r="UNY223" s="42"/>
      <c r="UNZ223" s="42"/>
      <c r="UOA223" s="42"/>
      <c r="UOB223" s="42"/>
      <c r="UOC223" s="42"/>
      <c r="UOD223" s="42"/>
      <c r="UOE223" s="42"/>
      <c r="UOF223" s="42"/>
      <c r="UOG223" s="42"/>
      <c r="UOH223" s="42"/>
      <c r="UOI223" s="42"/>
      <c r="UOJ223" s="42"/>
      <c r="UOK223" s="42"/>
      <c r="UOL223" s="42"/>
      <c r="UOM223" s="42"/>
      <c r="UON223" s="42"/>
      <c r="UOO223" s="42"/>
      <c r="UOP223" s="42"/>
      <c r="UOQ223" s="42"/>
      <c r="UOR223" s="42"/>
      <c r="UOS223" s="42"/>
      <c r="UOT223" s="42"/>
      <c r="UOU223" s="42"/>
      <c r="UOV223" s="42"/>
      <c r="UOW223" s="42"/>
      <c r="UOX223" s="42"/>
      <c r="UOY223" s="42"/>
      <c r="UOZ223" s="42"/>
      <c r="UPA223" s="42"/>
      <c r="UPB223" s="42"/>
      <c r="UPC223" s="42"/>
      <c r="UPD223" s="42"/>
      <c r="UPE223" s="42"/>
      <c r="UPF223" s="42"/>
      <c r="UPG223" s="42"/>
      <c r="UPH223" s="42"/>
      <c r="UPI223" s="42"/>
      <c r="UPJ223" s="42"/>
      <c r="UPK223" s="42"/>
      <c r="UPL223" s="42"/>
      <c r="UPM223" s="42"/>
      <c r="UPN223" s="42"/>
      <c r="UPO223" s="42"/>
      <c r="UPP223" s="42"/>
      <c r="UPQ223" s="42"/>
      <c r="UPR223" s="42"/>
      <c r="UPS223" s="42"/>
      <c r="UPT223" s="42"/>
      <c r="UPU223" s="42"/>
      <c r="UPV223" s="42"/>
      <c r="UPW223" s="42"/>
      <c r="UPX223" s="42"/>
      <c r="UPY223" s="42"/>
      <c r="UPZ223" s="42"/>
      <c r="UQA223" s="42"/>
      <c r="UQB223" s="42"/>
      <c r="UQC223" s="42"/>
      <c r="UQD223" s="42"/>
      <c r="UQE223" s="42"/>
      <c r="UQF223" s="42"/>
      <c r="UQG223" s="42"/>
      <c r="UQH223" s="42"/>
      <c r="UQI223" s="42"/>
      <c r="UQJ223" s="42"/>
      <c r="UQK223" s="42"/>
      <c r="UQL223" s="42"/>
      <c r="UQM223" s="42"/>
      <c r="UQN223" s="42"/>
      <c r="UQO223" s="42"/>
      <c r="UQP223" s="42"/>
      <c r="UQQ223" s="42"/>
      <c r="UQR223" s="42"/>
      <c r="UQS223" s="42"/>
      <c r="UQT223" s="42"/>
      <c r="UQU223" s="42"/>
      <c r="UQV223" s="42"/>
      <c r="UQW223" s="42"/>
      <c r="UQX223" s="42"/>
      <c r="UQY223" s="42"/>
      <c r="UQZ223" s="42"/>
      <c r="URA223" s="42"/>
      <c r="URB223" s="42"/>
      <c r="URC223" s="42"/>
      <c r="URD223" s="42"/>
      <c r="URE223" s="42"/>
      <c r="URF223" s="42"/>
      <c r="URG223" s="42"/>
      <c r="URH223" s="42"/>
      <c r="URI223" s="42"/>
      <c r="URJ223" s="42"/>
      <c r="URK223" s="42"/>
      <c r="URL223" s="42"/>
      <c r="URM223" s="42"/>
      <c r="URN223" s="42"/>
      <c r="URO223" s="42"/>
      <c r="URP223" s="42"/>
      <c r="URQ223" s="42"/>
      <c r="URR223" s="42"/>
      <c r="URS223" s="42"/>
      <c r="URT223" s="42"/>
      <c r="URU223" s="42"/>
      <c r="URV223" s="42"/>
      <c r="URW223" s="42"/>
      <c r="URX223" s="42"/>
      <c r="URY223" s="42"/>
      <c r="URZ223" s="42"/>
      <c r="USA223" s="42"/>
      <c r="USB223" s="42"/>
      <c r="USC223" s="42"/>
      <c r="USD223" s="42"/>
      <c r="USE223" s="42"/>
      <c r="USF223" s="42"/>
      <c r="USG223" s="42"/>
      <c r="USH223" s="42"/>
      <c r="USI223" s="42"/>
      <c r="USJ223" s="42"/>
      <c r="USK223" s="42"/>
      <c r="USL223" s="42"/>
      <c r="USM223" s="42"/>
      <c r="USN223" s="42"/>
      <c r="USO223" s="42"/>
      <c r="USP223" s="42"/>
      <c r="USQ223" s="42"/>
      <c r="USR223" s="42"/>
      <c r="USS223" s="42"/>
      <c r="UST223" s="42"/>
      <c r="USU223" s="42"/>
      <c r="USV223" s="42"/>
      <c r="USW223" s="42"/>
      <c r="USX223" s="42"/>
      <c r="USY223" s="42"/>
      <c r="USZ223" s="42"/>
      <c r="UTA223" s="42"/>
      <c r="UTB223" s="42"/>
      <c r="UTC223" s="42"/>
      <c r="UTD223" s="42"/>
      <c r="UTE223" s="42"/>
      <c r="UTF223" s="42"/>
      <c r="UTG223" s="42"/>
      <c r="UTH223" s="42"/>
      <c r="UTI223" s="42"/>
      <c r="UTJ223" s="42"/>
      <c r="UTK223" s="42"/>
      <c r="UTL223" s="42"/>
      <c r="UTM223" s="42"/>
      <c r="UTN223" s="42"/>
      <c r="UTO223" s="42"/>
      <c r="UTP223" s="42"/>
      <c r="UTQ223" s="42"/>
      <c r="UTR223" s="42"/>
      <c r="UTS223" s="42"/>
      <c r="UTT223" s="42"/>
      <c r="UTU223" s="42"/>
      <c r="UTV223" s="42"/>
      <c r="UTW223" s="42"/>
      <c r="UTX223" s="42"/>
      <c r="UTY223" s="42"/>
      <c r="UTZ223" s="42"/>
      <c r="UUA223" s="42"/>
      <c r="UUB223" s="42"/>
      <c r="UUC223" s="42"/>
      <c r="UUD223" s="42"/>
      <c r="UUE223" s="42"/>
      <c r="UUF223" s="42"/>
      <c r="UUG223" s="42"/>
      <c r="UUH223" s="42"/>
      <c r="UUI223" s="42"/>
      <c r="UUJ223" s="42"/>
      <c r="UUK223" s="42"/>
      <c r="UUL223" s="42"/>
      <c r="UUM223" s="42"/>
      <c r="UUN223" s="42"/>
      <c r="UUO223" s="42"/>
      <c r="UUP223" s="42"/>
      <c r="UUQ223" s="42"/>
      <c r="UUR223" s="42"/>
      <c r="UUS223" s="42"/>
      <c r="UUT223" s="42"/>
      <c r="UUU223" s="42"/>
      <c r="UUV223" s="42"/>
      <c r="UUW223" s="42"/>
      <c r="UUX223" s="42"/>
      <c r="UUY223" s="42"/>
      <c r="UUZ223" s="42"/>
      <c r="UVA223" s="42"/>
      <c r="UVB223" s="42"/>
      <c r="UVC223" s="42"/>
      <c r="UVD223" s="42"/>
      <c r="UVE223" s="42"/>
      <c r="UVF223" s="42"/>
      <c r="UVG223" s="42"/>
      <c r="UVH223" s="42"/>
      <c r="UVI223" s="42"/>
      <c r="UVJ223" s="42"/>
      <c r="UVK223" s="42"/>
      <c r="UVL223" s="42"/>
      <c r="UVM223" s="42"/>
      <c r="UVN223" s="42"/>
      <c r="UVO223" s="42"/>
      <c r="UVP223" s="42"/>
      <c r="UVQ223" s="42"/>
      <c r="UVR223" s="42"/>
      <c r="UVS223" s="42"/>
      <c r="UVT223" s="42"/>
      <c r="UVU223" s="42"/>
      <c r="UVV223" s="42"/>
      <c r="UVW223" s="42"/>
      <c r="UVX223" s="42"/>
      <c r="UVY223" s="42"/>
      <c r="UVZ223" s="42"/>
      <c r="UWA223" s="42"/>
      <c r="UWB223" s="42"/>
      <c r="UWC223" s="42"/>
      <c r="UWD223" s="42"/>
      <c r="UWE223" s="42"/>
      <c r="UWF223" s="42"/>
      <c r="UWG223" s="42"/>
      <c r="UWH223" s="42"/>
      <c r="UWI223" s="42"/>
      <c r="UWJ223" s="42"/>
      <c r="UWK223" s="42"/>
      <c r="UWL223" s="42"/>
      <c r="UWM223" s="42"/>
      <c r="UWN223" s="42"/>
      <c r="UWO223" s="42"/>
      <c r="UWP223" s="42"/>
      <c r="UWQ223" s="42"/>
      <c r="UWR223" s="42"/>
      <c r="UWS223" s="42"/>
      <c r="UWT223" s="42"/>
      <c r="UWU223" s="42"/>
      <c r="UWV223" s="42"/>
      <c r="UWW223" s="42"/>
      <c r="UWX223" s="42"/>
      <c r="UWY223" s="42"/>
      <c r="UWZ223" s="42"/>
      <c r="UXA223" s="42"/>
      <c r="UXB223" s="42"/>
      <c r="UXC223" s="42"/>
      <c r="UXD223" s="42"/>
      <c r="UXE223" s="42"/>
      <c r="UXF223" s="42"/>
      <c r="UXG223" s="42"/>
      <c r="UXH223" s="42"/>
      <c r="UXI223" s="42"/>
      <c r="UXJ223" s="42"/>
      <c r="UXK223" s="42"/>
      <c r="UXL223" s="42"/>
      <c r="UXM223" s="42"/>
      <c r="UXN223" s="42"/>
      <c r="UXO223" s="42"/>
      <c r="UXP223" s="42"/>
      <c r="UXQ223" s="42"/>
      <c r="UXR223" s="42"/>
      <c r="UXS223" s="42"/>
      <c r="UXT223" s="42"/>
      <c r="UXU223" s="42"/>
      <c r="UXV223" s="42"/>
      <c r="UXW223" s="42"/>
      <c r="UXX223" s="42"/>
      <c r="UXY223" s="42"/>
      <c r="UXZ223" s="42"/>
      <c r="UYA223" s="42"/>
      <c r="UYB223" s="42"/>
      <c r="UYC223" s="42"/>
      <c r="UYD223" s="42"/>
      <c r="UYE223" s="42"/>
      <c r="UYF223" s="42"/>
      <c r="UYG223" s="42"/>
      <c r="UYH223" s="42"/>
      <c r="UYI223" s="42"/>
      <c r="UYJ223" s="42"/>
      <c r="UYK223" s="42"/>
      <c r="UYL223" s="42"/>
      <c r="UYM223" s="42"/>
      <c r="UYN223" s="42"/>
      <c r="UYO223" s="42"/>
      <c r="UYP223" s="42"/>
      <c r="UYQ223" s="42"/>
      <c r="UYR223" s="42"/>
      <c r="UYS223" s="42"/>
      <c r="UYT223" s="42"/>
      <c r="UYU223" s="42"/>
      <c r="UYV223" s="42"/>
      <c r="UYW223" s="42"/>
      <c r="UYX223" s="42"/>
      <c r="UYY223" s="42"/>
      <c r="UYZ223" s="42"/>
      <c r="UZA223" s="42"/>
      <c r="UZB223" s="42"/>
      <c r="UZC223" s="42"/>
      <c r="UZD223" s="42"/>
      <c r="UZE223" s="42"/>
      <c r="UZF223" s="42"/>
      <c r="UZG223" s="42"/>
      <c r="UZH223" s="42"/>
      <c r="UZI223" s="42"/>
      <c r="UZJ223" s="42"/>
      <c r="UZK223" s="42"/>
      <c r="UZL223" s="42"/>
      <c r="UZM223" s="42"/>
      <c r="UZN223" s="42"/>
      <c r="UZO223" s="42"/>
      <c r="UZP223" s="42"/>
      <c r="UZQ223" s="42"/>
      <c r="UZR223" s="42"/>
      <c r="UZS223" s="42"/>
      <c r="UZT223" s="42"/>
      <c r="UZU223" s="42"/>
      <c r="UZV223" s="42"/>
      <c r="UZW223" s="42"/>
      <c r="UZX223" s="42"/>
      <c r="UZY223" s="42"/>
      <c r="UZZ223" s="42"/>
      <c r="VAA223" s="42"/>
      <c r="VAB223" s="42"/>
      <c r="VAC223" s="42"/>
      <c r="VAD223" s="42"/>
      <c r="VAE223" s="42"/>
      <c r="VAF223" s="42"/>
      <c r="VAG223" s="42"/>
      <c r="VAH223" s="42"/>
      <c r="VAI223" s="42"/>
      <c r="VAJ223" s="42"/>
      <c r="VAK223" s="42"/>
      <c r="VAL223" s="42"/>
      <c r="VAM223" s="42"/>
      <c r="VAN223" s="42"/>
      <c r="VAO223" s="42"/>
      <c r="VAP223" s="42"/>
      <c r="VAQ223" s="42"/>
      <c r="VAR223" s="42"/>
      <c r="VAS223" s="42"/>
      <c r="VAT223" s="42"/>
      <c r="VAU223" s="42"/>
      <c r="VAV223" s="42"/>
      <c r="VAW223" s="42"/>
      <c r="VAX223" s="42"/>
      <c r="VAY223" s="42"/>
      <c r="VAZ223" s="42"/>
      <c r="VBA223" s="42"/>
      <c r="VBB223" s="42"/>
      <c r="VBC223" s="42"/>
      <c r="VBD223" s="42"/>
      <c r="VBE223" s="42"/>
      <c r="VBF223" s="42"/>
      <c r="VBG223" s="42"/>
      <c r="VBH223" s="42"/>
      <c r="VBI223" s="42"/>
      <c r="VBJ223" s="42"/>
      <c r="VBK223" s="42"/>
      <c r="VBL223" s="42"/>
      <c r="VBM223" s="42"/>
      <c r="VBN223" s="42"/>
      <c r="VBO223" s="42"/>
      <c r="VBP223" s="42"/>
      <c r="VBQ223" s="42"/>
      <c r="VBR223" s="42"/>
      <c r="VBS223" s="42"/>
      <c r="VBT223" s="42"/>
      <c r="VBU223" s="42"/>
      <c r="VBV223" s="42"/>
      <c r="VBW223" s="42"/>
      <c r="VBX223" s="42"/>
      <c r="VBY223" s="42"/>
      <c r="VBZ223" s="42"/>
      <c r="VCA223" s="42"/>
      <c r="VCB223" s="42"/>
      <c r="VCC223" s="42"/>
      <c r="VCD223" s="42"/>
      <c r="VCE223" s="42"/>
      <c r="VCF223" s="42"/>
      <c r="VCG223" s="42"/>
      <c r="VCH223" s="42"/>
      <c r="VCI223" s="42"/>
      <c r="VCJ223" s="42"/>
      <c r="VCK223" s="42"/>
      <c r="VCL223" s="42"/>
      <c r="VCM223" s="42"/>
      <c r="VCN223" s="42"/>
      <c r="VCO223" s="42"/>
      <c r="VCP223" s="42"/>
      <c r="VCQ223" s="42"/>
      <c r="VCR223" s="42"/>
      <c r="VCS223" s="42"/>
      <c r="VCT223" s="42"/>
      <c r="VCU223" s="42"/>
      <c r="VCV223" s="42"/>
      <c r="VCW223" s="42"/>
      <c r="VCX223" s="42"/>
      <c r="VCY223" s="42"/>
      <c r="VCZ223" s="42"/>
      <c r="VDA223" s="42"/>
      <c r="VDB223" s="42"/>
      <c r="VDC223" s="42"/>
      <c r="VDD223" s="42"/>
      <c r="VDE223" s="42"/>
      <c r="VDF223" s="42"/>
      <c r="VDG223" s="42"/>
      <c r="VDH223" s="42"/>
      <c r="VDI223" s="42"/>
      <c r="VDJ223" s="42"/>
      <c r="VDK223" s="42"/>
      <c r="VDL223" s="42"/>
      <c r="VDM223" s="42"/>
      <c r="VDN223" s="42"/>
      <c r="VDO223" s="42"/>
      <c r="VDP223" s="42"/>
      <c r="VDQ223" s="42"/>
      <c r="VDR223" s="42"/>
      <c r="VDS223" s="42"/>
      <c r="VDT223" s="42"/>
      <c r="VDU223" s="42"/>
      <c r="VDV223" s="42"/>
      <c r="VDW223" s="42"/>
      <c r="VDX223" s="42"/>
      <c r="VDY223" s="42"/>
      <c r="VDZ223" s="42"/>
      <c r="VEA223" s="42"/>
      <c r="VEB223" s="42"/>
      <c r="VEC223" s="42"/>
      <c r="VED223" s="42"/>
      <c r="VEE223" s="42"/>
      <c r="VEF223" s="42"/>
      <c r="VEG223" s="42"/>
      <c r="VEH223" s="42"/>
      <c r="VEI223" s="42"/>
      <c r="VEJ223" s="42"/>
      <c r="VEK223" s="42"/>
      <c r="VEL223" s="42"/>
      <c r="VEM223" s="42"/>
      <c r="VEN223" s="42"/>
      <c r="VEO223" s="42"/>
      <c r="VEP223" s="42"/>
      <c r="VEQ223" s="42"/>
      <c r="VER223" s="42"/>
      <c r="VES223" s="42"/>
      <c r="VET223" s="42"/>
      <c r="VEU223" s="42"/>
      <c r="VEV223" s="42"/>
      <c r="VEW223" s="42"/>
      <c r="VEX223" s="42"/>
      <c r="VEY223" s="42"/>
      <c r="VEZ223" s="42"/>
      <c r="VFA223" s="42"/>
      <c r="VFB223" s="42"/>
      <c r="VFC223" s="42"/>
      <c r="VFD223" s="42"/>
      <c r="VFE223" s="42"/>
      <c r="VFF223" s="42"/>
      <c r="VFG223" s="42"/>
      <c r="VFH223" s="42"/>
      <c r="VFI223" s="42"/>
      <c r="VFJ223" s="42"/>
      <c r="VFK223" s="42"/>
      <c r="VFL223" s="42"/>
      <c r="VFM223" s="42"/>
      <c r="VFN223" s="42"/>
      <c r="VFO223" s="42"/>
      <c r="VFP223" s="42"/>
      <c r="VFQ223" s="42"/>
      <c r="VFR223" s="42"/>
      <c r="VFS223" s="42"/>
      <c r="VFT223" s="42"/>
      <c r="VFU223" s="42"/>
      <c r="VFV223" s="42"/>
      <c r="VFW223" s="42"/>
      <c r="VFX223" s="42"/>
      <c r="VFY223" s="42"/>
      <c r="VFZ223" s="42"/>
      <c r="VGA223" s="42"/>
      <c r="VGB223" s="42"/>
      <c r="VGC223" s="42"/>
      <c r="VGD223" s="42"/>
      <c r="VGE223" s="42"/>
      <c r="VGF223" s="42"/>
      <c r="VGG223" s="42"/>
      <c r="VGH223" s="42"/>
      <c r="VGI223" s="42"/>
      <c r="VGJ223" s="42"/>
      <c r="VGK223" s="42"/>
      <c r="VGL223" s="42"/>
      <c r="VGM223" s="42"/>
      <c r="VGN223" s="42"/>
      <c r="VGO223" s="42"/>
      <c r="VGP223" s="42"/>
      <c r="VGQ223" s="42"/>
      <c r="VGR223" s="42"/>
      <c r="VGS223" s="42"/>
      <c r="VGT223" s="42"/>
      <c r="VGU223" s="42"/>
      <c r="VGV223" s="42"/>
      <c r="VGW223" s="42"/>
      <c r="VGX223" s="42"/>
      <c r="VGY223" s="42"/>
      <c r="VGZ223" s="42"/>
      <c r="VHA223" s="42"/>
      <c r="VHB223" s="42"/>
      <c r="VHC223" s="42"/>
      <c r="VHD223" s="42"/>
      <c r="VHE223" s="42"/>
      <c r="VHF223" s="42"/>
      <c r="VHG223" s="42"/>
      <c r="VHH223" s="42"/>
      <c r="VHI223" s="42"/>
      <c r="VHJ223" s="42"/>
      <c r="VHK223" s="42"/>
      <c r="VHL223" s="42"/>
      <c r="VHM223" s="42"/>
      <c r="VHN223" s="42"/>
      <c r="VHO223" s="42"/>
      <c r="VHP223" s="42"/>
      <c r="VHQ223" s="42"/>
      <c r="VHR223" s="42"/>
      <c r="VHS223" s="42"/>
      <c r="VHT223" s="42"/>
      <c r="VHU223" s="42"/>
      <c r="VHV223" s="42"/>
      <c r="VHW223" s="42"/>
      <c r="VHX223" s="42"/>
      <c r="VHY223" s="42"/>
      <c r="VHZ223" s="42"/>
      <c r="VIA223" s="42"/>
      <c r="VIB223" s="42"/>
      <c r="VIC223" s="42"/>
      <c r="VID223" s="42"/>
      <c r="VIE223" s="42"/>
      <c r="VIF223" s="42"/>
      <c r="VIG223" s="42"/>
      <c r="VIH223" s="42"/>
      <c r="VII223" s="42"/>
      <c r="VIJ223" s="42"/>
      <c r="VIK223" s="42"/>
      <c r="VIL223" s="42"/>
      <c r="VIM223" s="42"/>
      <c r="VIN223" s="42"/>
      <c r="VIO223" s="42"/>
      <c r="VIP223" s="42"/>
      <c r="VIQ223" s="42"/>
      <c r="VIR223" s="42"/>
      <c r="VIS223" s="42"/>
      <c r="VIT223" s="42"/>
      <c r="VIU223" s="42"/>
      <c r="VIV223" s="42"/>
      <c r="VIW223" s="42"/>
      <c r="VIX223" s="42"/>
      <c r="VIY223" s="42"/>
      <c r="VIZ223" s="42"/>
      <c r="VJA223" s="42"/>
      <c r="VJB223" s="42"/>
      <c r="VJC223" s="42"/>
      <c r="VJD223" s="42"/>
      <c r="VJE223" s="42"/>
      <c r="VJF223" s="42"/>
      <c r="VJG223" s="42"/>
      <c r="VJH223" s="42"/>
      <c r="VJI223" s="42"/>
      <c r="VJJ223" s="42"/>
      <c r="VJK223" s="42"/>
      <c r="VJL223" s="42"/>
      <c r="VJM223" s="42"/>
      <c r="VJN223" s="42"/>
      <c r="VJO223" s="42"/>
      <c r="VJP223" s="42"/>
      <c r="VJQ223" s="42"/>
      <c r="VJR223" s="42"/>
      <c r="VJS223" s="42"/>
      <c r="VJT223" s="42"/>
      <c r="VJU223" s="42"/>
      <c r="VJV223" s="42"/>
      <c r="VJW223" s="42"/>
      <c r="VJX223" s="42"/>
      <c r="VJY223" s="42"/>
      <c r="VJZ223" s="42"/>
      <c r="VKA223" s="42"/>
      <c r="VKB223" s="42"/>
      <c r="VKC223" s="42"/>
      <c r="VKD223" s="42"/>
      <c r="VKE223" s="42"/>
      <c r="VKF223" s="42"/>
      <c r="VKG223" s="42"/>
      <c r="VKH223" s="42"/>
      <c r="VKI223" s="42"/>
      <c r="VKJ223" s="42"/>
      <c r="VKK223" s="42"/>
      <c r="VKL223" s="42"/>
      <c r="VKM223" s="42"/>
      <c r="VKN223" s="42"/>
      <c r="VKO223" s="42"/>
      <c r="VKP223" s="42"/>
      <c r="VKQ223" s="42"/>
      <c r="VKR223" s="42"/>
      <c r="VKS223" s="42"/>
      <c r="VKT223" s="42"/>
      <c r="VKU223" s="42"/>
      <c r="VKV223" s="42"/>
      <c r="VKW223" s="42"/>
      <c r="VKX223" s="42"/>
      <c r="VKY223" s="42"/>
      <c r="VKZ223" s="42"/>
      <c r="VLA223" s="42"/>
      <c r="VLB223" s="42"/>
      <c r="VLC223" s="42"/>
      <c r="VLD223" s="42"/>
      <c r="VLE223" s="42"/>
      <c r="VLF223" s="42"/>
      <c r="VLG223" s="42"/>
      <c r="VLH223" s="42"/>
      <c r="VLI223" s="42"/>
      <c r="VLJ223" s="42"/>
      <c r="VLK223" s="42"/>
      <c r="VLL223" s="42"/>
      <c r="VLM223" s="42"/>
      <c r="VLN223" s="42"/>
      <c r="VLO223" s="42"/>
      <c r="VLP223" s="42"/>
      <c r="VLQ223" s="42"/>
      <c r="VLR223" s="42"/>
      <c r="VLS223" s="42"/>
      <c r="VLT223" s="42"/>
      <c r="VLU223" s="42"/>
      <c r="VLV223" s="42"/>
      <c r="VLW223" s="42"/>
      <c r="VLX223" s="42"/>
      <c r="VLY223" s="42"/>
      <c r="VLZ223" s="42"/>
      <c r="VMA223" s="42"/>
      <c r="VMB223" s="42"/>
      <c r="VMC223" s="42"/>
      <c r="VMD223" s="42"/>
      <c r="VME223" s="42"/>
      <c r="VMF223" s="42"/>
      <c r="VMG223" s="42"/>
      <c r="VMH223" s="42"/>
      <c r="VMI223" s="42"/>
      <c r="VMJ223" s="42"/>
      <c r="VMK223" s="42"/>
      <c r="VML223" s="42"/>
      <c r="VMM223" s="42"/>
      <c r="VMN223" s="42"/>
      <c r="VMO223" s="42"/>
      <c r="VMP223" s="42"/>
      <c r="VMQ223" s="42"/>
      <c r="VMR223" s="42"/>
      <c r="VMS223" s="42"/>
      <c r="VMT223" s="42"/>
      <c r="VMU223" s="42"/>
      <c r="VMV223" s="42"/>
      <c r="VMW223" s="42"/>
      <c r="VMX223" s="42"/>
      <c r="VMY223" s="42"/>
      <c r="VMZ223" s="42"/>
      <c r="VNA223" s="42"/>
      <c r="VNB223" s="42"/>
      <c r="VNC223" s="42"/>
      <c r="VND223" s="42"/>
      <c r="VNE223" s="42"/>
      <c r="VNF223" s="42"/>
      <c r="VNG223" s="42"/>
      <c r="VNH223" s="42"/>
      <c r="VNI223" s="42"/>
      <c r="VNJ223" s="42"/>
      <c r="VNK223" s="42"/>
      <c r="VNL223" s="42"/>
      <c r="VNM223" s="42"/>
      <c r="VNN223" s="42"/>
      <c r="VNO223" s="42"/>
      <c r="VNP223" s="42"/>
      <c r="VNQ223" s="42"/>
      <c r="VNR223" s="42"/>
      <c r="VNS223" s="42"/>
      <c r="VNT223" s="42"/>
      <c r="VNU223" s="42"/>
      <c r="VNV223" s="42"/>
      <c r="VNW223" s="42"/>
      <c r="VNX223" s="42"/>
      <c r="VNY223" s="42"/>
      <c r="VNZ223" s="42"/>
      <c r="VOA223" s="42"/>
      <c r="VOB223" s="42"/>
      <c r="VOC223" s="42"/>
      <c r="VOD223" s="42"/>
      <c r="VOE223" s="42"/>
      <c r="VOF223" s="42"/>
      <c r="VOG223" s="42"/>
      <c r="VOH223" s="42"/>
      <c r="VOI223" s="42"/>
      <c r="VOJ223" s="42"/>
      <c r="VOK223" s="42"/>
      <c r="VOL223" s="42"/>
      <c r="VOM223" s="42"/>
      <c r="VON223" s="42"/>
      <c r="VOO223" s="42"/>
      <c r="VOP223" s="42"/>
      <c r="VOQ223" s="42"/>
      <c r="VOR223" s="42"/>
      <c r="VOS223" s="42"/>
      <c r="VOT223" s="42"/>
      <c r="VOU223" s="42"/>
      <c r="VOV223" s="42"/>
      <c r="VOW223" s="42"/>
      <c r="VOX223" s="42"/>
      <c r="VOY223" s="42"/>
      <c r="VOZ223" s="42"/>
      <c r="VPA223" s="42"/>
      <c r="VPB223" s="42"/>
      <c r="VPC223" s="42"/>
      <c r="VPD223" s="42"/>
      <c r="VPE223" s="42"/>
      <c r="VPF223" s="42"/>
      <c r="VPG223" s="42"/>
      <c r="VPH223" s="42"/>
      <c r="VPI223" s="42"/>
      <c r="VPJ223" s="42"/>
      <c r="VPK223" s="42"/>
      <c r="VPL223" s="42"/>
      <c r="VPM223" s="42"/>
      <c r="VPN223" s="42"/>
      <c r="VPO223" s="42"/>
      <c r="VPP223" s="42"/>
      <c r="VPQ223" s="42"/>
      <c r="VPR223" s="42"/>
      <c r="VPS223" s="42"/>
      <c r="VPT223" s="42"/>
      <c r="VPU223" s="42"/>
      <c r="VPV223" s="42"/>
      <c r="VPW223" s="42"/>
      <c r="VPX223" s="42"/>
      <c r="VPY223" s="42"/>
      <c r="VPZ223" s="42"/>
      <c r="VQA223" s="42"/>
      <c r="VQB223" s="42"/>
      <c r="VQC223" s="42"/>
      <c r="VQD223" s="42"/>
      <c r="VQE223" s="42"/>
      <c r="VQF223" s="42"/>
      <c r="VQG223" s="42"/>
      <c r="VQH223" s="42"/>
      <c r="VQI223" s="42"/>
      <c r="VQJ223" s="42"/>
      <c r="VQK223" s="42"/>
      <c r="VQL223" s="42"/>
      <c r="VQM223" s="42"/>
      <c r="VQN223" s="42"/>
      <c r="VQO223" s="42"/>
      <c r="VQP223" s="42"/>
      <c r="VQQ223" s="42"/>
      <c r="VQR223" s="42"/>
      <c r="VQS223" s="42"/>
      <c r="VQT223" s="42"/>
      <c r="VQU223" s="42"/>
      <c r="VQV223" s="42"/>
      <c r="VQW223" s="42"/>
      <c r="VQX223" s="42"/>
      <c r="VQY223" s="42"/>
      <c r="VQZ223" s="42"/>
      <c r="VRA223" s="42"/>
      <c r="VRB223" s="42"/>
      <c r="VRC223" s="42"/>
      <c r="VRD223" s="42"/>
      <c r="VRE223" s="42"/>
      <c r="VRF223" s="42"/>
      <c r="VRG223" s="42"/>
      <c r="VRH223" s="42"/>
      <c r="VRI223" s="42"/>
      <c r="VRJ223" s="42"/>
      <c r="VRK223" s="42"/>
      <c r="VRL223" s="42"/>
      <c r="VRM223" s="42"/>
      <c r="VRN223" s="42"/>
      <c r="VRO223" s="42"/>
      <c r="VRP223" s="42"/>
      <c r="VRQ223" s="42"/>
      <c r="VRR223" s="42"/>
      <c r="VRS223" s="42"/>
      <c r="VRT223" s="42"/>
      <c r="VRU223" s="42"/>
      <c r="VRV223" s="42"/>
      <c r="VRW223" s="42"/>
      <c r="VRX223" s="42"/>
      <c r="VRY223" s="42"/>
      <c r="VRZ223" s="42"/>
      <c r="VSA223" s="42"/>
      <c r="VSB223" s="42"/>
      <c r="VSC223" s="42"/>
      <c r="VSD223" s="42"/>
      <c r="VSE223" s="42"/>
      <c r="VSF223" s="42"/>
      <c r="VSG223" s="42"/>
      <c r="VSH223" s="42"/>
      <c r="VSI223" s="42"/>
      <c r="VSJ223" s="42"/>
      <c r="VSK223" s="42"/>
      <c r="VSL223" s="42"/>
      <c r="VSM223" s="42"/>
      <c r="VSN223" s="42"/>
      <c r="VSO223" s="42"/>
      <c r="VSP223" s="42"/>
      <c r="VSQ223" s="42"/>
      <c r="VSR223" s="42"/>
      <c r="VSS223" s="42"/>
      <c r="VST223" s="42"/>
      <c r="VSU223" s="42"/>
      <c r="VSV223" s="42"/>
      <c r="VSW223" s="42"/>
      <c r="VSX223" s="42"/>
      <c r="VSY223" s="42"/>
      <c r="VSZ223" s="42"/>
      <c r="VTA223" s="42"/>
      <c r="VTB223" s="42"/>
      <c r="VTC223" s="42"/>
      <c r="VTD223" s="42"/>
      <c r="VTE223" s="42"/>
      <c r="VTF223" s="42"/>
      <c r="VTG223" s="42"/>
      <c r="VTH223" s="42"/>
      <c r="VTI223" s="42"/>
      <c r="VTJ223" s="42"/>
      <c r="VTK223" s="42"/>
      <c r="VTL223" s="42"/>
      <c r="VTM223" s="42"/>
      <c r="VTN223" s="42"/>
      <c r="VTO223" s="42"/>
      <c r="VTP223" s="42"/>
      <c r="VTQ223" s="42"/>
      <c r="VTR223" s="42"/>
      <c r="VTS223" s="42"/>
      <c r="VTT223" s="42"/>
      <c r="VTU223" s="42"/>
      <c r="VTV223" s="42"/>
      <c r="VTW223" s="42"/>
      <c r="VTX223" s="42"/>
      <c r="VTY223" s="42"/>
      <c r="VTZ223" s="42"/>
      <c r="VUA223" s="42"/>
      <c r="VUB223" s="42"/>
      <c r="VUC223" s="42"/>
      <c r="VUD223" s="42"/>
      <c r="VUE223" s="42"/>
      <c r="VUF223" s="42"/>
      <c r="VUG223" s="42"/>
      <c r="VUH223" s="42"/>
      <c r="VUI223" s="42"/>
      <c r="VUJ223" s="42"/>
      <c r="VUK223" s="42"/>
      <c r="VUL223" s="42"/>
      <c r="VUM223" s="42"/>
      <c r="VUN223" s="42"/>
      <c r="VUO223" s="42"/>
      <c r="VUP223" s="42"/>
      <c r="VUQ223" s="42"/>
      <c r="VUR223" s="42"/>
      <c r="VUS223" s="42"/>
      <c r="VUT223" s="42"/>
      <c r="VUU223" s="42"/>
      <c r="VUV223" s="42"/>
      <c r="VUW223" s="42"/>
      <c r="VUX223" s="42"/>
      <c r="VUY223" s="42"/>
      <c r="VUZ223" s="42"/>
      <c r="VVA223" s="42"/>
      <c r="VVB223" s="42"/>
      <c r="VVC223" s="42"/>
      <c r="VVD223" s="42"/>
      <c r="VVE223" s="42"/>
      <c r="VVF223" s="42"/>
      <c r="VVG223" s="42"/>
      <c r="VVH223" s="42"/>
      <c r="VVI223" s="42"/>
      <c r="VVJ223" s="42"/>
      <c r="VVK223" s="42"/>
      <c r="VVL223" s="42"/>
      <c r="VVM223" s="42"/>
      <c r="VVN223" s="42"/>
      <c r="VVO223" s="42"/>
      <c r="VVP223" s="42"/>
      <c r="VVQ223" s="42"/>
      <c r="VVR223" s="42"/>
      <c r="VVS223" s="42"/>
      <c r="VVT223" s="42"/>
      <c r="VVU223" s="42"/>
      <c r="VVV223" s="42"/>
      <c r="VVW223" s="42"/>
      <c r="VVX223" s="42"/>
      <c r="VVY223" s="42"/>
      <c r="VVZ223" s="42"/>
      <c r="VWA223" s="42"/>
      <c r="VWB223" s="42"/>
      <c r="VWC223" s="42"/>
      <c r="VWD223" s="42"/>
      <c r="VWE223" s="42"/>
      <c r="VWF223" s="42"/>
      <c r="VWG223" s="42"/>
      <c r="VWH223" s="42"/>
      <c r="VWI223" s="42"/>
      <c r="VWJ223" s="42"/>
      <c r="VWK223" s="42"/>
      <c r="VWL223" s="42"/>
      <c r="VWM223" s="42"/>
      <c r="VWN223" s="42"/>
      <c r="VWO223" s="42"/>
      <c r="VWP223" s="42"/>
      <c r="VWQ223" s="42"/>
      <c r="VWR223" s="42"/>
      <c r="VWS223" s="42"/>
      <c r="VWT223" s="42"/>
      <c r="VWU223" s="42"/>
      <c r="VWV223" s="42"/>
      <c r="VWW223" s="42"/>
      <c r="VWX223" s="42"/>
      <c r="VWY223" s="42"/>
      <c r="VWZ223" s="42"/>
      <c r="VXA223" s="42"/>
      <c r="VXB223" s="42"/>
      <c r="VXC223" s="42"/>
      <c r="VXD223" s="42"/>
      <c r="VXE223" s="42"/>
      <c r="VXF223" s="42"/>
      <c r="VXG223" s="42"/>
      <c r="VXH223" s="42"/>
      <c r="VXI223" s="42"/>
      <c r="VXJ223" s="42"/>
      <c r="VXK223" s="42"/>
      <c r="VXL223" s="42"/>
      <c r="VXM223" s="42"/>
      <c r="VXN223" s="42"/>
      <c r="VXO223" s="42"/>
      <c r="VXP223" s="42"/>
      <c r="VXQ223" s="42"/>
      <c r="VXR223" s="42"/>
      <c r="VXS223" s="42"/>
      <c r="VXT223" s="42"/>
      <c r="VXU223" s="42"/>
      <c r="VXV223" s="42"/>
      <c r="VXW223" s="42"/>
      <c r="VXX223" s="42"/>
      <c r="VXY223" s="42"/>
      <c r="VXZ223" s="42"/>
      <c r="VYA223" s="42"/>
      <c r="VYB223" s="42"/>
      <c r="VYC223" s="42"/>
      <c r="VYD223" s="42"/>
      <c r="VYE223" s="42"/>
      <c r="VYF223" s="42"/>
      <c r="VYG223" s="42"/>
      <c r="VYH223" s="42"/>
      <c r="VYI223" s="42"/>
      <c r="VYJ223" s="42"/>
      <c r="VYK223" s="42"/>
      <c r="VYL223" s="42"/>
      <c r="VYM223" s="42"/>
      <c r="VYN223" s="42"/>
      <c r="VYO223" s="42"/>
      <c r="VYP223" s="42"/>
      <c r="VYQ223" s="42"/>
      <c r="VYR223" s="42"/>
      <c r="VYS223" s="42"/>
      <c r="VYT223" s="42"/>
      <c r="VYU223" s="42"/>
      <c r="VYV223" s="42"/>
      <c r="VYW223" s="42"/>
      <c r="VYX223" s="42"/>
      <c r="VYY223" s="42"/>
      <c r="VYZ223" s="42"/>
      <c r="VZA223" s="42"/>
      <c r="VZB223" s="42"/>
      <c r="VZC223" s="42"/>
      <c r="VZD223" s="42"/>
      <c r="VZE223" s="42"/>
      <c r="VZF223" s="42"/>
      <c r="VZG223" s="42"/>
      <c r="VZH223" s="42"/>
      <c r="VZI223" s="42"/>
      <c r="VZJ223" s="42"/>
      <c r="VZK223" s="42"/>
      <c r="VZL223" s="42"/>
      <c r="VZM223" s="42"/>
      <c r="VZN223" s="42"/>
      <c r="VZO223" s="42"/>
      <c r="VZP223" s="42"/>
      <c r="VZQ223" s="42"/>
      <c r="VZR223" s="42"/>
      <c r="VZS223" s="42"/>
      <c r="VZT223" s="42"/>
      <c r="VZU223" s="42"/>
      <c r="VZV223" s="42"/>
      <c r="VZW223" s="42"/>
      <c r="VZX223" s="42"/>
      <c r="VZY223" s="42"/>
      <c r="VZZ223" s="42"/>
      <c r="WAA223" s="42"/>
      <c r="WAB223" s="42"/>
      <c r="WAC223" s="42"/>
      <c r="WAD223" s="42"/>
      <c r="WAE223" s="42"/>
      <c r="WAF223" s="42"/>
      <c r="WAG223" s="42"/>
      <c r="WAH223" s="42"/>
      <c r="WAI223" s="42"/>
      <c r="WAJ223" s="42"/>
      <c r="WAK223" s="42"/>
      <c r="WAL223" s="42"/>
      <c r="WAM223" s="42"/>
      <c r="WAN223" s="42"/>
      <c r="WAO223" s="42"/>
      <c r="WAP223" s="42"/>
      <c r="WAQ223" s="42"/>
      <c r="WAR223" s="42"/>
      <c r="WAS223" s="42"/>
      <c r="WAT223" s="42"/>
      <c r="WAU223" s="42"/>
      <c r="WAV223" s="42"/>
      <c r="WAW223" s="42"/>
      <c r="WAX223" s="42"/>
      <c r="WAY223" s="42"/>
      <c r="WAZ223" s="42"/>
      <c r="WBA223" s="42"/>
      <c r="WBB223" s="42"/>
      <c r="WBC223" s="42"/>
      <c r="WBD223" s="42"/>
      <c r="WBE223" s="42"/>
      <c r="WBF223" s="42"/>
      <c r="WBG223" s="42"/>
      <c r="WBH223" s="42"/>
      <c r="WBI223" s="42"/>
      <c r="WBJ223" s="42"/>
      <c r="WBK223" s="42"/>
      <c r="WBL223" s="42"/>
      <c r="WBM223" s="42"/>
      <c r="WBN223" s="42"/>
      <c r="WBO223" s="42"/>
      <c r="WBP223" s="42"/>
      <c r="WBQ223" s="42"/>
      <c r="WBR223" s="42"/>
      <c r="WBS223" s="42"/>
      <c r="WBT223" s="42"/>
      <c r="WBU223" s="42"/>
      <c r="WBV223" s="42"/>
      <c r="WBW223" s="42"/>
      <c r="WBX223" s="42"/>
      <c r="WBY223" s="42"/>
      <c r="WBZ223" s="42"/>
      <c r="WCA223" s="42"/>
      <c r="WCB223" s="42"/>
      <c r="WCC223" s="42"/>
      <c r="WCD223" s="42"/>
      <c r="WCE223" s="42"/>
      <c r="WCF223" s="42"/>
      <c r="WCG223" s="42"/>
      <c r="WCH223" s="42"/>
      <c r="WCI223" s="42"/>
      <c r="WCJ223" s="42"/>
      <c r="WCK223" s="42"/>
      <c r="WCL223" s="42"/>
      <c r="WCM223" s="42"/>
      <c r="WCN223" s="42"/>
      <c r="WCO223" s="42"/>
      <c r="WCP223" s="42"/>
      <c r="WCQ223" s="42"/>
      <c r="WCR223" s="42"/>
      <c r="WCS223" s="42"/>
      <c r="WCT223" s="42"/>
      <c r="WCU223" s="42"/>
      <c r="WCV223" s="42"/>
      <c r="WCW223" s="42"/>
      <c r="WCX223" s="42"/>
      <c r="WCY223" s="42"/>
      <c r="WCZ223" s="42"/>
      <c r="WDA223" s="42"/>
      <c r="WDB223" s="42"/>
      <c r="WDC223" s="42"/>
      <c r="WDD223" s="42"/>
      <c r="WDE223" s="42"/>
      <c r="WDF223" s="42"/>
      <c r="WDG223" s="42"/>
      <c r="WDH223" s="42"/>
      <c r="WDI223" s="42"/>
      <c r="WDJ223" s="42"/>
      <c r="WDK223" s="42"/>
      <c r="WDL223" s="42"/>
      <c r="WDM223" s="42"/>
      <c r="WDN223" s="42"/>
      <c r="WDO223" s="42"/>
      <c r="WDP223" s="42"/>
      <c r="WDQ223" s="42"/>
      <c r="WDR223" s="42"/>
      <c r="WDS223" s="42"/>
      <c r="WDT223" s="42"/>
      <c r="WDU223" s="42"/>
      <c r="WDV223" s="42"/>
      <c r="WDW223" s="42"/>
      <c r="WDX223" s="42"/>
      <c r="WDY223" s="42"/>
      <c r="WDZ223" s="42"/>
      <c r="WEA223" s="42"/>
      <c r="WEB223" s="42"/>
      <c r="WEC223" s="42"/>
      <c r="WED223" s="42"/>
      <c r="WEE223" s="42"/>
      <c r="WEF223" s="42"/>
      <c r="WEG223" s="42"/>
      <c r="WEH223" s="42"/>
      <c r="WEI223" s="42"/>
      <c r="WEJ223" s="42"/>
      <c r="WEK223" s="42"/>
      <c r="WEL223" s="42"/>
      <c r="WEM223" s="42"/>
      <c r="WEN223" s="42"/>
      <c r="WEO223" s="42"/>
      <c r="WEP223" s="42"/>
      <c r="WEQ223" s="42"/>
      <c r="WER223" s="42"/>
      <c r="WES223" s="42"/>
      <c r="WET223" s="42"/>
      <c r="WEU223" s="42"/>
      <c r="WEV223" s="42"/>
      <c r="WEW223" s="42"/>
      <c r="WEX223" s="42"/>
      <c r="WEY223" s="42"/>
      <c r="WEZ223" s="42"/>
      <c r="WFA223" s="42"/>
      <c r="WFB223" s="42"/>
      <c r="WFC223" s="42"/>
      <c r="WFD223" s="42"/>
      <c r="WFE223" s="42"/>
      <c r="WFF223" s="42"/>
      <c r="WFG223" s="42"/>
      <c r="WFH223" s="42"/>
      <c r="WFI223" s="42"/>
      <c r="WFJ223" s="42"/>
      <c r="WFK223" s="42"/>
      <c r="WFL223" s="42"/>
      <c r="WFM223" s="42"/>
      <c r="WFN223" s="42"/>
      <c r="WFO223" s="42"/>
      <c r="WFP223" s="42"/>
      <c r="WFQ223" s="42"/>
      <c r="WFR223" s="42"/>
      <c r="WFS223" s="42"/>
      <c r="WFT223" s="42"/>
      <c r="WFU223" s="42"/>
      <c r="WFV223" s="42"/>
      <c r="WFW223" s="42"/>
      <c r="WFX223" s="42"/>
      <c r="WFY223" s="42"/>
      <c r="WFZ223" s="42"/>
      <c r="WGA223" s="42"/>
      <c r="WGB223" s="42"/>
      <c r="WGC223" s="42"/>
      <c r="WGD223" s="42"/>
      <c r="WGE223" s="42"/>
      <c r="WGF223" s="42"/>
      <c r="WGG223" s="42"/>
      <c r="WGH223" s="42"/>
      <c r="WGI223" s="42"/>
      <c r="WGJ223" s="42"/>
      <c r="WGK223" s="42"/>
      <c r="WGL223" s="42"/>
      <c r="WGM223" s="42"/>
      <c r="WGN223" s="42"/>
      <c r="WGO223" s="42"/>
      <c r="WGP223" s="42"/>
      <c r="WGQ223" s="42"/>
      <c r="WGR223" s="42"/>
      <c r="WGS223" s="42"/>
      <c r="WGT223" s="42"/>
      <c r="WGU223" s="42"/>
      <c r="WGV223" s="42"/>
      <c r="WGW223" s="42"/>
      <c r="WGX223" s="42"/>
      <c r="WGY223" s="42"/>
      <c r="WGZ223" s="42"/>
      <c r="WHA223" s="42"/>
      <c r="WHB223" s="42"/>
      <c r="WHC223" s="42"/>
      <c r="WHD223" s="42"/>
      <c r="WHE223" s="42"/>
      <c r="WHF223" s="42"/>
      <c r="WHG223" s="42"/>
      <c r="WHH223" s="42"/>
      <c r="WHI223" s="42"/>
      <c r="WHJ223" s="42"/>
      <c r="WHK223" s="42"/>
      <c r="WHL223" s="42"/>
      <c r="WHM223" s="42"/>
      <c r="WHN223" s="42"/>
      <c r="WHO223" s="42"/>
      <c r="WHP223" s="42"/>
      <c r="WHQ223" s="42"/>
      <c r="WHR223" s="42"/>
      <c r="WHS223" s="42"/>
      <c r="WHT223" s="42"/>
      <c r="WHU223" s="42"/>
      <c r="WHV223" s="42"/>
      <c r="WHW223" s="42"/>
      <c r="WHX223" s="42"/>
      <c r="WHY223" s="42"/>
      <c r="WHZ223" s="42"/>
      <c r="WIA223" s="42"/>
      <c r="WIB223" s="42"/>
      <c r="WIC223" s="42"/>
      <c r="WID223" s="42"/>
      <c r="WIE223" s="42"/>
      <c r="WIF223" s="42"/>
      <c r="WIG223" s="42"/>
      <c r="WIH223" s="42"/>
      <c r="WII223" s="42"/>
      <c r="WIJ223" s="42"/>
      <c r="WIK223" s="42"/>
      <c r="WIL223" s="42"/>
      <c r="WIM223" s="42"/>
      <c r="WIN223" s="42"/>
      <c r="WIO223" s="42"/>
      <c r="WIP223" s="42"/>
      <c r="WIQ223" s="42"/>
      <c r="WIR223" s="42"/>
      <c r="WIS223" s="42"/>
      <c r="WIT223" s="42"/>
      <c r="WIU223" s="42"/>
      <c r="WIV223" s="42"/>
      <c r="WIW223" s="42"/>
      <c r="WIX223" s="42"/>
      <c r="WIY223" s="42"/>
      <c r="WIZ223" s="42"/>
      <c r="WJA223" s="42"/>
      <c r="WJB223" s="42"/>
      <c r="WJC223" s="42"/>
      <c r="WJD223" s="42"/>
      <c r="WJE223" s="42"/>
      <c r="WJF223" s="42"/>
      <c r="WJG223" s="42"/>
      <c r="WJH223" s="42"/>
      <c r="WJI223" s="42"/>
      <c r="WJJ223" s="42"/>
      <c r="WJK223" s="42"/>
      <c r="WJL223" s="42"/>
      <c r="WJM223" s="42"/>
      <c r="WJN223" s="42"/>
      <c r="WJO223" s="42"/>
      <c r="WJP223" s="42"/>
      <c r="WJQ223" s="42"/>
      <c r="WJR223" s="42"/>
      <c r="WJS223" s="42"/>
      <c r="WJT223" s="42"/>
      <c r="WJU223" s="42"/>
      <c r="WJV223" s="42"/>
      <c r="WJW223" s="42"/>
      <c r="WJX223" s="42"/>
      <c r="WJY223" s="42"/>
      <c r="WJZ223" s="42"/>
      <c r="WKA223" s="42"/>
      <c r="WKB223" s="42"/>
      <c r="WKC223" s="42"/>
      <c r="WKD223" s="42"/>
      <c r="WKE223" s="42"/>
      <c r="WKF223" s="42"/>
      <c r="WKG223" s="42"/>
      <c r="WKH223" s="42"/>
      <c r="WKI223" s="42"/>
      <c r="WKJ223" s="42"/>
      <c r="WKK223" s="42"/>
      <c r="WKL223" s="42"/>
      <c r="WKM223" s="42"/>
      <c r="WKN223" s="42"/>
      <c r="WKO223" s="42"/>
      <c r="WKP223" s="42"/>
      <c r="WKQ223" s="42"/>
      <c r="WKR223" s="42"/>
      <c r="WKS223" s="42"/>
      <c r="WKT223" s="42"/>
      <c r="WKU223" s="42"/>
      <c r="WKV223" s="42"/>
      <c r="WKW223" s="42"/>
      <c r="WKX223" s="42"/>
      <c r="WKY223" s="42"/>
      <c r="WKZ223" s="42"/>
      <c r="WLA223" s="42"/>
      <c r="WLB223" s="42"/>
      <c r="WLC223" s="42"/>
      <c r="WLD223" s="42"/>
      <c r="WLE223" s="42"/>
      <c r="WLF223" s="42"/>
      <c r="WLG223" s="42"/>
      <c r="WLH223" s="42"/>
      <c r="WLI223" s="42"/>
      <c r="WLJ223" s="42"/>
      <c r="WLK223" s="42"/>
      <c r="WLL223" s="42"/>
      <c r="WLM223" s="42"/>
      <c r="WLN223" s="42"/>
      <c r="WLO223" s="42"/>
      <c r="WLP223" s="42"/>
      <c r="WLQ223" s="42"/>
      <c r="WLR223" s="42"/>
      <c r="WLS223" s="42"/>
      <c r="WLT223" s="42"/>
      <c r="WLU223" s="42"/>
      <c r="WLV223" s="42"/>
      <c r="WLW223" s="42"/>
      <c r="WLX223" s="42"/>
      <c r="WLY223" s="42"/>
      <c r="WLZ223" s="42"/>
      <c r="WMA223" s="42"/>
      <c r="WMB223" s="42"/>
      <c r="WMC223" s="42"/>
      <c r="WMD223" s="42"/>
      <c r="WME223" s="42"/>
      <c r="WMF223" s="42"/>
      <c r="WMG223" s="42"/>
      <c r="WMH223" s="42"/>
      <c r="WMI223" s="42"/>
      <c r="WMJ223" s="42"/>
      <c r="WMK223" s="42"/>
      <c r="WML223" s="42"/>
      <c r="WMM223" s="42"/>
      <c r="WMN223" s="42"/>
      <c r="WMO223" s="42"/>
      <c r="WMP223" s="42"/>
      <c r="WMQ223" s="42"/>
      <c r="WMR223" s="42"/>
      <c r="WMS223" s="42"/>
      <c r="WMT223" s="42"/>
      <c r="WMU223" s="42"/>
      <c r="WMV223" s="42"/>
      <c r="WMW223" s="42"/>
      <c r="WMX223" s="42"/>
      <c r="WMY223" s="42"/>
      <c r="WMZ223" s="42"/>
      <c r="WNA223" s="42"/>
      <c r="WNB223" s="42"/>
      <c r="WNC223" s="42"/>
      <c r="WND223" s="42"/>
      <c r="WNE223" s="42"/>
      <c r="WNF223" s="42"/>
      <c r="WNG223" s="42"/>
      <c r="WNH223" s="42"/>
      <c r="WNI223" s="42"/>
      <c r="WNJ223" s="42"/>
      <c r="WNK223" s="42"/>
      <c r="WNL223" s="42"/>
      <c r="WNM223" s="42"/>
      <c r="WNN223" s="42"/>
      <c r="WNO223" s="42"/>
      <c r="WNP223" s="42"/>
      <c r="WNQ223" s="42"/>
      <c r="WNR223" s="42"/>
      <c r="WNS223" s="42"/>
      <c r="WNT223" s="42"/>
      <c r="WNU223" s="42"/>
      <c r="WNV223" s="42"/>
      <c r="WNW223" s="42"/>
      <c r="WNX223" s="42"/>
      <c r="WNY223" s="42"/>
      <c r="WNZ223" s="42"/>
      <c r="WOA223" s="42"/>
      <c r="WOB223" s="42"/>
      <c r="WOC223" s="42"/>
      <c r="WOD223" s="42"/>
      <c r="WOE223" s="42"/>
      <c r="WOF223" s="42"/>
      <c r="WOG223" s="42"/>
      <c r="WOH223" s="42"/>
      <c r="WOI223" s="42"/>
      <c r="WOJ223" s="42"/>
      <c r="WOK223" s="42"/>
      <c r="WOL223" s="42"/>
      <c r="WOM223" s="42"/>
      <c r="WON223" s="42"/>
      <c r="WOO223" s="42"/>
      <c r="WOP223" s="42"/>
      <c r="WOQ223" s="42"/>
      <c r="WOR223" s="42"/>
      <c r="WOS223" s="42"/>
      <c r="WOT223" s="42"/>
      <c r="WOU223" s="42"/>
      <c r="WOV223" s="42"/>
      <c r="WOW223" s="42"/>
      <c r="WOX223" s="42"/>
      <c r="WOY223" s="42"/>
      <c r="WOZ223" s="42"/>
      <c r="WPA223" s="42"/>
      <c r="WPB223" s="42"/>
      <c r="WPC223" s="42"/>
      <c r="WPD223" s="42"/>
      <c r="WPE223" s="42"/>
      <c r="WPF223" s="42"/>
      <c r="WPG223" s="42"/>
      <c r="WPH223" s="42"/>
      <c r="WPI223" s="42"/>
      <c r="WPJ223" s="42"/>
      <c r="WPK223" s="42"/>
      <c r="WPL223" s="42"/>
      <c r="WPM223" s="42"/>
      <c r="WPN223" s="42"/>
      <c r="WPO223" s="42"/>
      <c r="WPP223" s="42"/>
      <c r="WPQ223" s="42"/>
      <c r="WPR223" s="42"/>
      <c r="WPS223" s="42"/>
      <c r="WPT223" s="42"/>
      <c r="WPU223" s="42"/>
      <c r="WPV223" s="42"/>
      <c r="WPW223" s="42"/>
      <c r="WPX223" s="42"/>
      <c r="WPY223" s="42"/>
      <c r="WPZ223" s="42"/>
      <c r="WQA223" s="42"/>
      <c r="WQB223" s="42"/>
      <c r="WQC223" s="42"/>
      <c r="WQD223" s="42"/>
      <c r="WQE223" s="42"/>
      <c r="WQF223" s="42"/>
      <c r="WQG223" s="42"/>
      <c r="WQH223" s="42"/>
      <c r="WQI223" s="42"/>
      <c r="WQJ223" s="42"/>
      <c r="WQK223" s="42"/>
      <c r="WQL223" s="42"/>
      <c r="WQM223" s="42"/>
      <c r="WQN223" s="42"/>
      <c r="WQO223" s="42"/>
      <c r="WQP223" s="42"/>
      <c r="WQQ223" s="42"/>
      <c r="WQR223" s="42"/>
      <c r="WQS223" s="42"/>
      <c r="WQT223" s="42"/>
      <c r="WQU223" s="42"/>
      <c r="WQV223" s="42"/>
      <c r="WQW223" s="42"/>
      <c r="WQX223" s="42"/>
      <c r="WQY223" s="42"/>
      <c r="WQZ223" s="42"/>
      <c r="WRA223" s="42"/>
      <c r="WRB223" s="42"/>
      <c r="WRC223" s="42"/>
      <c r="WRD223" s="42"/>
      <c r="WRE223" s="42"/>
      <c r="WRF223" s="42"/>
      <c r="WRG223" s="42"/>
      <c r="WRH223" s="42"/>
      <c r="WRI223" s="42"/>
      <c r="WRJ223" s="42"/>
      <c r="WRK223" s="42"/>
      <c r="WRL223" s="42"/>
      <c r="WRM223" s="42"/>
      <c r="WRN223" s="42"/>
      <c r="WRO223" s="42"/>
      <c r="WRP223" s="42"/>
      <c r="WRQ223" s="42"/>
      <c r="WRR223" s="42"/>
      <c r="WRS223" s="42"/>
      <c r="WRT223" s="42"/>
      <c r="WRU223" s="42"/>
      <c r="WRV223" s="42"/>
      <c r="WRW223" s="42"/>
      <c r="WRX223" s="42"/>
      <c r="WRY223" s="42"/>
      <c r="WRZ223" s="42"/>
      <c r="WSA223" s="42"/>
      <c r="WSB223" s="42"/>
      <c r="WSC223" s="42"/>
      <c r="WSD223" s="42"/>
      <c r="WSE223" s="42"/>
      <c r="WSF223" s="42"/>
      <c r="WSG223" s="42"/>
      <c r="WSH223" s="42"/>
      <c r="WSI223" s="42"/>
      <c r="WSJ223" s="42"/>
      <c r="WSK223" s="42"/>
      <c r="WSL223" s="42"/>
      <c r="WSM223" s="42"/>
      <c r="WSN223" s="42"/>
      <c r="WSO223" s="42"/>
      <c r="WSP223" s="42"/>
      <c r="WSQ223" s="42"/>
      <c r="WSR223" s="42"/>
      <c r="WSS223" s="42"/>
      <c r="WST223" s="42"/>
      <c r="WSU223" s="42"/>
      <c r="WSV223" s="42"/>
      <c r="WSW223" s="42"/>
      <c r="WSX223" s="42"/>
      <c r="WSY223" s="42"/>
      <c r="WSZ223" s="42"/>
      <c r="WTA223" s="42"/>
      <c r="WTB223" s="42"/>
      <c r="WTC223" s="42"/>
      <c r="WTD223" s="42"/>
      <c r="WTE223" s="42"/>
      <c r="WTF223" s="42"/>
      <c r="WTG223" s="42"/>
      <c r="WTH223" s="42"/>
      <c r="WTI223" s="42"/>
      <c r="WTJ223" s="42"/>
      <c r="WTK223" s="42"/>
      <c r="WTL223" s="42"/>
      <c r="WTM223" s="42"/>
      <c r="WTN223" s="42"/>
      <c r="WTO223" s="42"/>
      <c r="WTP223" s="42"/>
      <c r="WTQ223" s="42"/>
      <c r="WTR223" s="42"/>
      <c r="WTS223" s="42"/>
      <c r="WTT223" s="42"/>
      <c r="WTU223" s="42"/>
      <c r="WTV223" s="42"/>
      <c r="WTW223" s="42"/>
      <c r="WTX223" s="42"/>
      <c r="WTY223" s="42"/>
      <c r="WTZ223" s="42"/>
      <c r="WUA223" s="42"/>
      <c r="WUB223" s="42"/>
      <c r="WUC223" s="42"/>
      <c r="WUD223" s="42"/>
      <c r="WUE223" s="42"/>
      <c r="WUF223" s="42"/>
      <c r="WUG223" s="42"/>
      <c r="WUH223" s="42"/>
      <c r="WUI223" s="42"/>
      <c r="WUJ223" s="42"/>
      <c r="WUK223" s="42"/>
      <c r="WUL223" s="42"/>
      <c r="WUM223" s="42"/>
      <c r="WUN223" s="42"/>
      <c r="WUO223" s="42"/>
      <c r="WUP223" s="42"/>
      <c r="WUQ223" s="42"/>
      <c r="WUR223" s="42"/>
      <c r="WUS223" s="42"/>
      <c r="WUT223" s="42"/>
      <c r="WUU223" s="42"/>
      <c r="WUV223" s="42"/>
      <c r="WUW223" s="42"/>
      <c r="WUX223" s="42"/>
      <c r="WUY223" s="42"/>
      <c r="WUZ223" s="42"/>
      <c r="WVA223" s="42"/>
      <c r="WVB223" s="42"/>
      <c r="WVC223" s="42"/>
      <c r="WVD223" s="42"/>
      <c r="WVE223" s="42"/>
      <c r="WVF223" s="42"/>
      <c r="WVG223" s="42"/>
      <c r="WVH223" s="42"/>
      <c r="WVI223" s="42"/>
      <c r="WVJ223" s="42"/>
      <c r="WVK223" s="42"/>
      <c r="WVL223" s="42"/>
      <c r="WVM223" s="42"/>
      <c r="WVN223" s="42"/>
      <c r="WVO223" s="42"/>
      <c r="WVP223" s="42"/>
      <c r="WVQ223" s="42"/>
      <c r="WVR223" s="42"/>
      <c r="WVS223" s="42"/>
      <c r="WVT223" s="42"/>
      <c r="WVU223" s="42"/>
      <c r="WVV223" s="42"/>
      <c r="WVW223" s="42"/>
      <c r="WVX223" s="42"/>
      <c r="WVY223" s="42"/>
      <c r="WVZ223" s="42"/>
      <c r="WWA223" s="42"/>
      <c r="WWB223" s="42"/>
      <c r="WWC223" s="42"/>
      <c r="WWD223" s="42"/>
      <c r="WWE223" s="42"/>
      <c r="WWF223" s="42"/>
      <c r="WWG223" s="42"/>
      <c r="WWH223" s="42"/>
      <c r="WWI223" s="42"/>
      <c r="WWJ223" s="42"/>
      <c r="WWK223" s="42"/>
      <c r="WWL223" s="42"/>
      <c r="WWM223" s="42"/>
      <c r="WWN223" s="42"/>
      <c r="WWO223" s="42"/>
      <c r="WWP223" s="42"/>
      <c r="WWQ223" s="42"/>
      <c r="WWR223" s="42"/>
      <c r="WWS223" s="42"/>
      <c r="WWT223" s="42"/>
      <c r="WWU223" s="42"/>
      <c r="WWV223" s="42"/>
      <c r="WWW223" s="42"/>
      <c r="WWX223" s="42"/>
      <c r="WWY223" s="42"/>
      <c r="WWZ223" s="42"/>
      <c r="WXA223" s="42"/>
      <c r="WXB223" s="42"/>
      <c r="WXC223" s="42"/>
      <c r="WXD223" s="42"/>
      <c r="WXE223" s="42"/>
      <c r="WXF223" s="42"/>
      <c r="WXG223" s="42"/>
      <c r="WXH223" s="42"/>
      <c r="WXI223" s="42"/>
      <c r="WXJ223" s="42"/>
      <c r="WXK223" s="42"/>
      <c r="WXL223" s="42"/>
      <c r="WXM223" s="42"/>
      <c r="WXN223" s="42"/>
      <c r="WXO223" s="42"/>
      <c r="WXP223" s="42"/>
      <c r="WXQ223" s="42"/>
      <c r="WXR223" s="42"/>
      <c r="WXS223" s="42"/>
      <c r="WXT223" s="42"/>
      <c r="WXU223" s="42"/>
      <c r="WXV223" s="42"/>
      <c r="WXW223" s="42"/>
      <c r="WXX223" s="42"/>
      <c r="WXY223" s="42"/>
      <c r="WXZ223" s="42"/>
      <c r="WYA223" s="42"/>
      <c r="WYB223" s="42"/>
      <c r="WYC223" s="42"/>
      <c r="WYD223" s="42"/>
      <c r="WYE223" s="42"/>
      <c r="WYF223" s="42"/>
      <c r="WYG223" s="42"/>
      <c r="WYH223" s="42"/>
      <c r="WYI223" s="42"/>
      <c r="WYJ223" s="42"/>
      <c r="WYK223" s="42"/>
      <c r="WYL223" s="42"/>
      <c r="WYM223" s="42"/>
      <c r="WYN223" s="42"/>
      <c r="WYO223" s="42"/>
      <c r="WYP223" s="42"/>
      <c r="WYQ223" s="42"/>
      <c r="WYR223" s="42"/>
      <c r="WYS223" s="42"/>
      <c r="WYT223" s="42"/>
      <c r="WYU223" s="42"/>
      <c r="WYV223" s="42"/>
      <c r="WYW223" s="42"/>
      <c r="WYX223" s="42"/>
      <c r="WYY223" s="42"/>
      <c r="WYZ223" s="42"/>
      <c r="WZA223" s="42"/>
      <c r="WZB223" s="42"/>
      <c r="WZC223" s="42"/>
      <c r="WZD223" s="42"/>
      <c r="WZE223" s="42"/>
      <c r="WZF223" s="42"/>
      <c r="WZG223" s="42"/>
      <c r="WZH223" s="42"/>
      <c r="WZI223" s="42"/>
      <c r="WZJ223" s="42"/>
      <c r="WZK223" s="42"/>
      <c r="WZL223" s="42"/>
      <c r="WZM223" s="42"/>
      <c r="WZN223" s="42"/>
      <c r="WZO223" s="42"/>
      <c r="WZP223" s="42"/>
      <c r="WZQ223" s="42"/>
      <c r="WZR223" s="42"/>
      <c r="WZS223" s="42"/>
      <c r="WZT223" s="42"/>
      <c r="WZU223" s="42"/>
      <c r="WZV223" s="42"/>
      <c r="WZW223" s="42"/>
      <c r="WZX223" s="42"/>
      <c r="WZY223" s="42"/>
      <c r="WZZ223" s="42"/>
      <c r="XAA223" s="42"/>
      <c r="XAB223" s="42"/>
      <c r="XAC223" s="42"/>
      <c r="XAD223" s="42"/>
      <c r="XAE223" s="42"/>
      <c r="XAF223" s="42"/>
      <c r="XAG223" s="42"/>
      <c r="XAH223" s="42"/>
      <c r="XAI223" s="42"/>
      <c r="XAJ223" s="42"/>
      <c r="XAK223" s="42"/>
      <c r="XAL223" s="42"/>
      <c r="XAM223" s="42"/>
      <c r="XAN223" s="42"/>
      <c r="XAO223" s="42"/>
      <c r="XAP223" s="42"/>
      <c r="XAQ223" s="42"/>
      <c r="XAR223" s="42"/>
      <c r="XAS223" s="42"/>
      <c r="XAT223" s="42"/>
      <c r="XAU223" s="42"/>
      <c r="XAV223" s="42"/>
      <c r="XAW223" s="42"/>
      <c r="XAX223" s="42"/>
      <c r="XAY223" s="42"/>
      <c r="XAZ223" s="42"/>
      <c r="XBA223" s="42"/>
      <c r="XBB223" s="42"/>
      <c r="XBC223" s="42"/>
      <c r="XBD223" s="42"/>
      <c r="XBE223" s="42"/>
      <c r="XBF223" s="42"/>
      <c r="XBG223" s="42"/>
      <c r="XBH223" s="42"/>
      <c r="XBI223" s="42"/>
      <c r="XBJ223" s="42"/>
      <c r="XBK223" s="42"/>
      <c r="XBL223" s="42"/>
      <c r="XBM223" s="42"/>
      <c r="XBN223" s="42"/>
      <c r="XBO223" s="42"/>
      <c r="XBP223" s="42"/>
      <c r="XBQ223" s="42"/>
      <c r="XBR223" s="42"/>
      <c r="XBS223" s="42"/>
      <c r="XBT223" s="42"/>
      <c r="XBU223" s="42"/>
      <c r="XBV223" s="42"/>
      <c r="XBW223" s="42"/>
      <c r="XBX223" s="42"/>
      <c r="XBY223" s="42"/>
      <c r="XBZ223" s="42"/>
      <c r="XCA223" s="42"/>
      <c r="XCB223" s="42"/>
      <c r="XCC223" s="42"/>
      <c r="XCD223" s="42"/>
      <c r="XCE223" s="42"/>
      <c r="XCF223" s="42"/>
      <c r="XCG223" s="42"/>
      <c r="XCH223" s="42"/>
      <c r="XCI223" s="42"/>
      <c r="XCJ223" s="42"/>
      <c r="XCK223" s="42"/>
      <c r="XCL223" s="42"/>
      <c r="XCM223" s="42"/>
      <c r="XCN223" s="42"/>
      <c r="XCO223" s="42"/>
      <c r="XCP223" s="42"/>
      <c r="XCQ223" s="42"/>
      <c r="XCR223" s="42"/>
      <c r="XCS223" s="42"/>
      <c r="XCT223" s="42"/>
      <c r="XCU223" s="42"/>
      <c r="XCV223" s="42"/>
      <c r="XCW223" s="42"/>
      <c r="XCX223" s="42"/>
      <c r="XCY223" s="42"/>
      <c r="XCZ223" s="42"/>
      <c r="XDA223" s="42"/>
      <c r="XDB223" s="42"/>
      <c r="XDC223" s="42"/>
      <c r="XDD223" s="42"/>
      <c r="XDE223" s="42"/>
      <c r="XDF223" s="42"/>
      <c r="XDG223" s="42"/>
      <c r="XDH223" s="42"/>
      <c r="XDI223" s="42"/>
      <c r="XDJ223" s="42"/>
      <c r="XDK223" s="42"/>
      <c r="XDL223" s="42"/>
      <c r="XDM223" s="42"/>
      <c r="XDN223" s="42"/>
      <c r="XDO223" s="42"/>
      <c r="XDP223" s="42"/>
      <c r="XDQ223" s="42"/>
      <c r="XDR223" s="42"/>
      <c r="XDS223" s="42"/>
      <c r="XDT223" s="42"/>
      <c r="XDU223" s="42"/>
      <c r="XDV223" s="42"/>
      <c r="XDW223" s="42"/>
      <c r="XDX223" s="42"/>
      <c r="XDY223" s="42"/>
      <c r="XDZ223" s="42"/>
      <c r="XEA223" s="42"/>
      <c r="XEB223" s="42"/>
      <c r="XEC223" s="42"/>
      <c r="XED223" s="42"/>
      <c r="XEE223" s="42"/>
      <c r="XEF223" s="42"/>
      <c r="XEG223" s="42"/>
      <c r="XEH223" s="42"/>
      <c r="XEI223" s="42"/>
      <c r="XEJ223" s="42"/>
      <c r="XEK223" s="42"/>
      <c r="XEL223" s="42"/>
      <c r="XEM223" s="42"/>
      <c r="XEN223" s="42"/>
      <c r="XEO223" s="42"/>
      <c r="XEP223" s="42"/>
      <c r="XEQ223" s="42"/>
      <c r="XER223" s="42"/>
      <c r="XES223" s="42"/>
      <c r="XET223" s="42"/>
      <c r="XEU223" s="42"/>
      <c r="XEV223" s="42"/>
      <c r="XEW223" s="42"/>
      <c r="XEX223" s="42"/>
      <c r="XEY223" s="42"/>
    </row>
    <row r="224" spans="1:16379" ht="12" hidden="1" customHeight="1" outlineLevel="1" x14ac:dyDescent="0.2">
      <c r="E224" s="92" t="str">
        <v>blank</v>
      </c>
      <c r="G224" s="42" t="s">
        <v>379</v>
      </c>
      <c r="M224" s="204" t="str">
        <v>No aplica</v>
      </c>
      <c r="N224" s="204" t="str">
        <v>No aplica</v>
      </c>
      <c r="O224" s="204" t="str">
        <v>No aplica</v>
      </c>
      <c r="P224" s="204" t="str">
        <v>No aplica</v>
      </c>
      <c r="Q224" s="204" t="str">
        <v>No aplica</v>
      </c>
    </row>
    <row r="225" spans="5:17" ht="12" hidden="1" customHeight="1" outlineLevel="1" x14ac:dyDescent="0.2">
      <c r="E225" s="92" t="str">
        <v>blank</v>
      </c>
      <c r="G225" s="42" t="s">
        <v>379</v>
      </c>
      <c r="M225" s="204" t="str">
        <v>No aplica</v>
      </c>
      <c r="N225" s="204" t="str">
        <v>No aplica</v>
      </c>
      <c r="O225" s="204" t="str">
        <v>No aplica</v>
      </c>
      <c r="P225" s="204" t="str">
        <v>No aplica</v>
      </c>
      <c r="Q225" s="204" t="str">
        <v>No aplica</v>
      </c>
    </row>
    <row r="226" spans="5:17" ht="12" hidden="1" customHeight="1" outlineLevel="1" x14ac:dyDescent="0.2">
      <c r="E226" s="92" t="str">
        <v>blank</v>
      </c>
      <c r="G226" s="42" t="s">
        <v>379</v>
      </c>
      <c r="M226" s="204" t="str">
        <v>No aplica</v>
      </c>
      <c r="N226" s="204" t="str">
        <v>No aplica</v>
      </c>
      <c r="O226" s="204" t="str">
        <v>No aplica</v>
      </c>
      <c r="P226" s="204" t="str">
        <v>No aplica</v>
      </c>
      <c r="Q226" s="204" t="str">
        <v>No aplica</v>
      </c>
    </row>
    <row r="227" spans="5:17" ht="12" hidden="1" customHeight="1" outlineLevel="1" x14ac:dyDescent="0.2">
      <c r="E227" s="92" t="str">
        <v>Edge router - chasís</v>
      </c>
      <c r="G227" s="42" t="s">
        <v>379</v>
      </c>
      <c r="M227" s="204">
        <v>0</v>
      </c>
      <c r="N227" s="204">
        <v>0</v>
      </c>
      <c r="O227" s="204">
        <v>0</v>
      </c>
      <c r="P227" s="204">
        <v>0</v>
      </c>
      <c r="Q227" s="204">
        <v>0</v>
      </c>
    </row>
    <row r="228" spans="5:17" ht="12" hidden="1" customHeight="1" outlineLevel="1" x14ac:dyDescent="0.2">
      <c r="E228" s="92" t="str">
        <v>Edge router - tarjeta 20 puertos 1GE</v>
      </c>
      <c r="G228" s="42" t="s">
        <v>379</v>
      </c>
      <c r="M228" s="204">
        <v>0</v>
      </c>
      <c r="N228" s="204">
        <v>0</v>
      </c>
      <c r="O228" s="204">
        <v>0</v>
      </c>
      <c r="P228" s="204">
        <v>0</v>
      </c>
      <c r="Q228" s="204">
        <v>0</v>
      </c>
    </row>
    <row r="229" spans="5:17" ht="12" hidden="1" customHeight="1" outlineLevel="1" x14ac:dyDescent="0.2">
      <c r="E229" s="92" t="str">
        <v>Edge router - tarjeta 2 puertos 10GE</v>
      </c>
      <c r="G229" s="42" t="s">
        <v>379</v>
      </c>
      <c r="M229" s="204">
        <v>0</v>
      </c>
      <c r="N229" s="204">
        <v>0</v>
      </c>
      <c r="O229" s="204">
        <v>0</v>
      </c>
      <c r="P229" s="204">
        <v>0</v>
      </c>
      <c r="Q229" s="204">
        <v>0</v>
      </c>
    </row>
    <row r="230" spans="5:17" ht="12" hidden="1" customHeight="1" outlineLevel="1" x14ac:dyDescent="0.2">
      <c r="E230" s="92" t="str">
        <v>blank</v>
      </c>
      <c r="G230" s="42" t="s">
        <v>379</v>
      </c>
      <c r="M230" s="204" t="str">
        <v>No aplica</v>
      </c>
      <c r="N230" s="204" t="str">
        <v>No aplica</v>
      </c>
      <c r="O230" s="204" t="str">
        <v>No aplica</v>
      </c>
      <c r="P230" s="204" t="str">
        <v>No aplica</v>
      </c>
      <c r="Q230" s="204" t="str">
        <v>No aplica</v>
      </c>
    </row>
    <row r="231" spans="5:17" ht="12" hidden="1" customHeight="1" outlineLevel="1" x14ac:dyDescent="0.2">
      <c r="E231" s="92" t="str">
        <v>blank</v>
      </c>
      <c r="G231" s="42" t="s">
        <v>379</v>
      </c>
      <c r="M231" s="204" t="str">
        <v>No aplica</v>
      </c>
      <c r="N231" s="204" t="str">
        <v>No aplica</v>
      </c>
      <c r="O231" s="204" t="str">
        <v>No aplica</v>
      </c>
      <c r="P231" s="204" t="str">
        <v>No aplica</v>
      </c>
      <c r="Q231" s="204" t="str">
        <v>No aplica</v>
      </c>
    </row>
    <row r="232" spans="5:17" ht="12" hidden="1" customHeight="1" outlineLevel="1" x14ac:dyDescent="0.2">
      <c r="E232" s="92" t="str">
        <v>blank</v>
      </c>
      <c r="G232" s="42" t="s">
        <v>379</v>
      </c>
      <c r="M232" s="204" t="str">
        <v>No aplica</v>
      </c>
      <c r="N232" s="204" t="str">
        <v>No aplica</v>
      </c>
      <c r="O232" s="204" t="str">
        <v>No aplica</v>
      </c>
      <c r="P232" s="204" t="str">
        <v>No aplica</v>
      </c>
      <c r="Q232" s="204" t="str">
        <v>No aplica</v>
      </c>
    </row>
    <row r="233" spans="5:17" ht="12" hidden="1" customHeight="1" outlineLevel="1" x14ac:dyDescent="0.2">
      <c r="E233" s="92" t="str">
        <v>SBC regional - chasís</v>
      </c>
      <c r="G233" s="42" t="s">
        <v>379</v>
      </c>
      <c r="M233" s="204" t="str">
        <v>No aplica</v>
      </c>
      <c r="N233" s="204" t="str">
        <v>No aplica</v>
      </c>
      <c r="O233" s="204" t="str">
        <v>No aplica</v>
      </c>
      <c r="P233" s="204" t="str">
        <v>No aplica</v>
      </c>
      <c r="Q233" s="204" t="str">
        <v>No aplica</v>
      </c>
    </row>
    <row r="234" spans="5:17" ht="12" hidden="1" customHeight="1" outlineLevel="1" x14ac:dyDescent="0.2">
      <c r="E234" s="92" t="str">
        <v>SBC regional - tarjeta 1 puerto 1GE</v>
      </c>
      <c r="G234" s="42" t="s">
        <v>379</v>
      </c>
      <c r="M234" s="204" t="str">
        <v>No aplica</v>
      </c>
      <c r="N234" s="204" t="str">
        <v>No aplica</v>
      </c>
      <c r="O234" s="204" t="str">
        <v>No aplica</v>
      </c>
      <c r="P234" s="204" t="str">
        <v>No aplica</v>
      </c>
      <c r="Q234" s="204" t="str">
        <v>No aplica</v>
      </c>
    </row>
    <row r="235" spans="5:17" ht="12" hidden="1" customHeight="1" outlineLevel="1" x14ac:dyDescent="0.2">
      <c r="E235" s="92" t="str">
        <v>SBC nacional - chasís</v>
      </c>
      <c r="G235" s="42" t="s">
        <v>379</v>
      </c>
      <c r="M235" s="204" t="str">
        <v>No aplica</v>
      </c>
      <c r="N235" s="204" t="str">
        <v>No aplica</v>
      </c>
      <c r="O235" s="204" t="str">
        <v>No aplica</v>
      </c>
      <c r="P235" s="204" t="str">
        <v>No aplica</v>
      </c>
      <c r="Q235" s="204" t="str">
        <v>No aplica</v>
      </c>
    </row>
    <row r="236" spans="5:17" ht="12" hidden="1" customHeight="1" outlineLevel="1" x14ac:dyDescent="0.2">
      <c r="E236" s="92" t="str">
        <v>SBC nacional - tarjeta 1 puerto 1GE</v>
      </c>
      <c r="G236" s="42" t="s">
        <v>379</v>
      </c>
      <c r="M236" s="204" t="str">
        <v>No aplica</v>
      </c>
      <c r="N236" s="204" t="str">
        <v>No aplica</v>
      </c>
      <c r="O236" s="204" t="str">
        <v>No aplica</v>
      </c>
      <c r="P236" s="204" t="str">
        <v>No aplica</v>
      </c>
      <c r="Q236" s="204" t="str">
        <v>No aplica</v>
      </c>
    </row>
    <row r="237" spans="5:17" ht="12" hidden="1" customHeight="1" outlineLevel="1" x14ac:dyDescent="0.2">
      <c r="E237" s="92" t="str">
        <v>SBC nacional - tarjeta 1 puerto 10GE</v>
      </c>
      <c r="G237" s="42" t="s">
        <v>379</v>
      </c>
      <c r="M237" s="204" t="str">
        <v>No aplica</v>
      </c>
      <c r="N237" s="204" t="str">
        <v>No aplica</v>
      </c>
      <c r="O237" s="204" t="str">
        <v>No aplica</v>
      </c>
      <c r="P237" s="204" t="str">
        <v>No aplica</v>
      </c>
      <c r="Q237" s="204" t="str">
        <v>No aplica</v>
      </c>
    </row>
    <row r="238" spans="5:17" ht="12" hidden="1" customHeight="1" outlineLevel="1" x14ac:dyDescent="0.2">
      <c r="E238" s="92" t="str">
        <v>blank</v>
      </c>
      <c r="G238" s="42" t="s">
        <v>379</v>
      </c>
      <c r="M238" s="204" t="str">
        <v>No aplica</v>
      </c>
      <c r="N238" s="204" t="str">
        <v>No aplica</v>
      </c>
      <c r="O238" s="204" t="str">
        <v>No aplica</v>
      </c>
      <c r="P238" s="204" t="str">
        <v>No aplica</v>
      </c>
      <c r="Q238" s="204" t="str">
        <v>No aplica</v>
      </c>
    </row>
    <row r="239" spans="5:17" ht="12" hidden="1" customHeight="1" outlineLevel="1" x14ac:dyDescent="0.2">
      <c r="E239" s="92" t="str">
        <v>Regional DWDM</v>
      </c>
      <c r="G239" s="42" t="s">
        <v>379</v>
      </c>
      <c r="M239" s="204">
        <v>0</v>
      </c>
      <c r="N239" s="204">
        <v>0</v>
      </c>
      <c r="O239" s="204">
        <v>0</v>
      </c>
      <c r="P239" s="204">
        <v>0</v>
      </c>
      <c r="Q239" s="204">
        <v>0</v>
      </c>
    </row>
    <row r="240" spans="5:17" ht="12" hidden="1" customHeight="1" outlineLevel="1" x14ac:dyDescent="0.2">
      <c r="E240" s="92" t="str">
        <v>Regional amplificadores DWDM</v>
      </c>
      <c r="G240" s="42" t="s">
        <v>379</v>
      </c>
      <c r="M240" s="204">
        <v>0</v>
      </c>
      <c r="N240" s="204">
        <v>0</v>
      </c>
      <c r="O240" s="204">
        <v>0</v>
      </c>
      <c r="P240" s="204">
        <v>0</v>
      </c>
      <c r="Q240" s="204">
        <v>0</v>
      </c>
    </row>
    <row r="241" spans="5:17" ht="12" hidden="1" customHeight="1" outlineLevel="1" x14ac:dyDescent="0.2">
      <c r="E241" s="92" t="str">
        <v>Regional - cables de fibra (km)</v>
      </c>
      <c r="G241" s="42" t="s">
        <v>379</v>
      </c>
      <c r="M241" s="204">
        <v>0</v>
      </c>
      <c r="N241" s="204">
        <v>0</v>
      </c>
      <c r="O241" s="204">
        <v>0</v>
      </c>
      <c r="P241" s="204">
        <v>0</v>
      </c>
      <c r="Q241" s="204">
        <v>0</v>
      </c>
    </row>
    <row r="242" spans="5:17" ht="12" hidden="1" customHeight="1" outlineLevel="1" x14ac:dyDescent="0.2">
      <c r="E242" s="92" t="str">
        <v>Regional - zanjas (km)</v>
      </c>
      <c r="G242" s="42" t="s">
        <v>379</v>
      </c>
      <c r="M242" s="204">
        <v>0</v>
      </c>
      <c r="N242" s="204">
        <v>0</v>
      </c>
      <c r="O242" s="204">
        <v>0</v>
      </c>
      <c r="P242" s="204">
        <v>0</v>
      </c>
      <c r="Q242" s="204">
        <v>0</v>
      </c>
    </row>
    <row r="243" spans="5:17" ht="12" hidden="1" customHeight="1" outlineLevel="1" x14ac:dyDescent="0.2">
      <c r="E243" s="92" t="str">
        <v>Regional - postes (km)</v>
      </c>
      <c r="G243" s="42" t="s">
        <v>379</v>
      </c>
      <c r="M243" s="204">
        <v>0</v>
      </c>
      <c r="N243" s="204">
        <v>0</v>
      </c>
      <c r="O243" s="204">
        <v>0</v>
      </c>
      <c r="P243" s="204">
        <v>0</v>
      </c>
      <c r="Q243" s="204">
        <v>0</v>
      </c>
    </row>
    <row r="244" spans="5:17" ht="12" hidden="1" customHeight="1" outlineLevel="1" x14ac:dyDescent="0.2">
      <c r="E244" s="92" t="str">
        <v>blank</v>
      </c>
      <c r="G244" s="42" t="s">
        <v>379</v>
      </c>
      <c r="M244" s="204" t="str">
        <v>No aplica</v>
      </c>
      <c r="N244" s="204" t="str">
        <v>No aplica</v>
      </c>
      <c r="O244" s="204" t="str">
        <v>No aplica</v>
      </c>
      <c r="P244" s="204" t="str">
        <v>No aplica</v>
      </c>
      <c r="Q244" s="204" t="str">
        <v>No aplica</v>
      </c>
    </row>
    <row r="245" spans="5:17" ht="12" hidden="1" customHeight="1" outlineLevel="1" x14ac:dyDescent="0.2">
      <c r="E245" s="92" t="str">
        <v>Core  switch - chasís</v>
      </c>
      <c r="G245" s="42" t="s">
        <v>379</v>
      </c>
      <c r="M245" s="204" t="str">
        <v>No aplica</v>
      </c>
      <c r="N245" s="204" t="str">
        <v>No aplica</v>
      </c>
      <c r="O245" s="204" t="str">
        <v>No aplica</v>
      </c>
      <c r="P245" s="204" t="str">
        <v>No aplica</v>
      </c>
      <c r="Q245" s="204" t="str">
        <v>No aplica</v>
      </c>
    </row>
    <row r="246" spans="5:17" ht="12" hidden="1" customHeight="1" outlineLevel="1" x14ac:dyDescent="0.2">
      <c r="E246" s="92" t="str">
        <v>Core  switch - tarjeta 48 puertos GE</v>
      </c>
      <c r="G246" s="42" t="s">
        <v>379</v>
      </c>
      <c r="M246" s="204" t="str">
        <v>No aplica</v>
      </c>
      <c r="N246" s="204" t="str">
        <v>No aplica</v>
      </c>
      <c r="O246" s="204" t="str">
        <v>No aplica</v>
      </c>
      <c r="P246" s="204" t="str">
        <v>No aplica</v>
      </c>
      <c r="Q246" s="204" t="str">
        <v>No aplica</v>
      </c>
    </row>
    <row r="247" spans="5:17" ht="12" hidden="1" customHeight="1" outlineLevel="1" x14ac:dyDescent="0.2">
      <c r="E247" s="92" t="str">
        <v>Core  switch - tarjeta 12 puertos 10GE</v>
      </c>
      <c r="G247" s="42" t="s">
        <v>379</v>
      </c>
      <c r="M247" s="204" t="str">
        <v>No aplica</v>
      </c>
      <c r="N247" s="204" t="str">
        <v>No aplica</v>
      </c>
      <c r="O247" s="204" t="str">
        <v>No aplica</v>
      </c>
      <c r="P247" s="204" t="str">
        <v>No aplica</v>
      </c>
      <c r="Q247" s="204" t="str">
        <v>No aplica</v>
      </c>
    </row>
    <row r="248" spans="5:17" ht="12" hidden="1" customHeight="1" outlineLevel="1" x14ac:dyDescent="0.2">
      <c r="E248" s="92" t="str">
        <v>blank</v>
      </c>
      <c r="G248" s="42" t="s">
        <v>379</v>
      </c>
      <c r="M248" s="204" t="str">
        <v>No aplica</v>
      </c>
      <c r="N248" s="204" t="str">
        <v>No aplica</v>
      </c>
      <c r="O248" s="204" t="str">
        <v>No aplica</v>
      </c>
      <c r="P248" s="204" t="str">
        <v>No aplica</v>
      </c>
      <c r="Q248" s="204" t="str">
        <v>No aplica</v>
      </c>
    </row>
    <row r="249" spans="5:17" ht="12" hidden="1" customHeight="1" outlineLevel="1" x14ac:dyDescent="0.2">
      <c r="E249" s="92" t="str">
        <v>blank</v>
      </c>
      <c r="G249" s="42" t="s">
        <v>379</v>
      </c>
      <c r="M249" s="204" t="str">
        <v>No aplica</v>
      </c>
      <c r="N249" s="204" t="str">
        <v>No aplica</v>
      </c>
      <c r="O249" s="204" t="str">
        <v>No aplica</v>
      </c>
      <c r="P249" s="204" t="str">
        <v>No aplica</v>
      </c>
      <c r="Q249" s="204" t="str">
        <v>No aplica</v>
      </c>
    </row>
    <row r="250" spans="5:17" ht="12" hidden="1" customHeight="1" outlineLevel="1" x14ac:dyDescent="0.2">
      <c r="E250" s="92" t="str">
        <v>blank</v>
      </c>
      <c r="G250" s="42" t="s">
        <v>379</v>
      </c>
      <c r="M250" s="204" t="str">
        <v>No aplica</v>
      </c>
      <c r="N250" s="204" t="str">
        <v>No aplica</v>
      </c>
      <c r="O250" s="204" t="str">
        <v>No aplica</v>
      </c>
      <c r="P250" s="204" t="str">
        <v>No aplica</v>
      </c>
      <c r="Q250" s="204" t="str">
        <v>No aplica</v>
      </c>
    </row>
    <row r="251" spans="5:17" ht="12" hidden="1" customHeight="1" outlineLevel="1" x14ac:dyDescent="0.2">
      <c r="E251" s="92" t="str">
        <v>blank</v>
      </c>
      <c r="G251" s="42" t="s">
        <v>379</v>
      </c>
      <c r="M251" s="204" t="str">
        <v>No aplica</v>
      </c>
      <c r="N251" s="204" t="str">
        <v>No aplica</v>
      </c>
      <c r="O251" s="204" t="str">
        <v>No aplica</v>
      </c>
      <c r="P251" s="204" t="str">
        <v>No aplica</v>
      </c>
      <c r="Q251" s="204" t="str">
        <v>No aplica</v>
      </c>
    </row>
    <row r="252" spans="5:17" ht="12" hidden="1" customHeight="1" outlineLevel="1" x14ac:dyDescent="0.2">
      <c r="E252" s="92" t="str">
        <v>Core  router - chasís</v>
      </c>
      <c r="G252" s="42" t="s">
        <v>379</v>
      </c>
      <c r="M252" s="204">
        <v>0</v>
      </c>
      <c r="N252" s="204">
        <v>0</v>
      </c>
      <c r="O252" s="204">
        <v>0</v>
      </c>
      <c r="P252" s="204">
        <v>0</v>
      </c>
      <c r="Q252" s="204">
        <v>0</v>
      </c>
    </row>
    <row r="253" spans="5:17" ht="12" hidden="1" customHeight="1" outlineLevel="1" x14ac:dyDescent="0.2">
      <c r="E253" s="92" t="str">
        <v>Core  router - tarjeta 20 puertos 10GE</v>
      </c>
      <c r="G253" s="42" t="s">
        <v>379</v>
      </c>
      <c r="M253" s="204">
        <v>0</v>
      </c>
      <c r="N253" s="204">
        <v>0</v>
      </c>
      <c r="O253" s="204">
        <v>0</v>
      </c>
      <c r="P253" s="204">
        <v>0</v>
      </c>
      <c r="Q253" s="204">
        <v>0</v>
      </c>
    </row>
    <row r="254" spans="5:17" ht="12" hidden="1" customHeight="1" outlineLevel="1" x14ac:dyDescent="0.2">
      <c r="E254" s="92" t="str">
        <v>blank</v>
      </c>
      <c r="G254" s="42" t="s">
        <v>379</v>
      </c>
      <c r="M254" s="204" t="str">
        <v>No aplica</v>
      </c>
      <c r="N254" s="204" t="str">
        <v>No aplica</v>
      </c>
      <c r="O254" s="204" t="str">
        <v>No aplica</v>
      </c>
      <c r="P254" s="204" t="str">
        <v>No aplica</v>
      </c>
      <c r="Q254" s="204" t="str">
        <v>No aplica</v>
      </c>
    </row>
    <row r="255" spans="5:17" ht="12" hidden="1" customHeight="1" outlineLevel="1" x14ac:dyDescent="0.2">
      <c r="E255" s="92" t="str">
        <v>blank</v>
      </c>
      <c r="G255" s="42" t="s">
        <v>379</v>
      </c>
      <c r="M255" s="204" t="str">
        <v>No aplica</v>
      </c>
      <c r="N255" s="204" t="str">
        <v>No aplica</v>
      </c>
      <c r="O255" s="204" t="str">
        <v>No aplica</v>
      </c>
      <c r="P255" s="204" t="str">
        <v>No aplica</v>
      </c>
      <c r="Q255" s="204" t="str">
        <v>No aplica</v>
      </c>
    </row>
    <row r="256" spans="5:17" ht="12" hidden="1" customHeight="1" outlineLevel="1" x14ac:dyDescent="0.2">
      <c r="E256" s="92" t="str">
        <v>blank</v>
      </c>
      <c r="G256" s="42" t="s">
        <v>379</v>
      </c>
      <c r="M256" s="204" t="str">
        <v>No aplica</v>
      </c>
      <c r="N256" s="204" t="str">
        <v>No aplica</v>
      </c>
      <c r="O256" s="204" t="str">
        <v>No aplica</v>
      </c>
      <c r="P256" s="204" t="str">
        <v>No aplica</v>
      </c>
      <c r="Q256" s="204" t="str">
        <v>No aplica</v>
      </c>
    </row>
    <row r="257" spans="5:17" ht="12" hidden="1" customHeight="1" outlineLevel="1" x14ac:dyDescent="0.2">
      <c r="E257" s="92" t="str">
        <v>blank</v>
      </c>
      <c r="G257" s="42" t="s">
        <v>379</v>
      </c>
      <c r="M257" s="204" t="str">
        <v>No aplica</v>
      </c>
      <c r="N257" s="204" t="str">
        <v>No aplica</v>
      </c>
      <c r="O257" s="204" t="str">
        <v>No aplica</v>
      </c>
      <c r="P257" s="204" t="str">
        <v>No aplica</v>
      </c>
      <c r="Q257" s="204" t="str">
        <v>No aplica</v>
      </c>
    </row>
    <row r="258" spans="5:17" ht="12" hidden="1" customHeight="1" outlineLevel="1" x14ac:dyDescent="0.2">
      <c r="E258" s="92" t="str">
        <v>Core DWDM</v>
      </c>
      <c r="G258" s="42" t="s">
        <v>379</v>
      </c>
      <c r="M258" s="204" t="str">
        <v>No aplica</v>
      </c>
      <c r="N258" s="204" t="str">
        <v>No aplica</v>
      </c>
      <c r="O258" s="204" t="str">
        <v>No aplica</v>
      </c>
      <c r="P258" s="204" t="str">
        <v>No aplica</v>
      </c>
      <c r="Q258" s="204" t="str">
        <v>No aplica</v>
      </c>
    </row>
    <row r="259" spans="5:17" ht="12" hidden="1" customHeight="1" outlineLevel="1" x14ac:dyDescent="0.2">
      <c r="E259" s="92" t="str">
        <v>Core Amplificadores DWDM</v>
      </c>
      <c r="G259" s="42" t="s">
        <v>379</v>
      </c>
      <c r="M259" s="204" t="str">
        <v>No aplica</v>
      </c>
      <c r="N259" s="204" t="str">
        <v>No aplica</v>
      </c>
      <c r="O259" s="204" t="str">
        <v>No aplica</v>
      </c>
      <c r="P259" s="204" t="str">
        <v>No aplica</v>
      </c>
      <c r="Q259" s="204" t="str">
        <v>No aplica</v>
      </c>
    </row>
    <row r="260" spans="5:17" ht="12" hidden="1" customHeight="1" outlineLevel="1" x14ac:dyDescent="0.2">
      <c r="E260" s="92" t="str">
        <v>Core - cables de fibra (km)</v>
      </c>
      <c r="G260" s="42" t="s">
        <v>379</v>
      </c>
      <c r="M260" s="204" t="str">
        <v>No aplica</v>
      </c>
      <c r="N260" s="204" t="str">
        <v>No aplica</v>
      </c>
      <c r="O260" s="204" t="str">
        <v>No aplica</v>
      </c>
      <c r="P260" s="204" t="str">
        <v>No aplica</v>
      </c>
      <c r="Q260" s="204" t="str">
        <v>No aplica</v>
      </c>
    </row>
    <row r="261" spans="5:17" ht="12" hidden="1" customHeight="1" outlineLevel="1" x14ac:dyDescent="0.2">
      <c r="E261" s="92" t="str">
        <v>Core - zanjas (km)</v>
      </c>
      <c r="G261" s="42" t="s">
        <v>379</v>
      </c>
      <c r="M261" s="204" t="str">
        <v>No aplica</v>
      </c>
      <c r="N261" s="204" t="str">
        <v>No aplica</v>
      </c>
      <c r="O261" s="204" t="str">
        <v>No aplica</v>
      </c>
      <c r="P261" s="204" t="str">
        <v>No aplica</v>
      </c>
      <c r="Q261" s="204" t="str">
        <v>No aplica</v>
      </c>
    </row>
    <row r="262" spans="5:17" ht="12" hidden="1" customHeight="1" outlineLevel="1" x14ac:dyDescent="0.2">
      <c r="E262" s="92" t="str">
        <v>Core - postes (km)</v>
      </c>
      <c r="G262" s="42" t="s">
        <v>379</v>
      </c>
      <c r="M262" s="204" t="str">
        <v>No aplica</v>
      </c>
      <c r="N262" s="204" t="str">
        <v>No aplica</v>
      </c>
      <c r="O262" s="204" t="str">
        <v>No aplica</v>
      </c>
      <c r="P262" s="204" t="str">
        <v>No aplica</v>
      </c>
      <c r="Q262" s="204" t="str">
        <v>No aplica</v>
      </c>
    </row>
    <row r="263" spans="5:17" ht="12" hidden="1" customHeight="1" outlineLevel="1" x14ac:dyDescent="0.2">
      <c r="E263" s="92" t="str">
        <v>blank</v>
      </c>
      <c r="G263" s="42" t="s">
        <v>379</v>
      </c>
      <c r="M263" s="204" t="str">
        <v>No aplica</v>
      </c>
      <c r="N263" s="204" t="str">
        <v>No aplica</v>
      </c>
      <c r="O263" s="204" t="str">
        <v>No aplica</v>
      </c>
      <c r="P263" s="204" t="str">
        <v>No aplica</v>
      </c>
      <c r="Q263" s="204" t="str">
        <v>No aplica</v>
      </c>
    </row>
    <row r="264" spans="5:17" ht="12" hidden="1" customHeight="1" outlineLevel="1" x14ac:dyDescent="0.2">
      <c r="E264" s="92" t="str">
        <v>Trunk gateways (capacidad 1GE) - unidades</v>
      </c>
      <c r="G264" s="42" t="s">
        <v>379</v>
      </c>
      <c r="M264" s="204" t="str">
        <v>No aplica</v>
      </c>
      <c r="N264" s="204" t="str">
        <v>No aplica</v>
      </c>
      <c r="O264" s="204" t="str">
        <v>No aplica</v>
      </c>
      <c r="P264" s="204" t="str">
        <v>No aplica</v>
      </c>
      <c r="Q264" s="204" t="str">
        <v>No aplica</v>
      </c>
    </row>
    <row r="265" spans="5:17" ht="12" hidden="1" customHeight="1" outlineLevel="1" x14ac:dyDescent="0.2">
      <c r="E265" s="92" t="str">
        <v>Trunk gateways (capacidad 1GE) - puertos</v>
      </c>
      <c r="G265" s="42" t="s">
        <v>379</v>
      </c>
      <c r="M265" s="204" t="str">
        <v>No aplica</v>
      </c>
      <c r="N265" s="204" t="str">
        <v>No aplica</v>
      </c>
      <c r="O265" s="204" t="str">
        <v>No aplica</v>
      </c>
      <c r="P265" s="204" t="str">
        <v>No aplica</v>
      </c>
      <c r="Q265" s="204" t="str">
        <v>No aplica</v>
      </c>
    </row>
    <row r="266" spans="5:17" ht="12" hidden="1" customHeight="1" outlineLevel="1" x14ac:dyDescent="0.2">
      <c r="E266" s="92" t="str">
        <v>blank</v>
      </c>
      <c r="G266" s="42" t="s">
        <v>379</v>
      </c>
      <c r="M266" s="204" t="str">
        <v>No aplica</v>
      </c>
      <c r="N266" s="204" t="str">
        <v>No aplica</v>
      </c>
      <c r="O266" s="204" t="str">
        <v>No aplica</v>
      </c>
      <c r="P266" s="204" t="str">
        <v>No aplica</v>
      </c>
      <c r="Q266" s="204" t="str">
        <v>No aplica</v>
      </c>
    </row>
    <row r="267" spans="5:17" ht="12" hidden="1" customHeight="1" outlineLevel="1" x14ac:dyDescent="0.2">
      <c r="E267" s="92" t="str">
        <v>blank</v>
      </c>
      <c r="G267" s="42" t="s">
        <v>379</v>
      </c>
      <c r="M267" s="204" t="str">
        <v>No aplica</v>
      </c>
      <c r="N267" s="204" t="str">
        <v>No aplica</v>
      </c>
      <c r="O267" s="204" t="str">
        <v>No aplica</v>
      </c>
      <c r="P267" s="204" t="str">
        <v>No aplica</v>
      </c>
      <c r="Q267" s="204" t="str">
        <v>No aplica</v>
      </c>
    </row>
    <row r="268" spans="5:17" ht="12" hidden="1" customHeight="1" outlineLevel="1" x14ac:dyDescent="0.2">
      <c r="E268" s="92" t="str">
        <v>blank</v>
      </c>
      <c r="G268" s="42" t="s">
        <v>379</v>
      </c>
      <c r="M268" s="204" t="str">
        <v>No aplica</v>
      </c>
      <c r="N268" s="204" t="str">
        <v>No aplica</v>
      </c>
      <c r="O268" s="204" t="str">
        <v>No aplica</v>
      </c>
      <c r="P268" s="204" t="str">
        <v>No aplica</v>
      </c>
      <c r="Q268" s="204" t="str">
        <v>No aplica</v>
      </c>
    </row>
    <row r="269" spans="5:17" ht="12" hidden="1" customHeight="1" outlineLevel="1" x14ac:dyDescent="0.2">
      <c r="E269" s="92" t="str">
        <v>blank</v>
      </c>
      <c r="G269" s="42" t="s">
        <v>379</v>
      </c>
      <c r="M269" s="204" t="str">
        <v>No aplica</v>
      </c>
      <c r="N269" s="204" t="str">
        <v>No aplica</v>
      </c>
      <c r="O269" s="204" t="str">
        <v>No aplica</v>
      </c>
      <c r="P269" s="204" t="str">
        <v>No aplica</v>
      </c>
      <c r="Q269" s="204" t="str">
        <v>No aplica</v>
      </c>
    </row>
    <row r="270" spans="5:17" ht="12" hidden="1" customHeight="1" outlineLevel="1" x14ac:dyDescent="0.2">
      <c r="E270" s="92" t="str">
        <v>blank</v>
      </c>
      <c r="G270" s="42" t="s">
        <v>379</v>
      </c>
      <c r="M270" s="204" t="str">
        <v>No aplica</v>
      </c>
      <c r="N270" s="204" t="str">
        <v>No aplica</v>
      </c>
      <c r="O270" s="204" t="str">
        <v>No aplica</v>
      </c>
      <c r="P270" s="204" t="str">
        <v>No aplica</v>
      </c>
      <c r="Q270" s="204" t="str">
        <v>No aplica</v>
      </c>
    </row>
    <row r="271" spans="5:17" ht="12" hidden="1" customHeight="1" outlineLevel="1" x14ac:dyDescent="0.2">
      <c r="E271" s="92" t="str">
        <v>BRAS</v>
      </c>
      <c r="G271" s="42" t="s">
        <v>379</v>
      </c>
      <c r="M271" s="204" t="str">
        <v>No aplica</v>
      </c>
      <c r="N271" s="204" t="str">
        <v>No aplica</v>
      </c>
      <c r="O271" s="204" t="str">
        <v>No aplica</v>
      </c>
      <c r="P271" s="204" t="str">
        <v>No aplica</v>
      </c>
      <c r="Q271" s="204" t="str">
        <v>No aplica</v>
      </c>
    </row>
    <row r="272" spans="5:17" ht="12" hidden="1" customHeight="1" outlineLevel="1" x14ac:dyDescent="0.2">
      <c r="E272" s="92" t="str">
        <v>Call servers</v>
      </c>
      <c r="G272" s="42" t="s">
        <v>379</v>
      </c>
      <c r="M272" s="204" t="str">
        <v>No aplica</v>
      </c>
      <c r="N272" s="204" t="str">
        <v>No aplica</v>
      </c>
      <c r="O272" s="204" t="str">
        <v>No aplica</v>
      </c>
      <c r="P272" s="204" t="str">
        <v>No aplica</v>
      </c>
      <c r="Q272" s="204" t="str">
        <v>No aplica</v>
      </c>
    </row>
    <row r="273" spans="5:17" ht="12" hidden="1" customHeight="1" outlineLevel="1" x14ac:dyDescent="0.2">
      <c r="E273" s="92" t="str">
        <v>Equipo de reloj y sincronización</v>
      </c>
      <c r="G273" s="42" t="s">
        <v>379</v>
      </c>
      <c r="M273" s="204" t="str">
        <v>No aplica</v>
      </c>
      <c r="N273" s="204" t="str">
        <v>No aplica</v>
      </c>
      <c r="O273" s="204" t="str">
        <v>No aplica</v>
      </c>
      <c r="P273" s="204" t="str">
        <v>No aplica</v>
      </c>
      <c r="Q273" s="204" t="str">
        <v>No aplica</v>
      </c>
    </row>
    <row r="274" spans="5:17" ht="12" hidden="1" customHeight="1" outlineLevel="1" x14ac:dyDescent="0.2">
      <c r="E274" s="92" t="str">
        <v>DNS</v>
      </c>
      <c r="G274" s="42" t="s">
        <v>379</v>
      </c>
      <c r="M274" s="204" t="str">
        <v>No aplica</v>
      </c>
      <c r="N274" s="204" t="str">
        <v>No aplica</v>
      </c>
      <c r="O274" s="204" t="str">
        <v>No aplica</v>
      </c>
      <c r="P274" s="204" t="str">
        <v>No aplica</v>
      </c>
      <c r="Q274" s="204" t="str">
        <v>No aplica</v>
      </c>
    </row>
    <row r="275" spans="5:17" ht="12" hidden="1" customHeight="1" outlineLevel="1" x14ac:dyDescent="0.2">
      <c r="E275" s="92" t="str">
        <v>Network management systems</v>
      </c>
      <c r="G275" s="42" t="s">
        <v>379</v>
      </c>
      <c r="M275" s="204" t="str">
        <v>No aplica</v>
      </c>
      <c r="N275" s="204" t="str">
        <v>No aplica</v>
      </c>
      <c r="O275" s="204" t="str">
        <v>No aplica</v>
      </c>
      <c r="P275" s="204" t="str">
        <v>No aplica</v>
      </c>
      <c r="Q275" s="204" t="str">
        <v>No aplica</v>
      </c>
    </row>
    <row r="276" spans="5:17" ht="12" hidden="1" customHeight="1" outlineLevel="1" x14ac:dyDescent="0.2">
      <c r="E276" s="92" t="str">
        <v>Servidores Radius</v>
      </c>
      <c r="G276" s="42" t="s">
        <v>379</v>
      </c>
      <c r="M276" s="204" t="str">
        <v>No aplica</v>
      </c>
      <c r="N276" s="204" t="str">
        <v>No aplica</v>
      </c>
      <c r="O276" s="204" t="str">
        <v>No aplica</v>
      </c>
      <c r="P276" s="204" t="str">
        <v>No aplica</v>
      </c>
      <c r="Q276" s="204" t="str">
        <v>No aplica</v>
      </c>
    </row>
    <row r="277" spans="5:17" ht="12" hidden="1" customHeight="1" outlineLevel="1" x14ac:dyDescent="0.2">
      <c r="E277" s="92" t="str">
        <v>blank</v>
      </c>
      <c r="G277" s="42" t="s">
        <v>379</v>
      </c>
      <c r="M277" s="204" t="str">
        <v>No aplica</v>
      </c>
      <c r="N277" s="204" t="str">
        <v>No aplica</v>
      </c>
      <c r="O277" s="204" t="str">
        <v>No aplica</v>
      </c>
      <c r="P277" s="204" t="str">
        <v>No aplica</v>
      </c>
      <c r="Q277" s="204" t="str">
        <v>No aplica</v>
      </c>
    </row>
    <row r="278" spans="5:17" ht="12" hidden="1" customHeight="1" outlineLevel="1" x14ac:dyDescent="0.2">
      <c r="E278" s="92" t="str">
        <v>blank</v>
      </c>
      <c r="G278" s="42" t="s">
        <v>379</v>
      </c>
      <c r="M278" s="204" t="str">
        <v>No aplica</v>
      </c>
      <c r="N278" s="204" t="str">
        <v>No aplica</v>
      </c>
      <c r="O278" s="204" t="str">
        <v>No aplica</v>
      </c>
      <c r="P278" s="204" t="str">
        <v>No aplica</v>
      </c>
      <c r="Q278" s="204" t="str">
        <v>No aplica</v>
      </c>
    </row>
    <row r="279" spans="5:17" ht="12" hidden="1" customHeight="1" outlineLevel="1" x14ac:dyDescent="0.2">
      <c r="E279" s="92" t="str">
        <v>blank</v>
      </c>
      <c r="G279" s="42" t="s">
        <v>379</v>
      </c>
      <c r="M279" s="204" t="str">
        <v>No aplica</v>
      </c>
      <c r="N279" s="204" t="str">
        <v>No aplica</v>
      </c>
      <c r="O279" s="204" t="str">
        <v>No aplica</v>
      </c>
      <c r="P279" s="204" t="str">
        <v>No aplica</v>
      </c>
      <c r="Q279" s="204" t="str">
        <v>No aplica</v>
      </c>
    </row>
    <row r="280" spans="5:17" ht="12" hidden="1" customHeight="1" outlineLevel="1" x14ac:dyDescent="0.2">
      <c r="E280" s="92" t="str">
        <v>blank</v>
      </c>
      <c r="G280" s="42" t="s">
        <v>379</v>
      </c>
      <c r="M280" s="204" t="str">
        <v>No aplica</v>
      </c>
      <c r="N280" s="204" t="str">
        <v>No aplica</v>
      </c>
      <c r="O280" s="204" t="str">
        <v>No aplica</v>
      </c>
      <c r="P280" s="204" t="str">
        <v>No aplica</v>
      </c>
      <c r="Q280" s="204" t="str">
        <v>No aplica</v>
      </c>
    </row>
    <row r="281" spans="5:17" ht="12" hidden="1" customHeight="1" outlineLevel="1" x14ac:dyDescent="0.2">
      <c r="E281" s="92" t="str">
        <v>blank</v>
      </c>
      <c r="G281" s="42" t="s">
        <v>379</v>
      </c>
      <c r="M281" s="204" t="str">
        <v>No aplica</v>
      </c>
      <c r="N281" s="204" t="str">
        <v>No aplica</v>
      </c>
      <c r="O281" s="204" t="str">
        <v>No aplica</v>
      </c>
      <c r="P281" s="204" t="str">
        <v>No aplica</v>
      </c>
      <c r="Q281" s="204" t="str">
        <v>No aplica</v>
      </c>
    </row>
    <row r="282" spans="5:17" ht="12" hidden="1" customHeight="1" outlineLevel="1" x14ac:dyDescent="0.2">
      <c r="E282" s="92" t="str">
        <v>Billing systems</v>
      </c>
      <c r="G282" s="42" t="s">
        <v>379</v>
      </c>
      <c r="M282" s="204" t="str">
        <v>No aplica</v>
      </c>
      <c r="N282" s="204" t="str">
        <v>No aplica</v>
      </c>
      <c r="O282" s="204" t="str">
        <v>No aplica</v>
      </c>
      <c r="P282" s="204" t="str">
        <v>No aplica</v>
      </c>
      <c r="Q282" s="204" t="str">
        <v>No aplica</v>
      </c>
    </row>
    <row r="283" spans="5:17" ht="12" hidden="1" customHeight="1" outlineLevel="1" x14ac:dyDescent="0.2">
      <c r="E283" s="92" t="str">
        <v>VAS, IN</v>
      </c>
      <c r="G283" s="42" t="s">
        <v>379</v>
      </c>
      <c r="M283" s="204" t="str">
        <v>No aplica</v>
      </c>
      <c r="N283" s="204" t="str">
        <v>No aplica</v>
      </c>
      <c r="O283" s="204" t="str">
        <v>No aplica</v>
      </c>
      <c r="P283" s="204" t="str">
        <v>No aplica</v>
      </c>
      <c r="Q283" s="204" t="str">
        <v>No aplica</v>
      </c>
    </row>
    <row r="284" spans="5:17" ht="12" hidden="1" customHeight="1" outlineLevel="1" x14ac:dyDescent="0.2">
      <c r="E284" s="92" t="str">
        <v>SMSC- Hardware</v>
      </c>
      <c r="G284" s="42" t="s">
        <v>379</v>
      </c>
      <c r="M284" s="204" t="str">
        <v>No aplica</v>
      </c>
      <c r="N284" s="204" t="str">
        <v>No aplica</v>
      </c>
      <c r="O284" s="204" t="str">
        <v>No aplica</v>
      </c>
      <c r="P284" s="204" t="str">
        <v>No aplica</v>
      </c>
      <c r="Q284" s="204" t="str">
        <v>No aplica</v>
      </c>
    </row>
    <row r="285" spans="5:17" ht="12" hidden="1" customHeight="1" outlineLevel="1" x14ac:dyDescent="0.2">
      <c r="E285" s="92" t="str">
        <v>SMSC- Software</v>
      </c>
      <c r="G285" s="42" t="s">
        <v>379</v>
      </c>
      <c r="M285" s="204" t="str">
        <v>No aplica</v>
      </c>
      <c r="N285" s="204" t="str">
        <v>No aplica</v>
      </c>
      <c r="O285" s="204" t="str">
        <v>No aplica</v>
      </c>
      <c r="P285" s="204" t="str">
        <v>No aplica</v>
      </c>
      <c r="Q285" s="204" t="str">
        <v>No aplica</v>
      </c>
    </row>
    <row r="286" spans="5:17" ht="12" hidden="1" customHeight="1" outlineLevel="1" x14ac:dyDescent="0.2">
      <c r="E286" s="92" t="str">
        <v>VMS</v>
      </c>
      <c r="G286" s="42" t="s">
        <v>379</v>
      </c>
      <c r="M286" s="204" t="str">
        <v>No aplica</v>
      </c>
      <c r="N286" s="204" t="str">
        <v>No aplica</v>
      </c>
      <c r="O286" s="204" t="str">
        <v>No aplica</v>
      </c>
      <c r="P286" s="204" t="str">
        <v>No aplica</v>
      </c>
      <c r="Q286" s="204" t="str">
        <v>No aplica</v>
      </c>
    </row>
    <row r="287" spans="5:17" ht="12" hidden="1" customHeight="1" outlineLevel="1" x14ac:dyDescent="0.2">
      <c r="E287" s="92" t="str">
        <v>blank</v>
      </c>
      <c r="G287" s="42" t="s">
        <v>379</v>
      </c>
      <c r="M287" s="204" t="str">
        <v>No aplica</v>
      </c>
      <c r="N287" s="204" t="str">
        <v>No aplica</v>
      </c>
      <c r="O287" s="204" t="str">
        <v>No aplica</v>
      </c>
      <c r="P287" s="204" t="str">
        <v>No aplica</v>
      </c>
      <c r="Q287" s="204" t="str">
        <v>No aplica</v>
      </c>
    </row>
    <row r="288" spans="5:17" ht="12" hidden="1" customHeight="1" outlineLevel="1" x14ac:dyDescent="0.2">
      <c r="E288" s="92" t="str">
        <v>blank</v>
      </c>
      <c r="G288" s="42" t="s">
        <v>379</v>
      </c>
      <c r="M288" s="204" t="str">
        <v>No aplica</v>
      </c>
      <c r="N288" s="204" t="str">
        <v>No aplica</v>
      </c>
      <c r="O288" s="204" t="str">
        <v>No aplica</v>
      </c>
      <c r="P288" s="204" t="str">
        <v>No aplica</v>
      </c>
      <c r="Q288" s="204" t="str">
        <v>No aplica</v>
      </c>
    </row>
    <row r="289" spans="5:17" ht="12" hidden="1" customHeight="1" outlineLevel="1" x14ac:dyDescent="0.2">
      <c r="E289" s="92" t="str">
        <v>blank</v>
      </c>
      <c r="G289" s="42" t="s">
        <v>379</v>
      </c>
      <c r="M289" s="204" t="str">
        <v>No aplica</v>
      </c>
      <c r="N289" s="204" t="str">
        <v>No aplica</v>
      </c>
      <c r="O289" s="204" t="str">
        <v>No aplica</v>
      </c>
      <c r="P289" s="204" t="str">
        <v>No aplica</v>
      </c>
      <c r="Q289" s="204" t="str">
        <v>No aplica</v>
      </c>
    </row>
    <row r="290" spans="5:17" ht="12" hidden="1" customHeight="1" outlineLevel="1" x14ac:dyDescent="0.2">
      <c r="E290" s="92" t="str">
        <v>blank</v>
      </c>
      <c r="G290" s="42" t="s">
        <v>379</v>
      </c>
      <c r="M290" s="204" t="str">
        <v>No aplica</v>
      </c>
      <c r="N290" s="204" t="str">
        <v>No aplica</v>
      </c>
      <c r="O290" s="204" t="str">
        <v>No aplica</v>
      </c>
      <c r="P290" s="204" t="str">
        <v>No aplica</v>
      </c>
      <c r="Q290" s="204" t="str">
        <v>No aplica</v>
      </c>
    </row>
    <row r="291" spans="5:17" ht="12" hidden="1" customHeight="1" outlineLevel="1" x14ac:dyDescent="0.2">
      <c r="E291" s="92" t="str">
        <v>blank</v>
      </c>
      <c r="G291" s="42" t="s">
        <v>379</v>
      </c>
      <c r="M291" s="204" t="str">
        <v>No aplica</v>
      </c>
      <c r="N291" s="204" t="str">
        <v>No aplica</v>
      </c>
      <c r="O291" s="204" t="str">
        <v>No aplica</v>
      </c>
      <c r="P291" s="204" t="str">
        <v>No aplica</v>
      </c>
      <c r="Q291" s="204" t="str">
        <v>No aplica</v>
      </c>
    </row>
    <row r="292" spans="5:17" ht="12" hidden="1" customHeight="1" outlineLevel="1" x14ac:dyDescent="0.2">
      <c r="E292" s="92" t="str">
        <v>Plataforma de televisión linear</v>
      </c>
      <c r="G292" s="42" t="s">
        <v>379</v>
      </c>
      <c r="M292" s="204" t="str">
        <v>No aplica</v>
      </c>
      <c r="N292" s="204" t="str">
        <v>No aplica</v>
      </c>
      <c r="O292" s="204" t="str">
        <v>No aplica</v>
      </c>
      <c r="P292" s="204" t="str">
        <v>No aplica</v>
      </c>
      <c r="Q292" s="204" t="str">
        <v>No aplica</v>
      </c>
    </row>
    <row r="293" spans="5:17" ht="12" hidden="1" customHeight="1" outlineLevel="1" x14ac:dyDescent="0.2">
      <c r="E293" s="92" t="str">
        <v>Plataforma de televisión VoD</v>
      </c>
      <c r="G293" s="42" t="s">
        <v>379</v>
      </c>
      <c r="M293" s="204" t="str">
        <v>No aplica</v>
      </c>
      <c r="N293" s="204" t="str">
        <v>No aplica</v>
      </c>
      <c r="O293" s="204" t="str">
        <v>No aplica</v>
      </c>
      <c r="P293" s="204" t="str">
        <v>No aplica</v>
      </c>
      <c r="Q293" s="204" t="str">
        <v>No aplica</v>
      </c>
    </row>
    <row r="294" spans="5:17" ht="12" hidden="1" customHeight="1" outlineLevel="1" x14ac:dyDescent="0.2">
      <c r="E294" s="92" t="str">
        <v>blank</v>
      </c>
      <c r="G294" s="42" t="s">
        <v>379</v>
      </c>
      <c r="M294" s="204" t="str">
        <v>No aplica</v>
      </c>
      <c r="N294" s="204" t="str">
        <v>No aplica</v>
      </c>
      <c r="O294" s="204" t="str">
        <v>No aplica</v>
      </c>
      <c r="P294" s="204" t="str">
        <v>No aplica</v>
      </c>
      <c r="Q294" s="204" t="str">
        <v>No aplica</v>
      </c>
    </row>
    <row r="295" spans="5:17" ht="12" hidden="1" customHeight="1" outlineLevel="1" x14ac:dyDescent="0.2">
      <c r="E295" s="92" t="str">
        <v>blank</v>
      </c>
      <c r="G295" s="42" t="s">
        <v>379</v>
      </c>
      <c r="M295" s="204" t="str">
        <v>No aplica</v>
      </c>
      <c r="N295" s="204" t="str">
        <v>No aplica</v>
      </c>
      <c r="O295" s="204" t="str">
        <v>No aplica</v>
      </c>
      <c r="P295" s="204" t="str">
        <v>No aplica</v>
      </c>
      <c r="Q295" s="204" t="str">
        <v>No aplica</v>
      </c>
    </row>
    <row r="296" spans="5:17" ht="12" hidden="1" customHeight="1" outlineLevel="1" x14ac:dyDescent="0.2">
      <c r="E296" s="92" t="str">
        <v>blank</v>
      </c>
      <c r="G296" s="42" t="s">
        <v>379</v>
      </c>
      <c r="M296" s="204" t="str">
        <v>No aplica</v>
      </c>
      <c r="N296" s="204" t="str">
        <v>No aplica</v>
      </c>
      <c r="O296" s="204" t="str">
        <v>No aplica</v>
      </c>
      <c r="P296" s="204" t="str">
        <v>No aplica</v>
      </c>
      <c r="Q296" s="204" t="str">
        <v>No aplica</v>
      </c>
    </row>
    <row r="297" spans="5:17" ht="12" hidden="1" customHeight="1" outlineLevel="1" x14ac:dyDescent="0.2">
      <c r="E297" s="92" t="str">
        <v>blank</v>
      </c>
      <c r="G297" s="42" t="s">
        <v>379</v>
      </c>
      <c r="M297" s="204" t="str">
        <v>No aplica</v>
      </c>
      <c r="N297" s="204" t="str">
        <v>No aplica</v>
      </c>
      <c r="O297" s="204" t="str">
        <v>No aplica</v>
      </c>
      <c r="P297" s="204" t="str">
        <v>No aplica</v>
      </c>
      <c r="Q297" s="204" t="str">
        <v>No aplica</v>
      </c>
    </row>
    <row r="298" spans="5:17" ht="12" hidden="1" customHeight="1" outlineLevel="1" x14ac:dyDescent="0.2">
      <c r="E298" s="92" t="str">
        <v>blank</v>
      </c>
      <c r="G298" s="42" t="s">
        <v>379</v>
      </c>
      <c r="M298" s="204" t="str">
        <v>No aplica</v>
      </c>
      <c r="N298" s="204" t="str">
        <v>No aplica</v>
      </c>
      <c r="O298" s="204" t="str">
        <v>No aplica</v>
      </c>
      <c r="P298" s="204" t="str">
        <v>No aplica</v>
      </c>
      <c r="Q298" s="204" t="str">
        <v>No aplica</v>
      </c>
    </row>
    <row r="299" spans="5:17" ht="12" hidden="1" customHeight="1" outlineLevel="1" x14ac:dyDescent="0.2">
      <c r="E299" s="92" t="str">
        <v>blank</v>
      </c>
      <c r="G299" s="42" t="s">
        <v>379</v>
      </c>
      <c r="M299" s="204" t="str">
        <v>No aplica</v>
      </c>
      <c r="N299" s="204" t="str">
        <v>No aplica</v>
      </c>
      <c r="O299" s="204" t="str">
        <v>No aplica</v>
      </c>
      <c r="P299" s="204" t="str">
        <v>No aplica</v>
      </c>
      <c r="Q299" s="204" t="str">
        <v>No aplica</v>
      </c>
    </row>
    <row r="300" spans="5:17" ht="12" hidden="1" customHeight="1" outlineLevel="1" x14ac:dyDescent="0.2">
      <c r="E300" s="92" t="str">
        <v>blank</v>
      </c>
      <c r="G300" s="42" t="s">
        <v>379</v>
      </c>
      <c r="M300" s="204" t="str">
        <v>No aplica</v>
      </c>
      <c r="N300" s="204" t="str">
        <v>No aplica</v>
      </c>
      <c r="O300" s="204" t="str">
        <v>No aplica</v>
      </c>
      <c r="P300" s="204" t="str">
        <v>No aplica</v>
      </c>
      <c r="Q300" s="204" t="str">
        <v>No aplica</v>
      </c>
    </row>
    <row r="301" spans="5:17" ht="12" hidden="1" customHeight="1" outlineLevel="1" x14ac:dyDescent="0.2">
      <c r="E301" s="92" t="str">
        <v>blank</v>
      </c>
      <c r="G301" s="42" t="s">
        <v>379</v>
      </c>
      <c r="M301" s="204" t="str">
        <v>No aplica</v>
      </c>
      <c r="N301" s="204" t="str">
        <v>No aplica</v>
      </c>
      <c r="O301" s="204" t="str">
        <v>No aplica</v>
      </c>
      <c r="P301" s="204" t="str">
        <v>No aplica</v>
      </c>
      <c r="Q301" s="204" t="str">
        <v>No aplica</v>
      </c>
    </row>
    <row r="302" spans="5:17" ht="12" hidden="1" customHeight="1" outlineLevel="1" x14ac:dyDescent="0.2">
      <c r="E302" s="92" t="str">
        <v>blank</v>
      </c>
      <c r="G302" s="42" t="s">
        <v>379</v>
      </c>
      <c r="M302" s="204" t="str">
        <v>No aplica</v>
      </c>
      <c r="N302" s="204" t="str">
        <v>No aplica</v>
      </c>
      <c r="O302" s="204" t="str">
        <v>No aplica</v>
      </c>
      <c r="P302" s="204" t="str">
        <v>No aplica</v>
      </c>
      <c r="Q302" s="204" t="str">
        <v>No aplica</v>
      </c>
    </row>
    <row r="303" spans="5:17" ht="12" hidden="1" customHeight="1" outlineLevel="1" x14ac:dyDescent="0.2">
      <c r="E303" s="92" t="str">
        <v>blank</v>
      </c>
      <c r="G303" s="42" t="s">
        <v>379</v>
      </c>
      <c r="M303" s="204" t="str">
        <v>No aplica</v>
      </c>
      <c r="N303" s="204" t="str">
        <v>No aplica</v>
      </c>
      <c r="O303" s="204" t="str">
        <v>No aplica</v>
      </c>
      <c r="P303" s="204" t="str">
        <v>No aplica</v>
      </c>
      <c r="Q303" s="204" t="str">
        <v>No aplica</v>
      </c>
    </row>
    <row r="304" spans="5:17" ht="12" hidden="1" customHeight="1" outlineLevel="1" x14ac:dyDescent="0.2">
      <c r="E304" s="92" t="str">
        <v>blank</v>
      </c>
      <c r="G304" s="42" t="s">
        <v>379</v>
      </c>
      <c r="M304" s="204" t="str">
        <v>No aplica</v>
      </c>
      <c r="N304" s="204" t="str">
        <v>No aplica</v>
      </c>
      <c r="O304" s="204" t="str">
        <v>No aplica</v>
      </c>
      <c r="P304" s="204" t="str">
        <v>No aplica</v>
      </c>
      <c r="Q304" s="204" t="str">
        <v>No aplica</v>
      </c>
    </row>
    <row r="305" spans="5:17" ht="12" hidden="1" customHeight="1" outlineLevel="1" x14ac:dyDescent="0.2">
      <c r="E305" s="92" t="str">
        <v>blank</v>
      </c>
      <c r="G305" s="42" t="s">
        <v>379</v>
      </c>
      <c r="M305" s="204" t="str">
        <v>No aplica</v>
      </c>
      <c r="N305" s="204" t="str">
        <v>No aplica</v>
      </c>
      <c r="O305" s="204" t="str">
        <v>No aplica</v>
      </c>
      <c r="P305" s="204" t="str">
        <v>No aplica</v>
      </c>
      <c r="Q305" s="204" t="str">
        <v>No aplica</v>
      </c>
    </row>
    <row r="306" spans="5:17" ht="12" hidden="1" customHeight="1" outlineLevel="1" x14ac:dyDescent="0.2">
      <c r="E306" s="92" t="str">
        <v>blank</v>
      </c>
      <c r="G306" s="42" t="s">
        <v>379</v>
      </c>
      <c r="M306" s="204" t="str">
        <v>No aplica</v>
      </c>
      <c r="N306" s="204" t="str">
        <v>No aplica</v>
      </c>
      <c r="O306" s="204" t="str">
        <v>No aplica</v>
      </c>
      <c r="P306" s="204" t="str">
        <v>No aplica</v>
      </c>
      <c r="Q306" s="204" t="str">
        <v>No aplica</v>
      </c>
    </row>
    <row r="307" spans="5:17" ht="12" hidden="1" customHeight="1" outlineLevel="1" x14ac:dyDescent="0.2">
      <c r="E307" s="92" t="str">
        <v>blank</v>
      </c>
      <c r="G307" s="42" t="s">
        <v>379</v>
      </c>
      <c r="M307" s="204" t="str">
        <v>No aplica</v>
      </c>
      <c r="N307" s="204" t="str">
        <v>No aplica</v>
      </c>
      <c r="O307" s="204" t="str">
        <v>No aplica</v>
      </c>
      <c r="P307" s="204" t="str">
        <v>No aplica</v>
      </c>
      <c r="Q307" s="204" t="str">
        <v>No aplica</v>
      </c>
    </row>
    <row r="308" spans="5:17" ht="12" hidden="1" customHeight="1" outlineLevel="1" x14ac:dyDescent="0.2">
      <c r="E308" s="92" t="str">
        <v>blank</v>
      </c>
      <c r="G308" s="42" t="s">
        <v>379</v>
      </c>
      <c r="M308" s="204" t="str">
        <v>No aplica</v>
      </c>
      <c r="N308" s="204" t="str">
        <v>No aplica</v>
      </c>
      <c r="O308" s="204" t="str">
        <v>No aplica</v>
      </c>
      <c r="P308" s="204" t="str">
        <v>No aplica</v>
      </c>
      <c r="Q308" s="204" t="str">
        <v>No aplica</v>
      </c>
    </row>
    <row r="309" spans="5:17" ht="12" hidden="1" customHeight="1" outlineLevel="1" x14ac:dyDescent="0.2">
      <c r="E309" s="92" t="str">
        <v>blank</v>
      </c>
      <c r="G309" s="42" t="s">
        <v>379</v>
      </c>
      <c r="M309" s="204" t="str">
        <v>No aplica</v>
      </c>
      <c r="N309" s="204" t="str">
        <v>No aplica</v>
      </c>
      <c r="O309" s="204" t="str">
        <v>No aplica</v>
      </c>
      <c r="P309" s="204" t="str">
        <v>No aplica</v>
      </c>
      <c r="Q309" s="204" t="str">
        <v>No aplica</v>
      </c>
    </row>
    <row r="310" spans="5:17" ht="12" hidden="1" customHeight="1" outlineLevel="1" x14ac:dyDescent="0.2">
      <c r="E310" s="92" t="str">
        <v>blank</v>
      </c>
      <c r="G310" s="42" t="s">
        <v>379</v>
      </c>
      <c r="M310" s="204" t="str">
        <v>No aplica</v>
      </c>
      <c r="N310" s="204" t="str">
        <v>No aplica</v>
      </c>
      <c r="O310" s="204" t="str">
        <v>No aplica</v>
      </c>
      <c r="P310" s="204" t="str">
        <v>No aplica</v>
      </c>
      <c r="Q310" s="204" t="str">
        <v>No aplica</v>
      </c>
    </row>
    <row r="311" spans="5:17" ht="12" hidden="1" customHeight="1" outlineLevel="1" x14ac:dyDescent="0.2">
      <c r="E311" s="92" t="str">
        <v>blank</v>
      </c>
      <c r="G311" s="42" t="s">
        <v>379</v>
      </c>
      <c r="M311" s="204" t="str">
        <v>No aplica</v>
      </c>
      <c r="N311" s="204" t="str">
        <v>No aplica</v>
      </c>
      <c r="O311" s="204" t="str">
        <v>No aplica</v>
      </c>
      <c r="P311" s="204" t="str">
        <v>No aplica</v>
      </c>
      <c r="Q311" s="204" t="str">
        <v>No aplica</v>
      </c>
    </row>
    <row r="312" spans="5:17" ht="12" hidden="1" customHeight="1" outlineLevel="1" x14ac:dyDescent="0.2">
      <c r="E312" s="92" t="str">
        <v>blank</v>
      </c>
      <c r="G312" s="42" t="s">
        <v>379</v>
      </c>
      <c r="M312" s="204" t="str">
        <v>No aplica</v>
      </c>
      <c r="N312" s="204" t="str">
        <v>No aplica</v>
      </c>
      <c r="O312" s="204" t="str">
        <v>No aplica</v>
      </c>
      <c r="P312" s="204" t="str">
        <v>No aplica</v>
      </c>
      <c r="Q312" s="204" t="str">
        <v>No aplica</v>
      </c>
    </row>
    <row r="313" spans="5:17" ht="12" hidden="1" customHeight="1" outlineLevel="1" x14ac:dyDescent="0.2">
      <c r="E313" s="92" t="str">
        <v>blank</v>
      </c>
      <c r="G313" s="42" t="s">
        <v>379</v>
      </c>
      <c r="M313" s="204" t="str">
        <v>No aplica</v>
      </c>
      <c r="N313" s="204" t="str">
        <v>No aplica</v>
      </c>
      <c r="O313" s="204" t="str">
        <v>No aplica</v>
      </c>
      <c r="P313" s="204" t="str">
        <v>No aplica</v>
      </c>
      <c r="Q313" s="204" t="str">
        <v>No aplica</v>
      </c>
    </row>
    <row r="314" spans="5:17" ht="12" hidden="1" customHeight="1" outlineLevel="1" x14ac:dyDescent="0.2">
      <c r="E314" s="92" t="str">
        <v>blank</v>
      </c>
      <c r="G314" s="42" t="s">
        <v>379</v>
      </c>
      <c r="M314" s="204" t="str">
        <v>No aplica</v>
      </c>
      <c r="N314" s="204" t="str">
        <v>No aplica</v>
      </c>
      <c r="O314" s="204" t="str">
        <v>No aplica</v>
      </c>
      <c r="P314" s="204" t="str">
        <v>No aplica</v>
      </c>
      <c r="Q314" s="204" t="str">
        <v>No aplica</v>
      </c>
    </row>
    <row r="315" spans="5:17" ht="12" hidden="1" customHeight="1" outlineLevel="1" x14ac:dyDescent="0.2">
      <c r="E315" s="92" t="str">
        <v>blank</v>
      </c>
      <c r="G315" s="42" t="s">
        <v>379</v>
      </c>
      <c r="M315" s="204" t="str">
        <v>No aplica</v>
      </c>
      <c r="N315" s="204" t="str">
        <v>No aplica</v>
      </c>
      <c r="O315" s="204" t="str">
        <v>No aplica</v>
      </c>
      <c r="P315" s="204" t="str">
        <v>No aplica</v>
      </c>
      <c r="Q315" s="204" t="str">
        <v>No aplica</v>
      </c>
    </row>
    <row r="316" spans="5:17" ht="12" hidden="1" customHeight="1" outlineLevel="1" x14ac:dyDescent="0.2">
      <c r="E316" s="92" t="str">
        <v>blank</v>
      </c>
      <c r="G316" s="42" t="s">
        <v>379</v>
      </c>
      <c r="M316" s="204" t="str">
        <v>No aplica</v>
      </c>
      <c r="N316" s="204" t="str">
        <v>No aplica</v>
      </c>
      <c r="O316" s="204" t="str">
        <v>No aplica</v>
      </c>
      <c r="P316" s="204" t="str">
        <v>No aplica</v>
      </c>
      <c r="Q316" s="204" t="str">
        <v>No aplica</v>
      </c>
    </row>
    <row r="317" spans="5:17" ht="12" hidden="1" customHeight="1" outlineLevel="1" x14ac:dyDescent="0.2">
      <c r="E317" s="92" t="str">
        <v>blank</v>
      </c>
      <c r="G317" s="42" t="s">
        <v>379</v>
      </c>
      <c r="M317" s="204" t="str">
        <v>No aplica</v>
      </c>
      <c r="N317" s="204" t="str">
        <v>No aplica</v>
      </c>
      <c r="O317" s="204" t="str">
        <v>No aplica</v>
      </c>
      <c r="P317" s="204" t="str">
        <v>No aplica</v>
      </c>
      <c r="Q317" s="204" t="str">
        <v>No aplica</v>
      </c>
    </row>
    <row r="318" spans="5:17" ht="12" hidden="1" customHeight="1" outlineLevel="1" x14ac:dyDescent="0.2">
      <c r="E318" s="92" t="str">
        <v>blank</v>
      </c>
      <c r="G318" s="42" t="s">
        <v>379</v>
      </c>
      <c r="M318" s="204" t="str">
        <v>No aplica</v>
      </c>
      <c r="N318" s="204" t="str">
        <v>No aplica</v>
      </c>
      <c r="O318" s="204" t="str">
        <v>No aplica</v>
      </c>
      <c r="P318" s="204" t="str">
        <v>No aplica</v>
      </c>
      <c r="Q318" s="204" t="str">
        <v>No aplica</v>
      </c>
    </row>
    <row r="319" spans="5:17" ht="12" hidden="1" customHeight="1" outlineLevel="1" x14ac:dyDescent="0.2">
      <c r="E319" s="92" t="str">
        <v>blank</v>
      </c>
      <c r="G319" s="42" t="s">
        <v>379</v>
      </c>
      <c r="M319" s="204" t="str">
        <v>No aplica</v>
      </c>
      <c r="N319" s="204" t="str">
        <v>No aplica</v>
      </c>
      <c r="O319" s="204" t="str">
        <v>No aplica</v>
      </c>
      <c r="P319" s="204" t="str">
        <v>No aplica</v>
      </c>
      <c r="Q319" s="204" t="str">
        <v>No aplica</v>
      </c>
    </row>
    <row r="320" spans="5:17" ht="12" hidden="1" customHeight="1" outlineLevel="1" x14ac:dyDescent="0.2">
      <c r="E320" s="92" t="str">
        <v>blank</v>
      </c>
      <c r="G320" s="42" t="s">
        <v>379</v>
      </c>
      <c r="M320" s="204" t="str">
        <v>No aplica</v>
      </c>
      <c r="N320" s="204" t="str">
        <v>No aplica</v>
      </c>
      <c r="O320" s="204" t="str">
        <v>No aplica</v>
      </c>
      <c r="P320" s="204" t="str">
        <v>No aplica</v>
      </c>
      <c r="Q320" s="204" t="str">
        <v>No aplica</v>
      </c>
    </row>
    <row r="321" spans="5:17" ht="12" hidden="1" customHeight="1" outlineLevel="1" x14ac:dyDescent="0.2">
      <c r="E321" s="92" t="str">
        <v>blank</v>
      </c>
      <c r="G321" s="42" t="s">
        <v>379</v>
      </c>
      <c r="M321" s="204" t="str">
        <v>No aplica</v>
      </c>
      <c r="N321" s="204" t="str">
        <v>No aplica</v>
      </c>
      <c r="O321" s="204" t="str">
        <v>No aplica</v>
      </c>
      <c r="P321" s="204" t="str">
        <v>No aplica</v>
      </c>
      <c r="Q321" s="204" t="str">
        <v>No aplica</v>
      </c>
    </row>
    <row r="322" spans="5:17" ht="12" hidden="1" customHeight="1" outlineLevel="1" x14ac:dyDescent="0.2">
      <c r="E322" s="92" t="str">
        <v>blank</v>
      </c>
      <c r="G322" s="42" t="s">
        <v>379</v>
      </c>
      <c r="M322" s="204" t="str">
        <v>No aplica</v>
      </c>
      <c r="N322" s="204" t="str">
        <v>No aplica</v>
      </c>
      <c r="O322" s="204" t="str">
        <v>No aplica</v>
      </c>
      <c r="P322" s="204" t="str">
        <v>No aplica</v>
      </c>
      <c r="Q322" s="204" t="str">
        <v>No aplica</v>
      </c>
    </row>
    <row r="323" spans="5:17" ht="12" hidden="1" customHeight="1" outlineLevel="1" x14ac:dyDescent="0.2">
      <c r="E323" s="92" t="str">
        <v>blank</v>
      </c>
      <c r="G323" s="42" t="s">
        <v>379</v>
      </c>
      <c r="M323" s="204" t="str">
        <v>No aplica</v>
      </c>
      <c r="N323" s="204" t="str">
        <v>No aplica</v>
      </c>
      <c r="O323" s="204" t="str">
        <v>No aplica</v>
      </c>
      <c r="P323" s="204" t="str">
        <v>No aplica</v>
      </c>
      <c r="Q323" s="204" t="str">
        <v>No aplica</v>
      </c>
    </row>
    <row r="324" spans="5:17" ht="12" hidden="1" customHeight="1" outlineLevel="1" x14ac:dyDescent="0.2">
      <c r="E324" s="92" t="str">
        <v>blank</v>
      </c>
      <c r="G324" s="42" t="s">
        <v>379</v>
      </c>
      <c r="M324" s="204" t="str">
        <v>No aplica</v>
      </c>
      <c r="N324" s="204" t="str">
        <v>No aplica</v>
      </c>
      <c r="O324" s="204" t="str">
        <v>No aplica</v>
      </c>
      <c r="P324" s="204" t="str">
        <v>No aplica</v>
      </c>
      <c r="Q324" s="204" t="str">
        <v>No aplica</v>
      </c>
    </row>
    <row r="325" spans="5:17" ht="12" hidden="1" customHeight="1" outlineLevel="1" x14ac:dyDescent="0.2">
      <c r="E325" s="92" t="str">
        <v>blank</v>
      </c>
      <c r="G325" s="42" t="s">
        <v>379</v>
      </c>
      <c r="M325" s="204" t="str">
        <v>No aplica</v>
      </c>
      <c r="N325" s="204" t="str">
        <v>No aplica</v>
      </c>
      <c r="O325" s="204" t="str">
        <v>No aplica</v>
      </c>
      <c r="P325" s="204" t="str">
        <v>No aplica</v>
      </c>
      <c r="Q325" s="204" t="str">
        <v>No aplica</v>
      </c>
    </row>
    <row r="326" spans="5:17" ht="12" hidden="1" customHeight="1" outlineLevel="1" x14ac:dyDescent="0.2">
      <c r="E326" s="92" t="str">
        <v>blank</v>
      </c>
      <c r="G326" s="42" t="s">
        <v>379</v>
      </c>
      <c r="M326" s="204" t="str">
        <v>No aplica</v>
      </c>
      <c r="N326" s="204" t="str">
        <v>No aplica</v>
      </c>
      <c r="O326" s="204" t="str">
        <v>No aplica</v>
      </c>
      <c r="P326" s="204" t="str">
        <v>No aplica</v>
      </c>
      <c r="Q326" s="204" t="str">
        <v>No aplica</v>
      </c>
    </row>
    <row r="327" spans="5:17" ht="12" hidden="1" customHeight="1" outlineLevel="1" x14ac:dyDescent="0.2">
      <c r="E327" s="92" t="str">
        <v>blank</v>
      </c>
      <c r="G327" s="42" t="s">
        <v>379</v>
      </c>
      <c r="M327" s="204" t="str">
        <v>No aplica</v>
      </c>
      <c r="N327" s="204" t="str">
        <v>No aplica</v>
      </c>
      <c r="O327" s="204" t="str">
        <v>No aplica</v>
      </c>
      <c r="P327" s="204" t="str">
        <v>No aplica</v>
      </c>
      <c r="Q327" s="204" t="str">
        <v>No aplica</v>
      </c>
    </row>
    <row r="328" spans="5:17" ht="12" hidden="1" customHeight="1" outlineLevel="1" x14ac:dyDescent="0.2">
      <c r="E328" s="92" t="str">
        <v>blank</v>
      </c>
      <c r="G328" s="42" t="s">
        <v>379</v>
      </c>
      <c r="M328" s="204" t="str">
        <v>No aplica</v>
      </c>
      <c r="N328" s="204" t="str">
        <v>No aplica</v>
      </c>
      <c r="O328" s="204" t="str">
        <v>No aplica</v>
      </c>
      <c r="P328" s="204" t="str">
        <v>No aplica</v>
      </c>
      <c r="Q328" s="204" t="str">
        <v>No aplica</v>
      </c>
    </row>
    <row r="329" spans="5:17" ht="12" hidden="1" customHeight="1" outlineLevel="1" x14ac:dyDescent="0.2">
      <c r="E329" s="92" t="str">
        <v>blank</v>
      </c>
      <c r="G329" s="42" t="s">
        <v>379</v>
      </c>
      <c r="M329" s="204" t="str">
        <v>No aplica</v>
      </c>
      <c r="N329" s="204" t="str">
        <v>No aplica</v>
      </c>
      <c r="O329" s="204" t="str">
        <v>No aplica</v>
      </c>
      <c r="P329" s="204" t="str">
        <v>No aplica</v>
      </c>
      <c r="Q329" s="204" t="str">
        <v>No aplica</v>
      </c>
    </row>
    <row r="330" spans="5:17" ht="12" hidden="1" customHeight="1" outlineLevel="1" x14ac:dyDescent="0.2">
      <c r="E330" s="92" t="str">
        <v>blank</v>
      </c>
      <c r="G330" s="42" t="s">
        <v>379</v>
      </c>
      <c r="M330" s="204" t="str">
        <v>No aplica</v>
      </c>
      <c r="N330" s="204" t="str">
        <v>No aplica</v>
      </c>
      <c r="O330" s="204" t="str">
        <v>No aplica</v>
      </c>
      <c r="P330" s="204" t="str">
        <v>No aplica</v>
      </c>
      <c r="Q330" s="204" t="str">
        <v>No aplica</v>
      </c>
    </row>
    <row r="331" spans="5:17" ht="12" hidden="1" customHeight="1" outlineLevel="1" x14ac:dyDescent="0.2">
      <c r="E331" s="92" t="str">
        <v>blank</v>
      </c>
      <c r="G331" s="42" t="s">
        <v>379</v>
      </c>
      <c r="M331" s="204" t="str">
        <v>No aplica</v>
      </c>
      <c r="N331" s="204" t="str">
        <v>No aplica</v>
      </c>
      <c r="O331" s="204" t="str">
        <v>No aplica</v>
      </c>
      <c r="P331" s="204" t="str">
        <v>No aplica</v>
      </c>
      <c r="Q331" s="204" t="str">
        <v>No aplica</v>
      </c>
    </row>
    <row r="332" spans="5:17" ht="12" hidden="1" customHeight="1" outlineLevel="1" x14ac:dyDescent="0.2">
      <c r="E332" s="92" t="str">
        <v>blank</v>
      </c>
      <c r="G332" s="42" t="s">
        <v>379</v>
      </c>
      <c r="M332" s="204" t="str">
        <v>No aplica</v>
      </c>
      <c r="N332" s="204" t="str">
        <v>No aplica</v>
      </c>
      <c r="O332" s="204" t="str">
        <v>No aplica</v>
      </c>
      <c r="P332" s="204" t="str">
        <v>No aplica</v>
      </c>
      <c r="Q332" s="204" t="str">
        <v>No aplica</v>
      </c>
    </row>
    <row r="333" spans="5:17" ht="12" hidden="1" customHeight="1" outlineLevel="1" x14ac:dyDescent="0.2">
      <c r="E333" s="92" t="str">
        <v>blank</v>
      </c>
      <c r="G333" s="42" t="s">
        <v>379</v>
      </c>
      <c r="M333" s="204" t="str">
        <v>No aplica</v>
      </c>
      <c r="N333" s="204" t="str">
        <v>No aplica</v>
      </c>
      <c r="O333" s="204" t="str">
        <v>No aplica</v>
      </c>
      <c r="P333" s="204" t="str">
        <v>No aplica</v>
      </c>
      <c r="Q333" s="204" t="str">
        <v>No aplica</v>
      </c>
    </row>
    <row r="334" spans="5:17" ht="12" hidden="1" customHeight="1" outlineLevel="1" x14ac:dyDescent="0.2">
      <c r="E334" s="92" t="str">
        <v>blank</v>
      </c>
      <c r="G334" s="42" t="s">
        <v>379</v>
      </c>
      <c r="M334" s="204" t="str">
        <v>No aplica</v>
      </c>
      <c r="N334" s="204" t="str">
        <v>No aplica</v>
      </c>
      <c r="O334" s="204" t="str">
        <v>No aplica</v>
      </c>
      <c r="P334" s="204" t="str">
        <v>No aplica</v>
      </c>
      <c r="Q334" s="204" t="str">
        <v>No aplica</v>
      </c>
    </row>
    <row r="335" spans="5:17" ht="12" hidden="1" customHeight="1" outlineLevel="1" x14ac:dyDescent="0.2">
      <c r="E335" s="92" t="str">
        <v>blank</v>
      </c>
      <c r="G335" s="42" t="s">
        <v>379</v>
      </c>
      <c r="M335" s="204" t="str">
        <v>No aplica</v>
      </c>
      <c r="N335" s="204" t="str">
        <v>No aplica</v>
      </c>
      <c r="O335" s="204" t="str">
        <v>No aplica</v>
      </c>
      <c r="P335" s="204" t="str">
        <v>No aplica</v>
      </c>
      <c r="Q335" s="204" t="str">
        <v>No aplica</v>
      </c>
    </row>
    <row r="336" spans="5:17" ht="12" hidden="1" customHeight="1" outlineLevel="1" x14ac:dyDescent="0.2">
      <c r="E336" s="92" t="str">
        <v>blank</v>
      </c>
      <c r="G336" s="42" t="s">
        <v>379</v>
      </c>
      <c r="M336" s="204" t="str">
        <v>No aplica</v>
      </c>
      <c r="N336" s="204" t="str">
        <v>No aplica</v>
      </c>
      <c r="O336" s="204" t="str">
        <v>No aplica</v>
      </c>
      <c r="P336" s="204" t="str">
        <v>No aplica</v>
      </c>
      <c r="Q336" s="204" t="str">
        <v>No aplica</v>
      </c>
    </row>
    <row r="337" spans="1:17" ht="12" hidden="1" customHeight="1" outlineLevel="1" x14ac:dyDescent="0.2">
      <c r="E337" s="92" t="str">
        <v>blank</v>
      </c>
      <c r="G337" s="42" t="s">
        <v>379</v>
      </c>
      <c r="M337" s="204" t="str">
        <v>No aplica</v>
      </c>
      <c r="N337" s="204" t="str">
        <v>No aplica</v>
      </c>
      <c r="O337" s="204" t="str">
        <v>No aplica</v>
      </c>
      <c r="P337" s="204" t="str">
        <v>No aplica</v>
      </c>
      <c r="Q337" s="204" t="str">
        <v>No aplica</v>
      </c>
    </row>
    <row r="338" spans="1:17" ht="12" hidden="1" customHeight="1" outlineLevel="1" x14ac:dyDescent="0.2">
      <c r="E338" s="92" t="str">
        <v>blank</v>
      </c>
      <c r="G338" s="42" t="s">
        <v>379</v>
      </c>
      <c r="M338" s="204" t="str">
        <v>No aplica</v>
      </c>
      <c r="N338" s="204" t="str">
        <v>No aplica</v>
      </c>
      <c r="O338" s="204" t="str">
        <v>No aplica</v>
      </c>
      <c r="P338" s="204" t="str">
        <v>No aplica</v>
      </c>
      <c r="Q338" s="204" t="str">
        <v>No aplica</v>
      </c>
    </row>
    <row r="339" spans="1:17" ht="12" hidden="1" customHeight="1" outlineLevel="1" x14ac:dyDescent="0.2">
      <c r="E339" s="92" t="str">
        <v>blank</v>
      </c>
      <c r="G339" s="42" t="s">
        <v>379</v>
      </c>
      <c r="M339" s="204" t="str">
        <v>No aplica</v>
      </c>
      <c r="N339" s="204" t="str">
        <v>No aplica</v>
      </c>
      <c r="O339" s="204" t="str">
        <v>No aplica</v>
      </c>
      <c r="P339" s="204" t="str">
        <v>No aplica</v>
      </c>
      <c r="Q339" s="204" t="str">
        <v>No aplica</v>
      </c>
    </row>
    <row r="340" spans="1:17" ht="12" hidden="1" customHeight="1" outlineLevel="1" x14ac:dyDescent="0.2">
      <c r="E340" s="92" t="str">
        <v>blank</v>
      </c>
      <c r="G340" s="42" t="s">
        <v>379</v>
      </c>
      <c r="M340" s="204" t="str">
        <v>No aplica</v>
      </c>
      <c r="N340" s="204" t="str">
        <v>No aplica</v>
      </c>
      <c r="O340" s="204" t="str">
        <v>No aplica</v>
      </c>
      <c r="P340" s="204" t="str">
        <v>No aplica</v>
      </c>
      <c r="Q340" s="204" t="str">
        <v>No aplica</v>
      </c>
    </row>
    <row r="341" spans="1:17" ht="12" hidden="1" customHeight="1" outlineLevel="1" x14ac:dyDescent="0.2">
      <c r="E341" s="92" t="str">
        <v>blank</v>
      </c>
      <c r="G341" s="42" t="s">
        <v>379</v>
      </c>
      <c r="M341" s="204" t="str">
        <v>No aplica</v>
      </c>
      <c r="N341" s="204" t="str">
        <v>No aplica</v>
      </c>
      <c r="O341" s="204" t="str">
        <v>No aplica</v>
      </c>
      <c r="P341" s="204" t="str">
        <v>No aplica</v>
      </c>
      <c r="Q341" s="204" t="str">
        <v>No aplica</v>
      </c>
    </row>
    <row r="342" spans="1:17" ht="12" hidden="1" customHeight="1" outlineLevel="1" x14ac:dyDescent="0.2">
      <c r="E342" s="92" t="str">
        <v>Equipo de interconexión (38 empleados a tiempo completo)</v>
      </c>
      <c r="G342" s="42" t="s">
        <v>379</v>
      </c>
      <c r="M342" s="204" t="str">
        <v>No aplica</v>
      </c>
      <c r="N342" s="204" t="str">
        <v>No aplica</v>
      </c>
      <c r="O342" s="204" t="str">
        <v>No aplica</v>
      </c>
      <c r="P342" s="204" t="str">
        <v>No aplica</v>
      </c>
      <c r="Q342" s="204" t="str">
        <v>No aplica</v>
      </c>
    </row>
    <row r="343" spans="1:17" ht="12" customHeight="1" collapsed="1" x14ac:dyDescent="0.2">
      <c r="E343" s="92" t="str">
        <v>Gastos generales (Opex) excluyendo el equipo de interconexión</v>
      </c>
      <c r="G343" s="42" t="s">
        <v>379</v>
      </c>
      <c r="M343" s="204" t="str">
        <v>No aplica</v>
      </c>
      <c r="N343" s="204" t="str">
        <v>No aplica</v>
      </c>
      <c r="O343" s="204" t="str">
        <v>No aplica</v>
      </c>
      <c r="P343" s="204" t="str">
        <v>No aplica</v>
      </c>
      <c r="Q343" s="204" t="str">
        <v>No aplica</v>
      </c>
    </row>
    <row r="344" spans="1:17" ht="12" customHeight="1" thickBot="1" x14ac:dyDescent="0.25"/>
    <row r="345" spans="1:17" s="185" customFormat="1" ht="18.75" thickBot="1" x14ac:dyDescent="0.25">
      <c r="A345" s="193">
        <v>2</v>
      </c>
      <c r="C345" s="194" t="s">
        <v>380</v>
      </c>
    </row>
    <row r="346" spans="1:17" ht="12" customHeight="1" x14ac:dyDescent="0.2"/>
    <row r="347" spans="1:17" ht="12" customHeight="1" x14ac:dyDescent="0.2">
      <c r="D347" s="35" t="s">
        <v>529</v>
      </c>
    </row>
    <row r="348" spans="1:17" ht="12" customHeight="1" x14ac:dyDescent="0.2"/>
    <row r="349" spans="1:17" ht="12" customHeight="1" x14ac:dyDescent="0.2">
      <c r="E349" s="171" t="s">
        <v>374</v>
      </c>
    </row>
    <row r="350" spans="1:17" ht="12" customHeight="1" x14ac:dyDescent="0.2">
      <c r="E350" s="92" t="str">
        <f t="array" ref="E350:E364">grupos_activos_LD</f>
        <v>Centrales acceso</v>
      </c>
      <c r="G350" s="42" t="s">
        <v>379</v>
      </c>
      <c r="M350" s="273">
        <f>SUMIF(clas_elementos_por_grupo,'Costos ponderados'!$E350,'Costos ponderados'!M$12:M$175)</f>
        <v>415.41452760125708</v>
      </c>
      <c r="N350" s="273">
        <f>SUMIF(clas_elementos_por_grupo,'Costos ponderados'!$E350,'Costos ponderados'!N$12:N$175)</f>
        <v>403.60078952834317</v>
      </c>
      <c r="O350" s="273">
        <f>SUMIF(clas_elementos_por_grupo,'Costos ponderados'!$E350,'Costos ponderados'!O$12:O$175)</f>
        <v>393.84933467941875</v>
      </c>
      <c r="P350" s="273">
        <f>SUMIF(clas_elementos_por_grupo,'Costos ponderados'!$E350,'Costos ponderados'!P$12:P$175)</f>
        <v>386.95901171319503</v>
      </c>
      <c r="Q350" s="273">
        <f>SUMIF(clas_elementos_por_grupo,'Costos ponderados'!$E350,'Costos ponderados'!Q$12:Q$175)</f>
        <v>381.12446264387842</v>
      </c>
    </row>
    <row r="351" spans="1:17" ht="12" hidden="1" customHeight="1" outlineLevel="1" x14ac:dyDescent="0.2">
      <c r="E351" s="92" t="str">
        <v>Equipos acceso SDH</v>
      </c>
      <c r="G351" s="42" t="s">
        <v>379</v>
      </c>
      <c r="M351" s="274"/>
      <c r="N351" s="274"/>
      <c r="O351" s="274"/>
      <c r="P351" s="274"/>
      <c r="Q351" s="274"/>
    </row>
    <row r="352" spans="1:17" ht="12" hidden="1" customHeight="1" outlineLevel="1" x14ac:dyDescent="0.2">
      <c r="E352" s="92" t="str">
        <v>Equipos acceso GE</v>
      </c>
      <c r="G352" s="42" t="s">
        <v>379</v>
      </c>
      <c r="M352" s="273">
        <f>SUMIF(clas_elementos_por_grupo,'Costos ponderados'!$E352,'Costos ponderados'!M$12:M$175)</f>
        <v>1071.149947431122</v>
      </c>
      <c r="N352" s="273">
        <f>SUMIF(clas_elementos_por_grupo,'Costos ponderados'!$E352,'Costos ponderados'!N$12:N$175)</f>
        <v>981.78779438715276</v>
      </c>
      <c r="O352" s="273">
        <f>SUMIF(clas_elementos_por_grupo,'Costos ponderados'!$E352,'Costos ponderados'!O$12:O$175)</f>
        <v>903.90230743964889</v>
      </c>
      <c r="P352" s="273">
        <f>SUMIF(clas_elementos_por_grupo,'Costos ponderados'!$E352,'Costos ponderados'!P$12:P$175)</f>
        <v>837.94226168031992</v>
      </c>
      <c r="Q352" s="273">
        <f>SUMIF(clas_elementos_por_grupo,'Costos ponderados'!$E352,'Costos ponderados'!Q$12:Q$175)</f>
        <v>778.76978374754276</v>
      </c>
    </row>
    <row r="353" spans="4:17" ht="12" hidden="1" customHeight="1" outlineLevel="1" x14ac:dyDescent="0.2">
      <c r="E353" s="92" t="str">
        <v>Red de acceso</v>
      </c>
      <c r="G353" s="42" t="s">
        <v>379</v>
      </c>
      <c r="M353" s="273">
        <f>SUMIF(clas_elementos_por_grupo,'Costos ponderados'!$E353,'Costos ponderados'!M$12:M$175)</f>
        <v>4528.7527654557234</v>
      </c>
      <c r="N353" s="273">
        <f>SUMIF(clas_elementos_por_grupo,'Costos ponderados'!$E353,'Costos ponderados'!N$12:N$175)</f>
        <v>4419.0796225804979</v>
      </c>
      <c r="O353" s="273">
        <f>SUMIF(clas_elementos_por_grupo,'Costos ponderados'!$E353,'Costos ponderados'!O$12:O$175)</f>
        <v>4331.4412442832754</v>
      </c>
      <c r="P353" s="273">
        <f>SUMIF(clas_elementos_por_grupo,'Costos ponderados'!$E353,'Costos ponderados'!P$12:P$175)</f>
        <v>4274.8805516776692</v>
      </c>
      <c r="Q353" s="273">
        <f>SUMIF(clas_elementos_por_grupo,'Costos ponderados'!$E353,'Costos ponderados'!Q$12:Q$175)</f>
        <v>4229.7221534549244</v>
      </c>
    </row>
    <row r="354" spans="4:17" ht="12" hidden="1" customHeight="1" outlineLevel="1" x14ac:dyDescent="0.2">
      <c r="E354" s="92" t="str">
        <v>Centrales regionales</v>
      </c>
      <c r="G354" s="42" t="s">
        <v>379</v>
      </c>
      <c r="M354" s="273">
        <f>SUMIF(clas_elementos_por_grupo,'Costos ponderados'!$E354,'Costos ponderados'!M$12:M$175)</f>
        <v>210.84503315336966</v>
      </c>
      <c r="N354" s="273">
        <f>SUMIF(clas_elementos_por_grupo,'Costos ponderados'!$E354,'Costos ponderados'!N$12:N$175)</f>
        <v>205.19448154790618</v>
      </c>
      <c r="O354" s="273">
        <f>SUMIF(clas_elementos_por_grupo,'Costos ponderados'!$E354,'Costos ponderados'!O$12:O$175)</f>
        <v>200.57364035718271</v>
      </c>
      <c r="P354" s="273">
        <f>SUMIF(clas_elementos_por_grupo,'Costos ponderados'!$E354,'Costos ponderados'!P$12:P$175)</f>
        <v>197.3952686521404</v>
      </c>
      <c r="Q354" s="273">
        <f>SUMIF(clas_elementos_por_grupo,'Costos ponderados'!$E354,'Costos ponderados'!Q$12:Q$175)</f>
        <v>194.74416811206331</v>
      </c>
    </row>
    <row r="355" spans="4:17" ht="12" hidden="1" customHeight="1" outlineLevel="1" x14ac:dyDescent="0.2">
      <c r="E355" s="92" t="str">
        <v>Red de agregación</v>
      </c>
      <c r="G355" s="42" t="s">
        <v>379</v>
      </c>
      <c r="M355" s="273">
        <f>SUMIF(clas_elementos_por_grupo,'Costos ponderados'!$E355,'Costos ponderados'!M$12:M$175)</f>
        <v>1668.9123396426337</v>
      </c>
      <c r="N355" s="273">
        <f>SUMIF(clas_elementos_por_grupo,'Costos ponderados'!$E355,'Costos ponderados'!N$12:N$175)</f>
        <v>1598.1140306614564</v>
      </c>
      <c r="O355" s="273">
        <f>SUMIF(clas_elementos_por_grupo,'Costos ponderados'!$E355,'Costos ponderados'!O$12:O$175)</f>
        <v>1763.0389380298789</v>
      </c>
      <c r="P355" s="273">
        <f>SUMIF(clas_elementos_por_grupo,'Costos ponderados'!$E355,'Costos ponderados'!P$12:P$175)</f>
        <v>1704.8325607472029</v>
      </c>
      <c r="Q355" s="273">
        <f>SUMIF(clas_elementos_por_grupo,'Costos ponderados'!$E355,'Costos ponderados'!Q$12:Q$175)</f>
        <v>1654.6968008882482</v>
      </c>
    </row>
    <row r="356" spans="4:17" ht="12" hidden="1" customHeight="1" outlineLevel="1" x14ac:dyDescent="0.2">
      <c r="E356" s="92" t="str">
        <v>Edge switch</v>
      </c>
      <c r="G356" s="42" t="s">
        <v>379</v>
      </c>
      <c r="M356" s="273">
        <f>SUMIF(clas_elementos_por_grupo,'Costos ponderados'!$E356,'Costos ponderados'!M$12:M$175)</f>
        <v>112.32699065433091</v>
      </c>
      <c r="N356" s="273">
        <f>SUMIF(clas_elementos_por_grupo,'Costos ponderados'!$E356,'Costos ponderados'!N$12:N$175)</f>
        <v>104.02681206119482</v>
      </c>
      <c r="O356" s="273">
        <f>SUMIF(clas_elementos_por_grupo,'Costos ponderados'!$E356,'Costos ponderados'!O$12:O$175)</f>
        <v>96.854735604571573</v>
      </c>
      <c r="P356" s="273">
        <f>SUMIF(clas_elementos_por_grupo,'Costos ponderados'!$E356,'Costos ponderados'!P$12:P$175)</f>
        <v>90.878168947998475</v>
      </c>
      <c r="Q356" s="273">
        <f>SUMIF(clas_elementos_por_grupo,'Costos ponderados'!$E356,'Costos ponderados'!Q$12:Q$175)</f>
        <v>85.560001275959436</v>
      </c>
    </row>
    <row r="357" spans="4:17" ht="12" hidden="1" customHeight="1" outlineLevel="1" x14ac:dyDescent="0.2">
      <c r="E357" s="92" t="str">
        <v>Edge router</v>
      </c>
      <c r="G357" s="42" t="s">
        <v>379</v>
      </c>
      <c r="M357" s="273">
        <f>SUMIF(clas_elementos_por_grupo,'Costos ponderados'!$E357,'Costos ponderados'!M$12:M$175)</f>
        <v>464.653616845822</v>
      </c>
      <c r="N357" s="273">
        <f>SUMIF(clas_elementos_por_grupo,'Costos ponderados'!$E357,'Costos ponderados'!N$12:N$175)</f>
        <v>427.5443283942659</v>
      </c>
      <c r="O357" s="273">
        <f>SUMIF(clas_elementos_por_grupo,'Costos ponderados'!$E357,'Costos ponderados'!O$12:O$175)</f>
        <v>454.54477014655555</v>
      </c>
      <c r="P357" s="273">
        <f>SUMIF(clas_elementos_por_grupo,'Costos ponderados'!$E357,'Costos ponderados'!P$12:P$175)</f>
        <v>423.33844809133848</v>
      </c>
      <c r="Q357" s="273">
        <f>SUMIF(clas_elementos_por_grupo,'Costos ponderados'!$E357,'Costos ponderados'!Q$12:Q$175)</f>
        <v>359.58966628220605</v>
      </c>
    </row>
    <row r="358" spans="4:17" ht="12" hidden="1" customHeight="1" outlineLevel="1" x14ac:dyDescent="0.2">
      <c r="E358" s="92" t="str">
        <v>Centrales core</v>
      </c>
      <c r="G358" s="42" t="s">
        <v>379</v>
      </c>
      <c r="M358" s="273">
        <f>SUMIF(clas_elementos_por_grupo,'Costos ponderados'!$E358,'Costos ponderados'!M$12:M$175)</f>
        <v>10.55842060150721</v>
      </c>
      <c r="N358" s="273">
        <f>SUMIF(clas_elementos_por_grupo,'Costos ponderados'!$E358,'Costos ponderados'!N$12:N$175)</f>
        <v>10.162111503105107</v>
      </c>
      <c r="O358" s="273">
        <f>SUMIF(clas_elementos_por_grupo,'Costos ponderados'!$E358,'Costos ponderados'!O$12:O$175)</f>
        <v>9.8461117592843088</v>
      </c>
      <c r="P358" s="273">
        <f>SUMIF(clas_elementos_por_grupo,'Costos ponderados'!$E358,'Costos ponderados'!P$12:P$175)</f>
        <v>9.6202976070803903</v>
      </c>
      <c r="Q358" s="273">
        <f>SUMIF(clas_elementos_por_grupo,'Costos ponderados'!$E358,'Costos ponderados'!Q$12:Q$175)</f>
        <v>9.4352389910014356</v>
      </c>
    </row>
    <row r="359" spans="4:17" ht="12" hidden="1" customHeight="1" outlineLevel="1" x14ac:dyDescent="0.2">
      <c r="E359" s="92" t="str">
        <v>Red troncal</v>
      </c>
      <c r="G359" s="42" t="s">
        <v>379</v>
      </c>
      <c r="M359" s="273">
        <f>SUMIF(clas_elementos_por_grupo,'Costos ponderados'!$E359,'Costos ponderados'!M$12:M$175)</f>
        <v>0</v>
      </c>
      <c r="N359" s="273">
        <f>SUMIF(clas_elementos_por_grupo,'Costos ponderados'!$E359,'Costos ponderados'!N$12:N$175)</f>
        <v>0</v>
      </c>
      <c r="O359" s="273">
        <f>SUMIF(clas_elementos_por_grupo,'Costos ponderados'!$E359,'Costos ponderados'!O$12:O$175)</f>
        <v>0</v>
      </c>
      <c r="P359" s="273">
        <f>SUMIF(clas_elementos_por_grupo,'Costos ponderados'!$E359,'Costos ponderados'!P$12:P$175)</f>
        <v>0</v>
      </c>
      <c r="Q359" s="273">
        <f>SUMIF(clas_elementos_por_grupo,'Costos ponderados'!$E359,'Costos ponderados'!Q$12:Q$175)</f>
        <v>0</v>
      </c>
    </row>
    <row r="360" spans="4:17" ht="12" hidden="1" customHeight="1" outlineLevel="1" x14ac:dyDescent="0.2">
      <c r="E360" s="92" t="str">
        <v>Core router</v>
      </c>
      <c r="G360" s="42" t="s">
        <v>379</v>
      </c>
      <c r="M360" s="273">
        <f>SUMIF(clas_elementos_por_grupo,'Costos ponderados'!$E360,'Costos ponderados'!M$12:M$175)</f>
        <v>92.994283815053095</v>
      </c>
      <c r="N360" s="273">
        <f>SUMIF(clas_elementos_por_grupo,'Costos ponderados'!$E360,'Costos ponderados'!N$12:N$175)</f>
        <v>95.427662894257736</v>
      </c>
      <c r="O360" s="273">
        <f>SUMIF(clas_elementos_por_grupo,'Costos ponderados'!$E360,'Costos ponderados'!O$12:O$175)</f>
        <v>112.12934500381247</v>
      </c>
      <c r="P360" s="273">
        <f>SUMIF(clas_elementos_por_grupo,'Costos ponderados'!$E360,'Costos ponderados'!P$12:P$175)</f>
        <v>107.53260110767775</v>
      </c>
      <c r="Q360" s="273">
        <f>SUMIF(clas_elementos_por_grupo,'Costos ponderados'!$E360,'Costos ponderados'!Q$12:Q$175)</f>
        <v>103.81924888131253</v>
      </c>
    </row>
    <row r="361" spans="4:17" ht="12" hidden="1" customHeight="1" outlineLevel="1" x14ac:dyDescent="0.2">
      <c r="E361" s="92" t="str">
        <v>Otros elementos</v>
      </c>
      <c r="G361" s="42" t="s">
        <v>379</v>
      </c>
      <c r="M361" s="273">
        <f>SUMIF(clas_elementos_por_grupo,'Costos ponderados'!$E361,'Costos ponderados'!M$12:M$175)</f>
        <v>0</v>
      </c>
      <c r="N361" s="273">
        <f>SUMIF(clas_elementos_por_grupo,'Costos ponderados'!$E361,'Costos ponderados'!N$12:N$175)</f>
        <v>0</v>
      </c>
      <c r="O361" s="273">
        <f>SUMIF(clas_elementos_por_grupo,'Costos ponderados'!$E361,'Costos ponderados'!O$12:O$175)</f>
        <v>0</v>
      </c>
      <c r="P361" s="273">
        <f>SUMIF(clas_elementos_por_grupo,'Costos ponderados'!$E361,'Costos ponderados'!P$12:P$175)</f>
        <v>0</v>
      </c>
      <c r="Q361" s="273">
        <f>SUMIF(clas_elementos_por_grupo,'Costos ponderados'!$E361,'Costos ponderados'!Q$12:Q$175)</f>
        <v>0</v>
      </c>
    </row>
    <row r="362" spans="4:17" ht="12" hidden="1" customHeight="1" outlineLevel="1" x14ac:dyDescent="0.2">
      <c r="E362" s="200" t="str">
        <v>Spare 2</v>
      </c>
      <c r="G362" s="42" t="s">
        <v>379</v>
      </c>
      <c r="M362" s="273">
        <f>SUMIF(clas_elementos_por_grupo,'Costos ponderados'!$E362,'Costos ponderados'!M$12:M$175)</f>
        <v>0</v>
      </c>
      <c r="N362" s="273">
        <f>SUMIF(clas_elementos_por_grupo,'Costos ponderados'!$E362,'Costos ponderados'!N$12:N$175)</f>
        <v>0</v>
      </c>
      <c r="O362" s="273">
        <f>SUMIF(clas_elementos_por_grupo,'Costos ponderados'!$E362,'Costos ponderados'!O$12:O$175)</f>
        <v>0</v>
      </c>
      <c r="P362" s="273">
        <f>SUMIF(clas_elementos_por_grupo,'Costos ponderados'!$E362,'Costos ponderados'!P$12:P$175)</f>
        <v>0</v>
      </c>
      <c r="Q362" s="273">
        <f>SUMIF(clas_elementos_por_grupo,'Costos ponderados'!$E362,'Costos ponderados'!Q$12:Q$175)</f>
        <v>0</v>
      </c>
    </row>
    <row r="363" spans="4:17" ht="12" hidden="1" customHeight="1" outlineLevel="1" x14ac:dyDescent="0.2">
      <c r="E363" s="200" t="str">
        <v>Spare 3</v>
      </c>
      <c r="G363" s="42" t="s">
        <v>379</v>
      </c>
      <c r="M363" s="273">
        <f>SUMIF(clas_elementos_por_grupo,'Costos ponderados'!$E363,'Costos ponderados'!M$12:M$175)</f>
        <v>0</v>
      </c>
      <c r="N363" s="273">
        <f>SUMIF(clas_elementos_por_grupo,'Costos ponderados'!$E363,'Costos ponderados'!N$12:N$175)</f>
        <v>0</v>
      </c>
      <c r="O363" s="273">
        <f>SUMIF(clas_elementos_por_grupo,'Costos ponderados'!$E363,'Costos ponderados'!O$12:O$175)</f>
        <v>0</v>
      </c>
      <c r="P363" s="273">
        <f>SUMIF(clas_elementos_por_grupo,'Costos ponderados'!$E363,'Costos ponderados'!P$12:P$175)</f>
        <v>0</v>
      </c>
      <c r="Q363" s="273">
        <f>SUMIF(clas_elementos_por_grupo,'Costos ponderados'!$E363,'Costos ponderados'!Q$12:Q$175)</f>
        <v>0</v>
      </c>
    </row>
    <row r="364" spans="4:17" ht="12" customHeight="1" collapsed="1" x14ac:dyDescent="0.2">
      <c r="E364" s="200" t="str">
        <v>Spare 4</v>
      </c>
      <c r="G364" s="42" t="s">
        <v>379</v>
      </c>
      <c r="M364" s="273">
        <f>SUMIF(clas_elementos_por_grupo,'Costos ponderados'!$E364,'Costos ponderados'!M$12:M$175)</f>
        <v>0</v>
      </c>
      <c r="N364" s="273">
        <f>SUMIF(clas_elementos_por_grupo,'Costos ponderados'!$E364,'Costos ponderados'!N$12:N$175)</f>
        <v>0</v>
      </c>
      <c r="O364" s="273">
        <f>SUMIF(clas_elementos_por_grupo,'Costos ponderados'!$E364,'Costos ponderados'!O$12:O$175)</f>
        <v>0</v>
      </c>
      <c r="P364" s="273">
        <f>SUMIF(clas_elementos_por_grupo,'Costos ponderados'!$E364,'Costos ponderados'!P$12:P$175)</f>
        <v>0</v>
      </c>
      <c r="Q364" s="273">
        <f>SUMIF(clas_elementos_por_grupo,'Costos ponderados'!$E364,'Costos ponderados'!Q$12:Q$175)</f>
        <v>0</v>
      </c>
    </row>
    <row r="365" spans="4:17" ht="12" customHeight="1" x14ac:dyDescent="0.2"/>
    <row r="366" spans="4:17" ht="12" customHeight="1" x14ac:dyDescent="0.2">
      <c r="D366" s="35" t="s">
        <v>530</v>
      </c>
    </row>
    <row r="367" spans="4:17" ht="12" customHeight="1" x14ac:dyDescent="0.2"/>
    <row r="368" spans="4:17" ht="12" customHeight="1" x14ac:dyDescent="0.2">
      <c r="E368" s="171" t="s">
        <v>374</v>
      </c>
    </row>
    <row r="369" spans="5:17" ht="12" customHeight="1" x14ac:dyDescent="0.2">
      <c r="E369" s="92" t="str">
        <f t="array" ref="E369:E383">grupos_activos_LD</f>
        <v>Centrales acceso</v>
      </c>
      <c r="G369" s="42" t="s">
        <v>379</v>
      </c>
      <c r="M369" s="273">
        <f>SUMIF(clas_elementos_por_grupo,'Costos ponderados'!$E369,'Costos ponderados'!M$180:M$343)</f>
        <v>0</v>
      </c>
      <c r="N369" s="273">
        <f>SUMIF(clas_elementos_por_grupo,'Costos ponderados'!$E369,'Costos ponderados'!N$180:N$343)</f>
        <v>0</v>
      </c>
      <c r="O369" s="273">
        <f>SUMIF(clas_elementos_por_grupo,'Costos ponderados'!$E369,'Costos ponderados'!O$180:O$343)</f>
        <v>0</v>
      </c>
      <c r="P369" s="273">
        <f>SUMIF(clas_elementos_por_grupo,'Costos ponderados'!$E369,'Costos ponderados'!P$180:P$343)</f>
        <v>0</v>
      </c>
      <c r="Q369" s="273">
        <f>SUMIF(clas_elementos_por_grupo,'Costos ponderados'!$E369,'Costos ponderados'!Q$180:Q$343)</f>
        <v>0</v>
      </c>
    </row>
    <row r="370" spans="5:17" ht="12" hidden="1" customHeight="1" outlineLevel="1" x14ac:dyDescent="0.2">
      <c r="E370" s="92" t="str">
        <v>Equipos acceso SDH</v>
      </c>
      <c r="G370" s="42" t="s">
        <v>379</v>
      </c>
      <c r="M370" s="273">
        <f>SUMIF(clas_elementos_por_grupo,'Costos ponderados'!$E370,'Costos ponderados'!M$180:M$343)</f>
        <v>0</v>
      </c>
      <c r="N370" s="273">
        <f>SUMIF(clas_elementos_por_grupo,'Costos ponderados'!$E370,'Costos ponderados'!N$180:N$343)</f>
        <v>0</v>
      </c>
      <c r="O370" s="273">
        <f>SUMIF(clas_elementos_por_grupo,'Costos ponderados'!$E370,'Costos ponderados'!O$180:O$343)</f>
        <v>0</v>
      </c>
      <c r="P370" s="273">
        <f>SUMIF(clas_elementos_por_grupo,'Costos ponderados'!$E370,'Costos ponderados'!P$180:P$343)</f>
        <v>0</v>
      </c>
      <c r="Q370" s="273">
        <f>SUMIF(clas_elementos_por_grupo,'Costos ponderados'!$E370,'Costos ponderados'!Q$180:Q$343)</f>
        <v>0</v>
      </c>
    </row>
    <row r="371" spans="5:17" ht="12" hidden="1" customHeight="1" outlineLevel="1" x14ac:dyDescent="0.2">
      <c r="E371" s="92" t="str">
        <v>Equipos acceso GE</v>
      </c>
      <c r="G371" s="42" t="s">
        <v>379</v>
      </c>
      <c r="M371" s="273">
        <f>SUMIF(clas_elementos_por_grupo,'Costos ponderados'!$E371,'Costos ponderados'!M$180:M$343)</f>
        <v>0</v>
      </c>
      <c r="N371" s="273">
        <f>SUMIF(clas_elementos_por_grupo,'Costos ponderados'!$E371,'Costos ponderados'!N$180:N$343)</f>
        <v>0</v>
      </c>
      <c r="O371" s="273">
        <f>SUMIF(clas_elementos_por_grupo,'Costos ponderados'!$E371,'Costos ponderados'!O$180:O$343)</f>
        <v>0</v>
      </c>
      <c r="P371" s="273">
        <f>SUMIF(clas_elementos_por_grupo,'Costos ponderados'!$E371,'Costos ponderados'!P$180:P$343)</f>
        <v>0</v>
      </c>
      <c r="Q371" s="273">
        <f>SUMIF(clas_elementos_por_grupo,'Costos ponderados'!$E371,'Costos ponderados'!Q$180:Q$343)</f>
        <v>0</v>
      </c>
    </row>
    <row r="372" spans="5:17" ht="12" hidden="1" customHeight="1" outlineLevel="1" x14ac:dyDescent="0.2">
      <c r="E372" s="92" t="str">
        <v>Red de acceso</v>
      </c>
      <c r="G372" s="42" t="s">
        <v>379</v>
      </c>
      <c r="M372" s="273">
        <f>SUMIF(clas_elementos_por_grupo,'Costos ponderados'!$E372,'Costos ponderados'!M$180:M$343)</f>
        <v>0</v>
      </c>
      <c r="N372" s="273">
        <f>SUMIF(clas_elementos_por_grupo,'Costos ponderados'!$E372,'Costos ponderados'!N$180:N$343)</f>
        <v>0</v>
      </c>
      <c r="O372" s="273">
        <f>SUMIF(clas_elementos_por_grupo,'Costos ponderados'!$E372,'Costos ponderados'!O$180:O$343)</f>
        <v>0</v>
      </c>
      <c r="P372" s="273">
        <f>SUMIF(clas_elementos_por_grupo,'Costos ponderados'!$E372,'Costos ponderados'!P$180:P$343)</f>
        <v>0</v>
      </c>
      <c r="Q372" s="273">
        <f>SUMIF(clas_elementos_por_grupo,'Costos ponderados'!$E372,'Costos ponderados'!Q$180:Q$343)</f>
        <v>0</v>
      </c>
    </row>
    <row r="373" spans="5:17" ht="12" hidden="1" customHeight="1" outlineLevel="1" x14ac:dyDescent="0.2">
      <c r="E373" s="92" t="str">
        <v>Centrales regionales</v>
      </c>
      <c r="G373" s="42" t="s">
        <v>379</v>
      </c>
      <c r="M373" s="273">
        <f>SUMIF(clas_elementos_por_grupo,'Costos ponderados'!$E373,'Costos ponderados'!M$180:M$343)</f>
        <v>0</v>
      </c>
      <c r="N373" s="273">
        <f>SUMIF(clas_elementos_por_grupo,'Costos ponderados'!$E373,'Costos ponderados'!N$180:N$343)</f>
        <v>0</v>
      </c>
      <c r="O373" s="273">
        <f>SUMIF(clas_elementos_por_grupo,'Costos ponderados'!$E373,'Costos ponderados'!O$180:O$343)</f>
        <v>0</v>
      </c>
      <c r="P373" s="273">
        <f>SUMIF(clas_elementos_por_grupo,'Costos ponderados'!$E373,'Costos ponderados'!P$180:P$343)</f>
        <v>0</v>
      </c>
      <c r="Q373" s="273">
        <f>SUMIF(clas_elementos_por_grupo,'Costos ponderados'!$E373,'Costos ponderados'!Q$180:Q$343)</f>
        <v>0</v>
      </c>
    </row>
    <row r="374" spans="5:17" ht="12" hidden="1" customHeight="1" outlineLevel="1" x14ac:dyDescent="0.2">
      <c r="E374" s="92" t="str">
        <v>Red de agregación</v>
      </c>
      <c r="G374" s="42" t="s">
        <v>379</v>
      </c>
      <c r="M374" s="273">
        <f>SUMIF(clas_elementos_por_grupo,'Costos ponderados'!$E374,'Costos ponderados'!M$180:M$343)</f>
        <v>0</v>
      </c>
      <c r="N374" s="273">
        <f>SUMIF(clas_elementos_por_grupo,'Costos ponderados'!$E374,'Costos ponderados'!N$180:N$343)</f>
        <v>0</v>
      </c>
      <c r="O374" s="273">
        <f>SUMIF(clas_elementos_por_grupo,'Costos ponderados'!$E374,'Costos ponderados'!O$180:O$343)</f>
        <v>0</v>
      </c>
      <c r="P374" s="273">
        <f>SUMIF(clas_elementos_por_grupo,'Costos ponderados'!$E374,'Costos ponderados'!P$180:P$343)</f>
        <v>0</v>
      </c>
      <c r="Q374" s="273">
        <f>SUMIF(clas_elementos_por_grupo,'Costos ponderados'!$E374,'Costos ponderados'!Q$180:Q$343)</f>
        <v>0</v>
      </c>
    </row>
    <row r="375" spans="5:17" ht="12" hidden="1" customHeight="1" outlineLevel="1" x14ac:dyDescent="0.2">
      <c r="E375" s="92" t="str">
        <v>Edge switch</v>
      </c>
      <c r="G375" s="42" t="s">
        <v>379</v>
      </c>
      <c r="M375" s="273">
        <f>SUMIF(clas_elementos_por_grupo,'Costos ponderados'!$E375,'Costos ponderados'!M$180:M$343)</f>
        <v>0</v>
      </c>
      <c r="N375" s="273">
        <f>SUMIF(clas_elementos_por_grupo,'Costos ponderados'!$E375,'Costos ponderados'!N$180:N$343)</f>
        <v>0</v>
      </c>
      <c r="O375" s="273">
        <f>SUMIF(clas_elementos_por_grupo,'Costos ponderados'!$E375,'Costos ponderados'!O$180:O$343)</f>
        <v>0</v>
      </c>
      <c r="P375" s="273">
        <f>SUMIF(clas_elementos_por_grupo,'Costos ponderados'!$E375,'Costos ponderados'!P$180:P$343)</f>
        <v>0</v>
      </c>
      <c r="Q375" s="273">
        <f>SUMIF(clas_elementos_por_grupo,'Costos ponderados'!$E375,'Costos ponderados'!Q$180:Q$343)</f>
        <v>0</v>
      </c>
    </row>
    <row r="376" spans="5:17" ht="12" hidden="1" customHeight="1" outlineLevel="1" x14ac:dyDescent="0.2">
      <c r="E376" s="92" t="str">
        <v>Edge router</v>
      </c>
      <c r="G376" s="42" t="s">
        <v>379</v>
      </c>
      <c r="M376" s="273">
        <f>SUMIF(clas_elementos_por_grupo,'Costos ponderados'!$E376,'Costos ponderados'!M$180:M$343)</f>
        <v>0</v>
      </c>
      <c r="N376" s="273">
        <f>SUMIF(clas_elementos_por_grupo,'Costos ponderados'!$E376,'Costos ponderados'!N$180:N$343)</f>
        <v>0</v>
      </c>
      <c r="O376" s="273">
        <f>SUMIF(clas_elementos_por_grupo,'Costos ponderados'!$E376,'Costos ponderados'!O$180:O$343)</f>
        <v>0</v>
      </c>
      <c r="P376" s="273">
        <f>SUMIF(clas_elementos_por_grupo,'Costos ponderados'!$E376,'Costos ponderados'!P$180:P$343)</f>
        <v>0</v>
      </c>
      <c r="Q376" s="273">
        <f>SUMIF(clas_elementos_por_grupo,'Costos ponderados'!$E376,'Costos ponderados'!Q$180:Q$343)</f>
        <v>0</v>
      </c>
    </row>
    <row r="377" spans="5:17" ht="12" hidden="1" customHeight="1" outlineLevel="1" x14ac:dyDescent="0.2">
      <c r="E377" s="92" t="str">
        <v>Centrales core</v>
      </c>
      <c r="G377" s="42" t="s">
        <v>379</v>
      </c>
      <c r="M377" s="273">
        <f>SUMIF(clas_elementos_por_grupo,'Costos ponderados'!$E377,'Costos ponderados'!M$180:M$343)</f>
        <v>0</v>
      </c>
      <c r="N377" s="273">
        <f>SUMIF(clas_elementos_por_grupo,'Costos ponderados'!$E377,'Costos ponderados'!N$180:N$343)</f>
        <v>0</v>
      </c>
      <c r="O377" s="273">
        <f>SUMIF(clas_elementos_por_grupo,'Costos ponderados'!$E377,'Costos ponderados'!O$180:O$343)</f>
        <v>0</v>
      </c>
      <c r="P377" s="273">
        <f>SUMIF(clas_elementos_por_grupo,'Costos ponderados'!$E377,'Costos ponderados'!P$180:P$343)</f>
        <v>0</v>
      </c>
      <c r="Q377" s="273">
        <f>SUMIF(clas_elementos_por_grupo,'Costos ponderados'!$E377,'Costos ponderados'!Q$180:Q$343)</f>
        <v>0</v>
      </c>
    </row>
    <row r="378" spans="5:17" ht="12" hidden="1" customHeight="1" outlineLevel="1" x14ac:dyDescent="0.2">
      <c r="E378" s="92" t="str">
        <v>Red troncal</v>
      </c>
      <c r="G378" s="42" t="s">
        <v>379</v>
      </c>
      <c r="M378" s="273">
        <f>SUMIF(clas_elementos_por_grupo,'Costos ponderados'!$E378,'Costos ponderados'!M$180:M$343)</f>
        <v>0</v>
      </c>
      <c r="N378" s="273">
        <f>SUMIF(clas_elementos_por_grupo,'Costos ponderados'!$E378,'Costos ponderados'!N$180:N$343)</f>
        <v>0</v>
      </c>
      <c r="O378" s="273">
        <f>SUMIF(clas_elementos_por_grupo,'Costos ponderados'!$E378,'Costos ponderados'!O$180:O$343)</f>
        <v>0</v>
      </c>
      <c r="P378" s="273">
        <f>SUMIF(clas_elementos_por_grupo,'Costos ponderados'!$E378,'Costos ponderados'!P$180:P$343)</f>
        <v>0</v>
      </c>
      <c r="Q378" s="273">
        <f>SUMIF(clas_elementos_por_grupo,'Costos ponderados'!$E378,'Costos ponderados'!Q$180:Q$343)</f>
        <v>0</v>
      </c>
    </row>
    <row r="379" spans="5:17" ht="12" hidden="1" customHeight="1" outlineLevel="1" x14ac:dyDescent="0.2">
      <c r="E379" s="92" t="str">
        <v>Core router</v>
      </c>
      <c r="G379" s="42" t="s">
        <v>379</v>
      </c>
      <c r="M379" s="273">
        <f>SUMIF(clas_elementos_por_grupo,'Costos ponderados'!$E379,'Costos ponderados'!M$180:M$343)</f>
        <v>0</v>
      </c>
      <c r="N379" s="273">
        <f>SUMIF(clas_elementos_por_grupo,'Costos ponderados'!$E379,'Costos ponderados'!N$180:N$343)</f>
        <v>0</v>
      </c>
      <c r="O379" s="273">
        <f>SUMIF(clas_elementos_por_grupo,'Costos ponderados'!$E379,'Costos ponderados'!O$180:O$343)</f>
        <v>0</v>
      </c>
      <c r="P379" s="273">
        <f>SUMIF(clas_elementos_por_grupo,'Costos ponderados'!$E379,'Costos ponderados'!P$180:P$343)</f>
        <v>0</v>
      </c>
      <c r="Q379" s="273">
        <f>SUMIF(clas_elementos_por_grupo,'Costos ponderados'!$E379,'Costos ponderados'!Q$180:Q$343)</f>
        <v>0</v>
      </c>
    </row>
    <row r="380" spans="5:17" ht="12" hidden="1" customHeight="1" outlineLevel="1" x14ac:dyDescent="0.2">
      <c r="E380" s="92" t="str">
        <v>Otros elementos</v>
      </c>
      <c r="G380" s="42" t="s">
        <v>379</v>
      </c>
      <c r="M380" s="273">
        <f>SUMIF(clas_elementos_por_grupo,'Costos ponderados'!$E380,'Costos ponderados'!M$180:M$343)</f>
        <v>0</v>
      </c>
      <c r="N380" s="273">
        <f>SUMIF(clas_elementos_por_grupo,'Costos ponderados'!$E380,'Costos ponderados'!N$180:N$343)</f>
        <v>0</v>
      </c>
      <c r="O380" s="273">
        <f>SUMIF(clas_elementos_por_grupo,'Costos ponderados'!$E380,'Costos ponderados'!O$180:O$343)</f>
        <v>0</v>
      </c>
      <c r="P380" s="273">
        <f>SUMIF(clas_elementos_por_grupo,'Costos ponderados'!$E380,'Costos ponderados'!P$180:P$343)</f>
        <v>0</v>
      </c>
      <c r="Q380" s="273">
        <f>SUMIF(clas_elementos_por_grupo,'Costos ponderados'!$E380,'Costos ponderados'!Q$180:Q$343)</f>
        <v>0</v>
      </c>
    </row>
    <row r="381" spans="5:17" ht="12" hidden="1" customHeight="1" outlineLevel="1" x14ac:dyDescent="0.2">
      <c r="E381" s="200" t="str">
        <v>Spare 2</v>
      </c>
      <c r="G381" s="42" t="s">
        <v>379</v>
      </c>
      <c r="M381" s="273">
        <f>SUMIF(clas_elementos_por_grupo,'Costos ponderados'!$E381,'Costos ponderados'!M$180:M$343)</f>
        <v>0</v>
      </c>
      <c r="N381" s="273">
        <f>SUMIF(clas_elementos_por_grupo,'Costos ponderados'!$E381,'Costos ponderados'!N$180:N$343)</f>
        <v>0</v>
      </c>
      <c r="O381" s="273">
        <f>SUMIF(clas_elementos_por_grupo,'Costos ponderados'!$E381,'Costos ponderados'!O$180:O$343)</f>
        <v>0</v>
      </c>
      <c r="P381" s="273">
        <f>SUMIF(clas_elementos_por_grupo,'Costos ponderados'!$E381,'Costos ponderados'!P$180:P$343)</f>
        <v>0</v>
      </c>
      <c r="Q381" s="273">
        <f>SUMIF(clas_elementos_por_grupo,'Costos ponderados'!$E381,'Costos ponderados'!Q$180:Q$343)</f>
        <v>0</v>
      </c>
    </row>
    <row r="382" spans="5:17" ht="12" hidden="1" customHeight="1" outlineLevel="1" x14ac:dyDescent="0.2">
      <c r="E382" s="200" t="str">
        <v>Spare 3</v>
      </c>
      <c r="G382" s="42" t="s">
        <v>379</v>
      </c>
      <c r="M382" s="273">
        <f>SUMIF(clas_elementos_por_grupo,'Costos ponderados'!$E382,'Costos ponderados'!M$180:M$343)</f>
        <v>0</v>
      </c>
      <c r="N382" s="273">
        <f>SUMIF(clas_elementos_por_grupo,'Costos ponderados'!$E382,'Costos ponderados'!N$180:N$343)</f>
        <v>0</v>
      </c>
      <c r="O382" s="273">
        <f>SUMIF(clas_elementos_por_grupo,'Costos ponderados'!$E382,'Costos ponderados'!O$180:O$343)</f>
        <v>0</v>
      </c>
      <c r="P382" s="273">
        <f>SUMIF(clas_elementos_por_grupo,'Costos ponderados'!$E382,'Costos ponderados'!P$180:P$343)</f>
        <v>0</v>
      </c>
      <c r="Q382" s="273">
        <f>SUMIF(clas_elementos_por_grupo,'Costos ponderados'!$E382,'Costos ponderados'!Q$180:Q$343)</f>
        <v>0</v>
      </c>
    </row>
    <row r="383" spans="5:17" ht="12" customHeight="1" collapsed="1" x14ac:dyDescent="0.2">
      <c r="E383" s="200" t="str">
        <v>Spare 4</v>
      </c>
      <c r="G383" s="42" t="s">
        <v>379</v>
      </c>
      <c r="M383" s="273">
        <f>SUMIF(clas_elementos_por_grupo,'Costos ponderados'!$E383,'Costos ponderados'!M$180:M$343)</f>
        <v>0</v>
      </c>
      <c r="N383" s="273">
        <f>SUMIF(clas_elementos_por_grupo,'Costos ponderados'!$E383,'Costos ponderados'!N$180:N$343)</f>
        <v>0</v>
      </c>
      <c r="O383" s="273">
        <f>SUMIF(clas_elementos_por_grupo,'Costos ponderados'!$E383,'Costos ponderados'!O$180:O$343)</f>
        <v>0</v>
      </c>
      <c r="P383" s="273">
        <f>SUMIF(clas_elementos_por_grupo,'Costos ponderados'!$E383,'Costos ponderados'!P$180:P$343)</f>
        <v>0</v>
      </c>
      <c r="Q383" s="273">
        <f>SUMIF(clas_elementos_por_grupo,'Costos ponderados'!$E383,'Costos ponderados'!Q$180:Q$343)</f>
        <v>0</v>
      </c>
    </row>
    <row r="384" spans="5:17" ht="12" customHeight="1" thickBot="1" x14ac:dyDescent="0.25"/>
    <row r="385" spans="1:9" s="185" customFormat="1" ht="18.75" thickBot="1" x14ac:dyDescent="0.25">
      <c r="A385" s="193">
        <v>3</v>
      </c>
      <c r="C385" s="194" t="s">
        <v>531</v>
      </c>
    </row>
    <row r="386" spans="1:9" ht="12" customHeight="1" x14ac:dyDescent="0.2"/>
    <row r="387" spans="1:9" ht="14.25" customHeight="1" x14ac:dyDescent="0.2">
      <c r="D387" s="35" t="s">
        <v>400</v>
      </c>
    </row>
    <row r="388" spans="1:9" ht="12" customHeight="1" x14ac:dyDescent="0.2"/>
    <row r="389" spans="1:9" ht="12" customHeight="1" x14ac:dyDescent="0.2">
      <c r="D389" s="208" t="s">
        <v>565</v>
      </c>
    </row>
    <row r="390" spans="1:9" ht="12" customHeight="1" x14ac:dyDescent="0.2">
      <c r="E390" s="42" t="s">
        <v>437</v>
      </c>
      <c r="G390" s="42" t="s">
        <v>279</v>
      </c>
      <c r="H390" s="108">
        <f>[2]Market!$M$181</f>
        <v>78191.614417794699</v>
      </c>
    </row>
    <row r="391" spans="1:9" ht="12" customHeight="1" x14ac:dyDescent="0.2">
      <c r="E391" s="42" t="s">
        <v>496</v>
      </c>
      <c r="G391" s="110" t="s">
        <v>136</v>
      </c>
      <c r="H391" s="296">
        <v>1000</v>
      </c>
    </row>
    <row r="392" spans="1:9" ht="12" customHeight="1" x14ac:dyDescent="0.2">
      <c r="D392" s="208" t="s">
        <v>398</v>
      </c>
    </row>
    <row r="393" spans="1:9" ht="12" customHeight="1" x14ac:dyDescent="0.2">
      <c r="E393" s="42" t="s">
        <v>397</v>
      </c>
      <c r="G393" s="42" t="s">
        <v>279</v>
      </c>
      <c r="H393" s="108">
        <f>[2]!Fibre_Regional_kilometers</f>
        <v>22000</v>
      </c>
    </row>
    <row r="394" spans="1:9" ht="12" customHeight="1" x14ac:dyDescent="0.2">
      <c r="E394" s="42" t="s">
        <v>496</v>
      </c>
      <c r="G394" s="110" t="s">
        <v>136</v>
      </c>
      <c r="H394" s="296">
        <v>200</v>
      </c>
      <c r="I394" s="42" t="s">
        <v>564</v>
      </c>
    </row>
    <row r="395" spans="1:9" ht="12" customHeight="1" x14ac:dyDescent="0.2">
      <c r="D395" s="208" t="s">
        <v>399</v>
      </c>
    </row>
    <row r="396" spans="1:9" ht="12" customHeight="1" x14ac:dyDescent="0.2">
      <c r="E396" s="42" t="s">
        <v>397</v>
      </c>
      <c r="G396" s="42" t="s">
        <v>279</v>
      </c>
      <c r="H396" s="108">
        <f>[2]!Fibre_Core_kilometers</f>
        <v>16712</v>
      </c>
    </row>
    <row r="397" spans="1:9" ht="12" customHeight="1" x14ac:dyDescent="0.2">
      <c r="E397" s="42" t="s">
        <v>496</v>
      </c>
      <c r="G397" s="110" t="s">
        <v>136</v>
      </c>
      <c r="H397" s="296">
        <v>25</v>
      </c>
    </row>
    <row r="398" spans="1:9" ht="12" customHeight="1" x14ac:dyDescent="0.2"/>
    <row r="399" spans="1:9" ht="15" customHeight="1" x14ac:dyDescent="0.2">
      <c r="D399" s="35" t="s">
        <v>483</v>
      </c>
    </row>
    <row r="400" spans="1:9" ht="12" customHeight="1" x14ac:dyDescent="0.2"/>
    <row r="401" spans="4:17" ht="12" customHeight="1" x14ac:dyDescent="0.2">
      <c r="E401" s="171" t="s">
        <v>374</v>
      </c>
    </row>
    <row r="402" spans="4:17" ht="12" customHeight="1" x14ac:dyDescent="0.2">
      <c r="D402" s="164">
        <v>1</v>
      </c>
      <c r="E402" s="92" t="str">
        <f t="array" ref="E402:E416">grupos_activos_LD</f>
        <v>Centrales acceso</v>
      </c>
      <c r="M402" s="203">
        <f t="shared" ref="M402:Q404" si="0">IFERROR(INDEX(numero_medio_saltos_2016_2020,INDEX(demanda_principal,$D402,1),M$3),0)</f>
        <v>1.0345376869259035</v>
      </c>
      <c r="N402" s="203">
        <f t="shared" si="0"/>
        <v>1.0306888884662324</v>
      </c>
      <c r="O402" s="203">
        <f t="shared" si="0"/>
        <v>1.0275800362649181</v>
      </c>
      <c r="P402" s="203">
        <f t="shared" si="0"/>
        <v>1.0249738313182952</v>
      </c>
      <c r="Q402" s="203">
        <f t="shared" si="0"/>
        <v>1.0227936322947448</v>
      </c>
    </row>
    <row r="403" spans="4:17" ht="12" customHeight="1" outlineLevel="1" x14ac:dyDescent="0.2">
      <c r="D403" s="164">
        <v>2</v>
      </c>
      <c r="E403" s="92" t="str">
        <v>Equipos acceso SDH</v>
      </c>
      <c r="M403" s="203">
        <f>IFERROR(INDEX(numero_medio_saltos_2016_2020,INDEX(demanda_principal,$D403,1),M$3),0)</f>
        <v>0</v>
      </c>
      <c r="N403" s="203">
        <f>IFERROR(INDEX(numero_medio_saltos_2016_2020,INDEX(demanda_principal,$D403,1),N$3),0)</f>
        <v>0</v>
      </c>
      <c r="O403" s="203">
        <f>IFERROR(INDEX(numero_medio_saltos_2016_2020,INDEX(demanda_principal,$D403,1),O$3),0)</f>
        <v>0</v>
      </c>
      <c r="P403" s="203">
        <f>IFERROR(INDEX(numero_medio_saltos_2016_2020,INDEX(demanda_principal,$D403,1),P$3),0)</f>
        <v>0</v>
      </c>
      <c r="Q403" s="203">
        <f>IFERROR(INDEX(numero_medio_saltos_2016_2020,INDEX(demanda_principal,$D403,1),Q$3),0)</f>
        <v>0</v>
      </c>
    </row>
    <row r="404" spans="4:17" ht="12" customHeight="1" outlineLevel="1" x14ac:dyDescent="0.2">
      <c r="D404" s="164">
        <v>3</v>
      </c>
      <c r="E404" s="92" t="str">
        <v>Equipos acceso GE</v>
      </c>
      <c r="M404" s="203">
        <f t="shared" si="0"/>
        <v>1.0345376869259035</v>
      </c>
      <c r="N404" s="203">
        <f t="shared" si="0"/>
        <v>1.0306888884662324</v>
      </c>
      <c r="O404" s="203">
        <f t="shared" si="0"/>
        <v>1.0275800362649181</v>
      </c>
      <c r="P404" s="203">
        <f t="shared" si="0"/>
        <v>1.0249738313182952</v>
      </c>
      <c r="Q404" s="203">
        <f t="shared" si="0"/>
        <v>1.0227936322947448</v>
      </c>
    </row>
    <row r="405" spans="4:17" ht="12" customHeight="1" outlineLevel="1" x14ac:dyDescent="0.2">
      <c r="D405" s="164">
        <v>4</v>
      </c>
      <c r="E405" s="92" t="str">
        <v>Red de acceso</v>
      </c>
      <c r="M405" s="207"/>
      <c r="N405" s="207"/>
      <c r="O405" s="207"/>
      <c r="P405" s="207"/>
      <c r="Q405" s="207"/>
    </row>
    <row r="406" spans="4:17" ht="12" customHeight="1" outlineLevel="1" x14ac:dyDescent="0.2">
      <c r="D406" s="164">
        <v>5</v>
      </c>
      <c r="E406" s="92" t="str">
        <v>Centrales regionales</v>
      </c>
      <c r="M406" s="203">
        <f>IFERROR(INDEX(numero_medio_saltos_2016_2020,INDEX(demanda_principal,$D406,1),M$3),0)</f>
        <v>1.0345376869259035</v>
      </c>
      <c r="N406" s="203">
        <f>IFERROR(INDEX(numero_medio_saltos_2016_2020,INDEX(demanda_principal,$D406,1),N$3),0)</f>
        <v>1.0306888884662324</v>
      </c>
      <c r="O406" s="203">
        <f>IFERROR(INDEX(numero_medio_saltos_2016_2020,INDEX(demanda_principal,$D406,1),O$3),0)</f>
        <v>1.0275800362649181</v>
      </c>
      <c r="P406" s="203">
        <f>IFERROR(INDEX(numero_medio_saltos_2016_2020,INDEX(demanda_principal,$D406,1),P$3),0)</f>
        <v>1.0249738313182952</v>
      </c>
      <c r="Q406" s="203">
        <f>IFERROR(INDEX(numero_medio_saltos_2016_2020,INDEX(demanda_principal,$D406,1),Q$3),0)</f>
        <v>1.0227936322947448</v>
      </c>
    </row>
    <row r="407" spans="4:17" ht="12" customHeight="1" outlineLevel="1" x14ac:dyDescent="0.2">
      <c r="D407" s="164">
        <v>6</v>
      </c>
      <c r="E407" s="92" t="str">
        <v>Red de agregación</v>
      </c>
      <c r="M407" s="207"/>
      <c r="N407" s="207"/>
      <c r="O407" s="207"/>
      <c r="P407" s="207"/>
      <c r="Q407" s="207"/>
    </row>
    <row r="408" spans="4:17" ht="12" customHeight="1" outlineLevel="1" x14ac:dyDescent="0.2">
      <c r="D408" s="164">
        <v>7</v>
      </c>
      <c r="E408" s="92" t="str">
        <v>Edge switch</v>
      </c>
      <c r="M408" s="203">
        <f t="shared" ref="M408:Q409" si="1">IFERROR(INDEX(numero_medio_saltos_2016_2020,INDEX(demanda_principal,$D408,1),M$3),0)</f>
        <v>1.0345376869259035</v>
      </c>
      <c r="N408" s="203">
        <f t="shared" si="1"/>
        <v>1.0306888884662324</v>
      </c>
      <c r="O408" s="203">
        <f t="shared" si="1"/>
        <v>1.0275800362649181</v>
      </c>
      <c r="P408" s="203">
        <f t="shared" si="1"/>
        <v>1.0249738313182952</v>
      </c>
      <c r="Q408" s="203">
        <f t="shared" si="1"/>
        <v>1.0227936322947448</v>
      </c>
    </row>
    <row r="409" spans="4:17" ht="12" customHeight="1" outlineLevel="1" x14ac:dyDescent="0.2">
      <c r="D409" s="164">
        <v>8</v>
      </c>
      <c r="E409" s="92" t="str">
        <v>Edge router</v>
      </c>
      <c r="M409" s="203">
        <f t="shared" si="1"/>
        <v>1.0383146031128538</v>
      </c>
      <c r="N409" s="203">
        <f t="shared" si="1"/>
        <v>1.0344380816331553</v>
      </c>
      <c r="O409" s="203">
        <f t="shared" si="1"/>
        <v>1.0312109944757757</v>
      </c>
      <c r="P409" s="203">
        <f t="shared" si="1"/>
        <v>1.0284498408646472</v>
      </c>
      <c r="Q409" s="203">
        <f t="shared" si="1"/>
        <v>1.0260948258359353</v>
      </c>
    </row>
    <row r="410" spans="4:17" ht="12" customHeight="1" outlineLevel="1" x14ac:dyDescent="0.2">
      <c r="D410" s="164">
        <v>9</v>
      </c>
      <c r="E410" s="92" t="str">
        <v>Centrales core</v>
      </c>
      <c r="M410" s="239">
        <f t="array" ref="M410:Q410">numero_medio_saltos_core_2016_2020</f>
        <v>2.4505142067375245</v>
      </c>
      <c r="N410" s="239">
        <v>2.4525991917476113</v>
      </c>
      <c r="O410" s="239">
        <v>2.4543294713584114</v>
      </c>
      <c r="P410" s="239">
        <v>2.4558067425903465</v>
      </c>
      <c r="Q410" s="239">
        <v>2.4570633136471476</v>
      </c>
    </row>
    <row r="411" spans="4:17" ht="12" customHeight="1" outlineLevel="1" x14ac:dyDescent="0.2">
      <c r="D411" s="164">
        <v>10</v>
      </c>
      <c r="E411" s="92" t="str">
        <v>Red troncal</v>
      </c>
      <c r="M411" s="207"/>
      <c r="N411" s="207"/>
      <c r="O411" s="207"/>
      <c r="P411" s="207"/>
      <c r="Q411" s="207"/>
    </row>
    <row r="412" spans="4:17" ht="12" customHeight="1" outlineLevel="1" x14ac:dyDescent="0.2">
      <c r="D412" s="164">
        <v>11</v>
      </c>
      <c r="E412" s="92" t="str">
        <v>Core router</v>
      </c>
      <c r="M412" s="239">
        <f t="array" ref="M412:Q412">numero_medio_saltos_core_2016_2020</f>
        <v>2.4505142067375245</v>
      </c>
      <c r="N412" s="239">
        <v>2.4525991917476113</v>
      </c>
      <c r="O412" s="239">
        <v>2.4543294713584114</v>
      </c>
      <c r="P412" s="239">
        <v>2.4558067425903465</v>
      </c>
      <c r="Q412" s="239">
        <v>2.4570633136471476</v>
      </c>
    </row>
    <row r="413" spans="4:17" ht="12" customHeight="1" outlineLevel="1" x14ac:dyDescent="0.2">
      <c r="D413" s="164">
        <v>12</v>
      </c>
      <c r="E413" s="92" t="str">
        <v>Otros elementos</v>
      </c>
      <c r="M413" s="241">
        <v>1</v>
      </c>
      <c r="N413" s="241">
        <v>1</v>
      </c>
      <c r="O413" s="241">
        <v>1</v>
      </c>
      <c r="P413" s="241">
        <v>1</v>
      </c>
      <c r="Q413" s="241">
        <v>1</v>
      </c>
    </row>
    <row r="414" spans="4:17" ht="12" customHeight="1" outlineLevel="1" x14ac:dyDescent="0.2">
      <c r="D414" s="164">
        <v>13</v>
      </c>
      <c r="E414" s="200" t="str">
        <v>Spare 2</v>
      </c>
      <c r="M414" s="207"/>
      <c r="N414" s="207"/>
      <c r="O414" s="207"/>
      <c r="P414" s="207"/>
      <c r="Q414" s="207"/>
    </row>
    <row r="415" spans="4:17" ht="12" customHeight="1" outlineLevel="1" x14ac:dyDescent="0.2">
      <c r="D415" s="164">
        <v>14</v>
      </c>
      <c r="E415" s="200" t="str">
        <v>Spare 3</v>
      </c>
      <c r="M415" s="207"/>
      <c r="N415" s="207"/>
      <c r="O415" s="207"/>
      <c r="P415" s="207"/>
      <c r="Q415" s="207"/>
    </row>
    <row r="416" spans="4:17" ht="12" customHeight="1" x14ac:dyDescent="0.2">
      <c r="D416" s="164">
        <v>15</v>
      </c>
      <c r="E416" s="200" t="str">
        <v>Spare 4</v>
      </c>
      <c r="M416" s="207"/>
      <c r="N416" s="207"/>
      <c r="O416" s="207"/>
      <c r="P416" s="207"/>
      <c r="Q416" s="207"/>
    </row>
    <row r="417" spans="1:16384" ht="12" customHeight="1" x14ac:dyDescent="0.2"/>
    <row r="418" spans="1:16384" ht="12" customHeight="1" x14ac:dyDescent="0.2">
      <c r="D418" s="35" t="s">
        <v>533</v>
      </c>
    </row>
    <row r="419" spans="1:16384" ht="12" customHeight="1" x14ac:dyDescent="0.2"/>
    <row r="420" spans="1:16384" ht="12" customHeight="1" x14ac:dyDescent="0.2">
      <c r="E420" s="171" t="s">
        <v>374</v>
      </c>
    </row>
    <row r="421" spans="1:16384" ht="12" customHeight="1" x14ac:dyDescent="0.2">
      <c r="E421" s="92" t="str">
        <f t="array" ref="E421:E435">grupos_activos_LD</f>
        <v>Centrales acceso</v>
      </c>
      <c r="G421" s="42" t="s">
        <v>482</v>
      </c>
      <c r="M421" s="105">
        <f>IFERROR(M350/M402,0)</f>
        <v>401.5460556450567</v>
      </c>
      <c r="N421" s="105">
        <f>IFERROR(N350/N402,0)</f>
        <v>391.58352636258775</v>
      </c>
      <c r="O421" s="105">
        <f>IFERROR(O350/O402,0)</f>
        <v>383.27849975656915</v>
      </c>
      <c r="P421" s="105">
        <f>IFERROR(P350/P402,0)</f>
        <v>377.5306255531404</v>
      </c>
      <c r="Q421" s="105">
        <f>IFERROR(Q350/Q402,0)</f>
        <v>372.63085202122903</v>
      </c>
    </row>
    <row r="422" spans="1:16384" ht="12" customHeight="1" outlineLevel="1" x14ac:dyDescent="0.2">
      <c r="E422" s="92" t="str">
        <v>Equipos acceso SDH</v>
      </c>
      <c r="G422" s="42" t="s">
        <v>482</v>
      </c>
      <c r="M422" s="265">
        <f>M423*'Costos elementos red'!$K$29/'Costos elementos red'!$K$28</f>
        <v>172.44347080657093</v>
      </c>
      <c r="N422" s="265">
        <f>N423*'Costos elementos red'!$K$29/'Costos elementos red'!$K$28</f>
        <v>158.6473547790481</v>
      </c>
      <c r="O422" s="265">
        <f>O423*'Costos elementos red'!$K$29/'Costos elementos red'!$K$28</f>
        <v>146.50371498103075</v>
      </c>
      <c r="P422" s="265">
        <f>P423*'Costos elementos red'!$K$29/'Costos elementos red'!$K$28</f>
        <v>136.15829918621063</v>
      </c>
      <c r="Q422" s="265">
        <f>Q423*'Costos elementos red'!$K$29/'Costos elementos red'!$K$28</f>
        <v>126.81302948936488</v>
      </c>
    </row>
    <row r="423" spans="1:16384" ht="12" customHeight="1" outlineLevel="1" x14ac:dyDescent="0.2">
      <c r="E423" s="92" t="str">
        <v>Equipos acceso GE</v>
      </c>
      <c r="G423" s="42" t="s">
        <v>482</v>
      </c>
      <c r="M423" s="105">
        <f>IFERROR(M352/M404,0)</f>
        <v>1035.3899727075295</v>
      </c>
      <c r="N423" s="105">
        <f>IFERROR(N352/N404,0)</f>
        <v>952.55494201373472</v>
      </c>
      <c r="O423" s="105">
        <f>IFERROR(O352/O404,0)</f>
        <v>879.64175591147421</v>
      </c>
      <c r="P423" s="105">
        <f>IFERROR(P352/P404,0)</f>
        <v>817.52551731255414</v>
      </c>
      <c r="Q423" s="105">
        <f>IFERROR(Q352/Q404,0)</f>
        <v>761.41438424904061</v>
      </c>
    </row>
    <row r="424" spans="1:16384" ht="12" customHeight="1" outlineLevel="1" x14ac:dyDescent="0.2">
      <c r="E424" s="92" t="str">
        <v>Red de acceso</v>
      </c>
      <c r="G424" s="42" t="s">
        <v>396</v>
      </c>
      <c r="M424" s="266">
        <f>M353/$H390*$H$391</f>
        <v>57.918650218137444</v>
      </c>
      <c r="N424" s="266">
        <f>N353/$H390*$H$391</f>
        <v>56.516029953907854</v>
      </c>
      <c r="O424" s="266">
        <f>O353/$H390*$H$391</f>
        <v>55.395214391398142</v>
      </c>
      <c r="P424" s="266">
        <f>P353/$H390*$H$391</f>
        <v>54.671854309543455</v>
      </c>
      <c r="Q424" s="266">
        <f>Q353/$H390*$H$391</f>
        <v>54.094319255957608</v>
      </c>
    </row>
    <row r="425" spans="1:16384" ht="12" customHeight="1" outlineLevel="1" x14ac:dyDescent="0.2">
      <c r="E425" s="92" t="str">
        <v>Centrales regionales</v>
      </c>
      <c r="G425" s="42" t="s">
        <v>482</v>
      </c>
      <c r="M425" s="105">
        <f>IFERROR(M354/M406,0)</f>
        <v>203.80604381836403</v>
      </c>
      <c r="N425" s="105">
        <f>IFERROR(N354/N406,0)</f>
        <v>199.08479061344687</v>
      </c>
      <c r="O425" s="105">
        <f>IFERROR(O354/O406,0)</f>
        <v>195.19028521246327</v>
      </c>
      <c r="P425" s="105">
        <f>IFERROR(P354/P406,0)</f>
        <v>192.58566669771037</v>
      </c>
      <c r="Q425" s="105">
        <f>IFERROR(Q354/Q406,0)</f>
        <v>190.40416557456888</v>
      </c>
    </row>
    <row r="426" spans="1:16384" ht="12" customHeight="1" outlineLevel="1" x14ac:dyDescent="0.2">
      <c r="E426" s="92" t="str">
        <v>Red de agregación</v>
      </c>
      <c r="G426" s="42" t="s">
        <v>396</v>
      </c>
      <c r="M426" s="266">
        <f>M355/$H393*$H$394</f>
        <v>15.171930360387579</v>
      </c>
      <c r="N426" s="266">
        <f>N355/$H393*$H$394</f>
        <v>14.528309369649604</v>
      </c>
      <c r="O426" s="266">
        <f>O355/$H393*$H$394</f>
        <v>16.027626709362536</v>
      </c>
      <c r="P426" s="266">
        <f>P355/$H393*$H$394</f>
        <v>15.498477824974572</v>
      </c>
      <c r="Q426" s="266">
        <f>Q355/$H393*$H$394</f>
        <v>15.042698189893164</v>
      </c>
    </row>
    <row r="427" spans="1:16384" ht="12.75" customHeight="1" outlineLevel="1" x14ac:dyDescent="0.2">
      <c r="E427" s="92" t="str">
        <v>Edge switch</v>
      </c>
      <c r="G427" s="42" t="s">
        <v>482</v>
      </c>
      <c r="M427" s="105">
        <f t="shared" ref="M427:Q429" si="2">IFERROR(M356/M408,0)</f>
        <v>108.57699248067711</v>
      </c>
      <c r="N427" s="105">
        <f t="shared" si="2"/>
        <v>100.92940093299838</v>
      </c>
      <c r="O427" s="105">
        <f t="shared" si="2"/>
        <v>94.255174474411135</v>
      </c>
      <c r="P427" s="105">
        <f t="shared" si="2"/>
        <v>88.663891868452183</v>
      </c>
      <c r="Q427" s="105">
        <f t="shared" si="2"/>
        <v>83.653240081282661</v>
      </c>
    </row>
    <row r="428" spans="1:16384" ht="12" customHeight="1" outlineLevel="1" x14ac:dyDescent="0.2">
      <c r="E428" s="92" t="str">
        <v>Edge router</v>
      </c>
      <c r="G428" s="42" t="s">
        <v>482</v>
      </c>
      <c r="M428" s="105">
        <f t="shared" si="2"/>
        <v>447.50754294776982</v>
      </c>
      <c r="N428" s="105">
        <f t="shared" si="2"/>
        <v>413.31070074224777</v>
      </c>
      <c r="O428" s="105">
        <f t="shared" si="2"/>
        <v>440.78735834040151</v>
      </c>
      <c r="P428" s="105">
        <f t="shared" si="2"/>
        <v>411.62770537785855</v>
      </c>
      <c r="Q428" s="105">
        <f t="shared" si="2"/>
        <v>350.44486847427265</v>
      </c>
    </row>
    <row r="429" spans="1:16384" outlineLevel="1" x14ac:dyDescent="0.2">
      <c r="E429" s="92" t="str">
        <v>Centrales core</v>
      </c>
      <c r="G429" s="42" t="s">
        <v>482</v>
      </c>
      <c r="M429" s="105">
        <f t="shared" si="2"/>
        <v>4.308655127351452</v>
      </c>
      <c r="N429" s="105">
        <f t="shared" si="2"/>
        <v>4.143404897668602</v>
      </c>
      <c r="O429" s="105">
        <f t="shared" si="2"/>
        <v>4.0117318698188988</v>
      </c>
      <c r="P429" s="105">
        <f t="shared" si="2"/>
        <v>3.917367535579388</v>
      </c>
      <c r="Q429" s="105">
        <f t="shared" si="2"/>
        <v>3.8400471565367265</v>
      </c>
    </row>
    <row r="430" spans="1:16384" outlineLevel="1" x14ac:dyDescent="0.2">
      <c r="E430" s="92" t="str">
        <v>Red troncal</v>
      </c>
      <c r="G430" s="42" t="s">
        <v>396</v>
      </c>
      <c r="M430" s="266">
        <f>M359/$H396*$H$397</f>
        <v>0</v>
      </c>
      <c r="N430" s="266">
        <f>N359/$H396*$H$397</f>
        <v>0</v>
      </c>
      <c r="O430" s="266">
        <f>O359/$H396*$H$397</f>
        <v>0</v>
      </c>
      <c r="P430" s="266">
        <f>P359/$H396*$H$397</f>
        <v>0</v>
      </c>
      <c r="Q430" s="266">
        <f>Q359/$H396*$H$397</f>
        <v>0</v>
      </c>
    </row>
    <row r="431" spans="1:16384" s="185" customFormat="1" outlineLevel="1" x14ac:dyDescent="0.2">
      <c r="A431" s="42"/>
      <c r="B431" s="42"/>
      <c r="C431" s="42"/>
      <c r="D431" s="42"/>
      <c r="E431" s="92" t="str">
        <v>Core router</v>
      </c>
      <c r="F431" s="42"/>
      <c r="G431" s="42" t="s">
        <v>482</v>
      </c>
      <c r="H431" s="42"/>
      <c r="I431" s="42"/>
      <c r="J431" s="42"/>
      <c r="K431" s="42"/>
      <c r="L431" s="42"/>
      <c r="M431" s="105">
        <f t="shared" ref="M431:Q432" si="3">IFERROR(M360/M412,0)</f>
        <v>37.94888581317813</v>
      </c>
      <c r="N431" s="105">
        <f t="shared" si="3"/>
        <v>38.908788364339422</v>
      </c>
      <c r="O431" s="105">
        <f t="shared" si="3"/>
        <v>45.686345827787996</v>
      </c>
      <c r="P431" s="105">
        <f t="shared" si="3"/>
        <v>43.787077884741876</v>
      </c>
      <c r="Q431" s="105">
        <f t="shared" si="3"/>
        <v>42.25338773513662</v>
      </c>
      <c r="R431" s="42"/>
      <c r="S431" s="42"/>
      <c r="T431" s="42"/>
      <c r="U431" s="42"/>
      <c r="V431" s="42"/>
      <c r="W431" s="42"/>
      <c r="X431" s="42"/>
      <c r="Y431" s="42"/>
      <c r="Z431" s="42"/>
      <c r="AA431" s="42"/>
      <c r="AB431" s="42"/>
      <c r="AC431" s="42"/>
      <c r="AD431" s="42"/>
      <c r="AE431" s="42"/>
      <c r="AF431" s="42"/>
      <c r="AG431" s="42"/>
      <c r="AH431" s="42"/>
      <c r="AI431" s="42"/>
      <c r="AJ431" s="42"/>
      <c r="AK431" s="42"/>
      <c r="AL431" s="42"/>
      <c r="AM431" s="42"/>
      <c r="AN431" s="42"/>
      <c r="AO431" s="42"/>
      <c r="AP431" s="42"/>
      <c r="AQ431" s="42"/>
      <c r="AR431" s="42"/>
      <c r="AS431" s="42"/>
      <c r="AT431" s="42"/>
      <c r="AU431" s="42"/>
      <c r="AV431" s="42"/>
      <c r="AW431" s="42"/>
      <c r="AX431" s="42"/>
      <c r="AY431" s="42"/>
      <c r="AZ431" s="42"/>
      <c r="BA431" s="42"/>
      <c r="BB431" s="42"/>
      <c r="BC431" s="42"/>
      <c r="BD431" s="42"/>
      <c r="BE431" s="42"/>
      <c r="BF431" s="42"/>
      <c r="BG431" s="42"/>
      <c r="BH431" s="42"/>
      <c r="BI431" s="42"/>
      <c r="BJ431" s="42"/>
      <c r="BK431" s="42"/>
      <c r="BL431" s="42"/>
      <c r="BM431" s="42"/>
      <c r="BN431" s="42"/>
      <c r="BO431" s="42"/>
      <c r="BP431" s="42"/>
      <c r="BQ431" s="42"/>
      <c r="BR431" s="42"/>
      <c r="BS431" s="42"/>
      <c r="BT431" s="42"/>
      <c r="BU431" s="42"/>
      <c r="BV431" s="42"/>
      <c r="BW431" s="42"/>
      <c r="BX431" s="42"/>
      <c r="BY431" s="42"/>
      <c r="BZ431" s="42"/>
      <c r="CA431" s="42"/>
      <c r="CB431" s="42"/>
      <c r="CC431" s="42"/>
      <c r="CD431" s="42"/>
      <c r="CE431" s="42"/>
      <c r="CF431" s="42"/>
      <c r="CG431" s="42"/>
      <c r="CH431" s="42"/>
      <c r="CI431" s="42"/>
      <c r="CJ431" s="42"/>
      <c r="CK431" s="42"/>
      <c r="CL431" s="42"/>
      <c r="CM431" s="42"/>
      <c r="CN431" s="42"/>
      <c r="CO431" s="42"/>
      <c r="CP431" s="42"/>
      <c r="CQ431" s="42"/>
      <c r="CR431" s="42"/>
      <c r="CS431" s="42"/>
      <c r="CT431" s="42"/>
      <c r="CU431" s="42"/>
      <c r="CV431" s="42"/>
      <c r="CW431" s="42"/>
      <c r="CX431" s="42"/>
      <c r="CY431" s="42"/>
      <c r="CZ431" s="42"/>
      <c r="DA431" s="42"/>
      <c r="DB431" s="42"/>
      <c r="DC431" s="42"/>
      <c r="DD431" s="42"/>
      <c r="DE431" s="42"/>
      <c r="DF431" s="42"/>
      <c r="DG431" s="42"/>
      <c r="DH431" s="42"/>
      <c r="DI431" s="42"/>
      <c r="DJ431" s="42"/>
      <c r="DK431" s="42"/>
      <c r="DL431" s="42"/>
      <c r="DM431" s="42"/>
      <c r="DN431" s="42"/>
      <c r="DO431" s="42"/>
      <c r="DP431" s="42"/>
      <c r="DQ431" s="42"/>
      <c r="DR431" s="42"/>
      <c r="DS431" s="42"/>
      <c r="DT431" s="42"/>
      <c r="DU431" s="42"/>
      <c r="DV431" s="42"/>
      <c r="DW431" s="42"/>
      <c r="DX431" s="42"/>
      <c r="DY431" s="42"/>
      <c r="DZ431" s="42"/>
      <c r="EA431" s="42"/>
      <c r="EB431" s="42"/>
      <c r="EC431" s="42"/>
      <c r="ED431" s="42"/>
      <c r="EE431" s="42"/>
      <c r="EF431" s="42"/>
      <c r="EG431" s="42"/>
      <c r="EH431" s="42"/>
      <c r="EI431" s="42"/>
      <c r="EJ431" s="42"/>
      <c r="EK431" s="42"/>
      <c r="EL431" s="42"/>
      <c r="EM431" s="42"/>
      <c r="EN431" s="42"/>
      <c r="EO431" s="42"/>
      <c r="EP431" s="42"/>
      <c r="EQ431" s="42"/>
      <c r="ER431" s="42"/>
      <c r="ES431" s="42"/>
      <c r="ET431" s="42"/>
      <c r="EU431" s="42"/>
      <c r="EV431" s="42"/>
      <c r="EW431" s="42"/>
      <c r="EX431" s="42"/>
      <c r="EY431" s="42"/>
      <c r="EZ431" s="42"/>
      <c r="FA431" s="42"/>
      <c r="FB431" s="42"/>
      <c r="FC431" s="42"/>
      <c r="FD431" s="42"/>
      <c r="FE431" s="42"/>
      <c r="FF431" s="42"/>
      <c r="FG431" s="42"/>
      <c r="FH431" s="42"/>
      <c r="FI431" s="42"/>
      <c r="FJ431" s="42"/>
      <c r="FK431" s="42"/>
      <c r="FL431" s="42"/>
      <c r="FM431" s="42"/>
      <c r="FN431" s="42"/>
      <c r="FO431" s="42"/>
      <c r="FP431" s="42"/>
      <c r="FQ431" s="42"/>
      <c r="FR431" s="42"/>
      <c r="FS431" s="42"/>
      <c r="FT431" s="42"/>
      <c r="FU431" s="42"/>
      <c r="FV431" s="42"/>
      <c r="FW431" s="42"/>
      <c r="FX431" s="42"/>
      <c r="FY431" s="42"/>
      <c r="FZ431" s="42"/>
      <c r="GA431" s="42"/>
      <c r="GB431" s="42"/>
      <c r="GC431" s="42"/>
      <c r="GD431" s="42"/>
      <c r="GE431" s="42"/>
      <c r="GF431" s="42"/>
      <c r="GG431" s="42"/>
      <c r="GH431" s="42"/>
      <c r="GI431" s="42"/>
      <c r="GJ431" s="42"/>
      <c r="GK431" s="42"/>
      <c r="GL431" s="42"/>
      <c r="GM431" s="42"/>
      <c r="GN431" s="42"/>
      <c r="GO431" s="42"/>
      <c r="GP431" s="42"/>
      <c r="GQ431" s="42"/>
      <c r="GR431" s="42"/>
      <c r="GS431" s="42"/>
      <c r="GT431" s="42"/>
      <c r="GU431" s="42"/>
      <c r="GV431" s="42"/>
      <c r="GW431" s="42"/>
      <c r="GX431" s="42"/>
      <c r="GY431" s="42"/>
      <c r="GZ431" s="42"/>
      <c r="HA431" s="42"/>
      <c r="HB431" s="42"/>
      <c r="HC431" s="42"/>
      <c r="HD431" s="42"/>
      <c r="HE431" s="42"/>
      <c r="HF431" s="42"/>
      <c r="HG431" s="42"/>
      <c r="HH431" s="42"/>
      <c r="HI431" s="42"/>
      <c r="HJ431" s="42"/>
      <c r="HK431" s="42"/>
      <c r="HL431" s="42"/>
      <c r="HM431" s="42"/>
      <c r="HN431" s="42"/>
      <c r="HO431" s="42"/>
      <c r="HP431" s="42"/>
      <c r="HQ431" s="42"/>
      <c r="HR431" s="42"/>
      <c r="HS431" s="42"/>
      <c r="HT431" s="42"/>
      <c r="HU431" s="42"/>
      <c r="HV431" s="42"/>
      <c r="HW431" s="42"/>
      <c r="HX431" s="42"/>
      <c r="HY431" s="42"/>
      <c r="HZ431" s="42"/>
      <c r="IA431" s="42"/>
      <c r="IB431" s="42"/>
      <c r="IC431" s="42"/>
      <c r="ID431" s="42"/>
      <c r="IE431" s="42"/>
      <c r="IF431" s="42"/>
      <c r="IG431" s="42"/>
      <c r="IH431" s="42"/>
      <c r="II431" s="42"/>
      <c r="IJ431" s="42"/>
      <c r="IK431" s="42"/>
      <c r="IL431" s="42"/>
      <c r="IM431" s="42"/>
      <c r="IN431" s="42"/>
      <c r="IO431" s="42"/>
      <c r="IP431" s="42"/>
      <c r="IQ431" s="42"/>
      <c r="IR431" s="42"/>
      <c r="IS431" s="42"/>
      <c r="IT431" s="42"/>
      <c r="IU431" s="42"/>
      <c r="IV431" s="42"/>
      <c r="IW431" s="42"/>
      <c r="IX431" s="42"/>
      <c r="IY431" s="42"/>
      <c r="IZ431" s="42"/>
      <c r="JA431" s="42"/>
      <c r="JB431" s="42"/>
      <c r="JC431" s="42"/>
      <c r="JD431" s="42"/>
      <c r="JE431" s="42"/>
      <c r="JF431" s="42"/>
      <c r="JG431" s="42"/>
      <c r="JH431" s="42"/>
      <c r="JI431" s="42"/>
      <c r="JJ431" s="42"/>
      <c r="JK431" s="42"/>
      <c r="JL431" s="42"/>
      <c r="JM431" s="42"/>
      <c r="JN431" s="42"/>
      <c r="JO431" s="42"/>
      <c r="JP431" s="42"/>
      <c r="JQ431" s="42"/>
      <c r="JR431" s="42"/>
      <c r="JS431" s="42"/>
      <c r="JT431" s="42"/>
      <c r="JU431" s="42"/>
      <c r="JV431" s="42"/>
      <c r="JW431" s="42"/>
      <c r="JX431" s="42"/>
      <c r="JY431" s="42"/>
      <c r="JZ431" s="42"/>
      <c r="KA431" s="42"/>
      <c r="KB431" s="42"/>
      <c r="KC431" s="42"/>
      <c r="KD431" s="42"/>
      <c r="KE431" s="42"/>
      <c r="KF431" s="42"/>
      <c r="KG431" s="42"/>
      <c r="KH431" s="42"/>
      <c r="KI431" s="42"/>
      <c r="KJ431" s="42"/>
      <c r="KK431" s="42"/>
      <c r="KL431" s="42"/>
      <c r="KM431" s="42"/>
      <c r="KN431" s="42"/>
      <c r="KO431" s="42"/>
      <c r="KP431" s="42"/>
      <c r="KQ431" s="42"/>
      <c r="KR431" s="42"/>
      <c r="KS431" s="42"/>
      <c r="KT431" s="42"/>
      <c r="KU431" s="42"/>
      <c r="KV431" s="42"/>
      <c r="KW431" s="42"/>
      <c r="KX431" s="42"/>
      <c r="KY431" s="42"/>
      <c r="KZ431" s="42"/>
      <c r="LA431" s="42"/>
      <c r="LB431" s="42"/>
      <c r="LC431" s="42"/>
      <c r="LD431" s="42"/>
      <c r="LE431" s="42"/>
      <c r="LF431" s="42"/>
      <c r="LG431" s="42"/>
      <c r="LH431" s="42"/>
      <c r="LI431" s="42"/>
      <c r="LJ431" s="42"/>
      <c r="LK431" s="42"/>
      <c r="LL431" s="42"/>
      <c r="LM431" s="42"/>
      <c r="LN431" s="42"/>
      <c r="LO431" s="42"/>
      <c r="LP431" s="42"/>
      <c r="LQ431" s="42"/>
      <c r="LR431" s="42"/>
      <c r="LS431" s="42"/>
      <c r="LT431" s="42"/>
      <c r="LU431" s="42"/>
      <c r="LV431" s="42"/>
      <c r="LW431" s="42"/>
      <c r="LX431" s="42"/>
      <c r="LY431" s="42"/>
      <c r="LZ431" s="42"/>
      <c r="MA431" s="42"/>
      <c r="MB431" s="42"/>
      <c r="MC431" s="42"/>
      <c r="MD431" s="42"/>
      <c r="ME431" s="42"/>
      <c r="MF431" s="42"/>
      <c r="MG431" s="42"/>
      <c r="MH431" s="42"/>
      <c r="MI431" s="42"/>
      <c r="MJ431" s="42"/>
      <c r="MK431" s="42"/>
      <c r="ML431" s="42"/>
      <c r="MM431" s="42"/>
      <c r="MN431" s="42"/>
      <c r="MO431" s="42"/>
      <c r="MP431" s="42"/>
      <c r="MQ431" s="42"/>
      <c r="MR431" s="42"/>
      <c r="MS431" s="42"/>
      <c r="MT431" s="42"/>
      <c r="MU431" s="42"/>
      <c r="MV431" s="42"/>
      <c r="MW431" s="42"/>
      <c r="MX431" s="42"/>
      <c r="MY431" s="42"/>
      <c r="MZ431" s="42"/>
      <c r="NA431" s="42"/>
      <c r="NB431" s="42"/>
      <c r="NC431" s="42"/>
      <c r="ND431" s="42"/>
      <c r="NE431" s="42"/>
      <c r="NF431" s="42"/>
      <c r="NG431" s="42"/>
      <c r="NH431" s="42"/>
      <c r="NI431" s="42"/>
      <c r="NJ431" s="42"/>
      <c r="NK431" s="42"/>
      <c r="NL431" s="42"/>
      <c r="NM431" s="42"/>
      <c r="NN431" s="42"/>
      <c r="NO431" s="42"/>
      <c r="NP431" s="42"/>
      <c r="NQ431" s="42"/>
      <c r="NR431" s="42"/>
      <c r="NS431" s="42"/>
      <c r="NT431" s="42"/>
      <c r="NU431" s="42"/>
      <c r="NV431" s="42"/>
      <c r="NW431" s="42"/>
      <c r="NX431" s="42"/>
      <c r="NY431" s="42"/>
      <c r="NZ431" s="42"/>
      <c r="OA431" s="42"/>
      <c r="OB431" s="42"/>
      <c r="OC431" s="42"/>
      <c r="OD431" s="42"/>
      <c r="OE431" s="42"/>
      <c r="OF431" s="42"/>
      <c r="OG431" s="42"/>
      <c r="OH431" s="42"/>
      <c r="OI431" s="42"/>
      <c r="OJ431" s="42"/>
      <c r="OK431" s="42"/>
      <c r="OL431" s="42"/>
      <c r="OM431" s="42"/>
      <c r="ON431" s="42"/>
      <c r="OO431" s="42"/>
      <c r="OP431" s="42"/>
      <c r="OQ431" s="42"/>
      <c r="OR431" s="42"/>
      <c r="OS431" s="42"/>
      <c r="OT431" s="42"/>
      <c r="OU431" s="42"/>
      <c r="OV431" s="42"/>
      <c r="OW431" s="42"/>
      <c r="OX431" s="42"/>
      <c r="OY431" s="42"/>
      <c r="OZ431" s="42"/>
      <c r="PA431" s="42"/>
      <c r="PB431" s="42"/>
      <c r="PC431" s="42"/>
      <c r="PD431" s="42"/>
      <c r="PE431" s="42"/>
      <c r="PF431" s="42"/>
      <c r="PG431" s="42"/>
      <c r="PH431" s="42"/>
      <c r="PI431" s="42"/>
      <c r="PJ431" s="42"/>
      <c r="PK431" s="42"/>
      <c r="PL431" s="42"/>
      <c r="PM431" s="42"/>
      <c r="PN431" s="42"/>
      <c r="PO431" s="42"/>
      <c r="PP431" s="42"/>
      <c r="PQ431" s="42"/>
      <c r="PR431" s="42"/>
      <c r="PS431" s="42"/>
      <c r="PT431" s="42"/>
      <c r="PU431" s="42"/>
      <c r="PV431" s="42"/>
      <c r="PW431" s="42"/>
      <c r="PX431" s="42"/>
      <c r="PY431" s="42"/>
      <c r="PZ431" s="42"/>
      <c r="QA431" s="42"/>
      <c r="QB431" s="42"/>
      <c r="QC431" s="42"/>
      <c r="QD431" s="42"/>
      <c r="QE431" s="42"/>
      <c r="QF431" s="42"/>
      <c r="QG431" s="42"/>
      <c r="QH431" s="42"/>
      <c r="QI431" s="42"/>
      <c r="QJ431" s="42"/>
      <c r="QK431" s="42"/>
      <c r="QL431" s="42"/>
      <c r="QM431" s="42"/>
      <c r="QN431" s="42"/>
      <c r="QO431" s="42"/>
      <c r="QP431" s="42"/>
      <c r="QQ431" s="42"/>
      <c r="QR431" s="42"/>
      <c r="QS431" s="42"/>
      <c r="QT431" s="42"/>
      <c r="QU431" s="42"/>
      <c r="QV431" s="42"/>
      <c r="QW431" s="42"/>
      <c r="QX431" s="42"/>
      <c r="QY431" s="42"/>
      <c r="QZ431" s="42"/>
      <c r="RA431" s="42"/>
      <c r="RB431" s="42"/>
      <c r="RC431" s="42"/>
      <c r="RD431" s="42"/>
      <c r="RE431" s="42"/>
      <c r="RF431" s="42"/>
      <c r="RG431" s="42"/>
      <c r="RH431" s="42"/>
      <c r="RI431" s="42"/>
      <c r="RJ431" s="42"/>
      <c r="RK431" s="42"/>
      <c r="RL431" s="42"/>
      <c r="RM431" s="42"/>
      <c r="RN431" s="42"/>
      <c r="RO431" s="42"/>
      <c r="RP431" s="42"/>
      <c r="RQ431" s="42"/>
      <c r="RR431" s="42"/>
      <c r="RS431" s="42"/>
      <c r="RT431" s="42"/>
      <c r="RU431" s="42"/>
      <c r="RV431" s="42"/>
      <c r="RW431" s="42"/>
      <c r="RX431" s="42"/>
      <c r="RY431" s="42"/>
      <c r="RZ431" s="42"/>
      <c r="SA431" s="42"/>
      <c r="SB431" s="42"/>
      <c r="SC431" s="42"/>
      <c r="SD431" s="42"/>
      <c r="SE431" s="42"/>
      <c r="SF431" s="42"/>
      <c r="SG431" s="42"/>
      <c r="SH431" s="42"/>
      <c r="SI431" s="42"/>
      <c r="SJ431" s="42"/>
      <c r="SK431" s="42"/>
      <c r="SL431" s="42"/>
      <c r="SM431" s="42"/>
      <c r="SN431" s="42"/>
      <c r="SO431" s="42"/>
      <c r="SP431" s="42"/>
      <c r="SQ431" s="42"/>
      <c r="SR431" s="42"/>
      <c r="SS431" s="42"/>
      <c r="ST431" s="42"/>
      <c r="SU431" s="42"/>
      <c r="SV431" s="42"/>
      <c r="SW431" s="42"/>
      <c r="SX431" s="42"/>
      <c r="SY431" s="42"/>
      <c r="SZ431" s="42"/>
      <c r="TA431" s="42"/>
      <c r="TB431" s="42"/>
      <c r="TC431" s="42"/>
      <c r="TD431" s="42"/>
      <c r="TE431" s="42"/>
      <c r="TF431" s="42"/>
      <c r="TG431" s="42"/>
      <c r="TH431" s="42"/>
      <c r="TI431" s="42"/>
      <c r="TJ431" s="42"/>
      <c r="TK431" s="42"/>
      <c r="TL431" s="42"/>
      <c r="TM431" s="42"/>
      <c r="TN431" s="42"/>
      <c r="TO431" s="42"/>
      <c r="TP431" s="42"/>
      <c r="TQ431" s="42"/>
      <c r="TR431" s="42"/>
      <c r="TS431" s="42"/>
      <c r="TT431" s="42"/>
      <c r="TU431" s="42"/>
      <c r="TV431" s="42"/>
      <c r="TW431" s="42"/>
      <c r="TX431" s="42"/>
      <c r="TY431" s="42"/>
      <c r="TZ431" s="42"/>
      <c r="UA431" s="42"/>
      <c r="UB431" s="42"/>
      <c r="UC431" s="42"/>
      <c r="UD431" s="42"/>
      <c r="UE431" s="42"/>
      <c r="UF431" s="42"/>
      <c r="UG431" s="42"/>
      <c r="UH431" s="42"/>
      <c r="UI431" s="42"/>
      <c r="UJ431" s="42"/>
      <c r="UK431" s="42"/>
      <c r="UL431" s="42"/>
      <c r="UM431" s="42"/>
      <c r="UN431" s="42"/>
      <c r="UO431" s="42"/>
      <c r="UP431" s="42"/>
      <c r="UQ431" s="42"/>
      <c r="UR431" s="42"/>
      <c r="US431" s="42"/>
      <c r="UT431" s="42"/>
      <c r="UU431" s="42"/>
      <c r="UV431" s="42"/>
      <c r="UW431" s="42"/>
      <c r="UX431" s="42"/>
      <c r="UY431" s="42"/>
      <c r="UZ431" s="42"/>
      <c r="VA431" s="42"/>
      <c r="VB431" s="42"/>
      <c r="VC431" s="42"/>
      <c r="VD431" s="42"/>
      <c r="VE431" s="42"/>
      <c r="VF431" s="42"/>
      <c r="VG431" s="42"/>
      <c r="VH431" s="42"/>
      <c r="VI431" s="42"/>
      <c r="VJ431" s="42"/>
      <c r="VK431" s="42"/>
      <c r="VL431" s="42"/>
      <c r="VM431" s="42"/>
      <c r="VN431" s="42"/>
      <c r="VO431" s="42"/>
      <c r="VP431" s="42"/>
      <c r="VQ431" s="42"/>
      <c r="VR431" s="42"/>
      <c r="VS431" s="42"/>
      <c r="VT431" s="42"/>
      <c r="VU431" s="42"/>
      <c r="VV431" s="42"/>
      <c r="VW431" s="42"/>
      <c r="VX431" s="42"/>
      <c r="VY431" s="42"/>
      <c r="VZ431" s="42"/>
      <c r="WA431" s="42"/>
      <c r="WB431" s="42"/>
      <c r="WC431" s="42"/>
      <c r="WD431" s="42"/>
      <c r="WE431" s="42"/>
      <c r="WF431" s="42"/>
      <c r="WG431" s="42"/>
      <c r="WH431" s="42"/>
      <c r="WI431" s="42"/>
      <c r="WJ431" s="42"/>
      <c r="WK431" s="42"/>
      <c r="WL431" s="42"/>
      <c r="WM431" s="42"/>
      <c r="WN431" s="42"/>
      <c r="WO431" s="42"/>
      <c r="WP431" s="42"/>
      <c r="WQ431" s="42"/>
      <c r="WR431" s="42"/>
      <c r="WS431" s="42"/>
      <c r="WT431" s="42"/>
      <c r="WU431" s="42"/>
      <c r="WV431" s="42"/>
      <c r="WW431" s="42"/>
      <c r="WX431" s="42"/>
      <c r="WY431" s="42"/>
      <c r="WZ431" s="42"/>
      <c r="XA431" s="42"/>
      <c r="XB431" s="42"/>
      <c r="XC431" s="42"/>
      <c r="XD431" s="42"/>
      <c r="XE431" s="42"/>
      <c r="XF431" s="42"/>
      <c r="XG431" s="42"/>
      <c r="XH431" s="42"/>
      <c r="XI431" s="42"/>
      <c r="XJ431" s="42"/>
      <c r="XK431" s="42"/>
      <c r="XL431" s="42"/>
      <c r="XM431" s="42"/>
      <c r="XN431" s="42"/>
      <c r="XO431" s="42"/>
      <c r="XP431" s="42"/>
      <c r="XQ431" s="42"/>
      <c r="XR431" s="42"/>
      <c r="XS431" s="42"/>
      <c r="XT431" s="42"/>
      <c r="XU431" s="42"/>
      <c r="XV431" s="42"/>
      <c r="XW431" s="42"/>
      <c r="XX431" s="42"/>
      <c r="XY431" s="42"/>
      <c r="XZ431" s="42"/>
      <c r="YA431" s="42"/>
      <c r="YB431" s="42"/>
      <c r="YC431" s="42"/>
      <c r="YD431" s="42"/>
      <c r="YE431" s="42"/>
      <c r="YF431" s="42"/>
      <c r="YG431" s="42"/>
      <c r="YH431" s="42"/>
      <c r="YI431" s="42"/>
      <c r="YJ431" s="42"/>
      <c r="YK431" s="42"/>
      <c r="YL431" s="42"/>
      <c r="YM431" s="42"/>
      <c r="YN431" s="42"/>
      <c r="YO431" s="42"/>
      <c r="YP431" s="42"/>
      <c r="YQ431" s="42"/>
      <c r="YR431" s="42"/>
      <c r="YS431" s="42"/>
      <c r="YT431" s="42"/>
      <c r="YU431" s="42"/>
      <c r="YV431" s="42"/>
      <c r="YW431" s="42"/>
      <c r="YX431" s="42"/>
      <c r="YY431" s="42"/>
      <c r="YZ431" s="42"/>
      <c r="ZA431" s="42"/>
      <c r="ZB431" s="42"/>
      <c r="ZC431" s="42"/>
      <c r="ZD431" s="42"/>
      <c r="ZE431" s="42"/>
      <c r="ZF431" s="42"/>
      <c r="ZG431" s="42"/>
      <c r="ZH431" s="42"/>
      <c r="ZI431" s="42"/>
      <c r="ZJ431" s="42"/>
      <c r="ZK431" s="42"/>
      <c r="ZL431" s="42"/>
      <c r="ZM431" s="42"/>
      <c r="ZN431" s="42"/>
      <c r="ZO431" s="42"/>
      <c r="ZP431" s="42"/>
      <c r="ZQ431" s="42"/>
      <c r="ZR431" s="42"/>
      <c r="ZS431" s="42"/>
      <c r="ZT431" s="42"/>
      <c r="ZU431" s="42"/>
      <c r="ZV431" s="42"/>
      <c r="ZW431" s="42"/>
      <c r="ZX431" s="42"/>
      <c r="ZY431" s="42"/>
      <c r="ZZ431" s="42"/>
      <c r="AAA431" s="42"/>
      <c r="AAB431" s="42"/>
      <c r="AAC431" s="42"/>
      <c r="AAD431" s="42"/>
      <c r="AAE431" s="42"/>
      <c r="AAF431" s="42"/>
      <c r="AAG431" s="42"/>
      <c r="AAH431" s="42"/>
      <c r="AAI431" s="42"/>
      <c r="AAJ431" s="42"/>
      <c r="AAK431" s="42"/>
      <c r="AAL431" s="42"/>
      <c r="AAM431" s="42"/>
      <c r="AAN431" s="42"/>
      <c r="AAO431" s="42"/>
      <c r="AAP431" s="42"/>
      <c r="AAQ431" s="42"/>
      <c r="AAR431" s="42"/>
      <c r="AAS431" s="42"/>
      <c r="AAT431" s="42"/>
      <c r="AAU431" s="42"/>
      <c r="AAV431" s="42"/>
      <c r="AAW431" s="42"/>
      <c r="AAX431" s="42"/>
      <c r="AAY431" s="42"/>
      <c r="AAZ431" s="42"/>
      <c r="ABA431" s="42"/>
      <c r="ABB431" s="42"/>
      <c r="ABC431" s="42"/>
      <c r="ABD431" s="42"/>
      <c r="ABE431" s="42"/>
      <c r="ABF431" s="42"/>
      <c r="ABG431" s="42"/>
      <c r="ABH431" s="42"/>
      <c r="ABI431" s="42"/>
      <c r="ABJ431" s="42"/>
      <c r="ABK431" s="42"/>
      <c r="ABL431" s="42"/>
      <c r="ABM431" s="42"/>
      <c r="ABN431" s="42"/>
      <c r="ABO431" s="42"/>
      <c r="ABP431" s="42"/>
      <c r="ABQ431" s="42"/>
      <c r="ABR431" s="42"/>
      <c r="ABS431" s="42"/>
      <c r="ABT431" s="42"/>
      <c r="ABU431" s="42"/>
      <c r="ABV431" s="42"/>
      <c r="ABW431" s="42"/>
      <c r="ABX431" s="42"/>
      <c r="ABY431" s="42"/>
      <c r="ABZ431" s="42"/>
      <c r="ACA431" s="42"/>
      <c r="ACB431" s="42"/>
      <c r="ACC431" s="42"/>
      <c r="ACD431" s="42"/>
      <c r="ACE431" s="42"/>
      <c r="ACF431" s="42"/>
      <c r="ACG431" s="42"/>
      <c r="ACH431" s="42"/>
      <c r="ACI431" s="42"/>
      <c r="ACJ431" s="42"/>
      <c r="ACK431" s="42"/>
      <c r="ACL431" s="42"/>
      <c r="ACM431" s="42"/>
      <c r="ACN431" s="42"/>
      <c r="ACO431" s="42"/>
      <c r="ACP431" s="42"/>
      <c r="ACQ431" s="42"/>
      <c r="ACR431" s="42"/>
      <c r="ACS431" s="42"/>
      <c r="ACT431" s="42"/>
      <c r="ACU431" s="42"/>
      <c r="ACV431" s="42"/>
      <c r="ACW431" s="42"/>
      <c r="ACX431" s="42"/>
      <c r="ACY431" s="42"/>
      <c r="ACZ431" s="42"/>
      <c r="ADA431" s="42"/>
      <c r="ADB431" s="42"/>
      <c r="ADC431" s="42"/>
      <c r="ADD431" s="42"/>
      <c r="ADE431" s="42"/>
      <c r="ADF431" s="42"/>
      <c r="ADG431" s="42"/>
      <c r="ADH431" s="42"/>
      <c r="ADI431" s="42"/>
      <c r="ADJ431" s="42"/>
      <c r="ADK431" s="42"/>
      <c r="ADL431" s="42"/>
      <c r="ADM431" s="42"/>
      <c r="ADN431" s="42"/>
      <c r="ADO431" s="42"/>
      <c r="ADP431" s="42"/>
      <c r="ADQ431" s="42"/>
      <c r="ADR431" s="42"/>
      <c r="ADS431" s="42"/>
      <c r="ADT431" s="42"/>
      <c r="ADU431" s="42"/>
      <c r="ADV431" s="42"/>
      <c r="ADW431" s="42"/>
      <c r="ADX431" s="42"/>
      <c r="ADY431" s="42"/>
      <c r="ADZ431" s="42"/>
      <c r="AEA431" s="42"/>
      <c r="AEB431" s="42"/>
      <c r="AEC431" s="42"/>
      <c r="AED431" s="42"/>
      <c r="AEE431" s="42"/>
      <c r="AEF431" s="42"/>
      <c r="AEG431" s="42"/>
      <c r="AEH431" s="42"/>
      <c r="AEI431" s="42"/>
      <c r="AEJ431" s="42"/>
      <c r="AEK431" s="42"/>
      <c r="AEL431" s="42"/>
      <c r="AEM431" s="42"/>
      <c r="AEN431" s="42"/>
      <c r="AEO431" s="42"/>
      <c r="AEP431" s="42"/>
      <c r="AEQ431" s="42"/>
      <c r="AER431" s="42"/>
      <c r="AES431" s="42"/>
      <c r="AET431" s="42"/>
      <c r="AEU431" s="42"/>
      <c r="AEV431" s="42"/>
      <c r="AEW431" s="42"/>
      <c r="AEX431" s="42"/>
      <c r="AEY431" s="42"/>
      <c r="AEZ431" s="42"/>
      <c r="AFA431" s="42"/>
      <c r="AFB431" s="42"/>
      <c r="AFC431" s="42"/>
      <c r="AFD431" s="42"/>
      <c r="AFE431" s="42"/>
      <c r="AFF431" s="42"/>
      <c r="AFG431" s="42"/>
      <c r="AFH431" s="42"/>
      <c r="AFI431" s="42"/>
      <c r="AFJ431" s="42"/>
      <c r="AFK431" s="42"/>
      <c r="AFL431" s="42"/>
      <c r="AFM431" s="42"/>
      <c r="AFN431" s="42"/>
      <c r="AFO431" s="42"/>
      <c r="AFP431" s="42"/>
      <c r="AFQ431" s="42"/>
      <c r="AFR431" s="42"/>
      <c r="AFS431" s="42"/>
      <c r="AFT431" s="42"/>
      <c r="AFU431" s="42"/>
      <c r="AFV431" s="42"/>
      <c r="AFW431" s="42"/>
      <c r="AFX431" s="42"/>
      <c r="AFY431" s="42"/>
      <c r="AFZ431" s="42"/>
      <c r="AGA431" s="42"/>
      <c r="AGB431" s="42"/>
      <c r="AGC431" s="42"/>
      <c r="AGD431" s="42"/>
      <c r="AGE431" s="42"/>
      <c r="AGF431" s="42"/>
      <c r="AGG431" s="42"/>
      <c r="AGH431" s="42"/>
      <c r="AGI431" s="42"/>
      <c r="AGJ431" s="42"/>
      <c r="AGK431" s="42"/>
      <c r="AGL431" s="42"/>
      <c r="AGM431" s="42"/>
      <c r="AGN431" s="42"/>
      <c r="AGO431" s="42"/>
      <c r="AGP431" s="42"/>
      <c r="AGQ431" s="42"/>
      <c r="AGR431" s="42"/>
      <c r="AGS431" s="42"/>
      <c r="AGT431" s="42"/>
      <c r="AGU431" s="42"/>
      <c r="AGV431" s="42"/>
      <c r="AGW431" s="42"/>
      <c r="AGX431" s="42"/>
      <c r="AGY431" s="42"/>
      <c r="AGZ431" s="42"/>
      <c r="AHA431" s="42"/>
      <c r="AHB431" s="42"/>
      <c r="AHC431" s="42"/>
      <c r="AHD431" s="42"/>
      <c r="AHE431" s="42"/>
      <c r="AHF431" s="42"/>
      <c r="AHG431" s="42"/>
      <c r="AHH431" s="42"/>
      <c r="AHI431" s="42"/>
      <c r="AHJ431" s="42"/>
      <c r="AHK431" s="42"/>
      <c r="AHL431" s="42"/>
      <c r="AHM431" s="42"/>
      <c r="AHN431" s="42"/>
      <c r="AHO431" s="42"/>
      <c r="AHP431" s="42"/>
      <c r="AHQ431" s="42"/>
      <c r="AHR431" s="42"/>
      <c r="AHS431" s="42"/>
      <c r="AHT431" s="42"/>
      <c r="AHU431" s="42"/>
      <c r="AHV431" s="42"/>
      <c r="AHW431" s="42"/>
      <c r="AHX431" s="42"/>
      <c r="AHY431" s="42"/>
      <c r="AHZ431" s="42"/>
      <c r="AIA431" s="42"/>
      <c r="AIB431" s="42"/>
      <c r="AIC431" s="42"/>
      <c r="AID431" s="42"/>
      <c r="AIE431" s="42"/>
      <c r="AIF431" s="42"/>
      <c r="AIG431" s="42"/>
      <c r="AIH431" s="42"/>
      <c r="AII431" s="42"/>
      <c r="AIJ431" s="42"/>
      <c r="AIK431" s="42"/>
      <c r="AIL431" s="42"/>
      <c r="AIM431" s="42"/>
      <c r="AIN431" s="42"/>
      <c r="AIO431" s="42"/>
      <c r="AIP431" s="42"/>
      <c r="AIQ431" s="42"/>
      <c r="AIR431" s="42"/>
      <c r="AIS431" s="42"/>
      <c r="AIT431" s="42"/>
      <c r="AIU431" s="42"/>
      <c r="AIV431" s="42"/>
      <c r="AIW431" s="42"/>
      <c r="AIX431" s="42"/>
      <c r="AIY431" s="42"/>
      <c r="AIZ431" s="42"/>
      <c r="AJA431" s="42"/>
      <c r="AJB431" s="42"/>
      <c r="AJC431" s="42"/>
      <c r="AJD431" s="42"/>
      <c r="AJE431" s="42"/>
      <c r="AJF431" s="42"/>
      <c r="AJG431" s="42"/>
      <c r="AJH431" s="42"/>
      <c r="AJI431" s="42"/>
      <c r="AJJ431" s="42"/>
      <c r="AJK431" s="42"/>
      <c r="AJL431" s="42"/>
      <c r="AJM431" s="42"/>
      <c r="AJN431" s="42"/>
      <c r="AJO431" s="42"/>
      <c r="AJP431" s="42"/>
      <c r="AJQ431" s="42"/>
      <c r="AJR431" s="42"/>
      <c r="AJS431" s="42"/>
      <c r="AJT431" s="42"/>
      <c r="AJU431" s="42"/>
      <c r="AJV431" s="42"/>
      <c r="AJW431" s="42"/>
      <c r="AJX431" s="42"/>
      <c r="AJY431" s="42"/>
      <c r="AJZ431" s="42"/>
      <c r="AKA431" s="42"/>
      <c r="AKB431" s="42"/>
      <c r="AKC431" s="42"/>
      <c r="AKD431" s="42"/>
      <c r="AKE431" s="42"/>
      <c r="AKF431" s="42"/>
      <c r="AKG431" s="42"/>
      <c r="AKH431" s="42"/>
      <c r="AKI431" s="42"/>
      <c r="AKJ431" s="42"/>
      <c r="AKK431" s="42"/>
      <c r="AKL431" s="42"/>
      <c r="AKM431" s="42"/>
      <c r="AKN431" s="42"/>
      <c r="AKO431" s="42"/>
      <c r="AKP431" s="42"/>
      <c r="AKQ431" s="42"/>
      <c r="AKR431" s="42"/>
      <c r="AKS431" s="42"/>
      <c r="AKT431" s="42"/>
      <c r="AKU431" s="42"/>
      <c r="AKV431" s="42"/>
      <c r="AKW431" s="42"/>
      <c r="AKX431" s="42"/>
      <c r="AKY431" s="42"/>
      <c r="AKZ431" s="42"/>
      <c r="ALA431" s="42"/>
      <c r="ALB431" s="42"/>
      <c r="ALC431" s="42"/>
      <c r="ALD431" s="42"/>
      <c r="ALE431" s="42"/>
      <c r="ALF431" s="42"/>
      <c r="ALG431" s="42"/>
      <c r="ALH431" s="42"/>
      <c r="ALI431" s="42"/>
      <c r="ALJ431" s="42"/>
      <c r="ALK431" s="42"/>
      <c r="ALL431" s="42"/>
      <c r="ALM431" s="42"/>
      <c r="ALN431" s="42"/>
      <c r="ALO431" s="42"/>
      <c r="ALP431" s="42"/>
      <c r="ALQ431" s="42"/>
      <c r="ALR431" s="42"/>
      <c r="ALS431" s="42"/>
      <c r="ALT431" s="42"/>
      <c r="ALU431" s="42"/>
      <c r="ALV431" s="42"/>
      <c r="ALW431" s="42"/>
      <c r="ALX431" s="42"/>
      <c r="ALY431" s="42"/>
      <c r="ALZ431" s="42"/>
      <c r="AMA431" s="42"/>
      <c r="AMB431" s="42"/>
      <c r="AMC431" s="42"/>
      <c r="AMD431" s="42"/>
      <c r="AME431" s="42"/>
      <c r="AMF431" s="42"/>
      <c r="AMG431" s="42"/>
      <c r="AMH431" s="42"/>
      <c r="AMI431" s="42"/>
      <c r="AMJ431" s="42"/>
      <c r="AMK431" s="42"/>
      <c r="AML431" s="42"/>
      <c r="AMM431" s="42"/>
      <c r="AMN431" s="42"/>
      <c r="AMO431" s="42"/>
      <c r="AMP431" s="42"/>
      <c r="AMQ431" s="42"/>
      <c r="AMR431" s="42"/>
      <c r="AMS431" s="42"/>
      <c r="AMT431" s="42"/>
      <c r="AMU431" s="42"/>
      <c r="AMV431" s="42"/>
      <c r="AMW431" s="42"/>
      <c r="AMX431" s="42"/>
      <c r="AMY431" s="42"/>
      <c r="AMZ431" s="42"/>
      <c r="ANA431" s="42"/>
      <c r="ANB431" s="42"/>
      <c r="ANC431" s="42"/>
      <c r="AND431" s="42"/>
      <c r="ANE431" s="42"/>
      <c r="ANF431" s="42"/>
      <c r="ANG431" s="42"/>
      <c r="ANH431" s="42"/>
      <c r="ANI431" s="42"/>
      <c r="ANJ431" s="42"/>
      <c r="ANK431" s="42"/>
      <c r="ANL431" s="42"/>
      <c r="ANM431" s="42"/>
      <c r="ANN431" s="42"/>
      <c r="ANO431" s="42"/>
      <c r="ANP431" s="42"/>
      <c r="ANQ431" s="42"/>
      <c r="ANR431" s="42"/>
      <c r="ANS431" s="42"/>
      <c r="ANT431" s="42"/>
      <c r="ANU431" s="42"/>
      <c r="ANV431" s="42"/>
      <c r="ANW431" s="42"/>
      <c r="ANX431" s="42"/>
      <c r="ANY431" s="42"/>
      <c r="ANZ431" s="42"/>
      <c r="AOA431" s="42"/>
      <c r="AOB431" s="42"/>
      <c r="AOC431" s="42"/>
      <c r="AOD431" s="42"/>
      <c r="AOE431" s="42"/>
      <c r="AOF431" s="42"/>
      <c r="AOG431" s="42"/>
      <c r="AOH431" s="42"/>
      <c r="AOI431" s="42"/>
      <c r="AOJ431" s="42"/>
      <c r="AOK431" s="42"/>
      <c r="AOL431" s="42"/>
      <c r="AOM431" s="42"/>
      <c r="AON431" s="42"/>
      <c r="AOO431" s="42"/>
      <c r="AOP431" s="42"/>
      <c r="AOQ431" s="42"/>
      <c r="AOR431" s="42"/>
      <c r="AOS431" s="42"/>
      <c r="AOT431" s="42"/>
      <c r="AOU431" s="42"/>
      <c r="AOV431" s="42"/>
      <c r="AOW431" s="42"/>
      <c r="AOX431" s="42"/>
      <c r="AOY431" s="42"/>
      <c r="AOZ431" s="42"/>
      <c r="APA431" s="42"/>
      <c r="APB431" s="42"/>
      <c r="APC431" s="42"/>
      <c r="APD431" s="42"/>
      <c r="APE431" s="42"/>
      <c r="APF431" s="42"/>
      <c r="APG431" s="42"/>
      <c r="APH431" s="42"/>
      <c r="API431" s="42"/>
      <c r="APJ431" s="42"/>
      <c r="APK431" s="42"/>
      <c r="APL431" s="42"/>
      <c r="APM431" s="42"/>
      <c r="APN431" s="42"/>
      <c r="APO431" s="42"/>
      <c r="APP431" s="42"/>
      <c r="APQ431" s="42"/>
      <c r="APR431" s="42"/>
      <c r="APS431" s="42"/>
      <c r="APT431" s="42"/>
      <c r="APU431" s="42"/>
      <c r="APV431" s="42"/>
      <c r="APW431" s="42"/>
      <c r="APX431" s="42"/>
      <c r="APY431" s="42"/>
      <c r="APZ431" s="42"/>
      <c r="AQA431" s="42"/>
      <c r="AQB431" s="42"/>
      <c r="AQC431" s="42"/>
      <c r="AQD431" s="42"/>
      <c r="AQE431" s="42"/>
      <c r="AQF431" s="42"/>
      <c r="AQG431" s="42"/>
      <c r="AQH431" s="42"/>
      <c r="AQI431" s="42"/>
      <c r="AQJ431" s="42"/>
      <c r="AQK431" s="42"/>
      <c r="AQL431" s="42"/>
      <c r="AQM431" s="42"/>
      <c r="AQN431" s="42"/>
      <c r="AQO431" s="42"/>
      <c r="AQP431" s="42"/>
      <c r="AQQ431" s="42"/>
      <c r="AQR431" s="42"/>
      <c r="AQS431" s="42"/>
      <c r="AQT431" s="42"/>
      <c r="AQU431" s="42"/>
      <c r="AQV431" s="42"/>
      <c r="AQW431" s="42"/>
      <c r="AQX431" s="42"/>
      <c r="AQY431" s="42"/>
      <c r="AQZ431" s="42"/>
      <c r="ARA431" s="42"/>
      <c r="ARB431" s="42"/>
      <c r="ARC431" s="42"/>
      <c r="ARD431" s="42"/>
      <c r="ARE431" s="42"/>
      <c r="ARF431" s="42"/>
      <c r="ARG431" s="42"/>
      <c r="ARH431" s="42"/>
      <c r="ARI431" s="42"/>
      <c r="ARJ431" s="42"/>
      <c r="ARK431" s="42"/>
      <c r="ARL431" s="42"/>
      <c r="ARM431" s="42"/>
      <c r="ARN431" s="42"/>
      <c r="ARO431" s="42"/>
      <c r="ARP431" s="42"/>
      <c r="ARQ431" s="42"/>
      <c r="ARR431" s="42"/>
      <c r="ARS431" s="42"/>
      <c r="ART431" s="42"/>
      <c r="ARU431" s="42"/>
      <c r="ARV431" s="42"/>
      <c r="ARW431" s="42"/>
      <c r="ARX431" s="42"/>
      <c r="ARY431" s="42"/>
      <c r="ARZ431" s="42"/>
      <c r="ASA431" s="42"/>
      <c r="ASB431" s="42"/>
      <c r="ASC431" s="42"/>
      <c r="ASD431" s="42"/>
      <c r="ASE431" s="42"/>
      <c r="ASF431" s="42"/>
      <c r="ASG431" s="42"/>
      <c r="ASH431" s="42"/>
      <c r="ASI431" s="42"/>
      <c r="ASJ431" s="42"/>
      <c r="ASK431" s="42"/>
      <c r="ASL431" s="42"/>
      <c r="ASM431" s="42"/>
      <c r="ASN431" s="42"/>
      <c r="ASO431" s="42"/>
      <c r="ASP431" s="42"/>
      <c r="ASQ431" s="42"/>
      <c r="ASR431" s="42"/>
      <c r="ASS431" s="42"/>
      <c r="AST431" s="42"/>
      <c r="ASU431" s="42"/>
      <c r="ASV431" s="42"/>
      <c r="ASW431" s="42"/>
      <c r="ASX431" s="42"/>
      <c r="ASY431" s="42"/>
      <c r="ASZ431" s="42"/>
      <c r="ATA431" s="42"/>
      <c r="ATB431" s="42"/>
      <c r="ATC431" s="42"/>
      <c r="ATD431" s="42"/>
      <c r="ATE431" s="42"/>
      <c r="ATF431" s="42"/>
      <c r="ATG431" s="42"/>
      <c r="ATH431" s="42"/>
      <c r="ATI431" s="42"/>
      <c r="ATJ431" s="42"/>
      <c r="ATK431" s="42"/>
      <c r="ATL431" s="42"/>
      <c r="ATM431" s="42"/>
      <c r="ATN431" s="42"/>
      <c r="ATO431" s="42"/>
      <c r="ATP431" s="42"/>
      <c r="ATQ431" s="42"/>
      <c r="ATR431" s="42"/>
      <c r="ATS431" s="42"/>
      <c r="ATT431" s="42"/>
      <c r="ATU431" s="42"/>
      <c r="ATV431" s="42"/>
      <c r="ATW431" s="42"/>
      <c r="ATX431" s="42"/>
      <c r="ATY431" s="42"/>
      <c r="ATZ431" s="42"/>
      <c r="AUA431" s="42"/>
      <c r="AUB431" s="42"/>
      <c r="AUC431" s="42"/>
      <c r="AUD431" s="42"/>
      <c r="AUE431" s="42"/>
      <c r="AUF431" s="42"/>
      <c r="AUG431" s="42"/>
      <c r="AUH431" s="42"/>
      <c r="AUI431" s="42"/>
      <c r="AUJ431" s="42"/>
      <c r="AUK431" s="42"/>
      <c r="AUL431" s="42"/>
      <c r="AUM431" s="42"/>
      <c r="AUN431" s="42"/>
      <c r="AUO431" s="42"/>
      <c r="AUP431" s="42"/>
      <c r="AUQ431" s="42"/>
      <c r="AUR431" s="42"/>
      <c r="AUS431" s="42"/>
      <c r="AUT431" s="42"/>
      <c r="AUU431" s="42"/>
      <c r="AUV431" s="42"/>
      <c r="AUW431" s="42"/>
      <c r="AUX431" s="42"/>
      <c r="AUY431" s="42"/>
      <c r="AUZ431" s="42"/>
      <c r="AVA431" s="42"/>
      <c r="AVB431" s="42"/>
      <c r="AVC431" s="42"/>
      <c r="AVD431" s="42"/>
      <c r="AVE431" s="42"/>
      <c r="AVF431" s="42"/>
      <c r="AVG431" s="42"/>
      <c r="AVH431" s="42"/>
      <c r="AVI431" s="42"/>
      <c r="AVJ431" s="42"/>
      <c r="AVK431" s="42"/>
      <c r="AVL431" s="42"/>
      <c r="AVM431" s="42"/>
      <c r="AVN431" s="42"/>
      <c r="AVO431" s="42"/>
      <c r="AVP431" s="42"/>
      <c r="AVQ431" s="42"/>
      <c r="AVR431" s="42"/>
      <c r="AVS431" s="42"/>
      <c r="AVT431" s="42"/>
      <c r="AVU431" s="42"/>
      <c r="AVV431" s="42"/>
      <c r="AVW431" s="42"/>
      <c r="AVX431" s="42"/>
      <c r="AVY431" s="42"/>
      <c r="AVZ431" s="42"/>
      <c r="AWA431" s="42"/>
      <c r="AWB431" s="42"/>
      <c r="AWC431" s="42"/>
      <c r="AWD431" s="42"/>
      <c r="AWE431" s="42"/>
      <c r="AWF431" s="42"/>
      <c r="AWG431" s="42"/>
      <c r="AWH431" s="42"/>
      <c r="AWI431" s="42"/>
      <c r="AWJ431" s="42"/>
      <c r="AWK431" s="42"/>
      <c r="AWL431" s="42"/>
      <c r="AWM431" s="42"/>
      <c r="AWN431" s="42"/>
      <c r="AWO431" s="42"/>
      <c r="AWP431" s="42"/>
      <c r="AWQ431" s="42"/>
      <c r="AWR431" s="42"/>
      <c r="AWS431" s="42"/>
      <c r="AWT431" s="42"/>
      <c r="AWU431" s="42"/>
      <c r="AWV431" s="42"/>
      <c r="AWW431" s="42"/>
      <c r="AWX431" s="42"/>
      <c r="AWY431" s="42"/>
      <c r="AWZ431" s="42"/>
      <c r="AXA431" s="42"/>
      <c r="AXB431" s="42"/>
      <c r="AXC431" s="42"/>
      <c r="AXD431" s="42"/>
      <c r="AXE431" s="42"/>
      <c r="AXF431" s="42"/>
      <c r="AXG431" s="42"/>
      <c r="AXH431" s="42"/>
      <c r="AXI431" s="42"/>
      <c r="AXJ431" s="42"/>
      <c r="AXK431" s="42"/>
      <c r="AXL431" s="42"/>
      <c r="AXM431" s="42"/>
      <c r="AXN431" s="42"/>
      <c r="AXO431" s="42"/>
      <c r="AXP431" s="42"/>
      <c r="AXQ431" s="42"/>
      <c r="AXR431" s="42"/>
      <c r="AXS431" s="42"/>
      <c r="AXT431" s="42"/>
      <c r="AXU431" s="42"/>
      <c r="AXV431" s="42"/>
      <c r="AXW431" s="42"/>
      <c r="AXX431" s="42"/>
      <c r="AXY431" s="42"/>
      <c r="AXZ431" s="42"/>
      <c r="AYA431" s="42"/>
      <c r="AYB431" s="42"/>
      <c r="AYC431" s="42"/>
      <c r="AYD431" s="42"/>
      <c r="AYE431" s="42"/>
      <c r="AYF431" s="42"/>
      <c r="AYG431" s="42"/>
      <c r="AYH431" s="42"/>
      <c r="AYI431" s="42"/>
      <c r="AYJ431" s="42"/>
      <c r="AYK431" s="42"/>
      <c r="AYL431" s="42"/>
      <c r="AYM431" s="42"/>
      <c r="AYN431" s="42"/>
      <c r="AYO431" s="42"/>
      <c r="AYP431" s="42"/>
      <c r="AYQ431" s="42"/>
      <c r="AYR431" s="42"/>
      <c r="AYS431" s="42"/>
      <c r="AYT431" s="42"/>
      <c r="AYU431" s="42"/>
      <c r="AYV431" s="42"/>
      <c r="AYW431" s="42"/>
      <c r="AYX431" s="42"/>
      <c r="AYY431" s="42"/>
      <c r="AYZ431" s="42"/>
      <c r="AZA431" s="42"/>
      <c r="AZB431" s="42"/>
      <c r="AZC431" s="42"/>
      <c r="AZD431" s="42"/>
      <c r="AZE431" s="42"/>
      <c r="AZF431" s="42"/>
      <c r="AZG431" s="42"/>
      <c r="AZH431" s="42"/>
      <c r="AZI431" s="42"/>
      <c r="AZJ431" s="42"/>
      <c r="AZK431" s="42"/>
      <c r="AZL431" s="42"/>
      <c r="AZM431" s="42"/>
      <c r="AZN431" s="42"/>
      <c r="AZO431" s="42"/>
      <c r="AZP431" s="42"/>
      <c r="AZQ431" s="42"/>
      <c r="AZR431" s="42"/>
      <c r="AZS431" s="42"/>
      <c r="AZT431" s="42"/>
      <c r="AZU431" s="42"/>
      <c r="AZV431" s="42"/>
      <c r="AZW431" s="42"/>
      <c r="AZX431" s="42"/>
      <c r="AZY431" s="42"/>
      <c r="AZZ431" s="42"/>
      <c r="BAA431" s="42"/>
      <c r="BAB431" s="42"/>
      <c r="BAC431" s="42"/>
      <c r="BAD431" s="42"/>
      <c r="BAE431" s="42"/>
      <c r="BAF431" s="42"/>
      <c r="BAG431" s="42"/>
      <c r="BAH431" s="42"/>
      <c r="BAI431" s="42"/>
      <c r="BAJ431" s="42"/>
      <c r="BAK431" s="42"/>
      <c r="BAL431" s="42"/>
      <c r="BAM431" s="42"/>
      <c r="BAN431" s="42"/>
      <c r="BAO431" s="42"/>
      <c r="BAP431" s="42"/>
      <c r="BAQ431" s="42"/>
      <c r="BAR431" s="42"/>
      <c r="BAS431" s="42"/>
      <c r="BAT431" s="42"/>
      <c r="BAU431" s="42"/>
      <c r="BAV431" s="42"/>
      <c r="BAW431" s="42"/>
      <c r="BAX431" s="42"/>
      <c r="BAY431" s="42"/>
      <c r="BAZ431" s="42"/>
      <c r="BBA431" s="42"/>
      <c r="BBB431" s="42"/>
      <c r="BBC431" s="42"/>
      <c r="BBD431" s="42"/>
      <c r="BBE431" s="42"/>
      <c r="BBF431" s="42"/>
      <c r="BBG431" s="42"/>
      <c r="BBH431" s="42"/>
      <c r="BBI431" s="42"/>
      <c r="BBJ431" s="42"/>
      <c r="BBK431" s="42"/>
      <c r="BBL431" s="42"/>
      <c r="BBM431" s="42"/>
      <c r="BBN431" s="42"/>
      <c r="BBO431" s="42"/>
      <c r="BBP431" s="42"/>
      <c r="BBQ431" s="42"/>
      <c r="BBR431" s="42"/>
      <c r="BBS431" s="42"/>
      <c r="BBT431" s="42"/>
      <c r="BBU431" s="42"/>
      <c r="BBV431" s="42"/>
      <c r="BBW431" s="42"/>
      <c r="BBX431" s="42"/>
      <c r="BBY431" s="42"/>
      <c r="BBZ431" s="42"/>
      <c r="BCA431" s="42"/>
      <c r="BCB431" s="42"/>
      <c r="BCC431" s="42"/>
      <c r="BCD431" s="42"/>
      <c r="BCE431" s="42"/>
      <c r="BCF431" s="42"/>
      <c r="BCG431" s="42"/>
      <c r="BCH431" s="42"/>
      <c r="BCI431" s="42"/>
      <c r="BCJ431" s="42"/>
      <c r="BCK431" s="42"/>
      <c r="BCL431" s="42"/>
      <c r="BCM431" s="42"/>
      <c r="BCN431" s="42"/>
      <c r="BCO431" s="42"/>
      <c r="BCP431" s="42"/>
      <c r="BCQ431" s="42"/>
      <c r="BCR431" s="42"/>
      <c r="BCS431" s="42"/>
      <c r="BCT431" s="42"/>
      <c r="BCU431" s="42"/>
      <c r="BCV431" s="42"/>
      <c r="BCW431" s="42"/>
      <c r="BCX431" s="42"/>
      <c r="BCY431" s="42"/>
      <c r="BCZ431" s="42"/>
      <c r="BDA431" s="42"/>
      <c r="BDB431" s="42"/>
      <c r="BDC431" s="42"/>
      <c r="BDD431" s="42"/>
      <c r="BDE431" s="42"/>
      <c r="BDF431" s="42"/>
      <c r="BDG431" s="42"/>
      <c r="BDH431" s="42"/>
      <c r="BDI431" s="42"/>
      <c r="BDJ431" s="42"/>
      <c r="BDK431" s="42"/>
      <c r="BDL431" s="42"/>
      <c r="BDM431" s="42"/>
      <c r="BDN431" s="42"/>
      <c r="BDO431" s="42"/>
      <c r="BDP431" s="42"/>
      <c r="BDQ431" s="42"/>
      <c r="BDR431" s="42"/>
      <c r="BDS431" s="42"/>
      <c r="BDT431" s="42"/>
      <c r="BDU431" s="42"/>
      <c r="BDV431" s="42"/>
      <c r="BDW431" s="42"/>
      <c r="BDX431" s="42"/>
      <c r="BDY431" s="42"/>
      <c r="BDZ431" s="42"/>
      <c r="BEA431" s="42"/>
      <c r="BEB431" s="42"/>
      <c r="BEC431" s="42"/>
      <c r="BED431" s="42"/>
      <c r="BEE431" s="42"/>
      <c r="BEF431" s="42"/>
      <c r="BEG431" s="42"/>
      <c r="BEH431" s="42"/>
      <c r="BEI431" s="42"/>
      <c r="BEJ431" s="42"/>
      <c r="BEK431" s="42"/>
      <c r="BEL431" s="42"/>
      <c r="BEM431" s="42"/>
      <c r="BEN431" s="42"/>
      <c r="BEO431" s="42"/>
      <c r="BEP431" s="42"/>
      <c r="BEQ431" s="42"/>
      <c r="BER431" s="42"/>
      <c r="BES431" s="42"/>
      <c r="BET431" s="42"/>
      <c r="BEU431" s="42"/>
      <c r="BEV431" s="42"/>
      <c r="BEW431" s="42"/>
      <c r="BEX431" s="42"/>
      <c r="BEY431" s="42"/>
      <c r="BEZ431" s="42"/>
      <c r="BFA431" s="42"/>
      <c r="BFB431" s="42"/>
      <c r="BFC431" s="42"/>
      <c r="BFD431" s="42"/>
      <c r="BFE431" s="42"/>
      <c r="BFF431" s="42"/>
      <c r="BFG431" s="42"/>
      <c r="BFH431" s="42"/>
      <c r="BFI431" s="42"/>
      <c r="BFJ431" s="42"/>
      <c r="BFK431" s="42"/>
      <c r="BFL431" s="42"/>
      <c r="BFM431" s="42"/>
      <c r="BFN431" s="42"/>
      <c r="BFO431" s="42"/>
      <c r="BFP431" s="42"/>
      <c r="BFQ431" s="42"/>
      <c r="BFR431" s="42"/>
      <c r="BFS431" s="42"/>
      <c r="BFT431" s="42"/>
      <c r="BFU431" s="42"/>
      <c r="BFV431" s="42"/>
      <c r="BFW431" s="42"/>
      <c r="BFX431" s="42"/>
      <c r="BFY431" s="42"/>
      <c r="BFZ431" s="42"/>
      <c r="BGA431" s="42"/>
      <c r="BGB431" s="42"/>
      <c r="BGC431" s="42"/>
      <c r="BGD431" s="42"/>
      <c r="BGE431" s="42"/>
      <c r="BGF431" s="42"/>
      <c r="BGG431" s="42"/>
      <c r="BGH431" s="42"/>
      <c r="BGI431" s="42"/>
      <c r="BGJ431" s="42"/>
      <c r="BGK431" s="42"/>
      <c r="BGL431" s="42"/>
      <c r="BGM431" s="42"/>
      <c r="BGN431" s="42"/>
      <c r="BGO431" s="42"/>
      <c r="BGP431" s="42"/>
      <c r="BGQ431" s="42"/>
      <c r="BGR431" s="42"/>
      <c r="BGS431" s="42"/>
      <c r="BGT431" s="42"/>
      <c r="BGU431" s="42"/>
      <c r="BGV431" s="42"/>
      <c r="BGW431" s="42"/>
      <c r="BGX431" s="42"/>
      <c r="BGY431" s="42"/>
      <c r="BGZ431" s="42"/>
      <c r="BHA431" s="42"/>
      <c r="BHB431" s="42"/>
      <c r="BHC431" s="42"/>
      <c r="BHD431" s="42"/>
      <c r="BHE431" s="42"/>
      <c r="BHF431" s="42"/>
      <c r="BHG431" s="42"/>
      <c r="BHH431" s="42"/>
      <c r="BHI431" s="42"/>
      <c r="BHJ431" s="42"/>
      <c r="BHK431" s="42"/>
      <c r="BHL431" s="42"/>
      <c r="BHM431" s="42"/>
      <c r="BHN431" s="42"/>
      <c r="BHO431" s="42"/>
      <c r="BHP431" s="42"/>
      <c r="BHQ431" s="42"/>
      <c r="BHR431" s="42"/>
      <c r="BHS431" s="42"/>
      <c r="BHT431" s="42"/>
      <c r="BHU431" s="42"/>
      <c r="BHV431" s="42"/>
      <c r="BHW431" s="42"/>
      <c r="BHX431" s="42"/>
      <c r="BHY431" s="42"/>
      <c r="BHZ431" s="42"/>
      <c r="BIA431" s="42"/>
      <c r="BIB431" s="42"/>
      <c r="BIC431" s="42"/>
      <c r="BID431" s="42"/>
      <c r="BIE431" s="42"/>
      <c r="BIF431" s="42"/>
      <c r="BIG431" s="42"/>
      <c r="BIH431" s="42"/>
      <c r="BII431" s="42"/>
      <c r="BIJ431" s="42"/>
      <c r="BIK431" s="42"/>
      <c r="BIL431" s="42"/>
      <c r="BIM431" s="42"/>
      <c r="BIN431" s="42"/>
      <c r="BIO431" s="42"/>
      <c r="BIP431" s="42"/>
      <c r="BIQ431" s="42"/>
      <c r="BIR431" s="42"/>
      <c r="BIS431" s="42"/>
      <c r="BIT431" s="42"/>
      <c r="BIU431" s="42"/>
      <c r="BIV431" s="42"/>
      <c r="BIW431" s="42"/>
      <c r="BIX431" s="42"/>
      <c r="BIY431" s="42"/>
      <c r="BIZ431" s="42"/>
      <c r="BJA431" s="42"/>
      <c r="BJB431" s="42"/>
      <c r="BJC431" s="42"/>
      <c r="BJD431" s="42"/>
      <c r="BJE431" s="42"/>
      <c r="BJF431" s="42"/>
      <c r="BJG431" s="42"/>
      <c r="BJH431" s="42"/>
      <c r="BJI431" s="42"/>
      <c r="BJJ431" s="42"/>
      <c r="BJK431" s="42"/>
      <c r="BJL431" s="42"/>
      <c r="BJM431" s="42"/>
      <c r="BJN431" s="42"/>
      <c r="BJO431" s="42"/>
      <c r="BJP431" s="42"/>
      <c r="BJQ431" s="42"/>
      <c r="BJR431" s="42"/>
      <c r="BJS431" s="42"/>
      <c r="BJT431" s="42"/>
      <c r="BJU431" s="42"/>
      <c r="BJV431" s="42"/>
      <c r="BJW431" s="42"/>
      <c r="BJX431" s="42"/>
      <c r="BJY431" s="42"/>
      <c r="BJZ431" s="42"/>
      <c r="BKA431" s="42"/>
      <c r="BKB431" s="42"/>
      <c r="BKC431" s="42"/>
      <c r="BKD431" s="42"/>
      <c r="BKE431" s="42"/>
      <c r="BKF431" s="42"/>
      <c r="BKG431" s="42"/>
      <c r="BKH431" s="42"/>
      <c r="BKI431" s="42"/>
      <c r="BKJ431" s="42"/>
      <c r="BKK431" s="42"/>
      <c r="BKL431" s="42"/>
      <c r="BKM431" s="42"/>
      <c r="BKN431" s="42"/>
      <c r="BKO431" s="42"/>
      <c r="BKP431" s="42"/>
      <c r="BKQ431" s="42"/>
      <c r="BKR431" s="42"/>
      <c r="BKS431" s="42"/>
      <c r="BKT431" s="42"/>
      <c r="BKU431" s="42"/>
      <c r="BKV431" s="42"/>
      <c r="BKW431" s="42"/>
      <c r="BKX431" s="42"/>
      <c r="BKY431" s="42"/>
      <c r="BKZ431" s="42"/>
      <c r="BLA431" s="42"/>
      <c r="BLB431" s="42"/>
      <c r="BLC431" s="42"/>
      <c r="BLD431" s="42"/>
      <c r="BLE431" s="42"/>
      <c r="BLF431" s="42"/>
      <c r="BLG431" s="42"/>
      <c r="BLH431" s="42"/>
      <c r="BLI431" s="42"/>
      <c r="BLJ431" s="42"/>
      <c r="BLK431" s="42"/>
      <c r="BLL431" s="42"/>
      <c r="BLM431" s="42"/>
      <c r="BLN431" s="42"/>
      <c r="BLO431" s="42"/>
      <c r="BLP431" s="42"/>
      <c r="BLQ431" s="42"/>
      <c r="BLR431" s="42"/>
      <c r="BLS431" s="42"/>
      <c r="BLT431" s="42"/>
      <c r="BLU431" s="42"/>
      <c r="BLV431" s="42"/>
      <c r="BLW431" s="42"/>
      <c r="BLX431" s="42"/>
      <c r="BLY431" s="42"/>
      <c r="BLZ431" s="42"/>
      <c r="BMA431" s="42"/>
      <c r="BMB431" s="42"/>
      <c r="BMC431" s="42"/>
      <c r="BMD431" s="42"/>
      <c r="BME431" s="42"/>
      <c r="BMF431" s="42"/>
      <c r="BMG431" s="42"/>
      <c r="BMH431" s="42"/>
      <c r="BMI431" s="42"/>
      <c r="BMJ431" s="42"/>
      <c r="BMK431" s="42"/>
      <c r="BML431" s="42"/>
      <c r="BMM431" s="42"/>
      <c r="BMN431" s="42"/>
      <c r="BMO431" s="42"/>
      <c r="BMP431" s="42"/>
      <c r="BMQ431" s="42"/>
      <c r="BMR431" s="42"/>
      <c r="BMS431" s="42"/>
      <c r="BMT431" s="42"/>
      <c r="BMU431" s="42"/>
      <c r="BMV431" s="42"/>
      <c r="BMW431" s="42"/>
      <c r="BMX431" s="42"/>
      <c r="BMY431" s="42"/>
      <c r="BMZ431" s="42"/>
      <c r="BNA431" s="42"/>
      <c r="BNB431" s="42"/>
      <c r="BNC431" s="42"/>
      <c r="BND431" s="42"/>
      <c r="BNE431" s="42"/>
      <c r="BNF431" s="42"/>
      <c r="BNG431" s="42"/>
      <c r="BNH431" s="42"/>
      <c r="BNI431" s="42"/>
      <c r="BNJ431" s="42"/>
      <c r="BNK431" s="42"/>
      <c r="BNL431" s="42"/>
      <c r="BNM431" s="42"/>
      <c r="BNN431" s="42"/>
      <c r="BNO431" s="42"/>
      <c r="BNP431" s="42"/>
      <c r="BNQ431" s="42"/>
      <c r="BNR431" s="42"/>
      <c r="BNS431" s="42"/>
      <c r="BNT431" s="42"/>
      <c r="BNU431" s="42"/>
      <c r="BNV431" s="42"/>
      <c r="BNW431" s="42"/>
      <c r="BNX431" s="42"/>
      <c r="BNY431" s="42"/>
      <c r="BNZ431" s="42"/>
      <c r="BOA431" s="42"/>
      <c r="BOB431" s="42"/>
      <c r="BOC431" s="42"/>
      <c r="BOD431" s="42"/>
      <c r="BOE431" s="42"/>
      <c r="BOF431" s="42"/>
      <c r="BOG431" s="42"/>
      <c r="BOH431" s="42"/>
      <c r="BOI431" s="42"/>
      <c r="BOJ431" s="42"/>
      <c r="BOK431" s="42"/>
      <c r="BOL431" s="42"/>
      <c r="BOM431" s="42"/>
      <c r="BON431" s="42"/>
      <c r="BOO431" s="42"/>
      <c r="BOP431" s="42"/>
      <c r="BOQ431" s="42"/>
      <c r="BOR431" s="42"/>
      <c r="BOS431" s="42"/>
      <c r="BOT431" s="42"/>
      <c r="BOU431" s="42"/>
      <c r="BOV431" s="42"/>
      <c r="BOW431" s="42"/>
      <c r="BOX431" s="42"/>
      <c r="BOY431" s="42"/>
      <c r="BOZ431" s="42"/>
      <c r="BPA431" s="42"/>
      <c r="BPB431" s="42"/>
      <c r="BPC431" s="42"/>
      <c r="BPD431" s="42"/>
      <c r="BPE431" s="42"/>
      <c r="BPF431" s="42"/>
      <c r="BPG431" s="42"/>
      <c r="BPH431" s="42"/>
      <c r="BPI431" s="42"/>
      <c r="BPJ431" s="42"/>
      <c r="BPK431" s="42"/>
      <c r="BPL431" s="42"/>
      <c r="BPM431" s="42"/>
      <c r="BPN431" s="42"/>
      <c r="BPO431" s="42"/>
      <c r="BPP431" s="42"/>
      <c r="BPQ431" s="42"/>
      <c r="BPR431" s="42"/>
      <c r="BPS431" s="42"/>
      <c r="BPT431" s="42"/>
      <c r="BPU431" s="42"/>
      <c r="BPV431" s="42"/>
      <c r="BPW431" s="42"/>
      <c r="BPX431" s="42"/>
      <c r="BPY431" s="42"/>
      <c r="BPZ431" s="42"/>
      <c r="BQA431" s="42"/>
      <c r="BQB431" s="42"/>
      <c r="BQC431" s="42"/>
      <c r="BQD431" s="42"/>
      <c r="BQE431" s="42"/>
      <c r="BQF431" s="42"/>
      <c r="BQG431" s="42"/>
      <c r="BQH431" s="42"/>
      <c r="BQI431" s="42"/>
      <c r="BQJ431" s="42"/>
      <c r="BQK431" s="42"/>
      <c r="BQL431" s="42"/>
      <c r="BQM431" s="42"/>
      <c r="BQN431" s="42"/>
      <c r="BQO431" s="42"/>
      <c r="BQP431" s="42"/>
      <c r="BQQ431" s="42"/>
      <c r="BQR431" s="42"/>
      <c r="BQS431" s="42"/>
      <c r="BQT431" s="42"/>
      <c r="BQU431" s="42"/>
      <c r="BQV431" s="42"/>
      <c r="BQW431" s="42"/>
      <c r="BQX431" s="42"/>
      <c r="BQY431" s="42"/>
      <c r="BQZ431" s="42"/>
      <c r="BRA431" s="42"/>
      <c r="BRB431" s="42"/>
      <c r="BRC431" s="42"/>
      <c r="BRD431" s="42"/>
      <c r="BRE431" s="42"/>
      <c r="BRF431" s="42"/>
      <c r="BRG431" s="42"/>
      <c r="BRH431" s="42"/>
      <c r="BRI431" s="42"/>
      <c r="BRJ431" s="42"/>
      <c r="BRK431" s="42"/>
      <c r="BRL431" s="42"/>
      <c r="BRM431" s="42"/>
      <c r="BRN431" s="42"/>
      <c r="BRO431" s="42"/>
      <c r="BRP431" s="42"/>
      <c r="BRQ431" s="42"/>
      <c r="BRR431" s="42"/>
      <c r="BRS431" s="42"/>
      <c r="BRT431" s="42"/>
      <c r="BRU431" s="42"/>
      <c r="BRV431" s="42"/>
      <c r="BRW431" s="42"/>
      <c r="BRX431" s="42"/>
      <c r="BRY431" s="42"/>
      <c r="BRZ431" s="42"/>
      <c r="BSA431" s="42"/>
      <c r="BSB431" s="42"/>
      <c r="BSC431" s="42"/>
      <c r="BSD431" s="42"/>
      <c r="BSE431" s="42"/>
      <c r="BSF431" s="42"/>
      <c r="BSG431" s="42"/>
      <c r="BSH431" s="42"/>
      <c r="BSI431" s="42"/>
      <c r="BSJ431" s="42"/>
      <c r="BSK431" s="42"/>
      <c r="BSL431" s="42"/>
      <c r="BSM431" s="42"/>
      <c r="BSN431" s="42"/>
      <c r="BSO431" s="42"/>
      <c r="BSP431" s="42"/>
      <c r="BSQ431" s="42"/>
      <c r="BSR431" s="42"/>
      <c r="BSS431" s="42"/>
      <c r="BST431" s="42"/>
      <c r="BSU431" s="42"/>
      <c r="BSV431" s="42"/>
      <c r="BSW431" s="42"/>
      <c r="BSX431" s="42"/>
      <c r="BSY431" s="42"/>
      <c r="BSZ431" s="42"/>
      <c r="BTA431" s="42"/>
      <c r="BTB431" s="42"/>
      <c r="BTC431" s="42"/>
      <c r="BTD431" s="42"/>
      <c r="BTE431" s="42"/>
      <c r="BTF431" s="42"/>
      <c r="BTG431" s="42"/>
      <c r="BTH431" s="42"/>
      <c r="BTI431" s="42"/>
      <c r="BTJ431" s="42"/>
      <c r="BTK431" s="42"/>
      <c r="BTL431" s="42"/>
      <c r="BTM431" s="42"/>
      <c r="BTN431" s="42"/>
      <c r="BTO431" s="42"/>
      <c r="BTP431" s="42"/>
      <c r="BTQ431" s="42"/>
      <c r="BTR431" s="42"/>
      <c r="BTS431" s="42"/>
      <c r="BTT431" s="42"/>
      <c r="BTU431" s="42"/>
      <c r="BTV431" s="42"/>
      <c r="BTW431" s="42"/>
      <c r="BTX431" s="42"/>
      <c r="BTY431" s="42"/>
      <c r="BTZ431" s="42"/>
      <c r="BUA431" s="42"/>
      <c r="BUB431" s="42"/>
      <c r="BUC431" s="42"/>
      <c r="BUD431" s="42"/>
      <c r="BUE431" s="42"/>
      <c r="BUF431" s="42"/>
      <c r="BUG431" s="42"/>
      <c r="BUH431" s="42"/>
      <c r="BUI431" s="42"/>
      <c r="BUJ431" s="42"/>
      <c r="BUK431" s="42"/>
      <c r="BUL431" s="42"/>
      <c r="BUM431" s="42"/>
      <c r="BUN431" s="42"/>
      <c r="BUO431" s="42"/>
      <c r="BUP431" s="42"/>
      <c r="BUQ431" s="42"/>
      <c r="BUR431" s="42"/>
      <c r="BUS431" s="42"/>
      <c r="BUT431" s="42"/>
      <c r="BUU431" s="42"/>
      <c r="BUV431" s="42"/>
      <c r="BUW431" s="42"/>
      <c r="BUX431" s="42"/>
      <c r="BUY431" s="42"/>
      <c r="BUZ431" s="42"/>
      <c r="BVA431" s="42"/>
      <c r="BVB431" s="42"/>
      <c r="BVC431" s="42"/>
      <c r="BVD431" s="42"/>
      <c r="BVE431" s="42"/>
      <c r="BVF431" s="42"/>
      <c r="BVG431" s="42"/>
      <c r="BVH431" s="42"/>
      <c r="BVI431" s="42"/>
      <c r="BVJ431" s="42"/>
      <c r="BVK431" s="42"/>
      <c r="BVL431" s="42"/>
      <c r="BVM431" s="42"/>
      <c r="BVN431" s="42"/>
      <c r="BVO431" s="42"/>
      <c r="BVP431" s="42"/>
      <c r="BVQ431" s="42"/>
      <c r="BVR431" s="42"/>
      <c r="BVS431" s="42"/>
      <c r="BVT431" s="42"/>
      <c r="BVU431" s="42"/>
      <c r="BVV431" s="42"/>
      <c r="BVW431" s="42"/>
      <c r="BVX431" s="42"/>
      <c r="BVY431" s="42"/>
      <c r="BVZ431" s="42"/>
      <c r="BWA431" s="42"/>
      <c r="BWB431" s="42"/>
      <c r="BWC431" s="42"/>
      <c r="BWD431" s="42"/>
      <c r="BWE431" s="42"/>
      <c r="BWF431" s="42"/>
      <c r="BWG431" s="42"/>
      <c r="BWH431" s="42"/>
      <c r="BWI431" s="42"/>
      <c r="BWJ431" s="42"/>
      <c r="BWK431" s="42"/>
      <c r="BWL431" s="42"/>
      <c r="BWM431" s="42"/>
      <c r="BWN431" s="42"/>
      <c r="BWO431" s="42"/>
      <c r="BWP431" s="42"/>
      <c r="BWQ431" s="42"/>
      <c r="BWR431" s="42"/>
      <c r="BWS431" s="42"/>
      <c r="BWT431" s="42"/>
      <c r="BWU431" s="42"/>
      <c r="BWV431" s="42"/>
      <c r="BWW431" s="42"/>
      <c r="BWX431" s="42"/>
      <c r="BWY431" s="42"/>
      <c r="BWZ431" s="42"/>
      <c r="BXA431" s="42"/>
      <c r="BXB431" s="42"/>
      <c r="BXC431" s="42"/>
      <c r="BXD431" s="42"/>
      <c r="BXE431" s="42"/>
      <c r="BXF431" s="42"/>
      <c r="BXG431" s="42"/>
      <c r="BXH431" s="42"/>
      <c r="BXI431" s="42"/>
      <c r="BXJ431" s="42"/>
      <c r="BXK431" s="42"/>
      <c r="BXL431" s="42"/>
      <c r="BXM431" s="42"/>
      <c r="BXN431" s="42"/>
      <c r="BXO431" s="42"/>
      <c r="BXP431" s="42"/>
      <c r="BXQ431" s="42"/>
      <c r="BXR431" s="42"/>
      <c r="BXS431" s="42"/>
      <c r="BXT431" s="42"/>
      <c r="BXU431" s="42"/>
      <c r="BXV431" s="42"/>
      <c r="BXW431" s="42"/>
      <c r="BXX431" s="42"/>
      <c r="BXY431" s="42"/>
      <c r="BXZ431" s="42"/>
      <c r="BYA431" s="42"/>
      <c r="BYB431" s="42"/>
      <c r="BYC431" s="42"/>
      <c r="BYD431" s="42"/>
      <c r="BYE431" s="42"/>
      <c r="BYF431" s="42"/>
      <c r="BYG431" s="42"/>
      <c r="BYH431" s="42"/>
      <c r="BYI431" s="42"/>
      <c r="BYJ431" s="42"/>
      <c r="BYK431" s="42"/>
      <c r="BYL431" s="42"/>
      <c r="BYM431" s="42"/>
      <c r="BYN431" s="42"/>
      <c r="BYO431" s="42"/>
      <c r="BYP431" s="42"/>
      <c r="BYQ431" s="42"/>
      <c r="BYR431" s="42"/>
      <c r="BYS431" s="42"/>
      <c r="BYT431" s="42"/>
      <c r="BYU431" s="42"/>
      <c r="BYV431" s="42"/>
      <c r="BYW431" s="42"/>
      <c r="BYX431" s="42"/>
      <c r="BYY431" s="42"/>
      <c r="BYZ431" s="42"/>
      <c r="BZA431" s="42"/>
      <c r="BZB431" s="42"/>
      <c r="BZC431" s="42"/>
      <c r="BZD431" s="42"/>
      <c r="BZE431" s="42"/>
      <c r="BZF431" s="42"/>
      <c r="BZG431" s="42"/>
      <c r="BZH431" s="42"/>
      <c r="BZI431" s="42"/>
      <c r="BZJ431" s="42"/>
      <c r="BZK431" s="42"/>
      <c r="BZL431" s="42"/>
      <c r="BZM431" s="42"/>
      <c r="BZN431" s="42"/>
      <c r="BZO431" s="42"/>
      <c r="BZP431" s="42"/>
      <c r="BZQ431" s="42"/>
      <c r="BZR431" s="42"/>
      <c r="BZS431" s="42"/>
      <c r="BZT431" s="42"/>
      <c r="BZU431" s="42"/>
      <c r="BZV431" s="42"/>
      <c r="BZW431" s="42"/>
      <c r="BZX431" s="42"/>
      <c r="BZY431" s="42"/>
      <c r="BZZ431" s="42"/>
      <c r="CAA431" s="42"/>
      <c r="CAB431" s="42"/>
      <c r="CAC431" s="42"/>
      <c r="CAD431" s="42"/>
      <c r="CAE431" s="42"/>
      <c r="CAF431" s="42"/>
      <c r="CAG431" s="42"/>
      <c r="CAH431" s="42"/>
      <c r="CAI431" s="42"/>
      <c r="CAJ431" s="42"/>
      <c r="CAK431" s="42"/>
      <c r="CAL431" s="42"/>
      <c r="CAM431" s="42"/>
      <c r="CAN431" s="42"/>
      <c r="CAO431" s="42"/>
      <c r="CAP431" s="42"/>
      <c r="CAQ431" s="42"/>
      <c r="CAR431" s="42"/>
      <c r="CAS431" s="42"/>
      <c r="CAT431" s="42"/>
      <c r="CAU431" s="42"/>
      <c r="CAV431" s="42"/>
      <c r="CAW431" s="42"/>
      <c r="CAX431" s="42"/>
      <c r="CAY431" s="42"/>
      <c r="CAZ431" s="42"/>
      <c r="CBA431" s="42"/>
      <c r="CBB431" s="42"/>
      <c r="CBC431" s="42"/>
      <c r="CBD431" s="42"/>
      <c r="CBE431" s="42"/>
      <c r="CBF431" s="42"/>
      <c r="CBG431" s="42"/>
      <c r="CBH431" s="42"/>
      <c r="CBI431" s="42"/>
      <c r="CBJ431" s="42"/>
      <c r="CBK431" s="42"/>
      <c r="CBL431" s="42"/>
      <c r="CBM431" s="42"/>
      <c r="CBN431" s="42"/>
      <c r="CBO431" s="42"/>
      <c r="CBP431" s="42"/>
      <c r="CBQ431" s="42"/>
      <c r="CBR431" s="42"/>
      <c r="CBS431" s="42"/>
      <c r="CBT431" s="42"/>
      <c r="CBU431" s="42"/>
      <c r="CBV431" s="42"/>
      <c r="CBW431" s="42"/>
      <c r="CBX431" s="42"/>
      <c r="CBY431" s="42"/>
      <c r="CBZ431" s="42"/>
      <c r="CCA431" s="42"/>
      <c r="CCB431" s="42"/>
      <c r="CCC431" s="42"/>
      <c r="CCD431" s="42"/>
      <c r="CCE431" s="42"/>
      <c r="CCF431" s="42"/>
      <c r="CCG431" s="42"/>
      <c r="CCH431" s="42"/>
      <c r="CCI431" s="42"/>
      <c r="CCJ431" s="42"/>
      <c r="CCK431" s="42"/>
      <c r="CCL431" s="42"/>
      <c r="CCM431" s="42"/>
      <c r="CCN431" s="42"/>
      <c r="CCO431" s="42"/>
      <c r="CCP431" s="42"/>
      <c r="CCQ431" s="42"/>
      <c r="CCR431" s="42"/>
      <c r="CCS431" s="42"/>
      <c r="CCT431" s="42"/>
      <c r="CCU431" s="42"/>
      <c r="CCV431" s="42"/>
      <c r="CCW431" s="42"/>
      <c r="CCX431" s="42"/>
      <c r="CCY431" s="42"/>
      <c r="CCZ431" s="42"/>
      <c r="CDA431" s="42"/>
      <c r="CDB431" s="42"/>
      <c r="CDC431" s="42"/>
      <c r="CDD431" s="42"/>
      <c r="CDE431" s="42"/>
      <c r="CDF431" s="42"/>
      <c r="CDG431" s="42"/>
      <c r="CDH431" s="42"/>
      <c r="CDI431" s="42"/>
      <c r="CDJ431" s="42"/>
      <c r="CDK431" s="42"/>
      <c r="CDL431" s="42"/>
      <c r="CDM431" s="42"/>
      <c r="CDN431" s="42"/>
      <c r="CDO431" s="42"/>
      <c r="CDP431" s="42"/>
      <c r="CDQ431" s="42"/>
      <c r="CDR431" s="42"/>
      <c r="CDS431" s="42"/>
      <c r="CDT431" s="42"/>
      <c r="CDU431" s="42"/>
      <c r="CDV431" s="42"/>
      <c r="CDW431" s="42"/>
      <c r="CDX431" s="42"/>
      <c r="CDY431" s="42"/>
      <c r="CDZ431" s="42"/>
      <c r="CEA431" s="42"/>
      <c r="CEB431" s="42"/>
      <c r="CEC431" s="42"/>
      <c r="CED431" s="42"/>
      <c r="CEE431" s="42"/>
      <c r="CEF431" s="42"/>
      <c r="CEG431" s="42"/>
      <c r="CEH431" s="42"/>
      <c r="CEI431" s="42"/>
      <c r="CEJ431" s="42"/>
      <c r="CEK431" s="42"/>
      <c r="CEL431" s="42"/>
      <c r="CEM431" s="42"/>
      <c r="CEN431" s="42"/>
      <c r="CEO431" s="42"/>
      <c r="CEP431" s="42"/>
      <c r="CEQ431" s="42"/>
      <c r="CER431" s="42"/>
      <c r="CES431" s="42"/>
      <c r="CET431" s="42"/>
      <c r="CEU431" s="42"/>
      <c r="CEV431" s="42"/>
      <c r="CEW431" s="42"/>
      <c r="CEX431" s="42"/>
      <c r="CEY431" s="42"/>
      <c r="CEZ431" s="42"/>
      <c r="CFA431" s="42"/>
      <c r="CFB431" s="42"/>
      <c r="CFC431" s="42"/>
      <c r="CFD431" s="42"/>
      <c r="CFE431" s="42"/>
      <c r="CFF431" s="42"/>
      <c r="CFG431" s="42"/>
      <c r="CFH431" s="42"/>
      <c r="CFI431" s="42"/>
      <c r="CFJ431" s="42"/>
      <c r="CFK431" s="42"/>
      <c r="CFL431" s="42"/>
      <c r="CFM431" s="42"/>
      <c r="CFN431" s="42"/>
      <c r="CFO431" s="42"/>
      <c r="CFP431" s="42"/>
      <c r="CFQ431" s="42"/>
      <c r="CFR431" s="42"/>
      <c r="CFS431" s="42"/>
      <c r="CFT431" s="42"/>
      <c r="CFU431" s="42"/>
      <c r="CFV431" s="42"/>
      <c r="CFW431" s="42"/>
      <c r="CFX431" s="42"/>
      <c r="CFY431" s="42"/>
      <c r="CFZ431" s="42"/>
      <c r="CGA431" s="42"/>
      <c r="CGB431" s="42"/>
      <c r="CGC431" s="42"/>
      <c r="CGD431" s="42"/>
      <c r="CGE431" s="42"/>
      <c r="CGF431" s="42"/>
      <c r="CGG431" s="42"/>
      <c r="CGH431" s="42"/>
      <c r="CGI431" s="42"/>
      <c r="CGJ431" s="42"/>
      <c r="CGK431" s="42"/>
      <c r="CGL431" s="42"/>
      <c r="CGM431" s="42"/>
      <c r="CGN431" s="42"/>
      <c r="CGO431" s="42"/>
      <c r="CGP431" s="42"/>
      <c r="CGQ431" s="42"/>
      <c r="CGR431" s="42"/>
      <c r="CGS431" s="42"/>
      <c r="CGT431" s="42"/>
      <c r="CGU431" s="42"/>
      <c r="CGV431" s="42"/>
      <c r="CGW431" s="42"/>
      <c r="CGX431" s="42"/>
      <c r="CGY431" s="42"/>
      <c r="CGZ431" s="42"/>
      <c r="CHA431" s="42"/>
      <c r="CHB431" s="42"/>
      <c r="CHC431" s="42"/>
      <c r="CHD431" s="42"/>
      <c r="CHE431" s="42"/>
      <c r="CHF431" s="42"/>
      <c r="CHG431" s="42"/>
      <c r="CHH431" s="42"/>
      <c r="CHI431" s="42"/>
      <c r="CHJ431" s="42"/>
      <c r="CHK431" s="42"/>
      <c r="CHL431" s="42"/>
      <c r="CHM431" s="42"/>
      <c r="CHN431" s="42"/>
      <c r="CHO431" s="42"/>
      <c r="CHP431" s="42"/>
      <c r="CHQ431" s="42"/>
      <c r="CHR431" s="42"/>
      <c r="CHS431" s="42"/>
      <c r="CHT431" s="42"/>
      <c r="CHU431" s="42"/>
      <c r="CHV431" s="42"/>
      <c r="CHW431" s="42"/>
      <c r="CHX431" s="42"/>
      <c r="CHY431" s="42"/>
      <c r="CHZ431" s="42"/>
      <c r="CIA431" s="42"/>
      <c r="CIB431" s="42"/>
      <c r="CIC431" s="42"/>
      <c r="CID431" s="42"/>
      <c r="CIE431" s="42"/>
      <c r="CIF431" s="42"/>
      <c r="CIG431" s="42"/>
      <c r="CIH431" s="42"/>
      <c r="CII431" s="42"/>
      <c r="CIJ431" s="42"/>
      <c r="CIK431" s="42"/>
      <c r="CIL431" s="42"/>
      <c r="CIM431" s="42"/>
      <c r="CIN431" s="42"/>
      <c r="CIO431" s="42"/>
      <c r="CIP431" s="42"/>
      <c r="CIQ431" s="42"/>
      <c r="CIR431" s="42"/>
      <c r="CIS431" s="42"/>
      <c r="CIT431" s="42"/>
      <c r="CIU431" s="42"/>
      <c r="CIV431" s="42"/>
      <c r="CIW431" s="42"/>
      <c r="CIX431" s="42"/>
      <c r="CIY431" s="42"/>
      <c r="CIZ431" s="42"/>
      <c r="CJA431" s="42"/>
      <c r="CJB431" s="42"/>
      <c r="CJC431" s="42"/>
      <c r="CJD431" s="42"/>
      <c r="CJE431" s="42"/>
      <c r="CJF431" s="42"/>
      <c r="CJG431" s="42"/>
      <c r="CJH431" s="42"/>
      <c r="CJI431" s="42"/>
      <c r="CJJ431" s="42"/>
      <c r="CJK431" s="42"/>
      <c r="CJL431" s="42"/>
      <c r="CJM431" s="42"/>
      <c r="CJN431" s="42"/>
      <c r="CJO431" s="42"/>
      <c r="CJP431" s="42"/>
      <c r="CJQ431" s="42"/>
      <c r="CJR431" s="42"/>
      <c r="CJS431" s="42"/>
      <c r="CJT431" s="42"/>
      <c r="CJU431" s="42"/>
      <c r="CJV431" s="42"/>
      <c r="CJW431" s="42"/>
      <c r="CJX431" s="42"/>
      <c r="CJY431" s="42"/>
      <c r="CJZ431" s="42"/>
      <c r="CKA431" s="42"/>
      <c r="CKB431" s="42"/>
      <c r="CKC431" s="42"/>
      <c r="CKD431" s="42"/>
      <c r="CKE431" s="42"/>
      <c r="CKF431" s="42"/>
      <c r="CKG431" s="42"/>
      <c r="CKH431" s="42"/>
      <c r="CKI431" s="42"/>
      <c r="CKJ431" s="42"/>
      <c r="CKK431" s="42"/>
      <c r="CKL431" s="42"/>
      <c r="CKM431" s="42"/>
      <c r="CKN431" s="42"/>
      <c r="CKO431" s="42"/>
      <c r="CKP431" s="42"/>
      <c r="CKQ431" s="42"/>
      <c r="CKR431" s="42"/>
      <c r="CKS431" s="42"/>
      <c r="CKT431" s="42"/>
      <c r="CKU431" s="42"/>
      <c r="CKV431" s="42"/>
      <c r="CKW431" s="42"/>
      <c r="CKX431" s="42"/>
      <c r="CKY431" s="42"/>
      <c r="CKZ431" s="42"/>
      <c r="CLA431" s="42"/>
      <c r="CLB431" s="42"/>
      <c r="CLC431" s="42"/>
      <c r="CLD431" s="42"/>
      <c r="CLE431" s="42"/>
      <c r="CLF431" s="42"/>
      <c r="CLG431" s="42"/>
      <c r="CLH431" s="42"/>
      <c r="CLI431" s="42"/>
      <c r="CLJ431" s="42"/>
      <c r="CLK431" s="42"/>
      <c r="CLL431" s="42"/>
      <c r="CLM431" s="42"/>
      <c r="CLN431" s="42"/>
      <c r="CLO431" s="42"/>
      <c r="CLP431" s="42"/>
      <c r="CLQ431" s="42"/>
      <c r="CLR431" s="42"/>
      <c r="CLS431" s="42"/>
      <c r="CLT431" s="42"/>
      <c r="CLU431" s="42"/>
      <c r="CLV431" s="42"/>
      <c r="CLW431" s="42"/>
      <c r="CLX431" s="42"/>
      <c r="CLY431" s="42"/>
      <c r="CLZ431" s="42"/>
      <c r="CMA431" s="42"/>
      <c r="CMB431" s="42"/>
      <c r="CMC431" s="42"/>
      <c r="CMD431" s="42"/>
      <c r="CME431" s="42"/>
      <c r="CMF431" s="42"/>
      <c r="CMG431" s="42"/>
      <c r="CMH431" s="42"/>
      <c r="CMI431" s="42"/>
      <c r="CMJ431" s="42"/>
      <c r="CMK431" s="42"/>
      <c r="CML431" s="42"/>
      <c r="CMM431" s="42"/>
      <c r="CMN431" s="42"/>
      <c r="CMO431" s="42"/>
      <c r="CMP431" s="42"/>
      <c r="CMQ431" s="42"/>
      <c r="CMR431" s="42"/>
      <c r="CMS431" s="42"/>
      <c r="CMT431" s="42"/>
      <c r="CMU431" s="42"/>
      <c r="CMV431" s="42"/>
      <c r="CMW431" s="42"/>
      <c r="CMX431" s="42"/>
      <c r="CMY431" s="42"/>
      <c r="CMZ431" s="42"/>
      <c r="CNA431" s="42"/>
      <c r="CNB431" s="42"/>
      <c r="CNC431" s="42"/>
      <c r="CND431" s="42"/>
      <c r="CNE431" s="42"/>
      <c r="CNF431" s="42"/>
      <c r="CNG431" s="42"/>
      <c r="CNH431" s="42"/>
      <c r="CNI431" s="42"/>
      <c r="CNJ431" s="42"/>
      <c r="CNK431" s="42"/>
      <c r="CNL431" s="42"/>
      <c r="CNM431" s="42"/>
      <c r="CNN431" s="42"/>
      <c r="CNO431" s="42"/>
      <c r="CNP431" s="42"/>
      <c r="CNQ431" s="42"/>
      <c r="CNR431" s="42"/>
      <c r="CNS431" s="42"/>
      <c r="CNT431" s="42"/>
      <c r="CNU431" s="42"/>
      <c r="CNV431" s="42"/>
      <c r="CNW431" s="42"/>
      <c r="CNX431" s="42"/>
      <c r="CNY431" s="42"/>
      <c r="CNZ431" s="42"/>
      <c r="COA431" s="42"/>
      <c r="COB431" s="42"/>
      <c r="COC431" s="42"/>
      <c r="COD431" s="42"/>
      <c r="COE431" s="42"/>
      <c r="COF431" s="42"/>
      <c r="COG431" s="42"/>
      <c r="COH431" s="42"/>
      <c r="COI431" s="42"/>
      <c r="COJ431" s="42"/>
      <c r="COK431" s="42"/>
      <c r="COL431" s="42"/>
      <c r="COM431" s="42"/>
      <c r="CON431" s="42"/>
      <c r="COO431" s="42"/>
      <c r="COP431" s="42"/>
      <c r="COQ431" s="42"/>
      <c r="COR431" s="42"/>
      <c r="COS431" s="42"/>
      <c r="COT431" s="42"/>
      <c r="COU431" s="42"/>
      <c r="COV431" s="42"/>
      <c r="COW431" s="42"/>
      <c r="COX431" s="42"/>
      <c r="COY431" s="42"/>
      <c r="COZ431" s="42"/>
      <c r="CPA431" s="42"/>
      <c r="CPB431" s="42"/>
      <c r="CPC431" s="42"/>
      <c r="CPD431" s="42"/>
      <c r="CPE431" s="42"/>
      <c r="CPF431" s="42"/>
      <c r="CPG431" s="42"/>
      <c r="CPH431" s="42"/>
      <c r="CPI431" s="42"/>
      <c r="CPJ431" s="42"/>
      <c r="CPK431" s="42"/>
      <c r="CPL431" s="42"/>
      <c r="CPM431" s="42"/>
      <c r="CPN431" s="42"/>
      <c r="CPO431" s="42"/>
      <c r="CPP431" s="42"/>
      <c r="CPQ431" s="42"/>
      <c r="CPR431" s="42"/>
      <c r="CPS431" s="42"/>
      <c r="CPT431" s="42"/>
      <c r="CPU431" s="42"/>
      <c r="CPV431" s="42"/>
      <c r="CPW431" s="42"/>
      <c r="CPX431" s="42"/>
      <c r="CPY431" s="42"/>
      <c r="CPZ431" s="42"/>
      <c r="CQA431" s="42"/>
      <c r="CQB431" s="42"/>
      <c r="CQC431" s="42"/>
      <c r="CQD431" s="42"/>
      <c r="CQE431" s="42"/>
      <c r="CQF431" s="42"/>
      <c r="CQG431" s="42"/>
      <c r="CQH431" s="42"/>
      <c r="CQI431" s="42"/>
      <c r="CQJ431" s="42"/>
      <c r="CQK431" s="42"/>
      <c r="CQL431" s="42"/>
      <c r="CQM431" s="42"/>
      <c r="CQN431" s="42"/>
      <c r="CQO431" s="42"/>
      <c r="CQP431" s="42"/>
      <c r="CQQ431" s="42"/>
      <c r="CQR431" s="42"/>
      <c r="CQS431" s="42"/>
      <c r="CQT431" s="42"/>
      <c r="CQU431" s="42"/>
      <c r="CQV431" s="42"/>
      <c r="CQW431" s="42"/>
      <c r="CQX431" s="42"/>
      <c r="CQY431" s="42"/>
      <c r="CQZ431" s="42"/>
      <c r="CRA431" s="42"/>
      <c r="CRB431" s="42"/>
      <c r="CRC431" s="42"/>
      <c r="CRD431" s="42"/>
      <c r="CRE431" s="42"/>
      <c r="CRF431" s="42"/>
      <c r="CRG431" s="42"/>
      <c r="CRH431" s="42"/>
      <c r="CRI431" s="42"/>
      <c r="CRJ431" s="42"/>
      <c r="CRK431" s="42"/>
      <c r="CRL431" s="42"/>
      <c r="CRM431" s="42"/>
      <c r="CRN431" s="42"/>
      <c r="CRO431" s="42"/>
      <c r="CRP431" s="42"/>
      <c r="CRQ431" s="42"/>
      <c r="CRR431" s="42"/>
      <c r="CRS431" s="42"/>
      <c r="CRT431" s="42"/>
      <c r="CRU431" s="42"/>
      <c r="CRV431" s="42"/>
      <c r="CRW431" s="42"/>
      <c r="CRX431" s="42"/>
      <c r="CRY431" s="42"/>
      <c r="CRZ431" s="42"/>
      <c r="CSA431" s="42"/>
      <c r="CSB431" s="42"/>
      <c r="CSC431" s="42"/>
      <c r="CSD431" s="42"/>
      <c r="CSE431" s="42"/>
      <c r="CSF431" s="42"/>
      <c r="CSG431" s="42"/>
      <c r="CSH431" s="42"/>
      <c r="CSI431" s="42"/>
      <c r="CSJ431" s="42"/>
      <c r="CSK431" s="42"/>
      <c r="CSL431" s="42"/>
      <c r="CSM431" s="42"/>
      <c r="CSN431" s="42"/>
      <c r="CSO431" s="42"/>
      <c r="CSP431" s="42"/>
      <c r="CSQ431" s="42"/>
      <c r="CSR431" s="42"/>
      <c r="CSS431" s="42"/>
      <c r="CST431" s="42"/>
      <c r="CSU431" s="42"/>
      <c r="CSV431" s="42"/>
      <c r="CSW431" s="42"/>
      <c r="CSX431" s="42"/>
      <c r="CSY431" s="42"/>
      <c r="CSZ431" s="42"/>
      <c r="CTA431" s="42"/>
      <c r="CTB431" s="42"/>
      <c r="CTC431" s="42"/>
      <c r="CTD431" s="42"/>
      <c r="CTE431" s="42"/>
      <c r="CTF431" s="42"/>
      <c r="CTG431" s="42"/>
      <c r="CTH431" s="42"/>
      <c r="CTI431" s="42"/>
      <c r="CTJ431" s="42"/>
      <c r="CTK431" s="42"/>
      <c r="CTL431" s="42"/>
      <c r="CTM431" s="42"/>
      <c r="CTN431" s="42"/>
      <c r="CTO431" s="42"/>
      <c r="CTP431" s="42"/>
      <c r="CTQ431" s="42"/>
      <c r="CTR431" s="42"/>
      <c r="CTS431" s="42"/>
      <c r="CTT431" s="42"/>
      <c r="CTU431" s="42"/>
      <c r="CTV431" s="42"/>
      <c r="CTW431" s="42"/>
      <c r="CTX431" s="42"/>
      <c r="CTY431" s="42"/>
      <c r="CTZ431" s="42"/>
      <c r="CUA431" s="42"/>
      <c r="CUB431" s="42"/>
      <c r="CUC431" s="42"/>
      <c r="CUD431" s="42"/>
      <c r="CUE431" s="42"/>
      <c r="CUF431" s="42"/>
      <c r="CUG431" s="42"/>
      <c r="CUH431" s="42"/>
      <c r="CUI431" s="42"/>
      <c r="CUJ431" s="42"/>
      <c r="CUK431" s="42"/>
      <c r="CUL431" s="42"/>
      <c r="CUM431" s="42"/>
      <c r="CUN431" s="42"/>
      <c r="CUO431" s="42"/>
      <c r="CUP431" s="42"/>
      <c r="CUQ431" s="42"/>
      <c r="CUR431" s="42"/>
      <c r="CUS431" s="42"/>
      <c r="CUT431" s="42"/>
      <c r="CUU431" s="42"/>
      <c r="CUV431" s="42"/>
      <c r="CUW431" s="42"/>
      <c r="CUX431" s="42"/>
      <c r="CUY431" s="42"/>
      <c r="CUZ431" s="42"/>
      <c r="CVA431" s="42"/>
      <c r="CVB431" s="42"/>
      <c r="CVC431" s="42"/>
      <c r="CVD431" s="42"/>
      <c r="CVE431" s="42"/>
      <c r="CVF431" s="42"/>
      <c r="CVG431" s="42"/>
      <c r="CVH431" s="42"/>
      <c r="CVI431" s="42"/>
      <c r="CVJ431" s="42"/>
      <c r="CVK431" s="42"/>
      <c r="CVL431" s="42"/>
      <c r="CVM431" s="42"/>
      <c r="CVN431" s="42"/>
      <c r="CVO431" s="42"/>
      <c r="CVP431" s="42"/>
      <c r="CVQ431" s="42"/>
      <c r="CVR431" s="42"/>
      <c r="CVS431" s="42"/>
      <c r="CVT431" s="42"/>
      <c r="CVU431" s="42"/>
      <c r="CVV431" s="42"/>
      <c r="CVW431" s="42"/>
      <c r="CVX431" s="42"/>
      <c r="CVY431" s="42"/>
      <c r="CVZ431" s="42"/>
      <c r="CWA431" s="42"/>
      <c r="CWB431" s="42"/>
      <c r="CWC431" s="42"/>
      <c r="CWD431" s="42"/>
      <c r="CWE431" s="42"/>
      <c r="CWF431" s="42"/>
      <c r="CWG431" s="42"/>
      <c r="CWH431" s="42"/>
      <c r="CWI431" s="42"/>
      <c r="CWJ431" s="42"/>
      <c r="CWK431" s="42"/>
      <c r="CWL431" s="42"/>
      <c r="CWM431" s="42"/>
      <c r="CWN431" s="42"/>
      <c r="CWO431" s="42"/>
      <c r="CWP431" s="42"/>
      <c r="CWQ431" s="42"/>
      <c r="CWR431" s="42"/>
      <c r="CWS431" s="42"/>
      <c r="CWT431" s="42"/>
      <c r="CWU431" s="42"/>
      <c r="CWV431" s="42"/>
      <c r="CWW431" s="42"/>
      <c r="CWX431" s="42"/>
      <c r="CWY431" s="42"/>
      <c r="CWZ431" s="42"/>
      <c r="CXA431" s="42"/>
      <c r="CXB431" s="42"/>
      <c r="CXC431" s="42"/>
      <c r="CXD431" s="42"/>
      <c r="CXE431" s="42"/>
      <c r="CXF431" s="42"/>
      <c r="CXG431" s="42"/>
      <c r="CXH431" s="42"/>
      <c r="CXI431" s="42"/>
      <c r="CXJ431" s="42"/>
      <c r="CXK431" s="42"/>
      <c r="CXL431" s="42"/>
      <c r="CXM431" s="42"/>
      <c r="CXN431" s="42"/>
      <c r="CXO431" s="42"/>
      <c r="CXP431" s="42"/>
      <c r="CXQ431" s="42"/>
      <c r="CXR431" s="42"/>
      <c r="CXS431" s="42"/>
      <c r="CXT431" s="42"/>
      <c r="CXU431" s="42"/>
      <c r="CXV431" s="42"/>
      <c r="CXW431" s="42"/>
      <c r="CXX431" s="42"/>
      <c r="CXY431" s="42"/>
      <c r="CXZ431" s="42"/>
      <c r="CYA431" s="42"/>
      <c r="CYB431" s="42"/>
      <c r="CYC431" s="42"/>
      <c r="CYD431" s="42"/>
      <c r="CYE431" s="42"/>
      <c r="CYF431" s="42"/>
      <c r="CYG431" s="42"/>
      <c r="CYH431" s="42"/>
      <c r="CYI431" s="42"/>
      <c r="CYJ431" s="42"/>
      <c r="CYK431" s="42"/>
      <c r="CYL431" s="42"/>
      <c r="CYM431" s="42"/>
      <c r="CYN431" s="42"/>
      <c r="CYO431" s="42"/>
      <c r="CYP431" s="42"/>
      <c r="CYQ431" s="42"/>
      <c r="CYR431" s="42"/>
      <c r="CYS431" s="42"/>
      <c r="CYT431" s="42"/>
      <c r="CYU431" s="42"/>
      <c r="CYV431" s="42"/>
      <c r="CYW431" s="42"/>
      <c r="CYX431" s="42"/>
      <c r="CYY431" s="42"/>
      <c r="CYZ431" s="42"/>
      <c r="CZA431" s="42"/>
      <c r="CZB431" s="42"/>
      <c r="CZC431" s="42"/>
      <c r="CZD431" s="42"/>
      <c r="CZE431" s="42"/>
      <c r="CZF431" s="42"/>
      <c r="CZG431" s="42"/>
      <c r="CZH431" s="42"/>
      <c r="CZI431" s="42"/>
      <c r="CZJ431" s="42"/>
      <c r="CZK431" s="42"/>
      <c r="CZL431" s="42"/>
      <c r="CZM431" s="42"/>
      <c r="CZN431" s="42"/>
      <c r="CZO431" s="42"/>
      <c r="CZP431" s="42"/>
      <c r="CZQ431" s="42"/>
      <c r="CZR431" s="42"/>
      <c r="CZS431" s="42"/>
      <c r="CZT431" s="42"/>
      <c r="CZU431" s="42"/>
      <c r="CZV431" s="42"/>
      <c r="CZW431" s="42"/>
      <c r="CZX431" s="42"/>
      <c r="CZY431" s="42"/>
      <c r="CZZ431" s="42"/>
      <c r="DAA431" s="42"/>
      <c r="DAB431" s="42"/>
      <c r="DAC431" s="42"/>
      <c r="DAD431" s="42"/>
      <c r="DAE431" s="42"/>
      <c r="DAF431" s="42"/>
      <c r="DAG431" s="42"/>
      <c r="DAH431" s="42"/>
      <c r="DAI431" s="42"/>
      <c r="DAJ431" s="42"/>
      <c r="DAK431" s="42"/>
      <c r="DAL431" s="42"/>
      <c r="DAM431" s="42"/>
      <c r="DAN431" s="42"/>
      <c r="DAO431" s="42"/>
      <c r="DAP431" s="42"/>
      <c r="DAQ431" s="42"/>
      <c r="DAR431" s="42"/>
      <c r="DAS431" s="42"/>
      <c r="DAT431" s="42"/>
      <c r="DAU431" s="42"/>
      <c r="DAV431" s="42"/>
      <c r="DAW431" s="42"/>
      <c r="DAX431" s="42"/>
      <c r="DAY431" s="42"/>
      <c r="DAZ431" s="42"/>
      <c r="DBA431" s="42"/>
      <c r="DBB431" s="42"/>
      <c r="DBC431" s="42"/>
      <c r="DBD431" s="42"/>
      <c r="DBE431" s="42"/>
      <c r="DBF431" s="42"/>
      <c r="DBG431" s="42"/>
      <c r="DBH431" s="42"/>
      <c r="DBI431" s="42"/>
      <c r="DBJ431" s="42"/>
      <c r="DBK431" s="42"/>
      <c r="DBL431" s="42"/>
      <c r="DBM431" s="42"/>
      <c r="DBN431" s="42"/>
      <c r="DBO431" s="42"/>
      <c r="DBP431" s="42"/>
      <c r="DBQ431" s="42"/>
      <c r="DBR431" s="42"/>
      <c r="DBS431" s="42"/>
      <c r="DBT431" s="42"/>
      <c r="DBU431" s="42"/>
      <c r="DBV431" s="42"/>
      <c r="DBW431" s="42"/>
      <c r="DBX431" s="42"/>
      <c r="DBY431" s="42"/>
      <c r="DBZ431" s="42"/>
      <c r="DCA431" s="42"/>
      <c r="DCB431" s="42"/>
      <c r="DCC431" s="42"/>
      <c r="DCD431" s="42"/>
      <c r="DCE431" s="42"/>
      <c r="DCF431" s="42"/>
      <c r="DCG431" s="42"/>
      <c r="DCH431" s="42"/>
      <c r="DCI431" s="42"/>
      <c r="DCJ431" s="42"/>
      <c r="DCK431" s="42"/>
      <c r="DCL431" s="42"/>
      <c r="DCM431" s="42"/>
      <c r="DCN431" s="42"/>
      <c r="DCO431" s="42"/>
      <c r="DCP431" s="42"/>
      <c r="DCQ431" s="42"/>
      <c r="DCR431" s="42"/>
      <c r="DCS431" s="42"/>
      <c r="DCT431" s="42"/>
      <c r="DCU431" s="42"/>
      <c r="DCV431" s="42"/>
      <c r="DCW431" s="42"/>
      <c r="DCX431" s="42"/>
      <c r="DCY431" s="42"/>
      <c r="DCZ431" s="42"/>
      <c r="DDA431" s="42"/>
      <c r="DDB431" s="42"/>
      <c r="DDC431" s="42"/>
      <c r="DDD431" s="42"/>
      <c r="DDE431" s="42"/>
      <c r="DDF431" s="42"/>
      <c r="DDG431" s="42"/>
      <c r="DDH431" s="42"/>
      <c r="DDI431" s="42"/>
      <c r="DDJ431" s="42"/>
      <c r="DDK431" s="42"/>
      <c r="DDL431" s="42"/>
      <c r="DDM431" s="42"/>
      <c r="DDN431" s="42"/>
      <c r="DDO431" s="42"/>
      <c r="DDP431" s="42"/>
      <c r="DDQ431" s="42"/>
      <c r="DDR431" s="42"/>
      <c r="DDS431" s="42"/>
      <c r="DDT431" s="42"/>
      <c r="DDU431" s="42"/>
      <c r="DDV431" s="42"/>
      <c r="DDW431" s="42"/>
      <c r="DDX431" s="42"/>
      <c r="DDY431" s="42"/>
      <c r="DDZ431" s="42"/>
      <c r="DEA431" s="42"/>
      <c r="DEB431" s="42"/>
      <c r="DEC431" s="42"/>
      <c r="DED431" s="42"/>
      <c r="DEE431" s="42"/>
      <c r="DEF431" s="42"/>
      <c r="DEG431" s="42"/>
      <c r="DEH431" s="42"/>
      <c r="DEI431" s="42"/>
      <c r="DEJ431" s="42"/>
      <c r="DEK431" s="42"/>
      <c r="DEL431" s="42"/>
      <c r="DEM431" s="42"/>
      <c r="DEN431" s="42"/>
      <c r="DEO431" s="42"/>
      <c r="DEP431" s="42"/>
      <c r="DEQ431" s="42"/>
      <c r="DER431" s="42"/>
      <c r="DES431" s="42"/>
      <c r="DET431" s="42"/>
      <c r="DEU431" s="42"/>
      <c r="DEV431" s="42"/>
      <c r="DEW431" s="42"/>
      <c r="DEX431" s="42"/>
      <c r="DEY431" s="42"/>
      <c r="DEZ431" s="42"/>
      <c r="DFA431" s="42"/>
      <c r="DFB431" s="42"/>
      <c r="DFC431" s="42"/>
      <c r="DFD431" s="42"/>
      <c r="DFE431" s="42"/>
      <c r="DFF431" s="42"/>
      <c r="DFG431" s="42"/>
      <c r="DFH431" s="42"/>
      <c r="DFI431" s="42"/>
      <c r="DFJ431" s="42"/>
      <c r="DFK431" s="42"/>
      <c r="DFL431" s="42"/>
      <c r="DFM431" s="42"/>
      <c r="DFN431" s="42"/>
      <c r="DFO431" s="42"/>
      <c r="DFP431" s="42"/>
      <c r="DFQ431" s="42"/>
      <c r="DFR431" s="42"/>
      <c r="DFS431" s="42"/>
      <c r="DFT431" s="42"/>
      <c r="DFU431" s="42"/>
      <c r="DFV431" s="42"/>
      <c r="DFW431" s="42"/>
      <c r="DFX431" s="42"/>
      <c r="DFY431" s="42"/>
      <c r="DFZ431" s="42"/>
      <c r="DGA431" s="42"/>
      <c r="DGB431" s="42"/>
      <c r="DGC431" s="42"/>
      <c r="DGD431" s="42"/>
      <c r="DGE431" s="42"/>
      <c r="DGF431" s="42"/>
      <c r="DGG431" s="42"/>
      <c r="DGH431" s="42"/>
      <c r="DGI431" s="42"/>
      <c r="DGJ431" s="42"/>
      <c r="DGK431" s="42"/>
      <c r="DGL431" s="42"/>
      <c r="DGM431" s="42"/>
      <c r="DGN431" s="42"/>
      <c r="DGO431" s="42"/>
      <c r="DGP431" s="42"/>
      <c r="DGQ431" s="42"/>
      <c r="DGR431" s="42"/>
      <c r="DGS431" s="42"/>
      <c r="DGT431" s="42"/>
      <c r="DGU431" s="42"/>
      <c r="DGV431" s="42"/>
      <c r="DGW431" s="42"/>
      <c r="DGX431" s="42"/>
      <c r="DGY431" s="42"/>
      <c r="DGZ431" s="42"/>
      <c r="DHA431" s="42"/>
      <c r="DHB431" s="42"/>
      <c r="DHC431" s="42"/>
      <c r="DHD431" s="42"/>
      <c r="DHE431" s="42"/>
      <c r="DHF431" s="42"/>
      <c r="DHG431" s="42"/>
      <c r="DHH431" s="42"/>
      <c r="DHI431" s="42"/>
      <c r="DHJ431" s="42"/>
      <c r="DHK431" s="42"/>
      <c r="DHL431" s="42"/>
      <c r="DHM431" s="42"/>
      <c r="DHN431" s="42"/>
      <c r="DHO431" s="42"/>
      <c r="DHP431" s="42"/>
      <c r="DHQ431" s="42"/>
      <c r="DHR431" s="42"/>
      <c r="DHS431" s="42"/>
      <c r="DHT431" s="42"/>
      <c r="DHU431" s="42"/>
      <c r="DHV431" s="42"/>
      <c r="DHW431" s="42"/>
      <c r="DHX431" s="42"/>
      <c r="DHY431" s="42"/>
      <c r="DHZ431" s="42"/>
      <c r="DIA431" s="42"/>
      <c r="DIB431" s="42"/>
      <c r="DIC431" s="42"/>
      <c r="DID431" s="42"/>
      <c r="DIE431" s="42"/>
      <c r="DIF431" s="42"/>
      <c r="DIG431" s="42"/>
      <c r="DIH431" s="42"/>
      <c r="DII431" s="42"/>
      <c r="DIJ431" s="42"/>
      <c r="DIK431" s="42"/>
      <c r="DIL431" s="42"/>
      <c r="DIM431" s="42"/>
      <c r="DIN431" s="42"/>
      <c r="DIO431" s="42"/>
      <c r="DIP431" s="42"/>
      <c r="DIQ431" s="42"/>
      <c r="DIR431" s="42"/>
      <c r="DIS431" s="42"/>
      <c r="DIT431" s="42"/>
      <c r="DIU431" s="42"/>
      <c r="DIV431" s="42"/>
      <c r="DIW431" s="42"/>
      <c r="DIX431" s="42"/>
      <c r="DIY431" s="42"/>
      <c r="DIZ431" s="42"/>
      <c r="DJA431" s="42"/>
      <c r="DJB431" s="42"/>
      <c r="DJC431" s="42"/>
      <c r="DJD431" s="42"/>
      <c r="DJE431" s="42"/>
      <c r="DJF431" s="42"/>
      <c r="DJG431" s="42"/>
      <c r="DJH431" s="42"/>
      <c r="DJI431" s="42"/>
      <c r="DJJ431" s="42"/>
      <c r="DJK431" s="42"/>
      <c r="DJL431" s="42"/>
      <c r="DJM431" s="42"/>
      <c r="DJN431" s="42"/>
      <c r="DJO431" s="42"/>
      <c r="DJP431" s="42"/>
      <c r="DJQ431" s="42"/>
      <c r="DJR431" s="42"/>
      <c r="DJS431" s="42"/>
      <c r="DJT431" s="42"/>
      <c r="DJU431" s="42"/>
      <c r="DJV431" s="42"/>
      <c r="DJW431" s="42"/>
      <c r="DJX431" s="42"/>
      <c r="DJY431" s="42"/>
      <c r="DJZ431" s="42"/>
      <c r="DKA431" s="42"/>
      <c r="DKB431" s="42"/>
      <c r="DKC431" s="42"/>
      <c r="DKD431" s="42"/>
      <c r="DKE431" s="42"/>
      <c r="DKF431" s="42"/>
      <c r="DKG431" s="42"/>
      <c r="DKH431" s="42"/>
      <c r="DKI431" s="42"/>
      <c r="DKJ431" s="42"/>
      <c r="DKK431" s="42"/>
      <c r="DKL431" s="42"/>
      <c r="DKM431" s="42"/>
      <c r="DKN431" s="42"/>
      <c r="DKO431" s="42"/>
      <c r="DKP431" s="42"/>
      <c r="DKQ431" s="42"/>
      <c r="DKR431" s="42"/>
      <c r="DKS431" s="42"/>
      <c r="DKT431" s="42"/>
      <c r="DKU431" s="42"/>
      <c r="DKV431" s="42"/>
      <c r="DKW431" s="42"/>
      <c r="DKX431" s="42"/>
      <c r="DKY431" s="42"/>
      <c r="DKZ431" s="42"/>
      <c r="DLA431" s="42"/>
      <c r="DLB431" s="42"/>
      <c r="DLC431" s="42"/>
      <c r="DLD431" s="42"/>
      <c r="DLE431" s="42"/>
      <c r="DLF431" s="42"/>
      <c r="DLG431" s="42"/>
      <c r="DLH431" s="42"/>
      <c r="DLI431" s="42"/>
      <c r="DLJ431" s="42"/>
      <c r="DLK431" s="42"/>
      <c r="DLL431" s="42"/>
      <c r="DLM431" s="42"/>
      <c r="DLN431" s="42"/>
      <c r="DLO431" s="42"/>
      <c r="DLP431" s="42"/>
      <c r="DLQ431" s="42"/>
      <c r="DLR431" s="42"/>
      <c r="DLS431" s="42"/>
      <c r="DLT431" s="42"/>
      <c r="DLU431" s="42"/>
      <c r="DLV431" s="42"/>
      <c r="DLW431" s="42"/>
      <c r="DLX431" s="42"/>
      <c r="DLY431" s="42"/>
      <c r="DLZ431" s="42"/>
      <c r="DMA431" s="42"/>
      <c r="DMB431" s="42"/>
      <c r="DMC431" s="42"/>
      <c r="DMD431" s="42"/>
      <c r="DME431" s="42"/>
      <c r="DMF431" s="42"/>
      <c r="DMG431" s="42"/>
      <c r="DMH431" s="42"/>
      <c r="DMI431" s="42"/>
      <c r="DMJ431" s="42"/>
      <c r="DMK431" s="42"/>
      <c r="DML431" s="42"/>
      <c r="DMM431" s="42"/>
      <c r="DMN431" s="42"/>
      <c r="DMO431" s="42"/>
      <c r="DMP431" s="42"/>
      <c r="DMQ431" s="42"/>
      <c r="DMR431" s="42"/>
      <c r="DMS431" s="42"/>
      <c r="DMT431" s="42"/>
      <c r="DMU431" s="42"/>
      <c r="DMV431" s="42"/>
      <c r="DMW431" s="42"/>
      <c r="DMX431" s="42"/>
      <c r="DMY431" s="42"/>
      <c r="DMZ431" s="42"/>
      <c r="DNA431" s="42"/>
      <c r="DNB431" s="42"/>
      <c r="DNC431" s="42"/>
      <c r="DND431" s="42"/>
      <c r="DNE431" s="42"/>
      <c r="DNF431" s="42"/>
      <c r="DNG431" s="42"/>
      <c r="DNH431" s="42"/>
      <c r="DNI431" s="42"/>
      <c r="DNJ431" s="42"/>
      <c r="DNK431" s="42"/>
      <c r="DNL431" s="42"/>
      <c r="DNM431" s="42"/>
      <c r="DNN431" s="42"/>
      <c r="DNO431" s="42"/>
      <c r="DNP431" s="42"/>
      <c r="DNQ431" s="42"/>
      <c r="DNR431" s="42"/>
      <c r="DNS431" s="42"/>
      <c r="DNT431" s="42"/>
      <c r="DNU431" s="42"/>
      <c r="DNV431" s="42"/>
      <c r="DNW431" s="42"/>
      <c r="DNX431" s="42"/>
      <c r="DNY431" s="42"/>
      <c r="DNZ431" s="42"/>
      <c r="DOA431" s="42"/>
      <c r="DOB431" s="42"/>
      <c r="DOC431" s="42"/>
      <c r="DOD431" s="42"/>
      <c r="DOE431" s="42"/>
      <c r="DOF431" s="42"/>
      <c r="DOG431" s="42"/>
      <c r="DOH431" s="42"/>
      <c r="DOI431" s="42"/>
      <c r="DOJ431" s="42"/>
      <c r="DOK431" s="42"/>
      <c r="DOL431" s="42"/>
      <c r="DOM431" s="42"/>
      <c r="DON431" s="42"/>
      <c r="DOO431" s="42"/>
      <c r="DOP431" s="42"/>
      <c r="DOQ431" s="42"/>
      <c r="DOR431" s="42"/>
      <c r="DOS431" s="42"/>
      <c r="DOT431" s="42"/>
      <c r="DOU431" s="42"/>
      <c r="DOV431" s="42"/>
      <c r="DOW431" s="42"/>
      <c r="DOX431" s="42"/>
      <c r="DOY431" s="42"/>
      <c r="DOZ431" s="42"/>
      <c r="DPA431" s="42"/>
      <c r="DPB431" s="42"/>
      <c r="DPC431" s="42"/>
      <c r="DPD431" s="42"/>
      <c r="DPE431" s="42"/>
      <c r="DPF431" s="42"/>
      <c r="DPG431" s="42"/>
      <c r="DPH431" s="42"/>
      <c r="DPI431" s="42"/>
      <c r="DPJ431" s="42"/>
      <c r="DPK431" s="42"/>
      <c r="DPL431" s="42"/>
      <c r="DPM431" s="42"/>
      <c r="DPN431" s="42"/>
      <c r="DPO431" s="42"/>
      <c r="DPP431" s="42"/>
      <c r="DPQ431" s="42"/>
      <c r="DPR431" s="42"/>
      <c r="DPS431" s="42"/>
      <c r="DPT431" s="42"/>
      <c r="DPU431" s="42"/>
      <c r="DPV431" s="42"/>
      <c r="DPW431" s="42"/>
      <c r="DPX431" s="42"/>
      <c r="DPY431" s="42"/>
      <c r="DPZ431" s="42"/>
      <c r="DQA431" s="42"/>
      <c r="DQB431" s="42"/>
      <c r="DQC431" s="42"/>
      <c r="DQD431" s="42"/>
      <c r="DQE431" s="42"/>
      <c r="DQF431" s="42"/>
      <c r="DQG431" s="42"/>
      <c r="DQH431" s="42"/>
      <c r="DQI431" s="42"/>
      <c r="DQJ431" s="42"/>
      <c r="DQK431" s="42"/>
      <c r="DQL431" s="42"/>
      <c r="DQM431" s="42"/>
      <c r="DQN431" s="42"/>
      <c r="DQO431" s="42"/>
      <c r="DQP431" s="42"/>
      <c r="DQQ431" s="42"/>
      <c r="DQR431" s="42"/>
      <c r="DQS431" s="42"/>
      <c r="DQT431" s="42"/>
      <c r="DQU431" s="42"/>
      <c r="DQV431" s="42"/>
      <c r="DQW431" s="42"/>
      <c r="DQX431" s="42"/>
      <c r="DQY431" s="42"/>
      <c r="DQZ431" s="42"/>
      <c r="DRA431" s="42"/>
      <c r="DRB431" s="42"/>
      <c r="DRC431" s="42"/>
      <c r="DRD431" s="42"/>
      <c r="DRE431" s="42"/>
      <c r="DRF431" s="42"/>
      <c r="DRG431" s="42"/>
      <c r="DRH431" s="42"/>
      <c r="DRI431" s="42"/>
      <c r="DRJ431" s="42"/>
      <c r="DRK431" s="42"/>
      <c r="DRL431" s="42"/>
      <c r="DRM431" s="42"/>
      <c r="DRN431" s="42"/>
      <c r="DRO431" s="42"/>
      <c r="DRP431" s="42"/>
      <c r="DRQ431" s="42"/>
      <c r="DRR431" s="42"/>
      <c r="DRS431" s="42"/>
      <c r="DRT431" s="42"/>
      <c r="DRU431" s="42"/>
      <c r="DRV431" s="42"/>
      <c r="DRW431" s="42"/>
      <c r="DRX431" s="42"/>
      <c r="DRY431" s="42"/>
      <c r="DRZ431" s="42"/>
      <c r="DSA431" s="42"/>
      <c r="DSB431" s="42"/>
      <c r="DSC431" s="42"/>
      <c r="DSD431" s="42"/>
      <c r="DSE431" s="42"/>
      <c r="DSF431" s="42"/>
      <c r="DSG431" s="42"/>
      <c r="DSH431" s="42"/>
      <c r="DSI431" s="42"/>
      <c r="DSJ431" s="42"/>
      <c r="DSK431" s="42"/>
      <c r="DSL431" s="42"/>
      <c r="DSM431" s="42"/>
      <c r="DSN431" s="42"/>
      <c r="DSO431" s="42"/>
      <c r="DSP431" s="42"/>
      <c r="DSQ431" s="42"/>
      <c r="DSR431" s="42"/>
      <c r="DSS431" s="42"/>
      <c r="DST431" s="42"/>
      <c r="DSU431" s="42"/>
      <c r="DSV431" s="42"/>
      <c r="DSW431" s="42"/>
      <c r="DSX431" s="42"/>
      <c r="DSY431" s="42"/>
      <c r="DSZ431" s="42"/>
      <c r="DTA431" s="42"/>
      <c r="DTB431" s="42"/>
      <c r="DTC431" s="42"/>
      <c r="DTD431" s="42"/>
      <c r="DTE431" s="42"/>
      <c r="DTF431" s="42"/>
      <c r="DTG431" s="42"/>
      <c r="DTH431" s="42"/>
      <c r="DTI431" s="42"/>
      <c r="DTJ431" s="42"/>
      <c r="DTK431" s="42"/>
      <c r="DTL431" s="42"/>
      <c r="DTM431" s="42"/>
      <c r="DTN431" s="42"/>
      <c r="DTO431" s="42"/>
      <c r="DTP431" s="42"/>
      <c r="DTQ431" s="42"/>
      <c r="DTR431" s="42"/>
      <c r="DTS431" s="42"/>
      <c r="DTT431" s="42"/>
      <c r="DTU431" s="42"/>
      <c r="DTV431" s="42"/>
      <c r="DTW431" s="42"/>
      <c r="DTX431" s="42"/>
      <c r="DTY431" s="42"/>
      <c r="DTZ431" s="42"/>
      <c r="DUA431" s="42"/>
      <c r="DUB431" s="42"/>
      <c r="DUC431" s="42"/>
      <c r="DUD431" s="42"/>
      <c r="DUE431" s="42"/>
      <c r="DUF431" s="42"/>
      <c r="DUG431" s="42"/>
      <c r="DUH431" s="42"/>
      <c r="DUI431" s="42"/>
      <c r="DUJ431" s="42"/>
      <c r="DUK431" s="42"/>
      <c r="DUL431" s="42"/>
      <c r="DUM431" s="42"/>
      <c r="DUN431" s="42"/>
      <c r="DUO431" s="42"/>
      <c r="DUP431" s="42"/>
      <c r="DUQ431" s="42"/>
      <c r="DUR431" s="42"/>
      <c r="DUS431" s="42"/>
      <c r="DUT431" s="42"/>
      <c r="DUU431" s="42"/>
      <c r="DUV431" s="42"/>
      <c r="DUW431" s="42"/>
      <c r="DUX431" s="42"/>
      <c r="DUY431" s="42"/>
      <c r="DUZ431" s="42"/>
      <c r="DVA431" s="42"/>
      <c r="DVB431" s="42"/>
      <c r="DVC431" s="42"/>
      <c r="DVD431" s="42"/>
      <c r="DVE431" s="42"/>
      <c r="DVF431" s="42"/>
      <c r="DVG431" s="42"/>
      <c r="DVH431" s="42"/>
      <c r="DVI431" s="42"/>
      <c r="DVJ431" s="42"/>
      <c r="DVK431" s="42"/>
      <c r="DVL431" s="42"/>
      <c r="DVM431" s="42"/>
      <c r="DVN431" s="42"/>
      <c r="DVO431" s="42"/>
      <c r="DVP431" s="42"/>
      <c r="DVQ431" s="42"/>
      <c r="DVR431" s="42"/>
      <c r="DVS431" s="42"/>
      <c r="DVT431" s="42"/>
      <c r="DVU431" s="42"/>
      <c r="DVV431" s="42"/>
      <c r="DVW431" s="42"/>
      <c r="DVX431" s="42"/>
      <c r="DVY431" s="42"/>
      <c r="DVZ431" s="42"/>
      <c r="DWA431" s="42"/>
      <c r="DWB431" s="42"/>
      <c r="DWC431" s="42"/>
      <c r="DWD431" s="42"/>
      <c r="DWE431" s="42"/>
      <c r="DWF431" s="42"/>
      <c r="DWG431" s="42"/>
      <c r="DWH431" s="42"/>
      <c r="DWI431" s="42"/>
      <c r="DWJ431" s="42"/>
      <c r="DWK431" s="42"/>
      <c r="DWL431" s="42"/>
      <c r="DWM431" s="42"/>
      <c r="DWN431" s="42"/>
      <c r="DWO431" s="42"/>
      <c r="DWP431" s="42"/>
      <c r="DWQ431" s="42"/>
      <c r="DWR431" s="42"/>
      <c r="DWS431" s="42"/>
      <c r="DWT431" s="42"/>
      <c r="DWU431" s="42"/>
      <c r="DWV431" s="42"/>
      <c r="DWW431" s="42"/>
      <c r="DWX431" s="42"/>
      <c r="DWY431" s="42"/>
      <c r="DWZ431" s="42"/>
      <c r="DXA431" s="42"/>
      <c r="DXB431" s="42"/>
      <c r="DXC431" s="42"/>
      <c r="DXD431" s="42"/>
      <c r="DXE431" s="42"/>
      <c r="DXF431" s="42"/>
      <c r="DXG431" s="42"/>
      <c r="DXH431" s="42"/>
      <c r="DXI431" s="42"/>
      <c r="DXJ431" s="42"/>
      <c r="DXK431" s="42"/>
      <c r="DXL431" s="42"/>
      <c r="DXM431" s="42"/>
      <c r="DXN431" s="42"/>
      <c r="DXO431" s="42"/>
      <c r="DXP431" s="42"/>
      <c r="DXQ431" s="42"/>
      <c r="DXR431" s="42"/>
      <c r="DXS431" s="42"/>
      <c r="DXT431" s="42"/>
      <c r="DXU431" s="42"/>
      <c r="DXV431" s="42"/>
      <c r="DXW431" s="42"/>
      <c r="DXX431" s="42"/>
      <c r="DXY431" s="42"/>
      <c r="DXZ431" s="42"/>
      <c r="DYA431" s="42"/>
      <c r="DYB431" s="42"/>
      <c r="DYC431" s="42"/>
      <c r="DYD431" s="42"/>
      <c r="DYE431" s="42"/>
      <c r="DYF431" s="42"/>
      <c r="DYG431" s="42"/>
      <c r="DYH431" s="42"/>
      <c r="DYI431" s="42"/>
      <c r="DYJ431" s="42"/>
      <c r="DYK431" s="42"/>
      <c r="DYL431" s="42"/>
      <c r="DYM431" s="42"/>
      <c r="DYN431" s="42"/>
      <c r="DYO431" s="42"/>
      <c r="DYP431" s="42"/>
      <c r="DYQ431" s="42"/>
      <c r="DYR431" s="42"/>
      <c r="DYS431" s="42"/>
      <c r="DYT431" s="42"/>
      <c r="DYU431" s="42"/>
      <c r="DYV431" s="42"/>
      <c r="DYW431" s="42"/>
      <c r="DYX431" s="42"/>
      <c r="DYY431" s="42"/>
      <c r="DYZ431" s="42"/>
      <c r="DZA431" s="42"/>
      <c r="DZB431" s="42"/>
      <c r="DZC431" s="42"/>
      <c r="DZD431" s="42"/>
      <c r="DZE431" s="42"/>
      <c r="DZF431" s="42"/>
      <c r="DZG431" s="42"/>
      <c r="DZH431" s="42"/>
      <c r="DZI431" s="42"/>
      <c r="DZJ431" s="42"/>
      <c r="DZK431" s="42"/>
      <c r="DZL431" s="42"/>
      <c r="DZM431" s="42"/>
      <c r="DZN431" s="42"/>
      <c r="DZO431" s="42"/>
      <c r="DZP431" s="42"/>
      <c r="DZQ431" s="42"/>
      <c r="DZR431" s="42"/>
      <c r="DZS431" s="42"/>
      <c r="DZT431" s="42"/>
      <c r="DZU431" s="42"/>
      <c r="DZV431" s="42"/>
      <c r="DZW431" s="42"/>
      <c r="DZX431" s="42"/>
      <c r="DZY431" s="42"/>
      <c r="DZZ431" s="42"/>
      <c r="EAA431" s="42"/>
      <c r="EAB431" s="42"/>
      <c r="EAC431" s="42"/>
      <c r="EAD431" s="42"/>
      <c r="EAE431" s="42"/>
      <c r="EAF431" s="42"/>
      <c r="EAG431" s="42"/>
      <c r="EAH431" s="42"/>
      <c r="EAI431" s="42"/>
      <c r="EAJ431" s="42"/>
      <c r="EAK431" s="42"/>
      <c r="EAL431" s="42"/>
      <c r="EAM431" s="42"/>
      <c r="EAN431" s="42"/>
      <c r="EAO431" s="42"/>
      <c r="EAP431" s="42"/>
      <c r="EAQ431" s="42"/>
      <c r="EAR431" s="42"/>
      <c r="EAS431" s="42"/>
      <c r="EAT431" s="42"/>
      <c r="EAU431" s="42"/>
      <c r="EAV431" s="42"/>
      <c r="EAW431" s="42"/>
      <c r="EAX431" s="42"/>
      <c r="EAY431" s="42"/>
      <c r="EAZ431" s="42"/>
      <c r="EBA431" s="42"/>
      <c r="EBB431" s="42"/>
      <c r="EBC431" s="42"/>
      <c r="EBD431" s="42"/>
      <c r="EBE431" s="42"/>
      <c r="EBF431" s="42"/>
      <c r="EBG431" s="42"/>
      <c r="EBH431" s="42"/>
      <c r="EBI431" s="42"/>
      <c r="EBJ431" s="42"/>
      <c r="EBK431" s="42"/>
      <c r="EBL431" s="42"/>
      <c r="EBM431" s="42"/>
      <c r="EBN431" s="42"/>
      <c r="EBO431" s="42"/>
      <c r="EBP431" s="42"/>
      <c r="EBQ431" s="42"/>
      <c r="EBR431" s="42"/>
      <c r="EBS431" s="42"/>
      <c r="EBT431" s="42"/>
      <c r="EBU431" s="42"/>
      <c r="EBV431" s="42"/>
      <c r="EBW431" s="42"/>
      <c r="EBX431" s="42"/>
      <c r="EBY431" s="42"/>
      <c r="EBZ431" s="42"/>
      <c r="ECA431" s="42"/>
      <c r="ECB431" s="42"/>
      <c r="ECC431" s="42"/>
      <c r="ECD431" s="42"/>
      <c r="ECE431" s="42"/>
      <c r="ECF431" s="42"/>
      <c r="ECG431" s="42"/>
      <c r="ECH431" s="42"/>
      <c r="ECI431" s="42"/>
      <c r="ECJ431" s="42"/>
      <c r="ECK431" s="42"/>
      <c r="ECL431" s="42"/>
      <c r="ECM431" s="42"/>
      <c r="ECN431" s="42"/>
      <c r="ECO431" s="42"/>
      <c r="ECP431" s="42"/>
      <c r="ECQ431" s="42"/>
      <c r="ECR431" s="42"/>
      <c r="ECS431" s="42"/>
      <c r="ECT431" s="42"/>
      <c r="ECU431" s="42"/>
      <c r="ECV431" s="42"/>
      <c r="ECW431" s="42"/>
      <c r="ECX431" s="42"/>
      <c r="ECY431" s="42"/>
      <c r="ECZ431" s="42"/>
      <c r="EDA431" s="42"/>
      <c r="EDB431" s="42"/>
      <c r="EDC431" s="42"/>
      <c r="EDD431" s="42"/>
      <c r="EDE431" s="42"/>
      <c r="EDF431" s="42"/>
      <c r="EDG431" s="42"/>
      <c r="EDH431" s="42"/>
      <c r="EDI431" s="42"/>
      <c r="EDJ431" s="42"/>
      <c r="EDK431" s="42"/>
      <c r="EDL431" s="42"/>
      <c r="EDM431" s="42"/>
      <c r="EDN431" s="42"/>
      <c r="EDO431" s="42"/>
      <c r="EDP431" s="42"/>
      <c r="EDQ431" s="42"/>
      <c r="EDR431" s="42"/>
      <c r="EDS431" s="42"/>
      <c r="EDT431" s="42"/>
      <c r="EDU431" s="42"/>
      <c r="EDV431" s="42"/>
      <c r="EDW431" s="42"/>
      <c r="EDX431" s="42"/>
      <c r="EDY431" s="42"/>
      <c r="EDZ431" s="42"/>
      <c r="EEA431" s="42"/>
      <c r="EEB431" s="42"/>
      <c r="EEC431" s="42"/>
      <c r="EED431" s="42"/>
      <c r="EEE431" s="42"/>
      <c r="EEF431" s="42"/>
      <c r="EEG431" s="42"/>
      <c r="EEH431" s="42"/>
      <c r="EEI431" s="42"/>
      <c r="EEJ431" s="42"/>
      <c r="EEK431" s="42"/>
      <c r="EEL431" s="42"/>
      <c r="EEM431" s="42"/>
      <c r="EEN431" s="42"/>
      <c r="EEO431" s="42"/>
      <c r="EEP431" s="42"/>
      <c r="EEQ431" s="42"/>
      <c r="EER431" s="42"/>
      <c r="EES431" s="42"/>
      <c r="EET431" s="42"/>
      <c r="EEU431" s="42"/>
      <c r="EEV431" s="42"/>
      <c r="EEW431" s="42"/>
      <c r="EEX431" s="42"/>
      <c r="EEY431" s="42"/>
      <c r="EEZ431" s="42"/>
      <c r="EFA431" s="42"/>
      <c r="EFB431" s="42"/>
      <c r="EFC431" s="42"/>
      <c r="EFD431" s="42"/>
      <c r="EFE431" s="42"/>
      <c r="EFF431" s="42"/>
      <c r="EFG431" s="42"/>
      <c r="EFH431" s="42"/>
      <c r="EFI431" s="42"/>
      <c r="EFJ431" s="42"/>
      <c r="EFK431" s="42"/>
      <c r="EFL431" s="42"/>
      <c r="EFM431" s="42"/>
      <c r="EFN431" s="42"/>
      <c r="EFO431" s="42"/>
      <c r="EFP431" s="42"/>
      <c r="EFQ431" s="42"/>
      <c r="EFR431" s="42"/>
      <c r="EFS431" s="42"/>
      <c r="EFT431" s="42"/>
      <c r="EFU431" s="42"/>
      <c r="EFV431" s="42"/>
      <c r="EFW431" s="42"/>
      <c r="EFX431" s="42"/>
      <c r="EFY431" s="42"/>
      <c r="EFZ431" s="42"/>
      <c r="EGA431" s="42"/>
      <c r="EGB431" s="42"/>
      <c r="EGC431" s="42"/>
      <c r="EGD431" s="42"/>
      <c r="EGE431" s="42"/>
      <c r="EGF431" s="42"/>
      <c r="EGG431" s="42"/>
      <c r="EGH431" s="42"/>
      <c r="EGI431" s="42"/>
      <c r="EGJ431" s="42"/>
      <c r="EGK431" s="42"/>
      <c r="EGL431" s="42"/>
      <c r="EGM431" s="42"/>
      <c r="EGN431" s="42"/>
      <c r="EGO431" s="42"/>
      <c r="EGP431" s="42"/>
      <c r="EGQ431" s="42"/>
      <c r="EGR431" s="42"/>
      <c r="EGS431" s="42"/>
      <c r="EGT431" s="42"/>
      <c r="EGU431" s="42"/>
      <c r="EGV431" s="42"/>
      <c r="EGW431" s="42"/>
      <c r="EGX431" s="42"/>
      <c r="EGY431" s="42"/>
      <c r="EGZ431" s="42"/>
      <c r="EHA431" s="42"/>
      <c r="EHB431" s="42"/>
      <c r="EHC431" s="42"/>
      <c r="EHD431" s="42"/>
      <c r="EHE431" s="42"/>
      <c r="EHF431" s="42"/>
      <c r="EHG431" s="42"/>
      <c r="EHH431" s="42"/>
      <c r="EHI431" s="42"/>
      <c r="EHJ431" s="42"/>
      <c r="EHK431" s="42"/>
      <c r="EHL431" s="42"/>
      <c r="EHM431" s="42"/>
      <c r="EHN431" s="42"/>
      <c r="EHO431" s="42"/>
      <c r="EHP431" s="42"/>
      <c r="EHQ431" s="42"/>
      <c r="EHR431" s="42"/>
      <c r="EHS431" s="42"/>
      <c r="EHT431" s="42"/>
      <c r="EHU431" s="42"/>
      <c r="EHV431" s="42"/>
      <c r="EHW431" s="42"/>
      <c r="EHX431" s="42"/>
      <c r="EHY431" s="42"/>
      <c r="EHZ431" s="42"/>
      <c r="EIA431" s="42"/>
      <c r="EIB431" s="42"/>
      <c r="EIC431" s="42"/>
      <c r="EID431" s="42"/>
      <c r="EIE431" s="42"/>
      <c r="EIF431" s="42"/>
      <c r="EIG431" s="42"/>
      <c r="EIH431" s="42"/>
      <c r="EII431" s="42"/>
      <c r="EIJ431" s="42"/>
      <c r="EIK431" s="42"/>
      <c r="EIL431" s="42"/>
      <c r="EIM431" s="42"/>
      <c r="EIN431" s="42"/>
      <c r="EIO431" s="42"/>
      <c r="EIP431" s="42"/>
      <c r="EIQ431" s="42"/>
      <c r="EIR431" s="42"/>
      <c r="EIS431" s="42"/>
      <c r="EIT431" s="42"/>
      <c r="EIU431" s="42"/>
      <c r="EIV431" s="42"/>
      <c r="EIW431" s="42"/>
      <c r="EIX431" s="42"/>
      <c r="EIY431" s="42"/>
      <c r="EIZ431" s="42"/>
      <c r="EJA431" s="42"/>
      <c r="EJB431" s="42"/>
      <c r="EJC431" s="42"/>
      <c r="EJD431" s="42"/>
      <c r="EJE431" s="42"/>
      <c r="EJF431" s="42"/>
      <c r="EJG431" s="42"/>
      <c r="EJH431" s="42"/>
      <c r="EJI431" s="42"/>
      <c r="EJJ431" s="42"/>
      <c r="EJK431" s="42"/>
      <c r="EJL431" s="42"/>
      <c r="EJM431" s="42"/>
      <c r="EJN431" s="42"/>
      <c r="EJO431" s="42"/>
      <c r="EJP431" s="42"/>
      <c r="EJQ431" s="42"/>
      <c r="EJR431" s="42"/>
      <c r="EJS431" s="42"/>
      <c r="EJT431" s="42"/>
      <c r="EJU431" s="42"/>
      <c r="EJV431" s="42"/>
      <c r="EJW431" s="42"/>
      <c r="EJX431" s="42"/>
      <c r="EJY431" s="42"/>
      <c r="EJZ431" s="42"/>
      <c r="EKA431" s="42"/>
      <c r="EKB431" s="42"/>
      <c r="EKC431" s="42"/>
      <c r="EKD431" s="42"/>
      <c r="EKE431" s="42"/>
      <c r="EKF431" s="42"/>
      <c r="EKG431" s="42"/>
      <c r="EKH431" s="42"/>
      <c r="EKI431" s="42"/>
      <c r="EKJ431" s="42"/>
      <c r="EKK431" s="42"/>
      <c r="EKL431" s="42"/>
      <c r="EKM431" s="42"/>
      <c r="EKN431" s="42"/>
      <c r="EKO431" s="42"/>
      <c r="EKP431" s="42"/>
      <c r="EKQ431" s="42"/>
      <c r="EKR431" s="42"/>
      <c r="EKS431" s="42"/>
      <c r="EKT431" s="42"/>
      <c r="EKU431" s="42"/>
      <c r="EKV431" s="42"/>
      <c r="EKW431" s="42"/>
      <c r="EKX431" s="42"/>
      <c r="EKY431" s="42"/>
      <c r="EKZ431" s="42"/>
      <c r="ELA431" s="42"/>
      <c r="ELB431" s="42"/>
      <c r="ELC431" s="42"/>
      <c r="ELD431" s="42"/>
      <c r="ELE431" s="42"/>
      <c r="ELF431" s="42"/>
      <c r="ELG431" s="42"/>
      <c r="ELH431" s="42"/>
      <c r="ELI431" s="42"/>
      <c r="ELJ431" s="42"/>
      <c r="ELK431" s="42"/>
      <c r="ELL431" s="42"/>
      <c r="ELM431" s="42"/>
      <c r="ELN431" s="42"/>
      <c r="ELO431" s="42"/>
      <c r="ELP431" s="42"/>
      <c r="ELQ431" s="42"/>
      <c r="ELR431" s="42"/>
      <c r="ELS431" s="42"/>
      <c r="ELT431" s="42"/>
      <c r="ELU431" s="42"/>
      <c r="ELV431" s="42"/>
      <c r="ELW431" s="42"/>
      <c r="ELX431" s="42"/>
      <c r="ELY431" s="42"/>
      <c r="ELZ431" s="42"/>
      <c r="EMA431" s="42"/>
      <c r="EMB431" s="42"/>
      <c r="EMC431" s="42"/>
      <c r="EMD431" s="42"/>
      <c r="EME431" s="42"/>
      <c r="EMF431" s="42"/>
      <c r="EMG431" s="42"/>
      <c r="EMH431" s="42"/>
      <c r="EMI431" s="42"/>
      <c r="EMJ431" s="42"/>
      <c r="EMK431" s="42"/>
      <c r="EML431" s="42"/>
      <c r="EMM431" s="42"/>
      <c r="EMN431" s="42"/>
      <c r="EMO431" s="42"/>
      <c r="EMP431" s="42"/>
      <c r="EMQ431" s="42"/>
      <c r="EMR431" s="42"/>
      <c r="EMS431" s="42"/>
      <c r="EMT431" s="42"/>
      <c r="EMU431" s="42"/>
      <c r="EMV431" s="42"/>
      <c r="EMW431" s="42"/>
      <c r="EMX431" s="42"/>
      <c r="EMY431" s="42"/>
      <c r="EMZ431" s="42"/>
      <c r="ENA431" s="42"/>
      <c r="ENB431" s="42"/>
      <c r="ENC431" s="42"/>
      <c r="END431" s="42"/>
      <c r="ENE431" s="42"/>
      <c r="ENF431" s="42"/>
      <c r="ENG431" s="42"/>
      <c r="ENH431" s="42"/>
      <c r="ENI431" s="42"/>
      <c r="ENJ431" s="42"/>
      <c r="ENK431" s="42"/>
      <c r="ENL431" s="42"/>
      <c r="ENM431" s="42"/>
      <c r="ENN431" s="42"/>
      <c r="ENO431" s="42"/>
      <c r="ENP431" s="42"/>
      <c r="ENQ431" s="42"/>
      <c r="ENR431" s="42"/>
      <c r="ENS431" s="42"/>
      <c r="ENT431" s="42"/>
      <c r="ENU431" s="42"/>
      <c r="ENV431" s="42"/>
      <c r="ENW431" s="42"/>
      <c r="ENX431" s="42"/>
      <c r="ENY431" s="42"/>
      <c r="ENZ431" s="42"/>
      <c r="EOA431" s="42"/>
      <c r="EOB431" s="42"/>
      <c r="EOC431" s="42"/>
      <c r="EOD431" s="42"/>
      <c r="EOE431" s="42"/>
      <c r="EOF431" s="42"/>
      <c r="EOG431" s="42"/>
      <c r="EOH431" s="42"/>
      <c r="EOI431" s="42"/>
      <c r="EOJ431" s="42"/>
      <c r="EOK431" s="42"/>
      <c r="EOL431" s="42"/>
      <c r="EOM431" s="42"/>
      <c r="EON431" s="42"/>
      <c r="EOO431" s="42"/>
      <c r="EOP431" s="42"/>
      <c r="EOQ431" s="42"/>
      <c r="EOR431" s="42"/>
      <c r="EOS431" s="42"/>
      <c r="EOT431" s="42"/>
      <c r="EOU431" s="42"/>
      <c r="EOV431" s="42"/>
      <c r="EOW431" s="42"/>
      <c r="EOX431" s="42"/>
      <c r="EOY431" s="42"/>
      <c r="EOZ431" s="42"/>
      <c r="EPA431" s="42"/>
      <c r="EPB431" s="42"/>
      <c r="EPC431" s="42"/>
      <c r="EPD431" s="42"/>
      <c r="EPE431" s="42"/>
      <c r="EPF431" s="42"/>
      <c r="EPG431" s="42"/>
      <c r="EPH431" s="42"/>
      <c r="EPI431" s="42"/>
      <c r="EPJ431" s="42"/>
      <c r="EPK431" s="42"/>
      <c r="EPL431" s="42"/>
      <c r="EPM431" s="42"/>
      <c r="EPN431" s="42"/>
      <c r="EPO431" s="42"/>
      <c r="EPP431" s="42"/>
      <c r="EPQ431" s="42"/>
      <c r="EPR431" s="42"/>
      <c r="EPS431" s="42"/>
      <c r="EPT431" s="42"/>
      <c r="EPU431" s="42"/>
      <c r="EPV431" s="42"/>
      <c r="EPW431" s="42"/>
      <c r="EPX431" s="42"/>
      <c r="EPY431" s="42"/>
      <c r="EPZ431" s="42"/>
      <c r="EQA431" s="42"/>
      <c r="EQB431" s="42"/>
      <c r="EQC431" s="42"/>
      <c r="EQD431" s="42"/>
      <c r="EQE431" s="42"/>
      <c r="EQF431" s="42"/>
      <c r="EQG431" s="42"/>
      <c r="EQH431" s="42"/>
      <c r="EQI431" s="42"/>
      <c r="EQJ431" s="42"/>
      <c r="EQK431" s="42"/>
      <c r="EQL431" s="42"/>
      <c r="EQM431" s="42"/>
      <c r="EQN431" s="42"/>
      <c r="EQO431" s="42"/>
      <c r="EQP431" s="42"/>
      <c r="EQQ431" s="42"/>
      <c r="EQR431" s="42"/>
      <c r="EQS431" s="42"/>
      <c r="EQT431" s="42"/>
      <c r="EQU431" s="42"/>
      <c r="EQV431" s="42"/>
      <c r="EQW431" s="42"/>
      <c r="EQX431" s="42"/>
      <c r="EQY431" s="42"/>
      <c r="EQZ431" s="42"/>
      <c r="ERA431" s="42"/>
      <c r="ERB431" s="42"/>
      <c r="ERC431" s="42"/>
      <c r="ERD431" s="42"/>
      <c r="ERE431" s="42"/>
      <c r="ERF431" s="42"/>
      <c r="ERG431" s="42"/>
      <c r="ERH431" s="42"/>
      <c r="ERI431" s="42"/>
      <c r="ERJ431" s="42"/>
      <c r="ERK431" s="42"/>
      <c r="ERL431" s="42"/>
      <c r="ERM431" s="42"/>
      <c r="ERN431" s="42"/>
      <c r="ERO431" s="42"/>
      <c r="ERP431" s="42"/>
      <c r="ERQ431" s="42"/>
      <c r="ERR431" s="42"/>
      <c r="ERS431" s="42"/>
      <c r="ERT431" s="42"/>
      <c r="ERU431" s="42"/>
      <c r="ERV431" s="42"/>
      <c r="ERW431" s="42"/>
      <c r="ERX431" s="42"/>
      <c r="ERY431" s="42"/>
      <c r="ERZ431" s="42"/>
      <c r="ESA431" s="42"/>
      <c r="ESB431" s="42"/>
      <c r="ESC431" s="42"/>
      <c r="ESD431" s="42"/>
      <c r="ESE431" s="42"/>
      <c r="ESF431" s="42"/>
      <c r="ESG431" s="42"/>
      <c r="ESH431" s="42"/>
      <c r="ESI431" s="42"/>
      <c r="ESJ431" s="42"/>
      <c r="ESK431" s="42"/>
      <c r="ESL431" s="42"/>
      <c r="ESM431" s="42"/>
      <c r="ESN431" s="42"/>
      <c r="ESO431" s="42"/>
      <c r="ESP431" s="42"/>
      <c r="ESQ431" s="42"/>
      <c r="ESR431" s="42"/>
      <c r="ESS431" s="42"/>
      <c r="EST431" s="42"/>
      <c r="ESU431" s="42"/>
      <c r="ESV431" s="42"/>
      <c r="ESW431" s="42"/>
      <c r="ESX431" s="42"/>
      <c r="ESY431" s="42"/>
      <c r="ESZ431" s="42"/>
      <c r="ETA431" s="42"/>
      <c r="ETB431" s="42"/>
      <c r="ETC431" s="42"/>
      <c r="ETD431" s="42"/>
      <c r="ETE431" s="42"/>
      <c r="ETF431" s="42"/>
      <c r="ETG431" s="42"/>
      <c r="ETH431" s="42"/>
      <c r="ETI431" s="42"/>
      <c r="ETJ431" s="42"/>
      <c r="ETK431" s="42"/>
      <c r="ETL431" s="42"/>
      <c r="ETM431" s="42"/>
      <c r="ETN431" s="42"/>
      <c r="ETO431" s="42"/>
      <c r="ETP431" s="42"/>
      <c r="ETQ431" s="42"/>
      <c r="ETR431" s="42"/>
      <c r="ETS431" s="42"/>
      <c r="ETT431" s="42"/>
      <c r="ETU431" s="42"/>
      <c r="ETV431" s="42"/>
      <c r="ETW431" s="42"/>
      <c r="ETX431" s="42"/>
      <c r="ETY431" s="42"/>
      <c r="ETZ431" s="42"/>
      <c r="EUA431" s="42"/>
      <c r="EUB431" s="42"/>
      <c r="EUC431" s="42"/>
      <c r="EUD431" s="42"/>
      <c r="EUE431" s="42"/>
      <c r="EUF431" s="42"/>
      <c r="EUG431" s="42"/>
      <c r="EUH431" s="42"/>
      <c r="EUI431" s="42"/>
      <c r="EUJ431" s="42"/>
      <c r="EUK431" s="42"/>
      <c r="EUL431" s="42"/>
      <c r="EUM431" s="42"/>
      <c r="EUN431" s="42"/>
      <c r="EUO431" s="42"/>
      <c r="EUP431" s="42"/>
      <c r="EUQ431" s="42"/>
      <c r="EUR431" s="42"/>
      <c r="EUS431" s="42"/>
      <c r="EUT431" s="42"/>
      <c r="EUU431" s="42"/>
      <c r="EUV431" s="42"/>
      <c r="EUW431" s="42"/>
      <c r="EUX431" s="42"/>
      <c r="EUY431" s="42"/>
      <c r="EUZ431" s="42"/>
      <c r="EVA431" s="42"/>
      <c r="EVB431" s="42"/>
      <c r="EVC431" s="42"/>
      <c r="EVD431" s="42"/>
      <c r="EVE431" s="42"/>
      <c r="EVF431" s="42"/>
      <c r="EVG431" s="42"/>
      <c r="EVH431" s="42"/>
      <c r="EVI431" s="42"/>
      <c r="EVJ431" s="42"/>
      <c r="EVK431" s="42"/>
      <c r="EVL431" s="42"/>
      <c r="EVM431" s="42"/>
      <c r="EVN431" s="42"/>
      <c r="EVO431" s="42"/>
      <c r="EVP431" s="42"/>
      <c r="EVQ431" s="42"/>
      <c r="EVR431" s="42"/>
      <c r="EVS431" s="42"/>
      <c r="EVT431" s="42"/>
      <c r="EVU431" s="42"/>
      <c r="EVV431" s="42"/>
      <c r="EVW431" s="42"/>
      <c r="EVX431" s="42"/>
      <c r="EVY431" s="42"/>
      <c r="EVZ431" s="42"/>
      <c r="EWA431" s="42"/>
      <c r="EWB431" s="42"/>
      <c r="EWC431" s="42"/>
      <c r="EWD431" s="42"/>
      <c r="EWE431" s="42"/>
      <c r="EWF431" s="42"/>
      <c r="EWG431" s="42"/>
      <c r="EWH431" s="42"/>
      <c r="EWI431" s="42"/>
      <c r="EWJ431" s="42"/>
      <c r="EWK431" s="42"/>
      <c r="EWL431" s="42"/>
      <c r="EWM431" s="42"/>
      <c r="EWN431" s="42"/>
      <c r="EWO431" s="42"/>
      <c r="EWP431" s="42"/>
      <c r="EWQ431" s="42"/>
      <c r="EWR431" s="42"/>
      <c r="EWS431" s="42"/>
      <c r="EWT431" s="42"/>
      <c r="EWU431" s="42"/>
      <c r="EWV431" s="42"/>
      <c r="EWW431" s="42"/>
      <c r="EWX431" s="42"/>
      <c r="EWY431" s="42"/>
      <c r="EWZ431" s="42"/>
      <c r="EXA431" s="42"/>
      <c r="EXB431" s="42"/>
      <c r="EXC431" s="42"/>
      <c r="EXD431" s="42"/>
      <c r="EXE431" s="42"/>
      <c r="EXF431" s="42"/>
      <c r="EXG431" s="42"/>
      <c r="EXH431" s="42"/>
      <c r="EXI431" s="42"/>
      <c r="EXJ431" s="42"/>
      <c r="EXK431" s="42"/>
      <c r="EXL431" s="42"/>
      <c r="EXM431" s="42"/>
      <c r="EXN431" s="42"/>
      <c r="EXO431" s="42"/>
      <c r="EXP431" s="42"/>
      <c r="EXQ431" s="42"/>
      <c r="EXR431" s="42"/>
      <c r="EXS431" s="42"/>
      <c r="EXT431" s="42"/>
      <c r="EXU431" s="42"/>
      <c r="EXV431" s="42"/>
      <c r="EXW431" s="42"/>
      <c r="EXX431" s="42"/>
      <c r="EXY431" s="42"/>
      <c r="EXZ431" s="42"/>
      <c r="EYA431" s="42"/>
      <c r="EYB431" s="42"/>
      <c r="EYC431" s="42"/>
      <c r="EYD431" s="42"/>
      <c r="EYE431" s="42"/>
      <c r="EYF431" s="42"/>
      <c r="EYG431" s="42"/>
      <c r="EYH431" s="42"/>
      <c r="EYI431" s="42"/>
      <c r="EYJ431" s="42"/>
      <c r="EYK431" s="42"/>
      <c r="EYL431" s="42"/>
      <c r="EYM431" s="42"/>
      <c r="EYN431" s="42"/>
      <c r="EYO431" s="42"/>
      <c r="EYP431" s="42"/>
      <c r="EYQ431" s="42"/>
      <c r="EYR431" s="42"/>
      <c r="EYS431" s="42"/>
      <c r="EYT431" s="42"/>
      <c r="EYU431" s="42"/>
      <c r="EYV431" s="42"/>
      <c r="EYW431" s="42"/>
      <c r="EYX431" s="42"/>
      <c r="EYY431" s="42"/>
      <c r="EYZ431" s="42"/>
      <c r="EZA431" s="42"/>
      <c r="EZB431" s="42"/>
      <c r="EZC431" s="42"/>
      <c r="EZD431" s="42"/>
      <c r="EZE431" s="42"/>
      <c r="EZF431" s="42"/>
      <c r="EZG431" s="42"/>
      <c r="EZH431" s="42"/>
      <c r="EZI431" s="42"/>
      <c r="EZJ431" s="42"/>
      <c r="EZK431" s="42"/>
      <c r="EZL431" s="42"/>
      <c r="EZM431" s="42"/>
      <c r="EZN431" s="42"/>
      <c r="EZO431" s="42"/>
      <c r="EZP431" s="42"/>
      <c r="EZQ431" s="42"/>
      <c r="EZR431" s="42"/>
      <c r="EZS431" s="42"/>
      <c r="EZT431" s="42"/>
      <c r="EZU431" s="42"/>
      <c r="EZV431" s="42"/>
      <c r="EZW431" s="42"/>
      <c r="EZX431" s="42"/>
      <c r="EZY431" s="42"/>
      <c r="EZZ431" s="42"/>
      <c r="FAA431" s="42"/>
      <c r="FAB431" s="42"/>
      <c r="FAC431" s="42"/>
      <c r="FAD431" s="42"/>
      <c r="FAE431" s="42"/>
      <c r="FAF431" s="42"/>
      <c r="FAG431" s="42"/>
      <c r="FAH431" s="42"/>
      <c r="FAI431" s="42"/>
      <c r="FAJ431" s="42"/>
      <c r="FAK431" s="42"/>
      <c r="FAL431" s="42"/>
      <c r="FAM431" s="42"/>
      <c r="FAN431" s="42"/>
      <c r="FAO431" s="42"/>
      <c r="FAP431" s="42"/>
      <c r="FAQ431" s="42"/>
      <c r="FAR431" s="42"/>
      <c r="FAS431" s="42"/>
      <c r="FAT431" s="42"/>
      <c r="FAU431" s="42"/>
      <c r="FAV431" s="42"/>
      <c r="FAW431" s="42"/>
      <c r="FAX431" s="42"/>
      <c r="FAY431" s="42"/>
      <c r="FAZ431" s="42"/>
      <c r="FBA431" s="42"/>
      <c r="FBB431" s="42"/>
      <c r="FBC431" s="42"/>
      <c r="FBD431" s="42"/>
      <c r="FBE431" s="42"/>
      <c r="FBF431" s="42"/>
      <c r="FBG431" s="42"/>
      <c r="FBH431" s="42"/>
      <c r="FBI431" s="42"/>
      <c r="FBJ431" s="42"/>
      <c r="FBK431" s="42"/>
      <c r="FBL431" s="42"/>
      <c r="FBM431" s="42"/>
      <c r="FBN431" s="42"/>
      <c r="FBO431" s="42"/>
      <c r="FBP431" s="42"/>
      <c r="FBQ431" s="42"/>
      <c r="FBR431" s="42"/>
      <c r="FBS431" s="42"/>
      <c r="FBT431" s="42"/>
      <c r="FBU431" s="42"/>
      <c r="FBV431" s="42"/>
      <c r="FBW431" s="42"/>
      <c r="FBX431" s="42"/>
      <c r="FBY431" s="42"/>
      <c r="FBZ431" s="42"/>
      <c r="FCA431" s="42"/>
      <c r="FCB431" s="42"/>
      <c r="FCC431" s="42"/>
      <c r="FCD431" s="42"/>
      <c r="FCE431" s="42"/>
      <c r="FCF431" s="42"/>
      <c r="FCG431" s="42"/>
      <c r="FCH431" s="42"/>
      <c r="FCI431" s="42"/>
      <c r="FCJ431" s="42"/>
      <c r="FCK431" s="42"/>
      <c r="FCL431" s="42"/>
      <c r="FCM431" s="42"/>
      <c r="FCN431" s="42"/>
      <c r="FCO431" s="42"/>
      <c r="FCP431" s="42"/>
      <c r="FCQ431" s="42"/>
      <c r="FCR431" s="42"/>
      <c r="FCS431" s="42"/>
      <c r="FCT431" s="42"/>
      <c r="FCU431" s="42"/>
      <c r="FCV431" s="42"/>
      <c r="FCW431" s="42"/>
      <c r="FCX431" s="42"/>
      <c r="FCY431" s="42"/>
      <c r="FCZ431" s="42"/>
      <c r="FDA431" s="42"/>
      <c r="FDB431" s="42"/>
      <c r="FDC431" s="42"/>
      <c r="FDD431" s="42"/>
      <c r="FDE431" s="42"/>
      <c r="FDF431" s="42"/>
      <c r="FDG431" s="42"/>
      <c r="FDH431" s="42"/>
      <c r="FDI431" s="42"/>
      <c r="FDJ431" s="42"/>
      <c r="FDK431" s="42"/>
      <c r="FDL431" s="42"/>
      <c r="FDM431" s="42"/>
      <c r="FDN431" s="42"/>
      <c r="FDO431" s="42"/>
      <c r="FDP431" s="42"/>
      <c r="FDQ431" s="42"/>
      <c r="FDR431" s="42"/>
      <c r="FDS431" s="42"/>
      <c r="FDT431" s="42"/>
      <c r="FDU431" s="42"/>
      <c r="FDV431" s="42"/>
      <c r="FDW431" s="42"/>
      <c r="FDX431" s="42"/>
      <c r="FDY431" s="42"/>
      <c r="FDZ431" s="42"/>
      <c r="FEA431" s="42"/>
      <c r="FEB431" s="42"/>
      <c r="FEC431" s="42"/>
      <c r="FED431" s="42"/>
      <c r="FEE431" s="42"/>
      <c r="FEF431" s="42"/>
      <c r="FEG431" s="42"/>
      <c r="FEH431" s="42"/>
      <c r="FEI431" s="42"/>
      <c r="FEJ431" s="42"/>
      <c r="FEK431" s="42"/>
      <c r="FEL431" s="42"/>
      <c r="FEM431" s="42"/>
      <c r="FEN431" s="42"/>
      <c r="FEO431" s="42"/>
      <c r="FEP431" s="42"/>
      <c r="FEQ431" s="42"/>
      <c r="FER431" s="42"/>
      <c r="FES431" s="42"/>
      <c r="FET431" s="42"/>
      <c r="FEU431" s="42"/>
      <c r="FEV431" s="42"/>
      <c r="FEW431" s="42"/>
      <c r="FEX431" s="42"/>
      <c r="FEY431" s="42"/>
      <c r="FEZ431" s="42"/>
      <c r="FFA431" s="42"/>
      <c r="FFB431" s="42"/>
      <c r="FFC431" s="42"/>
      <c r="FFD431" s="42"/>
      <c r="FFE431" s="42"/>
      <c r="FFF431" s="42"/>
      <c r="FFG431" s="42"/>
      <c r="FFH431" s="42"/>
      <c r="FFI431" s="42"/>
      <c r="FFJ431" s="42"/>
      <c r="FFK431" s="42"/>
      <c r="FFL431" s="42"/>
      <c r="FFM431" s="42"/>
      <c r="FFN431" s="42"/>
      <c r="FFO431" s="42"/>
      <c r="FFP431" s="42"/>
      <c r="FFQ431" s="42"/>
      <c r="FFR431" s="42"/>
      <c r="FFS431" s="42"/>
      <c r="FFT431" s="42"/>
      <c r="FFU431" s="42"/>
      <c r="FFV431" s="42"/>
      <c r="FFW431" s="42"/>
      <c r="FFX431" s="42"/>
      <c r="FFY431" s="42"/>
      <c r="FFZ431" s="42"/>
      <c r="FGA431" s="42"/>
      <c r="FGB431" s="42"/>
      <c r="FGC431" s="42"/>
      <c r="FGD431" s="42"/>
      <c r="FGE431" s="42"/>
      <c r="FGF431" s="42"/>
      <c r="FGG431" s="42"/>
      <c r="FGH431" s="42"/>
      <c r="FGI431" s="42"/>
      <c r="FGJ431" s="42"/>
      <c r="FGK431" s="42"/>
      <c r="FGL431" s="42"/>
      <c r="FGM431" s="42"/>
      <c r="FGN431" s="42"/>
      <c r="FGO431" s="42"/>
      <c r="FGP431" s="42"/>
      <c r="FGQ431" s="42"/>
      <c r="FGR431" s="42"/>
      <c r="FGS431" s="42"/>
      <c r="FGT431" s="42"/>
      <c r="FGU431" s="42"/>
      <c r="FGV431" s="42"/>
      <c r="FGW431" s="42"/>
      <c r="FGX431" s="42"/>
      <c r="FGY431" s="42"/>
      <c r="FGZ431" s="42"/>
      <c r="FHA431" s="42"/>
      <c r="FHB431" s="42"/>
      <c r="FHC431" s="42"/>
      <c r="FHD431" s="42"/>
      <c r="FHE431" s="42"/>
      <c r="FHF431" s="42"/>
      <c r="FHG431" s="42"/>
      <c r="FHH431" s="42"/>
      <c r="FHI431" s="42"/>
      <c r="FHJ431" s="42"/>
      <c r="FHK431" s="42"/>
      <c r="FHL431" s="42"/>
      <c r="FHM431" s="42"/>
      <c r="FHN431" s="42"/>
      <c r="FHO431" s="42"/>
      <c r="FHP431" s="42"/>
      <c r="FHQ431" s="42"/>
      <c r="FHR431" s="42"/>
      <c r="FHS431" s="42"/>
      <c r="FHT431" s="42"/>
      <c r="FHU431" s="42"/>
      <c r="FHV431" s="42"/>
      <c r="FHW431" s="42"/>
      <c r="FHX431" s="42"/>
      <c r="FHY431" s="42"/>
      <c r="FHZ431" s="42"/>
      <c r="FIA431" s="42"/>
      <c r="FIB431" s="42"/>
      <c r="FIC431" s="42"/>
      <c r="FID431" s="42"/>
      <c r="FIE431" s="42"/>
      <c r="FIF431" s="42"/>
      <c r="FIG431" s="42"/>
      <c r="FIH431" s="42"/>
      <c r="FII431" s="42"/>
      <c r="FIJ431" s="42"/>
      <c r="FIK431" s="42"/>
      <c r="FIL431" s="42"/>
      <c r="FIM431" s="42"/>
      <c r="FIN431" s="42"/>
      <c r="FIO431" s="42"/>
      <c r="FIP431" s="42"/>
      <c r="FIQ431" s="42"/>
      <c r="FIR431" s="42"/>
      <c r="FIS431" s="42"/>
      <c r="FIT431" s="42"/>
      <c r="FIU431" s="42"/>
      <c r="FIV431" s="42"/>
      <c r="FIW431" s="42"/>
      <c r="FIX431" s="42"/>
      <c r="FIY431" s="42"/>
      <c r="FIZ431" s="42"/>
      <c r="FJA431" s="42"/>
      <c r="FJB431" s="42"/>
      <c r="FJC431" s="42"/>
      <c r="FJD431" s="42"/>
      <c r="FJE431" s="42"/>
      <c r="FJF431" s="42"/>
      <c r="FJG431" s="42"/>
      <c r="FJH431" s="42"/>
      <c r="FJI431" s="42"/>
      <c r="FJJ431" s="42"/>
      <c r="FJK431" s="42"/>
      <c r="FJL431" s="42"/>
      <c r="FJM431" s="42"/>
      <c r="FJN431" s="42"/>
      <c r="FJO431" s="42"/>
      <c r="FJP431" s="42"/>
      <c r="FJQ431" s="42"/>
      <c r="FJR431" s="42"/>
      <c r="FJS431" s="42"/>
      <c r="FJT431" s="42"/>
      <c r="FJU431" s="42"/>
      <c r="FJV431" s="42"/>
      <c r="FJW431" s="42"/>
      <c r="FJX431" s="42"/>
      <c r="FJY431" s="42"/>
      <c r="FJZ431" s="42"/>
      <c r="FKA431" s="42"/>
      <c r="FKB431" s="42"/>
      <c r="FKC431" s="42"/>
      <c r="FKD431" s="42"/>
      <c r="FKE431" s="42"/>
      <c r="FKF431" s="42"/>
      <c r="FKG431" s="42"/>
      <c r="FKH431" s="42"/>
      <c r="FKI431" s="42"/>
      <c r="FKJ431" s="42"/>
      <c r="FKK431" s="42"/>
      <c r="FKL431" s="42"/>
      <c r="FKM431" s="42"/>
      <c r="FKN431" s="42"/>
      <c r="FKO431" s="42"/>
      <c r="FKP431" s="42"/>
      <c r="FKQ431" s="42"/>
      <c r="FKR431" s="42"/>
      <c r="FKS431" s="42"/>
      <c r="FKT431" s="42"/>
      <c r="FKU431" s="42"/>
      <c r="FKV431" s="42"/>
      <c r="FKW431" s="42"/>
      <c r="FKX431" s="42"/>
      <c r="FKY431" s="42"/>
      <c r="FKZ431" s="42"/>
      <c r="FLA431" s="42"/>
      <c r="FLB431" s="42"/>
      <c r="FLC431" s="42"/>
      <c r="FLD431" s="42"/>
      <c r="FLE431" s="42"/>
      <c r="FLF431" s="42"/>
      <c r="FLG431" s="42"/>
      <c r="FLH431" s="42"/>
      <c r="FLI431" s="42"/>
      <c r="FLJ431" s="42"/>
      <c r="FLK431" s="42"/>
      <c r="FLL431" s="42"/>
      <c r="FLM431" s="42"/>
      <c r="FLN431" s="42"/>
      <c r="FLO431" s="42"/>
      <c r="FLP431" s="42"/>
      <c r="FLQ431" s="42"/>
      <c r="FLR431" s="42"/>
      <c r="FLS431" s="42"/>
      <c r="FLT431" s="42"/>
      <c r="FLU431" s="42"/>
      <c r="FLV431" s="42"/>
      <c r="FLW431" s="42"/>
      <c r="FLX431" s="42"/>
      <c r="FLY431" s="42"/>
      <c r="FLZ431" s="42"/>
      <c r="FMA431" s="42"/>
      <c r="FMB431" s="42"/>
      <c r="FMC431" s="42"/>
      <c r="FMD431" s="42"/>
      <c r="FME431" s="42"/>
      <c r="FMF431" s="42"/>
      <c r="FMG431" s="42"/>
      <c r="FMH431" s="42"/>
      <c r="FMI431" s="42"/>
      <c r="FMJ431" s="42"/>
      <c r="FMK431" s="42"/>
      <c r="FML431" s="42"/>
      <c r="FMM431" s="42"/>
      <c r="FMN431" s="42"/>
      <c r="FMO431" s="42"/>
      <c r="FMP431" s="42"/>
      <c r="FMQ431" s="42"/>
      <c r="FMR431" s="42"/>
      <c r="FMS431" s="42"/>
      <c r="FMT431" s="42"/>
      <c r="FMU431" s="42"/>
      <c r="FMV431" s="42"/>
      <c r="FMW431" s="42"/>
      <c r="FMX431" s="42"/>
      <c r="FMY431" s="42"/>
      <c r="FMZ431" s="42"/>
      <c r="FNA431" s="42"/>
      <c r="FNB431" s="42"/>
      <c r="FNC431" s="42"/>
      <c r="FND431" s="42"/>
      <c r="FNE431" s="42"/>
      <c r="FNF431" s="42"/>
      <c r="FNG431" s="42"/>
      <c r="FNH431" s="42"/>
      <c r="FNI431" s="42"/>
      <c r="FNJ431" s="42"/>
      <c r="FNK431" s="42"/>
      <c r="FNL431" s="42"/>
      <c r="FNM431" s="42"/>
      <c r="FNN431" s="42"/>
      <c r="FNO431" s="42"/>
      <c r="FNP431" s="42"/>
      <c r="FNQ431" s="42"/>
      <c r="FNR431" s="42"/>
      <c r="FNS431" s="42"/>
      <c r="FNT431" s="42"/>
      <c r="FNU431" s="42"/>
      <c r="FNV431" s="42"/>
      <c r="FNW431" s="42"/>
      <c r="FNX431" s="42"/>
      <c r="FNY431" s="42"/>
      <c r="FNZ431" s="42"/>
      <c r="FOA431" s="42"/>
      <c r="FOB431" s="42"/>
      <c r="FOC431" s="42"/>
      <c r="FOD431" s="42"/>
      <c r="FOE431" s="42"/>
      <c r="FOF431" s="42"/>
      <c r="FOG431" s="42"/>
      <c r="FOH431" s="42"/>
      <c r="FOI431" s="42"/>
      <c r="FOJ431" s="42"/>
      <c r="FOK431" s="42"/>
      <c r="FOL431" s="42"/>
      <c r="FOM431" s="42"/>
      <c r="FON431" s="42"/>
      <c r="FOO431" s="42"/>
      <c r="FOP431" s="42"/>
      <c r="FOQ431" s="42"/>
      <c r="FOR431" s="42"/>
      <c r="FOS431" s="42"/>
      <c r="FOT431" s="42"/>
      <c r="FOU431" s="42"/>
      <c r="FOV431" s="42"/>
      <c r="FOW431" s="42"/>
      <c r="FOX431" s="42"/>
      <c r="FOY431" s="42"/>
      <c r="FOZ431" s="42"/>
      <c r="FPA431" s="42"/>
      <c r="FPB431" s="42"/>
      <c r="FPC431" s="42"/>
      <c r="FPD431" s="42"/>
      <c r="FPE431" s="42"/>
      <c r="FPF431" s="42"/>
      <c r="FPG431" s="42"/>
      <c r="FPH431" s="42"/>
      <c r="FPI431" s="42"/>
      <c r="FPJ431" s="42"/>
      <c r="FPK431" s="42"/>
      <c r="FPL431" s="42"/>
      <c r="FPM431" s="42"/>
      <c r="FPN431" s="42"/>
      <c r="FPO431" s="42"/>
      <c r="FPP431" s="42"/>
      <c r="FPQ431" s="42"/>
      <c r="FPR431" s="42"/>
      <c r="FPS431" s="42"/>
      <c r="FPT431" s="42"/>
      <c r="FPU431" s="42"/>
      <c r="FPV431" s="42"/>
      <c r="FPW431" s="42"/>
      <c r="FPX431" s="42"/>
      <c r="FPY431" s="42"/>
      <c r="FPZ431" s="42"/>
      <c r="FQA431" s="42"/>
      <c r="FQB431" s="42"/>
      <c r="FQC431" s="42"/>
      <c r="FQD431" s="42"/>
      <c r="FQE431" s="42"/>
      <c r="FQF431" s="42"/>
      <c r="FQG431" s="42"/>
      <c r="FQH431" s="42"/>
      <c r="FQI431" s="42"/>
      <c r="FQJ431" s="42"/>
      <c r="FQK431" s="42"/>
      <c r="FQL431" s="42"/>
      <c r="FQM431" s="42"/>
      <c r="FQN431" s="42"/>
      <c r="FQO431" s="42"/>
      <c r="FQP431" s="42"/>
      <c r="FQQ431" s="42"/>
      <c r="FQR431" s="42"/>
      <c r="FQS431" s="42"/>
      <c r="FQT431" s="42"/>
      <c r="FQU431" s="42"/>
      <c r="FQV431" s="42"/>
      <c r="FQW431" s="42"/>
      <c r="FQX431" s="42"/>
      <c r="FQY431" s="42"/>
      <c r="FQZ431" s="42"/>
      <c r="FRA431" s="42"/>
      <c r="FRB431" s="42"/>
      <c r="FRC431" s="42"/>
      <c r="FRD431" s="42"/>
      <c r="FRE431" s="42"/>
      <c r="FRF431" s="42"/>
      <c r="FRG431" s="42"/>
      <c r="FRH431" s="42"/>
      <c r="FRI431" s="42"/>
      <c r="FRJ431" s="42"/>
      <c r="FRK431" s="42"/>
      <c r="FRL431" s="42"/>
      <c r="FRM431" s="42"/>
      <c r="FRN431" s="42"/>
      <c r="FRO431" s="42"/>
      <c r="FRP431" s="42"/>
      <c r="FRQ431" s="42"/>
      <c r="FRR431" s="42"/>
      <c r="FRS431" s="42"/>
      <c r="FRT431" s="42"/>
      <c r="FRU431" s="42"/>
      <c r="FRV431" s="42"/>
      <c r="FRW431" s="42"/>
      <c r="FRX431" s="42"/>
      <c r="FRY431" s="42"/>
      <c r="FRZ431" s="42"/>
      <c r="FSA431" s="42"/>
      <c r="FSB431" s="42"/>
      <c r="FSC431" s="42"/>
      <c r="FSD431" s="42"/>
      <c r="FSE431" s="42"/>
      <c r="FSF431" s="42"/>
      <c r="FSG431" s="42"/>
      <c r="FSH431" s="42"/>
      <c r="FSI431" s="42"/>
      <c r="FSJ431" s="42"/>
      <c r="FSK431" s="42"/>
      <c r="FSL431" s="42"/>
      <c r="FSM431" s="42"/>
      <c r="FSN431" s="42"/>
      <c r="FSO431" s="42"/>
      <c r="FSP431" s="42"/>
      <c r="FSQ431" s="42"/>
      <c r="FSR431" s="42"/>
      <c r="FSS431" s="42"/>
      <c r="FST431" s="42"/>
      <c r="FSU431" s="42"/>
      <c r="FSV431" s="42"/>
      <c r="FSW431" s="42"/>
      <c r="FSX431" s="42"/>
      <c r="FSY431" s="42"/>
      <c r="FSZ431" s="42"/>
      <c r="FTA431" s="42"/>
      <c r="FTB431" s="42"/>
      <c r="FTC431" s="42"/>
      <c r="FTD431" s="42"/>
      <c r="FTE431" s="42"/>
      <c r="FTF431" s="42"/>
      <c r="FTG431" s="42"/>
      <c r="FTH431" s="42"/>
      <c r="FTI431" s="42"/>
      <c r="FTJ431" s="42"/>
      <c r="FTK431" s="42"/>
      <c r="FTL431" s="42"/>
      <c r="FTM431" s="42"/>
      <c r="FTN431" s="42"/>
      <c r="FTO431" s="42"/>
      <c r="FTP431" s="42"/>
      <c r="FTQ431" s="42"/>
      <c r="FTR431" s="42"/>
      <c r="FTS431" s="42"/>
      <c r="FTT431" s="42"/>
      <c r="FTU431" s="42"/>
      <c r="FTV431" s="42"/>
      <c r="FTW431" s="42"/>
      <c r="FTX431" s="42"/>
      <c r="FTY431" s="42"/>
      <c r="FTZ431" s="42"/>
      <c r="FUA431" s="42"/>
      <c r="FUB431" s="42"/>
      <c r="FUC431" s="42"/>
      <c r="FUD431" s="42"/>
      <c r="FUE431" s="42"/>
      <c r="FUF431" s="42"/>
      <c r="FUG431" s="42"/>
      <c r="FUH431" s="42"/>
      <c r="FUI431" s="42"/>
      <c r="FUJ431" s="42"/>
      <c r="FUK431" s="42"/>
      <c r="FUL431" s="42"/>
      <c r="FUM431" s="42"/>
      <c r="FUN431" s="42"/>
      <c r="FUO431" s="42"/>
      <c r="FUP431" s="42"/>
      <c r="FUQ431" s="42"/>
      <c r="FUR431" s="42"/>
      <c r="FUS431" s="42"/>
      <c r="FUT431" s="42"/>
      <c r="FUU431" s="42"/>
      <c r="FUV431" s="42"/>
      <c r="FUW431" s="42"/>
      <c r="FUX431" s="42"/>
      <c r="FUY431" s="42"/>
      <c r="FUZ431" s="42"/>
      <c r="FVA431" s="42"/>
      <c r="FVB431" s="42"/>
      <c r="FVC431" s="42"/>
      <c r="FVD431" s="42"/>
      <c r="FVE431" s="42"/>
      <c r="FVF431" s="42"/>
      <c r="FVG431" s="42"/>
      <c r="FVH431" s="42"/>
      <c r="FVI431" s="42"/>
      <c r="FVJ431" s="42"/>
      <c r="FVK431" s="42"/>
      <c r="FVL431" s="42"/>
      <c r="FVM431" s="42"/>
      <c r="FVN431" s="42"/>
      <c r="FVO431" s="42"/>
      <c r="FVP431" s="42"/>
      <c r="FVQ431" s="42"/>
      <c r="FVR431" s="42"/>
      <c r="FVS431" s="42"/>
      <c r="FVT431" s="42"/>
      <c r="FVU431" s="42"/>
      <c r="FVV431" s="42"/>
      <c r="FVW431" s="42"/>
      <c r="FVX431" s="42"/>
      <c r="FVY431" s="42"/>
      <c r="FVZ431" s="42"/>
      <c r="FWA431" s="42"/>
      <c r="FWB431" s="42"/>
      <c r="FWC431" s="42"/>
      <c r="FWD431" s="42"/>
      <c r="FWE431" s="42"/>
      <c r="FWF431" s="42"/>
      <c r="FWG431" s="42"/>
      <c r="FWH431" s="42"/>
      <c r="FWI431" s="42"/>
      <c r="FWJ431" s="42"/>
      <c r="FWK431" s="42"/>
      <c r="FWL431" s="42"/>
      <c r="FWM431" s="42"/>
      <c r="FWN431" s="42"/>
      <c r="FWO431" s="42"/>
      <c r="FWP431" s="42"/>
      <c r="FWQ431" s="42"/>
      <c r="FWR431" s="42"/>
      <c r="FWS431" s="42"/>
      <c r="FWT431" s="42"/>
      <c r="FWU431" s="42"/>
      <c r="FWV431" s="42"/>
      <c r="FWW431" s="42"/>
      <c r="FWX431" s="42"/>
      <c r="FWY431" s="42"/>
      <c r="FWZ431" s="42"/>
      <c r="FXA431" s="42"/>
      <c r="FXB431" s="42"/>
      <c r="FXC431" s="42"/>
      <c r="FXD431" s="42"/>
      <c r="FXE431" s="42"/>
      <c r="FXF431" s="42"/>
      <c r="FXG431" s="42"/>
      <c r="FXH431" s="42"/>
      <c r="FXI431" s="42"/>
      <c r="FXJ431" s="42"/>
      <c r="FXK431" s="42"/>
      <c r="FXL431" s="42"/>
      <c r="FXM431" s="42"/>
      <c r="FXN431" s="42"/>
      <c r="FXO431" s="42"/>
      <c r="FXP431" s="42"/>
      <c r="FXQ431" s="42"/>
      <c r="FXR431" s="42"/>
      <c r="FXS431" s="42"/>
      <c r="FXT431" s="42"/>
      <c r="FXU431" s="42"/>
      <c r="FXV431" s="42"/>
      <c r="FXW431" s="42"/>
      <c r="FXX431" s="42"/>
      <c r="FXY431" s="42"/>
      <c r="FXZ431" s="42"/>
      <c r="FYA431" s="42"/>
      <c r="FYB431" s="42"/>
      <c r="FYC431" s="42"/>
      <c r="FYD431" s="42"/>
      <c r="FYE431" s="42"/>
      <c r="FYF431" s="42"/>
      <c r="FYG431" s="42"/>
      <c r="FYH431" s="42"/>
      <c r="FYI431" s="42"/>
      <c r="FYJ431" s="42"/>
      <c r="FYK431" s="42"/>
      <c r="FYL431" s="42"/>
      <c r="FYM431" s="42"/>
      <c r="FYN431" s="42"/>
      <c r="FYO431" s="42"/>
      <c r="FYP431" s="42"/>
      <c r="FYQ431" s="42"/>
      <c r="FYR431" s="42"/>
      <c r="FYS431" s="42"/>
      <c r="FYT431" s="42"/>
      <c r="FYU431" s="42"/>
      <c r="FYV431" s="42"/>
      <c r="FYW431" s="42"/>
      <c r="FYX431" s="42"/>
      <c r="FYY431" s="42"/>
      <c r="FYZ431" s="42"/>
      <c r="FZA431" s="42"/>
      <c r="FZB431" s="42"/>
      <c r="FZC431" s="42"/>
      <c r="FZD431" s="42"/>
      <c r="FZE431" s="42"/>
      <c r="FZF431" s="42"/>
      <c r="FZG431" s="42"/>
      <c r="FZH431" s="42"/>
      <c r="FZI431" s="42"/>
      <c r="FZJ431" s="42"/>
      <c r="FZK431" s="42"/>
      <c r="FZL431" s="42"/>
      <c r="FZM431" s="42"/>
      <c r="FZN431" s="42"/>
      <c r="FZO431" s="42"/>
      <c r="FZP431" s="42"/>
      <c r="FZQ431" s="42"/>
      <c r="FZR431" s="42"/>
      <c r="FZS431" s="42"/>
      <c r="FZT431" s="42"/>
      <c r="FZU431" s="42"/>
      <c r="FZV431" s="42"/>
      <c r="FZW431" s="42"/>
      <c r="FZX431" s="42"/>
      <c r="FZY431" s="42"/>
      <c r="FZZ431" s="42"/>
      <c r="GAA431" s="42"/>
      <c r="GAB431" s="42"/>
      <c r="GAC431" s="42"/>
      <c r="GAD431" s="42"/>
      <c r="GAE431" s="42"/>
      <c r="GAF431" s="42"/>
      <c r="GAG431" s="42"/>
      <c r="GAH431" s="42"/>
      <c r="GAI431" s="42"/>
      <c r="GAJ431" s="42"/>
      <c r="GAK431" s="42"/>
      <c r="GAL431" s="42"/>
      <c r="GAM431" s="42"/>
      <c r="GAN431" s="42"/>
      <c r="GAO431" s="42"/>
      <c r="GAP431" s="42"/>
      <c r="GAQ431" s="42"/>
      <c r="GAR431" s="42"/>
      <c r="GAS431" s="42"/>
      <c r="GAT431" s="42"/>
      <c r="GAU431" s="42"/>
      <c r="GAV431" s="42"/>
      <c r="GAW431" s="42"/>
      <c r="GAX431" s="42"/>
      <c r="GAY431" s="42"/>
      <c r="GAZ431" s="42"/>
      <c r="GBA431" s="42"/>
      <c r="GBB431" s="42"/>
      <c r="GBC431" s="42"/>
      <c r="GBD431" s="42"/>
      <c r="GBE431" s="42"/>
      <c r="GBF431" s="42"/>
      <c r="GBG431" s="42"/>
      <c r="GBH431" s="42"/>
      <c r="GBI431" s="42"/>
      <c r="GBJ431" s="42"/>
      <c r="GBK431" s="42"/>
      <c r="GBL431" s="42"/>
      <c r="GBM431" s="42"/>
      <c r="GBN431" s="42"/>
      <c r="GBO431" s="42"/>
      <c r="GBP431" s="42"/>
      <c r="GBQ431" s="42"/>
      <c r="GBR431" s="42"/>
      <c r="GBS431" s="42"/>
      <c r="GBT431" s="42"/>
      <c r="GBU431" s="42"/>
      <c r="GBV431" s="42"/>
      <c r="GBW431" s="42"/>
      <c r="GBX431" s="42"/>
      <c r="GBY431" s="42"/>
      <c r="GBZ431" s="42"/>
      <c r="GCA431" s="42"/>
      <c r="GCB431" s="42"/>
      <c r="GCC431" s="42"/>
      <c r="GCD431" s="42"/>
      <c r="GCE431" s="42"/>
      <c r="GCF431" s="42"/>
      <c r="GCG431" s="42"/>
      <c r="GCH431" s="42"/>
      <c r="GCI431" s="42"/>
      <c r="GCJ431" s="42"/>
      <c r="GCK431" s="42"/>
      <c r="GCL431" s="42"/>
      <c r="GCM431" s="42"/>
      <c r="GCN431" s="42"/>
      <c r="GCO431" s="42"/>
      <c r="GCP431" s="42"/>
      <c r="GCQ431" s="42"/>
      <c r="GCR431" s="42"/>
      <c r="GCS431" s="42"/>
      <c r="GCT431" s="42"/>
      <c r="GCU431" s="42"/>
      <c r="GCV431" s="42"/>
      <c r="GCW431" s="42"/>
      <c r="GCX431" s="42"/>
      <c r="GCY431" s="42"/>
      <c r="GCZ431" s="42"/>
      <c r="GDA431" s="42"/>
      <c r="GDB431" s="42"/>
      <c r="GDC431" s="42"/>
      <c r="GDD431" s="42"/>
      <c r="GDE431" s="42"/>
      <c r="GDF431" s="42"/>
      <c r="GDG431" s="42"/>
      <c r="GDH431" s="42"/>
      <c r="GDI431" s="42"/>
      <c r="GDJ431" s="42"/>
      <c r="GDK431" s="42"/>
      <c r="GDL431" s="42"/>
      <c r="GDM431" s="42"/>
      <c r="GDN431" s="42"/>
      <c r="GDO431" s="42"/>
      <c r="GDP431" s="42"/>
      <c r="GDQ431" s="42"/>
      <c r="GDR431" s="42"/>
      <c r="GDS431" s="42"/>
      <c r="GDT431" s="42"/>
      <c r="GDU431" s="42"/>
      <c r="GDV431" s="42"/>
      <c r="GDW431" s="42"/>
      <c r="GDX431" s="42"/>
      <c r="GDY431" s="42"/>
      <c r="GDZ431" s="42"/>
      <c r="GEA431" s="42"/>
      <c r="GEB431" s="42"/>
      <c r="GEC431" s="42"/>
      <c r="GED431" s="42"/>
      <c r="GEE431" s="42"/>
      <c r="GEF431" s="42"/>
      <c r="GEG431" s="42"/>
      <c r="GEH431" s="42"/>
      <c r="GEI431" s="42"/>
      <c r="GEJ431" s="42"/>
      <c r="GEK431" s="42"/>
      <c r="GEL431" s="42"/>
      <c r="GEM431" s="42"/>
      <c r="GEN431" s="42"/>
      <c r="GEO431" s="42"/>
      <c r="GEP431" s="42"/>
      <c r="GEQ431" s="42"/>
      <c r="GER431" s="42"/>
      <c r="GES431" s="42"/>
      <c r="GET431" s="42"/>
      <c r="GEU431" s="42"/>
      <c r="GEV431" s="42"/>
      <c r="GEW431" s="42"/>
      <c r="GEX431" s="42"/>
      <c r="GEY431" s="42"/>
      <c r="GEZ431" s="42"/>
      <c r="GFA431" s="42"/>
      <c r="GFB431" s="42"/>
      <c r="GFC431" s="42"/>
      <c r="GFD431" s="42"/>
      <c r="GFE431" s="42"/>
      <c r="GFF431" s="42"/>
      <c r="GFG431" s="42"/>
      <c r="GFH431" s="42"/>
      <c r="GFI431" s="42"/>
      <c r="GFJ431" s="42"/>
      <c r="GFK431" s="42"/>
      <c r="GFL431" s="42"/>
      <c r="GFM431" s="42"/>
      <c r="GFN431" s="42"/>
      <c r="GFO431" s="42"/>
      <c r="GFP431" s="42"/>
      <c r="GFQ431" s="42"/>
      <c r="GFR431" s="42"/>
      <c r="GFS431" s="42"/>
      <c r="GFT431" s="42"/>
      <c r="GFU431" s="42"/>
      <c r="GFV431" s="42"/>
      <c r="GFW431" s="42"/>
      <c r="GFX431" s="42"/>
      <c r="GFY431" s="42"/>
      <c r="GFZ431" s="42"/>
      <c r="GGA431" s="42"/>
      <c r="GGB431" s="42"/>
      <c r="GGC431" s="42"/>
      <c r="GGD431" s="42"/>
      <c r="GGE431" s="42"/>
      <c r="GGF431" s="42"/>
      <c r="GGG431" s="42"/>
      <c r="GGH431" s="42"/>
      <c r="GGI431" s="42"/>
      <c r="GGJ431" s="42"/>
      <c r="GGK431" s="42"/>
      <c r="GGL431" s="42"/>
      <c r="GGM431" s="42"/>
      <c r="GGN431" s="42"/>
      <c r="GGO431" s="42"/>
      <c r="GGP431" s="42"/>
      <c r="GGQ431" s="42"/>
      <c r="GGR431" s="42"/>
      <c r="GGS431" s="42"/>
      <c r="GGT431" s="42"/>
      <c r="GGU431" s="42"/>
      <c r="GGV431" s="42"/>
      <c r="GGW431" s="42"/>
      <c r="GGX431" s="42"/>
      <c r="GGY431" s="42"/>
      <c r="GGZ431" s="42"/>
      <c r="GHA431" s="42"/>
      <c r="GHB431" s="42"/>
      <c r="GHC431" s="42"/>
      <c r="GHD431" s="42"/>
      <c r="GHE431" s="42"/>
      <c r="GHF431" s="42"/>
      <c r="GHG431" s="42"/>
      <c r="GHH431" s="42"/>
      <c r="GHI431" s="42"/>
      <c r="GHJ431" s="42"/>
      <c r="GHK431" s="42"/>
      <c r="GHL431" s="42"/>
      <c r="GHM431" s="42"/>
      <c r="GHN431" s="42"/>
      <c r="GHO431" s="42"/>
      <c r="GHP431" s="42"/>
      <c r="GHQ431" s="42"/>
      <c r="GHR431" s="42"/>
      <c r="GHS431" s="42"/>
      <c r="GHT431" s="42"/>
      <c r="GHU431" s="42"/>
      <c r="GHV431" s="42"/>
      <c r="GHW431" s="42"/>
      <c r="GHX431" s="42"/>
      <c r="GHY431" s="42"/>
      <c r="GHZ431" s="42"/>
      <c r="GIA431" s="42"/>
      <c r="GIB431" s="42"/>
      <c r="GIC431" s="42"/>
      <c r="GID431" s="42"/>
      <c r="GIE431" s="42"/>
      <c r="GIF431" s="42"/>
      <c r="GIG431" s="42"/>
      <c r="GIH431" s="42"/>
      <c r="GII431" s="42"/>
      <c r="GIJ431" s="42"/>
      <c r="GIK431" s="42"/>
      <c r="GIL431" s="42"/>
      <c r="GIM431" s="42"/>
      <c r="GIN431" s="42"/>
      <c r="GIO431" s="42"/>
      <c r="GIP431" s="42"/>
      <c r="GIQ431" s="42"/>
      <c r="GIR431" s="42"/>
      <c r="GIS431" s="42"/>
      <c r="GIT431" s="42"/>
      <c r="GIU431" s="42"/>
      <c r="GIV431" s="42"/>
      <c r="GIW431" s="42"/>
      <c r="GIX431" s="42"/>
      <c r="GIY431" s="42"/>
      <c r="GIZ431" s="42"/>
      <c r="GJA431" s="42"/>
      <c r="GJB431" s="42"/>
      <c r="GJC431" s="42"/>
      <c r="GJD431" s="42"/>
      <c r="GJE431" s="42"/>
      <c r="GJF431" s="42"/>
      <c r="GJG431" s="42"/>
      <c r="GJH431" s="42"/>
      <c r="GJI431" s="42"/>
      <c r="GJJ431" s="42"/>
      <c r="GJK431" s="42"/>
      <c r="GJL431" s="42"/>
      <c r="GJM431" s="42"/>
      <c r="GJN431" s="42"/>
      <c r="GJO431" s="42"/>
      <c r="GJP431" s="42"/>
      <c r="GJQ431" s="42"/>
      <c r="GJR431" s="42"/>
      <c r="GJS431" s="42"/>
      <c r="GJT431" s="42"/>
      <c r="GJU431" s="42"/>
      <c r="GJV431" s="42"/>
      <c r="GJW431" s="42"/>
      <c r="GJX431" s="42"/>
      <c r="GJY431" s="42"/>
      <c r="GJZ431" s="42"/>
      <c r="GKA431" s="42"/>
      <c r="GKB431" s="42"/>
      <c r="GKC431" s="42"/>
      <c r="GKD431" s="42"/>
      <c r="GKE431" s="42"/>
      <c r="GKF431" s="42"/>
      <c r="GKG431" s="42"/>
      <c r="GKH431" s="42"/>
      <c r="GKI431" s="42"/>
      <c r="GKJ431" s="42"/>
      <c r="GKK431" s="42"/>
      <c r="GKL431" s="42"/>
      <c r="GKM431" s="42"/>
      <c r="GKN431" s="42"/>
      <c r="GKO431" s="42"/>
      <c r="GKP431" s="42"/>
      <c r="GKQ431" s="42"/>
      <c r="GKR431" s="42"/>
      <c r="GKS431" s="42"/>
      <c r="GKT431" s="42"/>
      <c r="GKU431" s="42"/>
      <c r="GKV431" s="42"/>
      <c r="GKW431" s="42"/>
      <c r="GKX431" s="42"/>
      <c r="GKY431" s="42"/>
      <c r="GKZ431" s="42"/>
      <c r="GLA431" s="42"/>
      <c r="GLB431" s="42"/>
      <c r="GLC431" s="42"/>
      <c r="GLD431" s="42"/>
      <c r="GLE431" s="42"/>
      <c r="GLF431" s="42"/>
      <c r="GLG431" s="42"/>
      <c r="GLH431" s="42"/>
      <c r="GLI431" s="42"/>
      <c r="GLJ431" s="42"/>
      <c r="GLK431" s="42"/>
      <c r="GLL431" s="42"/>
      <c r="GLM431" s="42"/>
      <c r="GLN431" s="42"/>
      <c r="GLO431" s="42"/>
      <c r="GLP431" s="42"/>
      <c r="GLQ431" s="42"/>
      <c r="GLR431" s="42"/>
      <c r="GLS431" s="42"/>
      <c r="GLT431" s="42"/>
      <c r="GLU431" s="42"/>
      <c r="GLV431" s="42"/>
      <c r="GLW431" s="42"/>
      <c r="GLX431" s="42"/>
      <c r="GLY431" s="42"/>
      <c r="GLZ431" s="42"/>
      <c r="GMA431" s="42"/>
      <c r="GMB431" s="42"/>
      <c r="GMC431" s="42"/>
      <c r="GMD431" s="42"/>
      <c r="GME431" s="42"/>
      <c r="GMF431" s="42"/>
      <c r="GMG431" s="42"/>
      <c r="GMH431" s="42"/>
      <c r="GMI431" s="42"/>
      <c r="GMJ431" s="42"/>
      <c r="GMK431" s="42"/>
      <c r="GML431" s="42"/>
      <c r="GMM431" s="42"/>
      <c r="GMN431" s="42"/>
      <c r="GMO431" s="42"/>
      <c r="GMP431" s="42"/>
      <c r="GMQ431" s="42"/>
      <c r="GMR431" s="42"/>
      <c r="GMS431" s="42"/>
      <c r="GMT431" s="42"/>
      <c r="GMU431" s="42"/>
      <c r="GMV431" s="42"/>
      <c r="GMW431" s="42"/>
      <c r="GMX431" s="42"/>
      <c r="GMY431" s="42"/>
      <c r="GMZ431" s="42"/>
      <c r="GNA431" s="42"/>
      <c r="GNB431" s="42"/>
      <c r="GNC431" s="42"/>
      <c r="GND431" s="42"/>
      <c r="GNE431" s="42"/>
      <c r="GNF431" s="42"/>
      <c r="GNG431" s="42"/>
      <c r="GNH431" s="42"/>
      <c r="GNI431" s="42"/>
      <c r="GNJ431" s="42"/>
      <c r="GNK431" s="42"/>
      <c r="GNL431" s="42"/>
      <c r="GNM431" s="42"/>
      <c r="GNN431" s="42"/>
      <c r="GNO431" s="42"/>
      <c r="GNP431" s="42"/>
      <c r="GNQ431" s="42"/>
      <c r="GNR431" s="42"/>
      <c r="GNS431" s="42"/>
      <c r="GNT431" s="42"/>
      <c r="GNU431" s="42"/>
      <c r="GNV431" s="42"/>
      <c r="GNW431" s="42"/>
      <c r="GNX431" s="42"/>
      <c r="GNY431" s="42"/>
      <c r="GNZ431" s="42"/>
      <c r="GOA431" s="42"/>
      <c r="GOB431" s="42"/>
      <c r="GOC431" s="42"/>
      <c r="GOD431" s="42"/>
      <c r="GOE431" s="42"/>
      <c r="GOF431" s="42"/>
      <c r="GOG431" s="42"/>
      <c r="GOH431" s="42"/>
      <c r="GOI431" s="42"/>
      <c r="GOJ431" s="42"/>
      <c r="GOK431" s="42"/>
      <c r="GOL431" s="42"/>
      <c r="GOM431" s="42"/>
      <c r="GON431" s="42"/>
      <c r="GOO431" s="42"/>
      <c r="GOP431" s="42"/>
      <c r="GOQ431" s="42"/>
      <c r="GOR431" s="42"/>
      <c r="GOS431" s="42"/>
      <c r="GOT431" s="42"/>
      <c r="GOU431" s="42"/>
      <c r="GOV431" s="42"/>
      <c r="GOW431" s="42"/>
      <c r="GOX431" s="42"/>
      <c r="GOY431" s="42"/>
      <c r="GOZ431" s="42"/>
      <c r="GPA431" s="42"/>
      <c r="GPB431" s="42"/>
      <c r="GPC431" s="42"/>
      <c r="GPD431" s="42"/>
      <c r="GPE431" s="42"/>
      <c r="GPF431" s="42"/>
      <c r="GPG431" s="42"/>
      <c r="GPH431" s="42"/>
      <c r="GPI431" s="42"/>
      <c r="GPJ431" s="42"/>
      <c r="GPK431" s="42"/>
      <c r="GPL431" s="42"/>
      <c r="GPM431" s="42"/>
      <c r="GPN431" s="42"/>
      <c r="GPO431" s="42"/>
      <c r="GPP431" s="42"/>
      <c r="GPQ431" s="42"/>
      <c r="GPR431" s="42"/>
      <c r="GPS431" s="42"/>
      <c r="GPT431" s="42"/>
      <c r="GPU431" s="42"/>
      <c r="GPV431" s="42"/>
      <c r="GPW431" s="42"/>
      <c r="GPX431" s="42"/>
      <c r="GPY431" s="42"/>
      <c r="GPZ431" s="42"/>
      <c r="GQA431" s="42"/>
      <c r="GQB431" s="42"/>
      <c r="GQC431" s="42"/>
      <c r="GQD431" s="42"/>
      <c r="GQE431" s="42"/>
      <c r="GQF431" s="42"/>
      <c r="GQG431" s="42"/>
      <c r="GQH431" s="42"/>
      <c r="GQI431" s="42"/>
      <c r="GQJ431" s="42"/>
      <c r="GQK431" s="42"/>
      <c r="GQL431" s="42"/>
      <c r="GQM431" s="42"/>
      <c r="GQN431" s="42"/>
      <c r="GQO431" s="42"/>
      <c r="GQP431" s="42"/>
      <c r="GQQ431" s="42"/>
      <c r="GQR431" s="42"/>
      <c r="GQS431" s="42"/>
      <c r="GQT431" s="42"/>
      <c r="GQU431" s="42"/>
      <c r="GQV431" s="42"/>
      <c r="GQW431" s="42"/>
      <c r="GQX431" s="42"/>
      <c r="GQY431" s="42"/>
      <c r="GQZ431" s="42"/>
      <c r="GRA431" s="42"/>
      <c r="GRB431" s="42"/>
      <c r="GRC431" s="42"/>
      <c r="GRD431" s="42"/>
      <c r="GRE431" s="42"/>
      <c r="GRF431" s="42"/>
      <c r="GRG431" s="42"/>
      <c r="GRH431" s="42"/>
      <c r="GRI431" s="42"/>
      <c r="GRJ431" s="42"/>
      <c r="GRK431" s="42"/>
      <c r="GRL431" s="42"/>
      <c r="GRM431" s="42"/>
      <c r="GRN431" s="42"/>
      <c r="GRO431" s="42"/>
      <c r="GRP431" s="42"/>
      <c r="GRQ431" s="42"/>
      <c r="GRR431" s="42"/>
      <c r="GRS431" s="42"/>
      <c r="GRT431" s="42"/>
      <c r="GRU431" s="42"/>
      <c r="GRV431" s="42"/>
      <c r="GRW431" s="42"/>
      <c r="GRX431" s="42"/>
      <c r="GRY431" s="42"/>
      <c r="GRZ431" s="42"/>
      <c r="GSA431" s="42"/>
      <c r="GSB431" s="42"/>
      <c r="GSC431" s="42"/>
      <c r="GSD431" s="42"/>
      <c r="GSE431" s="42"/>
      <c r="GSF431" s="42"/>
      <c r="GSG431" s="42"/>
      <c r="GSH431" s="42"/>
      <c r="GSI431" s="42"/>
      <c r="GSJ431" s="42"/>
      <c r="GSK431" s="42"/>
      <c r="GSL431" s="42"/>
      <c r="GSM431" s="42"/>
      <c r="GSN431" s="42"/>
      <c r="GSO431" s="42"/>
      <c r="GSP431" s="42"/>
      <c r="GSQ431" s="42"/>
      <c r="GSR431" s="42"/>
      <c r="GSS431" s="42"/>
      <c r="GST431" s="42"/>
      <c r="GSU431" s="42"/>
      <c r="GSV431" s="42"/>
      <c r="GSW431" s="42"/>
      <c r="GSX431" s="42"/>
      <c r="GSY431" s="42"/>
      <c r="GSZ431" s="42"/>
      <c r="GTA431" s="42"/>
      <c r="GTB431" s="42"/>
      <c r="GTC431" s="42"/>
      <c r="GTD431" s="42"/>
      <c r="GTE431" s="42"/>
      <c r="GTF431" s="42"/>
      <c r="GTG431" s="42"/>
      <c r="GTH431" s="42"/>
      <c r="GTI431" s="42"/>
      <c r="GTJ431" s="42"/>
      <c r="GTK431" s="42"/>
      <c r="GTL431" s="42"/>
      <c r="GTM431" s="42"/>
      <c r="GTN431" s="42"/>
      <c r="GTO431" s="42"/>
      <c r="GTP431" s="42"/>
      <c r="GTQ431" s="42"/>
      <c r="GTR431" s="42"/>
      <c r="GTS431" s="42"/>
      <c r="GTT431" s="42"/>
      <c r="GTU431" s="42"/>
      <c r="GTV431" s="42"/>
      <c r="GTW431" s="42"/>
      <c r="GTX431" s="42"/>
      <c r="GTY431" s="42"/>
      <c r="GTZ431" s="42"/>
      <c r="GUA431" s="42"/>
      <c r="GUB431" s="42"/>
      <c r="GUC431" s="42"/>
      <c r="GUD431" s="42"/>
      <c r="GUE431" s="42"/>
      <c r="GUF431" s="42"/>
      <c r="GUG431" s="42"/>
      <c r="GUH431" s="42"/>
      <c r="GUI431" s="42"/>
      <c r="GUJ431" s="42"/>
      <c r="GUK431" s="42"/>
      <c r="GUL431" s="42"/>
      <c r="GUM431" s="42"/>
      <c r="GUN431" s="42"/>
      <c r="GUO431" s="42"/>
      <c r="GUP431" s="42"/>
      <c r="GUQ431" s="42"/>
      <c r="GUR431" s="42"/>
      <c r="GUS431" s="42"/>
      <c r="GUT431" s="42"/>
      <c r="GUU431" s="42"/>
      <c r="GUV431" s="42"/>
      <c r="GUW431" s="42"/>
      <c r="GUX431" s="42"/>
      <c r="GUY431" s="42"/>
      <c r="GUZ431" s="42"/>
      <c r="GVA431" s="42"/>
      <c r="GVB431" s="42"/>
      <c r="GVC431" s="42"/>
      <c r="GVD431" s="42"/>
      <c r="GVE431" s="42"/>
      <c r="GVF431" s="42"/>
      <c r="GVG431" s="42"/>
      <c r="GVH431" s="42"/>
      <c r="GVI431" s="42"/>
      <c r="GVJ431" s="42"/>
      <c r="GVK431" s="42"/>
      <c r="GVL431" s="42"/>
      <c r="GVM431" s="42"/>
      <c r="GVN431" s="42"/>
      <c r="GVO431" s="42"/>
      <c r="GVP431" s="42"/>
      <c r="GVQ431" s="42"/>
      <c r="GVR431" s="42"/>
      <c r="GVS431" s="42"/>
      <c r="GVT431" s="42"/>
      <c r="GVU431" s="42"/>
      <c r="GVV431" s="42"/>
      <c r="GVW431" s="42"/>
      <c r="GVX431" s="42"/>
      <c r="GVY431" s="42"/>
      <c r="GVZ431" s="42"/>
      <c r="GWA431" s="42"/>
      <c r="GWB431" s="42"/>
      <c r="GWC431" s="42"/>
      <c r="GWD431" s="42"/>
      <c r="GWE431" s="42"/>
      <c r="GWF431" s="42"/>
      <c r="GWG431" s="42"/>
      <c r="GWH431" s="42"/>
      <c r="GWI431" s="42"/>
      <c r="GWJ431" s="42"/>
      <c r="GWK431" s="42"/>
      <c r="GWL431" s="42"/>
      <c r="GWM431" s="42"/>
      <c r="GWN431" s="42"/>
      <c r="GWO431" s="42"/>
      <c r="GWP431" s="42"/>
      <c r="GWQ431" s="42"/>
      <c r="GWR431" s="42"/>
      <c r="GWS431" s="42"/>
      <c r="GWT431" s="42"/>
      <c r="GWU431" s="42"/>
      <c r="GWV431" s="42"/>
      <c r="GWW431" s="42"/>
      <c r="GWX431" s="42"/>
      <c r="GWY431" s="42"/>
      <c r="GWZ431" s="42"/>
      <c r="GXA431" s="42"/>
      <c r="GXB431" s="42"/>
      <c r="GXC431" s="42"/>
      <c r="GXD431" s="42"/>
      <c r="GXE431" s="42"/>
      <c r="GXF431" s="42"/>
      <c r="GXG431" s="42"/>
      <c r="GXH431" s="42"/>
      <c r="GXI431" s="42"/>
      <c r="GXJ431" s="42"/>
      <c r="GXK431" s="42"/>
      <c r="GXL431" s="42"/>
      <c r="GXM431" s="42"/>
      <c r="GXN431" s="42"/>
      <c r="GXO431" s="42"/>
      <c r="GXP431" s="42"/>
      <c r="GXQ431" s="42"/>
      <c r="GXR431" s="42"/>
      <c r="GXS431" s="42"/>
      <c r="GXT431" s="42"/>
      <c r="GXU431" s="42"/>
      <c r="GXV431" s="42"/>
      <c r="GXW431" s="42"/>
      <c r="GXX431" s="42"/>
      <c r="GXY431" s="42"/>
      <c r="GXZ431" s="42"/>
      <c r="GYA431" s="42"/>
      <c r="GYB431" s="42"/>
      <c r="GYC431" s="42"/>
      <c r="GYD431" s="42"/>
      <c r="GYE431" s="42"/>
      <c r="GYF431" s="42"/>
      <c r="GYG431" s="42"/>
      <c r="GYH431" s="42"/>
      <c r="GYI431" s="42"/>
      <c r="GYJ431" s="42"/>
      <c r="GYK431" s="42"/>
      <c r="GYL431" s="42"/>
      <c r="GYM431" s="42"/>
      <c r="GYN431" s="42"/>
      <c r="GYO431" s="42"/>
      <c r="GYP431" s="42"/>
      <c r="GYQ431" s="42"/>
      <c r="GYR431" s="42"/>
      <c r="GYS431" s="42"/>
      <c r="GYT431" s="42"/>
      <c r="GYU431" s="42"/>
      <c r="GYV431" s="42"/>
      <c r="GYW431" s="42"/>
      <c r="GYX431" s="42"/>
      <c r="GYY431" s="42"/>
      <c r="GYZ431" s="42"/>
      <c r="GZA431" s="42"/>
      <c r="GZB431" s="42"/>
      <c r="GZC431" s="42"/>
      <c r="GZD431" s="42"/>
      <c r="GZE431" s="42"/>
      <c r="GZF431" s="42"/>
      <c r="GZG431" s="42"/>
      <c r="GZH431" s="42"/>
      <c r="GZI431" s="42"/>
      <c r="GZJ431" s="42"/>
      <c r="GZK431" s="42"/>
      <c r="GZL431" s="42"/>
      <c r="GZM431" s="42"/>
      <c r="GZN431" s="42"/>
      <c r="GZO431" s="42"/>
      <c r="GZP431" s="42"/>
      <c r="GZQ431" s="42"/>
      <c r="GZR431" s="42"/>
      <c r="GZS431" s="42"/>
      <c r="GZT431" s="42"/>
      <c r="GZU431" s="42"/>
      <c r="GZV431" s="42"/>
      <c r="GZW431" s="42"/>
      <c r="GZX431" s="42"/>
      <c r="GZY431" s="42"/>
      <c r="GZZ431" s="42"/>
      <c r="HAA431" s="42"/>
      <c r="HAB431" s="42"/>
      <c r="HAC431" s="42"/>
      <c r="HAD431" s="42"/>
      <c r="HAE431" s="42"/>
      <c r="HAF431" s="42"/>
      <c r="HAG431" s="42"/>
      <c r="HAH431" s="42"/>
      <c r="HAI431" s="42"/>
      <c r="HAJ431" s="42"/>
      <c r="HAK431" s="42"/>
      <c r="HAL431" s="42"/>
      <c r="HAM431" s="42"/>
      <c r="HAN431" s="42"/>
      <c r="HAO431" s="42"/>
      <c r="HAP431" s="42"/>
      <c r="HAQ431" s="42"/>
      <c r="HAR431" s="42"/>
      <c r="HAS431" s="42"/>
      <c r="HAT431" s="42"/>
      <c r="HAU431" s="42"/>
      <c r="HAV431" s="42"/>
      <c r="HAW431" s="42"/>
      <c r="HAX431" s="42"/>
      <c r="HAY431" s="42"/>
      <c r="HAZ431" s="42"/>
      <c r="HBA431" s="42"/>
      <c r="HBB431" s="42"/>
      <c r="HBC431" s="42"/>
      <c r="HBD431" s="42"/>
      <c r="HBE431" s="42"/>
      <c r="HBF431" s="42"/>
      <c r="HBG431" s="42"/>
      <c r="HBH431" s="42"/>
      <c r="HBI431" s="42"/>
      <c r="HBJ431" s="42"/>
      <c r="HBK431" s="42"/>
      <c r="HBL431" s="42"/>
      <c r="HBM431" s="42"/>
      <c r="HBN431" s="42"/>
      <c r="HBO431" s="42"/>
      <c r="HBP431" s="42"/>
      <c r="HBQ431" s="42"/>
      <c r="HBR431" s="42"/>
      <c r="HBS431" s="42"/>
      <c r="HBT431" s="42"/>
      <c r="HBU431" s="42"/>
      <c r="HBV431" s="42"/>
      <c r="HBW431" s="42"/>
      <c r="HBX431" s="42"/>
      <c r="HBY431" s="42"/>
      <c r="HBZ431" s="42"/>
      <c r="HCA431" s="42"/>
      <c r="HCB431" s="42"/>
      <c r="HCC431" s="42"/>
      <c r="HCD431" s="42"/>
      <c r="HCE431" s="42"/>
      <c r="HCF431" s="42"/>
      <c r="HCG431" s="42"/>
      <c r="HCH431" s="42"/>
      <c r="HCI431" s="42"/>
      <c r="HCJ431" s="42"/>
      <c r="HCK431" s="42"/>
      <c r="HCL431" s="42"/>
      <c r="HCM431" s="42"/>
      <c r="HCN431" s="42"/>
      <c r="HCO431" s="42"/>
      <c r="HCP431" s="42"/>
      <c r="HCQ431" s="42"/>
      <c r="HCR431" s="42"/>
      <c r="HCS431" s="42"/>
      <c r="HCT431" s="42"/>
      <c r="HCU431" s="42"/>
      <c r="HCV431" s="42"/>
      <c r="HCW431" s="42"/>
      <c r="HCX431" s="42"/>
      <c r="HCY431" s="42"/>
      <c r="HCZ431" s="42"/>
      <c r="HDA431" s="42"/>
      <c r="HDB431" s="42"/>
      <c r="HDC431" s="42"/>
      <c r="HDD431" s="42"/>
      <c r="HDE431" s="42"/>
      <c r="HDF431" s="42"/>
      <c r="HDG431" s="42"/>
      <c r="HDH431" s="42"/>
      <c r="HDI431" s="42"/>
      <c r="HDJ431" s="42"/>
      <c r="HDK431" s="42"/>
      <c r="HDL431" s="42"/>
      <c r="HDM431" s="42"/>
      <c r="HDN431" s="42"/>
      <c r="HDO431" s="42"/>
      <c r="HDP431" s="42"/>
      <c r="HDQ431" s="42"/>
      <c r="HDR431" s="42"/>
      <c r="HDS431" s="42"/>
      <c r="HDT431" s="42"/>
      <c r="HDU431" s="42"/>
      <c r="HDV431" s="42"/>
      <c r="HDW431" s="42"/>
      <c r="HDX431" s="42"/>
      <c r="HDY431" s="42"/>
      <c r="HDZ431" s="42"/>
      <c r="HEA431" s="42"/>
      <c r="HEB431" s="42"/>
      <c r="HEC431" s="42"/>
      <c r="HED431" s="42"/>
      <c r="HEE431" s="42"/>
      <c r="HEF431" s="42"/>
      <c r="HEG431" s="42"/>
      <c r="HEH431" s="42"/>
      <c r="HEI431" s="42"/>
      <c r="HEJ431" s="42"/>
      <c r="HEK431" s="42"/>
      <c r="HEL431" s="42"/>
      <c r="HEM431" s="42"/>
      <c r="HEN431" s="42"/>
      <c r="HEO431" s="42"/>
      <c r="HEP431" s="42"/>
      <c r="HEQ431" s="42"/>
      <c r="HER431" s="42"/>
      <c r="HES431" s="42"/>
      <c r="HET431" s="42"/>
      <c r="HEU431" s="42"/>
      <c r="HEV431" s="42"/>
      <c r="HEW431" s="42"/>
      <c r="HEX431" s="42"/>
      <c r="HEY431" s="42"/>
      <c r="HEZ431" s="42"/>
      <c r="HFA431" s="42"/>
      <c r="HFB431" s="42"/>
      <c r="HFC431" s="42"/>
      <c r="HFD431" s="42"/>
      <c r="HFE431" s="42"/>
      <c r="HFF431" s="42"/>
      <c r="HFG431" s="42"/>
      <c r="HFH431" s="42"/>
      <c r="HFI431" s="42"/>
      <c r="HFJ431" s="42"/>
      <c r="HFK431" s="42"/>
      <c r="HFL431" s="42"/>
      <c r="HFM431" s="42"/>
      <c r="HFN431" s="42"/>
      <c r="HFO431" s="42"/>
      <c r="HFP431" s="42"/>
      <c r="HFQ431" s="42"/>
      <c r="HFR431" s="42"/>
      <c r="HFS431" s="42"/>
      <c r="HFT431" s="42"/>
      <c r="HFU431" s="42"/>
      <c r="HFV431" s="42"/>
      <c r="HFW431" s="42"/>
      <c r="HFX431" s="42"/>
      <c r="HFY431" s="42"/>
      <c r="HFZ431" s="42"/>
      <c r="HGA431" s="42"/>
      <c r="HGB431" s="42"/>
      <c r="HGC431" s="42"/>
      <c r="HGD431" s="42"/>
      <c r="HGE431" s="42"/>
      <c r="HGF431" s="42"/>
      <c r="HGG431" s="42"/>
      <c r="HGH431" s="42"/>
      <c r="HGI431" s="42"/>
      <c r="HGJ431" s="42"/>
      <c r="HGK431" s="42"/>
      <c r="HGL431" s="42"/>
      <c r="HGM431" s="42"/>
      <c r="HGN431" s="42"/>
      <c r="HGO431" s="42"/>
      <c r="HGP431" s="42"/>
      <c r="HGQ431" s="42"/>
      <c r="HGR431" s="42"/>
      <c r="HGS431" s="42"/>
      <c r="HGT431" s="42"/>
      <c r="HGU431" s="42"/>
      <c r="HGV431" s="42"/>
      <c r="HGW431" s="42"/>
      <c r="HGX431" s="42"/>
      <c r="HGY431" s="42"/>
      <c r="HGZ431" s="42"/>
      <c r="HHA431" s="42"/>
      <c r="HHB431" s="42"/>
      <c r="HHC431" s="42"/>
      <c r="HHD431" s="42"/>
      <c r="HHE431" s="42"/>
      <c r="HHF431" s="42"/>
      <c r="HHG431" s="42"/>
      <c r="HHH431" s="42"/>
      <c r="HHI431" s="42"/>
      <c r="HHJ431" s="42"/>
      <c r="HHK431" s="42"/>
      <c r="HHL431" s="42"/>
      <c r="HHM431" s="42"/>
      <c r="HHN431" s="42"/>
      <c r="HHO431" s="42"/>
      <c r="HHP431" s="42"/>
      <c r="HHQ431" s="42"/>
      <c r="HHR431" s="42"/>
      <c r="HHS431" s="42"/>
      <c r="HHT431" s="42"/>
      <c r="HHU431" s="42"/>
      <c r="HHV431" s="42"/>
      <c r="HHW431" s="42"/>
      <c r="HHX431" s="42"/>
      <c r="HHY431" s="42"/>
      <c r="HHZ431" s="42"/>
      <c r="HIA431" s="42"/>
      <c r="HIB431" s="42"/>
      <c r="HIC431" s="42"/>
      <c r="HID431" s="42"/>
      <c r="HIE431" s="42"/>
      <c r="HIF431" s="42"/>
      <c r="HIG431" s="42"/>
      <c r="HIH431" s="42"/>
      <c r="HII431" s="42"/>
      <c r="HIJ431" s="42"/>
      <c r="HIK431" s="42"/>
      <c r="HIL431" s="42"/>
      <c r="HIM431" s="42"/>
      <c r="HIN431" s="42"/>
      <c r="HIO431" s="42"/>
      <c r="HIP431" s="42"/>
      <c r="HIQ431" s="42"/>
      <c r="HIR431" s="42"/>
      <c r="HIS431" s="42"/>
      <c r="HIT431" s="42"/>
      <c r="HIU431" s="42"/>
      <c r="HIV431" s="42"/>
      <c r="HIW431" s="42"/>
      <c r="HIX431" s="42"/>
      <c r="HIY431" s="42"/>
      <c r="HIZ431" s="42"/>
      <c r="HJA431" s="42"/>
      <c r="HJB431" s="42"/>
      <c r="HJC431" s="42"/>
      <c r="HJD431" s="42"/>
      <c r="HJE431" s="42"/>
      <c r="HJF431" s="42"/>
      <c r="HJG431" s="42"/>
      <c r="HJH431" s="42"/>
      <c r="HJI431" s="42"/>
      <c r="HJJ431" s="42"/>
      <c r="HJK431" s="42"/>
      <c r="HJL431" s="42"/>
      <c r="HJM431" s="42"/>
      <c r="HJN431" s="42"/>
      <c r="HJO431" s="42"/>
      <c r="HJP431" s="42"/>
      <c r="HJQ431" s="42"/>
      <c r="HJR431" s="42"/>
      <c r="HJS431" s="42"/>
      <c r="HJT431" s="42"/>
      <c r="HJU431" s="42"/>
      <c r="HJV431" s="42"/>
      <c r="HJW431" s="42"/>
      <c r="HJX431" s="42"/>
      <c r="HJY431" s="42"/>
      <c r="HJZ431" s="42"/>
      <c r="HKA431" s="42"/>
      <c r="HKB431" s="42"/>
      <c r="HKC431" s="42"/>
      <c r="HKD431" s="42"/>
      <c r="HKE431" s="42"/>
      <c r="HKF431" s="42"/>
      <c r="HKG431" s="42"/>
      <c r="HKH431" s="42"/>
      <c r="HKI431" s="42"/>
      <c r="HKJ431" s="42"/>
      <c r="HKK431" s="42"/>
      <c r="HKL431" s="42"/>
      <c r="HKM431" s="42"/>
      <c r="HKN431" s="42"/>
      <c r="HKO431" s="42"/>
      <c r="HKP431" s="42"/>
      <c r="HKQ431" s="42"/>
      <c r="HKR431" s="42"/>
      <c r="HKS431" s="42"/>
      <c r="HKT431" s="42"/>
      <c r="HKU431" s="42"/>
      <c r="HKV431" s="42"/>
      <c r="HKW431" s="42"/>
      <c r="HKX431" s="42"/>
      <c r="HKY431" s="42"/>
      <c r="HKZ431" s="42"/>
      <c r="HLA431" s="42"/>
      <c r="HLB431" s="42"/>
      <c r="HLC431" s="42"/>
      <c r="HLD431" s="42"/>
      <c r="HLE431" s="42"/>
      <c r="HLF431" s="42"/>
      <c r="HLG431" s="42"/>
      <c r="HLH431" s="42"/>
      <c r="HLI431" s="42"/>
      <c r="HLJ431" s="42"/>
      <c r="HLK431" s="42"/>
      <c r="HLL431" s="42"/>
      <c r="HLM431" s="42"/>
      <c r="HLN431" s="42"/>
      <c r="HLO431" s="42"/>
      <c r="HLP431" s="42"/>
      <c r="HLQ431" s="42"/>
      <c r="HLR431" s="42"/>
      <c r="HLS431" s="42"/>
      <c r="HLT431" s="42"/>
      <c r="HLU431" s="42"/>
      <c r="HLV431" s="42"/>
      <c r="HLW431" s="42"/>
      <c r="HLX431" s="42"/>
      <c r="HLY431" s="42"/>
      <c r="HLZ431" s="42"/>
      <c r="HMA431" s="42"/>
      <c r="HMB431" s="42"/>
      <c r="HMC431" s="42"/>
      <c r="HMD431" s="42"/>
      <c r="HME431" s="42"/>
      <c r="HMF431" s="42"/>
      <c r="HMG431" s="42"/>
      <c r="HMH431" s="42"/>
      <c r="HMI431" s="42"/>
      <c r="HMJ431" s="42"/>
      <c r="HMK431" s="42"/>
      <c r="HML431" s="42"/>
      <c r="HMM431" s="42"/>
      <c r="HMN431" s="42"/>
      <c r="HMO431" s="42"/>
      <c r="HMP431" s="42"/>
      <c r="HMQ431" s="42"/>
      <c r="HMR431" s="42"/>
      <c r="HMS431" s="42"/>
      <c r="HMT431" s="42"/>
      <c r="HMU431" s="42"/>
      <c r="HMV431" s="42"/>
      <c r="HMW431" s="42"/>
      <c r="HMX431" s="42"/>
      <c r="HMY431" s="42"/>
      <c r="HMZ431" s="42"/>
      <c r="HNA431" s="42"/>
      <c r="HNB431" s="42"/>
      <c r="HNC431" s="42"/>
      <c r="HND431" s="42"/>
      <c r="HNE431" s="42"/>
      <c r="HNF431" s="42"/>
      <c r="HNG431" s="42"/>
      <c r="HNH431" s="42"/>
      <c r="HNI431" s="42"/>
      <c r="HNJ431" s="42"/>
      <c r="HNK431" s="42"/>
      <c r="HNL431" s="42"/>
      <c r="HNM431" s="42"/>
      <c r="HNN431" s="42"/>
      <c r="HNO431" s="42"/>
      <c r="HNP431" s="42"/>
      <c r="HNQ431" s="42"/>
      <c r="HNR431" s="42"/>
      <c r="HNS431" s="42"/>
      <c r="HNT431" s="42"/>
      <c r="HNU431" s="42"/>
      <c r="HNV431" s="42"/>
      <c r="HNW431" s="42"/>
      <c r="HNX431" s="42"/>
      <c r="HNY431" s="42"/>
      <c r="HNZ431" s="42"/>
      <c r="HOA431" s="42"/>
      <c r="HOB431" s="42"/>
      <c r="HOC431" s="42"/>
      <c r="HOD431" s="42"/>
      <c r="HOE431" s="42"/>
      <c r="HOF431" s="42"/>
      <c r="HOG431" s="42"/>
      <c r="HOH431" s="42"/>
      <c r="HOI431" s="42"/>
      <c r="HOJ431" s="42"/>
      <c r="HOK431" s="42"/>
      <c r="HOL431" s="42"/>
      <c r="HOM431" s="42"/>
      <c r="HON431" s="42"/>
      <c r="HOO431" s="42"/>
      <c r="HOP431" s="42"/>
      <c r="HOQ431" s="42"/>
      <c r="HOR431" s="42"/>
      <c r="HOS431" s="42"/>
      <c r="HOT431" s="42"/>
      <c r="HOU431" s="42"/>
      <c r="HOV431" s="42"/>
      <c r="HOW431" s="42"/>
      <c r="HOX431" s="42"/>
      <c r="HOY431" s="42"/>
      <c r="HOZ431" s="42"/>
      <c r="HPA431" s="42"/>
      <c r="HPB431" s="42"/>
      <c r="HPC431" s="42"/>
      <c r="HPD431" s="42"/>
      <c r="HPE431" s="42"/>
      <c r="HPF431" s="42"/>
      <c r="HPG431" s="42"/>
      <c r="HPH431" s="42"/>
      <c r="HPI431" s="42"/>
      <c r="HPJ431" s="42"/>
      <c r="HPK431" s="42"/>
      <c r="HPL431" s="42"/>
      <c r="HPM431" s="42"/>
      <c r="HPN431" s="42"/>
      <c r="HPO431" s="42"/>
      <c r="HPP431" s="42"/>
      <c r="HPQ431" s="42"/>
      <c r="HPR431" s="42"/>
      <c r="HPS431" s="42"/>
      <c r="HPT431" s="42"/>
      <c r="HPU431" s="42"/>
      <c r="HPV431" s="42"/>
      <c r="HPW431" s="42"/>
      <c r="HPX431" s="42"/>
      <c r="HPY431" s="42"/>
      <c r="HPZ431" s="42"/>
      <c r="HQA431" s="42"/>
      <c r="HQB431" s="42"/>
      <c r="HQC431" s="42"/>
      <c r="HQD431" s="42"/>
      <c r="HQE431" s="42"/>
      <c r="HQF431" s="42"/>
      <c r="HQG431" s="42"/>
      <c r="HQH431" s="42"/>
      <c r="HQI431" s="42"/>
      <c r="HQJ431" s="42"/>
      <c r="HQK431" s="42"/>
      <c r="HQL431" s="42"/>
      <c r="HQM431" s="42"/>
      <c r="HQN431" s="42"/>
      <c r="HQO431" s="42"/>
      <c r="HQP431" s="42"/>
      <c r="HQQ431" s="42"/>
      <c r="HQR431" s="42"/>
      <c r="HQS431" s="42"/>
      <c r="HQT431" s="42"/>
      <c r="HQU431" s="42"/>
      <c r="HQV431" s="42"/>
      <c r="HQW431" s="42"/>
      <c r="HQX431" s="42"/>
      <c r="HQY431" s="42"/>
      <c r="HQZ431" s="42"/>
      <c r="HRA431" s="42"/>
      <c r="HRB431" s="42"/>
      <c r="HRC431" s="42"/>
      <c r="HRD431" s="42"/>
      <c r="HRE431" s="42"/>
      <c r="HRF431" s="42"/>
      <c r="HRG431" s="42"/>
      <c r="HRH431" s="42"/>
      <c r="HRI431" s="42"/>
      <c r="HRJ431" s="42"/>
      <c r="HRK431" s="42"/>
      <c r="HRL431" s="42"/>
      <c r="HRM431" s="42"/>
      <c r="HRN431" s="42"/>
      <c r="HRO431" s="42"/>
      <c r="HRP431" s="42"/>
      <c r="HRQ431" s="42"/>
      <c r="HRR431" s="42"/>
      <c r="HRS431" s="42"/>
      <c r="HRT431" s="42"/>
      <c r="HRU431" s="42"/>
      <c r="HRV431" s="42"/>
      <c r="HRW431" s="42"/>
      <c r="HRX431" s="42"/>
      <c r="HRY431" s="42"/>
      <c r="HRZ431" s="42"/>
      <c r="HSA431" s="42"/>
      <c r="HSB431" s="42"/>
      <c r="HSC431" s="42"/>
      <c r="HSD431" s="42"/>
      <c r="HSE431" s="42"/>
      <c r="HSF431" s="42"/>
      <c r="HSG431" s="42"/>
      <c r="HSH431" s="42"/>
      <c r="HSI431" s="42"/>
      <c r="HSJ431" s="42"/>
      <c r="HSK431" s="42"/>
      <c r="HSL431" s="42"/>
      <c r="HSM431" s="42"/>
      <c r="HSN431" s="42"/>
      <c r="HSO431" s="42"/>
      <c r="HSP431" s="42"/>
      <c r="HSQ431" s="42"/>
      <c r="HSR431" s="42"/>
      <c r="HSS431" s="42"/>
      <c r="HST431" s="42"/>
      <c r="HSU431" s="42"/>
      <c r="HSV431" s="42"/>
      <c r="HSW431" s="42"/>
      <c r="HSX431" s="42"/>
      <c r="HSY431" s="42"/>
      <c r="HSZ431" s="42"/>
      <c r="HTA431" s="42"/>
      <c r="HTB431" s="42"/>
      <c r="HTC431" s="42"/>
      <c r="HTD431" s="42"/>
      <c r="HTE431" s="42"/>
      <c r="HTF431" s="42"/>
      <c r="HTG431" s="42"/>
      <c r="HTH431" s="42"/>
      <c r="HTI431" s="42"/>
      <c r="HTJ431" s="42"/>
      <c r="HTK431" s="42"/>
      <c r="HTL431" s="42"/>
      <c r="HTM431" s="42"/>
      <c r="HTN431" s="42"/>
      <c r="HTO431" s="42"/>
      <c r="HTP431" s="42"/>
      <c r="HTQ431" s="42"/>
      <c r="HTR431" s="42"/>
      <c r="HTS431" s="42"/>
      <c r="HTT431" s="42"/>
      <c r="HTU431" s="42"/>
      <c r="HTV431" s="42"/>
      <c r="HTW431" s="42"/>
      <c r="HTX431" s="42"/>
      <c r="HTY431" s="42"/>
      <c r="HTZ431" s="42"/>
      <c r="HUA431" s="42"/>
      <c r="HUB431" s="42"/>
      <c r="HUC431" s="42"/>
      <c r="HUD431" s="42"/>
      <c r="HUE431" s="42"/>
      <c r="HUF431" s="42"/>
      <c r="HUG431" s="42"/>
      <c r="HUH431" s="42"/>
      <c r="HUI431" s="42"/>
      <c r="HUJ431" s="42"/>
      <c r="HUK431" s="42"/>
      <c r="HUL431" s="42"/>
      <c r="HUM431" s="42"/>
      <c r="HUN431" s="42"/>
      <c r="HUO431" s="42"/>
      <c r="HUP431" s="42"/>
      <c r="HUQ431" s="42"/>
      <c r="HUR431" s="42"/>
      <c r="HUS431" s="42"/>
      <c r="HUT431" s="42"/>
      <c r="HUU431" s="42"/>
      <c r="HUV431" s="42"/>
      <c r="HUW431" s="42"/>
      <c r="HUX431" s="42"/>
      <c r="HUY431" s="42"/>
      <c r="HUZ431" s="42"/>
      <c r="HVA431" s="42"/>
      <c r="HVB431" s="42"/>
      <c r="HVC431" s="42"/>
      <c r="HVD431" s="42"/>
      <c r="HVE431" s="42"/>
      <c r="HVF431" s="42"/>
      <c r="HVG431" s="42"/>
      <c r="HVH431" s="42"/>
      <c r="HVI431" s="42"/>
      <c r="HVJ431" s="42"/>
      <c r="HVK431" s="42"/>
      <c r="HVL431" s="42"/>
      <c r="HVM431" s="42"/>
      <c r="HVN431" s="42"/>
      <c r="HVO431" s="42"/>
      <c r="HVP431" s="42"/>
      <c r="HVQ431" s="42"/>
      <c r="HVR431" s="42"/>
      <c r="HVS431" s="42"/>
      <c r="HVT431" s="42"/>
      <c r="HVU431" s="42"/>
      <c r="HVV431" s="42"/>
      <c r="HVW431" s="42"/>
      <c r="HVX431" s="42"/>
      <c r="HVY431" s="42"/>
      <c r="HVZ431" s="42"/>
      <c r="HWA431" s="42"/>
      <c r="HWB431" s="42"/>
      <c r="HWC431" s="42"/>
      <c r="HWD431" s="42"/>
      <c r="HWE431" s="42"/>
      <c r="HWF431" s="42"/>
      <c r="HWG431" s="42"/>
      <c r="HWH431" s="42"/>
      <c r="HWI431" s="42"/>
      <c r="HWJ431" s="42"/>
      <c r="HWK431" s="42"/>
      <c r="HWL431" s="42"/>
      <c r="HWM431" s="42"/>
      <c r="HWN431" s="42"/>
      <c r="HWO431" s="42"/>
      <c r="HWP431" s="42"/>
      <c r="HWQ431" s="42"/>
      <c r="HWR431" s="42"/>
      <c r="HWS431" s="42"/>
      <c r="HWT431" s="42"/>
      <c r="HWU431" s="42"/>
      <c r="HWV431" s="42"/>
      <c r="HWW431" s="42"/>
      <c r="HWX431" s="42"/>
      <c r="HWY431" s="42"/>
      <c r="HWZ431" s="42"/>
      <c r="HXA431" s="42"/>
      <c r="HXB431" s="42"/>
      <c r="HXC431" s="42"/>
      <c r="HXD431" s="42"/>
      <c r="HXE431" s="42"/>
      <c r="HXF431" s="42"/>
      <c r="HXG431" s="42"/>
      <c r="HXH431" s="42"/>
      <c r="HXI431" s="42"/>
      <c r="HXJ431" s="42"/>
      <c r="HXK431" s="42"/>
      <c r="HXL431" s="42"/>
      <c r="HXM431" s="42"/>
      <c r="HXN431" s="42"/>
      <c r="HXO431" s="42"/>
      <c r="HXP431" s="42"/>
      <c r="HXQ431" s="42"/>
      <c r="HXR431" s="42"/>
      <c r="HXS431" s="42"/>
      <c r="HXT431" s="42"/>
      <c r="HXU431" s="42"/>
      <c r="HXV431" s="42"/>
      <c r="HXW431" s="42"/>
      <c r="HXX431" s="42"/>
      <c r="HXY431" s="42"/>
      <c r="HXZ431" s="42"/>
      <c r="HYA431" s="42"/>
      <c r="HYB431" s="42"/>
      <c r="HYC431" s="42"/>
      <c r="HYD431" s="42"/>
      <c r="HYE431" s="42"/>
      <c r="HYF431" s="42"/>
      <c r="HYG431" s="42"/>
      <c r="HYH431" s="42"/>
      <c r="HYI431" s="42"/>
      <c r="HYJ431" s="42"/>
      <c r="HYK431" s="42"/>
      <c r="HYL431" s="42"/>
      <c r="HYM431" s="42"/>
      <c r="HYN431" s="42"/>
      <c r="HYO431" s="42"/>
      <c r="HYP431" s="42"/>
      <c r="HYQ431" s="42"/>
      <c r="HYR431" s="42"/>
      <c r="HYS431" s="42"/>
      <c r="HYT431" s="42"/>
      <c r="HYU431" s="42"/>
      <c r="HYV431" s="42"/>
      <c r="HYW431" s="42"/>
      <c r="HYX431" s="42"/>
      <c r="HYY431" s="42"/>
      <c r="HYZ431" s="42"/>
      <c r="HZA431" s="42"/>
      <c r="HZB431" s="42"/>
      <c r="HZC431" s="42"/>
      <c r="HZD431" s="42"/>
      <c r="HZE431" s="42"/>
      <c r="HZF431" s="42"/>
      <c r="HZG431" s="42"/>
      <c r="HZH431" s="42"/>
      <c r="HZI431" s="42"/>
      <c r="HZJ431" s="42"/>
      <c r="HZK431" s="42"/>
      <c r="HZL431" s="42"/>
      <c r="HZM431" s="42"/>
      <c r="HZN431" s="42"/>
      <c r="HZO431" s="42"/>
      <c r="HZP431" s="42"/>
      <c r="HZQ431" s="42"/>
      <c r="HZR431" s="42"/>
      <c r="HZS431" s="42"/>
      <c r="HZT431" s="42"/>
      <c r="HZU431" s="42"/>
      <c r="HZV431" s="42"/>
      <c r="HZW431" s="42"/>
      <c r="HZX431" s="42"/>
      <c r="HZY431" s="42"/>
      <c r="HZZ431" s="42"/>
      <c r="IAA431" s="42"/>
      <c r="IAB431" s="42"/>
      <c r="IAC431" s="42"/>
      <c r="IAD431" s="42"/>
      <c r="IAE431" s="42"/>
      <c r="IAF431" s="42"/>
      <c r="IAG431" s="42"/>
      <c r="IAH431" s="42"/>
      <c r="IAI431" s="42"/>
      <c r="IAJ431" s="42"/>
      <c r="IAK431" s="42"/>
      <c r="IAL431" s="42"/>
      <c r="IAM431" s="42"/>
      <c r="IAN431" s="42"/>
      <c r="IAO431" s="42"/>
      <c r="IAP431" s="42"/>
      <c r="IAQ431" s="42"/>
      <c r="IAR431" s="42"/>
      <c r="IAS431" s="42"/>
      <c r="IAT431" s="42"/>
      <c r="IAU431" s="42"/>
      <c r="IAV431" s="42"/>
      <c r="IAW431" s="42"/>
      <c r="IAX431" s="42"/>
      <c r="IAY431" s="42"/>
      <c r="IAZ431" s="42"/>
      <c r="IBA431" s="42"/>
      <c r="IBB431" s="42"/>
      <c r="IBC431" s="42"/>
      <c r="IBD431" s="42"/>
      <c r="IBE431" s="42"/>
      <c r="IBF431" s="42"/>
      <c r="IBG431" s="42"/>
      <c r="IBH431" s="42"/>
      <c r="IBI431" s="42"/>
      <c r="IBJ431" s="42"/>
      <c r="IBK431" s="42"/>
      <c r="IBL431" s="42"/>
      <c r="IBM431" s="42"/>
      <c r="IBN431" s="42"/>
      <c r="IBO431" s="42"/>
      <c r="IBP431" s="42"/>
      <c r="IBQ431" s="42"/>
      <c r="IBR431" s="42"/>
      <c r="IBS431" s="42"/>
      <c r="IBT431" s="42"/>
      <c r="IBU431" s="42"/>
      <c r="IBV431" s="42"/>
      <c r="IBW431" s="42"/>
      <c r="IBX431" s="42"/>
      <c r="IBY431" s="42"/>
      <c r="IBZ431" s="42"/>
      <c r="ICA431" s="42"/>
      <c r="ICB431" s="42"/>
      <c r="ICC431" s="42"/>
      <c r="ICD431" s="42"/>
      <c r="ICE431" s="42"/>
      <c r="ICF431" s="42"/>
      <c r="ICG431" s="42"/>
      <c r="ICH431" s="42"/>
      <c r="ICI431" s="42"/>
      <c r="ICJ431" s="42"/>
      <c r="ICK431" s="42"/>
      <c r="ICL431" s="42"/>
      <c r="ICM431" s="42"/>
      <c r="ICN431" s="42"/>
      <c r="ICO431" s="42"/>
      <c r="ICP431" s="42"/>
      <c r="ICQ431" s="42"/>
      <c r="ICR431" s="42"/>
      <c r="ICS431" s="42"/>
      <c r="ICT431" s="42"/>
      <c r="ICU431" s="42"/>
      <c r="ICV431" s="42"/>
      <c r="ICW431" s="42"/>
      <c r="ICX431" s="42"/>
      <c r="ICY431" s="42"/>
      <c r="ICZ431" s="42"/>
      <c r="IDA431" s="42"/>
      <c r="IDB431" s="42"/>
      <c r="IDC431" s="42"/>
      <c r="IDD431" s="42"/>
      <c r="IDE431" s="42"/>
      <c r="IDF431" s="42"/>
      <c r="IDG431" s="42"/>
      <c r="IDH431" s="42"/>
      <c r="IDI431" s="42"/>
      <c r="IDJ431" s="42"/>
      <c r="IDK431" s="42"/>
      <c r="IDL431" s="42"/>
      <c r="IDM431" s="42"/>
      <c r="IDN431" s="42"/>
      <c r="IDO431" s="42"/>
      <c r="IDP431" s="42"/>
      <c r="IDQ431" s="42"/>
      <c r="IDR431" s="42"/>
      <c r="IDS431" s="42"/>
      <c r="IDT431" s="42"/>
      <c r="IDU431" s="42"/>
      <c r="IDV431" s="42"/>
      <c r="IDW431" s="42"/>
      <c r="IDX431" s="42"/>
      <c r="IDY431" s="42"/>
      <c r="IDZ431" s="42"/>
      <c r="IEA431" s="42"/>
      <c r="IEB431" s="42"/>
      <c r="IEC431" s="42"/>
      <c r="IED431" s="42"/>
      <c r="IEE431" s="42"/>
      <c r="IEF431" s="42"/>
      <c r="IEG431" s="42"/>
      <c r="IEH431" s="42"/>
      <c r="IEI431" s="42"/>
      <c r="IEJ431" s="42"/>
      <c r="IEK431" s="42"/>
      <c r="IEL431" s="42"/>
      <c r="IEM431" s="42"/>
      <c r="IEN431" s="42"/>
      <c r="IEO431" s="42"/>
      <c r="IEP431" s="42"/>
      <c r="IEQ431" s="42"/>
      <c r="IER431" s="42"/>
      <c r="IES431" s="42"/>
      <c r="IET431" s="42"/>
      <c r="IEU431" s="42"/>
      <c r="IEV431" s="42"/>
      <c r="IEW431" s="42"/>
      <c r="IEX431" s="42"/>
      <c r="IEY431" s="42"/>
      <c r="IEZ431" s="42"/>
      <c r="IFA431" s="42"/>
      <c r="IFB431" s="42"/>
      <c r="IFC431" s="42"/>
      <c r="IFD431" s="42"/>
      <c r="IFE431" s="42"/>
      <c r="IFF431" s="42"/>
      <c r="IFG431" s="42"/>
      <c r="IFH431" s="42"/>
      <c r="IFI431" s="42"/>
      <c r="IFJ431" s="42"/>
      <c r="IFK431" s="42"/>
      <c r="IFL431" s="42"/>
      <c r="IFM431" s="42"/>
      <c r="IFN431" s="42"/>
      <c r="IFO431" s="42"/>
      <c r="IFP431" s="42"/>
      <c r="IFQ431" s="42"/>
      <c r="IFR431" s="42"/>
      <c r="IFS431" s="42"/>
      <c r="IFT431" s="42"/>
      <c r="IFU431" s="42"/>
      <c r="IFV431" s="42"/>
      <c r="IFW431" s="42"/>
      <c r="IFX431" s="42"/>
      <c r="IFY431" s="42"/>
      <c r="IFZ431" s="42"/>
      <c r="IGA431" s="42"/>
      <c r="IGB431" s="42"/>
      <c r="IGC431" s="42"/>
      <c r="IGD431" s="42"/>
      <c r="IGE431" s="42"/>
      <c r="IGF431" s="42"/>
      <c r="IGG431" s="42"/>
      <c r="IGH431" s="42"/>
      <c r="IGI431" s="42"/>
      <c r="IGJ431" s="42"/>
      <c r="IGK431" s="42"/>
      <c r="IGL431" s="42"/>
      <c r="IGM431" s="42"/>
      <c r="IGN431" s="42"/>
      <c r="IGO431" s="42"/>
      <c r="IGP431" s="42"/>
      <c r="IGQ431" s="42"/>
      <c r="IGR431" s="42"/>
      <c r="IGS431" s="42"/>
      <c r="IGT431" s="42"/>
      <c r="IGU431" s="42"/>
      <c r="IGV431" s="42"/>
      <c r="IGW431" s="42"/>
      <c r="IGX431" s="42"/>
      <c r="IGY431" s="42"/>
      <c r="IGZ431" s="42"/>
      <c r="IHA431" s="42"/>
      <c r="IHB431" s="42"/>
      <c r="IHC431" s="42"/>
      <c r="IHD431" s="42"/>
      <c r="IHE431" s="42"/>
      <c r="IHF431" s="42"/>
      <c r="IHG431" s="42"/>
      <c r="IHH431" s="42"/>
      <c r="IHI431" s="42"/>
      <c r="IHJ431" s="42"/>
      <c r="IHK431" s="42"/>
      <c r="IHL431" s="42"/>
      <c r="IHM431" s="42"/>
      <c r="IHN431" s="42"/>
      <c r="IHO431" s="42"/>
      <c r="IHP431" s="42"/>
      <c r="IHQ431" s="42"/>
      <c r="IHR431" s="42"/>
      <c r="IHS431" s="42"/>
      <c r="IHT431" s="42"/>
      <c r="IHU431" s="42"/>
      <c r="IHV431" s="42"/>
      <c r="IHW431" s="42"/>
      <c r="IHX431" s="42"/>
      <c r="IHY431" s="42"/>
      <c r="IHZ431" s="42"/>
      <c r="IIA431" s="42"/>
      <c r="IIB431" s="42"/>
      <c r="IIC431" s="42"/>
      <c r="IID431" s="42"/>
      <c r="IIE431" s="42"/>
      <c r="IIF431" s="42"/>
      <c r="IIG431" s="42"/>
      <c r="IIH431" s="42"/>
      <c r="III431" s="42"/>
      <c r="IIJ431" s="42"/>
      <c r="IIK431" s="42"/>
      <c r="IIL431" s="42"/>
      <c r="IIM431" s="42"/>
      <c r="IIN431" s="42"/>
      <c r="IIO431" s="42"/>
      <c r="IIP431" s="42"/>
      <c r="IIQ431" s="42"/>
      <c r="IIR431" s="42"/>
      <c r="IIS431" s="42"/>
      <c r="IIT431" s="42"/>
      <c r="IIU431" s="42"/>
      <c r="IIV431" s="42"/>
      <c r="IIW431" s="42"/>
      <c r="IIX431" s="42"/>
      <c r="IIY431" s="42"/>
      <c r="IIZ431" s="42"/>
      <c r="IJA431" s="42"/>
      <c r="IJB431" s="42"/>
      <c r="IJC431" s="42"/>
      <c r="IJD431" s="42"/>
      <c r="IJE431" s="42"/>
      <c r="IJF431" s="42"/>
      <c r="IJG431" s="42"/>
      <c r="IJH431" s="42"/>
      <c r="IJI431" s="42"/>
      <c r="IJJ431" s="42"/>
      <c r="IJK431" s="42"/>
      <c r="IJL431" s="42"/>
      <c r="IJM431" s="42"/>
      <c r="IJN431" s="42"/>
      <c r="IJO431" s="42"/>
      <c r="IJP431" s="42"/>
      <c r="IJQ431" s="42"/>
      <c r="IJR431" s="42"/>
      <c r="IJS431" s="42"/>
      <c r="IJT431" s="42"/>
      <c r="IJU431" s="42"/>
      <c r="IJV431" s="42"/>
      <c r="IJW431" s="42"/>
      <c r="IJX431" s="42"/>
      <c r="IJY431" s="42"/>
      <c r="IJZ431" s="42"/>
      <c r="IKA431" s="42"/>
      <c r="IKB431" s="42"/>
      <c r="IKC431" s="42"/>
      <c r="IKD431" s="42"/>
      <c r="IKE431" s="42"/>
      <c r="IKF431" s="42"/>
      <c r="IKG431" s="42"/>
      <c r="IKH431" s="42"/>
      <c r="IKI431" s="42"/>
      <c r="IKJ431" s="42"/>
      <c r="IKK431" s="42"/>
      <c r="IKL431" s="42"/>
      <c r="IKM431" s="42"/>
      <c r="IKN431" s="42"/>
      <c r="IKO431" s="42"/>
      <c r="IKP431" s="42"/>
      <c r="IKQ431" s="42"/>
      <c r="IKR431" s="42"/>
      <c r="IKS431" s="42"/>
      <c r="IKT431" s="42"/>
      <c r="IKU431" s="42"/>
      <c r="IKV431" s="42"/>
      <c r="IKW431" s="42"/>
      <c r="IKX431" s="42"/>
      <c r="IKY431" s="42"/>
      <c r="IKZ431" s="42"/>
      <c r="ILA431" s="42"/>
      <c r="ILB431" s="42"/>
      <c r="ILC431" s="42"/>
      <c r="ILD431" s="42"/>
      <c r="ILE431" s="42"/>
      <c r="ILF431" s="42"/>
      <c r="ILG431" s="42"/>
      <c r="ILH431" s="42"/>
      <c r="ILI431" s="42"/>
      <c r="ILJ431" s="42"/>
      <c r="ILK431" s="42"/>
      <c r="ILL431" s="42"/>
      <c r="ILM431" s="42"/>
      <c r="ILN431" s="42"/>
      <c r="ILO431" s="42"/>
      <c r="ILP431" s="42"/>
      <c r="ILQ431" s="42"/>
      <c r="ILR431" s="42"/>
      <c r="ILS431" s="42"/>
      <c r="ILT431" s="42"/>
      <c r="ILU431" s="42"/>
      <c r="ILV431" s="42"/>
      <c r="ILW431" s="42"/>
      <c r="ILX431" s="42"/>
      <c r="ILY431" s="42"/>
      <c r="ILZ431" s="42"/>
      <c r="IMA431" s="42"/>
      <c r="IMB431" s="42"/>
      <c r="IMC431" s="42"/>
      <c r="IMD431" s="42"/>
      <c r="IME431" s="42"/>
      <c r="IMF431" s="42"/>
      <c r="IMG431" s="42"/>
      <c r="IMH431" s="42"/>
      <c r="IMI431" s="42"/>
      <c r="IMJ431" s="42"/>
      <c r="IMK431" s="42"/>
      <c r="IML431" s="42"/>
      <c r="IMM431" s="42"/>
      <c r="IMN431" s="42"/>
      <c r="IMO431" s="42"/>
      <c r="IMP431" s="42"/>
      <c r="IMQ431" s="42"/>
      <c r="IMR431" s="42"/>
      <c r="IMS431" s="42"/>
      <c r="IMT431" s="42"/>
      <c r="IMU431" s="42"/>
      <c r="IMV431" s="42"/>
      <c r="IMW431" s="42"/>
      <c r="IMX431" s="42"/>
      <c r="IMY431" s="42"/>
      <c r="IMZ431" s="42"/>
      <c r="INA431" s="42"/>
      <c r="INB431" s="42"/>
      <c r="INC431" s="42"/>
      <c r="IND431" s="42"/>
      <c r="INE431" s="42"/>
      <c r="INF431" s="42"/>
      <c r="ING431" s="42"/>
      <c r="INH431" s="42"/>
      <c r="INI431" s="42"/>
      <c r="INJ431" s="42"/>
      <c r="INK431" s="42"/>
      <c r="INL431" s="42"/>
      <c r="INM431" s="42"/>
      <c r="INN431" s="42"/>
      <c r="INO431" s="42"/>
      <c r="INP431" s="42"/>
      <c r="INQ431" s="42"/>
      <c r="INR431" s="42"/>
      <c r="INS431" s="42"/>
      <c r="INT431" s="42"/>
      <c r="INU431" s="42"/>
      <c r="INV431" s="42"/>
      <c r="INW431" s="42"/>
      <c r="INX431" s="42"/>
      <c r="INY431" s="42"/>
      <c r="INZ431" s="42"/>
      <c r="IOA431" s="42"/>
      <c r="IOB431" s="42"/>
      <c r="IOC431" s="42"/>
      <c r="IOD431" s="42"/>
      <c r="IOE431" s="42"/>
      <c r="IOF431" s="42"/>
      <c r="IOG431" s="42"/>
      <c r="IOH431" s="42"/>
      <c r="IOI431" s="42"/>
      <c r="IOJ431" s="42"/>
      <c r="IOK431" s="42"/>
      <c r="IOL431" s="42"/>
      <c r="IOM431" s="42"/>
      <c r="ION431" s="42"/>
      <c r="IOO431" s="42"/>
      <c r="IOP431" s="42"/>
      <c r="IOQ431" s="42"/>
      <c r="IOR431" s="42"/>
      <c r="IOS431" s="42"/>
      <c r="IOT431" s="42"/>
      <c r="IOU431" s="42"/>
      <c r="IOV431" s="42"/>
      <c r="IOW431" s="42"/>
      <c r="IOX431" s="42"/>
      <c r="IOY431" s="42"/>
      <c r="IOZ431" s="42"/>
      <c r="IPA431" s="42"/>
      <c r="IPB431" s="42"/>
      <c r="IPC431" s="42"/>
      <c r="IPD431" s="42"/>
      <c r="IPE431" s="42"/>
      <c r="IPF431" s="42"/>
      <c r="IPG431" s="42"/>
      <c r="IPH431" s="42"/>
      <c r="IPI431" s="42"/>
      <c r="IPJ431" s="42"/>
      <c r="IPK431" s="42"/>
      <c r="IPL431" s="42"/>
      <c r="IPM431" s="42"/>
      <c r="IPN431" s="42"/>
      <c r="IPO431" s="42"/>
      <c r="IPP431" s="42"/>
      <c r="IPQ431" s="42"/>
      <c r="IPR431" s="42"/>
      <c r="IPS431" s="42"/>
      <c r="IPT431" s="42"/>
      <c r="IPU431" s="42"/>
      <c r="IPV431" s="42"/>
      <c r="IPW431" s="42"/>
      <c r="IPX431" s="42"/>
      <c r="IPY431" s="42"/>
      <c r="IPZ431" s="42"/>
      <c r="IQA431" s="42"/>
      <c r="IQB431" s="42"/>
      <c r="IQC431" s="42"/>
      <c r="IQD431" s="42"/>
      <c r="IQE431" s="42"/>
      <c r="IQF431" s="42"/>
      <c r="IQG431" s="42"/>
      <c r="IQH431" s="42"/>
      <c r="IQI431" s="42"/>
      <c r="IQJ431" s="42"/>
      <c r="IQK431" s="42"/>
      <c r="IQL431" s="42"/>
      <c r="IQM431" s="42"/>
      <c r="IQN431" s="42"/>
      <c r="IQO431" s="42"/>
      <c r="IQP431" s="42"/>
      <c r="IQQ431" s="42"/>
      <c r="IQR431" s="42"/>
      <c r="IQS431" s="42"/>
      <c r="IQT431" s="42"/>
      <c r="IQU431" s="42"/>
      <c r="IQV431" s="42"/>
      <c r="IQW431" s="42"/>
      <c r="IQX431" s="42"/>
      <c r="IQY431" s="42"/>
      <c r="IQZ431" s="42"/>
      <c r="IRA431" s="42"/>
      <c r="IRB431" s="42"/>
      <c r="IRC431" s="42"/>
      <c r="IRD431" s="42"/>
      <c r="IRE431" s="42"/>
      <c r="IRF431" s="42"/>
      <c r="IRG431" s="42"/>
      <c r="IRH431" s="42"/>
      <c r="IRI431" s="42"/>
      <c r="IRJ431" s="42"/>
      <c r="IRK431" s="42"/>
      <c r="IRL431" s="42"/>
      <c r="IRM431" s="42"/>
      <c r="IRN431" s="42"/>
      <c r="IRO431" s="42"/>
      <c r="IRP431" s="42"/>
      <c r="IRQ431" s="42"/>
      <c r="IRR431" s="42"/>
      <c r="IRS431" s="42"/>
      <c r="IRT431" s="42"/>
      <c r="IRU431" s="42"/>
      <c r="IRV431" s="42"/>
      <c r="IRW431" s="42"/>
      <c r="IRX431" s="42"/>
      <c r="IRY431" s="42"/>
      <c r="IRZ431" s="42"/>
      <c r="ISA431" s="42"/>
      <c r="ISB431" s="42"/>
      <c r="ISC431" s="42"/>
      <c r="ISD431" s="42"/>
      <c r="ISE431" s="42"/>
      <c r="ISF431" s="42"/>
      <c r="ISG431" s="42"/>
      <c r="ISH431" s="42"/>
      <c r="ISI431" s="42"/>
      <c r="ISJ431" s="42"/>
      <c r="ISK431" s="42"/>
      <c r="ISL431" s="42"/>
      <c r="ISM431" s="42"/>
      <c r="ISN431" s="42"/>
      <c r="ISO431" s="42"/>
      <c r="ISP431" s="42"/>
      <c r="ISQ431" s="42"/>
      <c r="ISR431" s="42"/>
      <c r="ISS431" s="42"/>
      <c r="IST431" s="42"/>
      <c r="ISU431" s="42"/>
      <c r="ISV431" s="42"/>
      <c r="ISW431" s="42"/>
      <c r="ISX431" s="42"/>
      <c r="ISY431" s="42"/>
      <c r="ISZ431" s="42"/>
      <c r="ITA431" s="42"/>
      <c r="ITB431" s="42"/>
      <c r="ITC431" s="42"/>
      <c r="ITD431" s="42"/>
      <c r="ITE431" s="42"/>
      <c r="ITF431" s="42"/>
      <c r="ITG431" s="42"/>
      <c r="ITH431" s="42"/>
      <c r="ITI431" s="42"/>
      <c r="ITJ431" s="42"/>
      <c r="ITK431" s="42"/>
      <c r="ITL431" s="42"/>
      <c r="ITM431" s="42"/>
      <c r="ITN431" s="42"/>
      <c r="ITO431" s="42"/>
      <c r="ITP431" s="42"/>
      <c r="ITQ431" s="42"/>
      <c r="ITR431" s="42"/>
      <c r="ITS431" s="42"/>
      <c r="ITT431" s="42"/>
      <c r="ITU431" s="42"/>
      <c r="ITV431" s="42"/>
      <c r="ITW431" s="42"/>
      <c r="ITX431" s="42"/>
      <c r="ITY431" s="42"/>
      <c r="ITZ431" s="42"/>
      <c r="IUA431" s="42"/>
      <c r="IUB431" s="42"/>
      <c r="IUC431" s="42"/>
      <c r="IUD431" s="42"/>
      <c r="IUE431" s="42"/>
      <c r="IUF431" s="42"/>
      <c r="IUG431" s="42"/>
      <c r="IUH431" s="42"/>
      <c r="IUI431" s="42"/>
      <c r="IUJ431" s="42"/>
      <c r="IUK431" s="42"/>
      <c r="IUL431" s="42"/>
      <c r="IUM431" s="42"/>
      <c r="IUN431" s="42"/>
      <c r="IUO431" s="42"/>
      <c r="IUP431" s="42"/>
      <c r="IUQ431" s="42"/>
      <c r="IUR431" s="42"/>
      <c r="IUS431" s="42"/>
      <c r="IUT431" s="42"/>
      <c r="IUU431" s="42"/>
      <c r="IUV431" s="42"/>
      <c r="IUW431" s="42"/>
      <c r="IUX431" s="42"/>
      <c r="IUY431" s="42"/>
      <c r="IUZ431" s="42"/>
      <c r="IVA431" s="42"/>
      <c r="IVB431" s="42"/>
      <c r="IVC431" s="42"/>
      <c r="IVD431" s="42"/>
      <c r="IVE431" s="42"/>
      <c r="IVF431" s="42"/>
      <c r="IVG431" s="42"/>
      <c r="IVH431" s="42"/>
      <c r="IVI431" s="42"/>
      <c r="IVJ431" s="42"/>
      <c r="IVK431" s="42"/>
      <c r="IVL431" s="42"/>
      <c r="IVM431" s="42"/>
      <c r="IVN431" s="42"/>
      <c r="IVO431" s="42"/>
      <c r="IVP431" s="42"/>
      <c r="IVQ431" s="42"/>
      <c r="IVR431" s="42"/>
      <c r="IVS431" s="42"/>
      <c r="IVT431" s="42"/>
      <c r="IVU431" s="42"/>
      <c r="IVV431" s="42"/>
      <c r="IVW431" s="42"/>
      <c r="IVX431" s="42"/>
      <c r="IVY431" s="42"/>
      <c r="IVZ431" s="42"/>
      <c r="IWA431" s="42"/>
      <c r="IWB431" s="42"/>
      <c r="IWC431" s="42"/>
      <c r="IWD431" s="42"/>
      <c r="IWE431" s="42"/>
      <c r="IWF431" s="42"/>
      <c r="IWG431" s="42"/>
      <c r="IWH431" s="42"/>
      <c r="IWI431" s="42"/>
      <c r="IWJ431" s="42"/>
      <c r="IWK431" s="42"/>
      <c r="IWL431" s="42"/>
      <c r="IWM431" s="42"/>
      <c r="IWN431" s="42"/>
      <c r="IWO431" s="42"/>
      <c r="IWP431" s="42"/>
      <c r="IWQ431" s="42"/>
      <c r="IWR431" s="42"/>
      <c r="IWS431" s="42"/>
      <c r="IWT431" s="42"/>
      <c r="IWU431" s="42"/>
      <c r="IWV431" s="42"/>
      <c r="IWW431" s="42"/>
      <c r="IWX431" s="42"/>
      <c r="IWY431" s="42"/>
      <c r="IWZ431" s="42"/>
      <c r="IXA431" s="42"/>
      <c r="IXB431" s="42"/>
      <c r="IXC431" s="42"/>
      <c r="IXD431" s="42"/>
      <c r="IXE431" s="42"/>
      <c r="IXF431" s="42"/>
      <c r="IXG431" s="42"/>
      <c r="IXH431" s="42"/>
      <c r="IXI431" s="42"/>
      <c r="IXJ431" s="42"/>
      <c r="IXK431" s="42"/>
      <c r="IXL431" s="42"/>
      <c r="IXM431" s="42"/>
      <c r="IXN431" s="42"/>
      <c r="IXO431" s="42"/>
      <c r="IXP431" s="42"/>
      <c r="IXQ431" s="42"/>
      <c r="IXR431" s="42"/>
      <c r="IXS431" s="42"/>
      <c r="IXT431" s="42"/>
      <c r="IXU431" s="42"/>
      <c r="IXV431" s="42"/>
      <c r="IXW431" s="42"/>
      <c r="IXX431" s="42"/>
      <c r="IXY431" s="42"/>
      <c r="IXZ431" s="42"/>
      <c r="IYA431" s="42"/>
      <c r="IYB431" s="42"/>
      <c r="IYC431" s="42"/>
      <c r="IYD431" s="42"/>
      <c r="IYE431" s="42"/>
      <c r="IYF431" s="42"/>
      <c r="IYG431" s="42"/>
      <c r="IYH431" s="42"/>
      <c r="IYI431" s="42"/>
      <c r="IYJ431" s="42"/>
      <c r="IYK431" s="42"/>
      <c r="IYL431" s="42"/>
      <c r="IYM431" s="42"/>
      <c r="IYN431" s="42"/>
      <c r="IYO431" s="42"/>
      <c r="IYP431" s="42"/>
      <c r="IYQ431" s="42"/>
      <c r="IYR431" s="42"/>
      <c r="IYS431" s="42"/>
      <c r="IYT431" s="42"/>
      <c r="IYU431" s="42"/>
      <c r="IYV431" s="42"/>
      <c r="IYW431" s="42"/>
      <c r="IYX431" s="42"/>
      <c r="IYY431" s="42"/>
      <c r="IYZ431" s="42"/>
      <c r="IZA431" s="42"/>
      <c r="IZB431" s="42"/>
      <c r="IZC431" s="42"/>
      <c r="IZD431" s="42"/>
      <c r="IZE431" s="42"/>
      <c r="IZF431" s="42"/>
      <c r="IZG431" s="42"/>
      <c r="IZH431" s="42"/>
      <c r="IZI431" s="42"/>
      <c r="IZJ431" s="42"/>
      <c r="IZK431" s="42"/>
      <c r="IZL431" s="42"/>
      <c r="IZM431" s="42"/>
      <c r="IZN431" s="42"/>
      <c r="IZO431" s="42"/>
      <c r="IZP431" s="42"/>
      <c r="IZQ431" s="42"/>
      <c r="IZR431" s="42"/>
      <c r="IZS431" s="42"/>
      <c r="IZT431" s="42"/>
      <c r="IZU431" s="42"/>
      <c r="IZV431" s="42"/>
      <c r="IZW431" s="42"/>
      <c r="IZX431" s="42"/>
      <c r="IZY431" s="42"/>
      <c r="IZZ431" s="42"/>
      <c r="JAA431" s="42"/>
      <c r="JAB431" s="42"/>
      <c r="JAC431" s="42"/>
      <c r="JAD431" s="42"/>
      <c r="JAE431" s="42"/>
      <c r="JAF431" s="42"/>
      <c r="JAG431" s="42"/>
      <c r="JAH431" s="42"/>
      <c r="JAI431" s="42"/>
      <c r="JAJ431" s="42"/>
      <c r="JAK431" s="42"/>
      <c r="JAL431" s="42"/>
      <c r="JAM431" s="42"/>
      <c r="JAN431" s="42"/>
      <c r="JAO431" s="42"/>
      <c r="JAP431" s="42"/>
      <c r="JAQ431" s="42"/>
      <c r="JAR431" s="42"/>
      <c r="JAS431" s="42"/>
      <c r="JAT431" s="42"/>
      <c r="JAU431" s="42"/>
      <c r="JAV431" s="42"/>
      <c r="JAW431" s="42"/>
      <c r="JAX431" s="42"/>
      <c r="JAY431" s="42"/>
      <c r="JAZ431" s="42"/>
      <c r="JBA431" s="42"/>
      <c r="JBB431" s="42"/>
      <c r="JBC431" s="42"/>
      <c r="JBD431" s="42"/>
      <c r="JBE431" s="42"/>
      <c r="JBF431" s="42"/>
      <c r="JBG431" s="42"/>
      <c r="JBH431" s="42"/>
      <c r="JBI431" s="42"/>
      <c r="JBJ431" s="42"/>
      <c r="JBK431" s="42"/>
      <c r="JBL431" s="42"/>
      <c r="JBM431" s="42"/>
      <c r="JBN431" s="42"/>
      <c r="JBO431" s="42"/>
      <c r="JBP431" s="42"/>
      <c r="JBQ431" s="42"/>
      <c r="JBR431" s="42"/>
      <c r="JBS431" s="42"/>
      <c r="JBT431" s="42"/>
      <c r="JBU431" s="42"/>
      <c r="JBV431" s="42"/>
      <c r="JBW431" s="42"/>
      <c r="JBX431" s="42"/>
      <c r="JBY431" s="42"/>
      <c r="JBZ431" s="42"/>
      <c r="JCA431" s="42"/>
      <c r="JCB431" s="42"/>
      <c r="JCC431" s="42"/>
      <c r="JCD431" s="42"/>
      <c r="JCE431" s="42"/>
      <c r="JCF431" s="42"/>
      <c r="JCG431" s="42"/>
      <c r="JCH431" s="42"/>
      <c r="JCI431" s="42"/>
      <c r="JCJ431" s="42"/>
      <c r="JCK431" s="42"/>
      <c r="JCL431" s="42"/>
      <c r="JCM431" s="42"/>
      <c r="JCN431" s="42"/>
      <c r="JCO431" s="42"/>
      <c r="JCP431" s="42"/>
      <c r="JCQ431" s="42"/>
      <c r="JCR431" s="42"/>
      <c r="JCS431" s="42"/>
      <c r="JCT431" s="42"/>
      <c r="JCU431" s="42"/>
      <c r="JCV431" s="42"/>
      <c r="JCW431" s="42"/>
      <c r="JCX431" s="42"/>
      <c r="JCY431" s="42"/>
      <c r="JCZ431" s="42"/>
      <c r="JDA431" s="42"/>
      <c r="JDB431" s="42"/>
      <c r="JDC431" s="42"/>
      <c r="JDD431" s="42"/>
      <c r="JDE431" s="42"/>
      <c r="JDF431" s="42"/>
      <c r="JDG431" s="42"/>
      <c r="JDH431" s="42"/>
      <c r="JDI431" s="42"/>
      <c r="JDJ431" s="42"/>
      <c r="JDK431" s="42"/>
      <c r="JDL431" s="42"/>
      <c r="JDM431" s="42"/>
      <c r="JDN431" s="42"/>
      <c r="JDO431" s="42"/>
      <c r="JDP431" s="42"/>
      <c r="JDQ431" s="42"/>
      <c r="JDR431" s="42"/>
      <c r="JDS431" s="42"/>
      <c r="JDT431" s="42"/>
      <c r="JDU431" s="42"/>
      <c r="JDV431" s="42"/>
      <c r="JDW431" s="42"/>
      <c r="JDX431" s="42"/>
      <c r="JDY431" s="42"/>
      <c r="JDZ431" s="42"/>
      <c r="JEA431" s="42"/>
      <c r="JEB431" s="42"/>
      <c r="JEC431" s="42"/>
      <c r="JED431" s="42"/>
      <c r="JEE431" s="42"/>
      <c r="JEF431" s="42"/>
      <c r="JEG431" s="42"/>
      <c r="JEH431" s="42"/>
      <c r="JEI431" s="42"/>
      <c r="JEJ431" s="42"/>
      <c r="JEK431" s="42"/>
      <c r="JEL431" s="42"/>
      <c r="JEM431" s="42"/>
      <c r="JEN431" s="42"/>
      <c r="JEO431" s="42"/>
      <c r="JEP431" s="42"/>
      <c r="JEQ431" s="42"/>
      <c r="JER431" s="42"/>
      <c r="JES431" s="42"/>
      <c r="JET431" s="42"/>
      <c r="JEU431" s="42"/>
      <c r="JEV431" s="42"/>
      <c r="JEW431" s="42"/>
      <c r="JEX431" s="42"/>
      <c r="JEY431" s="42"/>
      <c r="JEZ431" s="42"/>
      <c r="JFA431" s="42"/>
      <c r="JFB431" s="42"/>
      <c r="JFC431" s="42"/>
      <c r="JFD431" s="42"/>
      <c r="JFE431" s="42"/>
      <c r="JFF431" s="42"/>
      <c r="JFG431" s="42"/>
      <c r="JFH431" s="42"/>
      <c r="JFI431" s="42"/>
      <c r="JFJ431" s="42"/>
      <c r="JFK431" s="42"/>
      <c r="JFL431" s="42"/>
      <c r="JFM431" s="42"/>
      <c r="JFN431" s="42"/>
      <c r="JFO431" s="42"/>
      <c r="JFP431" s="42"/>
      <c r="JFQ431" s="42"/>
      <c r="JFR431" s="42"/>
      <c r="JFS431" s="42"/>
      <c r="JFT431" s="42"/>
      <c r="JFU431" s="42"/>
      <c r="JFV431" s="42"/>
      <c r="JFW431" s="42"/>
      <c r="JFX431" s="42"/>
      <c r="JFY431" s="42"/>
      <c r="JFZ431" s="42"/>
      <c r="JGA431" s="42"/>
      <c r="JGB431" s="42"/>
      <c r="JGC431" s="42"/>
      <c r="JGD431" s="42"/>
      <c r="JGE431" s="42"/>
      <c r="JGF431" s="42"/>
      <c r="JGG431" s="42"/>
      <c r="JGH431" s="42"/>
      <c r="JGI431" s="42"/>
      <c r="JGJ431" s="42"/>
      <c r="JGK431" s="42"/>
      <c r="JGL431" s="42"/>
      <c r="JGM431" s="42"/>
      <c r="JGN431" s="42"/>
      <c r="JGO431" s="42"/>
      <c r="JGP431" s="42"/>
      <c r="JGQ431" s="42"/>
      <c r="JGR431" s="42"/>
      <c r="JGS431" s="42"/>
      <c r="JGT431" s="42"/>
      <c r="JGU431" s="42"/>
      <c r="JGV431" s="42"/>
      <c r="JGW431" s="42"/>
      <c r="JGX431" s="42"/>
      <c r="JGY431" s="42"/>
      <c r="JGZ431" s="42"/>
      <c r="JHA431" s="42"/>
      <c r="JHB431" s="42"/>
      <c r="JHC431" s="42"/>
      <c r="JHD431" s="42"/>
      <c r="JHE431" s="42"/>
      <c r="JHF431" s="42"/>
      <c r="JHG431" s="42"/>
      <c r="JHH431" s="42"/>
      <c r="JHI431" s="42"/>
      <c r="JHJ431" s="42"/>
      <c r="JHK431" s="42"/>
      <c r="JHL431" s="42"/>
      <c r="JHM431" s="42"/>
      <c r="JHN431" s="42"/>
      <c r="JHO431" s="42"/>
      <c r="JHP431" s="42"/>
      <c r="JHQ431" s="42"/>
      <c r="JHR431" s="42"/>
      <c r="JHS431" s="42"/>
      <c r="JHT431" s="42"/>
      <c r="JHU431" s="42"/>
      <c r="JHV431" s="42"/>
      <c r="JHW431" s="42"/>
      <c r="JHX431" s="42"/>
      <c r="JHY431" s="42"/>
      <c r="JHZ431" s="42"/>
      <c r="JIA431" s="42"/>
      <c r="JIB431" s="42"/>
      <c r="JIC431" s="42"/>
      <c r="JID431" s="42"/>
      <c r="JIE431" s="42"/>
      <c r="JIF431" s="42"/>
      <c r="JIG431" s="42"/>
      <c r="JIH431" s="42"/>
      <c r="JII431" s="42"/>
      <c r="JIJ431" s="42"/>
      <c r="JIK431" s="42"/>
      <c r="JIL431" s="42"/>
      <c r="JIM431" s="42"/>
      <c r="JIN431" s="42"/>
      <c r="JIO431" s="42"/>
      <c r="JIP431" s="42"/>
      <c r="JIQ431" s="42"/>
      <c r="JIR431" s="42"/>
      <c r="JIS431" s="42"/>
      <c r="JIT431" s="42"/>
      <c r="JIU431" s="42"/>
      <c r="JIV431" s="42"/>
      <c r="JIW431" s="42"/>
      <c r="JIX431" s="42"/>
      <c r="JIY431" s="42"/>
      <c r="JIZ431" s="42"/>
      <c r="JJA431" s="42"/>
      <c r="JJB431" s="42"/>
      <c r="JJC431" s="42"/>
      <c r="JJD431" s="42"/>
      <c r="JJE431" s="42"/>
      <c r="JJF431" s="42"/>
      <c r="JJG431" s="42"/>
      <c r="JJH431" s="42"/>
      <c r="JJI431" s="42"/>
      <c r="JJJ431" s="42"/>
      <c r="JJK431" s="42"/>
      <c r="JJL431" s="42"/>
      <c r="JJM431" s="42"/>
      <c r="JJN431" s="42"/>
      <c r="JJO431" s="42"/>
      <c r="JJP431" s="42"/>
      <c r="JJQ431" s="42"/>
      <c r="JJR431" s="42"/>
      <c r="JJS431" s="42"/>
      <c r="JJT431" s="42"/>
      <c r="JJU431" s="42"/>
      <c r="JJV431" s="42"/>
      <c r="JJW431" s="42"/>
      <c r="JJX431" s="42"/>
      <c r="JJY431" s="42"/>
      <c r="JJZ431" s="42"/>
      <c r="JKA431" s="42"/>
      <c r="JKB431" s="42"/>
      <c r="JKC431" s="42"/>
      <c r="JKD431" s="42"/>
      <c r="JKE431" s="42"/>
      <c r="JKF431" s="42"/>
      <c r="JKG431" s="42"/>
      <c r="JKH431" s="42"/>
      <c r="JKI431" s="42"/>
      <c r="JKJ431" s="42"/>
      <c r="JKK431" s="42"/>
      <c r="JKL431" s="42"/>
      <c r="JKM431" s="42"/>
      <c r="JKN431" s="42"/>
      <c r="JKO431" s="42"/>
      <c r="JKP431" s="42"/>
      <c r="JKQ431" s="42"/>
      <c r="JKR431" s="42"/>
      <c r="JKS431" s="42"/>
      <c r="JKT431" s="42"/>
      <c r="JKU431" s="42"/>
      <c r="JKV431" s="42"/>
      <c r="JKW431" s="42"/>
      <c r="JKX431" s="42"/>
      <c r="JKY431" s="42"/>
      <c r="JKZ431" s="42"/>
      <c r="JLA431" s="42"/>
      <c r="JLB431" s="42"/>
      <c r="JLC431" s="42"/>
      <c r="JLD431" s="42"/>
      <c r="JLE431" s="42"/>
      <c r="JLF431" s="42"/>
      <c r="JLG431" s="42"/>
      <c r="JLH431" s="42"/>
      <c r="JLI431" s="42"/>
      <c r="JLJ431" s="42"/>
      <c r="JLK431" s="42"/>
      <c r="JLL431" s="42"/>
      <c r="JLM431" s="42"/>
      <c r="JLN431" s="42"/>
      <c r="JLO431" s="42"/>
      <c r="JLP431" s="42"/>
      <c r="JLQ431" s="42"/>
      <c r="JLR431" s="42"/>
      <c r="JLS431" s="42"/>
      <c r="JLT431" s="42"/>
      <c r="JLU431" s="42"/>
      <c r="JLV431" s="42"/>
      <c r="JLW431" s="42"/>
      <c r="JLX431" s="42"/>
      <c r="JLY431" s="42"/>
      <c r="JLZ431" s="42"/>
      <c r="JMA431" s="42"/>
      <c r="JMB431" s="42"/>
      <c r="JMC431" s="42"/>
      <c r="JMD431" s="42"/>
      <c r="JME431" s="42"/>
      <c r="JMF431" s="42"/>
      <c r="JMG431" s="42"/>
      <c r="JMH431" s="42"/>
      <c r="JMI431" s="42"/>
      <c r="JMJ431" s="42"/>
      <c r="JMK431" s="42"/>
      <c r="JML431" s="42"/>
      <c r="JMM431" s="42"/>
      <c r="JMN431" s="42"/>
      <c r="JMO431" s="42"/>
      <c r="JMP431" s="42"/>
      <c r="JMQ431" s="42"/>
      <c r="JMR431" s="42"/>
      <c r="JMS431" s="42"/>
      <c r="JMT431" s="42"/>
      <c r="JMU431" s="42"/>
      <c r="JMV431" s="42"/>
      <c r="JMW431" s="42"/>
      <c r="JMX431" s="42"/>
      <c r="JMY431" s="42"/>
      <c r="JMZ431" s="42"/>
      <c r="JNA431" s="42"/>
      <c r="JNB431" s="42"/>
      <c r="JNC431" s="42"/>
      <c r="JND431" s="42"/>
      <c r="JNE431" s="42"/>
      <c r="JNF431" s="42"/>
      <c r="JNG431" s="42"/>
      <c r="JNH431" s="42"/>
      <c r="JNI431" s="42"/>
      <c r="JNJ431" s="42"/>
      <c r="JNK431" s="42"/>
      <c r="JNL431" s="42"/>
      <c r="JNM431" s="42"/>
      <c r="JNN431" s="42"/>
      <c r="JNO431" s="42"/>
      <c r="JNP431" s="42"/>
      <c r="JNQ431" s="42"/>
      <c r="JNR431" s="42"/>
      <c r="JNS431" s="42"/>
      <c r="JNT431" s="42"/>
      <c r="JNU431" s="42"/>
      <c r="JNV431" s="42"/>
      <c r="JNW431" s="42"/>
      <c r="JNX431" s="42"/>
      <c r="JNY431" s="42"/>
      <c r="JNZ431" s="42"/>
      <c r="JOA431" s="42"/>
      <c r="JOB431" s="42"/>
      <c r="JOC431" s="42"/>
      <c r="JOD431" s="42"/>
      <c r="JOE431" s="42"/>
      <c r="JOF431" s="42"/>
      <c r="JOG431" s="42"/>
      <c r="JOH431" s="42"/>
      <c r="JOI431" s="42"/>
      <c r="JOJ431" s="42"/>
      <c r="JOK431" s="42"/>
      <c r="JOL431" s="42"/>
      <c r="JOM431" s="42"/>
      <c r="JON431" s="42"/>
      <c r="JOO431" s="42"/>
      <c r="JOP431" s="42"/>
      <c r="JOQ431" s="42"/>
      <c r="JOR431" s="42"/>
      <c r="JOS431" s="42"/>
      <c r="JOT431" s="42"/>
      <c r="JOU431" s="42"/>
      <c r="JOV431" s="42"/>
      <c r="JOW431" s="42"/>
      <c r="JOX431" s="42"/>
      <c r="JOY431" s="42"/>
      <c r="JOZ431" s="42"/>
      <c r="JPA431" s="42"/>
      <c r="JPB431" s="42"/>
      <c r="JPC431" s="42"/>
      <c r="JPD431" s="42"/>
      <c r="JPE431" s="42"/>
      <c r="JPF431" s="42"/>
      <c r="JPG431" s="42"/>
      <c r="JPH431" s="42"/>
      <c r="JPI431" s="42"/>
      <c r="JPJ431" s="42"/>
      <c r="JPK431" s="42"/>
      <c r="JPL431" s="42"/>
      <c r="JPM431" s="42"/>
      <c r="JPN431" s="42"/>
      <c r="JPO431" s="42"/>
      <c r="JPP431" s="42"/>
      <c r="JPQ431" s="42"/>
      <c r="JPR431" s="42"/>
      <c r="JPS431" s="42"/>
      <c r="JPT431" s="42"/>
      <c r="JPU431" s="42"/>
      <c r="JPV431" s="42"/>
      <c r="JPW431" s="42"/>
      <c r="JPX431" s="42"/>
      <c r="JPY431" s="42"/>
      <c r="JPZ431" s="42"/>
      <c r="JQA431" s="42"/>
      <c r="JQB431" s="42"/>
      <c r="JQC431" s="42"/>
      <c r="JQD431" s="42"/>
      <c r="JQE431" s="42"/>
      <c r="JQF431" s="42"/>
      <c r="JQG431" s="42"/>
      <c r="JQH431" s="42"/>
      <c r="JQI431" s="42"/>
      <c r="JQJ431" s="42"/>
      <c r="JQK431" s="42"/>
      <c r="JQL431" s="42"/>
      <c r="JQM431" s="42"/>
      <c r="JQN431" s="42"/>
      <c r="JQO431" s="42"/>
      <c r="JQP431" s="42"/>
      <c r="JQQ431" s="42"/>
      <c r="JQR431" s="42"/>
      <c r="JQS431" s="42"/>
      <c r="JQT431" s="42"/>
      <c r="JQU431" s="42"/>
      <c r="JQV431" s="42"/>
      <c r="JQW431" s="42"/>
      <c r="JQX431" s="42"/>
      <c r="JQY431" s="42"/>
      <c r="JQZ431" s="42"/>
      <c r="JRA431" s="42"/>
      <c r="JRB431" s="42"/>
      <c r="JRC431" s="42"/>
      <c r="JRD431" s="42"/>
      <c r="JRE431" s="42"/>
      <c r="JRF431" s="42"/>
      <c r="JRG431" s="42"/>
      <c r="JRH431" s="42"/>
      <c r="JRI431" s="42"/>
      <c r="JRJ431" s="42"/>
      <c r="JRK431" s="42"/>
      <c r="JRL431" s="42"/>
      <c r="JRM431" s="42"/>
      <c r="JRN431" s="42"/>
      <c r="JRO431" s="42"/>
      <c r="JRP431" s="42"/>
      <c r="JRQ431" s="42"/>
      <c r="JRR431" s="42"/>
      <c r="JRS431" s="42"/>
      <c r="JRT431" s="42"/>
      <c r="JRU431" s="42"/>
      <c r="JRV431" s="42"/>
      <c r="JRW431" s="42"/>
      <c r="JRX431" s="42"/>
      <c r="JRY431" s="42"/>
      <c r="JRZ431" s="42"/>
      <c r="JSA431" s="42"/>
      <c r="JSB431" s="42"/>
      <c r="JSC431" s="42"/>
      <c r="JSD431" s="42"/>
      <c r="JSE431" s="42"/>
      <c r="JSF431" s="42"/>
      <c r="JSG431" s="42"/>
      <c r="JSH431" s="42"/>
      <c r="JSI431" s="42"/>
      <c r="JSJ431" s="42"/>
      <c r="JSK431" s="42"/>
      <c r="JSL431" s="42"/>
      <c r="JSM431" s="42"/>
      <c r="JSN431" s="42"/>
      <c r="JSO431" s="42"/>
      <c r="JSP431" s="42"/>
      <c r="JSQ431" s="42"/>
      <c r="JSR431" s="42"/>
      <c r="JSS431" s="42"/>
      <c r="JST431" s="42"/>
      <c r="JSU431" s="42"/>
      <c r="JSV431" s="42"/>
      <c r="JSW431" s="42"/>
      <c r="JSX431" s="42"/>
      <c r="JSY431" s="42"/>
      <c r="JSZ431" s="42"/>
      <c r="JTA431" s="42"/>
      <c r="JTB431" s="42"/>
      <c r="JTC431" s="42"/>
      <c r="JTD431" s="42"/>
      <c r="JTE431" s="42"/>
      <c r="JTF431" s="42"/>
      <c r="JTG431" s="42"/>
      <c r="JTH431" s="42"/>
      <c r="JTI431" s="42"/>
      <c r="JTJ431" s="42"/>
      <c r="JTK431" s="42"/>
      <c r="JTL431" s="42"/>
      <c r="JTM431" s="42"/>
      <c r="JTN431" s="42"/>
      <c r="JTO431" s="42"/>
      <c r="JTP431" s="42"/>
      <c r="JTQ431" s="42"/>
      <c r="JTR431" s="42"/>
      <c r="JTS431" s="42"/>
      <c r="JTT431" s="42"/>
      <c r="JTU431" s="42"/>
      <c r="JTV431" s="42"/>
      <c r="JTW431" s="42"/>
      <c r="JTX431" s="42"/>
      <c r="JTY431" s="42"/>
      <c r="JTZ431" s="42"/>
      <c r="JUA431" s="42"/>
      <c r="JUB431" s="42"/>
      <c r="JUC431" s="42"/>
      <c r="JUD431" s="42"/>
      <c r="JUE431" s="42"/>
      <c r="JUF431" s="42"/>
      <c r="JUG431" s="42"/>
      <c r="JUH431" s="42"/>
      <c r="JUI431" s="42"/>
      <c r="JUJ431" s="42"/>
      <c r="JUK431" s="42"/>
      <c r="JUL431" s="42"/>
      <c r="JUM431" s="42"/>
      <c r="JUN431" s="42"/>
      <c r="JUO431" s="42"/>
      <c r="JUP431" s="42"/>
      <c r="JUQ431" s="42"/>
      <c r="JUR431" s="42"/>
      <c r="JUS431" s="42"/>
      <c r="JUT431" s="42"/>
      <c r="JUU431" s="42"/>
      <c r="JUV431" s="42"/>
      <c r="JUW431" s="42"/>
      <c r="JUX431" s="42"/>
      <c r="JUY431" s="42"/>
      <c r="JUZ431" s="42"/>
      <c r="JVA431" s="42"/>
      <c r="JVB431" s="42"/>
      <c r="JVC431" s="42"/>
      <c r="JVD431" s="42"/>
      <c r="JVE431" s="42"/>
      <c r="JVF431" s="42"/>
      <c r="JVG431" s="42"/>
      <c r="JVH431" s="42"/>
      <c r="JVI431" s="42"/>
      <c r="JVJ431" s="42"/>
      <c r="JVK431" s="42"/>
      <c r="JVL431" s="42"/>
      <c r="JVM431" s="42"/>
      <c r="JVN431" s="42"/>
      <c r="JVO431" s="42"/>
      <c r="JVP431" s="42"/>
      <c r="JVQ431" s="42"/>
      <c r="JVR431" s="42"/>
      <c r="JVS431" s="42"/>
      <c r="JVT431" s="42"/>
      <c r="JVU431" s="42"/>
      <c r="JVV431" s="42"/>
      <c r="JVW431" s="42"/>
      <c r="JVX431" s="42"/>
      <c r="JVY431" s="42"/>
      <c r="JVZ431" s="42"/>
      <c r="JWA431" s="42"/>
      <c r="JWB431" s="42"/>
      <c r="JWC431" s="42"/>
      <c r="JWD431" s="42"/>
      <c r="JWE431" s="42"/>
      <c r="JWF431" s="42"/>
      <c r="JWG431" s="42"/>
      <c r="JWH431" s="42"/>
      <c r="JWI431" s="42"/>
      <c r="JWJ431" s="42"/>
      <c r="JWK431" s="42"/>
      <c r="JWL431" s="42"/>
      <c r="JWM431" s="42"/>
      <c r="JWN431" s="42"/>
      <c r="JWO431" s="42"/>
      <c r="JWP431" s="42"/>
      <c r="JWQ431" s="42"/>
      <c r="JWR431" s="42"/>
      <c r="JWS431" s="42"/>
      <c r="JWT431" s="42"/>
      <c r="JWU431" s="42"/>
      <c r="JWV431" s="42"/>
      <c r="JWW431" s="42"/>
      <c r="JWX431" s="42"/>
      <c r="JWY431" s="42"/>
      <c r="JWZ431" s="42"/>
      <c r="JXA431" s="42"/>
      <c r="JXB431" s="42"/>
      <c r="JXC431" s="42"/>
      <c r="JXD431" s="42"/>
      <c r="JXE431" s="42"/>
      <c r="JXF431" s="42"/>
      <c r="JXG431" s="42"/>
      <c r="JXH431" s="42"/>
      <c r="JXI431" s="42"/>
      <c r="JXJ431" s="42"/>
      <c r="JXK431" s="42"/>
      <c r="JXL431" s="42"/>
      <c r="JXM431" s="42"/>
      <c r="JXN431" s="42"/>
      <c r="JXO431" s="42"/>
      <c r="JXP431" s="42"/>
      <c r="JXQ431" s="42"/>
      <c r="JXR431" s="42"/>
      <c r="JXS431" s="42"/>
      <c r="JXT431" s="42"/>
      <c r="JXU431" s="42"/>
      <c r="JXV431" s="42"/>
      <c r="JXW431" s="42"/>
      <c r="JXX431" s="42"/>
      <c r="JXY431" s="42"/>
      <c r="JXZ431" s="42"/>
      <c r="JYA431" s="42"/>
      <c r="JYB431" s="42"/>
      <c r="JYC431" s="42"/>
      <c r="JYD431" s="42"/>
      <c r="JYE431" s="42"/>
      <c r="JYF431" s="42"/>
      <c r="JYG431" s="42"/>
      <c r="JYH431" s="42"/>
      <c r="JYI431" s="42"/>
      <c r="JYJ431" s="42"/>
      <c r="JYK431" s="42"/>
      <c r="JYL431" s="42"/>
      <c r="JYM431" s="42"/>
      <c r="JYN431" s="42"/>
      <c r="JYO431" s="42"/>
      <c r="JYP431" s="42"/>
      <c r="JYQ431" s="42"/>
      <c r="JYR431" s="42"/>
      <c r="JYS431" s="42"/>
      <c r="JYT431" s="42"/>
      <c r="JYU431" s="42"/>
      <c r="JYV431" s="42"/>
      <c r="JYW431" s="42"/>
      <c r="JYX431" s="42"/>
      <c r="JYY431" s="42"/>
      <c r="JYZ431" s="42"/>
      <c r="JZA431" s="42"/>
      <c r="JZB431" s="42"/>
      <c r="JZC431" s="42"/>
      <c r="JZD431" s="42"/>
      <c r="JZE431" s="42"/>
      <c r="JZF431" s="42"/>
      <c r="JZG431" s="42"/>
      <c r="JZH431" s="42"/>
      <c r="JZI431" s="42"/>
      <c r="JZJ431" s="42"/>
      <c r="JZK431" s="42"/>
      <c r="JZL431" s="42"/>
      <c r="JZM431" s="42"/>
      <c r="JZN431" s="42"/>
      <c r="JZO431" s="42"/>
      <c r="JZP431" s="42"/>
      <c r="JZQ431" s="42"/>
      <c r="JZR431" s="42"/>
      <c r="JZS431" s="42"/>
      <c r="JZT431" s="42"/>
      <c r="JZU431" s="42"/>
      <c r="JZV431" s="42"/>
      <c r="JZW431" s="42"/>
      <c r="JZX431" s="42"/>
      <c r="JZY431" s="42"/>
      <c r="JZZ431" s="42"/>
      <c r="KAA431" s="42"/>
      <c r="KAB431" s="42"/>
      <c r="KAC431" s="42"/>
      <c r="KAD431" s="42"/>
      <c r="KAE431" s="42"/>
      <c r="KAF431" s="42"/>
      <c r="KAG431" s="42"/>
      <c r="KAH431" s="42"/>
      <c r="KAI431" s="42"/>
      <c r="KAJ431" s="42"/>
      <c r="KAK431" s="42"/>
      <c r="KAL431" s="42"/>
      <c r="KAM431" s="42"/>
      <c r="KAN431" s="42"/>
      <c r="KAO431" s="42"/>
      <c r="KAP431" s="42"/>
      <c r="KAQ431" s="42"/>
      <c r="KAR431" s="42"/>
      <c r="KAS431" s="42"/>
      <c r="KAT431" s="42"/>
      <c r="KAU431" s="42"/>
      <c r="KAV431" s="42"/>
      <c r="KAW431" s="42"/>
      <c r="KAX431" s="42"/>
      <c r="KAY431" s="42"/>
      <c r="KAZ431" s="42"/>
      <c r="KBA431" s="42"/>
      <c r="KBB431" s="42"/>
      <c r="KBC431" s="42"/>
      <c r="KBD431" s="42"/>
      <c r="KBE431" s="42"/>
      <c r="KBF431" s="42"/>
      <c r="KBG431" s="42"/>
      <c r="KBH431" s="42"/>
      <c r="KBI431" s="42"/>
      <c r="KBJ431" s="42"/>
      <c r="KBK431" s="42"/>
      <c r="KBL431" s="42"/>
      <c r="KBM431" s="42"/>
      <c r="KBN431" s="42"/>
      <c r="KBO431" s="42"/>
      <c r="KBP431" s="42"/>
      <c r="KBQ431" s="42"/>
      <c r="KBR431" s="42"/>
      <c r="KBS431" s="42"/>
      <c r="KBT431" s="42"/>
      <c r="KBU431" s="42"/>
      <c r="KBV431" s="42"/>
      <c r="KBW431" s="42"/>
      <c r="KBX431" s="42"/>
      <c r="KBY431" s="42"/>
      <c r="KBZ431" s="42"/>
      <c r="KCA431" s="42"/>
      <c r="KCB431" s="42"/>
      <c r="KCC431" s="42"/>
      <c r="KCD431" s="42"/>
      <c r="KCE431" s="42"/>
      <c r="KCF431" s="42"/>
      <c r="KCG431" s="42"/>
      <c r="KCH431" s="42"/>
      <c r="KCI431" s="42"/>
      <c r="KCJ431" s="42"/>
      <c r="KCK431" s="42"/>
      <c r="KCL431" s="42"/>
      <c r="KCM431" s="42"/>
      <c r="KCN431" s="42"/>
      <c r="KCO431" s="42"/>
      <c r="KCP431" s="42"/>
      <c r="KCQ431" s="42"/>
      <c r="KCR431" s="42"/>
      <c r="KCS431" s="42"/>
      <c r="KCT431" s="42"/>
      <c r="KCU431" s="42"/>
      <c r="KCV431" s="42"/>
      <c r="KCW431" s="42"/>
      <c r="KCX431" s="42"/>
      <c r="KCY431" s="42"/>
      <c r="KCZ431" s="42"/>
      <c r="KDA431" s="42"/>
      <c r="KDB431" s="42"/>
      <c r="KDC431" s="42"/>
      <c r="KDD431" s="42"/>
      <c r="KDE431" s="42"/>
      <c r="KDF431" s="42"/>
      <c r="KDG431" s="42"/>
      <c r="KDH431" s="42"/>
      <c r="KDI431" s="42"/>
      <c r="KDJ431" s="42"/>
      <c r="KDK431" s="42"/>
      <c r="KDL431" s="42"/>
      <c r="KDM431" s="42"/>
      <c r="KDN431" s="42"/>
      <c r="KDO431" s="42"/>
      <c r="KDP431" s="42"/>
      <c r="KDQ431" s="42"/>
      <c r="KDR431" s="42"/>
      <c r="KDS431" s="42"/>
      <c r="KDT431" s="42"/>
      <c r="KDU431" s="42"/>
      <c r="KDV431" s="42"/>
      <c r="KDW431" s="42"/>
      <c r="KDX431" s="42"/>
      <c r="KDY431" s="42"/>
      <c r="KDZ431" s="42"/>
      <c r="KEA431" s="42"/>
      <c r="KEB431" s="42"/>
      <c r="KEC431" s="42"/>
      <c r="KED431" s="42"/>
      <c r="KEE431" s="42"/>
      <c r="KEF431" s="42"/>
      <c r="KEG431" s="42"/>
      <c r="KEH431" s="42"/>
      <c r="KEI431" s="42"/>
      <c r="KEJ431" s="42"/>
      <c r="KEK431" s="42"/>
      <c r="KEL431" s="42"/>
      <c r="KEM431" s="42"/>
      <c r="KEN431" s="42"/>
      <c r="KEO431" s="42"/>
      <c r="KEP431" s="42"/>
      <c r="KEQ431" s="42"/>
      <c r="KER431" s="42"/>
      <c r="KES431" s="42"/>
      <c r="KET431" s="42"/>
      <c r="KEU431" s="42"/>
      <c r="KEV431" s="42"/>
      <c r="KEW431" s="42"/>
      <c r="KEX431" s="42"/>
      <c r="KEY431" s="42"/>
      <c r="KEZ431" s="42"/>
      <c r="KFA431" s="42"/>
      <c r="KFB431" s="42"/>
      <c r="KFC431" s="42"/>
      <c r="KFD431" s="42"/>
      <c r="KFE431" s="42"/>
      <c r="KFF431" s="42"/>
      <c r="KFG431" s="42"/>
      <c r="KFH431" s="42"/>
      <c r="KFI431" s="42"/>
      <c r="KFJ431" s="42"/>
      <c r="KFK431" s="42"/>
      <c r="KFL431" s="42"/>
      <c r="KFM431" s="42"/>
      <c r="KFN431" s="42"/>
      <c r="KFO431" s="42"/>
      <c r="KFP431" s="42"/>
      <c r="KFQ431" s="42"/>
      <c r="KFR431" s="42"/>
      <c r="KFS431" s="42"/>
      <c r="KFT431" s="42"/>
      <c r="KFU431" s="42"/>
      <c r="KFV431" s="42"/>
      <c r="KFW431" s="42"/>
      <c r="KFX431" s="42"/>
      <c r="KFY431" s="42"/>
      <c r="KFZ431" s="42"/>
      <c r="KGA431" s="42"/>
      <c r="KGB431" s="42"/>
      <c r="KGC431" s="42"/>
      <c r="KGD431" s="42"/>
      <c r="KGE431" s="42"/>
      <c r="KGF431" s="42"/>
      <c r="KGG431" s="42"/>
      <c r="KGH431" s="42"/>
      <c r="KGI431" s="42"/>
      <c r="KGJ431" s="42"/>
      <c r="KGK431" s="42"/>
      <c r="KGL431" s="42"/>
      <c r="KGM431" s="42"/>
      <c r="KGN431" s="42"/>
      <c r="KGO431" s="42"/>
      <c r="KGP431" s="42"/>
      <c r="KGQ431" s="42"/>
      <c r="KGR431" s="42"/>
      <c r="KGS431" s="42"/>
      <c r="KGT431" s="42"/>
      <c r="KGU431" s="42"/>
      <c r="KGV431" s="42"/>
      <c r="KGW431" s="42"/>
      <c r="KGX431" s="42"/>
      <c r="KGY431" s="42"/>
      <c r="KGZ431" s="42"/>
      <c r="KHA431" s="42"/>
      <c r="KHB431" s="42"/>
      <c r="KHC431" s="42"/>
      <c r="KHD431" s="42"/>
      <c r="KHE431" s="42"/>
      <c r="KHF431" s="42"/>
      <c r="KHG431" s="42"/>
      <c r="KHH431" s="42"/>
      <c r="KHI431" s="42"/>
      <c r="KHJ431" s="42"/>
      <c r="KHK431" s="42"/>
      <c r="KHL431" s="42"/>
      <c r="KHM431" s="42"/>
      <c r="KHN431" s="42"/>
      <c r="KHO431" s="42"/>
      <c r="KHP431" s="42"/>
      <c r="KHQ431" s="42"/>
      <c r="KHR431" s="42"/>
      <c r="KHS431" s="42"/>
      <c r="KHT431" s="42"/>
      <c r="KHU431" s="42"/>
      <c r="KHV431" s="42"/>
      <c r="KHW431" s="42"/>
      <c r="KHX431" s="42"/>
      <c r="KHY431" s="42"/>
      <c r="KHZ431" s="42"/>
      <c r="KIA431" s="42"/>
      <c r="KIB431" s="42"/>
      <c r="KIC431" s="42"/>
      <c r="KID431" s="42"/>
      <c r="KIE431" s="42"/>
      <c r="KIF431" s="42"/>
      <c r="KIG431" s="42"/>
      <c r="KIH431" s="42"/>
      <c r="KII431" s="42"/>
      <c r="KIJ431" s="42"/>
      <c r="KIK431" s="42"/>
      <c r="KIL431" s="42"/>
      <c r="KIM431" s="42"/>
      <c r="KIN431" s="42"/>
      <c r="KIO431" s="42"/>
      <c r="KIP431" s="42"/>
      <c r="KIQ431" s="42"/>
      <c r="KIR431" s="42"/>
      <c r="KIS431" s="42"/>
      <c r="KIT431" s="42"/>
      <c r="KIU431" s="42"/>
      <c r="KIV431" s="42"/>
      <c r="KIW431" s="42"/>
      <c r="KIX431" s="42"/>
      <c r="KIY431" s="42"/>
      <c r="KIZ431" s="42"/>
      <c r="KJA431" s="42"/>
      <c r="KJB431" s="42"/>
      <c r="KJC431" s="42"/>
      <c r="KJD431" s="42"/>
      <c r="KJE431" s="42"/>
      <c r="KJF431" s="42"/>
      <c r="KJG431" s="42"/>
      <c r="KJH431" s="42"/>
      <c r="KJI431" s="42"/>
      <c r="KJJ431" s="42"/>
      <c r="KJK431" s="42"/>
      <c r="KJL431" s="42"/>
      <c r="KJM431" s="42"/>
      <c r="KJN431" s="42"/>
      <c r="KJO431" s="42"/>
      <c r="KJP431" s="42"/>
      <c r="KJQ431" s="42"/>
      <c r="KJR431" s="42"/>
      <c r="KJS431" s="42"/>
      <c r="KJT431" s="42"/>
      <c r="KJU431" s="42"/>
      <c r="KJV431" s="42"/>
      <c r="KJW431" s="42"/>
      <c r="KJX431" s="42"/>
      <c r="KJY431" s="42"/>
      <c r="KJZ431" s="42"/>
      <c r="KKA431" s="42"/>
      <c r="KKB431" s="42"/>
      <c r="KKC431" s="42"/>
      <c r="KKD431" s="42"/>
      <c r="KKE431" s="42"/>
      <c r="KKF431" s="42"/>
      <c r="KKG431" s="42"/>
      <c r="KKH431" s="42"/>
      <c r="KKI431" s="42"/>
      <c r="KKJ431" s="42"/>
      <c r="KKK431" s="42"/>
      <c r="KKL431" s="42"/>
      <c r="KKM431" s="42"/>
      <c r="KKN431" s="42"/>
      <c r="KKO431" s="42"/>
      <c r="KKP431" s="42"/>
      <c r="KKQ431" s="42"/>
      <c r="KKR431" s="42"/>
      <c r="KKS431" s="42"/>
      <c r="KKT431" s="42"/>
      <c r="KKU431" s="42"/>
      <c r="KKV431" s="42"/>
      <c r="KKW431" s="42"/>
      <c r="KKX431" s="42"/>
      <c r="KKY431" s="42"/>
      <c r="KKZ431" s="42"/>
      <c r="KLA431" s="42"/>
      <c r="KLB431" s="42"/>
      <c r="KLC431" s="42"/>
      <c r="KLD431" s="42"/>
      <c r="KLE431" s="42"/>
      <c r="KLF431" s="42"/>
      <c r="KLG431" s="42"/>
      <c r="KLH431" s="42"/>
      <c r="KLI431" s="42"/>
      <c r="KLJ431" s="42"/>
      <c r="KLK431" s="42"/>
      <c r="KLL431" s="42"/>
      <c r="KLM431" s="42"/>
      <c r="KLN431" s="42"/>
      <c r="KLO431" s="42"/>
      <c r="KLP431" s="42"/>
      <c r="KLQ431" s="42"/>
      <c r="KLR431" s="42"/>
      <c r="KLS431" s="42"/>
      <c r="KLT431" s="42"/>
      <c r="KLU431" s="42"/>
      <c r="KLV431" s="42"/>
      <c r="KLW431" s="42"/>
      <c r="KLX431" s="42"/>
      <c r="KLY431" s="42"/>
      <c r="KLZ431" s="42"/>
      <c r="KMA431" s="42"/>
      <c r="KMB431" s="42"/>
      <c r="KMC431" s="42"/>
      <c r="KMD431" s="42"/>
      <c r="KME431" s="42"/>
      <c r="KMF431" s="42"/>
      <c r="KMG431" s="42"/>
      <c r="KMH431" s="42"/>
      <c r="KMI431" s="42"/>
      <c r="KMJ431" s="42"/>
      <c r="KMK431" s="42"/>
      <c r="KML431" s="42"/>
      <c r="KMM431" s="42"/>
      <c r="KMN431" s="42"/>
      <c r="KMO431" s="42"/>
      <c r="KMP431" s="42"/>
      <c r="KMQ431" s="42"/>
      <c r="KMR431" s="42"/>
      <c r="KMS431" s="42"/>
      <c r="KMT431" s="42"/>
      <c r="KMU431" s="42"/>
      <c r="KMV431" s="42"/>
      <c r="KMW431" s="42"/>
      <c r="KMX431" s="42"/>
      <c r="KMY431" s="42"/>
      <c r="KMZ431" s="42"/>
      <c r="KNA431" s="42"/>
      <c r="KNB431" s="42"/>
      <c r="KNC431" s="42"/>
      <c r="KND431" s="42"/>
      <c r="KNE431" s="42"/>
      <c r="KNF431" s="42"/>
      <c r="KNG431" s="42"/>
      <c r="KNH431" s="42"/>
      <c r="KNI431" s="42"/>
      <c r="KNJ431" s="42"/>
      <c r="KNK431" s="42"/>
      <c r="KNL431" s="42"/>
      <c r="KNM431" s="42"/>
      <c r="KNN431" s="42"/>
      <c r="KNO431" s="42"/>
      <c r="KNP431" s="42"/>
      <c r="KNQ431" s="42"/>
      <c r="KNR431" s="42"/>
      <c r="KNS431" s="42"/>
      <c r="KNT431" s="42"/>
      <c r="KNU431" s="42"/>
      <c r="KNV431" s="42"/>
      <c r="KNW431" s="42"/>
      <c r="KNX431" s="42"/>
      <c r="KNY431" s="42"/>
      <c r="KNZ431" s="42"/>
      <c r="KOA431" s="42"/>
      <c r="KOB431" s="42"/>
      <c r="KOC431" s="42"/>
      <c r="KOD431" s="42"/>
      <c r="KOE431" s="42"/>
      <c r="KOF431" s="42"/>
      <c r="KOG431" s="42"/>
      <c r="KOH431" s="42"/>
      <c r="KOI431" s="42"/>
      <c r="KOJ431" s="42"/>
      <c r="KOK431" s="42"/>
      <c r="KOL431" s="42"/>
      <c r="KOM431" s="42"/>
      <c r="KON431" s="42"/>
      <c r="KOO431" s="42"/>
      <c r="KOP431" s="42"/>
      <c r="KOQ431" s="42"/>
      <c r="KOR431" s="42"/>
      <c r="KOS431" s="42"/>
      <c r="KOT431" s="42"/>
      <c r="KOU431" s="42"/>
      <c r="KOV431" s="42"/>
      <c r="KOW431" s="42"/>
      <c r="KOX431" s="42"/>
      <c r="KOY431" s="42"/>
      <c r="KOZ431" s="42"/>
      <c r="KPA431" s="42"/>
      <c r="KPB431" s="42"/>
      <c r="KPC431" s="42"/>
      <c r="KPD431" s="42"/>
      <c r="KPE431" s="42"/>
      <c r="KPF431" s="42"/>
      <c r="KPG431" s="42"/>
      <c r="KPH431" s="42"/>
      <c r="KPI431" s="42"/>
      <c r="KPJ431" s="42"/>
      <c r="KPK431" s="42"/>
      <c r="KPL431" s="42"/>
      <c r="KPM431" s="42"/>
      <c r="KPN431" s="42"/>
      <c r="KPO431" s="42"/>
      <c r="KPP431" s="42"/>
      <c r="KPQ431" s="42"/>
      <c r="KPR431" s="42"/>
      <c r="KPS431" s="42"/>
      <c r="KPT431" s="42"/>
      <c r="KPU431" s="42"/>
      <c r="KPV431" s="42"/>
      <c r="KPW431" s="42"/>
      <c r="KPX431" s="42"/>
      <c r="KPY431" s="42"/>
      <c r="KPZ431" s="42"/>
      <c r="KQA431" s="42"/>
      <c r="KQB431" s="42"/>
      <c r="KQC431" s="42"/>
      <c r="KQD431" s="42"/>
      <c r="KQE431" s="42"/>
      <c r="KQF431" s="42"/>
      <c r="KQG431" s="42"/>
      <c r="KQH431" s="42"/>
      <c r="KQI431" s="42"/>
      <c r="KQJ431" s="42"/>
      <c r="KQK431" s="42"/>
      <c r="KQL431" s="42"/>
      <c r="KQM431" s="42"/>
      <c r="KQN431" s="42"/>
      <c r="KQO431" s="42"/>
      <c r="KQP431" s="42"/>
      <c r="KQQ431" s="42"/>
      <c r="KQR431" s="42"/>
      <c r="KQS431" s="42"/>
      <c r="KQT431" s="42"/>
      <c r="KQU431" s="42"/>
      <c r="KQV431" s="42"/>
      <c r="KQW431" s="42"/>
      <c r="KQX431" s="42"/>
      <c r="KQY431" s="42"/>
      <c r="KQZ431" s="42"/>
      <c r="KRA431" s="42"/>
      <c r="KRB431" s="42"/>
      <c r="KRC431" s="42"/>
      <c r="KRD431" s="42"/>
      <c r="KRE431" s="42"/>
      <c r="KRF431" s="42"/>
      <c r="KRG431" s="42"/>
      <c r="KRH431" s="42"/>
      <c r="KRI431" s="42"/>
      <c r="KRJ431" s="42"/>
      <c r="KRK431" s="42"/>
      <c r="KRL431" s="42"/>
      <c r="KRM431" s="42"/>
      <c r="KRN431" s="42"/>
      <c r="KRO431" s="42"/>
      <c r="KRP431" s="42"/>
      <c r="KRQ431" s="42"/>
      <c r="KRR431" s="42"/>
      <c r="KRS431" s="42"/>
      <c r="KRT431" s="42"/>
      <c r="KRU431" s="42"/>
      <c r="KRV431" s="42"/>
      <c r="KRW431" s="42"/>
      <c r="KRX431" s="42"/>
      <c r="KRY431" s="42"/>
      <c r="KRZ431" s="42"/>
      <c r="KSA431" s="42"/>
      <c r="KSB431" s="42"/>
      <c r="KSC431" s="42"/>
      <c r="KSD431" s="42"/>
      <c r="KSE431" s="42"/>
      <c r="KSF431" s="42"/>
      <c r="KSG431" s="42"/>
      <c r="KSH431" s="42"/>
      <c r="KSI431" s="42"/>
      <c r="KSJ431" s="42"/>
      <c r="KSK431" s="42"/>
      <c r="KSL431" s="42"/>
      <c r="KSM431" s="42"/>
      <c r="KSN431" s="42"/>
      <c r="KSO431" s="42"/>
      <c r="KSP431" s="42"/>
      <c r="KSQ431" s="42"/>
      <c r="KSR431" s="42"/>
      <c r="KSS431" s="42"/>
      <c r="KST431" s="42"/>
      <c r="KSU431" s="42"/>
      <c r="KSV431" s="42"/>
      <c r="KSW431" s="42"/>
      <c r="KSX431" s="42"/>
      <c r="KSY431" s="42"/>
      <c r="KSZ431" s="42"/>
      <c r="KTA431" s="42"/>
      <c r="KTB431" s="42"/>
      <c r="KTC431" s="42"/>
      <c r="KTD431" s="42"/>
      <c r="KTE431" s="42"/>
      <c r="KTF431" s="42"/>
      <c r="KTG431" s="42"/>
      <c r="KTH431" s="42"/>
      <c r="KTI431" s="42"/>
      <c r="KTJ431" s="42"/>
      <c r="KTK431" s="42"/>
      <c r="KTL431" s="42"/>
      <c r="KTM431" s="42"/>
      <c r="KTN431" s="42"/>
      <c r="KTO431" s="42"/>
      <c r="KTP431" s="42"/>
      <c r="KTQ431" s="42"/>
      <c r="KTR431" s="42"/>
      <c r="KTS431" s="42"/>
      <c r="KTT431" s="42"/>
      <c r="KTU431" s="42"/>
      <c r="KTV431" s="42"/>
      <c r="KTW431" s="42"/>
      <c r="KTX431" s="42"/>
      <c r="KTY431" s="42"/>
      <c r="KTZ431" s="42"/>
      <c r="KUA431" s="42"/>
      <c r="KUB431" s="42"/>
      <c r="KUC431" s="42"/>
      <c r="KUD431" s="42"/>
      <c r="KUE431" s="42"/>
      <c r="KUF431" s="42"/>
      <c r="KUG431" s="42"/>
      <c r="KUH431" s="42"/>
      <c r="KUI431" s="42"/>
      <c r="KUJ431" s="42"/>
      <c r="KUK431" s="42"/>
      <c r="KUL431" s="42"/>
      <c r="KUM431" s="42"/>
      <c r="KUN431" s="42"/>
      <c r="KUO431" s="42"/>
      <c r="KUP431" s="42"/>
      <c r="KUQ431" s="42"/>
      <c r="KUR431" s="42"/>
      <c r="KUS431" s="42"/>
      <c r="KUT431" s="42"/>
      <c r="KUU431" s="42"/>
      <c r="KUV431" s="42"/>
      <c r="KUW431" s="42"/>
      <c r="KUX431" s="42"/>
      <c r="KUY431" s="42"/>
      <c r="KUZ431" s="42"/>
      <c r="KVA431" s="42"/>
      <c r="KVB431" s="42"/>
      <c r="KVC431" s="42"/>
      <c r="KVD431" s="42"/>
      <c r="KVE431" s="42"/>
      <c r="KVF431" s="42"/>
      <c r="KVG431" s="42"/>
      <c r="KVH431" s="42"/>
      <c r="KVI431" s="42"/>
      <c r="KVJ431" s="42"/>
      <c r="KVK431" s="42"/>
      <c r="KVL431" s="42"/>
      <c r="KVM431" s="42"/>
      <c r="KVN431" s="42"/>
      <c r="KVO431" s="42"/>
      <c r="KVP431" s="42"/>
      <c r="KVQ431" s="42"/>
      <c r="KVR431" s="42"/>
      <c r="KVS431" s="42"/>
      <c r="KVT431" s="42"/>
      <c r="KVU431" s="42"/>
      <c r="KVV431" s="42"/>
      <c r="KVW431" s="42"/>
      <c r="KVX431" s="42"/>
      <c r="KVY431" s="42"/>
      <c r="KVZ431" s="42"/>
      <c r="KWA431" s="42"/>
      <c r="KWB431" s="42"/>
      <c r="KWC431" s="42"/>
      <c r="KWD431" s="42"/>
      <c r="KWE431" s="42"/>
      <c r="KWF431" s="42"/>
      <c r="KWG431" s="42"/>
      <c r="KWH431" s="42"/>
      <c r="KWI431" s="42"/>
      <c r="KWJ431" s="42"/>
      <c r="KWK431" s="42"/>
      <c r="KWL431" s="42"/>
      <c r="KWM431" s="42"/>
      <c r="KWN431" s="42"/>
      <c r="KWO431" s="42"/>
      <c r="KWP431" s="42"/>
      <c r="KWQ431" s="42"/>
      <c r="KWR431" s="42"/>
      <c r="KWS431" s="42"/>
      <c r="KWT431" s="42"/>
      <c r="KWU431" s="42"/>
      <c r="KWV431" s="42"/>
      <c r="KWW431" s="42"/>
      <c r="KWX431" s="42"/>
      <c r="KWY431" s="42"/>
      <c r="KWZ431" s="42"/>
      <c r="KXA431" s="42"/>
      <c r="KXB431" s="42"/>
      <c r="KXC431" s="42"/>
      <c r="KXD431" s="42"/>
      <c r="KXE431" s="42"/>
      <c r="KXF431" s="42"/>
      <c r="KXG431" s="42"/>
      <c r="KXH431" s="42"/>
      <c r="KXI431" s="42"/>
      <c r="KXJ431" s="42"/>
      <c r="KXK431" s="42"/>
      <c r="KXL431" s="42"/>
      <c r="KXM431" s="42"/>
      <c r="KXN431" s="42"/>
      <c r="KXO431" s="42"/>
      <c r="KXP431" s="42"/>
      <c r="KXQ431" s="42"/>
      <c r="KXR431" s="42"/>
      <c r="KXS431" s="42"/>
      <c r="KXT431" s="42"/>
      <c r="KXU431" s="42"/>
      <c r="KXV431" s="42"/>
      <c r="KXW431" s="42"/>
      <c r="KXX431" s="42"/>
      <c r="KXY431" s="42"/>
      <c r="KXZ431" s="42"/>
      <c r="KYA431" s="42"/>
      <c r="KYB431" s="42"/>
      <c r="KYC431" s="42"/>
      <c r="KYD431" s="42"/>
      <c r="KYE431" s="42"/>
      <c r="KYF431" s="42"/>
      <c r="KYG431" s="42"/>
      <c r="KYH431" s="42"/>
      <c r="KYI431" s="42"/>
      <c r="KYJ431" s="42"/>
      <c r="KYK431" s="42"/>
      <c r="KYL431" s="42"/>
      <c r="KYM431" s="42"/>
      <c r="KYN431" s="42"/>
      <c r="KYO431" s="42"/>
      <c r="KYP431" s="42"/>
      <c r="KYQ431" s="42"/>
      <c r="KYR431" s="42"/>
      <c r="KYS431" s="42"/>
      <c r="KYT431" s="42"/>
      <c r="KYU431" s="42"/>
      <c r="KYV431" s="42"/>
      <c r="KYW431" s="42"/>
      <c r="KYX431" s="42"/>
      <c r="KYY431" s="42"/>
      <c r="KYZ431" s="42"/>
      <c r="KZA431" s="42"/>
      <c r="KZB431" s="42"/>
      <c r="KZC431" s="42"/>
      <c r="KZD431" s="42"/>
      <c r="KZE431" s="42"/>
      <c r="KZF431" s="42"/>
      <c r="KZG431" s="42"/>
      <c r="KZH431" s="42"/>
      <c r="KZI431" s="42"/>
      <c r="KZJ431" s="42"/>
      <c r="KZK431" s="42"/>
      <c r="KZL431" s="42"/>
      <c r="KZM431" s="42"/>
      <c r="KZN431" s="42"/>
      <c r="KZO431" s="42"/>
      <c r="KZP431" s="42"/>
      <c r="KZQ431" s="42"/>
      <c r="KZR431" s="42"/>
      <c r="KZS431" s="42"/>
      <c r="KZT431" s="42"/>
      <c r="KZU431" s="42"/>
      <c r="KZV431" s="42"/>
      <c r="KZW431" s="42"/>
      <c r="KZX431" s="42"/>
      <c r="KZY431" s="42"/>
      <c r="KZZ431" s="42"/>
      <c r="LAA431" s="42"/>
      <c r="LAB431" s="42"/>
      <c r="LAC431" s="42"/>
      <c r="LAD431" s="42"/>
      <c r="LAE431" s="42"/>
      <c r="LAF431" s="42"/>
      <c r="LAG431" s="42"/>
      <c r="LAH431" s="42"/>
      <c r="LAI431" s="42"/>
      <c r="LAJ431" s="42"/>
      <c r="LAK431" s="42"/>
      <c r="LAL431" s="42"/>
      <c r="LAM431" s="42"/>
      <c r="LAN431" s="42"/>
      <c r="LAO431" s="42"/>
      <c r="LAP431" s="42"/>
      <c r="LAQ431" s="42"/>
      <c r="LAR431" s="42"/>
      <c r="LAS431" s="42"/>
      <c r="LAT431" s="42"/>
      <c r="LAU431" s="42"/>
      <c r="LAV431" s="42"/>
      <c r="LAW431" s="42"/>
      <c r="LAX431" s="42"/>
      <c r="LAY431" s="42"/>
      <c r="LAZ431" s="42"/>
      <c r="LBA431" s="42"/>
      <c r="LBB431" s="42"/>
      <c r="LBC431" s="42"/>
      <c r="LBD431" s="42"/>
      <c r="LBE431" s="42"/>
      <c r="LBF431" s="42"/>
      <c r="LBG431" s="42"/>
      <c r="LBH431" s="42"/>
      <c r="LBI431" s="42"/>
      <c r="LBJ431" s="42"/>
      <c r="LBK431" s="42"/>
      <c r="LBL431" s="42"/>
      <c r="LBM431" s="42"/>
      <c r="LBN431" s="42"/>
      <c r="LBO431" s="42"/>
      <c r="LBP431" s="42"/>
      <c r="LBQ431" s="42"/>
      <c r="LBR431" s="42"/>
      <c r="LBS431" s="42"/>
      <c r="LBT431" s="42"/>
      <c r="LBU431" s="42"/>
      <c r="LBV431" s="42"/>
      <c r="LBW431" s="42"/>
      <c r="LBX431" s="42"/>
      <c r="LBY431" s="42"/>
      <c r="LBZ431" s="42"/>
      <c r="LCA431" s="42"/>
      <c r="LCB431" s="42"/>
      <c r="LCC431" s="42"/>
      <c r="LCD431" s="42"/>
      <c r="LCE431" s="42"/>
      <c r="LCF431" s="42"/>
      <c r="LCG431" s="42"/>
      <c r="LCH431" s="42"/>
      <c r="LCI431" s="42"/>
      <c r="LCJ431" s="42"/>
      <c r="LCK431" s="42"/>
      <c r="LCL431" s="42"/>
      <c r="LCM431" s="42"/>
      <c r="LCN431" s="42"/>
      <c r="LCO431" s="42"/>
      <c r="LCP431" s="42"/>
      <c r="LCQ431" s="42"/>
      <c r="LCR431" s="42"/>
      <c r="LCS431" s="42"/>
      <c r="LCT431" s="42"/>
      <c r="LCU431" s="42"/>
      <c r="LCV431" s="42"/>
      <c r="LCW431" s="42"/>
      <c r="LCX431" s="42"/>
      <c r="LCY431" s="42"/>
      <c r="LCZ431" s="42"/>
      <c r="LDA431" s="42"/>
      <c r="LDB431" s="42"/>
      <c r="LDC431" s="42"/>
      <c r="LDD431" s="42"/>
      <c r="LDE431" s="42"/>
      <c r="LDF431" s="42"/>
      <c r="LDG431" s="42"/>
      <c r="LDH431" s="42"/>
      <c r="LDI431" s="42"/>
      <c r="LDJ431" s="42"/>
      <c r="LDK431" s="42"/>
      <c r="LDL431" s="42"/>
      <c r="LDM431" s="42"/>
      <c r="LDN431" s="42"/>
      <c r="LDO431" s="42"/>
      <c r="LDP431" s="42"/>
      <c r="LDQ431" s="42"/>
      <c r="LDR431" s="42"/>
      <c r="LDS431" s="42"/>
      <c r="LDT431" s="42"/>
      <c r="LDU431" s="42"/>
      <c r="LDV431" s="42"/>
      <c r="LDW431" s="42"/>
      <c r="LDX431" s="42"/>
      <c r="LDY431" s="42"/>
      <c r="LDZ431" s="42"/>
      <c r="LEA431" s="42"/>
      <c r="LEB431" s="42"/>
      <c r="LEC431" s="42"/>
      <c r="LED431" s="42"/>
      <c r="LEE431" s="42"/>
      <c r="LEF431" s="42"/>
      <c r="LEG431" s="42"/>
      <c r="LEH431" s="42"/>
      <c r="LEI431" s="42"/>
      <c r="LEJ431" s="42"/>
      <c r="LEK431" s="42"/>
      <c r="LEL431" s="42"/>
      <c r="LEM431" s="42"/>
      <c r="LEN431" s="42"/>
      <c r="LEO431" s="42"/>
      <c r="LEP431" s="42"/>
      <c r="LEQ431" s="42"/>
      <c r="LER431" s="42"/>
      <c r="LES431" s="42"/>
      <c r="LET431" s="42"/>
      <c r="LEU431" s="42"/>
      <c r="LEV431" s="42"/>
      <c r="LEW431" s="42"/>
      <c r="LEX431" s="42"/>
      <c r="LEY431" s="42"/>
      <c r="LEZ431" s="42"/>
      <c r="LFA431" s="42"/>
      <c r="LFB431" s="42"/>
      <c r="LFC431" s="42"/>
      <c r="LFD431" s="42"/>
      <c r="LFE431" s="42"/>
      <c r="LFF431" s="42"/>
      <c r="LFG431" s="42"/>
      <c r="LFH431" s="42"/>
      <c r="LFI431" s="42"/>
      <c r="LFJ431" s="42"/>
      <c r="LFK431" s="42"/>
      <c r="LFL431" s="42"/>
      <c r="LFM431" s="42"/>
      <c r="LFN431" s="42"/>
      <c r="LFO431" s="42"/>
      <c r="LFP431" s="42"/>
      <c r="LFQ431" s="42"/>
      <c r="LFR431" s="42"/>
      <c r="LFS431" s="42"/>
      <c r="LFT431" s="42"/>
      <c r="LFU431" s="42"/>
      <c r="LFV431" s="42"/>
      <c r="LFW431" s="42"/>
      <c r="LFX431" s="42"/>
      <c r="LFY431" s="42"/>
      <c r="LFZ431" s="42"/>
      <c r="LGA431" s="42"/>
      <c r="LGB431" s="42"/>
      <c r="LGC431" s="42"/>
      <c r="LGD431" s="42"/>
      <c r="LGE431" s="42"/>
      <c r="LGF431" s="42"/>
      <c r="LGG431" s="42"/>
      <c r="LGH431" s="42"/>
      <c r="LGI431" s="42"/>
      <c r="LGJ431" s="42"/>
      <c r="LGK431" s="42"/>
      <c r="LGL431" s="42"/>
      <c r="LGM431" s="42"/>
      <c r="LGN431" s="42"/>
      <c r="LGO431" s="42"/>
      <c r="LGP431" s="42"/>
      <c r="LGQ431" s="42"/>
      <c r="LGR431" s="42"/>
      <c r="LGS431" s="42"/>
      <c r="LGT431" s="42"/>
      <c r="LGU431" s="42"/>
      <c r="LGV431" s="42"/>
      <c r="LGW431" s="42"/>
      <c r="LGX431" s="42"/>
      <c r="LGY431" s="42"/>
      <c r="LGZ431" s="42"/>
      <c r="LHA431" s="42"/>
      <c r="LHB431" s="42"/>
      <c r="LHC431" s="42"/>
      <c r="LHD431" s="42"/>
      <c r="LHE431" s="42"/>
      <c r="LHF431" s="42"/>
      <c r="LHG431" s="42"/>
      <c r="LHH431" s="42"/>
      <c r="LHI431" s="42"/>
      <c r="LHJ431" s="42"/>
      <c r="LHK431" s="42"/>
      <c r="LHL431" s="42"/>
      <c r="LHM431" s="42"/>
      <c r="LHN431" s="42"/>
      <c r="LHO431" s="42"/>
      <c r="LHP431" s="42"/>
      <c r="LHQ431" s="42"/>
      <c r="LHR431" s="42"/>
      <c r="LHS431" s="42"/>
      <c r="LHT431" s="42"/>
      <c r="LHU431" s="42"/>
      <c r="LHV431" s="42"/>
      <c r="LHW431" s="42"/>
      <c r="LHX431" s="42"/>
      <c r="LHY431" s="42"/>
      <c r="LHZ431" s="42"/>
      <c r="LIA431" s="42"/>
      <c r="LIB431" s="42"/>
      <c r="LIC431" s="42"/>
      <c r="LID431" s="42"/>
      <c r="LIE431" s="42"/>
      <c r="LIF431" s="42"/>
      <c r="LIG431" s="42"/>
      <c r="LIH431" s="42"/>
      <c r="LII431" s="42"/>
      <c r="LIJ431" s="42"/>
      <c r="LIK431" s="42"/>
      <c r="LIL431" s="42"/>
      <c r="LIM431" s="42"/>
      <c r="LIN431" s="42"/>
      <c r="LIO431" s="42"/>
      <c r="LIP431" s="42"/>
      <c r="LIQ431" s="42"/>
      <c r="LIR431" s="42"/>
      <c r="LIS431" s="42"/>
      <c r="LIT431" s="42"/>
      <c r="LIU431" s="42"/>
      <c r="LIV431" s="42"/>
      <c r="LIW431" s="42"/>
      <c r="LIX431" s="42"/>
      <c r="LIY431" s="42"/>
      <c r="LIZ431" s="42"/>
      <c r="LJA431" s="42"/>
      <c r="LJB431" s="42"/>
      <c r="LJC431" s="42"/>
      <c r="LJD431" s="42"/>
      <c r="LJE431" s="42"/>
      <c r="LJF431" s="42"/>
      <c r="LJG431" s="42"/>
      <c r="LJH431" s="42"/>
      <c r="LJI431" s="42"/>
      <c r="LJJ431" s="42"/>
      <c r="LJK431" s="42"/>
      <c r="LJL431" s="42"/>
      <c r="LJM431" s="42"/>
      <c r="LJN431" s="42"/>
      <c r="LJO431" s="42"/>
      <c r="LJP431" s="42"/>
      <c r="LJQ431" s="42"/>
      <c r="LJR431" s="42"/>
      <c r="LJS431" s="42"/>
      <c r="LJT431" s="42"/>
      <c r="LJU431" s="42"/>
      <c r="LJV431" s="42"/>
      <c r="LJW431" s="42"/>
      <c r="LJX431" s="42"/>
      <c r="LJY431" s="42"/>
      <c r="LJZ431" s="42"/>
      <c r="LKA431" s="42"/>
      <c r="LKB431" s="42"/>
      <c r="LKC431" s="42"/>
      <c r="LKD431" s="42"/>
      <c r="LKE431" s="42"/>
      <c r="LKF431" s="42"/>
      <c r="LKG431" s="42"/>
      <c r="LKH431" s="42"/>
      <c r="LKI431" s="42"/>
      <c r="LKJ431" s="42"/>
      <c r="LKK431" s="42"/>
      <c r="LKL431" s="42"/>
      <c r="LKM431" s="42"/>
      <c r="LKN431" s="42"/>
      <c r="LKO431" s="42"/>
      <c r="LKP431" s="42"/>
      <c r="LKQ431" s="42"/>
      <c r="LKR431" s="42"/>
      <c r="LKS431" s="42"/>
      <c r="LKT431" s="42"/>
      <c r="LKU431" s="42"/>
      <c r="LKV431" s="42"/>
      <c r="LKW431" s="42"/>
      <c r="LKX431" s="42"/>
      <c r="LKY431" s="42"/>
      <c r="LKZ431" s="42"/>
      <c r="LLA431" s="42"/>
      <c r="LLB431" s="42"/>
      <c r="LLC431" s="42"/>
      <c r="LLD431" s="42"/>
      <c r="LLE431" s="42"/>
      <c r="LLF431" s="42"/>
      <c r="LLG431" s="42"/>
      <c r="LLH431" s="42"/>
      <c r="LLI431" s="42"/>
      <c r="LLJ431" s="42"/>
      <c r="LLK431" s="42"/>
      <c r="LLL431" s="42"/>
      <c r="LLM431" s="42"/>
      <c r="LLN431" s="42"/>
      <c r="LLO431" s="42"/>
      <c r="LLP431" s="42"/>
      <c r="LLQ431" s="42"/>
      <c r="LLR431" s="42"/>
      <c r="LLS431" s="42"/>
      <c r="LLT431" s="42"/>
      <c r="LLU431" s="42"/>
      <c r="LLV431" s="42"/>
      <c r="LLW431" s="42"/>
      <c r="LLX431" s="42"/>
      <c r="LLY431" s="42"/>
      <c r="LLZ431" s="42"/>
      <c r="LMA431" s="42"/>
      <c r="LMB431" s="42"/>
      <c r="LMC431" s="42"/>
      <c r="LMD431" s="42"/>
      <c r="LME431" s="42"/>
      <c r="LMF431" s="42"/>
      <c r="LMG431" s="42"/>
      <c r="LMH431" s="42"/>
      <c r="LMI431" s="42"/>
      <c r="LMJ431" s="42"/>
      <c r="LMK431" s="42"/>
      <c r="LML431" s="42"/>
      <c r="LMM431" s="42"/>
      <c r="LMN431" s="42"/>
      <c r="LMO431" s="42"/>
      <c r="LMP431" s="42"/>
      <c r="LMQ431" s="42"/>
      <c r="LMR431" s="42"/>
      <c r="LMS431" s="42"/>
      <c r="LMT431" s="42"/>
      <c r="LMU431" s="42"/>
      <c r="LMV431" s="42"/>
      <c r="LMW431" s="42"/>
      <c r="LMX431" s="42"/>
      <c r="LMY431" s="42"/>
      <c r="LMZ431" s="42"/>
      <c r="LNA431" s="42"/>
      <c r="LNB431" s="42"/>
      <c r="LNC431" s="42"/>
      <c r="LND431" s="42"/>
      <c r="LNE431" s="42"/>
      <c r="LNF431" s="42"/>
      <c r="LNG431" s="42"/>
      <c r="LNH431" s="42"/>
      <c r="LNI431" s="42"/>
      <c r="LNJ431" s="42"/>
      <c r="LNK431" s="42"/>
      <c r="LNL431" s="42"/>
      <c r="LNM431" s="42"/>
      <c r="LNN431" s="42"/>
      <c r="LNO431" s="42"/>
      <c r="LNP431" s="42"/>
      <c r="LNQ431" s="42"/>
      <c r="LNR431" s="42"/>
      <c r="LNS431" s="42"/>
      <c r="LNT431" s="42"/>
      <c r="LNU431" s="42"/>
      <c r="LNV431" s="42"/>
      <c r="LNW431" s="42"/>
      <c r="LNX431" s="42"/>
      <c r="LNY431" s="42"/>
      <c r="LNZ431" s="42"/>
      <c r="LOA431" s="42"/>
      <c r="LOB431" s="42"/>
      <c r="LOC431" s="42"/>
      <c r="LOD431" s="42"/>
      <c r="LOE431" s="42"/>
      <c r="LOF431" s="42"/>
      <c r="LOG431" s="42"/>
      <c r="LOH431" s="42"/>
      <c r="LOI431" s="42"/>
      <c r="LOJ431" s="42"/>
      <c r="LOK431" s="42"/>
      <c r="LOL431" s="42"/>
      <c r="LOM431" s="42"/>
      <c r="LON431" s="42"/>
      <c r="LOO431" s="42"/>
      <c r="LOP431" s="42"/>
      <c r="LOQ431" s="42"/>
      <c r="LOR431" s="42"/>
      <c r="LOS431" s="42"/>
      <c r="LOT431" s="42"/>
      <c r="LOU431" s="42"/>
      <c r="LOV431" s="42"/>
      <c r="LOW431" s="42"/>
      <c r="LOX431" s="42"/>
      <c r="LOY431" s="42"/>
      <c r="LOZ431" s="42"/>
      <c r="LPA431" s="42"/>
      <c r="LPB431" s="42"/>
      <c r="LPC431" s="42"/>
      <c r="LPD431" s="42"/>
      <c r="LPE431" s="42"/>
      <c r="LPF431" s="42"/>
      <c r="LPG431" s="42"/>
      <c r="LPH431" s="42"/>
      <c r="LPI431" s="42"/>
      <c r="LPJ431" s="42"/>
      <c r="LPK431" s="42"/>
      <c r="LPL431" s="42"/>
      <c r="LPM431" s="42"/>
      <c r="LPN431" s="42"/>
      <c r="LPO431" s="42"/>
      <c r="LPP431" s="42"/>
      <c r="LPQ431" s="42"/>
      <c r="LPR431" s="42"/>
      <c r="LPS431" s="42"/>
      <c r="LPT431" s="42"/>
      <c r="LPU431" s="42"/>
      <c r="LPV431" s="42"/>
      <c r="LPW431" s="42"/>
      <c r="LPX431" s="42"/>
      <c r="LPY431" s="42"/>
      <c r="LPZ431" s="42"/>
      <c r="LQA431" s="42"/>
      <c r="LQB431" s="42"/>
      <c r="LQC431" s="42"/>
      <c r="LQD431" s="42"/>
      <c r="LQE431" s="42"/>
      <c r="LQF431" s="42"/>
      <c r="LQG431" s="42"/>
      <c r="LQH431" s="42"/>
      <c r="LQI431" s="42"/>
      <c r="LQJ431" s="42"/>
      <c r="LQK431" s="42"/>
      <c r="LQL431" s="42"/>
      <c r="LQM431" s="42"/>
      <c r="LQN431" s="42"/>
      <c r="LQO431" s="42"/>
      <c r="LQP431" s="42"/>
      <c r="LQQ431" s="42"/>
      <c r="LQR431" s="42"/>
      <c r="LQS431" s="42"/>
      <c r="LQT431" s="42"/>
      <c r="LQU431" s="42"/>
      <c r="LQV431" s="42"/>
      <c r="LQW431" s="42"/>
      <c r="LQX431" s="42"/>
      <c r="LQY431" s="42"/>
      <c r="LQZ431" s="42"/>
      <c r="LRA431" s="42"/>
      <c r="LRB431" s="42"/>
      <c r="LRC431" s="42"/>
      <c r="LRD431" s="42"/>
      <c r="LRE431" s="42"/>
      <c r="LRF431" s="42"/>
      <c r="LRG431" s="42"/>
      <c r="LRH431" s="42"/>
      <c r="LRI431" s="42"/>
      <c r="LRJ431" s="42"/>
      <c r="LRK431" s="42"/>
      <c r="LRL431" s="42"/>
      <c r="LRM431" s="42"/>
      <c r="LRN431" s="42"/>
      <c r="LRO431" s="42"/>
      <c r="LRP431" s="42"/>
      <c r="LRQ431" s="42"/>
      <c r="LRR431" s="42"/>
      <c r="LRS431" s="42"/>
      <c r="LRT431" s="42"/>
      <c r="LRU431" s="42"/>
      <c r="LRV431" s="42"/>
      <c r="LRW431" s="42"/>
      <c r="LRX431" s="42"/>
      <c r="LRY431" s="42"/>
      <c r="LRZ431" s="42"/>
      <c r="LSA431" s="42"/>
      <c r="LSB431" s="42"/>
      <c r="LSC431" s="42"/>
      <c r="LSD431" s="42"/>
      <c r="LSE431" s="42"/>
      <c r="LSF431" s="42"/>
      <c r="LSG431" s="42"/>
      <c r="LSH431" s="42"/>
      <c r="LSI431" s="42"/>
      <c r="LSJ431" s="42"/>
      <c r="LSK431" s="42"/>
      <c r="LSL431" s="42"/>
      <c r="LSM431" s="42"/>
      <c r="LSN431" s="42"/>
      <c r="LSO431" s="42"/>
      <c r="LSP431" s="42"/>
      <c r="LSQ431" s="42"/>
      <c r="LSR431" s="42"/>
      <c r="LSS431" s="42"/>
      <c r="LST431" s="42"/>
      <c r="LSU431" s="42"/>
      <c r="LSV431" s="42"/>
      <c r="LSW431" s="42"/>
      <c r="LSX431" s="42"/>
      <c r="LSY431" s="42"/>
      <c r="LSZ431" s="42"/>
      <c r="LTA431" s="42"/>
      <c r="LTB431" s="42"/>
      <c r="LTC431" s="42"/>
      <c r="LTD431" s="42"/>
      <c r="LTE431" s="42"/>
      <c r="LTF431" s="42"/>
      <c r="LTG431" s="42"/>
      <c r="LTH431" s="42"/>
      <c r="LTI431" s="42"/>
      <c r="LTJ431" s="42"/>
      <c r="LTK431" s="42"/>
      <c r="LTL431" s="42"/>
      <c r="LTM431" s="42"/>
      <c r="LTN431" s="42"/>
      <c r="LTO431" s="42"/>
      <c r="LTP431" s="42"/>
      <c r="LTQ431" s="42"/>
      <c r="LTR431" s="42"/>
      <c r="LTS431" s="42"/>
      <c r="LTT431" s="42"/>
      <c r="LTU431" s="42"/>
      <c r="LTV431" s="42"/>
      <c r="LTW431" s="42"/>
      <c r="LTX431" s="42"/>
      <c r="LTY431" s="42"/>
      <c r="LTZ431" s="42"/>
      <c r="LUA431" s="42"/>
      <c r="LUB431" s="42"/>
      <c r="LUC431" s="42"/>
      <c r="LUD431" s="42"/>
      <c r="LUE431" s="42"/>
      <c r="LUF431" s="42"/>
      <c r="LUG431" s="42"/>
      <c r="LUH431" s="42"/>
      <c r="LUI431" s="42"/>
      <c r="LUJ431" s="42"/>
      <c r="LUK431" s="42"/>
      <c r="LUL431" s="42"/>
      <c r="LUM431" s="42"/>
      <c r="LUN431" s="42"/>
      <c r="LUO431" s="42"/>
      <c r="LUP431" s="42"/>
      <c r="LUQ431" s="42"/>
      <c r="LUR431" s="42"/>
      <c r="LUS431" s="42"/>
      <c r="LUT431" s="42"/>
      <c r="LUU431" s="42"/>
      <c r="LUV431" s="42"/>
      <c r="LUW431" s="42"/>
      <c r="LUX431" s="42"/>
      <c r="LUY431" s="42"/>
      <c r="LUZ431" s="42"/>
      <c r="LVA431" s="42"/>
      <c r="LVB431" s="42"/>
      <c r="LVC431" s="42"/>
      <c r="LVD431" s="42"/>
      <c r="LVE431" s="42"/>
      <c r="LVF431" s="42"/>
      <c r="LVG431" s="42"/>
      <c r="LVH431" s="42"/>
      <c r="LVI431" s="42"/>
      <c r="LVJ431" s="42"/>
      <c r="LVK431" s="42"/>
      <c r="LVL431" s="42"/>
      <c r="LVM431" s="42"/>
      <c r="LVN431" s="42"/>
      <c r="LVO431" s="42"/>
      <c r="LVP431" s="42"/>
      <c r="LVQ431" s="42"/>
      <c r="LVR431" s="42"/>
      <c r="LVS431" s="42"/>
      <c r="LVT431" s="42"/>
      <c r="LVU431" s="42"/>
      <c r="LVV431" s="42"/>
      <c r="LVW431" s="42"/>
      <c r="LVX431" s="42"/>
      <c r="LVY431" s="42"/>
      <c r="LVZ431" s="42"/>
      <c r="LWA431" s="42"/>
      <c r="LWB431" s="42"/>
      <c r="LWC431" s="42"/>
      <c r="LWD431" s="42"/>
      <c r="LWE431" s="42"/>
      <c r="LWF431" s="42"/>
      <c r="LWG431" s="42"/>
      <c r="LWH431" s="42"/>
      <c r="LWI431" s="42"/>
      <c r="LWJ431" s="42"/>
      <c r="LWK431" s="42"/>
      <c r="LWL431" s="42"/>
      <c r="LWM431" s="42"/>
      <c r="LWN431" s="42"/>
      <c r="LWO431" s="42"/>
      <c r="LWP431" s="42"/>
      <c r="LWQ431" s="42"/>
      <c r="LWR431" s="42"/>
      <c r="LWS431" s="42"/>
      <c r="LWT431" s="42"/>
      <c r="LWU431" s="42"/>
      <c r="LWV431" s="42"/>
      <c r="LWW431" s="42"/>
      <c r="LWX431" s="42"/>
      <c r="LWY431" s="42"/>
      <c r="LWZ431" s="42"/>
      <c r="LXA431" s="42"/>
      <c r="LXB431" s="42"/>
      <c r="LXC431" s="42"/>
      <c r="LXD431" s="42"/>
      <c r="LXE431" s="42"/>
      <c r="LXF431" s="42"/>
      <c r="LXG431" s="42"/>
      <c r="LXH431" s="42"/>
      <c r="LXI431" s="42"/>
      <c r="LXJ431" s="42"/>
      <c r="LXK431" s="42"/>
      <c r="LXL431" s="42"/>
      <c r="LXM431" s="42"/>
      <c r="LXN431" s="42"/>
      <c r="LXO431" s="42"/>
      <c r="LXP431" s="42"/>
      <c r="LXQ431" s="42"/>
      <c r="LXR431" s="42"/>
      <c r="LXS431" s="42"/>
      <c r="LXT431" s="42"/>
      <c r="LXU431" s="42"/>
      <c r="LXV431" s="42"/>
      <c r="LXW431" s="42"/>
      <c r="LXX431" s="42"/>
      <c r="LXY431" s="42"/>
      <c r="LXZ431" s="42"/>
      <c r="LYA431" s="42"/>
      <c r="LYB431" s="42"/>
      <c r="LYC431" s="42"/>
      <c r="LYD431" s="42"/>
      <c r="LYE431" s="42"/>
      <c r="LYF431" s="42"/>
      <c r="LYG431" s="42"/>
      <c r="LYH431" s="42"/>
      <c r="LYI431" s="42"/>
      <c r="LYJ431" s="42"/>
      <c r="LYK431" s="42"/>
      <c r="LYL431" s="42"/>
      <c r="LYM431" s="42"/>
      <c r="LYN431" s="42"/>
      <c r="LYO431" s="42"/>
      <c r="LYP431" s="42"/>
      <c r="LYQ431" s="42"/>
      <c r="LYR431" s="42"/>
      <c r="LYS431" s="42"/>
      <c r="LYT431" s="42"/>
      <c r="LYU431" s="42"/>
      <c r="LYV431" s="42"/>
      <c r="LYW431" s="42"/>
      <c r="LYX431" s="42"/>
      <c r="LYY431" s="42"/>
      <c r="LYZ431" s="42"/>
      <c r="LZA431" s="42"/>
      <c r="LZB431" s="42"/>
      <c r="LZC431" s="42"/>
      <c r="LZD431" s="42"/>
      <c r="LZE431" s="42"/>
      <c r="LZF431" s="42"/>
      <c r="LZG431" s="42"/>
      <c r="LZH431" s="42"/>
      <c r="LZI431" s="42"/>
      <c r="LZJ431" s="42"/>
      <c r="LZK431" s="42"/>
      <c r="LZL431" s="42"/>
      <c r="LZM431" s="42"/>
      <c r="LZN431" s="42"/>
      <c r="LZO431" s="42"/>
      <c r="LZP431" s="42"/>
      <c r="LZQ431" s="42"/>
      <c r="LZR431" s="42"/>
      <c r="LZS431" s="42"/>
      <c r="LZT431" s="42"/>
      <c r="LZU431" s="42"/>
      <c r="LZV431" s="42"/>
      <c r="LZW431" s="42"/>
      <c r="LZX431" s="42"/>
      <c r="LZY431" s="42"/>
      <c r="LZZ431" s="42"/>
      <c r="MAA431" s="42"/>
      <c r="MAB431" s="42"/>
      <c r="MAC431" s="42"/>
      <c r="MAD431" s="42"/>
      <c r="MAE431" s="42"/>
      <c r="MAF431" s="42"/>
      <c r="MAG431" s="42"/>
      <c r="MAH431" s="42"/>
      <c r="MAI431" s="42"/>
      <c r="MAJ431" s="42"/>
      <c r="MAK431" s="42"/>
      <c r="MAL431" s="42"/>
      <c r="MAM431" s="42"/>
      <c r="MAN431" s="42"/>
      <c r="MAO431" s="42"/>
      <c r="MAP431" s="42"/>
      <c r="MAQ431" s="42"/>
      <c r="MAR431" s="42"/>
      <c r="MAS431" s="42"/>
      <c r="MAT431" s="42"/>
      <c r="MAU431" s="42"/>
      <c r="MAV431" s="42"/>
      <c r="MAW431" s="42"/>
      <c r="MAX431" s="42"/>
      <c r="MAY431" s="42"/>
      <c r="MAZ431" s="42"/>
      <c r="MBA431" s="42"/>
      <c r="MBB431" s="42"/>
      <c r="MBC431" s="42"/>
      <c r="MBD431" s="42"/>
      <c r="MBE431" s="42"/>
      <c r="MBF431" s="42"/>
      <c r="MBG431" s="42"/>
      <c r="MBH431" s="42"/>
      <c r="MBI431" s="42"/>
      <c r="MBJ431" s="42"/>
      <c r="MBK431" s="42"/>
      <c r="MBL431" s="42"/>
      <c r="MBM431" s="42"/>
      <c r="MBN431" s="42"/>
      <c r="MBO431" s="42"/>
      <c r="MBP431" s="42"/>
      <c r="MBQ431" s="42"/>
      <c r="MBR431" s="42"/>
      <c r="MBS431" s="42"/>
      <c r="MBT431" s="42"/>
      <c r="MBU431" s="42"/>
      <c r="MBV431" s="42"/>
      <c r="MBW431" s="42"/>
      <c r="MBX431" s="42"/>
      <c r="MBY431" s="42"/>
      <c r="MBZ431" s="42"/>
      <c r="MCA431" s="42"/>
      <c r="MCB431" s="42"/>
      <c r="MCC431" s="42"/>
      <c r="MCD431" s="42"/>
      <c r="MCE431" s="42"/>
      <c r="MCF431" s="42"/>
      <c r="MCG431" s="42"/>
      <c r="MCH431" s="42"/>
      <c r="MCI431" s="42"/>
      <c r="MCJ431" s="42"/>
      <c r="MCK431" s="42"/>
      <c r="MCL431" s="42"/>
      <c r="MCM431" s="42"/>
      <c r="MCN431" s="42"/>
      <c r="MCO431" s="42"/>
      <c r="MCP431" s="42"/>
      <c r="MCQ431" s="42"/>
      <c r="MCR431" s="42"/>
      <c r="MCS431" s="42"/>
      <c r="MCT431" s="42"/>
      <c r="MCU431" s="42"/>
      <c r="MCV431" s="42"/>
      <c r="MCW431" s="42"/>
      <c r="MCX431" s="42"/>
      <c r="MCY431" s="42"/>
      <c r="MCZ431" s="42"/>
      <c r="MDA431" s="42"/>
      <c r="MDB431" s="42"/>
      <c r="MDC431" s="42"/>
      <c r="MDD431" s="42"/>
      <c r="MDE431" s="42"/>
      <c r="MDF431" s="42"/>
      <c r="MDG431" s="42"/>
      <c r="MDH431" s="42"/>
      <c r="MDI431" s="42"/>
      <c r="MDJ431" s="42"/>
      <c r="MDK431" s="42"/>
      <c r="MDL431" s="42"/>
      <c r="MDM431" s="42"/>
      <c r="MDN431" s="42"/>
      <c r="MDO431" s="42"/>
      <c r="MDP431" s="42"/>
      <c r="MDQ431" s="42"/>
      <c r="MDR431" s="42"/>
      <c r="MDS431" s="42"/>
      <c r="MDT431" s="42"/>
      <c r="MDU431" s="42"/>
      <c r="MDV431" s="42"/>
      <c r="MDW431" s="42"/>
      <c r="MDX431" s="42"/>
      <c r="MDY431" s="42"/>
      <c r="MDZ431" s="42"/>
      <c r="MEA431" s="42"/>
      <c r="MEB431" s="42"/>
      <c r="MEC431" s="42"/>
      <c r="MED431" s="42"/>
      <c r="MEE431" s="42"/>
      <c r="MEF431" s="42"/>
      <c r="MEG431" s="42"/>
      <c r="MEH431" s="42"/>
      <c r="MEI431" s="42"/>
      <c r="MEJ431" s="42"/>
      <c r="MEK431" s="42"/>
      <c r="MEL431" s="42"/>
      <c r="MEM431" s="42"/>
      <c r="MEN431" s="42"/>
      <c r="MEO431" s="42"/>
      <c r="MEP431" s="42"/>
      <c r="MEQ431" s="42"/>
      <c r="MER431" s="42"/>
      <c r="MES431" s="42"/>
      <c r="MET431" s="42"/>
      <c r="MEU431" s="42"/>
      <c r="MEV431" s="42"/>
      <c r="MEW431" s="42"/>
      <c r="MEX431" s="42"/>
      <c r="MEY431" s="42"/>
      <c r="MEZ431" s="42"/>
      <c r="MFA431" s="42"/>
      <c r="MFB431" s="42"/>
      <c r="MFC431" s="42"/>
      <c r="MFD431" s="42"/>
      <c r="MFE431" s="42"/>
      <c r="MFF431" s="42"/>
      <c r="MFG431" s="42"/>
      <c r="MFH431" s="42"/>
      <c r="MFI431" s="42"/>
      <c r="MFJ431" s="42"/>
      <c r="MFK431" s="42"/>
      <c r="MFL431" s="42"/>
      <c r="MFM431" s="42"/>
      <c r="MFN431" s="42"/>
      <c r="MFO431" s="42"/>
      <c r="MFP431" s="42"/>
      <c r="MFQ431" s="42"/>
      <c r="MFR431" s="42"/>
      <c r="MFS431" s="42"/>
      <c r="MFT431" s="42"/>
      <c r="MFU431" s="42"/>
      <c r="MFV431" s="42"/>
      <c r="MFW431" s="42"/>
      <c r="MFX431" s="42"/>
      <c r="MFY431" s="42"/>
      <c r="MFZ431" s="42"/>
      <c r="MGA431" s="42"/>
      <c r="MGB431" s="42"/>
      <c r="MGC431" s="42"/>
      <c r="MGD431" s="42"/>
      <c r="MGE431" s="42"/>
      <c r="MGF431" s="42"/>
      <c r="MGG431" s="42"/>
      <c r="MGH431" s="42"/>
      <c r="MGI431" s="42"/>
      <c r="MGJ431" s="42"/>
      <c r="MGK431" s="42"/>
      <c r="MGL431" s="42"/>
      <c r="MGM431" s="42"/>
      <c r="MGN431" s="42"/>
      <c r="MGO431" s="42"/>
      <c r="MGP431" s="42"/>
      <c r="MGQ431" s="42"/>
      <c r="MGR431" s="42"/>
      <c r="MGS431" s="42"/>
      <c r="MGT431" s="42"/>
      <c r="MGU431" s="42"/>
      <c r="MGV431" s="42"/>
      <c r="MGW431" s="42"/>
      <c r="MGX431" s="42"/>
      <c r="MGY431" s="42"/>
      <c r="MGZ431" s="42"/>
      <c r="MHA431" s="42"/>
      <c r="MHB431" s="42"/>
      <c r="MHC431" s="42"/>
      <c r="MHD431" s="42"/>
      <c r="MHE431" s="42"/>
      <c r="MHF431" s="42"/>
      <c r="MHG431" s="42"/>
      <c r="MHH431" s="42"/>
      <c r="MHI431" s="42"/>
      <c r="MHJ431" s="42"/>
      <c r="MHK431" s="42"/>
      <c r="MHL431" s="42"/>
      <c r="MHM431" s="42"/>
      <c r="MHN431" s="42"/>
      <c r="MHO431" s="42"/>
      <c r="MHP431" s="42"/>
      <c r="MHQ431" s="42"/>
      <c r="MHR431" s="42"/>
      <c r="MHS431" s="42"/>
      <c r="MHT431" s="42"/>
      <c r="MHU431" s="42"/>
      <c r="MHV431" s="42"/>
      <c r="MHW431" s="42"/>
      <c r="MHX431" s="42"/>
      <c r="MHY431" s="42"/>
      <c r="MHZ431" s="42"/>
      <c r="MIA431" s="42"/>
      <c r="MIB431" s="42"/>
      <c r="MIC431" s="42"/>
      <c r="MID431" s="42"/>
      <c r="MIE431" s="42"/>
      <c r="MIF431" s="42"/>
      <c r="MIG431" s="42"/>
      <c r="MIH431" s="42"/>
      <c r="MII431" s="42"/>
      <c r="MIJ431" s="42"/>
      <c r="MIK431" s="42"/>
      <c r="MIL431" s="42"/>
      <c r="MIM431" s="42"/>
      <c r="MIN431" s="42"/>
      <c r="MIO431" s="42"/>
      <c r="MIP431" s="42"/>
      <c r="MIQ431" s="42"/>
      <c r="MIR431" s="42"/>
      <c r="MIS431" s="42"/>
      <c r="MIT431" s="42"/>
      <c r="MIU431" s="42"/>
      <c r="MIV431" s="42"/>
      <c r="MIW431" s="42"/>
      <c r="MIX431" s="42"/>
      <c r="MIY431" s="42"/>
      <c r="MIZ431" s="42"/>
      <c r="MJA431" s="42"/>
      <c r="MJB431" s="42"/>
      <c r="MJC431" s="42"/>
      <c r="MJD431" s="42"/>
      <c r="MJE431" s="42"/>
      <c r="MJF431" s="42"/>
      <c r="MJG431" s="42"/>
      <c r="MJH431" s="42"/>
      <c r="MJI431" s="42"/>
      <c r="MJJ431" s="42"/>
      <c r="MJK431" s="42"/>
      <c r="MJL431" s="42"/>
      <c r="MJM431" s="42"/>
      <c r="MJN431" s="42"/>
      <c r="MJO431" s="42"/>
      <c r="MJP431" s="42"/>
      <c r="MJQ431" s="42"/>
      <c r="MJR431" s="42"/>
      <c r="MJS431" s="42"/>
      <c r="MJT431" s="42"/>
      <c r="MJU431" s="42"/>
      <c r="MJV431" s="42"/>
      <c r="MJW431" s="42"/>
      <c r="MJX431" s="42"/>
      <c r="MJY431" s="42"/>
      <c r="MJZ431" s="42"/>
      <c r="MKA431" s="42"/>
      <c r="MKB431" s="42"/>
      <c r="MKC431" s="42"/>
      <c r="MKD431" s="42"/>
      <c r="MKE431" s="42"/>
      <c r="MKF431" s="42"/>
      <c r="MKG431" s="42"/>
      <c r="MKH431" s="42"/>
      <c r="MKI431" s="42"/>
      <c r="MKJ431" s="42"/>
      <c r="MKK431" s="42"/>
      <c r="MKL431" s="42"/>
      <c r="MKM431" s="42"/>
      <c r="MKN431" s="42"/>
      <c r="MKO431" s="42"/>
      <c r="MKP431" s="42"/>
      <c r="MKQ431" s="42"/>
      <c r="MKR431" s="42"/>
      <c r="MKS431" s="42"/>
      <c r="MKT431" s="42"/>
      <c r="MKU431" s="42"/>
      <c r="MKV431" s="42"/>
      <c r="MKW431" s="42"/>
      <c r="MKX431" s="42"/>
      <c r="MKY431" s="42"/>
      <c r="MKZ431" s="42"/>
      <c r="MLA431" s="42"/>
      <c r="MLB431" s="42"/>
      <c r="MLC431" s="42"/>
      <c r="MLD431" s="42"/>
      <c r="MLE431" s="42"/>
      <c r="MLF431" s="42"/>
      <c r="MLG431" s="42"/>
      <c r="MLH431" s="42"/>
      <c r="MLI431" s="42"/>
      <c r="MLJ431" s="42"/>
      <c r="MLK431" s="42"/>
      <c r="MLL431" s="42"/>
      <c r="MLM431" s="42"/>
      <c r="MLN431" s="42"/>
      <c r="MLO431" s="42"/>
      <c r="MLP431" s="42"/>
      <c r="MLQ431" s="42"/>
      <c r="MLR431" s="42"/>
      <c r="MLS431" s="42"/>
      <c r="MLT431" s="42"/>
      <c r="MLU431" s="42"/>
      <c r="MLV431" s="42"/>
      <c r="MLW431" s="42"/>
      <c r="MLX431" s="42"/>
      <c r="MLY431" s="42"/>
      <c r="MLZ431" s="42"/>
      <c r="MMA431" s="42"/>
      <c r="MMB431" s="42"/>
      <c r="MMC431" s="42"/>
      <c r="MMD431" s="42"/>
      <c r="MME431" s="42"/>
      <c r="MMF431" s="42"/>
      <c r="MMG431" s="42"/>
      <c r="MMH431" s="42"/>
      <c r="MMI431" s="42"/>
      <c r="MMJ431" s="42"/>
      <c r="MMK431" s="42"/>
      <c r="MML431" s="42"/>
      <c r="MMM431" s="42"/>
      <c r="MMN431" s="42"/>
      <c r="MMO431" s="42"/>
      <c r="MMP431" s="42"/>
      <c r="MMQ431" s="42"/>
      <c r="MMR431" s="42"/>
      <c r="MMS431" s="42"/>
      <c r="MMT431" s="42"/>
      <c r="MMU431" s="42"/>
      <c r="MMV431" s="42"/>
      <c r="MMW431" s="42"/>
      <c r="MMX431" s="42"/>
      <c r="MMY431" s="42"/>
      <c r="MMZ431" s="42"/>
      <c r="MNA431" s="42"/>
      <c r="MNB431" s="42"/>
      <c r="MNC431" s="42"/>
      <c r="MND431" s="42"/>
      <c r="MNE431" s="42"/>
      <c r="MNF431" s="42"/>
      <c r="MNG431" s="42"/>
      <c r="MNH431" s="42"/>
      <c r="MNI431" s="42"/>
      <c r="MNJ431" s="42"/>
      <c r="MNK431" s="42"/>
      <c r="MNL431" s="42"/>
      <c r="MNM431" s="42"/>
      <c r="MNN431" s="42"/>
      <c r="MNO431" s="42"/>
      <c r="MNP431" s="42"/>
      <c r="MNQ431" s="42"/>
      <c r="MNR431" s="42"/>
      <c r="MNS431" s="42"/>
      <c r="MNT431" s="42"/>
      <c r="MNU431" s="42"/>
      <c r="MNV431" s="42"/>
      <c r="MNW431" s="42"/>
      <c r="MNX431" s="42"/>
      <c r="MNY431" s="42"/>
      <c r="MNZ431" s="42"/>
      <c r="MOA431" s="42"/>
      <c r="MOB431" s="42"/>
      <c r="MOC431" s="42"/>
      <c r="MOD431" s="42"/>
      <c r="MOE431" s="42"/>
      <c r="MOF431" s="42"/>
      <c r="MOG431" s="42"/>
      <c r="MOH431" s="42"/>
      <c r="MOI431" s="42"/>
      <c r="MOJ431" s="42"/>
      <c r="MOK431" s="42"/>
      <c r="MOL431" s="42"/>
      <c r="MOM431" s="42"/>
      <c r="MON431" s="42"/>
      <c r="MOO431" s="42"/>
      <c r="MOP431" s="42"/>
      <c r="MOQ431" s="42"/>
      <c r="MOR431" s="42"/>
      <c r="MOS431" s="42"/>
      <c r="MOT431" s="42"/>
      <c r="MOU431" s="42"/>
      <c r="MOV431" s="42"/>
      <c r="MOW431" s="42"/>
      <c r="MOX431" s="42"/>
      <c r="MOY431" s="42"/>
      <c r="MOZ431" s="42"/>
      <c r="MPA431" s="42"/>
      <c r="MPB431" s="42"/>
      <c r="MPC431" s="42"/>
      <c r="MPD431" s="42"/>
      <c r="MPE431" s="42"/>
      <c r="MPF431" s="42"/>
      <c r="MPG431" s="42"/>
      <c r="MPH431" s="42"/>
      <c r="MPI431" s="42"/>
      <c r="MPJ431" s="42"/>
      <c r="MPK431" s="42"/>
      <c r="MPL431" s="42"/>
      <c r="MPM431" s="42"/>
      <c r="MPN431" s="42"/>
      <c r="MPO431" s="42"/>
      <c r="MPP431" s="42"/>
      <c r="MPQ431" s="42"/>
      <c r="MPR431" s="42"/>
      <c r="MPS431" s="42"/>
      <c r="MPT431" s="42"/>
      <c r="MPU431" s="42"/>
      <c r="MPV431" s="42"/>
      <c r="MPW431" s="42"/>
      <c r="MPX431" s="42"/>
      <c r="MPY431" s="42"/>
      <c r="MPZ431" s="42"/>
      <c r="MQA431" s="42"/>
      <c r="MQB431" s="42"/>
      <c r="MQC431" s="42"/>
      <c r="MQD431" s="42"/>
      <c r="MQE431" s="42"/>
      <c r="MQF431" s="42"/>
      <c r="MQG431" s="42"/>
      <c r="MQH431" s="42"/>
      <c r="MQI431" s="42"/>
      <c r="MQJ431" s="42"/>
      <c r="MQK431" s="42"/>
      <c r="MQL431" s="42"/>
      <c r="MQM431" s="42"/>
      <c r="MQN431" s="42"/>
      <c r="MQO431" s="42"/>
      <c r="MQP431" s="42"/>
      <c r="MQQ431" s="42"/>
      <c r="MQR431" s="42"/>
      <c r="MQS431" s="42"/>
      <c r="MQT431" s="42"/>
      <c r="MQU431" s="42"/>
      <c r="MQV431" s="42"/>
      <c r="MQW431" s="42"/>
      <c r="MQX431" s="42"/>
      <c r="MQY431" s="42"/>
      <c r="MQZ431" s="42"/>
      <c r="MRA431" s="42"/>
      <c r="MRB431" s="42"/>
      <c r="MRC431" s="42"/>
      <c r="MRD431" s="42"/>
      <c r="MRE431" s="42"/>
      <c r="MRF431" s="42"/>
      <c r="MRG431" s="42"/>
      <c r="MRH431" s="42"/>
      <c r="MRI431" s="42"/>
      <c r="MRJ431" s="42"/>
      <c r="MRK431" s="42"/>
      <c r="MRL431" s="42"/>
      <c r="MRM431" s="42"/>
      <c r="MRN431" s="42"/>
      <c r="MRO431" s="42"/>
      <c r="MRP431" s="42"/>
      <c r="MRQ431" s="42"/>
      <c r="MRR431" s="42"/>
      <c r="MRS431" s="42"/>
      <c r="MRT431" s="42"/>
      <c r="MRU431" s="42"/>
      <c r="MRV431" s="42"/>
      <c r="MRW431" s="42"/>
      <c r="MRX431" s="42"/>
      <c r="MRY431" s="42"/>
      <c r="MRZ431" s="42"/>
      <c r="MSA431" s="42"/>
      <c r="MSB431" s="42"/>
      <c r="MSC431" s="42"/>
      <c r="MSD431" s="42"/>
      <c r="MSE431" s="42"/>
      <c r="MSF431" s="42"/>
      <c r="MSG431" s="42"/>
      <c r="MSH431" s="42"/>
      <c r="MSI431" s="42"/>
      <c r="MSJ431" s="42"/>
      <c r="MSK431" s="42"/>
      <c r="MSL431" s="42"/>
      <c r="MSM431" s="42"/>
      <c r="MSN431" s="42"/>
      <c r="MSO431" s="42"/>
      <c r="MSP431" s="42"/>
      <c r="MSQ431" s="42"/>
      <c r="MSR431" s="42"/>
      <c r="MSS431" s="42"/>
      <c r="MST431" s="42"/>
      <c r="MSU431" s="42"/>
      <c r="MSV431" s="42"/>
      <c r="MSW431" s="42"/>
      <c r="MSX431" s="42"/>
      <c r="MSY431" s="42"/>
      <c r="MSZ431" s="42"/>
      <c r="MTA431" s="42"/>
      <c r="MTB431" s="42"/>
      <c r="MTC431" s="42"/>
      <c r="MTD431" s="42"/>
      <c r="MTE431" s="42"/>
      <c r="MTF431" s="42"/>
      <c r="MTG431" s="42"/>
      <c r="MTH431" s="42"/>
      <c r="MTI431" s="42"/>
      <c r="MTJ431" s="42"/>
      <c r="MTK431" s="42"/>
      <c r="MTL431" s="42"/>
      <c r="MTM431" s="42"/>
      <c r="MTN431" s="42"/>
      <c r="MTO431" s="42"/>
      <c r="MTP431" s="42"/>
      <c r="MTQ431" s="42"/>
      <c r="MTR431" s="42"/>
      <c r="MTS431" s="42"/>
      <c r="MTT431" s="42"/>
      <c r="MTU431" s="42"/>
      <c r="MTV431" s="42"/>
      <c r="MTW431" s="42"/>
      <c r="MTX431" s="42"/>
      <c r="MTY431" s="42"/>
      <c r="MTZ431" s="42"/>
      <c r="MUA431" s="42"/>
      <c r="MUB431" s="42"/>
      <c r="MUC431" s="42"/>
      <c r="MUD431" s="42"/>
      <c r="MUE431" s="42"/>
      <c r="MUF431" s="42"/>
      <c r="MUG431" s="42"/>
      <c r="MUH431" s="42"/>
      <c r="MUI431" s="42"/>
      <c r="MUJ431" s="42"/>
      <c r="MUK431" s="42"/>
      <c r="MUL431" s="42"/>
      <c r="MUM431" s="42"/>
      <c r="MUN431" s="42"/>
      <c r="MUO431" s="42"/>
      <c r="MUP431" s="42"/>
      <c r="MUQ431" s="42"/>
      <c r="MUR431" s="42"/>
      <c r="MUS431" s="42"/>
      <c r="MUT431" s="42"/>
      <c r="MUU431" s="42"/>
      <c r="MUV431" s="42"/>
      <c r="MUW431" s="42"/>
      <c r="MUX431" s="42"/>
      <c r="MUY431" s="42"/>
      <c r="MUZ431" s="42"/>
      <c r="MVA431" s="42"/>
      <c r="MVB431" s="42"/>
      <c r="MVC431" s="42"/>
      <c r="MVD431" s="42"/>
      <c r="MVE431" s="42"/>
      <c r="MVF431" s="42"/>
      <c r="MVG431" s="42"/>
      <c r="MVH431" s="42"/>
      <c r="MVI431" s="42"/>
      <c r="MVJ431" s="42"/>
      <c r="MVK431" s="42"/>
      <c r="MVL431" s="42"/>
      <c r="MVM431" s="42"/>
      <c r="MVN431" s="42"/>
      <c r="MVO431" s="42"/>
      <c r="MVP431" s="42"/>
      <c r="MVQ431" s="42"/>
      <c r="MVR431" s="42"/>
      <c r="MVS431" s="42"/>
      <c r="MVT431" s="42"/>
      <c r="MVU431" s="42"/>
      <c r="MVV431" s="42"/>
      <c r="MVW431" s="42"/>
      <c r="MVX431" s="42"/>
      <c r="MVY431" s="42"/>
      <c r="MVZ431" s="42"/>
      <c r="MWA431" s="42"/>
      <c r="MWB431" s="42"/>
      <c r="MWC431" s="42"/>
      <c r="MWD431" s="42"/>
      <c r="MWE431" s="42"/>
      <c r="MWF431" s="42"/>
      <c r="MWG431" s="42"/>
      <c r="MWH431" s="42"/>
      <c r="MWI431" s="42"/>
      <c r="MWJ431" s="42"/>
      <c r="MWK431" s="42"/>
      <c r="MWL431" s="42"/>
      <c r="MWM431" s="42"/>
      <c r="MWN431" s="42"/>
      <c r="MWO431" s="42"/>
      <c r="MWP431" s="42"/>
      <c r="MWQ431" s="42"/>
      <c r="MWR431" s="42"/>
      <c r="MWS431" s="42"/>
      <c r="MWT431" s="42"/>
      <c r="MWU431" s="42"/>
      <c r="MWV431" s="42"/>
      <c r="MWW431" s="42"/>
      <c r="MWX431" s="42"/>
      <c r="MWY431" s="42"/>
      <c r="MWZ431" s="42"/>
      <c r="MXA431" s="42"/>
      <c r="MXB431" s="42"/>
      <c r="MXC431" s="42"/>
      <c r="MXD431" s="42"/>
      <c r="MXE431" s="42"/>
      <c r="MXF431" s="42"/>
      <c r="MXG431" s="42"/>
      <c r="MXH431" s="42"/>
      <c r="MXI431" s="42"/>
      <c r="MXJ431" s="42"/>
      <c r="MXK431" s="42"/>
      <c r="MXL431" s="42"/>
      <c r="MXM431" s="42"/>
      <c r="MXN431" s="42"/>
      <c r="MXO431" s="42"/>
      <c r="MXP431" s="42"/>
      <c r="MXQ431" s="42"/>
      <c r="MXR431" s="42"/>
      <c r="MXS431" s="42"/>
      <c r="MXT431" s="42"/>
      <c r="MXU431" s="42"/>
      <c r="MXV431" s="42"/>
      <c r="MXW431" s="42"/>
      <c r="MXX431" s="42"/>
      <c r="MXY431" s="42"/>
      <c r="MXZ431" s="42"/>
      <c r="MYA431" s="42"/>
      <c r="MYB431" s="42"/>
      <c r="MYC431" s="42"/>
      <c r="MYD431" s="42"/>
      <c r="MYE431" s="42"/>
      <c r="MYF431" s="42"/>
      <c r="MYG431" s="42"/>
      <c r="MYH431" s="42"/>
      <c r="MYI431" s="42"/>
      <c r="MYJ431" s="42"/>
      <c r="MYK431" s="42"/>
      <c r="MYL431" s="42"/>
      <c r="MYM431" s="42"/>
      <c r="MYN431" s="42"/>
      <c r="MYO431" s="42"/>
      <c r="MYP431" s="42"/>
      <c r="MYQ431" s="42"/>
      <c r="MYR431" s="42"/>
      <c r="MYS431" s="42"/>
      <c r="MYT431" s="42"/>
      <c r="MYU431" s="42"/>
      <c r="MYV431" s="42"/>
      <c r="MYW431" s="42"/>
      <c r="MYX431" s="42"/>
      <c r="MYY431" s="42"/>
      <c r="MYZ431" s="42"/>
      <c r="MZA431" s="42"/>
      <c r="MZB431" s="42"/>
      <c r="MZC431" s="42"/>
      <c r="MZD431" s="42"/>
      <c r="MZE431" s="42"/>
      <c r="MZF431" s="42"/>
      <c r="MZG431" s="42"/>
      <c r="MZH431" s="42"/>
      <c r="MZI431" s="42"/>
      <c r="MZJ431" s="42"/>
      <c r="MZK431" s="42"/>
      <c r="MZL431" s="42"/>
      <c r="MZM431" s="42"/>
      <c r="MZN431" s="42"/>
      <c r="MZO431" s="42"/>
      <c r="MZP431" s="42"/>
      <c r="MZQ431" s="42"/>
      <c r="MZR431" s="42"/>
      <c r="MZS431" s="42"/>
      <c r="MZT431" s="42"/>
      <c r="MZU431" s="42"/>
      <c r="MZV431" s="42"/>
      <c r="MZW431" s="42"/>
      <c r="MZX431" s="42"/>
      <c r="MZY431" s="42"/>
      <c r="MZZ431" s="42"/>
      <c r="NAA431" s="42"/>
      <c r="NAB431" s="42"/>
      <c r="NAC431" s="42"/>
      <c r="NAD431" s="42"/>
      <c r="NAE431" s="42"/>
      <c r="NAF431" s="42"/>
      <c r="NAG431" s="42"/>
      <c r="NAH431" s="42"/>
      <c r="NAI431" s="42"/>
      <c r="NAJ431" s="42"/>
      <c r="NAK431" s="42"/>
      <c r="NAL431" s="42"/>
      <c r="NAM431" s="42"/>
      <c r="NAN431" s="42"/>
      <c r="NAO431" s="42"/>
      <c r="NAP431" s="42"/>
      <c r="NAQ431" s="42"/>
      <c r="NAR431" s="42"/>
      <c r="NAS431" s="42"/>
      <c r="NAT431" s="42"/>
      <c r="NAU431" s="42"/>
      <c r="NAV431" s="42"/>
      <c r="NAW431" s="42"/>
      <c r="NAX431" s="42"/>
      <c r="NAY431" s="42"/>
      <c r="NAZ431" s="42"/>
      <c r="NBA431" s="42"/>
      <c r="NBB431" s="42"/>
      <c r="NBC431" s="42"/>
      <c r="NBD431" s="42"/>
      <c r="NBE431" s="42"/>
      <c r="NBF431" s="42"/>
      <c r="NBG431" s="42"/>
      <c r="NBH431" s="42"/>
      <c r="NBI431" s="42"/>
      <c r="NBJ431" s="42"/>
      <c r="NBK431" s="42"/>
      <c r="NBL431" s="42"/>
      <c r="NBM431" s="42"/>
      <c r="NBN431" s="42"/>
      <c r="NBO431" s="42"/>
      <c r="NBP431" s="42"/>
      <c r="NBQ431" s="42"/>
      <c r="NBR431" s="42"/>
      <c r="NBS431" s="42"/>
      <c r="NBT431" s="42"/>
      <c r="NBU431" s="42"/>
      <c r="NBV431" s="42"/>
      <c r="NBW431" s="42"/>
      <c r="NBX431" s="42"/>
      <c r="NBY431" s="42"/>
      <c r="NBZ431" s="42"/>
      <c r="NCA431" s="42"/>
      <c r="NCB431" s="42"/>
      <c r="NCC431" s="42"/>
      <c r="NCD431" s="42"/>
      <c r="NCE431" s="42"/>
      <c r="NCF431" s="42"/>
      <c r="NCG431" s="42"/>
      <c r="NCH431" s="42"/>
      <c r="NCI431" s="42"/>
      <c r="NCJ431" s="42"/>
      <c r="NCK431" s="42"/>
      <c r="NCL431" s="42"/>
      <c r="NCM431" s="42"/>
      <c r="NCN431" s="42"/>
      <c r="NCO431" s="42"/>
      <c r="NCP431" s="42"/>
      <c r="NCQ431" s="42"/>
      <c r="NCR431" s="42"/>
      <c r="NCS431" s="42"/>
      <c r="NCT431" s="42"/>
      <c r="NCU431" s="42"/>
      <c r="NCV431" s="42"/>
      <c r="NCW431" s="42"/>
      <c r="NCX431" s="42"/>
      <c r="NCY431" s="42"/>
      <c r="NCZ431" s="42"/>
      <c r="NDA431" s="42"/>
      <c r="NDB431" s="42"/>
      <c r="NDC431" s="42"/>
      <c r="NDD431" s="42"/>
      <c r="NDE431" s="42"/>
      <c r="NDF431" s="42"/>
      <c r="NDG431" s="42"/>
      <c r="NDH431" s="42"/>
      <c r="NDI431" s="42"/>
      <c r="NDJ431" s="42"/>
      <c r="NDK431" s="42"/>
      <c r="NDL431" s="42"/>
      <c r="NDM431" s="42"/>
      <c r="NDN431" s="42"/>
      <c r="NDO431" s="42"/>
      <c r="NDP431" s="42"/>
      <c r="NDQ431" s="42"/>
      <c r="NDR431" s="42"/>
      <c r="NDS431" s="42"/>
      <c r="NDT431" s="42"/>
      <c r="NDU431" s="42"/>
      <c r="NDV431" s="42"/>
      <c r="NDW431" s="42"/>
      <c r="NDX431" s="42"/>
      <c r="NDY431" s="42"/>
      <c r="NDZ431" s="42"/>
      <c r="NEA431" s="42"/>
      <c r="NEB431" s="42"/>
      <c r="NEC431" s="42"/>
      <c r="NED431" s="42"/>
      <c r="NEE431" s="42"/>
      <c r="NEF431" s="42"/>
      <c r="NEG431" s="42"/>
      <c r="NEH431" s="42"/>
      <c r="NEI431" s="42"/>
      <c r="NEJ431" s="42"/>
      <c r="NEK431" s="42"/>
      <c r="NEL431" s="42"/>
      <c r="NEM431" s="42"/>
      <c r="NEN431" s="42"/>
      <c r="NEO431" s="42"/>
      <c r="NEP431" s="42"/>
      <c r="NEQ431" s="42"/>
      <c r="NER431" s="42"/>
      <c r="NES431" s="42"/>
      <c r="NET431" s="42"/>
      <c r="NEU431" s="42"/>
      <c r="NEV431" s="42"/>
      <c r="NEW431" s="42"/>
      <c r="NEX431" s="42"/>
      <c r="NEY431" s="42"/>
      <c r="NEZ431" s="42"/>
      <c r="NFA431" s="42"/>
      <c r="NFB431" s="42"/>
      <c r="NFC431" s="42"/>
      <c r="NFD431" s="42"/>
      <c r="NFE431" s="42"/>
      <c r="NFF431" s="42"/>
      <c r="NFG431" s="42"/>
      <c r="NFH431" s="42"/>
      <c r="NFI431" s="42"/>
      <c r="NFJ431" s="42"/>
      <c r="NFK431" s="42"/>
      <c r="NFL431" s="42"/>
      <c r="NFM431" s="42"/>
      <c r="NFN431" s="42"/>
      <c r="NFO431" s="42"/>
      <c r="NFP431" s="42"/>
      <c r="NFQ431" s="42"/>
      <c r="NFR431" s="42"/>
      <c r="NFS431" s="42"/>
      <c r="NFT431" s="42"/>
      <c r="NFU431" s="42"/>
      <c r="NFV431" s="42"/>
      <c r="NFW431" s="42"/>
      <c r="NFX431" s="42"/>
      <c r="NFY431" s="42"/>
      <c r="NFZ431" s="42"/>
      <c r="NGA431" s="42"/>
      <c r="NGB431" s="42"/>
      <c r="NGC431" s="42"/>
      <c r="NGD431" s="42"/>
      <c r="NGE431" s="42"/>
      <c r="NGF431" s="42"/>
      <c r="NGG431" s="42"/>
      <c r="NGH431" s="42"/>
      <c r="NGI431" s="42"/>
      <c r="NGJ431" s="42"/>
      <c r="NGK431" s="42"/>
      <c r="NGL431" s="42"/>
      <c r="NGM431" s="42"/>
      <c r="NGN431" s="42"/>
      <c r="NGO431" s="42"/>
      <c r="NGP431" s="42"/>
      <c r="NGQ431" s="42"/>
      <c r="NGR431" s="42"/>
      <c r="NGS431" s="42"/>
      <c r="NGT431" s="42"/>
      <c r="NGU431" s="42"/>
      <c r="NGV431" s="42"/>
      <c r="NGW431" s="42"/>
      <c r="NGX431" s="42"/>
      <c r="NGY431" s="42"/>
      <c r="NGZ431" s="42"/>
      <c r="NHA431" s="42"/>
      <c r="NHB431" s="42"/>
      <c r="NHC431" s="42"/>
      <c r="NHD431" s="42"/>
      <c r="NHE431" s="42"/>
      <c r="NHF431" s="42"/>
      <c r="NHG431" s="42"/>
      <c r="NHH431" s="42"/>
      <c r="NHI431" s="42"/>
      <c r="NHJ431" s="42"/>
      <c r="NHK431" s="42"/>
      <c r="NHL431" s="42"/>
      <c r="NHM431" s="42"/>
      <c r="NHN431" s="42"/>
      <c r="NHO431" s="42"/>
      <c r="NHP431" s="42"/>
      <c r="NHQ431" s="42"/>
      <c r="NHR431" s="42"/>
      <c r="NHS431" s="42"/>
      <c r="NHT431" s="42"/>
      <c r="NHU431" s="42"/>
      <c r="NHV431" s="42"/>
      <c r="NHW431" s="42"/>
      <c r="NHX431" s="42"/>
      <c r="NHY431" s="42"/>
      <c r="NHZ431" s="42"/>
      <c r="NIA431" s="42"/>
      <c r="NIB431" s="42"/>
      <c r="NIC431" s="42"/>
      <c r="NID431" s="42"/>
      <c r="NIE431" s="42"/>
      <c r="NIF431" s="42"/>
      <c r="NIG431" s="42"/>
      <c r="NIH431" s="42"/>
      <c r="NII431" s="42"/>
      <c r="NIJ431" s="42"/>
      <c r="NIK431" s="42"/>
      <c r="NIL431" s="42"/>
      <c r="NIM431" s="42"/>
      <c r="NIN431" s="42"/>
      <c r="NIO431" s="42"/>
      <c r="NIP431" s="42"/>
      <c r="NIQ431" s="42"/>
      <c r="NIR431" s="42"/>
      <c r="NIS431" s="42"/>
      <c r="NIT431" s="42"/>
      <c r="NIU431" s="42"/>
      <c r="NIV431" s="42"/>
      <c r="NIW431" s="42"/>
      <c r="NIX431" s="42"/>
      <c r="NIY431" s="42"/>
      <c r="NIZ431" s="42"/>
      <c r="NJA431" s="42"/>
      <c r="NJB431" s="42"/>
      <c r="NJC431" s="42"/>
      <c r="NJD431" s="42"/>
      <c r="NJE431" s="42"/>
      <c r="NJF431" s="42"/>
      <c r="NJG431" s="42"/>
      <c r="NJH431" s="42"/>
      <c r="NJI431" s="42"/>
      <c r="NJJ431" s="42"/>
      <c r="NJK431" s="42"/>
      <c r="NJL431" s="42"/>
      <c r="NJM431" s="42"/>
      <c r="NJN431" s="42"/>
      <c r="NJO431" s="42"/>
      <c r="NJP431" s="42"/>
      <c r="NJQ431" s="42"/>
      <c r="NJR431" s="42"/>
      <c r="NJS431" s="42"/>
      <c r="NJT431" s="42"/>
      <c r="NJU431" s="42"/>
      <c r="NJV431" s="42"/>
      <c r="NJW431" s="42"/>
      <c r="NJX431" s="42"/>
      <c r="NJY431" s="42"/>
      <c r="NJZ431" s="42"/>
      <c r="NKA431" s="42"/>
      <c r="NKB431" s="42"/>
      <c r="NKC431" s="42"/>
      <c r="NKD431" s="42"/>
      <c r="NKE431" s="42"/>
      <c r="NKF431" s="42"/>
      <c r="NKG431" s="42"/>
      <c r="NKH431" s="42"/>
      <c r="NKI431" s="42"/>
      <c r="NKJ431" s="42"/>
      <c r="NKK431" s="42"/>
      <c r="NKL431" s="42"/>
      <c r="NKM431" s="42"/>
      <c r="NKN431" s="42"/>
      <c r="NKO431" s="42"/>
      <c r="NKP431" s="42"/>
      <c r="NKQ431" s="42"/>
      <c r="NKR431" s="42"/>
      <c r="NKS431" s="42"/>
      <c r="NKT431" s="42"/>
      <c r="NKU431" s="42"/>
      <c r="NKV431" s="42"/>
      <c r="NKW431" s="42"/>
      <c r="NKX431" s="42"/>
      <c r="NKY431" s="42"/>
      <c r="NKZ431" s="42"/>
      <c r="NLA431" s="42"/>
      <c r="NLB431" s="42"/>
      <c r="NLC431" s="42"/>
      <c r="NLD431" s="42"/>
      <c r="NLE431" s="42"/>
      <c r="NLF431" s="42"/>
      <c r="NLG431" s="42"/>
      <c r="NLH431" s="42"/>
      <c r="NLI431" s="42"/>
      <c r="NLJ431" s="42"/>
      <c r="NLK431" s="42"/>
      <c r="NLL431" s="42"/>
      <c r="NLM431" s="42"/>
      <c r="NLN431" s="42"/>
      <c r="NLO431" s="42"/>
      <c r="NLP431" s="42"/>
      <c r="NLQ431" s="42"/>
      <c r="NLR431" s="42"/>
      <c r="NLS431" s="42"/>
      <c r="NLT431" s="42"/>
      <c r="NLU431" s="42"/>
      <c r="NLV431" s="42"/>
      <c r="NLW431" s="42"/>
      <c r="NLX431" s="42"/>
      <c r="NLY431" s="42"/>
      <c r="NLZ431" s="42"/>
      <c r="NMA431" s="42"/>
      <c r="NMB431" s="42"/>
      <c r="NMC431" s="42"/>
      <c r="NMD431" s="42"/>
      <c r="NME431" s="42"/>
      <c r="NMF431" s="42"/>
      <c r="NMG431" s="42"/>
      <c r="NMH431" s="42"/>
      <c r="NMI431" s="42"/>
      <c r="NMJ431" s="42"/>
      <c r="NMK431" s="42"/>
      <c r="NML431" s="42"/>
      <c r="NMM431" s="42"/>
      <c r="NMN431" s="42"/>
      <c r="NMO431" s="42"/>
      <c r="NMP431" s="42"/>
      <c r="NMQ431" s="42"/>
      <c r="NMR431" s="42"/>
      <c r="NMS431" s="42"/>
      <c r="NMT431" s="42"/>
      <c r="NMU431" s="42"/>
      <c r="NMV431" s="42"/>
      <c r="NMW431" s="42"/>
      <c r="NMX431" s="42"/>
      <c r="NMY431" s="42"/>
      <c r="NMZ431" s="42"/>
      <c r="NNA431" s="42"/>
      <c r="NNB431" s="42"/>
      <c r="NNC431" s="42"/>
      <c r="NND431" s="42"/>
      <c r="NNE431" s="42"/>
      <c r="NNF431" s="42"/>
      <c r="NNG431" s="42"/>
      <c r="NNH431" s="42"/>
      <c r="NNI431" s="42"/>
      <c r="NNJ431" s="42"/>
      <c r="NNK431" s="42"/>
      <c r="NNL431" s="42"/>
      <c r="NNM431" s="42"/>
      <c r="NNN431" s="42"/>
      <c r="NNO431" s="42"/>
      <c r="NNP431" s="42"/>
      <c r="NNQ431" s="42"/>
      <c r="NNR431" s="42"/>
      <c r="NNS431" s="42"/>
      <c r="NNT431" s="42"/>
      <c r="NNU431" s="42"/>
      <c r="NNV431" s="42"/>
      <c r="NNW431" s="42"/>
      <c r="NNX431" s="42"/>
      <c r="NNY431" s="42"/>
      <c r="NNZ431" s="42"/>
      <c r="NOA431" s="42"/>
      <c r="NOB431" s="42"/>
      <c r="NOC431" s="42"/>
      <c r="NOD431" s="42"/>
      <c r="NOE431" s="42"/>
      <c r="NOF431" s="42"/>
      <c r="NOG431" s="42"/>
      <c r="NOH431" s="42"/>
      <c r="NOI431" s="42"/>
      <c r="NOJ431" s="42"/>
      <c r="NOK431" s="42"/>
      <c r="NOL431" s="42"/>
      <c r="NOM431" s="42"/>
      <c r="NON431" s="42"/>
      <c r="NOO431" s="42"/>
      <c r="NOP431" s="42"/>
      <c r="NOQ431" s="42"/>
      <c r="NOR431" s="42"/>
      <c r="NOS431" s="42"/>
      <c r="NOT431" s="42"/>
      <c r="NOU431" s="42"/>
      <c r="NOV431" s="42"/>
      <c r="NOW431" s="42"/>
      <c r="NOX431" s="42"/>
      <c r="NOY431" s="42"/>
      <c r="NOZ431" s="42"/>
      <c r="NPA431" s="42"/>
      <c r="NPB431" s="42"/>
      <c r="NPC431" s="42"/>
      <c r="NPD431" s="42"/>
      <c r="NPE431" s="42"/>
      <c r="NPF431" s="42"/>
      <c r="NPG431" s="42"/>
      <c r="NPH431" s="42"/>
      <c r="NPI431" s="42"/>
      <c r="NPJ431" s="42"/>
      <c r="NPK431" s="42"/>
      <c r="NPL431" s="42"/>
      <c r="NPM431" s="42"/>
      <c r="NPN431" s="42"/>
      <c r="NPO431" s="42"/>
      <c r="NPP431" s="42"/>
      <c r="NPQ431" s="42"/>
      <c r="NPR431" s="42"/>
      <c r="NPS431" s="42"/>
      <c r="NPT431" s="42"/>
      <c r="NPU431" s="42"/>
      <c r="NPV431" s="42"/>
      <c r="NPW431" s="42"/>
      <c r="NPX431" s="42"/>
      <c r="NPY431" s="42"/>
      <c r="NPZ431" s="42"/>
      <c r="NQA431" s="42"/>
      <c r="NQB431" s="42"/>
      <c r="NQC431" s="42"/>
      <c r="NQD431" s="42"/>
      <c r="NQE431" s="42"/>
      <c r="NQF431" s="42"/>
      <c r="NQG431" s="42"/>
      <c r="NQH431" s="42"/>
      <c r="NQI431" s="42"/>
      <c r="NQJ431" s="42"/>
      <c r="NQK431" s="42"/>
      <c r="NQL431" s="42"/>
      <c r="NQM431" s="42"/>
      <c r="NQN431" s="42"/>
      <c r="NQO431" s="42"/>
      <c r="NQP431" s="42"/>
      <c r="NQQ431" s="42"/>
      <c r="NQR431" s="42"/>
      <c r="NQS431" s="42"/>
      <c r="NQT431" s="42"/>
      <c r="NQU431" s="42"/>
      <c r="NQV431" s="42"/>
      <c r="NQW431" s="42"/>
      <c r="NQX431" s="42"/>
      <c r="NQY431" s="42"/>
      <c r="NQZ431" s="42"/>
      <c r="NRA431" s="42"/>
      <c r="NRB431" s="42"/>
      <c r="NRC431" s="42"/>
      <c r="NRD431" s="42"/>
      <c r="NRE431" s="42"/>
      <c r="NRF431" s="42"/>
      <c r="NRG431" s="42"/>
      <c r="NRH431" s="42"/>
      <c r="NRI431" s="42"/>
      <c r="NRJ431" s="42"/>
      <c r="NRK431" s="42"/>
      <c r="NRL431" s="42"/>
      <c r="NRM431" s="42"/>
      <c r="NRN431" s="42"/>
      <c r="NRO431" s="42"/>
      <c r="NRP431" s="42"/>
      <c r="NRQ431" s="42"/>
      <c r="NRR431" s="42"/>
      <c r="NRS431" s="42"/>
      <c r="NRT431" s="42"/>
      <c r="NRU431" s="42"/>
      <c r="NRV431" s="42"/>
      <c r="NRW431" s="42"/>
      <c r="NRX431" s="42"/>
      <c r="NRY431" s="42"/>
      <c r="NRZ431" s="42"/>
      <c r="NSA431" s="42"/>
      <c r="NSB431" s="42"/>
      <c r="NSC431" s="42"/>
      <c r="NSD431" s="42"/>
      <c r="NSE431" s="42"/>
      <c r="NSF431" s="42"/>
      <c r="NSG431" s="42"/>
      <c r="NSH431" s="42"/>
      <c r="NSI431" s="42"/>
      <c r="NSJ431" s="42"/>
      <c r="NSK431" s="42"/>
      <c r="NSL431" s="42"/>
      <c r="NSM431" s="42"/>
      <c r="NSN431" s="42"/>
      <c r="NSO431" s="42"/>
      <c r="NSP431" s="42"/>
      <c r="NSQ431" s="42"/>
      <c r="NSR431" s="42"/>
      <c r="NSS431" s="42"/>
      <c r="NST431" s="42"/>
      <c r="NSU431" s="42"/>
      <c r="NSV431" s="42"/>
      <c r="NSW431" s="42"/>
      <c r="NSX431" s="42"/>
      <c r="NSY431" s="42"/>
      <c r="NSZ431" s="42"/>
      <c r="NTA431" s="42"/>
      <c r="NTB431" s="42"/>
      <c r="NTC431" s="42"/>
      <c r="NTD431" s="42"/>
      <c r="NTE431" s="42"/>
      <c r="NTF431" s="42"/>
      <c r="NTG431" s="42"/>
      <c r="NTH431" s="42"/>
      <c r="NTI431" s="42"/>
      <c r="NTJ431" s="42"/>
      <c r="NTK431" s="42"/>
      <c r="NTL431" s="42"/>
      <c r="NTM431" s="42"/>
      <c r="NTN431" s="42"/>
      <c r="NTO431" s="42"/>
      <c r="NTP431" s="42"/>
      <c r="NTQ431" s="42"/>
      <c r="NTR431" s="42"/>
      <c r="NTS431" s="42"/>
      <c r="NTT431" s="42"/>
      <c r="NTU431" s="42"/>
      <c r="NTV431" s="42"/>
      <c r="NTW431" s="42"/>
      <c r="NTX431" s="42"/>
      <c r="NTY431" s="42"/>
      <c r="NTZ431" s="42"/>
      <c r="NUA431" s="42"/>
      <c r="NUB431" s="42"/>
      <c r="NUC431" s="42"/>
      <c r="NUD431" s="42"/>
      <c r="NUE431" s="42"/>
      <c r="NUF431" s="42"/>
      <c r="NUG431" s="42"/>
      <c r="NUH431" s="42"/>
      <c r="NUI431" s="42"/>
      <c r="NUJ431" s="42"/>
      <c r="NUK431" s="42"/>
      <c r="NUL431" s="42"/>
      <c r="NUM431" s="42"/>
      <c r="NUN431" s="42"/>
      <c r="NUO431" s="42"/>
      <c r="NUP431" s="42"/>
      <c r="NUQ431" s="42"/>
      <c r="NUR431" s="42"/>
      <c r="NUS431" s="42"/>
      <c r="NUT431" s="42"/>
      <c r="NUU431" s="42"/>
      <c r="NUV431" s="42"/>
      <c r="NUW431" s="42"/>
      <c r="NUX431" s="42"/>
      <c r="NUY431" s="42"/>
      <c r="NUZ431" s="42"/>
      <c r="NVA431" s="42"/>
      <c r="NVB431" s="42"/>
      <c r="NVC431" s="42"/>
      <c r="NVD431" s="42"/>
      <c r="NVE431" s="42"/>
      <c r="NVF431" s="42"/>
      <c r="NVG431" s="42"/>
      <c r="NVH431" s="42"/>
      <c r="NVI431" s="42"/>
      <c r="NVJ431" s="42"/>
      <c r="NVK431" s="42"/>
      <c r="NVL431" s="42"/>
      <c r="NVM431" s="42"/>
      <c r="NVN431" s="42"/>
      <c r="NVO431" s="42"/>
      <c r="NVP431" s="42"/>
      <c r="NVQ431" s="42"/>
      <c r="NVR431" s="42"/>
      <c r="NVS431" s="42"/>
      <c r="NVT431" s="42"/>
      <c r="NVU431" s="42"/>
      <c r="NVV431" s="42"/>
      <c r="NVW431" s="42"/>
      <c r="NVX431" s="42"/>
      <c r="NVY431" s="42"/>
      <c r="NVZ431" s="42"/>
      <c r="NWA431" s="42"/>
      <c r="NWB431" s="42"/>
      <c r="NWC431" s="42"/>
      <c r="NWD431" s="42"/>
      <c r="NWE431" s="42"/>
      <c r="NWF431" s="42"/>
      <c r="NWG431" s="42"/>
      <c r="NWH431" s="42"/>
      <c r="NWI431" s="42"/>
      <c r="NWJ431" s="42"/>
      <c r="NWK431" s="42"/>
      <c r="NWL431" s="42"/>
      <c r="NWM431" s="42"/>
      <c r="NWN431" s="42"/>
      <c r="NWO431" s="42"/>
      <c r="NWP431" s="42"/>
      <c r="NWQ431" s="42"/>
      <c r="NWR431" s="42"/>
      <c r="NWS431" s="42"/>
      <c r="NWT431" s="42"/>
      <c r="NWU431" s="42"/>
      <c r="NWV431" s="42"/>
      <c r="NWW431" s="42"/>
      <c r="NWX431" s="42"/>
      <c r="NWY431" s="42"/>
      <c r="NWZ431" s="42"/>
      <c r="NXA431" s="42"/>
      <c r="NXB431" s="42"/>
      <c r="NXC431" s="42"/>
      <c r="NXD431" s="42"/>
      <c r="NXE431" s="42"/>
      <c r="NXF431" s="42"/>
      <c r="NXG431" s="42"/>
      <c r="NXH431" s="42"/>
      <c r="NXI431" s="42"/>
      <c r="NXJ431" s="42"/>
      <c r="NXK431" s="42"/>
      <c r="NXL431" s="42"/>
      <c r="NXM431" s="42"/>
      <c r="NXN431" s="42"/>
      <c r="NXO431" s="42"/>
      <c r="NXP431" s="42"/>
      <c r="NXQ431" s="42"/>
      <c r="NXR431" s="42"/>
      <c r="NXS431" s="42"/>
      <c r="NXT431" s="42"/>
      <c r="NXU431" s="42"/>
      <c r="NXV431" s="42"/>
      <c r="NXW431" s="42"/>
      <c r="NXX431" s="42"/>
      <c r="NXY431" s="42"/>
      <c r="NXZ431" s="42"/>
      <c r="NYA431" s="42"/>
      <c r="NYB431" s="42"/>
      <c r="NYC431" s="42"/>
      <c r="NYD431" s="42"/>
      <c r="NYE431" s="42"/>
      <c r="NYF431" s="42"/>
      <c r="NYG431" s="42"/>
      <c r="NYH431" s="42"/>
      <c r="NYI431" s="42"/>
      <c r="NYJ431" s="42"/>
      <c r="NYK431" s="42"/>
      <c r="NYL431" s="42"/>
      <c r="NYM431" s="42"/>
      <c r="NYN431" s="42"/>
      <c r="NYO431" s="42"/>
      <c r="NYP431" s="42"/>
      <c r="NYQ431" s="42"/>
      <c r="NYR431" s="42"/>
      <c r="NYS431" s="42"/>
      <c r="NYT431" s="42"/>
      <c r="NYU431" s="42"/>
      <c r="NYV431" s="42"/>
      <c r="NYW431" s="42"/>
      <c r="NYX431" s="42"/>
      <c r="NYY431" s="42"/>
      <c r="NYZ431" s="42"/>
      <c r="NZA431" s="42"/>
      <c r="NZB431" s="42"/>
      <c r="NZC431" s="42"/>
      <c r="NZD431" s="42"/>
      <c r="NZE431" s="42"/>
      <c r="NZF431" s="42"/>
      <c r="NZG431" s="42"/>
      <c r="NZH431" s="42"/>
      <c r="NZI431" s="42"/>
      <c r="NZJ431" s="42"/>
      <c r="NZK431" s="42"/>
      <c r="NZL431" s="42"/>
      <c r="NZM431" s="42"/>
      <c r="NZN431" s="42"/>
      <c r="NZO431" s="42"/>
      <c r="NZP431" s="42"/>
      <c r="NZQ431" s="42"/>
      <c r="NZR431" s="42"/>
      <c r="NZS431" s="42"/>
      <c r="NZT431" s="42"/>
      <c r="NZU431" s="42"/>
      <c r="NZV431" s="42"/>
      <c r="NZW431" s="42"/>
      <c r="NZX431" s="42"/>
      <c r="NZY431" s="42"/>
      <c r="NZZ431" s="42"/>
      <c r="OAA431" s="42"/>
      <c r="OAB431" s="42"/>
      <c r="OAC431" s="42"/>
      <c r="OAD431" s="42"/>
      <c r="OAE431" s="42"/>
      <c r="OAF431" s="42"/>
      <c r="OAG431" s="42"/>
      <c r="OAH431" s="42"/>
      <c r="OAI431" s="42"/>
      <c r="OAJ431" s="42"/>
      <c r="OAK431" s="42"/>
      <c r="OAL431" s="42"/>
      <c r="OAM431" s="42"/>
      <c r="OAN431" s="42"/>
      <c r="OAO431" s="42"/>
      <c r="OAP431" s="42"/>
      <c r="OAQ431" s="42"/>
      <c r="OAR431" s="42"/>
      <c r="OAS431" s="42"/>
      <c r="OAT431" s="42"/>
      <c r="OAU431" s="42"/>
      <c r="OAV431" s="42"/>
      <c r="OAW431" s="42"/>
      <c r="OAX431" s="42"/>
      <c r="OAY431" s="42"/>
      <c r="OAZ431" s="42"/>
      <c r="OBA431" s="42"/>
      <c r="OBB431" s="42"/>
      <c r="OBC431" s="42"/>
      <c r="OBD431" s="42"/>
      <c r="OBE431" s="42"/>
      <c r="OBF431" s="42"/>
      <c r="OBG431" s="42"/>
      <c r="OBH431" s="42"/>
      <c r="OBI431" s="42"/>
      <c r="OBJ431" s="42"/>
      <c r="OBK431" s="42"/>
      <c r="OBL431" s="42"/>
      <c r="OBM431" s="42"/>
      <c r="OBN431" s="42"/>
      <c r="OBO431" s="42"/>
      <c r="OBP431" s="42"/>
      <c r="OBQ431" s="42"/>
      <c r="OBR431" s="42"/>
      <c r="OBS431" s="42"/>
      <c r="OBT431" s="42"/>
      <c r="OBU431" s="42"/>
      <c r="OBV431" s="42"/>
      <c r="OBW431" s="42"/>
      <c r="OBX431" s="42"/>
      <c r="OBY431" s="42"/>
      <c r="OBZ431" s="42"/>
      <c r="OCA431" s="42"/>
      <c r="OCB431" s="42"/>
      <c r="OCC431" s="42"/>
      <c r="OCD431" s="42"/>
      <c r="OCE431" s="42"/>
      <c r="OCF431" s="42"/>
      <c r="OCG431" s="42"/>
      <c r="OCH431" s="42"/>
      <c r="OCI431" s="42"/>
      <c r="OCJ431" s="42"/>
      <c r="OCK431" s="42"/>
      <c r="OCL431" s="42"/>
      <c r="OCM431" s="42"/>
      <c r="OCN431" s="42"/>
      <c r="OCO431" s="42"/>
      <c r="OCP431" s="42"/>
      <c r="OCQ431" s="42"/>
      <c r="OCR431" s="42"/>
      <c r="OCS431" s="42"/>
      <c r="OCT431" s="42"/>
      <c r="OCU431" s="42"/>
      <c r="OCV431" s="42"/>
      <c r="OCW431" s="42"/>
      <c r="OCX431" s="42"/>
      <c r="OCY431" s="42"/>
      <c r="OCZ431" s="42"/>
      <c r="ODA431" s="42"/>
      <c r="ODB431" s="42"/>
      <c r="ODC431" s="42"/>
      <c r="ODD431" s="42"/>
      <c r="ODE431" s="42"/>
      <c r="ODF431" s="42"/>
      <c r="ODG431" s="42"/>
      <c r="ODH431" s="42"/>
      <c r="ODI431" s="42"/>
      <c r="ODJ431" s="42"/>
      <c r="ODK431" s="42"/>
      <c r="ODL431" s="42"/>
      <c r="ODM431" s="42"/>
      <c r="ODN431" s="42"/>
      <c r="ODO431" s="42"/>
      <c r="ODP431" s="42"/>
      <c r="ODQ431" s="42"/>
      <c r="ODR431" s="42"/>
      <c r="ODS431" s="42"/>
      <c r="ODT431" s="42"/>
      <c r="ODU431" s="42"/>
      <c r="ODV431" s="42"/>
      <c r="ODW431" s="42"/>
      <c r="ODX431" s="42"/>
      <c r="ODY431" s="42"/>
      <c r="ODZ431" s="42"/>
      <c r="OEA431" s="42"/>
      <c r="OEB431" s="42"/>
      <c r="OEC431" s="42"/>
      <c r="OED431" s="42"/>
      <c r="OEE431" s="42"/>
      <c r="OEF431" s="42"/>
      <c r="OEG431" s="42"/>
      <c r="OEH431" s="42"/>
      <c r="OEI431" s="42"/>
      <c r="OEJ431" s="42"/>
      <c r="OEK431" s="42"/>
      <c r="OEL431" s="42"/>
      <c r="OEM431" s="42"/>
      <c r="OEN431" s="42"/>
      <c r="OEO431" s="42"/>
      <c r="OEP431" s="42"/>
      <c r="OEQ431" s="42"/>
      <c r="OER431" s="42"/>
      <c r="OES431" s="42"/>
      <c r="OET431" s="42"/>
      <c r="OEU431" s="42"/>
      <c r="OEV431" s="42"/>
      <c r="OEW431" s="42"/>
      <c r="OEX431" s="42"/>
      <c r="OEY431" s="42"/>
      <c r="OEZ431" s="42"/>
      <c r="OFA431" s="42"/>
      <c r="OFB431" s="42"/>
      <c r="OFC431" s="42"/>
      <c r="OFD431" s="42"/>
      <c r="OFE431" s="42"/>
      <c r="OFF431" s="42"/>
      <c r="OFG431" s="42"/>
      <c r="OFH431" s="42"/>
      <c r="OFI431" s="42"/>
      <c r="OFJ431" s="42"/>
      <c r="OFK431" s="42"/>
      <c r="OFL431" s="42"/>
      <c r="OFM431" s="42"/>
      <c r="OFN431" s="42"/>
      <c r="OFO431" s="42"/>
      <c r="OFP431" s="42"/>
      <c r="OFQ431" s="42"/>
      <c r="OFR431" s="42"/>
      <c r="OFS431" s="42"/>
      <c r="OFT431" s="42"/>
      <c r="OFU431" s="42"/>
      <c r="OFV431" s="42"/>
      <c r="OFW431" s="42"/>
      <c r="OFX431" s="42"/>
      <c r="OFY431" s="42"/>
      <c r="OFZ431" s="42"/>
      <c r="OGA431" s="42"/>
      <c r="OGB431" s="42"/>
      <c r="OGC431" s="42"/>
      <c r="OGD431" s="42"/>
      <c r="OGE431" s="42"/>
      <c r="OGF431" s="42"/>
      <c r="OGG431" s="42"/>
      <c r="OGH431" s="42"/>
      <c r="OGI431" s="42"/>
      <c r="OGJ431" s="42"/>
      <c r="OGK431" s="42"/>
      <c r="OGL431" s="42"/>
      <c r="OGM431" s="42"/>
      <c r="OGN431" s="42"/>
      <c r="OGO431" s="42"/>
      <c r="OGP431" s="42"/>
      <c r="OGQ431" s="42"/>
      <c r="OGR431" s="42"/>
      <c r="OGS431" s="42"/>
      <c r="OGT431" s="42"/>
      <c r="OGU431" s="42"/>
      <c r="OGV431" s="42"/>
      <c r="OGW431" s="42"/>
      <c r="OGX431" s="42"/>
      <c r="OGY431" s="42"/>
      <c r="OGZ431" s="42"/>
      <c r="OHA431" s="42"/>
      <c r="OHB431" s="42"/>
      <c r="OHC431" s="42"/>
      <c r="OHD431" s="42"/>
      <c r="OHE431" s="42"/>
      <c r="OHF431" s="42"/>
      <c r="OHG431" s="42"/>
      <c r="OHH431" s="42"/>
      <c r="OHI431" s="42"/>
      <c r="OHJ431" s="42"/>
      <c r="OHK431" s="42"/>
      <c r="OHL431" s="42"/>
      <c r="OHM431" s="42"/>
      <c r="OHN431" s="42"/>
      <c r="OHO431" s="42"/>
      <c r="OHP431" s="42"/>
      <c r="OHQ431" s="42"/>
      <c r="OHR431" s="42"/>
      <c r="OHS431" s="42"/>
      <c r="OHT431" s="42"/>
      <c r="OHU431" s="42"/>
      <c r="OHV431" s="42"/>
      <c r="OHW431" s="42"/>
      <c r="OHX431" s="42"/>
      <c r="OHY431" s="42"/>
      <c r="OHZ431" s="42"/>
      <c r="OIA431" s="42"/>
      <c r="OIB431" s="42"/>
      <c r="OIC431" s="42"/>
      <c r="OID431" s="42"/>
      <c r="OIE431" s="42"/>
      <c r="OIF431" s="42"/>
      <c r="OIG431" s="42"/>
      <c r="OIH431" s="42"/>
      <c r="OII431" s="42"/>
      <c r="OIJ431" s="42"/>
      <c r="OIK431" s="42"/>
      <c r="OIL431" s="42"/>
      <c r="OIM431" s="42"/>
      <c r="OIN431" s="42"/>
      <c r="OIO431" s="42"/>
      <c r="OIP431" s="42"/>
      <c r="OIQ431" s="42"/>
      <c r="OIR431" s="42"/>
      <c r="OIS431" s="42"/>
      <c r="OIT431" s="42"/>
      <c r="OIU431" s="42"/>
      <c r="OIV431" s="42"/>
      <c r="OIW431" s="42"/>
      <c r="OIX431" s="42"/>
      <c r="OIY431" s="42"/>
      <c r="OIZ431" s="42"/>
      <c r="OJA431" s="42"/>
      <c r="OJB431" s="42"/>
      <c r="OJC431" s="42"/>
      <c r="OJD431" s="42"/>
      <c r="OJE431" s="42"/>
      <c r="OJF431" s="42"/>
      <c r="OJG431" s="42"/>
      <c r="OJH431" s="42"/>
      <c r="OJI431" s="42"/>
      <c r="OJJ431" s="42"/>
      <c r="OJK431" s="42"/>
      <c r="OJL431" s="42"/>
      <c r="OJM431" s="42"/>
      <c r="OJN431" s="42"/>
      <c r="OJO431" s="42"/>
      <c r="OJP431" s="42"/>
      <c r="OJQ431" s="42"/>
      <c r="OJR431" s="42"/>
      <c r="OJS431" s="42"/>
      <c r="OJT431" s="42"/>
      <c r="OJU431" s="42"/>
      <c r="OJV431" s="42"/>
      <c r="OJW431" s="42"/>
      <c r="OJX431" s="42"/>
      <c r="OJY431" s="42"/>
      <c r="OJZ431" s="42"/>
      <c r="OKA431" s="42"/>
      <c r="OKB431" s="42"/>
      <c r="OKC431" s="42"/>
      <c r="OKD431" s="42"/>
      <c r="OKE431" s="42"/>
      <c r="OKF431" s="42"/>
      <c r="OKG431" s="42"/>
      <c r="OKH431" s="42"/>
      <c r="OKI431" s="42"/>
      <c r="OKJ431" s="42"/>
      <c r="OKK431" s="42"/>
      <c r="OKL431" s="42"/>
      <c r="OKM431" s="42"/>
      <c r="OKN431" s="42"/>
      <c r="OKO431" s="42"/>
      <c r="OKP431" s="42"/>
      <c r="OKQ431" s="42"/>
      <c r="OKR431" s="42"/>
      <c r="OKS431" s="42"/>
      <c r="OKT431" s="42"/>
      <c r="OKU431" s="42"/>
      <c r="OKV431" s="42"/>
      <c r="OKW431" s="42"/>
      <c r="OKX431" s="42"/>
      <c r="OKY431" s="42"/>
      <c r="OKZ431" s="42"/>
      <c r="OLA431" s="42"/>
      <c r="OLB431" s="42"/>
      <c r="OLC431" s="42"/>
      <c r="OLD431" s="42"/>
      <c r="OLE431" s="42"/>
      <c r="OLF431" s="42"/>
      <c r="OLG431" s="42"/>
      <c r="OLH431" s="42"/>
      <c r="OLI431" s="42"/>
      <c r="OLJ431" s="42"/>
      <c r="OLK431" s="42"/>
      <c r="OLL431" s="42"/>
      <c r="OLM431" s="42"/>
      <c r="OLN431" s="42"/>
      <c r="OLO431" s="42"/>
      <c r="OLP431" s="42"/>
      <c r="OLQ431" s="42"/>
      <c r="OLR431" s="42"/>
      <c r="OLS431" s="42"/>
      <c r="OLT431" s="42"/>
      <c r="OLU431" s="42"/>
      <c r="OLV431" s="42"/>
      <c r="OLW431" s="42"/>
      <c r="OLX431" s="42"/>
      <c r="OLY431" s="42"/>
      <c r="OLZ431" s="42"/>
      <c r="OMA431" s="42"/>
      <c r="OMB431" s="42"/>
      <c r="OMC431" s="42"/>
      <c r="OMD431" s="42"/>
      <c r="OME431" s="42"/>
      <c r="OMF431" s="42"/>
      <c r="OMG431" s="42"/>
      <c r="OMH431" s="42"/>
      <c r="OMI431" s="42"/>
      <c r="OMJ431" s="42"/>
      <c r="OMK431" s="42"/>
      <c r="OML431" s="42"/>
      <c r="OMM431" s="42"/>
      <c r="OMN431" s="42"/>
      <c r="OMO431" s="42"/>
      <c r="OMP431" s="42"/>
      <c r="OMQ431" s="42"/>
      <c r="OMR431" s="42"/>
      <c r="OMS431" s="42"/>
      <c r="OMT431" s="42"/>
      <c r="OMU431" s="42"/>
      <c r="OMV431" s="42"/>
      <c r="OMW431" s="42"/>
      <c r="OMX431" s="42"/>
      <c r="OMY431" s="42"/>
      <c r="OMZ431" s="42"/>
      <c r="ONA431" s="42"/>
      <c r="ONB431" s="42"/>
      <c r="ONC431" s="42"/>
      <c r="OND431" s="42"/>
      <c r="ONE431" s="42"/>
      <c r="ONF431" s="42"/>
      <c r="ONG431" s="42"/>
      <c r="ONH431" s="42"/>
      <c r="ONI431" s="42"/>
      <c r="ONJ431" s="42"/>
      <c r="ONK431" s="42"/>
      <c r="ONL431" s="42"/>
      <c r="ONM431" s="42"/>
      <c r="ONN431" s="42"/>
      <c r="ONO431" s="42"/>
      <c r="ONP431" s="42"/>
      <c r="ONQ431" s="42"/>
      <c r="ONR431" s="42"/>
      <c r="ONS431" s="42"/>
      <c r="ONT431" s="42"/>
      <c r="ONU431" s="42"/>
      <c r="ONV431" s="42"/>
      <c r="ONW431" s="42"/>
      <c r="ONX431" s="42"/>
      <c r="ONY431" s="42"/>
      <c r="ONZ431" s="42"/>
      <c r="OOA431" s="42"/>
      <c r="OOB431" s="42"/>
      <c r="OOC431" s="42"/>
      <c r="OOD431" s="42"/>
      <c r="OOE431" s="42"/>
      <c r="OOF431" s="42"/>
      <c r="OOG431" s="42"/>
      <c r="OOH431" s="42"/>
      <c r="OOI431" s="42"/>
      <c r="OOJ431" s="42"/>
      <c r="OOK431" s="42"/>
      <c r="OOL431" s="42"/>
      <c r="OOM431" s="42"/>
      <c r="OON431" s="42"/>
      <c r="OOO431" s="42"/>
      <c r="OOP431" s="42"/>
      <c r="OOQ431" s="42"/>
      <c r="OOR431" s="42"/>
      <c r="OOS431" s="42"/>
      <c r="OOT431" s="42"/>
      <c r="OOU431" s="42"/>
      <c r="OOV431" s="42"/>
      <c r="OOW431" s="42"/>
      <c r="OOX431" s="42"/>
      <c r="OOY431" s="42"/>
      <c r="OOZ431" s="42"/>
      <c r="OPA431" s="42"/>
      <c r="OPB431" s="42"/>
      <c r="OPC431" s="42"/>
      <c r="OPD431" s="42"/>
      <c r="OPE431" s="42"/>
      <c r="OPF431" s="42"/>
      <c r="OPG431" s="42"/>
      <c r="OPH431" s="42"/>
      <c r="OPI431" s="42"/>
      <c r="OPJ431" s="42"/>
      <c r="OPK431" s="42"/>
      <c r="OPL431" s="42"/>
      <c r="OPM431" s="42"/>
      <c r="OPN431" s="42"/>
      <c r="OPO431" s="42"/>
      <c r="OPP431" s="42"/>
      <c r="OPQ431" s="42"/>
      <c r="OPR431" s="42"/>
      <c r="OPS431" s="42"/>
      <c r="OPT431" s="42"/>
      <c r="OPU431" s="42"/>
      <c r="OPV431" s="42"/>
      <c r="OPW431" s="42"/>
      <c r="OPX431" s="42"/>
      <c r="OPY431" s="42"/>
      <c r="OPZ431" s="42"/>
      <c r="OQA431" s="42"/>
      <c r="OQB431" s="42"/>
      <c r="OQC431" s="42"/>
      <c r="OQD431" s="42"/>
      <c r="OQE431" s="42"/>
      <c r="OQF431" s="42"/>
      <c r="OQG431" s="42"/>
      <c r="OQH431" s="42"/>
      <c r="OQI431" s="42"/>
      <c r="OQJ431" s="42"/>
      <c r="OQK431" s="42"/>
      <c r="OQL431" s="42"/>
      <c r="OQM431" s="42"/>
      <c r="OQN431" s="42"/>
      <c r="OQO431" s="42"/>
      <c r="OQP431" s="42"/>
      <c r="OQQ431" s="42"/>
      <c r="OQR431" s="42"/>
      <c r="OQS431" s="42"/>
      <c r="OQT431" s="42"/>
      <c r="OQU431" s="42"/>
      <c r="OQV431" s="42"/>
      <c r="OQW431" s="42"/>
      <c r="OQX431" s="42"/>
      <c r="OQY431" s="42"/>
      <c r="OQZ431" s="42"/>
      <c r="ORA431" s="42"/>
      <c r="ORB431" s="42"/>
      <c r="ORC431" s="42"/>
      <c r="ORD431" s="42"/>
      <c r="ORE431" s="42"/>
      <c r="ORF431" s="42"/>
      <c r="ORG431" s="42"/>
      <c r="ORH431" s="42"/>
      <c r="ORI431" s="42"/>
      <c r="ORJ431" s="42"/>
      <c r="ORK431" s="42"/>
      <c r="ORL431" s="42"/>
      <c r="ORM431" s="42"/>
      <c r="ORN431" s="42"/>
      <c r="ORO431" s="42"/>
      <c r="ORP431" s="42"/>
      <c r="ORQ431" s="42"/>
      <c r="ORR431" s="42"/>
      <c r="ORS431" s="42"/>
      <c r="ORT431" s="42"/>
      <c r="ORU431" s="42"/>
      <c r="ORV431" s="42"/>
      <c r="ORW431" s="42"/>
      <c r="ORX431" s="42"/>
      <c r="ORY431" s="42"/>
      <c r="ORZ431" s="42"/>
      <c r="OSA431" s="42"/>
      <c r="OSB431" s="42"/>
      <c r="OSC431" s="42"/>
      <c r="OSD431" s="42"/>
      <c r="OSE431" s="42"/>
      <c r="OSF431" s="42"/>
      <c r="OSG431" s="42"/>
      <c r="OSH431" s="42"/>
      <c r="OSI431" s="42"/>
      <c r="OSJ431" s="42"/>
      <c r="OSK431" s="42"/>
      <c r="OSL431" s="42"/>
      <c r="OSM431" s="42"/>
      <c r="OSN431" s="42"/>
      <c r="OSO431" s="42"/>
      <c r="OSP431" s="42"/>
      <c r="OSQ431" s="42"/>
      <c r="OSR431" s="42"/>
      <c r="OSS431" s="42"/>
      <c r="OST431" s="42"/>
      <c r="OSU431" s="42"/>
      <c r="OSV431" s="42"/>
      <c r="OSW431" s="42"/>
      <c r="OSX431" s="42"/>
      <c r="OSY431" s="42"/>
      <c r="OSZ431" s="42"/>
      <c r="OTA431" s="42"/>
      <c r="OTB431" s="42"/>
      <c r="OTC431" s="42"/>
      <c r="OTD431" s="42"/>
      <c r="OTE431" s="42"/>
      <c r="OTF431" s="42"/>
      <c r="OTG431" s="42"/>
      <c r="OTH431" s="42"/>
      <c r="OTI431" s="42"/>
      <c r="OTJ431" s="42"/>
      <c r="OTK431" s="42"/>
      <c r="OTL431" s="42"/>
      <c r="OTM431" s="42"/>
      <c r="OTN431" s="42"/>
      <c r="OTO431" s="42"/>
      <c r="OTP431" s="42"/>
      <c r="OTQ431" s="42"/>
      <c r="OTR431" s="42"/>
      <c r="OTS431" s="42"/>
      <c r="OTT431" s="42"/>
      <c r="OTU431" s="42"/>
      <c r="OTV431" s="42"/>
      <c r="OTW431" s="42"/>
      <c r="OTX431" s="42"/>
      <c r="OTY431" s="42"/>
      <c r="OTZ431" s="42"/>
      <c r="OUA431" s="42"/>
      <c r="OUB431" s="42"/>
      <c r="OUC431" s="42"/>
      <c r="OUD431" s="42"/>
      <c r="OUE431" s="42"/>
      <c r="OUF431" s="42"/>
      <c r="OUG431" s="42"/>
      <c r="OUH431" s="42"/>
      <c r="OUI431" s="42"/>
      <c r="OUJ431" s="42"/>
      <c r="OUK431" s="42"/>
      <c r="OUL431" s="42"/>
      <c r="OUM431" s="42"/>
      <c r="OUN431" s="42"/>
      <c r="OUO431" s="42"/>
      <c r="OUP431" s="42"/>
      <c r="OUQ431" s="42"/>
      <c r="OUR431" s="42"/>
      <c r="OUS431" s="42"/>
      <c r="OUT431" s="42"/>
      <c r="OUU431" s="42"/>
      <c r="OUV431" s="42"/>
      <c r="OUW431" s="42"/>
      <c r="OUX431" s="42"/>
      <c r="OUY431" s="42"/>
      <c r="OUZ431" s="42"/>
      <c r="OVA431" s="42"/>
      <c r="OVB431" s="42"/>
      <c r="OVC431" s="42"/>
      <c r="OVD431" s="42"/>
      <c r="OVE431" s="42"/>
      <c r="OVF431" s="42"/>
      <c r="OVG431" s="42"/>
      <c r="OVH431" s="42"/>
      <c r="OVI431" s="42"/>
      <c r="OVJ431" s="42"/>
      <c r="OVK431" s="42"/>
      <c r="OVL431" s="42"/>
      <c r="OVM431" s="42"/>
      <c r="OVN431" s="42"/>
      <c r="OVO431" s="42"/>
      <c r="OVP431" s="42"/>
      <c r="OVQ431" s="42"/>
      <c r="OVR431" s="42"/>
      <c r="OVS431" s="42"/>
      <c r="OVT431" s="42"/>
      <c r="OVU431" s="42"/>
      <c r="OVV431" s="42"/>
      <c r="OVW431" s="42"/>
      <c r="OVX431" s="42"/>
      <c r="OVY431" s="42"/>
      <c r="OVZ431" s="42"/>
      <c r="OWA431" s="42"/>
      <c r="OWB431" s="42"/>
      <c r="OWC431" s="42"/>
      <c r="OWD431" s="42"/>
      <c r="OWE431" s="42"/>
      <c r="OWF431" s="42"/>
      <c r="OWG431" s="42"/>
      <c r="OWH431" s="42"/>
      <c r="OWI431" s="42"/>
      <c r="OWJ431" s="42"/>
      <c r="OWK431" s="42"/>
      <c r="OWL431" s="42"/>
      <c r="OWM431" s="42"/>
      <c r="OWN431" s="42"/>
      <c r="OWO431" s="42"/>
      <c r="OWP431" s="42"/>
      <c r="OWQ431" s="42"/>
      <c r="OWR431" s="42"/>
      <c r="OWS431" s="42"/>
      <c r="OWT431" s="42"/>
      <c r="OWU431" s="42"/>
      <c r="OWV431" s="42"/>
      <c r="OWW431" s="42"/>
      <c r="OWX431" s="42"/>
      <c r="OWY431" s="42"/>
      <c r="OWZ431" s="42"/>
      <c r="OXA431" s="42"/>
      <c r="OXB431" s="42"/>
      <c r="OXC431" s="42"/>
      <c r="OXD431" s="42"/>
      <c r="OXE431" s="42"/>
      <c r="OXF431" s="42"/>
      <c r="OXG431" s="42"/>
      <c r="OXH431" s="42"/>
      <c r="OXI431" s="42"/>
      <c r="OXJ431" s="42"/>
      <c r="OXK431" s="42"/>
      <c r="OXL431" s="42"/>
      <c r="OXM431" s="42"/>
      <c r="OXN431" s="42"/>
      <c r="OXO431" s="42"/>
      <c r="OXP431" s="42"/>
      <c r="OXQ431" s="42"/>
      <c r="OXR431" s="42"/>
      <c r="OXS431" s="42"/>
      <c r="OXT431" s="42"/>
      <c r="OXU431" s="42"/>
      <c r="OXV431" s="42"/>
      <c r="OXW431" s="42"/>
      <c r="OXX431" s="42"/>
      <c r="OXY431" s="42"/>
      <c r="OXZ431" s="42"/>
      <c r="OYA431" s="42"/>
      <c r="OYB431" s="42"/>
      <c r="OYC431" s="42"/>
      <c r="OYD431" s="42"/>
      <c r="OYE431" s="42"/>
      <c r="OYF431" s="42"/>
      <c r="OYG431" s="42"/>
      <c r="OYH431" s="42"/>
      <c r="OYI431" s="42"/>
      <c r="OYJ431" s="42"/>
      <c r="OYK431" s="42"/>
      <c r="OYL431" s="42"/>
      <c r="OYM431" s="42"/>
      <c r="OYN431" s="42"/>
      <c r="OYO431" s="42"/>
      <c r="OYP431" s="42"/>
      <c r="OYQ431" s="42"/>
      <c r="OYR431" s="42"/>
      <c r="OYS431" s="42"/>
      <c r="OYT431" s="42"/>
      <c r="OYU431" s="42"/>
      <c r="OYV431" s="42"/>
      <c r="OYW431" s="42"/>
      <c r="OYX431" s="42"/>
      <c r="OYY431" s="42"/>
      <c r="OYZ431" s="42"/>
      <c r="OZA431" s="42"/>
      <c r="OZB431" s="42"/>
      <c r="OZC431" s="42"/>
      <c r="OZD431" s="42"/>
      <c r="OZE431" s="42"/>
      <c r="OZF431" s="42"/>
      <c r="OZG431" s="42"/>
      <c r="OZH431" s="42"/>
      <c r="OZI431" s="42"/>
      <c r="OZJ431" s="42"/>
      <c r="OZK431" s="42"/>
      <c r="OZL431" s="42"/>
      <c r="OZM431" s="42"/>
      <c r="OZN431" s="42"/>
      <c r="OZO431" s="42"/>
      <c r="OZP431" s="42"/>
      <c r="OZQ431" s="42"/>
      <c r="OZR431" s="42"/>
      <c r="OZS431" s="42"/>
      <c r="OZT431" s="42"/>
      <c r="OZU431" s="42"/>
      <c r="OZV431" s="42"/>
      <c r="OZW431" s="42"/>
      <c r="OZX431" s="42"/>
      <c r="OZY431" s="42"/>
      <c r="OZZ431" s="42"/>
      <c r="PAA431" s="42"/>
      <c r="PAB431" s="42"/>
      <c r="PAC431" s="42"/>
      <c r="PAD431" s="42"/>
      <c r="PAE431" s="42"/>
      <c r="PAF431" s="42"/>
      <c r="PAG431" s="42"/>
      <c r="PAH431" s="42"/>
      <c r="PAI431" s="42"/>
      <c r="PAJ431" s="42"/>
      <c r="PAK431" s="42"/>
      <c r="PAL431" s="42"/>
      <c r="PAM431" s="42"/>
      <c r="PAN431" s="42"/>
      <c r="PAO431" s="42"/>
      <c r="PAP431" s="42"/>
      <c r="PAQ431" s="42"/>
      <c r="PAR431" s="42"/>
      <c r="PAS431" s="42"/>
      <c r="PAT431" s="42"/>
      <c r="PAU431" s="42"/>
      <c r="PAV431" s="42"/>
      <c r="PAW431" s="42"/>
      <c r="PAX431" s="42"/>
      <c r="PAY431" s="42"/>
      <c r="PAZ431" s="42"/>
      <c r="PBA431" s="42"/>
      <c r="PBB431" s="42"/>
      <c r="PBC431" s="42"/>
      <c r="PBD431" s="42"/>
      <c r="PBE431" s="42"/>
      <c r="PBF431" s="42"/>
      <c r="PBG431" s="42"/>
      <c r="PBH431" s="42"/>
      <c r="PBI431" s="42"/>
      <c r="PBJ431" s="42"/>
      <c r="PBK431" s="42"/>
      <c r="PBL431" s="42"/>
      <c r="PBM431" s="42"/>
      <c r="PBN431" s="42"/>
      <c r="PBO431" s="42"/>
      <c r="PBP431" s="42"/>
      <c r="PBQ431" s="42"/>
      <c r="PBR431" s="42"/>
      <c r="PBS431" s="42"/>
      <c r="PBT431" s="42"/>
      <c r="PBU431" s="42"/>
      <c r="PBV431" s="42"/>
      <c r="PBW431" s="42"/>
      <c r="PBX431" s="42"/>
      <c r="PBY431" s="42"/>
      <c r="PBZ431" s="42"/>
      <c r="PCA431" s="42"/>
      <c r="PCB431" s="42"/>
      <c r="PCC431" s="42"/>
      <c r="PCD431" s="42"/>
      <c r="PCE431" s="42"/>
      <c r="PCF431" s="42"/>
      <c r="PCG431" s="42"/>
      <c r="PCH431" s="42"/>
      <c r="PCI431" s="42"/>
      <c r="PCJ431" s="42"/>
      <c r="PCK431" s="42"/>
      <c r="PCL431" s="42"/>
      <c r="PCM431" s="42"/>
      <c r="PCN431" s="42"/>
      <c r="PCO431" s="42"/>
      <c r="PCP431" s="42"/>
      <c r="PCQ431" s="42"/>
      <c r="PCR431" s="42"/>
      <c r="PCS431" s="42"/>
      <c r="PCT431" s="42"/>
      <c r="PCU431" s="42"/>
      <c r="PCV431" s="42"/>
      <c r="PCW431" s="42"/>
      <c r="PCX431" s="42"/>
      <c r="PCY431" s="42"/>
      <c r="PCZ431" s="42"/>
      <c r="PDA431" s="42"/>
      <c r="PDB431" s="42"/>
      <c r="PDC431" s="42"/>
      <c r="PDD431" s="42"/>
      <c r="PDE431" s="42"/>
      <c r="PDF431" s="42"/>
      <c r="PDG431" s="42"/>
      <c r="PDH431" s="42"/>
      <c r="PDI431" s="42"/>
      <c r="PDJ431" s="42"/>
      <c r="PDK431" s="42"/>
      <c r="PDL431" s="42"/>
      <c r="PDM431" s="42"/>
      <c r="PDN431" s="42"/>
      <c r="PDO431" s="42"/>
      <c r="PDP431" s="42"/>
      <c r="PDQ431" s="42"/>
      <c r="PDR431" s="42"/>
      <c r="PDS431" s="42"/>
      <c r="PDT431" s="42"/>
      <c r="PDU431" s="42"/>
      <c r="PDV431" s="42"/>
      <c r="PDW431" s="42"/>
      <c r="PDX431" s="42"/>
      <c r="PDY431" s="42"/>
      <c r="PDZ431" s="42"/>
      <c r="PEA431" s="42"/>
      <c r="PEB431" s="42"/>
      <c r="PEC431" s="42"/>
      <c r="PED431" s="42"/>
      <c r="PEE431" s="42"/>
      <c r="PEF431" s="42"/>
      <c r="PEG431" s="42"/>
      <c r="PEH431" s="42"/>
      <c r="PEI431" s="42"/>
      <c r="PEJ431" s="42"/>
      <c r="PEK431" s="42"/>
      <c r="PEL431" s="42"/>
      <c r="PEM431" s="42"/>
      <c r="PEN431" s="42"/>
      <c r="PEO431" s="42"/>
      <c r="PEP431" s="42"/>
      <c r="PEQ431" s="42"/>
      <c r="PER431" s="42"/>
      <c r="PES431" s="42"/>
      <c r="PET431" s="42"/>
      <c r="PEU431" s="42"/>
      <c r="PEV431" s="42"/>
      <c r="PEW431" s="42"/>
      <c r="PEX431" s="42"/>
      <c r="PEY431" s="42"/>
      <c r="PEZ431" s="42"/>
      <c r="PFA431" s="42"/>
      <c r="PFB431" s="42"/>
      <c r="PFC431" s="42"/>
      <c r="PFD431" s="42"/>
      <c r="PFE431" s="42"/>
      <c r="PFF431" s="42"/>
      <c r="PFG431" s="42"/>
      <c r="PFH431" s="42"/>
      <c r="PFI431" s="42"/>
      <c r="PFJ431" s="42"/>
      <c r="PFK431" s="42"/>
      <c r="PFL431" s="42"/>
      <c r="PFM431" s="42"/>
      <c r="PFN431" s="42"/>
      <c r="PFO431" s="42"/>
      <c r="PFP431" s="42"/>
      <c r="PFQ431" s="42"/>
      <c r="PFR431" s="42"/>
      <c r="PFS431" s="42"/>
      <c r="PFT431" s="42"/>
      <c r="PFU431" s="42"/>
      <c r="PFV431" s="42"/>
      <c r="PFW431" s="42"/>
      <c r="PFX431" s="42"/>
      <c r="PFY431" s="42"/>
      <c r="PFZ431" s="42"/>
      <c r="PGA431" s="42"/>
      <c r="PGB431" s="42"/>
      <c r="PGC431" s="42"/>
      <c r="PGD431" s="42"/>
      <c r="PGE431" s="42"/>
      <c r="PGF431" s="42"/>
      <c r="PGG431" s="42"/>
      <c r="PGH431" s="42"/>
      <c r="PGI431" s="42"/>
      <c r="PGJ431" s="42"/>
      <c r="PGK431" s="42"/>
      <c r="PGL431" s="42"/>
      <c r="PGM431" s="42"/>
      <c r="PGN431" s="42"/>
      <c r="PGO431" s="42"/>
      <c r="PGP431" s="42"/>
      <c r="PGQ431" s="42"/>
      <c r="PGR431" s="42"/>
      <c r="PGS431" s="42"/>
      <c r="PGT431" s="42"/>
      <c r="PGU431" s="42"/>
      <c r="PGV431" s="42"/>
      <c r="PGW431" s="42"/>
      <c r="PGX431" s="42"/>
      <c r="PGY431" s="42"/>
      <c r="PGZ431" s="42"/>
      <c r="PHA431" s="42"/>
      <c r="PHB431" s="42"/>
      <c r="PHC431" s="42"/>
      <c r="PHD431" s="42"/>
      <c r="PHE431" s="42"/>
      <c r="PHF431" s="42"/>
      <c r="PHG431" s="42"/>
      <c r="PHH431" s="42"/>
      <c r="PHI431" s="42"/>
      <c r="PHJ431" s="42"/>
      <c r="PHK431" s="42"/>
      <c r="PHL431" s="42"/>
      <c r="PHM431" s="42"/>
      <c r="PHN431" s="42"/>
      <c r="PHO431" s="42"/>
      <c r="PHP431" s="42"/>
      <c r="PHQ431" s="42"/>
      <c r="PHR431" s="42"/>
      <c r="PHS431" s="42"/>
      <c r="PHT431" s="42"/>
      <c r="PHU431" s="42"/>
      <c r="PHV431" s="42"/>
      <c r="PHW431" s="42"/>
      <c r="PHX431" s="42"/>
      <c r="PHY431" s="42"/>
      <c r="PHZ431" s="42"/>
      <c r="PIA431" s="42"/>
      <c r="PIB431" s="42"/>
      <c r="PIC431" s="42"/>
      <c r="PID431" s="42"/>
      <c r="PIE431" s="42"/>
      <c r="PIF431" s="42"/>
      <c r="PIG431" s="42"/>
      <c r="PIH431" s="42"/>
      <c r="PII431" s="42"/>
      <c r="PIJ431" s="42"/>
      <c r="PIK431" s="42"/>
      <c r="PIL431" s="42"/>
      <c r="PIM431" s="42"/>
      <c r="PIN431" s="42"/>
      <c r="PIO431" s="42"/>
      <c r="PIP431" s="42"/>
      <c r="PIQ431" s="42"/>
      <c r="PIR431" s="42"/>
      <c r="PIS431" s="42"/>
      <c r="PIT431" s="42"/>
      <c r="PIU431" s="42"/>
      <c r="PIV431" s="42"/>
      <c r="PIW431" s="42"/>
      <c r="PIX431" s="42"/>
      <c r="PIY431" s="42"/>
      <c r="PIZ431" s="42"/>
      <c r="PJA431" s="42"/>
      <c r="PJB431" s="42"/>
      <c r="PJC431" s="42"/>
      <c r="PJD431" s="42"/>
      <c r="PJE431" s="42"/>
      <c r="PJF431" s="42"/>
      <c r="PJG431" s="42"/>
      <c r="PJH431" s="42"/>
      <c r="PJI431" s="42"/>
      <c r="PJJ431" s="42"/>
      <c r="PJK431" s="42"/>
      <c r="PJL431" s="42"/>
      <c r="PJM431" s="42"/>
      <c r="PJN431" s="42"/>
      <c r="PJO431" s="42"/>
      <c r="PJP431" s="42"/>
      <c r="PJQ431" s="42"/>
      <c r="PJR431" s="42"/>
      <c r="PJS431" s="42"/>
      <c r="PJT431" s="42"/>
      <c r="PJU431" s="42"/>
      <c r="PJV431" s="42"/>
      <c r="PJW431" s="42"/>
      <c r="PJX431" s="42"/>
      <c r="PJY431" s="42"/>
      <c r="PJZ431" s="42"/>
      <c r="PKA431" s="42"/>
      <c r="PKB431" s="42"/>
      <c r="PKC431" s="42"/>
      <c r="PKD431" s="42"/>
      <c r="PKE431" s="42"/>
      <c r="PKF431" s="42"/>
      <c r="PKG431" s="42"/>
      <c r="PKH431" s="42"/>
      <c r="PKI431" s="42"/>
      <c r="PKJ431" s="42"/>
      <c r="PKK431" s="42"/>
      <c r="PKL431" s="42"/>
      <c r="PKM431" s="42"/>
      <c r="PKN431" s="42"/>
      <c r="PKO431" s="42"/>
      <c r="PKP431" s="42"/>
      <c r="PKQ431" s="42"/>
      <c r="PKR431" s="42"/>
      <c r="PKS431" s="42"/>
      <c r="PKT431" s="42"/>
      <c r="PKU431" s="42"/>
      <c r="PKV431" s="42"/>
      <c r="PKW431" s="42"/>
      <c r="PKX431" s="42"/>
      <c r="PKY431" s="42"/>
      <c r="PKZ431" s="42"/>
      <c r="PLA431" s="42"/>
      <c r="PLB431" s="42"/>
      <c r="PLC431" s="42"/>
      <c r="PLD431" s="42"/>
      <c r="PLE431" s="42"/>
      <c r="PLF431" s="42"/>
      <c r="PLG431" s="42"/>
      <c r="PLH431" s="42"/>
      <c r="PLI431" s="42"/>
      <c r="PLJ431" s="42"/>
      <c r="PLK431" s="42"/>
      <c r="PLL431" s="42"/>
      <c r="PLM431" s="42"/>
      <c r="PLN431" s="42"/>
      <c r="PLO431" s="42"/>
      <c r="PLP431" s="42"/>
      <c r="PLQ431" s="42"/>
      <c r="PLR431" s="42"/>
      <c r="PLS431" s="42"/>
      <c r="PLT431" s="42"/>
      <c r="PLU431" s="42"/>
      <c r="PLV431" s="42"/>
      <c r="PLW431" s="42"/>
      <c r="PLX431" s="42"/>
      <c r="PLY431" s="42"/>
      <c r="PLZ431" s="42"/>
      <c r="PMA431" s="42"/>
      <c r="PMB431" s="42"/>
      <c r="PMC431" s="42"/>
      <c r="PMD431" s="42"/>
      <c r="PME431" s="42"/>
      <c r="PMF431" s="42"/>
      <c r="PMG431" s="42"/>
      <c r="PMH431" s="42"/>
      <c r="PMI431" s="42"/>
      <c r="PMJ431" s="42"/>
      <c r="PMK431" s="42"/>
      <c r="PML431" s="42"/>
      <c r="PMM431" s="42"/>
      <c r="PMN431" s="42"/>
      <c r="PMO431" s="42"/>
      <c r="PMP431" s="42"/>
      <c r="PMQ431" s="42"/>
      <c r="PMR431" s="42"/>
      <c r="PMS431" s="42"/>
      <c r="PMT431" s="42"/>
      <c r="PMU431" s="42"/>
      <c r="PMV431" s="42"/>
      <c r="PMW431" s="42"/>
      <c r="PMX431" s="42"/>
      <c r="PMY431" s="42"/>
      <c r="PMZ431" s="42"/>
      <c r="PNA431" s="42"/>
      <c r="PNB431" s="42"/>
      <c r="PNC431" s="42"/>
      <c r="PND431" s="42"/>
      <c r="PNE431" s="42"/>
      <c r="PNF431" s="42"/>
      <c r="PNG431" s="42"/>
      <c r="PNH431" s="42"/>
      <c r="PNI431" s="42"/>
      <c r="PNJ431" s="42"/>
      <c r="PNK431" s="42"/>
      <c r="PNL431" s="42"/>
      <c r="PNM431" s="42"/>
      <c r="PNN431" s="42"/>
      <c r="PNO431" s="42"/>
      <c r="PNP431" s="42"/>
      <c r="PNQ431" s="42"/>
      <c r="PNR431" s="42"/>
      <c r="PNS431" s="42"/>
      <c r="PNT431" s="42"/>
      <c r="PNU431" s="42"/>
      <c r="PNV431" s="42"/>
      <c r="PNW431" s="42"/>
      <c r="PNX431" s="42"/>
      <c r="PNY431" s="42"/>
      <c r="PNZ431" s="42"/>
      <c r="POA431" s="42"/>
      <c r="POB431" s="42"/>
      <c r="POC431" s="42"/>
      <c r="POD431" s="42"/>
      <c r="POE431" s="42"/>
      <c r="POF431" s="42"/>
      <c r="POG431" s="42"/>
      <c r="POH431" s="42"/>
      <c r="POI431" s="42"/>
      <c r="POJ431" s="42"/>
      <c r="POK431" s="42"/>
      <c r="POL431" s="42"/>
      <c r="POM431" s="42"/>
      <c r="PON431" s="42"/>
      <c r="POO431" s="42"/>
      <c r="POP431" s="42"/>
      <c r="POQ431" s="42"/>
      <c r="POR431" s="42"/>
      <c r="POS431" s="42"/>
      <c r="POT431" s="42"/>
      <c r="POU431" s="42"/>
      <c r="POV431" s="42"/>
      <c r="POW431" s="42"/>
      <c r="POX431" s="42"/>
      <c r="POY431" s="42"/>
      <c r="POZ431" s="42"/>
      <c r="PPA431" s="42"/>
      <c r="PPB431" s="42"/>
      <c r="PPC431" s="42"/>
      <c r="PPD431" s="42"/>
      <c r="PPE431" s="42"/>
      <c r="PPF431" s="42"/>
      <c r="PPG431" s="42"/>
      <c r="PPH431" s="42"/>
      <c r="PPI431" s="42"/>
      <c r="PPJ431" s="42"/>
      <c r="PPK431" s="42"/>
      <c r="PPL431" s="42"/>
      <c r="PPM431" s="42"/>
      <c r="PPN431" s="42"/>
      <c r="PPO431" s="42"/>
      <c r="PPP431" s="42"/>
      <c r="PPQ431" s="42"/>
      <c r="PPR431" s="42"/>
      <c r="PPS431" s="42"/>
      <c r="PPT431" s="42"/>
      <c r="PPU431" s="42"/>
      <c r="PPV431" s="42"/>
      <c r="PPW431" s="42"/>
      <c r="PPX431" s="42"/>
      <c r="PPY431" s="42"/>
      <c r="PPZ431" s="42"/>
      <c r="PQA431" s="42"/>
      <c r="PQB431" s="42"/>
      <c r="PQC431" s="42"/>
      <c r="PQD431" s="42"/>
      <c r="PQE431" s="42"/>
      <c r="PQF431" s="42"/>
      <c r="PQG431" s="42"/>
      <c r="PQH431" s="42"/>
      <c r="PQI431" s="42"/>
      <c r="PQJ431" s="42"/>
      <c r="PQK431" s="42"/>
      <c r="PQL431" s="42"/>
      <c r="PQM431" s="42"/>
      <c r="PQN431" s="42"/>
      <c r="PQO431" s="42"/>
      <c r="PQP431" s="42"/>
      <c r="PQQ431" s="42"/>
      <c r="PQR431" s="42"/>
      <c r="PQS431" s="42"/>
      <c r="PQT431" s="42"/>
      <c r="PQU431" s="42"/>
      <c r="PQV431" s="42"/>
      <c r="PQW431" s="42"/>
      <c r="PQX431" s="42"/>
      <c r="PQY431" s="42"/>
      <c r="PQZ431" s="42"/>
      <c r="PRA431" s="42"/>
      <c r="PRB431" s="42"/>
      <c r="PRC431" s="42"/>
      <c r="PRD431" s="42"/>
      <c r="PRE431" s="42"/>
      <c r="PRF431" s="42"/>
      <c r="PRG431" s="42"/>
      <c r="PRH431" s="42"/>
      <c r="PRI431" s="42"/>
      <c r="PRJ431" s="42"/>
      <c r="PRK431" s="42"/>
      <c r="PRL431" s="42"/>
      <c r="PRM431" s="42"/>
      <c r="PRN431" s="42"/>
      <c r="PRO431" s="42"/>
      <c r="PRP431" s="42"/>
      <c r="PRQ431" s="42"/>
      <c r="PRR431" s="42"/>
      <c r="PRS431" s="42"/>
      <c r="PRT431" s="42"/>
      <c r="PRU431" s="42"/>
      <c r="PRV431" s="42"/>
      <c r="PRW431" s="42"/>
      <c r="PRX431" s="42"/>
      <c r="PRY431" s="42"/>
      <c r="PRZ431" s="42"/>
      <c r="PSA431" s="42"/>
      <c r="PSB431" s="42"/>
      <c r="PSC431" s="42"/>
      <c r="PSD431" s="42"/>
      <c r="PSE431" s="42"/>
      <c r="PSF431" s="42"/>
      <c r="PSG431" s="42"/>
      <c r="PSH431" s="42"/>
      <c r="PSI431" s="42"/>
      <c r="PSJ431" s="42"/>
      <c r="PSK431" s="42"/>
      <c r="PSL431" s="42"/>
      <c r="PSM431" s="42"/>
      <c r="PSN431" s="42"/>
      <c r="PSO431" s="42"/>
      <c r="PSP431" s="42"/>
      <c r="PSQ431" s="42"/>
      <c r="PSR431" s="42"/>
      <c r="PSS431" s="42"/>
      <c r="PST431" s="42"/>
      <c r="PSU431" s="42"/>
      <c r="PSV431" s="42"/>
      <c r="PSW431" s="42"/>
      <c r="PSX431" s="42"/>
      <c r="PSY431" s="42"/>
      <c r="PSZ431" s="42"/>
      <c r="PTA431" s="42"/>
      <c r="PTB431" s="42"/>
      <c r="PTC431" s="42"/>
      <c r="PTD431" s="42"/>
      <c r="PTE431" s="42"/>
      <c r="PTF431" s="42"/>
      <c r="PTG431" s="42"/>
      <c r="PTH431" s="42"/>
      <c r="PTI431" s="42"/>
      <c r="PTJ431" s="42"/>
      <c r="PTK431" s="42"/>
      <c r="PTL431" s="42"/>
      <c r="PTM431" s="42"/>
      <c r="PTN431" s="42"/>
      <c r="PTO431" s="42"/>
      <c r="PTP431" s="42"/>
      <c r="PTQ431" s="42"/>
      <c r="PTR431" s="42"/>
      <c r="PTS431" s="42"/>
      <c r="PTT431" s="42"/>
      <c r="PTU431" s="42"/>
      <c r="PTV431" s="42"/>
      <c r="PTW431" s="42"/>
      <c r="PTX431" s="42"/>
      <c r="PTY431" s="42"/>
      <c r="PTZ431" s="42"/>
      <c r="PUA431" s="42"/>
      <c r="PUB431" s="42"/>
      <c r="PUC431" s="42"/>
      <c r="PUD431" s="42"/>
      <c r="PUE431" s="42"/>
      <c r="PUF431" s="42"/>
      <c r="PUG431" s="42"/>
      <c r="PUH431" s="42"/>
      <c r="PUI431" s="42"/>
      <c r="PUJ431" s="42"/>
      <c r="PUK431" s="42"/>
      <c r="PUL431" s="42"/>
      <c r="PUM431" s="42"/>
      <c r="PUN431" s="42"/>
      <c r="PUO431" s="42"/>
      <c r="PUP431" s="42"/>
      <c r="PUQ431" s="42"/>
      <c r="PUR431" s="42"/>
      <c r="PUS431" s="42"/>
      <c r="PUT431" s="42"/>
      <c r="PUU431" s="42"/>
      <c r="PUV431" s="42"/>
      <c r="PUW431" s="42"/>
      <c r="PUX431" s="42"/>
      <c r="PUY431" s="42"/>
      <c r="PUZ431" s="42"/>
      <c r="PVA431" s="42"/>
      <c r="PVB431" s="42"/>
      <c r="PVC431" s="42"/>
      <c r="PVD431" s="42"/>
      <c r="PVE431" s="42"/>
      <c r="PVF431" s="42"/>
      <c r="PVG431" s="42"/>
      <c r="PVH431" s="42"/>
      <c r="PVI431" s="42"/>
      <c r="PVJ431" s="42"/>
      <c r="PVK431" s="42"/>
      <c r="PVL431" s="42"/>
      <c r="PVM431" s="42"/>
      <c r="PVN431" s="42"/>
      <c r="PVO431" s="42"/>
      <c r="PVP431" s="42"/>
      <c r="PVQ431" s="42"/>
      <c r="PVR431" s="42"/>
      <c r="PVS431" s="42"/>
      <c r="PVT431" s="42"/>
      <c r="PVU431" s="42"/>
      <c r="PVV431" s="42"/>
      <c r="PVW431" s="42"/>
      <c r="PVX431" s="42"/>
      <c r="PVY431" s="42"/>
      <c r="PVZ431" s="42"/>
      <c r="PWA431" s="42"/>
      <c r="PWB431" s="42"/>
      <c r="PWC431" s="42"/>
      <c r="PWD431" s="42"/>
      <c r="PWE431" s="42"/>
      <c r="PWF431" s="42"/>
      <c r="PWG431" s="42"/>
      <c r="PWH431" s="42"/>
      <c r="PWI431" s="42"/>
      <c r="PWJ431" s="42"/>
      <c r="PWK431" s="42"/>
      <c r="PWL431" s="42"/>
      <c r="PWM431" s="42"/>
      <c r="PWN431" s="42"/>
      <c r="PWO431" s="42"/>
      <c r="PWP431" s="42"/>
      <c r="PWQ431" s="42"/>
      <c r="PWR431" s="42"/>
      <c r="PWS431" s="42"/>
      <c r="PWT431" s="42"/>
      <c r="PWU431" s="42"/>
      <c r="PWV431" s="42"/>
      <c r="PWW431" s="42"/>
      <c r="PWX431" s="42"/>
      <c r="PWY431" s="42"/>
      <c r="PWZ431" s="42"/>
      <c r="PXA431" s="42"/>
      <c r="PXB431" s="42"/>
      <c r="PXC431" s="42"/>
      <c r="PXD431" s="42"/>
      <c r="PXE431" s="42"/>
      <c r="PXF431" s="42"/>
      <c r="PXG431" s="42"/>
      <c r="PXH431" s="42"/>
      <c r="PXI431" s="42"/>
      <c r="PXJ431" s="42"/>
      <c r="PXK431" s="42"/>
      <c r="PXL431" s="42"/>
      <c r="PXM431" s="42"/>
      <c r="PXN431" s="42"/>
      <c r="PXO431" s="42"/>
      <c r="PXP431" s="42"/>
      <c r="PXQ431" s="42"/>
      <c r="PXR431" s="42"/>
      <c r="PXS431" s="42"/>
      <c r="PXT431" s="42"/>
      <c r="PXU431" s="42"/>
      <c r="PXV431" s="42"/>
      <c r="PXW431" s="42"/>
      <c r="PXX431" s="42"/>
      <c r="PXY431" s="42"/>
      <c r="PXZ431" s="42"/>
      <c r="PYA431" s="42"/>
      <c r="PYB431" s="42"/>
      <c r="PYC431" s="42"/>
      <c r="PYD431" s="42"/>
      <c r="PYE431" s="42"/>
      <c r="PYF431" s="42"/>
      <c r="PYG431" s="42"/>
      <c r="PYH431" s="42"/>
      <c r="PYI431" s="42"/>
      <c r="PYJ431" s="42"/>
      <c r="PYK431" s="42"/>
      <c r="PYL431" s="42"/>
      <c r="PYM431" s="42"/>
      <c r="PYN431" s="42"/>
      <c r="PYO431" s="42"/>
      <c r="PYP431" s="42"/>
      <c r="PYQ431" s="42"/>
      <c r="PYR431" s="42"/>
      <c r="PYS431" s="42"/>
      <c r="PYT431" s="42"/>
      <c r="PYU431" s="42"/>
      <c r="PYV431" s="42"/>
      <c r="PYW431" s="42"/>
      <c r="PYX431" s="42"/>
      <c r="PYY431" s="42"/>
      <c r="PYZ431" s="42"/>
      <c r="PZA431" s="42"/>
      <c r="PZB431" s="42"/>
      <c r="PZC431" s="42"/>
      <c r="PZD431" s="42"/>
      <c r="PZE431" s="42"/>
      <c r="PZF431" s="42"/>
      <c r="PZG431" s="42"/>
      <c r="PZH431" s="42"/>
      <c r="PZI431" s="42"/>
      <c r="PZJ431" s="42"/>
      <c r="PZK431" s="42"/>
      <c r="PZL431" s="42"/>
      <c r="PZM431" s="42"/>
      <c r="PZN431" s="42"/>
      <c r="PZO431" s="42"/>
      <c r="PZP431" s="42"/>
      <c r="PZQ431" s="42"/>
      <c r="PZR431" s="42"/>
      <c r="PZS431" s="42"/>
      <c r="PZT431" s="42"/>
      <c r="PZU431" s="42"/>
      <c r="PZV431" s="42"/>
      <c r="PZW431" s="42"/>
      <c r="PZX431" s="42"/>
      <c r="PZY431" s="42"/>
      <c r="PZZ431" s="42"/>
      <c r="QAA431" s="42"/>
      <c r="QAB431" s="42"/>
      <c r="QAC431" s="42"/>
      <c r="QAD431" s="42"/>
      <c r="QAE431" s="42"/>
      <c r="QAF431" s="42"/>
      <c r="QAG431" s="42"/>
      <c r="QAH431" s="42"/>
      <c r="QAI431" s="42"/>
      <c r="QAJ431" s="42"/>
      <c r="QAK431" s="42"/>
      <c r="QAL431" s="42"/>
      <c r="QAM431" s="42"/>
      <c r="QAN431" s="42"/>
      <c r="QAO431" s="42"/>
      <c r="QAP431" s="42"/>
      <c r="QAQ431" s="42"/>
      <c r="QAR431" s="42"/>
      <c r="QAS431" s="42"/>
      <c r="QAT431" s="42"/>
      <c r="QAU431" s="42"/>
      <c r="QAV431" s="42"/>
      <c r="QAW431" s="42"/>
      <c r="QAX431" s="42"/>
      <c r="QAY431" s="42"/>
      <c r="QAZ431" s="42"/>
      <c r="QBA431" s="42"/>
      <c r="QBB431" s="42"/>
      <c r="QBC431" s="42"/>
      <c r="QBD431" s="42"/>
      <c r="QBE431" s="42"/>
      <c r="QBF431" s="42"/>
      <c r="QBG431" s="42"/>
      <c r="QBH431" s="42"/>
      <c r="QBI431" s="42"/>
      <c r="QBJ431" s="42"/>
      <c r="QBK431" s="42"/>
      <c r="QBL431" s="42"/>
      <c r="QBM431" s="42"/>
      <c r="QBN431" s="42"/>
      <c r="QBO431" s="42"/>
      <c r="QBP431" s="42"/>
      <c r="QBQ431" s="42"/>
      <c r="QBR431" s="42"/>
      <c r="QBS431" s="42"/>
      <c r="QBT431" s="42"/>
      <c r="QBU431" s="42"/>
      <c r="QBV431" s="42"/>
      <c r="QBW431" s="42"/>
      <c r="QBX431" s="42"/>
      <c r="QBY431" s="42"/>
      <c r="QBZ431" s="42"/>
      <c r="QCA431" s="42"/>
      <c r="QCB431" s="42"/>
      <c r="QCC431" s="42"/>
      <c r="QCD431" s="42"/>
      <c r="QCE431" s="42"/>
      <c r="QCF431" s="42"/>
      <c r="QCG431" s="42"/>
      <c r="QCH431" s="42"/>
      <c r="QCI431" s="42"/>
      <c r="QCJ431" s="42"/>
      <c r="QCK431" s="42"/>
      <c r="QCL431" s="42"/>
      <c r="QCM431" s="42"/>
      <c r="QCN431" s="42"/>
      <c r="QCO431" s="42"/>
      <c r="QCP431" s="42"/>
      <c r="QCQ431" s="42"/>
      <c r="QCR431" s="42"/>
      <c r="QCS431" s="42"/>
      <c r="QCT431" s="42"/>
      <c r="QCU431" s="42"/>
      <c r="QCV431" s="42"/>
      <c r="QCW431" s="42"/>
      <c r="QCX431" s="42"/>
      <c r="QCY431" s="42"/>
      <c r="QCZ431" s="42"/>
      <c r="QDA431" s="42"/>
      <c r="QDB431" s="42"/>
      <c r="QDC431" s="42"/>
      <c r="QDD431" s="42"/>
      <c r="QDE431" s="42"/>
      <c r="QDF431" s="42"/>
      <c r="QDG431" s="42"/>
      <c r="QDH431" s="42"/>
      <c r="QDI431" s="42"/>
      <c r="QDJ431" s="42"/>
      <c r="QDK431" s="42"/>
      <c r="QDL431" s="42"/>
      <c r="QDM431" s="42"/>
      <c r="QDN431" s="42"/>
      <c r="QDO431" s="42"/>
      <c r="QDP431" s="42"/>
      <c r="QDQ431" s="42"/>
      <c r="QDR431" s="42"/>
      <c r="QDS431" s="42"/>
      <c r="QDT431" s="42"/>
      <c r="QDU431" s="42"/>
      <c r="QDV431" s="42"/>
      <c r="QDW431" s="42"/>
      <c r="QDX431" s="42"/>
      <c r="QDY431" s="42"/>
      <c r="QDZ431" s="42"/>
      <c r="QEA431" s="42"/>
      <c r="QEB431" s="42"/>
      <c r="QEC431" s="42"/>
      <c r="QED431" s="42"/>
      <c r="QEE431" s="42"/>
      <c r="QEF431" s="42"/>
      <c r="QEG431" s="42"/>
      <c r="QEH431" s="42"/>
      <c r="QEI431" s="42"/>
      <c r="QEJ431" s="42"/>
      <c r="QEK431" s="42"/>
      <c r="QEL431" s="42"/>
      <c r="QEM431" s="42"/>
      <c r="QEN431" s="42"/>
      <c r="QEO431" s="42"/>
      <c r="QEP431" s="42"/>
      <c r="QEQ431" s="42"/>
      <c r="QER431" s="42"/>
      <c r="QES431" s="42"/>
      <c r="QET431" s="42"/>
      <c r="QEU431" s="42"/>
      <c r="QEV431" s="42"/>
      <c r="QEW431" s="42"/>
      <c r="QEX431" s="42"/>
      <c r="QEY431" s="42"/>
      <c r="QEZ431" s="42"/>
      <c r="QFA431" s="42"/>
      <c r="QFB431" s="42"/>
      <c r="QFC431" s="42"/>
      <c r="QFD431" s="42"/>
      <c r="QFE431" s="42"/>
      <c r="QFF431" s="42"/>
      <c r="QFG431" s="42"/>
      <c r="QFH431" s="42"/>
      <c r="QFI431" s="42"/>
      <c r="QFJ431" s="42"/>
      <c r="QFK431" s="42"/>
      <c r="QFL431" s="42"/>
      <c r="QFM431" s="42"/>
      <c r="QFN431" s="42"/>
      <c r="QFO431" s="42"/>
      <c r="QFP431" s="42"/>
      <c r="QFQ431" s="42"/>
      <c r="QFR431" s="42"/>
      <c r="QFS431" s="42"/>
      <c r="QFT431" s="42"/>
      <c r="QFU431" s="42"/>
      <c r="QFV431" s="42"/>
      <c r="QFW431" s="42"/>
      <c r="QFX431" s="42"/>
      <c r="QFY431" s="42"/>
      <c r="QFZ431" s="42"/>
      <c r="QGA431" s="42"/>
      <c r="QGB431" s="42"/>
      <c r="QGC431" s="42"/>
      <c r="QGD431" s="42"/>
      <c r="QGE431" s="42"/>
      <c r="QGF431" s="42"/>
      <c r="QGG431" s="42"/>
      <c r="QGH431" s="42"/>
      <c r="QGI431" s="42"/>
      <c r="QGJ431" s="42"/>
      <c r="QGK431" s="42"/>
      <c r="QGL431" s="42"/>
      <c r="QGM431" s="42"/>
      <c r="QGN431" s="42"/>
      <c r="QGO431" s="42"/>
      <c r="QGP431" s="42"/>
      <c r="QGQ431" s="42"/>
      <c r="QGR431" s="42"/>
      <c r="QGS431" s="42"/>
      <c r="QGT431" s="42"/>
      <c r="QGU431" s="42"/>
      <c r="QGV431" s="42"/>
      <c r="QGW431" s="42"/>
      <c r="QGX431" s="42"/>
      <c r="QGY431" s="42"/>
      <c r="QGZ431" s="42"/>
      <c r="QHA431" s="42"/>
      <c r="QHB431" s="42"/>
      <c r="QHC431" s="42"/>
      <c r="QHD431" s="42"/>
      <c r="QHE431" s="42"/>
      <c r="QHF431" s="42"/>
      <c r="QHG431" s="42"/>
      <c r="QHH431" s="42"/>
      <c r="QHI431" s="42"/>
      <c r="QHJ431" s="42"/>
      <c r="QHK431" s="42"/>
      <c r="QHL431" s="42"/>
      <c r="QHM431" s="42"/>
      <c r="QHN431" s="42"/>
      <c r="QHO431" s="42"/>
      <c r="QHP431" s="42"/>
      <c r="QHQ431" s="42"/>
      <c r="QHR431" s="42"/>
      <c r="QHS431" s="42"/>
      <c r="QHT431" s="42"/>
      <c r="QHU431" s="42"/>
      <c r="QHV431" s="42"/>
      <c r="QHW431" s="42"/>
      <c r="QHX431" s="42"/>
      <c r="QHY431" s="42"/>
      <c r="QHZ431" s="42"/>
      <c r="QIA431" s="42"/>
      <c r="QIB431" s="42"/>
      <c r="QIC431" s="42"/>
      <c r="QID431" s="42"/>
      <c r="QIE431" s="42"/>
      <c r="QIF431" s="42"/>
      <c r="QIG431" s="42"/>
      <c r="QIH431" s="42"/>
      <c r="QII431" s="42"/>
      <c r="QIJ431" s="42"/>
      <c r="QIK431" s="42"/>
      <c r="QIL431" s="42"/>
      <c r="QIM431" s="42"/>
      <c r="QIN431" s="42"/>
      <c r="QIO431" s="42"/>
      <c r="QIP431" s="42"/>
      <c r="QIQ431" s="42"/>
      <c r="QIR431" s="42"/>
      <c r="QIS431" s="42"/>
      <c r="QIT431" s="42"/>
      <c r="QIU431" s="42"/>
      <c r="QIV431" s="42"/>
      <c r="QIW431" s="42"/>
      <c r="QIX431" s="42"/>
      <c r="QIY431" s="42"/>
      <c r="QIZ431" s="42"/>
      <c r="QJA431" s="42"/>
      <c r="QJB431" s="42"/>
      <c r="QJC431" s="42"/>
      <c r="QJD431" s="42"/>
      <c r="QJE431" s="42"/>
      <c r="QJF431" s="42"/>
      <c r="QJG431" s="42"/>
      <c r="QJH431" s="42"/>
      <c r="QJI431" s="42"/>
      <c r="QJJ431" s="42"/>
      <c r="QJK431" s="42"/>
      <c r="QJL431" s="42"/>
      <c r="QJM431" s="42"/>
      <c r="QJN431" s="42"/>
      <c r="QJO431" s="42"/>
      <c r="QJP431" s="42"/>
      <c r="QJQ431" s="42"/>
      <c r="QJR431" s="42"/>
      <c r="QJS431" s="42"/>
      <c r="QJT431" s="42"/>
      <c r="QJU431" s="42"/>
      <c r="QJV431" s="42"/>
      <c r="QJW431" s="42"/>
      <c r="QJX431" s="42"/>
      <c r="QJY431" s="42"/>
      <c r="QJZ431" s="42"/>
      <c r="QKA431" s="42"/>
      <c r="QKB431" s="42"/>
      <c r="QKC431" s="42"/>
      <c r="QKD431" s="42"/>
      <c r="QKE431" s="42"/>
      <c r="QKF431" s="42"/>
      <c r="QKG431" s="42"/>
      <c r="QKH431" s="42"/>
      <c r="QKI431" s="42"/>
      <c r="QKJ431" s="42"/>
      <c r="QKK431" s="42"/>
      <c r="QKL431" s="42"/>
      <c r="QKM431" s="42"/>
      <c r="QKN431" s="42"/>
      <c r="QKO431" s="42"/>
      <c r="QKP431" s="42"/>
      <c r="QKQ431" s="42"/>
      <c r="QKR431" s="42"/>
      <c r="QKS431" s="42"/>
      <c r="QKT431" s="42"/>
      <c r="QKU431" s="42"/>
      <c r="QKV431" s="42"/>
      <c r="QKW431" s="42"/>
      <c r="QKX431" s="42"/>
      <c r="QKY431" s="42"/>
      <c r="QKZ431" s="42"/>
      <c r="QLA431" s="42"/>
      <c r="QLB431" s="42"/>
      <c r="QLC431" s="42"/>
      <c r="QLD431" s="42"/>
      <c r="QLE431" s="42"/>
      <c r="QLF431" s="42"/>
      <c r="QLG431" s="42"/>
      <c r="QLH431" s="42"/>
      <c r="QLI431" s="42"/>
      <c r="QLJ431" s="42"/>
      <c r="QLK431" s="42"/>
      <c r="QLL431" s="42"/>
      <c r="QLM431" s="42"/>
      <c r="QLN431" s="42"/>
      <c r="QLO431" s="42"/>
      <c r="QLP431" s="42"/>
      <c r="QLQ431" s="42"/>
      <c r="QLR431" s="42"/>
      <c r="QLS431" s="42"/>
      <c r="QLT431" s="42"/>
      <c r="QLU431" s="42"/>
      <c r="QLV431" s="42"/>
      <c r="QLW431" s="42"/>
      <c r="QLX431" s="42"/>
      <c r="QLY431" s="42"/>
      <c r="QLZ431" s="42"/>
      <c r="QMA431" s="42"/>
      <c r="QMB431" s="42"/>
      <c r="QMC431" s="42"/>
      <c r="QMD431" s="42"/>
      <c r="QME431" s="42"/>
      <c r="QMF431" s="42"/>
      <c r="QMG431" s="42"/>
      <c r="QMH431" s="42"/>
      <c r="QMI431" s="42"/>
      <c r="QMJ431" s="42"/>
      <c r="QMK431" s="42"/>
      <c r="QML431" s="42"/>
      <c r="QMM431" s="42"/>
      <c r="QMN431" s="42"/>
      <c r="QMO431" s="42"/>
      <c r="QMP431" s="42"/>
      <c r="QMQ431" s="42"/>
      <c r="QMR431" s="42"/>
      <c r="QMS431" s="42"/>
      <c r="QMT431" s="42"/>
      <c r="QMU431" s="42"/>
      <c r="QMV431" s="42"/>
      <c r="QMW431" s="42"/>
      <c r="QMX431" s="42"/>
      <c r="QMY431" s="42"/>
      <c r="QMZ431" s="42"/>
      <c r="QNA431" s="42"/>
      <c r="QNB431" s="42"/>
      <c r="QNC431" s="42"/>
      <c r="QND431" s="42"/>
      <c r="QNE431" s="42"/>
      <c r="QNF431" s="42"/>
      <c r="QNG431" s="42"/>
      <c r="QNH431" s="42"/>
      <c r="QNI431" s="42"/>
      <c r="QNJ431" s="42"/>
      <c r="QNK431" s="42"/>
      <c r="QNL431" s="42"/>
      <c r="QNM431" s="42"/>
      <c r="QNN431" s="42"/>
      <c r="QNO431" s="42"/>
      <c r="QNP431" s="42"/>
      <c r="QNQ431" s="42"/>
      <c r="QNR431" s="42"/>
      <c r="QNS431" s="42"/>
      <c r="QNT431" s="42"/>
      <c r="QNU431" s="42"/>
      <c r="QNV431" s="42"/>
      <c r="QNW431" s="42"/>
      <c r="QNX431" s="42"/>
      <c r="QNY431" s="42"/>
      <c r="QNZ431" s="42"/>
      <c r="QOA431" s="42"/>
      <c r="QOB431" s="42"/>
      <c r="QOC431" s="42"/>
      <c r="QOD431" s="42"/>
      <c r="QOE431" s="42"/>
      <c r="QOF431" s="42"/>
      <c r="QOG431" s="42"/>
      <c r="QOH431" s="42"/>
      <c r="QOI431" s="42"/>
      <c r="QOJ431" s="42"/>
      <c r="QOK431" s="42"/>
      <c r="QOL431" s="42"/>
      <c r="QOM431" s="42"/>
      <c r="QON431" s="42"/>
      <c r="QOO431" s="42"/>
      <c r="QOP431" s="42"/>
      <c r="QOQ431" s="42"/>
      <c r="QOR431" s="42"/>
      <c r="QOS431" s="42"/>
      <c r="QOT431" s="42"/>
      <c r="QOU431" s="42"/>
      <c r="QOV431" s="42"/>
      <c r="QOW431" s="42"/>
      <c r="QOX431" s="42"/>
      <c r="QOY431" s="42"/>
      <c r="QOZ431" s="42"/>
      <c r="QPA431" s="42"/>
      <c r="QPB431" s="42"/>
      <c r="QPC431" s="42"/>
      <c r="QPD431" s="42"/>
      <c r="QPE431" s="42"/>
      <c r="QPF431" s="42"/>
      <c r="QPG431" s="42"/>
      <c r="QPH431" s="42"/>
      <c r="QPI431" s="42"/>
      <c r="QPJ431" s="42"/>
      <c r="QPK431" s="42"/>
      <c r="QPL431" s="42"/>
      <c r="QPM431" s="42"/>
      <c r="QPN431" s="42"/>
      <c r="QPO431" s="42"/>
      <c r="QPP431" s="42"/>
      <c r="QPQ431" s="42"/>
      <c r="QPR431" s="42"/>
      <c r="QPS431" s="42"/>
      <c r="QPT431" s="42"/>
      <c r="QPU431" s="42"/>
      <c r="QPV431" s="42"/>
      <c r="QPW431" s="42"/>
      <c r="QPX431" s="42"/>
      <c r="QPY431" s="42"/>
      <c r="QPZ431" s="42"/>
      <c r="QQA431" s="42"/>
      <c r="QQB431" s="42"/>
      <c r="QQC431" s="42"/>
      <c r="QQD431" s="42"/>
      <c r="QQE431" s="42"/>
      <c r="QQF431" s="42"/>
      <c r="QQG431" s="42"/>
      <c r="QQH431" s="42"/>
      <c r="QQI431" s="42"/>
      <c r="QQJ431" s="42"/>
      <c r="QQK431" s="42"/>
      <c r="QQL431" s="42"/>
      <c r="QQM431" s="42"/>
      <c r="QQN431" s="42"/>
      <c r="QQO431" s="42"/>
      <c r="QQP431" s="42"/>
      <c r="QQQ431" s="42"/>
      <c r="QQR431" s="42"/>
      <c r="QQS431" s="42"/>
      <c r="QQT431" s="42"/>
      <c r="QQU431" s="42"/>
      <c r="QQV431" s="42"/>
      <c r="QQW431" s="42"/>
      <c r="QQX431" s="42"/>
      <c r="QQY431" s="42"/>
      <c r="QQZ431" s="42"/>
      <c r="QRA431" s="42"/>
      <c r="QRB431" s="42"/>
      <c r="QRC431" s="42"/>
      <c r="QRD431" s="42"/>
      <c r="QRE431" s="42"/>
      <c r="QRF431" s="42"/>
      <c r="QRG431" s="42"/>
      <c r="QRH431" s="42"/>
      <c r="QRI431" s="42"/>
      <c r="QRJ431" s="42"/>
      <c r="QRK431" s="42"/>
      <c r="QRL431" s="42"/>
      <c r="QRM431" s="42"/>
      <c r="QRN431" s="42"/>
      <c r="QRO431" s="42"/>
      <c r="QRP431" s="42"/>
      <c r="QRQ431" s="42"/>
      <c r="QRR431" s="42"/>
      <c r="QRS431" s="42"/>
      <c r="QRT431" s="42"/>
      <c r="QRU431" s="42"/>
      <c r="QRV431" s="42"/>
      <c r="QRW431" s="42"/>
      <c r="QRX431" s="42"/>
      <c r="QRY431" s="42"/>
      <c r="QRZ431" s="42"/>
      <c r="QSA431" s="42"/>
      <c r="QSB431" s="42"/>
      <c r="QSC431" s="42"/>
      <c r="QSD431" s="42"/>
      <c r="QSE431" s="42"/>
      <c r="QSF431" s="42"/>
      <c r="QSG431" s="42"/>
      <c r="QSH431" s="42"/>
      <c r="QSI431" s="42"/>
      <c r="QSJ431" s="42"/>
      <c r="QSK431" s="42"/>
      <c r="QSL431" s="42"/>
      <c r="QSM431" s="42"/>
      <c r="QSN431" s="42"/>
      <c r="QSO431" s="42"/>
      <c r="QSP431" s="42"/>
      <c r="QSQ431" s="42"/>
      <c r="QSR431" s="42"/>
      <c r="QSS431" s="42"/>
      <c r="QST431" s="42"/>
      <c r="QSU431" s="42"/>
      <c r="QSV431" s="42"/>
      <c r="QSW431" s="42"/>
      <c r="QSX431" s="42"/>
      <c r="QSY431" s="42"/>
      <c r="QSZ431" s="42"/>
      <c r="QTA431" s="42"/>
      <c r="QTB431" s="42"/>
      <c r="QTC431" s="42"/>
      <c r="QTD431" s="42"/>
      <c r="QTE431" s="42"/>
      <c r="QTF431" s="42"/>
      <c r="QTG431" s="42"/>
      <c r="QTH431" s="42"/>
      <c r="QTI431" s="42"/>
      <c r="QTJ431" s="42"/>
      <c r="QTK431" s="42"/>
      <c r="QTL431" s="42"/>
      <c r="QTM431" s="42"/>
      <c r="QTN431" s="42"/>
      <c r="QTO431" s="42"/>
      <c r="QTP431" s="42"/>
      <c r="QTQ431" s="42"/>
      <c r="QTR431" s="42"/>
      <c r="QTS431" s="42"/>
      <c r="QTT431" s="42"/>
      <c r="QTU431" s="42"/>
      <c r="QTV431" s="42"/>
      <c r="QTW431" s="42"/>
      <c r="QTX431" s="42"/>
      <c r="QTY431" s="42"/>
      <c r="QTZ431" s="42"/>
      <c r="QUA431" s="42"/>
      <c r="QUB431" s="42"/>
      <c r="QUC431" s="42"/>
      <c r="QUD431" s="42"/>
      <c r="QUE431" s="42"/>
      <c r="QUF431" s="42"/>
      <c r="QUG431" s="42"/>
      <c r="QUH431" s="42"/>
      <c r="QUI431" s="42"/>
      <c r="QUJ431" s="42"/>
      <c r="QUK431" s="42"/>
      <c r="QUL431" s="42"/>
      <c r="QUM431" s="42"/>
      <c r="QUN431" s="42"/>
      <c r="QUO431" s="42"/>
      <c r="QUP431" s="42"/>
      <c r="QUQ431" s="42"/>
      <c r="QUR431" s="42"/>
      <c r="QUS431" s="42"/>
      <c r="QUT431" s="42"/>
      <c r="QUU431" s="42"/>
      <c r="QUV431" s="42"/>
      <c r="QUW431" s="42"/>
      <c r="QUX431" s="42"/>
      <c r="QUY431" s="42"/>
      <c r="QUZ431" s="42"/>
      <c r="QVA431" s="42"/>
      <c r="QVB431" s="42"/>
      <c r="QVC431" s="42"/>
      <c r="QVD431" s="42"/>
      <c r="QVE431" s="42"/>
      <c r="QVF431" s="42"/>
      <c r="QVG431" s="42"/>
      <c r="QVH431" s="42"/>
      <c r="QVI431" s="42"/>
      <c r="QVJ431" s="42"/>
      <c r="QVK431" s="42"/>
      <c r="QVL431" s="42"/>
      <c r="QVM431" s="42"/>
      <c r="QVN431" s="42"/>
      <c r="QVO431" s="42"/>
      <c r="QVP431" s="42"/>
      <c r="QVQ431" s="42"/>
      <c r="QVR431" s="42"/>
      <c r="QVS431" s="42"/>
      <c r="QVT431" s="42"/>
      <c r="QVU431" s="42"/>
      <c r="QVV431" s="42"/>
      <c r="QVW431" s="42"/>
      <c r="QVX431" s="42"/>
      <c r="QVY431" s="42"/>
      <c r="QVZ431" s="42"/>
      <c r="QWA431" s="42"/>
      <c r="QWB431" s="42"/>
      <c r="QWC431" s="42"/>
      <c r="QWD431" s="42"/>
      <c r="QWE431" s="42"/>
      <c r="QWF431" s="42"/>
      <c r="QWG431" s="42"/>
      <c r="QWH431" s="42"/>
      <c r="QWI431" s="42"/>
      <c r="QWJ431" s="42"/>
      <c r="QWK431" s="42"/>
      <c r="QWL431" s="42"/>
      <c r="QWM431" s="42"/>
      <c r="QWN431" s="42"/>
      <c r="QWO431" s="42"/>
      <c r="QWP431" s="42"/>
      <c r="QWQ431" s="42"/>
      <c r="QWR431" s="42"/>
      <c r="QWS431" s="42"/>
      <c r="QWT431" s="42"/>
      <c r="QWU431" s="42"/>
      <c r="QWV431" s="42"/>
      <c r="QWW431" s="42"/>
      <c r="QWX431" s="42"/>
      <c r="QWY431" s="42"/>
      <c r="QWZ431" s="42"/>
      <c r="QXA431" s="42"/>
      <c r="QXB431" s="42"/>
      <c r="QXC431" s="42"/>
      <c r="QXD431" s="42"/>
      <c r="QXE431" s="42"/>
      <c r="QXF431" s="42"/>
      <c r="QXG431" s="42"/>
      <c r="QXH431" s="42"/>
      <c r="QXI431" s="42"/>
      <c r="QXJ431" s="42"/>
      <c r="QXK431" s="42"/>
      <c r="QXL431" s="42"/>
      <c r="QXM431" s="42"/>
      <c r="QXN431" s="42"/>
      <c r="QXO431" s="42"/>
      <c r="QXP431" s="42"/>
      <c r="QXQ431" s="42"/>
      <c r="QXR431" s="42"/>
      <c r="QXS431" s="42"/>
      <c r="QXT431" s="42"/>
      <c r="QXU431" s="42"/>
      <c r="QXV431" s="42"/>
      <c r="QXW431" s="42"/>
      <c r="QXX431" s="42"/>
      <c r="QXY431" s="42"/>
      <c r="QXZ431" s="42"/>
      <c r="QYA431" s="42"/>
      <c r="QYB431" s="42"/>
      <c r="QYC431" s="42"/>
      <c r="QYD431" s="42"/>
      <c r="QYE431" s="42"/>
      <c r="QYF431" s="42"/>
      <c r="QYG431" s="42"/>
      <c r="QYH431" s="42"/>
      <c r="QYI431" s="42"/>
      <c r="QYJ431" s="42"/>
      <c r="QYK431" s="42"/>
      <c r="QYL431" s="42"/>
      <c r="QYM431" s="42"/>
      <c r="QYN431" s="42"/>
      <c r="QYO431" s="42"/>
      <c r="QYP431" s="42"/>
      <c r="QYQ431" s="42"/>
      <c r="QYR431" s="42"/>
      <c r="QYS431" s="42"/>
      <c r="QYT431" s="42"/>
      <c r="QYU431" s="42"/>
      <c r="QYV431" s="42"/>
      <c r="QYW431" s="42"/>
      <c r="QYX431" s="42"/>
      <c r="QYY431" s="42"/>
      <c r="QYZ431" s="42"/>
      <c r="QZA431" s="42"/>
      <c r="QZB431" s="42"/>
      <c r="QZC431" s="42"/>
      <c r="QZD431" s="42"/>
      <c r="QZE431" s="42"/>
      <c r="QZF431" s="42"/>
      <c r="QZG431" s="42"/>
      <c r="QZH431" s="42"/>
      <c r="QZI431" s="42"/>
      <c r="QZJ431" s="42"/>
      <c r="QZK431" s="42"/>
      <c r="QZL431" s="42"/>
      <c r="QZM431" s="42"/>
      <c r="QZN431" s="42"/>
      <c r="QZO431" s="42"/>
      <c r="QZP431" s="42"/>
      <c r="QZQ431" s="42"/>
      <c r="QZR431" s="42"/>
      <c r="QZS431" s="42"/>
      <c r="QZT431" s="42"/>
      <c r="QZU431" s="42"/>
      <c r="QZV431" s="42"/>
      <c r="QZW431" s="42"/>
      <c r="QZX431" s="42"/>
      <c r="QZY431" s="42"/>
      <c r="QZZ431" s="42"/>
      <c r="RAA431" s="42"/>
      <c r="RAB431" s="42"/>
      <c r="RAC431" s="42"/>
      <c r="RAD431" s="42"/>
      <c r="RAE431" s="42"/>
      <c r="RAF431" s="42"/>
      <c r="RAG431" s="42"/>
      <c r="RAH431" s="42"/>
      <c r="RAI431" s="42"/>
      <c r="RAJ431" s="42"/>
      <c r="RAK431" s="42"/>
      <c r="RAL431" s="42"/>
      <c r="RAM431" s="42"/>
      <c r="RAN431" s="42"/>
      <c r="RAO431" s="42"/>
      <c r="RAP431" s="42"/>
      <c r="RAQ431" s="42"/>
      <c r="RAR431" s="42"/>
      <c r="RAS431" s="42"/>
      <c r="RAT431" s="42"/>
      <c r="RAU431" s="42"/>
      <c r="RAV431" s="42"/>
      <c r="RAW431" s="42"/>
      <c r="RAX431" s="42"/>
      <c r="RAY431" s="42"/>
      <c r="RAZ431" s="42"/>
      <c r="RBA431" s="42"/>
      <c r="RBB431" s="42"/>
      <c r="RBC431" s="42"/>
      <c r="RBD431" s="42"/>
      <c r="RBE431" s="42"/>
      <c r="RBF431" s="42"/>
      <c r="RBG431" s="42"/>
      <c r="RBH431" s="42"/>
      <c r="RBI431" s="42"/>
      <c r="RBJ431" s="42"/>
      <c r="RBK431" s="42"/>
      <c r="RBL431" s="42"/>
      <c r="RBM431" s="42"/>
      <c r="RBN431" s="42"/>
      <c r="RBO431" s="42"/>
      <c r="RBP431" s="42"/>
      <c r="RBQ431" s="42"/>
      <c r="RBR431" s="42"/>
      <c r="RBS431" s="42"/>
      <c r="RBT431" s="42"/>
      <c r="RBU431" s="42"/>
      <c r="RBV431" s="42"/>
      <c r="RBW431" s="42"/>
      <c r="RBX431" s="42"/>
      <c r="RBY431" s="42"/>
      <c r="RBZ431" s="42"/>
      <c r="RCA431" s="42"/>
      <c r="RCB431" s="42"/>
      <c r="RCC431" s="42"/>
      <c r="RCD431" s="42"/>
      <c r="RCE431" s="42"/>
      <c r="RCF431" s="42"/>
      <c r="RCG431" s="42"/>
      <c r="RCH431" s="42"/>
      <c r="RCI431" s="42"/>
      <c r="RCJ431" s="42"/>
      <c r="RCK431" s="42"/>
      <c r="RCL431" s="42"/>
      <c r="RCM431" s="42"/>
      <c r="RCN431" s="42"/>
      <c r="RCO431" s="42"/>
      <c r="RCP431" s="42"/>
      <c r="RCQ431" s="42"/>
      <c r="RCR431" s="42"/>
      <c r="RCS431" s="42"/>
      <c r="RCT431" s="42"/>
      <c r="RCU431" s="42"/>
      <c r="RCV431" s="42"/>
      <c r="RCW431" s="42"/>
      <c r="RCX431" s="42"/>
      <c r="RCY431" s="42"/>
      <c r="RCZ431" s="42"/>
      <c r="RDA431" s="42"/>
      <c r="RDB431" s="42"/>
      <c r="RDC431" s="42"/>
      <c r="RDD431" s="42"/>
      <c r="RDE431" s="42"/>
      <c r="RDF431" s="42"/>
      <c r="RDG431" s="42"/>
      <c r="RDH431" s="42"/>
      <c r="RDI431" s="42"/>
      <c r="RDJ431" s="42"/>
      <c r="RDK431" s="42"/>
      <c r="RDL431" s="42"/>
      <c r="RDM431" s="42"/>
      <c r="RDN431" s="42"/>
      <c r="RDO431" s="42"/>
      <c r="RDP431" s="42"/>
      <c r="RDQ431" s="42"/>
      <c r="RDR431" s="42"/>
      <c r="RDS431" s="42"/>
      <c r="RDT431" s="42"/>
      <c r="RDU431" s="42"/>
      <c r="RDV431" s="42"/>
      <c r="RDW431" s="42"/>
      <c r="RDX431" s="42"/>
      <c r="RDY431" s="42"/>
      <c r="RDZ431" s="42"/>
      <c r="REA431" s="42"/>
      <c r="REB431" s="42"/>
      <c r="REC431" s="42"/>
      <c r="RED431" s="42"/>
      <c r="REE431" s="42"/>
      <c r="REF431" s="42"/>
      <c r="REG431" s="42"/>
      <c r="REH431" s="42"/>
      <c r="REI431" s="42"/>
      <c r="REJ431" s="42"/>
      <c r="REK431" s="42"/>
      <c r="REL431" s="42"/>
      <c r="REM431" s="42"/>
      <c r="REN431" s="42"/>
      <c r="REO431" s="42"/>
      <c r="REP431" s="42"/>
      <c r="REQ431" s="42"/>
      <c r="RER431" s="42"/>
      <c r="RES431" s="42"/>
      <c r="RET431" s="42"/>
      <c r="REU431" s="42"/>
      <c r="REV431" s="42"/>
      <c r="REW431" s="42"/>
      <c r="REX431" s="42"/>
      <c r="REY431" s="42"/>
      <c r="REZ431" s="42"/>
      <c r="RFA431" s="42"/>
      <c r="RFB431" s="42"/>
      <c r="RFC431" s="42"/>
      <c r="RFD431" s="42"/>
      <c r="RFE431" s="42"/>
      <c r="RFF431" s="42"/>
      <c r="RFG431" s="42"/>
      <c r="RFH431" s="42"/>
      <c r="RFI431" s="42"/>
      <c r="RFJ431" s="42"/>
      <c r="RFK431" s="42"/>
      <c r="RFL431" s="42"/>
      <c r="RFM431" s="42"/>
      <c r="RFN431" s="42"/>
      <c r="RFO431" s="42"/>
      <c r="RFP431" s="42"/>
      <c r="RFQ431" s="42"/>
      <c r="RFR431" s="42"/>
      <c r="RFS431" s="42"/>
      <c r="RFT431" s="42"/>
      <c r="RFU431" s="42"/>
      <c r="RFV431" s="42"/>
      <c r="RFW431" s="42"/>
      <c r="RFX431" s="42"/>
      <c r="RFY431" s="42"/>
      <c r="RFZ431" s="42"/>
      <c r="RGA431" s="42"/>
      <c r="RGB431" s="42"/>
      <c r="RGC431" s="42"/>
      <c r="RGD431" s="42"/>
      <c r="RGE431" s="42"/>
      <c r="RGF431" s="42"/>
      <c r="RGG431" s="42"/>
      <c r="RGH431" s="42"/>
      <c r="RGI431" s="42"/>
      <c r="RGJ431" s="42"/>
      <c r="RGK431" s="42"/>
      <c r="RGL431" s="42"/>
      <c r="RGM431" s="42"/>
      <c r="RGN431" s="42"/>
      <c r="RGO431" s="42"/>
      <c r="RGP431" s="42"/>
      <c r="RGQ431" s="42"/>
      <c r="RGR431" s="42"/>
      <c r="RGS431" s="42"/>
      <c r="RGT431" s="42"/>
      <c r="RGU431" s="42"/>
      <c r="RGV431" s="42"/>
      <c r="RGW431" s="42"/>
      <c r="RGX431" s="42"/>
      <c r="RGY431" s="42"/>
      <c r="RGZ431" s="42"/>
      <c r="RHA431" s="42"/>
      <c r="RHB431" s="42"/>
      <c r="RHC431" s="42"/>
      <c r="RHD431" s="42"/>
      <c r="RHE431" s="42"/>
      <c r="RHF431" s="42"/>
      <c r="RHG431" s="42"/>
      <c r="RHH431" s="42"/>
      <c r="RHI431" s="42"/>
      <c r="RHJ431" s="42"/>
      <c r="RHK431" s="42"/>
      <c r="RHL431" s="42"/>
      <c r="RHM431" s="42"/>
      <c r="RHN431" s="42"/>
      <c r="RHO431" s="42"/>
      <c r="RHP431" s="42"/>
      <c r="RHQ431" s="42"/>
      <c r="RHR431" s="42"/>
      <c r="RHS431" s="42"/>
      <c r="RHT431" s="42"/>
      <c r="RHU431" s="42"/>
      <c r="RHV431" s="42"/>
      <c r="RHW431" s="42"/>
      <c r="RHX431" s="42"/>
      <c r="RHY431" s="42"/>
      <c r="RHZ431" s="42"/>
      <c r="RIA431" s="42"/>
      <c r="RIB431" s="42"/>
      <c r="RIC431" s="42"/>
      <c r="RID431" s="42"/>
      <c r="RIE431" s="42"/>
      <c r="RIF431" s="42"/>
      <c r="RIG431" s="42"/>
      <c r="RIH431" s="42"/>
      <c r="RII431" s="42"/>
      <c r="RIJ431" s="42"/>
      <c r="RIK431" s="42"/>
      <c r="RIL431" s="42"/>
      <c r="RIM431" s="42"/>
      <c r="RIN431" s="42"/>
      <c r="RIO431" s="42"/>
      <c r="RIP431" s="42"/>
      <c r="RIQ431" s="42"/>
      <c r="RIR431" s="42"/>
      <c r="RIS431" s="42"/>
      <c r="RIT431" s="42"/>
      <c r="RIU431" s="42"/>
      <c r="RIV431" s="42"/>
      <c r="RIW431" s="42"/>
      <c r="RIX431" s="42"/>
      <c r="RIY431" s="42"/>
      <c r="RIZ431" s="42"/>
      <c r="RJA431" s="42"/>
      <c r="RJB431" s="42"/>
      <c r="RJC431" s="42"/>
      <c r="RJD431" s="42"/>
      <c r="RJE431" s="42"/>
      <c r="RJF431" s="42"/>
      <c r="RJG431" s="42"/>
      <c r="RJH431" s="42"/>
      <c r="RJI431" s="42"/>
      <c r="RJJ431" s="42"/>
      <c r="RJK431" s="42"/>
      <c r="RJL431" s="42"/>
      <c r="RJM431" s="42"/>
      <c r="RJN431" s="42"/>
      <c r="RJO431" s="42"/>
      <c r="RJP431" s="42"/>
      <c r="RJQ431" s="42"/>
      <c r="RJR431" s="42"/>
      <c r="RJS431" s="42"/>
      <c r="RJT431" s="42"/>
      <c r="RJU431" s="42"/>
      <c r="RJV431" s="42"/>
      <c r="RJW431" s="42"/>
      <c r="RJX431" s="42"/>
      <c r="RJY431" s="42"/>
      <c r="RJZ431" s="42"/>
      <c r="RKA431" s="42"/>
      <c r="RKB431" s="42"/>
      <c r="RKC431" s="42"/>
      <c r="RKD431" s="42"/>
      <c r="RKE431" s="42"/>
      <c r="RKF431" s="42"/>
      <c r="RKG431" s="42"/>
      <c r="RKH431" s="42"/>
      <c r="RKI431" s="42"/>
      <c r="RKJ431" s="42"/>
      <c r="RKK431" s="42"/>
      <c r="RKL431" s="42"/>
      <c r="RKM431" s="42"/>
      <c r="RKN431" s="42"/>
      <c r="RKO431" s="42"/>
      <c r="RKP431" s="42"/>
      <c r="RKQ431" s="42"/>
      <c r="RKR431" s="42"/>
      <c r="RKS431" s="42"/>
      <c r="RKT431" s="42"/>
      <c r="RKU431" s="42"/>
      <c r="RKV431" s="42"/>
      <c r="RKW431" s="42"/>
      <c r="RKX431" s="42"/>
      <c r="RKY431" s="42"/>
      <c r="RKZ431" s="42"/>
      <c r="RLA431" s="42"/>
      <c r="RLB431" s="42"/>
      <c r="RLC431" s="42"/>
      <c r="RLD431" s="42"/>
      <c r="RLE431" s="42"/>
      <c r="RLF431" s="42"/>
      <c r="RLG431" s="42"/>
      <c r="RLH431" s="42"/>
      <c r="RLI431" s="42"/>
      <c r="RLJ431" s="42"/>
      <c r="RLK431" s="42"/>
      <c r="RLL431" s="42"/>
      <c r="RLM431" s="42"/>
      <c r="RLN431" s="42"/>
      <c r="RLO431" s="42"/>
      <c r="RLP431" s="42"/>
      <c r="RLQ431" s="42"/>
      <c r="RLR431" s="42"/>
      <c r="RLS431" s="42"/>
      <c r="RLT431" s="42"/>
      <c r="RLU431" s="42"/>
      <c r="RLV431" s="42"/>
      <c r="RLW431" s="42"/>
      <c r="RLX431" s="42"/>
      <c r="RLY431" s="42"/>
      <c r="RLZ431" s="42"/>
      <c r="RMA431" s="42"/>
      <c r="RMB431" s="42"/>
      <c r="RMC431" s="42"/>
      <c r="RMD431" s="42"/>
      <c r="RME431" s="42"/>
      <c r="RMF431" s="42"/>
      <c r="RMG431" s="42"/>
      <c r="RMH431" s="42"/>
      <c r="RMI431" s="42"/>
      <c r="RMJ431" s="42"/>
      <c r="RMK431" s="42"/>
      <c r="RML431" s="42"/>
      <c r="RMM431" s="42"/>
      <c r="RMN431" s="42"/>
      <c r="RMO431" s="42"/>
      <c r="RMP431" s="42"/>
      <c r="RMQ431" s="42"/>
      <c r="RMR431" s="42"/>
      <c r="RMS431" s="42"/>
      <c r="RMT431" s="42"/>
      <c r="RMU431" s="42"/>
      <c r="RMV431" s="42"/>
      <c r="RMW431" s="42"/>
      <c r="RMX431" s="42"/>
      <c r="RMY431" s="42"/>
      <c r="RMZ431" s="42"/>
      <c r="RNA431" s="42"/>
      <c r="RNB431" s="42"/>
      <c r="RNC431" s="42"/>
      <c r="RND431" s="42"/>
      <c r="RNE431" s="42"/>
      <c r="RNF431" s="42"/>
      <c r="RNG431" s="42"/>
      <c r="RNH431" s="42"/>
      <c r="RNI431" s="42"/>
      <c r="RNJ431" s="42"/>
      <c r="RNK431" s="42"/>
      <c r="RNL431" s="42"/>
      <c r="RNM431" s="42"/>
      <c r="RNN431" s="42"/>
      <c r="RNO431" s="42"/>
      <c r="RNP431" s="42"/>
      <c r="RNQ431" s="42"/>
      <c r="RNR431" s="42"/>
      <c r="RNS431" s="42"/>
      <c r="RNT431" s="42"/>
      <c r="RNU431" s="42"/>
      <c r="RNV431" s="42"/>
      <c r="RNW431" s="42"/>
      <c r="RNX431" s="42"/>
      <c r="RNY431" s="42"/>
      <c r="RNZ431" s="42"/>
      <c r="ROA431" s="42"/>
      <c r="ROB431" s="42"/>
      <c r="ROC431" s="42"/>
      <c r="ROD431" s="42"/>
      <c r="ROE431" s="42"/>
      <c r="ROF431" s="42"/>
      <c r="ROG431" s="42"/>
      <c r="ROH431" s="42"/>
      <c r="ROI431" s="42"/>
      <c r="ROJ431" s="42"/>
      <c r="ROK431" s="42"/>
      <c r="ROL431" s="42"/>
      <c r="ROM431" s="42"/>
      <c r="RON431" s="42"/>
      <c r="ROO431" s="42"/>
      <c r="ROP431" s="42"/>
      <c r="ROQ431" s="42"/>
      <c r="ROR431" s="42"/>
      <c r="ROS431" s="42"/>
      <c r="ROT431" s="42"/>
      <c r="ROU431" s="42"/>
      <c r="ROV431" s="42"/>
      <c r="ROW431" s="42"/>
      <c r="ROX431" s="42"/>
      <c r="ROY431" s="42"/>
      <c r="ROZ431" s="42"/>
      <c r="RPA431" s="42"/>
      <c r="RPB431" s="42"/>
      <c r="RPC431" s="42"/>
      <c r="RPD431" s="42"/>
      <c r="RPE431" s="42"/>
      <c r="RPF431" s="42"/>
      <c r="RPG431" s="42"/>
      <c r="RPH431" s="42"/>
      <c r="RPI431" s="42"/>
      <c r="RPJ431" s="42"/>
      <c r="RPK431" s="42"/>
      <c r="RPL431" s="42"/>
      <c r="RPM431" s="42"/>
      <c r="RPN431" s="42"/>
      <c r="RPO431" s="42"/>
      <c r="RPP431" s="42"/>
      <c r="RPQ431" s="42"/>
      <c r="RPR431" s="42"/>
      <c r="RPS431" s="42"/>
      <c r="RPT431" s="42"/>
      <c r="RPU431" s="42"/>
      <c r="RPV431" s="42"/>
      <c r="RPW431" s="42"/>
      <c r="RPX431" s="42"/>
      <c r="RPY431" s="42"/>
      <c r="RPZ431" s="42"/>
      <c r="RQA431" s="42"/>
      <c r="RQB431" s="42"/>
      <c r="RQC431" s="42"/>
      <c r="RQD431" s="42"/>
      <c r="RQE431" s="42"/>
      <c r="RQF431" s="42"/>
      <c r="RQG431" s="42"/>
      <c r="RQH431" s="42"/>
      <c r="RQI431" s="42"/>
      <c r="RQJ431" s="42"/>
      <c r="RQK431" s="42"/>
      <c r="RQL431" s="42"/>
      <c r="RQM431" s="42"/>
      <c r="RQN431" s="42"/>
      <c r="RQO431" s="42"/>
      <c r="RQP431" s="42"/>
      <c r="RQQ431" s="42"/>
      <c r="RQR431" s="42"/>
      <c r="RQS431" s="42"/>
      <c r="RQT431" s="42"/>
      <c r="RQU431" s="42"/>
      <c r="RQV431" s="42"/>
      <c r="RQW431" s="42"/>
      <c r="RQX431" s="42"/>
      <c r="RQY431" s="42"/>
      <c r="RQZ431" s="42"/>
      <c r="RRA431" s="42"/>
      <c r="RRB431" s="42"/>
      <c r="RRC431" s="42"/>
      <c r="RRD431" s="42"/>
      <c r="RRE431" s="42"/>
      <c r="RRF431" s="42"/>
      <c r="RRG431" s="42"/>
      <c r="RRH431" s="42"/>
      <c r="RRI431" s="42"/>
      <c r="RRJ431" s="42"/>
      <c r="RRK431" s="42"/>
      <c r="RRL431" s="42"/>
      <c r="RRM431" s="42"/>
      <c r="RRN431" s="42"/>
      <c r="RRO431" s="42"/>
      <c r="RRP431" s="42"/>
      <c r="RRQ431" s="42"/>
      <c r="RRR431" s="42"/>
      <c r="RRS431" s="42"/>
      <c r="RRT431" s="42"/>
      <c r="RRU431" s="42"/>
      <c r="RRV431" s="42"/>
      <c r="RRW431" s="42"/>
      <c r="RRX431" s="42"/>
      <c r="RRY431" s="42"/>
      <c r="RRZ431" s="42"/>
      <c r="RSA431" s="42"/>
      <c r="RSB431" s="42"/>
      <c r="RSC431" s="42"/>
      <c r="RSD431" s="42"/>
      <c r="RSE431" s="42"/>
      <c r="RSF431" s="42"/>
      <c r="RSG431" s="42"/>
      <c r="RSH431" s="42"/>
      <c r="RSI431" s="42"/>
      <c r="RSJ431" s="42"/>
      <c r="RSK431" s="42"/>
      <c r="RSL431" s="42"/>
      <c r="RSM431" s="42"/>
      <c r="RSN431" s="42"/>
      <c r="RSO431" s="42"/>
      <c r="RSP431" s="42"/>
      <c r="RSQ431" s="42"/>
      <c r="RSR431" s="42"/>
      <c r="RSS431" s="42"/>
      <c r="RST431" s="42"/>
      <c r="RSU431" s="42"/>
      <c r="RSV431" s="42"/>
      <c r="RSW431" s="42"/>
      <c r="RSX431" s="42"/>
      <c r="RSY431" s="42"/>
      <c r="RSZ431" s="42"/>
      <c r="RTA431" s="42"/>
      <c r="RTB431" s="42"/>
      <c r="RTC431" s="42"/>
      <c r="RTD431" s="42"/>
      <c r="RTE431" s="42"/>
      <c r="RTF431" s="42"/>
      <c r="RTG431" s="42"/>
      <c r="RTH431" s="42"/>
      <c r="RTI431" s="42"/>
      <c r="RTJ431" s="42"/>
      <c r="RTK431" s="42"/>
      <c r="RTL431" s="42"/>
      <c r="RTM431" s="42"/>
      <c r="RTN431" s="42"/>
      <c r="RTO431" s="42"/>
      <c r="RTP431" s="42"/>
      <c r="RTQ431" s="42"/>
      <c r="RTR431" s="42"/>
      <c r="RTS431" s="42"/>
      <c r="RTT431" s="42"/>
      <c r="RTU431" s="42"/>
      <c r="RTV431" s="42"/>
      <c r="RTW431" s="42"/>
      <c r="RTX431" s="42"/>
      <c r="RTY431" s="42"/>
      <c r="RTZ431" s="42"/>
      <c r="RUA431" s="42"/>
      <c r="RUB431" s="42"/>
      <c r="RUC431" s="42"/>
      <c r="RUD431" s="42"/>
      <c r="RUE431" s="42"/>
      <c r="RUF431" s="42"/>
      <c r="RUG431" s="42"/>
      <c r="RUH431" s="42"/>
      <c r="RUI431" s="42"/>
      <c r="RUJ431" s="42"/>
      <c r="RUK431" s="42"/>
      <c r="RUL431" s="42"/>
      <c r="RUM431" s="42"/>
      <c r="RUN431" s="42"/>
      <c r="RUO431" s="42"/>
      <c r="RUP431" s="42"/>
      <c r="RUQ431" s="42"/>
      <c r="RUR431" s="42"/>
      <c r="RUS431" s="42"/>
      <c r="RUT431" s="42"/>
      <c r="RUU431" s="42"/>
      <c r="RUV431" s="42"/>
      <c r="RUW431" s="42"/>
      <c r="RUX431" s="42"/>
      <c r="RUY431" s="42"/>
      <c r="RUZ431" s="42"/>
      <c r="RVA431" s="42"/>
      <c r="RVB431" s="42"/>
      <c r="RVC431" s="42"/>
      <c r="RVD431" s="42"/>
      <c r="RVE431" s="42"/>
      <c r="RVF431" s="42"/>
      <c r="RVG431" s="42"/>
      <c r="RVH431" s="42"/>
      <c r="RVI431" s="42"/>
      <c r="RVJ431" s="42"/>
      <c r="RVK431" s="42"/>
      <c r="RVL431" s="42"/>
      <c r="RVM431" s="42"/>
      <c r="RVN431" s="42"/>
      <c r="RVO431" s="42"/>
      <c r="RVP431" s="42"/>
      <c r="RVQ431" s="42"/>
      <c r="RVR431" s="42"/>
      <c r="RVS431" s="42"/>
      <c r="RVT431" s="42"/>
      <c r="RVU431" s="42"/>
      <c r="RVV431" s="42"/>
      <c r="RVW431" s="42"/>
      <c r="RVX431" s="42"/>
      <c r="RVY431" s="42"/>
      <c r="RVZ431" s="42"/>
      <c r="RWA431" s="42"/>
      <c r="RWB431" s="42"/>
      <c r="RWC431" s="42"/>
      <c r="RWD431" s="42"/>
      <c r="RWE431" s="42"/>
      <c r="RWF431" s="42"/>
      <c r="RWG431" s="42"/>
      <c r="RWH431" s="42"/>
      <c r="RWI431" s="42"/>
      <c r="RWJ431" s="42"/>
      <c r="RWK431" s="42"/>
      <c r="RWL431" s="42"/>
      <c r="RWM431" s="42"/>
      <c r="RWN431" s="42"/>
      <c r="RWO431" s="42"/>
      <c r="RWP431" s="42"/>
      <c r="RWQ431" s="42"/>
      <c r="RWR431" s="42"/>
      <c r="RWS431" s="42"/>
      <c r="RWT431" s="42"/>
      <c r="RWU431" s="42"/>
      <c r="RWV431" s="42"/>
      <c r="RWW431" s="42"/>
      <c r="RWX431" s="42"/>
      <c r="RWY431" s="42"/>
      <c r="RWZ431" s="42"/>
      <c r="RXA431" s="42"/>
      <c r="RXB431" s="42"/>
      <c r="RXC431" s="42"/>
      <c r="RXD431" s="42"/>
      <c r="RXE431" s="42"/>
      <c r="RXF431" s="42"/>
      <c r="RXG431" s="42"/>
      <c r="RXH431" s="42"/>
      <c r="RXI431" s="42"/>
      <c r="RXJ431" s="42"/>
      <c r="RXK431" s="42"/>
      <c r="RXL431" s="42"/>
      <c r="RXM431" s="42"/>
      <c r="RXN431" s="42"/>
      <c r="RXO431" s="42"/>
      <c r="RXP431" s="42"/>
      <c r="RXQ431" s="42"/>
      <c r="RXR431" s="42"/>
      <c r="RXS431" s="42"/>
      <c r="RXT431" s="42"/>
      <c r="RXU431" s="42"/>
      <c r="RXV431" s="42"/>
      <c r="RXW431" s="42"/>
      <c r="RXX431" s="42"/>
      <c r="RXY431" s="42"/>
      <c r="RXZ431" s="42"/>
      <c r="RYA431" s="42"/>
      <c r="RYB431" s="42"/>
      <c r="RYC431" s="42"/>
      <c r="RYD431" s="42"/>
      <c r="RYE431" s="42"/>
      <c r="RYF431" s="42"/>
      <c r="RYG431" s="42"/>
      <c r="RYH431" s="42"/>
      <c r="RYI431" s="42"/>
      <c r="RYJ431" s="42"/>
      <c r="RYK431" s="42"/>
      <c r="RYL431" s="42"/>
      <c r="RYM431" s="42"/>
      <c r="RYN431" s="42"/>
      <c r="RYO431" s="42"/>
      <c r="RYP431" s="42"/>
      <c r="RYQ431" s="42"/>
      <c r="RYR431" s="42"/>
      <c r="RYS431" s="42"/>
      <c r="RYT431" s="42"/>
      <c r="RYU431" s="42"/>
      <c r="RYV431" s="42"/>
      <c r="RYW431" s="42"/>
      <c r="RYX431" s="42"/>
      <c r="RYY431" s="42"/>
      <c r="RYZ431" s="42"/>
      <c r="RZA431" s="42"/>
      <c r="RZB431" s="42"/>
      <c r="RZC431" s="42"/>
      <c r="RZD431" s="42"/>
      <c r="RZE431" s="42"/>
      <c r="RZF431" s="42"/>
      <c r="RZG431" s="42"/>
      <c r="RZH431" s="42"/>
      <c r="RZI431" s="42"/>
      <c r="RZJ431" s="42"/>
      <c r="RZK431" s="42"/>
      <c r="RZL431" s="42"/>
      <c r="RZM431" s="42"/>
      <c r="RZN431" s="42"/>
      <c r="RZO431" s="42"/>
      <c r="RZP431" s="42"/>
      <c r="RZQ431" s="42"/>
      <c r="RZR431" s="42"/>
      <c r="RZS431" s="42"/>
      <c r="RZT431" s="42"/>
      <c r="RZU431" s="42"/>
      <c r="RZV431" s="42"/>
      <c r="RZW431" s="42"/>
      <c r="RZX431" s="42"/>
      <c r="RZY431" s="42"/>
      <c r="RZZ431" s="42"/>
      <c r="SAA431" s="42"/>
      <c r="SAB431" s="42"/>
      <c r="SAC431" s="42"/>
      <c r="SAD431" s="42"/>
      <c r="SAE431" s="42"/>
      <c r="SAF431" s="42"/>
      <c r="SAG431" s="42"/>
      <c r="SAH431" s="42"/>
      <c r="SAI431" s="42"/>
      <c r="SAJ431" s="42"/>
      <c r="SAK431" s="42"/>
      <c r="SAL431" s="42"/>
      <c r="SAM431" s="42"/>
      <c r="SAN431" s="42"/>
      <c r="SAO431" s="42"/>
      <c r="SAP431" s="42"/>
      <c r="SAQ431" s="42"/>
      <c r="SAR431" s="42"/>
      <c r="SAS431" s="42"/>
      <c r="SAT431" s="42"/>
      <c r="SAU431" s="42"/>
      <c r="SAV431" s="42"/>
      <c r="SAW431" s="42"/>
      <c r="SAX431" s="42"/>
      <c r="SAY431" s="42"/>
      <c r="SAZ431" s="42"/>
      <c r="SBA431" s="42"/>
      <c r="SBB431" s="42"/>
      <c r="SBC431" s="42"/>
      <c r="SBD431" s="42"/>
      <c r="SBE431" s="42"/>
      <c r="SBF431" s="42"/>
      <c r="SBG431" s="42"/>
      <c r="SBH431" s="42"/>
      <c r="SBI431" s="42"/>
      <c r="SBJ431" s="42"/>
      <c r="SBK431" s="42"/>
      <c r="SBL431" s="42"/>
      <c r="SBM431" s="42"/>
      <c r="SBN431" s="42"/>
      <c r="SBO431" s="42"/>
      <c r="SBP431" s="42"/>
      <c r="SBQ431" s="42"/>
      <c r="SBR431" s="42"/>
      <c r="SBS431" s="42"/>
      <c r="SBT431" s="42"/>
      <c r="SBU431" s="42"/>
      <c r="SBV431" s="42"/>
      <c r="SBW431" s="42"/>
      <c r="SBX431" s="42"/>
      <c r="SBY431" s="42"/>
      <c r="SBZ431" s="42"/>
      <c r="SCA431" s="42"/>
      <c r="SCB431" s="42"/>
      <c r="SCC431" s="42"/>
      <c r="SCD431" s="42"/>
      <c r="SCE431" s="42"/>
      <c r="SCF431" s="42"/>
      <c r="SCG431" s="42"/>
      <c r="SCH431" s="42"/>
      <c r="SCI431" s="42"/>
      <c r="SCJ431" s="42"/>
      <c r="SCK431" s="42"/>
      <c r="SCL431" s="42"/>
      <c r="SCM431" s="42"/>
      <c r="SCN431" s="42"/>
      <c r="SCO431" s="42"/>
      <c r="SCP431" s="42"/>
      <c r="SCQ431" s="42"/>
      <c r="SCR431" s="42"/>
      <c r="SCS431" s="42"/>
      <c r="SCT431" s="42"/>
      <c r="SCU431" s="42"/>
      <c r="SCV431" s="42"/>
      <c r="SCW431" s="42"/>
      <c r="SCX431" s="42"/>
      <c r="SCY431" s="42"/>
      <c r="SCZ431" s="42"/>
      <c r="SDA431" s="42"/>
      <c r="SDB431" s="42"/>
      <c r="SDC431" s="42"/>
      <c r="SDD431" s="42"/>
      <c r="SDE431" s="42"/>
      <c r="SDF431" s="42"/>
      <c r="SDG431" s="42"/>
      <c r="SDH431" s="42"/>
      <c r="SDI431" s="42"/>
      <c r="SDJ431" s="42"/>
      <c r="SDK431" s="42"/>
      <c r="SDL431" s="42"/>
      <c r="SDM431" s="42"/>
      <c r="SDN431" s="42"/>
      <c r="SDO431" s="42"/>
      <c r="SDP431" s="42"/>
      <c r="SDQ431" s="42"/>
      <c r="SDR431" s="42"/>
      <c r="SDS431" s="42"/>
      <c r="SDT431" s="42"/>
      <c r="SDU431" s="42"/>
      <c r="SDV431" s="42"/>
      <c r="SDW431" s="42"/>
      <c r="SDX431" s="42"/>
      <c r="SDY431" s="42"/>
      <c r="SDZ431" s="42"/>
      <c r="SEA431" s="42"/>
      <c r="SEB431" s="42"/>
      <c r="SEC431" s="42"/>
      <c r="SED431" s="42"/>
      <c r="SEE431" s="42"/>
      <c r="SEF431" s="42"/>
      <c r="SEG431" s="42"/>
      <c r="SEH431" s="42"/>
      <c r="SEI431" s="42"/>
      <c r="SEJ431" s="42"/>
      <c r="SEK431" s="42"/>
      <c r="SEL431" s="42"/>
      <c r="SEM431" s="42"/>
      <c r="SEN431" s="42"/>
      <c r="SEO431" s="42"/>
      <c r="SEP431" s="42"/>
      <c r="SEQ431" s="42"/>
      <c r="SER431" s="42"/>
      <c r="SES431" s="42"/>
      <c r="SET431" s="42"/>
      <c r="SEU431" s="42"/>
      <c r="SEV431" s="42"/>
      <c r="SEW431" s="42"/>
      <c r="SEX431" s="42"/>
      <c r="SEY431" s="42"/>
      <c r="SEZ431" s="42"/>
      <c r="SFA431" s="42"/>
      <c r="SFB431" s="42"/>
      <c r="SFC431" s="42"/>
      <c r="SFD431" s="42"/>
      <c r="SFE431" s="42"/>
      <c r="SFF431" s="42"/>
      <c r="SFG431" s="42"/>
      <c r="SFH431" s="42"/>
      <c r="SFI431" s="42"/>
      <c r="SFJ431" s="42"/>
      <c r="SFK431" s="42"/>
      <c r="SFL431" s="42"/>
      <c r="SFM431" s="42"/>
      <c r="SFN431" s="42"/>
      <c r="SFO431" s="42"/>
      <c r="SFP431" s="42"/>
      <c r="SFQ431" s="42"/>
      <c r="SFR431" s="42"/>
      <c r="SFS431" s="42"/>
      <c r="SFT431" s="42"/>
      <c r="SFU431" s="42"/>
      <c r="SFV431" s="42"/>
      <c r="SFW431" s="42"/>
      <c r="SFX431" s="42"/>
      <c r="SFY431" s="42"/>
      <c r="SFZ431" s="42"/>
      <c r="SGA431" s="42"/>
      <c r="SGB431" s="42"/>
      <c r="SGC431" s="42"/>
      <c r="SGD431" s="42"/>
      <c r="SGE431" s="42"/>
      <c r="SGF431" s="42"/>
      <c r="SGG431" s="42"/>
      <c r="SGH431" s="42"/>
      <c r="SGI431" s="42"/>
      <c r="SGJ431" s="42"/>
      <c r="SGK431" s="42"/>
      <c r="SGL431" s="42"/>
      <c r="SGM431" s="42"/>
      <c r="SGN431" s="42"/>
      <c r="SGO431" s="42"/>
      <c r="SGP431" s="42"/>
      <c r="SGQ431" s="42"/>
      <c r="SGR431" s="42"/>
      <c r="SGS431" s="42"/>
      <c r="SGT431" s="42"/>
      <c r="SGU431" s="42"/>
      <c r="SGV431" s="42"/>
      <c r="SGW431" s="42"/>
      <c r="SGX431" s="42"/>
      <c r="SGY431" s="42"/>
      <c r="SGZ431" s="42"/>
      <c r="SHA431" s="42"/>
      <c r="SHB431" s="42"/>
      <c r="SHC431" s="42"/>
      <c r="SHD431" s="42"/>
      <c r="SHE431" s="42"/>
      <c r="SHF431" s="42"/>
      <c r="SHG431" s="42"/>
      <c r="SHH431" s="42"/>
      <c r="SHI431" s="42"/>
      <c r="SHJ431" s="42"/>
      <c r="SHK431" s="42"/>
      <c r="SHL431" s="42"/>
      <c r="SHM431" s="42"/>
      <c r="SHN431" s="42"/>
      <c r="SHO431" s="42"/>
      <c r="SHP431" s="42"/>
      <c r="SHQ431" s="42"/>
      <c r="SHR431" s="42"/>
      <c r="SHS431" s="42"/>
      <c r="SHT431" s="42"/>
      <c r="SHU431" s="42"/>
      <c r="SHV431" s="42"/>
      <c r="SHW431" s="42"/>
      <c r="SHX431" s="42"/>
      <c r="SHY431" s="42"/>
      <c r="SHZ431" s="42"/>
      <c r="SIA431" s="42"/>
      <c r="SIB431" s="42"/>
      <c r="SIC431" s="42"/>
      <c r="SID431" s="42"/>
      <c r="SIE431" s="42"/>
      <c r="SIF431" s="42"/>
      <c r="SIG431" s="42"/>
      <c r="SIH431" s="42"/>
      <c r="SII431" s="42"/>
      <c r="SIJ431" s="42"/>
      <c r="SIK431" s="42"/>
      <c r="SIL431" s="42"/>
      <c r="SIM431" s="42"/>
      <c r="SIN431" s="42"/>
      <c r="SIO431" s="42"/>
      <c r="SIP431" s="42"/>
      <c r="SIQ431" s="42"/>
      <c r="SIR431" s="42"/>
      <c r="SIS431" s="42"/>
      <c r="SIT431" s="42"/>
      <c r="SIU431" s="42"/>
      <c r="SIV431" s="42"/>
      <c r="SIW431" s="42"/>
      <c r="SIX431" s="42"/>
      <c r="SIY431" s="42"/>
      <c r="SIZ431" s="42"/>
      <c r="SJA431" s="42"/>
      <c r="SJB431" s="42"/>
      <c r="SJC431" s="42"/>
      <c r="SJD431" s="42"/>
      <c r="SJE431" s="42"/>
      <c r="SJF431" s="42"/>
      <c r="SJG431" s="42"/>
      <c r="SJH431" s="42"/>
      <c r="SJI431" s="42"/>
      <c r="SJJ431" s="42"/>
      <c r="SJK431" s="42"/>
      <c r="SJL431" s="42"/>
      <c r="SJM431" s="42"/>
      <c r="SJN431" s="42"/>
      <c r="SJO431" s="42"/>
      <c r="SJP431" s="42"/>
      <c r="SJQ431" s="42"/>
      <c r="SJR431" s="42"/>
      <c r="SJS431" s="42"/>
      <c r="SJT431" s="42"/>
      <c r="SJU431" s="42"/>
      <c r="SJV431" s="42"/>
      <c r="SJW431" s="42"/>
      <c r="SJX431" s="42"/>
      <c r="SJY431" s="42"/>
      <c r="SJZ431" s="42"/>
      <c r="SKA431" s="42"/>
      <c r="SKB431" s="42"/>
      <c r="SKC431" s="42"/>
      <c r="SKD431" s="42"/>
      <c r="SKE431" s="42"/>
      <c r="SKF431" s="42"/>
      <c r="SKG431" s="42"/>
      <c r="SKH431" s="42"/>
      <c r="SKI431" s="42"/>
      <c r="SKJ431" s="42"/>
      <c r="SKK431" s="42"/>
      <c r="SKL431" s="42"/>
      <c r="SKM431" s="42"/>
      <c r="SKN431" s="42"/>
      <c r="SKO431" s="42"/>
      <c r="SKP431" s="42"/>
      <c r="SKQ431" s="42"/>
      <c r="SKR431" s="42"/>
      <c r="SKS431" s="42"/>
      <c r="SKT431" s="42"/>
      <c r="SKU431" s="42"/>
      <c r="SKV431" s="42"/>
      <c r="SKW431" s="42"/>
      <c r="SKX431" s="42"/>
      <c r="SKY431" s="42"/>
      <c r="SKZ431" s="42"/>
      <c r="SLA431" s="42"/>
      <c r="SLB431" s="42"/>
      <c r="SLC431" s="42"/>
      <c r="SLD431" s="42"/>
      <c r="SLE431" s="42"/>
      <c r="SLF431" s="42"/>
      <c r="SLG431" s="42"/>
      <c r="SLH431" s="42"/>
      <c r="SLI431" s="42"/>
      <c r="SLJ431" s="42"/>
      <c r="SLK431" s="42"/>
      <c r="SLL431" s="42"/>
      <c r="SLM431" s="42"/>
      <c r="SLN431" s="42"/>
      <c r="SLO431" s="42"/>
      <c r="SLP431" s="42"/>
      <c r="SLQ431" s="42"/>
      <c r="SLR431" s="42"/>
      <c r="SLS431" s="42"/>
      <c r="SLT431" s="42"/>
      <c r="SLU431" s="42"/>
      <c r="SLV431" s="42"/>
      <c r="SLW431" s="42"/>
      <c r="SLX431" s="42"/>
      <c r="SLY431" s="42"/>
      <c r="SLZ431" s="42"/>
      <c r="SMA431" s="42"/>
      <c r="SMB431" s="42"/>
      <c r="SMC431" s="42"/>
      <c r="SMD431" s="42"/>
      <c r="SME431" s="42"/>
      <c r="SMF431" s="42"/>
      <c r="SMG431" s="42"/>
      <c r="SMH431" s="42"/>
      <c r="SMI431" s="42"/>
      <c r="SMJ431" s="42"/>
      <c r="SMK431" s="42"/>
      <c r="SML431" s="42"/>
      <c r="SMM431" s="42"/>
      <c r="SMN431" s="42"/>
      <c r="SMO431" s="42"/>
      <c r="SMP431" s="42"/>
      <c r="SMQ431" s="42"/>
      <c r="SMR431" s="42"/>
      <c r="SMS431" s="42"/>
      <c r="SMT431" s="42"/>
      <c r="SMU431" s="42"/>
      <c r="SMV431" s="42"/>
      <c r="SMW431" s="42"/>
      <c r="SMX431" s="42"/>
      <c r="SMY431" s="42"/>
      <c r="SMZ431" s="42"/>
      <c r="SNA431" s="42"/>
      <c r="SNB431" s="42"/>
      <c r="SNC431" s="42"/>
      <c r="SND431" s="42"/>
      <c r="SNE431" s="42"/>
      <c r="SNF431" s="42"/>
      <c r="SNG431" s="42"/>
      <c r="SNH431" s="42"/>
      <c r="SNI431" s="42"/>
      <c r="SNJ431" s="42"/>
      <c r="SNK431" s="42"/>
      <c r="SNL431" s="42"/>
      <c r="SNM431" s="42"/>
      <c r="SNN431" s="42"/>
      <c r="SNO431" s="42"/>
      <c r="SNP431" s="42"/>
      <c r="SNQ431" s="42"/>
      <c r="SNR431" s="42"/>
      <c r="SNS431" s="42"/>
      <c r="SNT431" s="42"/>
      <c r="SNU431" s="42"/>
      <c r="SNV431" s="42"/>
      <c r="SNW431" s="42"/>
      <c r="SNX431" s="42"/>
      <c r="SNY431" s="42"/>
      <c r="SNZ431" s="42"/>
      <c r="SOA431" s="42"/>
      <c r="SOB431" s="42"/>
      <c r="SOC431" s="42"/>
      <c r="SOD431" s="42"/>
      <c r="SOE431" s="42"/>
      <c r="SOF431" s="42"/>
      <c r="SOG431" s="42"/>
      <c r="SOH431" s="42"/>
      <c r="SOI431" s="42"/>
      <c r="SOJ431" s="42"/>
      <c r="SOK431" s="42"/>
      <c r="SOL431" s="42"/>
      <c r="SOM431" s="42"/>
      <c r="SON431" s="42"/>
      <c r="SOO431" s="42"/>
      <c r="SOP431" s="42"/>
      <c r="SOQ431" s="42"/>
      <c r="SOR431" s="42"/>
      <c r="SOS431" s="42"/>
      <c r="SOT431" s="42"/>
      <c r="SOU431" s="42"/>
      <c r="SOV431" s="42"/>
      <c r="SOW431" s="42"/>
      <c r="SOX431" s="42"/>
      <c r="SOY431" s="42"/>
      <c r="SOZ431" s="42"/>
      <c r="SPA431" s="42"/>
      <c r="SPB431" s="42"/>
      <c r="SPC431" s="42"/>
      <c r="SPD431" s="42"/>
      <c r="SPE431" s="42"/>
      <c r="SPF431" s="42"/>
      <c r="SPG431" s="42"/>
      <c r="SPH431" s="42"/>
      <c r="SPI431" s="42"/>
      <c r="SPJ431" s="42"/>
      <c r="SPK431" s="42"/>
      <c r="SPL431" s="42"/>
      <c r="SPM431" s="42"/>
      <c r="SPN431" s="42"/>
      <c r="SPO431" s="42"/>
      <c r="SPP431" s="42"/>
      <c r="SPQ431" s="42"/>
      <c r="SPR431" s="42"/>
      <c r="SPS431" s="42"/>
      <c r="SPT431" s="42"/>
      <c r="SPU431" s="42"/>
      <c r="SPV431" s="42"/>
      <c r="SPW431" s="42"/>
      <c r="SPX431" s="42"/>
      <c r="SPY431" s="42"/>
      <c r="SPZ431" s="42"/>
      <c r="SQA431" s="42"/>
      <c r="SQB431" s="42"/>
      <c r="SQC431" s="42"/>
      <c r="SQD431" s="42"/>
      <c r="SQE431" s="42"/>
      <c r="SQF431" s="42"/>
      <c r="SQG431" s="42"/>
      <c r="SQH431" s="42"/>
      <c r="SQI431" s="42"/>
      <c r="SQJ431" s="42"/>
      <c r="SQK431" s="42"/>
      <c r="SQL431" s="42"/>
      <c r="SQM431" s="42"/>
      <c r="SQN431" s="42"/>
      <c r="SQO431" s="42"/>
      <c r="SQP431" s="42"/>
      <c r="SQQ431" s="42"/>
      <c r="SQR431" s="42"/>
      <c r="SQS431" s="42"/>
      <c r="SQT431" s="42"/>
      <c r="SQU431" s="42"/>
      <c r="SQV431" s="42"/>
      <c r="SQW431" s="42"/>
      <c r="SQX431" s="42"/>
      <c r="SQY431" s="42"/>
      <c r="SQZ431" s="42"/>
      <c r="SRA431" s="42"/>
      <c r="SRB431" s="42"/>
      <c r="SRC431" s="42"/>
      <c r="SRD431" s="42"/>
      <c r="SRE431" s="42"/>
      <c r="SRF431" s="42"/>
      <c r="SRG431" s="42"/>
      <c r="SRH431" s="42"/>
      <c r="SRI431" s="42"/>
      <c r="SRJ431" s="42"/>
      <c r="SRK431" s="42"/>
      <c r="SRL431" s="42"/>
      <c r="SRM431" s="42"/>
      <c r="SRN431" s="42"/>
      <c r="SRO431" s="42"/>
      <c r="SRP431" s="42"/>
      <c r="SRQ431" s="42"/>
      <c r="SRR431" s="42"/>
      <c r="SRS431" s="42"/>
      <c r="SRT431" s="42"/>
      <c r="SRU431" s="42"/>
      <c r="SRV431" s="42"/>
      <c r="SRW431" s="42"/>
      <c r="SRX431" s="42"/>
      <c r="SRY431" s="42"/>
      <c r="SRZ431" s="42"/>
      <c r="SSA431" s="42"/>
      <c r="SSB431" s="42"/>
      <c r="SSC431" s="42"/>
      <c r="SSD431" s="42"/>
      <c r="SSE431" s="42"/>
      <c r="SSF431" s="42"/>
      <c r="SSG431" s="42"/>
      <c r="SSH431" s="42"/>
      <c r="SSI431" s="42"/>
      <c r="SSJ431" s="42"/>
      <c r="SSK431" s="42"/>
      <c r="SSL431" s="42"/>
      <c r="SSM431" s="42"/>
      <c r="SSN431" s="42"/>
      <c r="SSO431" s="42"/>
      <c r="SSP431" s="42"/>
      <c r="SSQ431" s="42"/>
      <c r="SSR431" s="42"/>
      <c r="SSS431" s="42"/>
      <c r="SST431" s="42"/>
      <c r="SSU431" s="42"/>
      <c r="SSV431" s="42"/>
      <c r="SSW431" s="42"/>
      <c r="SSX431" s="42"/>
      <c r="SSY431" s="42"/>
      <c r="SSZ431" s="42"/>
      <c r="STA431" s="42"/>
      <c r="STB431" s="42"/>
      <c r="STC431" s="42"/>
      <c r="STD431" s="42"/>
      <c r="STE431" s="42"/>
      <c r="STF431" s="42"/>
      <c r="STG431" s="42"/>
      <c r="STH431" s="42"/>
      <c r="STI431" s="42"/>
      <c r="STJ431" s="42"/>
      <c r="STK431" s="42"/>
      <c r="STL431" s="42"/>
      <c r="STM431" s="42"/>
      <c r="STN431" s="42"/>
      <c r="STO431" s="42"/>
      <c r="STP431" s="42"/>
      <c r="STQ431" s="42"/>
      <c r="STR431" s="42"/>
      <c r="STS431" s="42"/>
      <c r="STT431" s="42"/>
      <c r="STU431" s="42"/>
      <c r="STV431" s="42"/>
      <c r="STW431" s="42"/>
      <c r="STX431" s="42"/>
      <c r="STY431" s="42"/>
      <c r="STZ431" s="42"/>
      <c r="SUA431" s="42"/>
      <c r="SUB431" s="42"/>
      <c r="SUC431" s="42"/>
      <c r="SUD431" s="42"/>
      <c r="SUE431" s="42"/>
      <c r="SUF431" s="42"/>
      <c r="SUG431" s="42"/>
      <c r="SUH431" s="42"/>
      <c r="SUI431" s="42"/>
      <c r="SUJ431" s="42"/>
      <c r="SUK431" s="42"/>
      <c r="SUL431" s="42"/>
      <c r="SUM431" s="42"/>
      <c r="SUN431" s="42"/>
      <c r="SUO431" s="42"/>
      <c r="SUP431" s="42"/>
      <c r="SUQ431" s="42"/>
      <c r="SUR431" s="42"/>
      <c r="SUS431" s="42"/>
      <c r="SUT431" s="42"/>
      <c r="SUU431" s="42"/>
      <c r="SUV431" s="42"/>
      <c r="SUW431" s="42"/>
      <c r="SUX431" s="42"/>
      <c r="SUY431" s="42"/>
      <c r="SUZ431" s="42"/>
      <c r="SVA431" s="42"/>
      <c r="SVB431" s="42"/>
      <c r="SVC431" s="42"/>
      <c r="SVD431" s="42"/>
      <c r="SVE431" s="42"/>
      <c r="SVF431" s="42"/>
      <c r="SVG431" s="42"/>
      <c r="SVH431" s="42"/>
      <c r="SVI431" s="42"/>
      <c r="SVJ431" s="42"/>
      <c r="SVK431" s="42"/>
      <c r="SVL431" s="42"/>
      <c r="SVM431" s="42"/>
      <c r="SVN431" s="42"/>
      <c r="SVO431" s="42"/>
      <c r="SVP431" s="42"/>
      <c r="SVQ431" s="42"/>
      <c r="SVR431" s="42"/>
      <c r="SVS431" s="42"/>
      <c r="SVT431" s="42"/>
      <c r="SVU431" s="42"/>
      <c r="SVV431" s="42"/>
      <c r="SVW431" s="42"/>
      <c r="SVX431" s="42"/>
      <c r="SVY431" s="42"/>
      <c r="SVZ431" s="42"/>
      <c r="SWA431" s="42"/>
      <c r="SWB431" s="42"/>
      <c r="SWC431" s="42"/>
      <c r="SWD431" s="42"/>
      <c r="SWE431" s="42"/>
      <c r="SWF431" s="42"/>
      <c r="SWG431" s="42"/>
      <c r="SWH431" s="42"/>
      <c r="SWI431" s="42"/>
      <c r="SWJ431" s="42"/>
      <c r="SWK431" s="42"/>
      <c r="SWL431" s="42"/>
      <c r="SWM431" s="42"/>
      <c r="SWN431" s="42"/>
      <c r="SWO431" s="42"/>
      <c r="SWP431" s="42"/>
      <c r="SWQ431" s="42"/>
      <c r="SWR431" s="42"/>
      <c r="SWS431" s="42"/>
      <c r="SWT431" s="42"/>
      <c r="SWU431" s="42"/>
      <c r="SWV431" s="42"/>
      <c r="SWW431" s="42"/>
      <c r="SWX431" s="42"/>
      <c r="SWY431" s="42"/>
      <c r="SWZ431" s="42"/>
      <c r="SXA431" s="42"/>
      <c r="SXB431" s="42"/>
      <c r="SXC431" s="42"/>
      <c r="SXD431" s="42"/>
      <c r="SXE431" s="42"/>
      <c r="SXF431" s="42"/>
      <c r="SXG431" s="42"/>
      <c r="SXH431" s="42"/>
      <c r="SXI431" s="42"/>
      <c r="SXJ431" s="42"/>
      <c r="SXK431" s="42"/>
      <c r="SXL431" s="42"/>
      <c r="SXM431" s="42"/>
      <c r="SXN431" s="42"/>
      <c r="SXO431" s="42"/>
      <c r="SXP431" s="42"/>
      <c r="SXQ431" s="42"/>
      <c r="SXR431" s="42"/>
      <c r="SXS431" s="42"/>
      <c r="SXT431" s="42"/>
      <c r="SXU431" s="42"/>
      <c r="SXV431" s="42"/>
      <c r="SXW431" s="42"/>
      <c r="SXX431" s="42"/>
      <c r="SXY431" s="42"/>
      <c r="SXZ431" s="42"/>
      <c r="SYA431" s="42"/>
      <c r="SYB431" s="42"/>
      <c r="SYC431" s="42"/>
      <c r="SYD431" s="42"/>
      <c r="SYE431" s="42"/>
      <c r="SYF431" s="42"/>
      <c r="SYG431" s="42"/>
      <c r="SYH431" s="42"/>
      <c r="SYI431" s="42"/>
      <c r="SYJ431" s="42"/>
      <c r="SYK431" s="42"/>
      <c r="SYL431" s="42"/>
      <c r="SYM431" s="42"/>
      <c r="SYN431" s="42"/>
      <c r="SYO431" s="42"/>
      <c r="SYP431" s="42"/>
      <c r="SYQ431" s="42"/>
      <c r="SYR431" s="42"/>
      <c r="SYS431" s="42"/>
      <c r="SYT431" s="42"/>
      <c r="SYU431" s="42"/>
      <c r="SYV431" s="42"/>
      <c r="SYW431" s="42"/>
      <c r="SYX431" s="42"/>
      <c r="SYY431" s="42"/>
      <c r="SYZ431" s="42"/>
      <c r="SZA431" s="42"/>
      <c r="SZB431" s="42"/>
      <c r="SZC431" s="42"/>
      <c r="SZD431" s="42"/>
      <c r="SZE431" s="42"/>
      <c r="SZF431" s="42"/>
      <c r="SZG431" s="42"/>
      <c r="SZH431" s="42"/>
      <c r="SZI431" s="42"/>
      <c r="SZJ431" s="42"/>
      <c r="SZK431" s="42"/>
      <c r="SZL431" s="42"/>
      <c r="SZM431" s="42"/>
      <c r="SZN431" s="42"/>
      <c r="SZO431" s="42"/>
      <c r="SZP431" s="42"/>
      <c r="SZQ431" s="42"/>
      <c r="SZR431" s="42"/>
      <c r="SZS431" s="42"/>
      <c r="SZT431" s="42"/>
      <c r="SZU431" s="42"/>
      <c r="SZV431" s="42"/>
      <c r="SZW431" s="42"/>
      <c r="SZX431" s="42"/>
      <c r="SZY431" s="42"/>
      <c r="SZZ431" s="42"/>
      <c r="TAA431" s="42"/>
      <c r="TAB431" s="42"/>
      <c r="TAC431" s="42"/>
      <c r="TAD431" s="42"/>
      <c r="TAE431" s="42"/>
      <c r="TAF431" s="42"/>
      <c r="TAG431" s="42"/>
      <c r="TAH431" s="42"/>
      <c r="TAI431" s="42"/>
      <c r="TAJ431" s="42"/>
      <c r="TAK431" s="42"/>
      <c r="TAL431" s="42"/>
      <c r="TAM431" s="42"/>
      <c r="TAN431" s="42"/>
      <c r="TAO431" s="42"/>
      <c r="TAP431" s="42"/>
      <c r="TAQ431" s="42"/>
      <c r="TAR431" s="42"/>
      <c r="TAS431" s="42"/>
      <c r="TAT431" s="42"/>
      <c r="TAU431" s="42"/>
      <c r="TAV431" s="42"/>
      <c r="TAW431" s="42"/>
      <c r="TAX431" s="42"/>
      <c r="TAY431" s="42"/>
      <c r="TAZ431" s="42"/>
      <c r="TBA431" s="42"/>
      <c r="TBB431" s="42"/>
      <c r="TBC431" s="42"/>
      <c r="TBD431" s="42"/>
      <c r="TBE431" s="42"/>
      <c r="TBF431" s="42"/>
      <c r="TBG431" s="42"/>
      <c r="TBH431" s="42"/>
      <c r="TBI431" s="42"/>
      <c r="TBJ431" s="42"/>
      <c r="TBK431" s="42"/>
      <c r="TBL431" s="42"/>
      <c r="TBM431" s="42"/>
      <c r="TBN431" s="42"/>
      <c r="TBO431" s="42"/>
      <c r="TBP431" s="42"/>
      <c r="TBQ431" s="42"/>
      <c r="TBR431" s="42"/>
      <c r="TBS431" s="42"/>
      <c r="TBT431" s="42"/>
      <c r="TBU431" s="42"/>
      <c r="TBV431" s="42"/>
      <c r="TBW431" s="42"/>
      <c r="TBX431" s="42"/>
      <c r="TBY431" s="42"/>
      <c r="TBZ431" s="42"/>
      <c r="TCA431" s="42"/>
      <c r="TCB431" s="42"/>
      <c r="TCC431" s="42"/>
      <c r="TCD431" s="42"/>
      <c r="TCE431" s="42"/>
      <c r="TCF431" s="42"/>
      <c r="TCG431" s="42"/>
      <c r="TCH431" s="42"/>
      <c r="TCI431" s="42"/>
      <c r="TCJ431" s="42"/>
      <c r="TCK431" s="42"/>
      <c r="TCL431" s="42"/>
      <c r="TCM431" s="42"/>
      <c r="TCN431" s="42"/>
      <c r="TCO431" s="42"/>
      <c r="TCP431" s="42"/>
      <c r="TCQ431" s="42"/>
      <c r="TCR431" s="42"/>
      <c r="TCS431" s="42"/>
      <c r="TCT431" s="42"/>
      <c r="TCU431" s="42"/>
      <c r="TCV431" s="42"/>
      <c r="TCW431" s="42"/>
      <c r="TCX431" s="42"/>
      <c r="TCY431" s="42"/>
      <c r="TCZ431" s="42"/>
      <c r="TDA431" s="42"/>
      <c r="TDB431" s="42"/>
      <c r="TDC431" s="42"/>
      <c r="TDD431" s="42"/>
      <c r="TDE431" s="42"/>
      <c r="TDF431" s="42"/>
      <c r="TDG431" s="42"/>
      <c r="TDH431" s="42"/>
      <c r="TDI431" s="42"/>
      <c r="TDJ431" s="42"/>
      <c r="TDK431" s="42"/>
      <c r="TDL431" s="42"/>
      <c r="TDM431" s="42"/>
      <c r="TDN431" s="42"/>
      <c r="TDO431" s="42"/>
      <c r="TDP431" s="42"/>
      <c r="TDQ431" s="42"/>
      <c r="TDR431" s="42"/>
      <c r="TDS431" s="42"/>
      <c r="TDT431" s="42"/>
      <c r="TDU431" s="42"/>
      <c r="TDV431" s="42"/>
      <c r="TDW431" s="42"/>
      <c r="TDX431" s="42"/>
      <c r="TDY431" s="42"/>
      <c r="TDZ431" s="42"/>
      <c r="TEA431" s="42"/>
      <c r="TEB431" s="42"/>
      <c r="TEC431" s="42"/>
      <c r="TED431" s="42"/>
      <c r="TEE431" s="42"/>
      <c r="TEF431" s="42"/>
      <c r="TEG431" s="42"/>
      <c r="TEH431" s="42"/>
      <c r="TEI431" s="42"/>
      <c r="TEJ431" s="42"/>
      <c r="TEK431" s="42"/>
      <c r="TEL431" s="42"/>
      <c r="TEM431" s="42"/>
      <c r="TEN431" s="42"/>
      <c r="TEO431" s="42"/>
      <c r="TEP431" s="42"/>
      <c r="TEQ431" s="42"/>
      <c r="TER431" s="42"/>
      <c r="TES431" s="42"/>
      <c r="TET431" s="42"/>
      <c r="TEU431" s="42"/>
      <c r="TEV431" s="42"/>
      <c r="TEW431" s="42"/>
      <c r="TEX431" s="42"/>
      <c r="TEY431" s="42"/>
      <c r="TEZ431" s="42"/>
      <c r="TFA431" s="42"/>
      <c r="TFB431" s="42"/>
      <c r="TFC431" s="42"/>
      <c r="TFD431" s="42"/>
      <c r="TFE431" s="42"/>
      <c r="TFF431" s="42"/>
      <c r="TFG431" s="42"/>
      <c r="TFH431" s="42"/>
      <c r="TFI431" s="42"/>
      <c r="TFJ431" s="42"/>
      <c r="TFK431" s="42"/>
      <c r="TFL431" s="42"/>
      <c r="TFM431" s="42"/>
      <c r="TFN431" s="42"/>
      <c r="TFO431" s="42"/>
      <c r="TFP431" s="42"/>
      <c r="TFQ431" s="42"/>
      <c r="TFR431" s="42"/>
      <c r="TFS431" s="42"/>
      <c r="TFT431" s="42"/>
      <c r="TFU431" s="42"/>
      <c r="TFV431" s="42"/>
      <c r="TFW431" s="42"/>
      <c r="TFX431" s="42"/>
      <c r="TFY431" s="42"/>
      <c r="TFZ431" s="42"/>
      <c r="TGA431" s="42"/>
      <c r="TGB431" s="42"/>
      <c r="TGC431" s="42"/>
      <c r="TGD431" s="42"/>
      <c r="TGE431" s="42"/>
      <c r="TGF431" s="42"/>
      <c r="TGG431" s="42"/>
      <c r="TGH431" s="42"/>
      <c r="TGI431" s="42"/>
      <c r="TGJ431" s="42"/>
      <c r="TGK431" s="42"/>
      <c r="TGL431" s="42"/>
      <c r="TGM431" s="42"/>
      <c r="TGN431" s="42"/>
      <c r="TGO431" s="42"/>
      <c r="TGP431" s="42"/>
      <c r="TGQ431" s="42"/>
      <c r="TGR431" s="42"/>
      <c r="TGS431" s="42"/>
      <c r="TGT431" s="42"/>
      <c r="TGU431" s="42"/>
      <c r="TGV431" s="42"/>
      <c r="TGW431" s="42"/>
      <c r="TGX431" s="42"/>
      <c r="TGY431" s="42"/>
      <c r="TGZ431" s="42"/>
      <c r="THA431" s="42"/>
      <c r="THB431" s="42"/>
      <c r="THC431" s="42"/>
      <c r="THD431" s="42"/>
      <c r="THE431" s="42"/>
      <c r="THF431" s="42"/>
      <c r="THG431" s="42"/>
      <c r="THH431" s="42"/>
      <c r="THI431" s="42"/>
      <c r="THJ431" s="42"/>
      <c r="THK431" s="42"/>
      <c r="THL431" s="42"/>
      <c r="THM431" s="42"/>
      <c r="THN431" s="42"/>
      <c r="THO431" s="42"/>
      <c r="THP431" s="42"/>
      <c r="THQ431" s="42"/>
      <c r="THR431" s="42"/>
      <c r="THS431" s="42"/>
      <c r="THT431" s="42"/>
      <c r="THU431" s="42"/>
      <c r="THV431" s="42"/>
      <c r="THW431" s="42"/>
      <c r="THX431" s="42"/>
      <c r="THY431" s="42"/>
      <c r="THZ431" s="42"/>
      <c r="TIA431" s="42"/>
      <c r="TIB431" s="42"/>
      <c r="TIC431" s="42"/>
      <c r="TID431" s="42"/>
      <c r="TIE431" s="42"/>
      <c r="TIF431" s="42"/>
      <c r="TIG431" s="42"/>
      <c r="TIH431" s="42"/>
      <c r="TII431" s="42"/>
      <c r="TIJ431" s="42"/>
      <c r="TIK431" s="42"/>
      <c r="TIL431" s="42"/>
      <c r="TIM431" s="42"/>
      <c r="TIN431" s="42"/>
      <c r="TIO431" s="42"/>
      <c r="TIP431" s="42"/>
      <c r="TIQ431" s="42"/>
      <c r="TIR431" s="42"/>
      <c r="TIS431" s="42"/>
      <c r="TIT431" s="42"/>
      <c r="TIU431" s="42"/>
      <c r="TIV431" s="42"/>
      <c r="TIW431" s="42"/>
      <c r="TIX431" s="42"/>
      <c r="TIY431" s="42"/>
      <c r="TIZ431" s="42"/>
      <c r="TJA431" s="42"/>
      <c r="TJB431" s="42"/>
      <c r="TJC431" s="42"/>
      <c r="TJD431" s="42"/>
      <c r="TJE431" s="42"/>
      <c r="TJF431" s="42"/>
      <c r="TJG431" s="42"/>
      <c r="TJH431" s="42"/>
      <c r="TJI431" s="42"/>
      <c r="TJJ431" s="42"/>
      <c r="TJK431" s="42"/>
      <c r="TJL431" s="42"/>
      <c r="TJM431" s="42"/>
      <c r="TJN431" s="42"/>
      <c r="TJO431" s="42"/>
      <c r="TJP431" s="42"/>
      <c r="TJQ431" s="42"/>
      <c r="TJR431" s="42"/>
      <c r="TJS431" s="42"/>
      <c r="TJT431" s="42"/>
      <c r="TJU431" s="42"/>
      <c r="TJV431" s="42"/>
      <c r="TJW431" s="42"/>
      <c r="TJX431" s="42"/>
      <c r="TJY431" s="42"/>
      <c r="TJZ431" s="42"/>
      <c r="TKA431" s="42"/>
      <c r="TKB431" s="42"/>
      <c r="TKC431" s="42"/>
      <c r="TKD431" s="42"/>
      <c r="TKE431" s="42"/>
      <c r="TKF431" s="42"/>
      <c r="TKG431" s="42"/>
      <c r="TKH431" s="42"/>
      <c r="TKI431" s="42"/>
      <c r="TKJ431" s="42"/>
      <c r="TKK431" s="42"/>
      <c r="TKL431" s="42"/>
      <c r="TKM431" s="42"/>
      <c r="TKN431" s="42"/>
      <c r="TKO431" s="42"/>
      <c r="TKP431" s="42"/>
      <c r="TKQ431" s="42"/>
      <c r="TKR431" s="42"/>
      <c r="TKS431" s="42"/>
      <c r="TKT431" s="42"/>
      <c r="TKU431" s="42"/>
      <c r="TKV431" s="42"/>
      <c r="TKW431" s="42"/>
      <c r="TKX431" s="42"/>
      <c r="TKY431" s="42"/>
      <c r="TKZ431" s="42"/>
      <c r="TLA431" s="42"/>
      <c r="TLB431" s="42"/>
      <c r="TLC431" s="42"/>
      <c r="TLD431" s="42"/>
      <c r="TLE431" s="42"/>
      <c r="TLF431" s="42"/>
      <c r="TLG431" s="42"/>
      <c r="TLH431" s="42"/>
      <c r="TLI431" s="42"/>
      <c r="TLJ431" s="42"/>
      <c r="TLK431" s="42"/>
      <c r="TLL431" s="42"/>
      <c r="TLM431" s="42"/>
      <c r="TLN431" s="42"/>
      <c r="TLO431" s="42"/>
      <c r="TLP431" s="42"/>
      <c r="TLQ431" s="42"/>
      <c r="TLR431" s="42"/>
      <c r="TLS431" s="42"/>
      <c r="TLT431" s="42"/>
      <c r="TLU431" s="42"/>
      <c r="TLV431" s="42"/>
      <c r="TLW431" s="42"/>
      <c r="TLX431" s="42"/>
      <c r="TLY431" s="42"/>
      <c r="TLZ431" s="42"/>
      <c r="TMA431" s="42"/>
      <c r="TMB431" s="42"/>
      <c r="TMC431" s="42"/>
      <c r="TMD431" s="42"/>
      <c r="TME431" s="42"/>
      <c r="TMF431" s="42"/>
      <c r="TMG431" s="42"/>
      <c r="TMH431" s="42"/>
      <c r="TMI431" s="42"/>
      <c r="TMJ431" s="42"/>
      <c r="TMK431" s="42"/>
      <c r="TML431" s="42"/>
      <c r="TMM431" s="42"/>
      <c r="TMN431" s="42"/>
      <c r="TMO431" s="42"/>
      <c r="TMP431" s="42"/>
      <c r="TMQ431" s="42"/>
      <c r="TMR431" s="42"/>
      <c r="TMS431" s="42"/>
      <c r="TMT431" s="42"/>
      <c r="TMU431" s="42"/>
      <c r="TMV431" s="42"/>
      <c r="TMW431" s="42"/>
      <c r="TMX431" s="42"/>
      <c r="TMY431" s="42"/>
      <c r="TMZ431" s="42"/>
      <c r="TNA431" s="42"/>
      <c r="TNB431" s="42"/>
      <c r="TNC431" s="42"/>
      <c r="TND431" s="42"/>
      <c r="TNE431" s="42"/>
      <c r="TNF431" s="42"/>
      <c r="TNG431" s="42"/>
      <c r="TNH431" s="42"/>
      <c r="TNI431" s="42"/>
      <c r="TNJ431" s="42"/>
      <c r="TNK431" s="42"/>
      <c r="TNL431" s="42"/>
      <c r="TNM431" s="42"/>
      <c r="TNN431" s="42"/>
      <c r="TNO431" s="42"/>
      <c r="TNP431" s="42"/>
      <c r="TNQ431" s="42"/>
      <c r="TNR431" s="42"/>
      <c r="TNS431" s="42"/>
      <c r="TNT431" s="42"/>
      <c r="TNU431" s="42"/>
      <c r="TNV431" s="42"/>
      <c r="TNW431" s="42"/>
      <c r="TNX431" s="42"/>
      <c r="TNY431" s="42"/>
      <c r="TNZ431" s="42"/>
      <c r="TOA431" s="42"/>
      <c r="TOB431" s="42"/>
      <c r="TOC431" s="42"/>
      <c r="TOD431" s="42"/>
      <c r="TOE431" s="42"/>
      <c r="TOF431" s="42"/>
      <c r="TOG431" s="42"/>
      <c r="TOH431" s="42"/>
      <c r="TOI431" s="42"/>
      <c r="TOJ431" s="42"/>
      <c r="TOK431" s="42"/>
      <c r="TOL431" s="42"/>
      <c r="TOM431" s="42"/>
      <c r="TON431" s="42"/>
      <c r="TOO431" s="42"/>
      <c r="TOP431" s="42"/>
      <c r="TOQ431" s="42"/>
      <c r="TOR431" s="42"/>
      <c r="TOS431" s="42"/>
      <c r="TOT431" s="42"/>
      <c r="TOU431" s="42"/>
      <c r="TOV431" s="42"/>
      <c r="TOW431" s="42"/>
      <c r="TOX431" s="42"/>
      <c r="TOY431" s="42"/>
      <c r="TOZ431" s="42"/>
      <c r="TPA431" s="42"/>
      <c r="TPB431" s="42"/>
      <c r="TPC431" s="42"/>
      <c r="TPD431" s="42"/>
      <c r="TPE431" s="42"/>
      <c r="TPF431" s="42"/>
      <c r="TPG431" s="42"/>
      <c r="TPH431" s="42"/>
      <c r="TPI431" s="42"/>
      <c r="TPJ431" s="42"/>
      <c r="TPK431" s="42"/>
      <c r="TPL431" s="42"/>
      <c r="TPM431" s="42"/>
      <c r="TPN431" s="42"/>
      <c r="TPO431" s="42"/>
      <c r="TPP431" s="42"/>
      <c r="TPQ431" s="42"/>
      <c r="TPR431" s="42"/>
      <c r="TPS431" s="42"/>
      <c r="TPT431" s="42"/>
      <c r="TPU431" s="42"/>
      <c r="TPV431" s="42"/>
      <c r="TPW431" s="42"/>
      <c r="TPX431" s="42"/>
      <c r="TPY431" s="42"/>
      <c r="TPZ431" s="42"/>
      <c r="TQA431" s="42"/>
      <c r="TQB431" s="42"/>
      <c r="TQC431" s="42"/>
      <c r="TQD431" s="42"/>
      <c r="TQE431" s="42"/>
      <c r="TQF431" s="42"/>
      <c r="TQG431" s="42"/>
      <c r="TQH431" s="42"/>
      <c r="TQI431" s="42"/>
      <c r="TQJ431" s="42"/>
      <c r="TQK431" s="42"/>
      <c r="TQL431" s="42"/>
      <c r="TQM431" s="42"/>
      <c r="TQN431" s="42"/>
      <c r="TQO431" s="42"/>
      <c r="TQP431" s="42"/>
      <c r="TQQ431" s="42"/>
      <c r="TQR431" s="42"/>
      <c r="TQS431" s="42"/>
      <c r="TQT431" s="42"/>
      <c r="TQU431" s="42"/>
      <c r="TQV431" s="42"/>
      <c r="TQW431" s="42"/>
      <c r="TQX431" s="42"/>
      <c r="TQY431" s="42"/>
      <c r="TQZ431" s="42"/>
      <c r="TRA431" s="42"/>
      <c r="TRB431" s="42"/>
      <c r="TRC431" s="42"/>
      <c r="TRD431" s="42"/>
      <c r="TRE431" s="42"/>
      <c r="TRF431" s="42"/>
      <c r="TRG431" s="42"/>
      <c r="TRH431" s="42"/>
      <c r="TRI431" s="42"/>
      <c r="TRJ431" s="42"/>
      <c r="TRK431" s="42"/>
      <c r="TRL431" s="42"/>
      <c r="TRM431" s="42"/>
      <c r="TRN431" s="42"/>
      <c r="TRO431" s="42"/>
      <c r="TRP431" s="42"/>
      <c r="TRQ431" s="42"/>
      <c r="TRR431" s="42"/>
      <c r="TRS431" s="42"/>
      <c r="TRT431" s="42"/>
      <c r="TRU431" s="42"/>
      <c r="TRV431" s="42"/>
      <c r="TRW431" s="42"/>
      <c r="TRX431" s="42"/>
      <c r="TRY431" s="42"/>
      <c r="TRZ431" s="42"/>
      <c r="TSA431" s="42"/>
      <c r="TSB431" s="42"/>
      <c r="TSC431" s="42"/>
      <c r="TSD431" s="42"/>
      <c r="TSE431" s="42"/>
      <c r="TSF431" s="42"/>
      <c r="TSG431" s="42"/>
      <c r="TSH431" s="42"/>
      <c r="TSI431" s="42"/>
      <c r="TSJ431" s="42"/>
      <c r="TSK431" s="42"/>
      <c r="TSL431" s="42"/>
      <c r="TSM431" s="42"/>
      <c r="TSN431" s="42"/>
      <c r="TSO431" s="42"/>
      <c r="TSP431" s="42"/>
      <c r="TSQ431" s="42"/>
      <c r="TSR431" s="42"/>
      <c r="TSS431" s="42"/>
      <c r="TST431" s="42"/>
      <c r="TSU431" s="42"/>
      <c r="TSV431" s="42"/>
      <c r="TSW431" s="42"/>
      <c r="TSX431" s="42"/>
      <c r="TSY431" s="42"/>
      <c r="TSZ431" s="42"/>
      <c r="TTA431" s="42"/>
      <c r="TTB431" s="42"/>
      <c r="TTC431" s="42"/>
      <c r="TTD431" s="42"/>
      <c r="TTE431" s="42"/>
      <c r="TTF431" s="42"/>
      <c r="TTG431" s="42"/>
      <c r="TTH431" s="42"/>
      <c r="TTI431" s="42"/>
      <c r="TTJ431" s="42"/>
      <c r="TTK431" s="42"/>
      <c r="TTL431" s="42"/>
      <c r="TTM431" s="42"/>
      <c r="TTN431" s="42"/>
      <c r="TTO431" s="42"/>
      <c r="TTP431" s="42"/>
      <c r="TTQ431" s="42"/>
      <c r="TTR431" s="42"/>
      <c r="TTS431" s="42"/>
      <c r="TTT431" s="42"/>
      <c r="TTU431" s="42"/>
      <c r="TTV431" s="42"/>
      <c r="TTW431" s="42"/>
      <c r="TTX431" s="42"/>
      <c r="TTY431" s="42"/>
      <c r="TTZ431" s="42"/>
      <c r="TUA431" s="42"/>
      <c r="TUB431" s="42"/>
      <c r="TUC431" s="42"/>
      <c r="TUD431" s="42"/>
      <c r="TUE431" s="42"/>
      <c r="TUF431" s="42"/>
      <c r="TUG431" s="42"/>
      <c r="TUH431" s="42"/>
      <c r="TUI431" s="42"/>
      <c r="TUJ431" s="42"/>
      <c r="TUK431" s="42"/>
      <c r="TUL431" s="42"/>
      <c r="TUM431" s="42"/>
      <c r="TUN431" s="42"/>
      <c r="TUO431" s="42"/>
      <c r="TUP431" s="42"/>
      <c r="TUQ431" s="42"/>
      <c r="TUR431" s="42"/>
      <c r="TUS431" s="42"/>
      <c r="TUT431" s="42"/>
      <c r="TUU431" s="42"/>
      <c r="TUV431" s="42"/>
      <c r="TUW431" s="42"/>
      <c r="TUX431" s="42"/>
      <c r="TUY431" s="42"/>
      <c r="TUZ431" s="42"/>
      <c r="TVA431" s="42"/>
      <c r="TVB431" s="42"/>
      <c r="TVC431" s="42"/>
      <c r="TVD431" s="42"/>
      <c r="TVE431" s="42"/>
      <c r="TVF431" s="42"/>
      <c r="TVG431" s="42"/>
      <c r="TVH431" s="42"/>
      <c r="TVI431" s="42"/>
      <c r="TVJ431" s="42"/>
      <c r="TVK431" s="42"/>
      <c r="TVL431" s="42"/>
      <c r="TVM431" s="42"/>
      <c r="TVN431" s="42"/>
      <c r="TVO431" s="42"/>
      <c r="TVP431" s="42"/>
      <c r="TVQ431" s="42"/>
      <c r="TVR431" s="42"/>
      <c r="TVS431" s="42"/>
      <c r="TVT431" s="42"/>
      <c r="TVU431" s="42"/>
      <c r="TVV431" s="42"/>
      <c r="TVW431" s="42"/>
      <c r="TVX431" s="42"/>
      <c r="TVY431" s="42"/>
      <c r="TVZ431" s="42"/>
      <c r="TWA431" s="42"/>
      <c r="TWB431" s="42"/>
      <c r="TWC431" s="42"/>
      <c r="TWD431" s="42"/>
      <c r="TWE431" s="42"/>
      <c r="TWF431" s="42"/>
      <c r="TWG431" s="42"/>
      <c r="TWH431" s="42"/>
      <c r="TWI431" s="42"/>
      <c r="TWJ431" s="42"/>
      <c r="TWK431" s="42"/>
      <c r="TWL431" s="42"/>
      <c r="TWM431" s="42"/>
      <c r="TWN431" s="42"/>
      <c r="TWO431" s="42"/>
      <c r="TWP431" s="42"/>
      <c r="TWQ431" s="42"/>
      <c r="TWR431" s="42"/>
      <c r="TWS431" s="42"/>
      <c r="TWT431" s="42"/>
      <c r="TWU431" s="42"/>
      <c r="TWV431" s="42"/>
      <c r="TWW431" s="42"/>
      <c r="TWX431" s="42"/>
      <c r="TWY431" s="42"/>
      <c r="TWZ431" s="42"/>
      <c r="TXA431" s="42"/>
      <c r="TXB431" s="42"/>
      <c r="TXC431" s="42"/>
      <c r="TXD431" s="42"/>
      <c r="TXE431" s="42"/>
      <c r="TXF431" s="42"/>
      <c r="TXG431" s="42"/>
      <c r="TXH431" s="42"/>
      <c r="TXI431" s="42"/>
      <c r="TXJ431" s="42"/>
      <c r="TXK431" s="42"/>
      <c r="TXL431" s="42"/>
      <c r="TXM431" s="42"/>
      <c r="TXN431" s="42"/>
      <c r="TXO431" s="42"/>
      <c r="TXP431" s="42"/>
      <c r="TXQ431" s="42"/>
      <c r="TXR431" s="42"/>
      <c r="TXS431" s="42"/>
      <c r="TXT431" s="42"/>
      <c r="TXU431" s="42"/>
      <c r="TXV431" s="42"/>
      <c r="TXW431" s="42"/>
      <c r="TXX431" s="42"/>
      <c r="TXY431" s="42"/>
      <c r="TXZ431" s="42"/>
      <c r="TYA431" s="42"/>
      <c r="TYB431" s="42"/>
      <c r="TYC431" s="42"/>
      <c r="TYD431" s="42"/>
      <c r="TYE431" s="42"/>
      <c r="TYF431" s="42"/>
      <c r="TYG431" s="42"/>
      <c r="TYH431" s="42"/>
      <c r="TYI431" s="42"/>
      <c r="TYJ431" s="42"/>
      <c r="TYK431" s="42"/>
      <c r="TYL431" s="42"/>
      <c r="TYM431" s="42"/>
      <c r="TYN431" s="42"/>
      <c r="TYO431" s="42"/>
      <c r="TYP431" s="42"/>
      <c r="TYQ431" s="42"/>
      <c r="TYR431" s="42"/>
      <c r="TYS431" s="42"/>
      <c r="TYT431" s="42"/>
      <c r="TYU431" s="42"/>
      <c r="TYV431" s="42"/>
      <c r="TYW431" s="42"/>
      <c r="TYX431" s="42"/>
      <c r="TYY431" s="42"/>
      <c r="TYZ431" s="42"/>
      <c r="TZA431" s="42"/>
      <c r="TZB431" s="42"/>
      <c r="TZC431" s="42"/>
      <c r="TZD431" s="42"/>
      <c r="TZE431" s="42"/>
      <c r="TZF431" s="42"/>
      <c r="TZG431" s="42"/>
      <c r="TZH431" s="42"/>
      <c r="TZI431" s="42"/>
      <c r="TZJ431" s="42"/>
      <c r="TZK431" s="42"/>
      <c r="TZL431" s="42"/>
      <c r="TZM431" s="42"/>
      <c r="TZN431" s="42"/>
      <c r="TZO431" s="42"/>
      <c r="TZP431" s="42"/>
      <c r="TZQ431" s="42"/>
      <c r="TZR431" s="42"/>
      <c r="TZS431" s="42"/>
      <c r="TZT431" s="42"/>
      <c r="TZU431" s="42"/>
      <c r="TZV431" s="42"/>
      <c r="TZW431" s="42"/>
      <c r="TZX431" s="42"/>
      <c r="TZY431" s="42"/>
      <c r="TZZ431" s="42"/>
      <c r="UAA431" s="42"/>
      <c r="UAB431" s="42"/>
      <c r="UAC431" s="42"/>
      <c r="UAD431" s="42"/>
      <c r="UAE431" s="42"/>
      <c r="UAF431" s="42"/>
      <c r="UAG431" s="42"/>
      <c r="UAH431" s="42"/>
      <c r="UAI431" s="42"/>
      <c r="UAJ431" s="42"/>
      <c r="UAK431" s="42"/>
      <c r="UAL431" s="42"/>
      <c r="UAM431" s="42"/>
      <c r="UAN431" s="42"/>
      <c r="UAO431" s="42"/>
      <c r="UAP431" s="42"/>
      <c r="UAQ431" s="42"/>
      <c r="UAR431" s="42"/>
      <c r="UAS431" s="42"/>
      <c r="UAT431" s="42"/>
      <c r="UAU431" s="42"/>
      <c r="UAV431" s="42"/>
      <c r="UAW431" s="42"/>
      <c r="UAX431" s="42"/>
      <c r="UAY431" s="42"/>
      <c r="UAZ431" s="42"/>
      <c r="UBA431" s="42"/>
      <c r="UBB431" s="42"/>
      <c r="UBC431" s="42"/>
      <c r="UBD431" s="42"/>
      <c r="UBE431" s="42"/>
      <c r="UBF431" s="42"/>
      <c r="UBG431" s="42"/>
      <c r="UBH431" s="42"/>
      <c r="UBI431" s="42"/>
      <c r="UBJ431" s="42"/>
      <c r="UBK431" s="42"/>
      <c r="UBL431" s="42"/>
      <c r="UBM431" s="42"/>
      <c r="UBN431" s="42"/>
      <c r="UBO431" s="42"/>
      <c r="UBP431" s="42"/>
      <c r="UBQ431" s="42"/>
      <c r="UBR431" s="42"/>
      <c r="UBS431" s="42"/>
      <c r="UBT431" s="42"/>
      <c r="UBU431" s="42"/>
      <c r="UBV431" s="42"/>
      <c r="UBW431" s="42"/>
      <c r="UBX431" s="42"/>
      <c r="UBY431" s="42"/>
      <c r="UBZ431" s="42"/>
      <c r="UCA431" s="42"/>
      <c r="UCB431" s="42"/>
      <c r="UCC431" s="42"/>
      <c r="UCD431" s="42"/>
      <c r="UCE431" s="42"/>
      <c r="UCF431" s="42"/>
      <c r="UCG431" s="42"/>
      <c r="UCH431" s="42"/>
      <c r="UCI431" s="42"/>
      <c r="UCJ431" s="42"/>
      <c r="UCK431" s="42"/>
      <c r="UCL431" s="42"/>
      <c r="UCM431" s="42"/>
      <c r="UCN431" s="42"/>
      <c r="UCO431" s="42"/>
      <c r="UCP431" s="42"/>
      <c r="UCQ431" s="42"/>
      <c r="UCR431" s="42"/>
      <c r="UCS431" s="42"/>
      <c r="UCT431" s="42"/>
      <c r="UCU431" s="42"/>
      <c r="UCV431" s="42"/>
      <c r="UCW431" s="42"/>
      <c r="UCX431" s="42"/>
      <c r="UCY431" s="42"/>
      <c r="UCZ431" s="42"/>
      <c r="UDA431" s="42"/>
      <c r="UDB431" s="42"/>
      <c r="UDC431" s="42"/>
      <c r="UDD431" s="42"/>
      <c r="UDE431" s="42"/>
      <c r="UDF431" s="42"/>
      <c r="UDG431" s="42"/>
      <c r="UDH431" s="42"/>
      <c r="UDI431" s="42"/>
      <c r="UDJ431" s="42"/>
      <c r="UDK431" s="42"/>
      <c r="UDL431" s="42"/>
      <c r="UDM431" s="42"/>
      <c r="UDN431" s="42"/>
      <c r="UDO431" s="42"/>
      <c r="UDP431" s="42"/>
      <c r="UDQ431" s="42"/>
      <c r="UDR431" s="42"/>
      <c r="UDS431" s="42"/>
      <c r="UDT431" s="42"/>
      <c r="UDU431" s="42"/>
      <c r="UDV431" s="42"/>
      <c r="UDW431" s="42"/>
      <c r="UDX431" s="42"/>
      <c r="UDY431" s="42"/>
      <c r="UDZ431" s="42"/>
      <c r="UEA431" s="42"/>
      <c r="UEB431" s="42"/>
      <c r="UEC431" s="42"/>
      <c r="UED431" s="42"/>
      <c r="UEE431" s="42"/>
      <c r="UEF431" s="42"/>
      <c r="UEG431" s="42"/>
      <c r="UEH431" s="42"/>
      <c r="UEI431" s="42"/>
      <c r="UEJ431" s="42"/>
      <c r="UEK431" s="42"/>
      <c r="UEL431" s="42"/>
      <c r="UEM431" s="42"/>
      <c r="UEN431" s="42"/>
      <c r="UEO431" s="42"/>
      <c r="UEP431" s="42"/>
      <c r="UEQ431" s="42"/>
      <c r="UER431" s="42"/>
      <c r="UES431" s="42"/>
      <c r="UET431" s="42"/>
      <c r="UEU431" s="42"/>
      <c r="UEV431" s="42"/>
      <c r="UEW431" s="42"/>
      <c r="UEX431" s="42"/>
      <c r="UEY431" s="42"/>
      <c r="UEZ431" s="42"/>
      <c r="UFA431" s="42"/>
      <c r="UFB431" s="42"/>
      <c r="UFC431" s="42"/>
      <c r="UFD431" s="42"/>
      <c r="UFE431" s="42"/>
      <c r="UFF431" s="42"/>
      <c r="UFG431" s="42"/>
      <c r="UFH431" s="42"/>
      <c r="UFI431" s="42"/>
      <c r="UFJ431" s="42"/>
      <c r="UFK431" s="42"/>
      <c r="UFL431" s="42"/>
      <c r="UFM431" s="42"/>
      <c r="UFN431" s="42"/>
      <c r="UFO431" s="42"/>
      <c r="UFP431" s="42"/>
      <c r="UFQ431" s="42"/>
      <c r="UFR431" s="42"/>
      <c r="UFS431" s="42"/>
      <c r="UFT431" s="42"/>
      <c r="UFU431" s="42"/>
      <c r="UFV431" s="42"/>
      <c r="UFW431" s="42"/>
      <c r="UFX431" s="42"/>
      <c r="UFY431" s="42"/>
      <c r="UFZ431" s="42"/>
      <c r="UGA431" s="42"/>
      <c r="UGB431" s="42"/>
      <c r="UGC431" s="42"/>
      <c r="UGD431" s="42"/>
      <c r="UGE431" s="42"/>
      <c r="UGF431" s="42"/>
      <c r="UGG431" s="42"/>
      <c r="UGH431" s="42"/>
      <c r="UGI431" s="42"/>
      <c r="UGJ431" s="42"/>
      <c r="UGK431" s="42"/>
      <c r="UGL431" s="42"/>
      <c r="UGM431" s="42"/>
      <c r="UGN431" s="42"/>
      <c r="UGO431" s="42"/>
      <c r="UGP431" s="42"/>
      <c r="UGQ431" s="42"/>
      <c r="UGR431" s="42"/>
      <c r="UGS431" s="42"/>
      <c r="UGT431" s="42"/>
      <c r="UGU431" s="42"/>
      <c r="UGV431" s="42"/>
      <c r="UGW431" s="42"/>
      <c r="UGX431" s="42"/>
      <c r="UGY431" s="42"/>
      <c r="UGZ431" s="42"/>
      <c r="UHA431" s="42"/>
      <c r="UHB431" s="42"/>
      <c r="UHC431" s="42"/>
      <c r="UHD431" s="42"/>
      <c r="UHE431" s="42"/>
      <c r="UHF431" s="42"/>
      <c r="UHG431" s="42"/>
      <c r="UHH431" s="42"/>
      <c r="UHI431" s="42"/>
      <c r="UHJ431" s="42"/>
      <c r="UHK431" s="42"/>
      <c r="UHL431" s="42"/>
      <c r="UHM431" s="42"/>
      <c r="UHN431" s="42"/>
      <c r="UHO431" s="42"/>
      <c r="UHP431" s="42"/>
      <c r="UHQ431" s="42"/>
      <c r="UHR431" s="42"/>
      <c r="UHS431" s="42"/>
      <c r="UHT431" s="42"/>
      <c r="UHU431" s="42"/>
      <c r="UHV431" s="42"/>
      <c r="UHW431" s="42"/>
      <c r="UHX431" s="42"/>
      <c r="UHY431" s="42"/>
      <c r="UHZ431" s="42"/>
      <c r="UIA431" s="42"/>
      <c r="UIB431" s="42"/>
      <c r="UIC431" s="42"/>
      <c r="UID431" s="42"/>
      <c r="UIE431" s="42"/>
      <c r="UIF431" s="42"/>
      <c r="UIG431" s="42"/>
      <c r="UIH431" s="42"/>
      <c r="UII431" s="42"/>
      <c r="UIJ431" s="42"/>
      <c r="UIK431" s="42"/>
      <c r="UIL431" s="42"/>
      <c r="UIM431" s="42"/>
      <c r="UIN431" s="42"/>
      <c r="UIO431" s="42"/>
      <c r="UIP431" s="42"/>
      <c r="UIQ431" s="42"/>
      <c r="UIR431" s="42"/>
      <c r="UIS431" s="42"/>
      <c r="UIT431" s="42"/>
      <c r="UIU431" s="42"/>
      <c r="UIV431" s="42"/>
      <c r="UIW431" s="42"/>
      <c r="UIX431" s="42"/>
      <c r="UIY431" s="42"/>
      <c r="UIZ431" s="42"/>
      <c r="UJA431" s="42"/>
      <c r="UJB431" s="42"/>
      <c r="UJC431" s="42"/>
      <c r="UJD431" s="42"/>
      <c r="UJE431" s="42"/>
      <c r="UJF431" s="42"/>
      <c r="UJG431" s="42"/>
      <c r="UJH431" s="42"/>
      <c r="UJI431" s="42"/>
      <c r="UJJ431" s="42"/>
      <c r="UJK431" s="42"/>
      <c r="UJL431" s="42"/>
      <c r="UJM431" s="42"/>
      <c r="UJN431" s="42"/>
      <c r="UJO431" s="42"/>
      <c r="UJP431" s="42"/>
      <c r="UJQ431" s="42"/>
      <c r="UJR431" s="42"/>
      <c r="UJS431" s="42"/>
      <c r="UJT431" s="42"/>
      <c r="UJU431" s="42"/>
      <c r="UJV431" s="42"/>
      <c r="UJW431" s="42"/>
      <c r="UJX431" s="42"/>
      <c r="UJY431" s="42"/>
      <c r="UJZ431" s="42"/>
      <c r="UKA431" s="42"/>
      <c r="UKB431" s="42"/>
      <c r="UKC431" s="42"/>
      <c r="UKD431" s="42"/>
      <c r="UKE431" s="42"/>
      <c r="UKF431" s="42"/>
      <c r="UKG431" s="42"/>
      <c r="UKH431" s="42"/>
      <c r="UKI431" s="42"/>
      <c r="UKJ431" s="42"/>
      <c r="UKK431" s="42"/>
      <c r="UKL431" s="42"/>
      <c r="UKM431" s="42"/>
      <c r="UKN431" s="42"/>
      <c r="UKO431" s="42"/>
      <c r="UKP431" s="42"/>
      <c r="UKQ431" s="42"/>
      <c r="UKR431" s="42"/>
      <c r="UKS431" s="42"/>
      <c r="UKT431" s="42"/>
      <c r="UKU431" s="42"/>
      <c r="UKV431" s="42"/>
      <c r="UKW431" s="42"/>
      <c r="UKX431" s="42"/>
      <c r="UKY431" s="42"/>
      <c r="UKZ431" s="42"/>
      <c r="ULA431" s="42"/>
      <c r="ULB431" s="42"/>
      <c r="ULC431" s="42"/>
      <c r="ULD431" s="42"/>
      <c r="ULE431" s="42"/>
      <c r="ULF431" s="42"/>
      <c r="ULG431" s="42"/>
      <c r="ULH431" s="42"/>
      <c r="ULI431" s="42"/>
      <c r="ULJ431" s="42"/>
      <c r="ULK431" s="42"/>
      <c r="ULL431" s="42"/>
      <c r="ULM431" s="42"/>
      <c r="ULN431" s="42"/>
      <c r="ULO431" s="42"/>
      <c r="ULP431" s="42"/>
      <c r="ULQ431" s="42"/>
      <c r="ULR431" s="42"/>
      <c r="ULS431" s="42"/>
      <c r="ULT431" s="42"/>
      <c r="ULU431" s="42"/>
      <c r="ULV431" s="42"/>
      <c r="ULW431" s="42"/>
      <c r="ULX431" s="42"/>
      <c r="ULY431" s="42"/>
      <c r="ULZ431" s="42"/>
      <c r="UMA431" s="42"/>
      <c r="UMB431" s="42"/>
      <c r="UMC431" s="42"/>
      <c r="UMD431" s="42"/>
      <c r="UME431" s="42"/>
      <c r="UMF431" s="42"/>
      <c r="UMG431" s="42"/>
      <c r="UMH431" s="42"/>
      <c r="UMI431" s="42"/>
      <c r="UMJ431" s="42"/>
      <c r="UMK431" s="42"/>
      <c r="UML431" s="42"/>
      <c r="UMM431" s="42"/>
      <c r="UMN431" s="42"/>
      <c r="UMO431" s="42"/>
      <c r="UMP431" s="42"/>
      <c r="UMQ431" s="42"/>
      <c r="UMR431" s="42"/>
      <c r="UMS431" s="42"/>
      <c r="UMT431" s="42"/>
      <c r="UMU431" s="42"/>
      <c r="UMV431" s="42"/>
      <c r="UMW431" s="42"/>
      <c r="UMX431" s="42"/>
      <c r="UMY431" s="42"/>
      <c r="UMZ431" s="42"/>
      <c r="UNA431" s="42"/>
      <c r="UNB431" s="42"/>
      <c r="UNC431" s="42"/>
      <c r="UND431" s="42"/>
      <c r="UNE431" s="42"/>
      <c r="UNF431" s="42"/>
      <c r="UNG431" s="42"/>
      <c r="UNH431" s="42"/>
      <c r="UNI431" s="42"/>
      <c r="UNJ431" s="42"/>
      <c r="UNK431" s="42"/>
      <c r="UNL431" s="42"/>
      <c r="UNM431" s="42"/>
      <c r="UNN431" s="42"/>
      <c r="UNO431" s="42"/>
      <c r="UNP431" s="42"/>
      <c r="UNQ431" s="42"/>
      <c r="UNR431" s="42"/>
      <c r="UNS431" s="42"/>
      <c r="UNT431" s="42"/>
      <c r="UNU431" s="42"/>
      <c r="UNV431" s="42"/>
      <c r="UNW431" s="42"/>
      <c r="UNX431" s="42"/>
      <c r="UNY431" s="42"/>
      <c r="UNZ431" s="42"/>
      <c r="UOA431" s="42"/>
      <c r="UOB431" s="42"/>
      <c r="UOC431" s="42"/>
      <c r="UOD431" s="42"/>
      <c r="UOE431" s="42"/>
      <c r="UOF431" s="42"/>
      <c r="UOG431" s="42"/>
      <c r="UOH431" s="42"/>
      <c r="UOI431" s="42"/>
      <c r="UOJ431" s="42"/>
      <c r="UOK431" s="42"/>
      <c r="UOL431" s="42"/>
      <c r="UOM431" s="42"/>
      <c r="UON431" s="42"/>
      <c r="UOO431" s="42"/>
      <c r="UOP431" s="42"/>
      <c r="UOQ431" s="42"/>
      <c r="UOR431" s="42"/>
      <c r="UOS431" s="42"/>
      <c r="UOT431" s="42"/>
      <c r="UOU431" s="42"/>
      <c r="UOV431" s="42"/>
      <c r="UOW431" s="42"/>
      <c r="UOX431" s="42"/>
      <c r="UOY431" s="42"/>
      <c r="UOZ431" s="42"/>
      <c r="UPA431" s="42"/>
      <c r="UPB431" s="42"/>
      <c r="UPC431" s="42"/>
      <c r="UPD431" s="42"/>
      <c r="UPE431" s="42"/>
      <c r="UPF431" s="42"/>
      <c r="UPG431" s="42"/>
      <c r="UPH431" s="42"/>
      <c r="UPI431" s="42"/>
      <c r="UPJ431" s="42"/>
      <c r="UPK431" s="42"/>
      <c r="UPL431" s="42"/>
      <c r="UPM431" s="42"/>
      <c r="UPN431" s="42"/>
      <c r="UPO431" s="42"/>
      <c r="UPP431" s="42"/>
      <c r="UPQ431" s="42"/>
      <c r="UPR431" s="42"/>
      <c r="UPS431" s="42"/>
      <c r="UPT431" s="42"/>
      <c r="UPU431" s="42"/>
      <c r="UPV431" s="42"/>
      <c r="UPW431" s="42"/>
      <c r="UPX431" s="42"/>
      <c r="UPY431" s="42"/>
      <c r="UPZ431" s="42"/>
      <c r="UQA431" s="42"/>
      <c r="UQB431" s="42"/>
      <c r="UQC431" s="42"/>
      <c r="UQD431" s="42"/>
      <c r="UQE431" s="42"/>
      <c r="UQF431" s="42"/>
      <c r="UQG431" s="42"/>
      <c r="UQH431" s="42"/>
      <c r="UQI431" s="42"/>
      <c r="UQJ431" s="42"/>
      <c r="UQK431" s="42"/>
      <c r="UQL431" s="42"/>
      <c r="UQM431" s="42"/>
      <c r="UQN431" s="42"/>
      <c r="UQO431" s="42"/>
      <c r="UQP431" s="42"/>
      <c r="UQQ431" s="42"/>
      <c r="UQR431" s="42"/>
      <c r="UQS431" s="42"/>
      <c r="UQT431" s="42"/>
      <c r="UQU431" s="42"/>
      <c r="UQV431" s="42"/>
      <c r="UQW431" s="42"/>
      <c r="UQX431" s="42"/>
      <c r="UQY431" s="42"/>
      <c r="UQZ431" s="42"/>
      <c r="URA431" s="42"/>
      <c r="URB431" s="42"/>
      <c r="URC431" s="42"/>
      <c r="URD431" s="42"/>
      <c r="URE431" s="42"/>
      <c r="URF431" s="42"/>
      <c r="URG431" s="42"/>
      <c r="URH431" s="42"/>
      <c r="URI431" s="42"/>
      <c r="URJ431" s="42"/>
      <c r="URK431" s="42"/>
      <c r="URL431" s="42"/>
      <c r="URM431" s="42"/>
      <c r="URN431" s="42"/>
      <c r="URO431" s="42"/>
      <c r="URP431" s="42"/>
      <c r="URQ431" s="42"/>
      <c r="URR431" s="42"/>
      <c r="URS431" s="42"/>
      <c r="URT431" s="42"/>
      <c r="URU431" s="42"/>
      <c r="URV431" s="42"/>
      <c r="URW431" s="42"/>
      <c r="URX431" s="42"/>
      <c r="URY431" s="42"/>
      <c r="URZ431" s="42"/>
      <c r="USA431" s="42"/>
      <c r="USB431" s="42"/>
      <c r="USC431" s="42"/>
      <c r="USD431" s="42"/>
      <c r="USE431" s="42"/>
      <c r="USF431" s="42"/>
      <c r="USG431" s="42"/>
      <c r="USH431" s="42"/>
      <c r="USI431" s="42"/>
      <c r="USJ431" s="42"/>
      <c r="USK431" s="42"/>
      <c r="USL431" s="42"/>
      <c r="USM431" s="42"/>
      <c r="USN431" s="42"/>
      <c r="USO431" s="42"/>
      <c r="USP431" s="42"/>
      <c r="USQ431" s="42"/>
      <c r="USR431" s="42"/>
      <c r="USS431" s="42"/>
      <c r="UST431" s="42"/>
      <c r="USU431" s="42"/>
      <c r="USV431" s="42"/>
      <c r="USW431" s="42"/>
      <c r="USX431" s="42"/>
      <c r="USY431" s="42"/>
      <c r="USZ431" s="42"/>
      <c r="UTA431" s="42"/>
      <c r="UTB431" s="42"/>
      <c r="UTC431" s="42"/>
      <c r="UTD431" s="42"/>
      <c r="UTE431" s="42"/>
      <c r="UTF431" s="42"/>
      <c r="UTG431" s="42"/>
      <c r="UTH431" s="42"/>
      <c r="UTI431" s="42"/>
      <c r="UTJ431" s="42"/>
      <c r="UTK431" s="42"/>
      <c r="UTL431" s="42"/>
      <c r="UTM431" s="42"/>
      <c r="UTN431" s="42"/>
      <c r="UTO431" s="42"/>
      <c r="UTP431" s="42"/>
      <c r="UTQ431" s="42"/>
      <c r="UTR431" s="42"/>
      <c r="UTS431" s="42"/>
      <c r="UTT431" s="42"/>
      <c r="UTU431" s="42"/>
      <c r="UTV431" s="42"/>
      <c r="UTW431" s="42"/>
      <c r="UTX431" s="42"/>
      <c r="UTY431" s="42"/>
      <c r="UTZ431" s="42"/>
      <c r="UUA431" s="42"/>
      <c r="UUB431" s="42"/>
      <c r="UUC431" s="42"/>
      <c r="UUD431" s="42"/>
      <c r="UUE431" s="42"/>
      <c r="UUF431" s="42"/>
      <c r="UUG431" s="42"/>
      <c r="UUH431" s="42"/>
      <c r="UUI431" s="42"/>
      <c r="UUJ431" s="42"/>
      <c r="UUK431" s="42"/>
      <c r="UUL431" s="42"/>
      <c r="UUM431" s="42"/>
      <c r="UUN431" s="42"/>
      <c r="UUO431" s="42"/>
      <c r="UUP431" s="42"/>
      <c r="UUQ431" s="42"/>
      <c r="UUR431" s="42"/>
      <c r="UUS431" s="42"/>
      <c r="UUT431" s="42"/>
      <c r="UUU431" s="42"/>
      <c r="UUV431" s="42"/>
      <c r="UUW431" s="42"/>
      <c r="UUX431" s="42"/>
      <c r="UUY431" s="42"/>
      <c r="UUZ431" s="42"/>
      <c r="UVA431" s="42"/>
      <c r="UVB431" s="42"/>
      <c r="UVC431" s="42"/>
      <c r="UVD431" s="42"/>
      <c r="UVE431" s="42"/>
      <c r="UVF431" s="42"/>
      <c r="UVG431" s="42"/>
      <c r="UVH431" s="42"/>
      <c r="UVI431" s="42"/>
      <c r="UVJ431" s="42"/>
      <c r="UVK431" s="42"/>
      <c r="UVL431" s="42"/>
      <c r="UVM431" s="42"/>
      <c r="UVN431" s="42"/>
      <c r="UVO431" s="42"/>
      <c r="UVP431" s="42"/>
      <c r="UVQ431" s="42"/>
      <c r="UVR431" s="42"/>
      <c r="UVS431" s="42"/>
      <c r="UVT431" s="42"/>
      <c r="UVU431" s="42"/>
      <c r="UVV431" s="42"/>
      <c r="UVW431" s="42"/>
      <c r="UVX431" s="42"/>
      <c r="UVY431" s="42"/>
      <c r="UVZ431" s="42"/>
      <c r="UWA431" s="42"/>
      <c r="UWB431" s="42"/>
      <c r="UWC431" s="42"/>
      <c r="UWD431" s="42"/>
      <c r="UWE431" s="42"/>
      <c r="UWF431" s="42"/>
      <c r="UWG431" s="42"/>
      <c r="UWH431" s="42"/>
      <c r="UWI431" s="42"/>
      <c r="UWJ431" s="42"/>
      <c r="UWK431" s="42"/>
      <c r="UWL431" s="42"/>
      <c r="UWM431" s="42"/>
      <c r="UWN431" s="42"/>
      <c r="UWO431" s="42"/>
      <c r="UWP431" s="42"/>
      <c r="UWQ431" s="42"/>
      <c r="UWR431" s="42"/>
      <c r="UWS431" s="42"/>
      <c r="UWT431" s="42"/>
      <c r="UWU431" s="42"/>
      <c r="UWV431" s="42"/>
      <c r="UWW431" s="42"/>
      <c r="UWX431" s="42"/>
      <c r="UWY431" s="42"/>
      <c r="UWZ431" s="42"/>
      <c r="UXA431" s="42"/>
      <c r="UXB431" s="42"/>
      <c r="UXC431" s="42"/>
      <c r="UXD431" s="42"/>
      <c r="UXE431" s="42"/>
      <c r="UXF431" s="42"/>
      <c r="UXG431" s="42"/>
      <c r="UXH431" s="42"/>
      <c r="UXI431" s="42"/>
      <c r="UXJ431" s="42"/>
      <c r="UXK431" s="42"/>
      <c r="UXL431" s="42"/>
      <c r="UXM431" s="42"/>
      <c r="UXN431" s="42"/>
      <c r="UXO431" s="42"/>
      <c r="UXP431" s="42"/>
      <c r="UXQ431" s="42"/>
      <c r="UXR431" s="42"/>
      <c r="UXS431" s="42"/>
      <c r="UXT431" s="42"/>
      <c r="UXU431" s="42"/>
      <c r="UXV431" s="42"/>
      <c r="UXW431" s="42"/>
      <c r="UXX431" s="42"/>
      <c r="UXY431" s="42"/>
      <c r="UXZ431" s="42"/>
      <c r="UYA431" s="42"/>
      <c r="UYB431" s="42"/>
      <c r="UYC431" s="42"/>
      <c r="UYD431" s="42"/>
      <c r="UYE431" s="42"/>
      <c r="UYF431" s="42"/>
      <c r="UYG431" s="42"/>
      <c r="UYH431" s="42"/>
      <c r="UYI431" s="42"/>
      <c r="UYJ431" s="42"/>
      <c r="UYK431" s="42"/>
      <c r="UYL431" s="42"/>
      <c r="UYM431" s="42"/>
      <c r="UYN431" s="42"/>
      <c r="UYO431" s="42"/>
      <c r="UYP431" s="42"/>
      <c r="UYQ431" s="42"/>
      <c r="UYR431" s="42"/>
      <c r="UYS431" s="42"/>
      <c r="UYT431" s="42"/>
      <c r="UYU431" s="42"/>
      <c r="UYV431" s="42"/>
      <c r="UYW431" s="42"/>
      <c r="UYX431" s="42"/>
      <c r="UYY431" s="42"/>
      <c r="UYZ431" s="42"/>
      <c r="UZA431" s="42"/>
      <c r="UZB431" s="42"/>
      <c r="UZC431" s="42"/>
      <c r="UZD431" s="42"/>
      <c r="UZE431" s="42"/>
      <c r="UZF431" s="42"/>
      <c r="UZG431" s="42"/>
      <c r="UZH431" s="42"/>
      <c r="UZI431" s="42"/>
      <c r="UZJ431" s="42"/>
      <c r="UZK431" s="42"/>
      <c r="UZL431" s="42"/>
      <c r="UZM431" s="42"/>
      <c r="UZN431" s="42"/>
      <c r="UZO431" s="42"/>
      <c r="UZP431" s="42"/>
      <c r="UZQ431" s="42"/>
      <c r="UZR431" s="42"/>
      <c r="UZS431" s="42"/>
      <c r="UZT431" s="42"/>
      <c r="UZU431" s="42"/>
      <c r="UZV431" s="42"/>
      <c r="UZW431" s="42"/>
      <c r="UZX431" s="42"/>
      <c r="UZY431" s="42"/>
      <c r="UZZ431" s="42"/>
      <c r="VAA431" s="42"/>
      <c r="VAB431" s="42"/>
      <c r="VAC431" s="42"/>
      <c r="VAD431" s="42"/>
      <c r="VAE431" s="42"/>
      <c r="VAF431" s="42"/>
      <c r="VAG431" s="42"/>
      <c r="VAH431" s="42"/>
      <c r="VAI431" s="42"/>
      <c r="VAJ431" s="42"/>
      <c r="VAK431" s="42"/>
      <c r="VAL431" s="42"/>
      <c r="VAM431" s="42"/>
      <c r="VAN431" s="42"/>
      <c r="VAO431" s="42"/>
      <c r="VAP431" s="42"/>
      <c r="VAQ431" s="42"/>
      <c r="VAR431" s="42"/>
      <c r="VAS431" s="42"/>
      <c r="VAT431" s="42"/>
      <c r="VAU431" s="42"/>
      <c r="VAV431" s="42"/>
      <c r="VAW431" s="42"/>
      <c r="VAX431" s="42"/>
      <c r="VAY431" s="42"/>
      <c r="VAZ431" s="42"/>
      <c r="VBA431" s="42"/>
      <c r="VBB431" s="42"/>
      <c r="VBC431" s="42"/>
      <c r="VBD431" s="42"/>
      <c r="VBE431" s="42"/>
      <c r="VBF431" s="42"/>
      <c r="VBG431" s="42"/>
      <c r="VBH431" s="42"/>
      <c r="VBI431" s="42"/>
      <c r="VBJ431" s="42"/>
      <c r="VBK431" s="42"/>
      <c r="VBL431" s="42"/>
      <c r="VBM431" s="42"/>
      <c r="VBN431" s="42"/>
      <c r="VBO431" s="42"/>
      <c r="VBP431" s="42"/>
      <c r="VBQ431" s="42"/>
      <c r="VBR431" s="42"/>
      <c r="VBS431" s="42"/>
      <c r="VBT431" s="42"/>
      <c r="VBU431" s="42"/>
      <c r="VBV431" s="42"/>
      <c r="VBW431" s="42"/>
      <c r="VBX431" s="42"/>
      <c r="VBY431" s="42"/>
      <c r="VBZ431" s="42"/>
      <c r="VCA431" s="42"/>
      <c r="VCB431" s="42"/>
      <c r="VCC431" s="42"/>
      <c r="VCD431" s="42"/>
      <c r="VCE431" s="42"/>
      <c r="VCF431" s="42"/>
      <c r="VCG431" s="42"/>
      <c r="VCH431" s="42"/>
      <c r="VCI431" s="42"/>
      <c r="VCJ431" s="42"/>
      <c r="VCK431" s="42"/>
      <c r="VCL431" s="42"/>
      <c r="VCM431" s="42"/>
      <c r="VCN431" s="42"/>
      <c r="VCO431" s="42"/>
      <c r="VCP431" s="42"/>
      <c r="VCQ431" s="42"/>
      <c r="VCR431" s="42"/>
      <c r="VCS431" s="42"/>
      <c r="VCT431" s="42"/>
      <c r="VCU431" s="42"/>
      <c r="VCV431" s="42"/>
      <c r="VCW431" s="42"/>
      <c r="VCX431" s="42"/>
      <c r="VCY431" s="42"/>
      <c r="VCZ431" s="42"/>
      <c r="VDA431" s="42"/>
      <c r="VDB431" s="42"/>
      <c r="VDC431" s="42"/>
      <c r="VDD431" s="42"/>
      <c r="VDE431" s="42"/>
      <c r="VDF431" s="42"/>
      <c r="VDG431" s="42"/>
      <c r="VDH431" s="42"/>
      <c r="VDI431" s="42"/>
      <c r="VDJ431" s="42"/>
      <c r="VDK431" s="42"/>
      <c r="VDL431" s="42"/>
      <c r="VDM431" s="42"/>
      <c r="VDN431" s="42"/>
      <c r="VDO431" s="42"/>
      <c r="VDP431" s="42"/>
      <c r="VDQ431" s="42"/>
      <c r="VDR431" s="42"/>
      <c r="VDS431" s="42"/>
      <c r="VDT431" s="42"/>
      <c r="VDU431" s="42"/>
      <c r="VDV431" s="42"/>
      <c r="VDW431" s="42"/>
      <c r="VDX431" s="42"/>
      <c r="VDY431" s="42"/>
      <c r="VDZ431" s="42"/>
      <c r="VEA431" s="42"/>
      <c r="VEB431" s="42"/>
      <c r="VEC431" s="42"/>
      <c r="VED431" s="42"/>
      <c r="VEE431" s="42"/>
      <c r="VEF431" s="42"/>
      <c r="VEG431" s="42"/>
      <c r="VEH431" s="42"/>
      <c r="VEI431" s="42"/>
      <c r="VEJ431" s="42"/>
      <c r="VEK431" s="42"/>
      <c r="VEL431" s="42"/>
      <c r="VEM431" s="42"/>
      <c r="VEN431" s="42"/>
      <c r="VEO431" s="42"/>
      <c r="VEP431" s="42"/>
      <c r="VEQ431" s="42"/>
      <c r="VER431" s="42"/>
      <c r="VES431" s="42"/>
      <c r="VET431" s="42"/>
      <c r="VEU431" s="42"/>
      <c r="VEV431" s="42"/>
      <c r="VEW431" s="42"/>
      <c r="VEX431" s="42"/>
      <c r="VEY431" s="42"/>
      <c r="VEZ431" s="42"/>
      <c r="VFA431" s="42"/>
      <c r="VFB431" s="42"/>
      <c r="VFC431" s="42"/>
      <c r="VFD431" s="42"/>
      <c r="VFE431" s="42"/>
      <c r="VFF431" s="42"/>
      <c r="VFG431" s="42"/>
      <c r="VFH431" s="42"/>
      <c r="VFI431" s="42"/>
      <c r="VFJ431" s="42"/>
      <c r="VFK431" s="42"/>
      <c r="VFL431" s="42"/>
      <c r="VFM431" s="42"/>
      <c r="VFN431" s="42"/>
      <c r="VFO431" s="42"/>
      <c r="VFP431" s="42"/>
      <c r="VFQ431" s="42"/>
      <c r="VFR431" s="42"/>
      <c r="VFS431" s="42"/>
      <c r="VFT431" s="42"/>
      <c r="VFU431" s="42"/>
      <c r="VFV431" s="42"/>
      <c r="VFW431" s="42"/>
      <c r="VFX431" s="42"/>
      <c r="VFY431" s="42"/>
      <c r="VFZ431" s="42"/>
      <c r="VGA431" s="42"/>
      <c r="VGB431" s="42"/>
      <c r="VGC431" s="42"/>
      <c r="VGD431" s="42"/>
      <c r="VGE431" s="42"/>
      <c r="VGF431" s="42"/>
      <c r="VGG431" s="42"/>
      <c r="VGH431" s="42"/>
      <c r="VGI431" s="42"/>
      <c r="VGJ431" s="42"/>
      <c r="VGK431" s="42"/>
      <c r="VGL431" s="42"/>
      <c r="VGM431" s="42"/>
      <c r="VGN431" s="42"/>
      <c r="VGO431" s="42"/>
      <c r="VGP431" s="42"/>
      <c r="VGQ431" s="42"/>
      <c r="VGR431" s="42"/>
      <c r="VGS431" s="42"/>
      <c r="VGT431" s="42"/>
      <c r="VGU431" s="42"/>
      <c r="VGV431" s="42"/>
      <c r="VGW431" s="42"/>
      <c r="VGX431" s="42"/>
      <c r="VGY431" s="42"/>
      <c r="VGZ431" s="42"/>
      <c r="VHA431" s="42"/>
      <c r="VHB431" s="42"/>
      <c r="VHC431" s="42"/>
      <c r="VHD431" s="42"/>
      <c r="VHE431" s="42"/>
      <c r="VHF431" s="42"/>
      <c r="VHG431" s="42"/>
      <c r="VHH431" s="42"/>
      <c r="VHI431" s="42"/>
      <c r="VHJ431" s="42"/>
      <c r="VHK431" s="42"/>
      <c r="VHL431" s="42"/>
      <c r="VHM431" s="42"/>
      <c r="VHN431" s="42"/>
      <c r="VHO431" s="42"/>
      <c r="VHP431" s="42"/>
      <c r="VHQ431" s="42"/>
      <c r="VHR431" s="42"/>
      <c r="VHS431" s="42"/>
      <c r="VHT431" s="42"/>
      <c r="VHU431" s="42"/>
      <c r="VHV431" s="42"/>
      <c r="VHW431" s="42"/>
      <c r="VHX431" s="42"/>
      <c r="VHY431" s="42"/>
      <c r="VHZ431" s="42"/>
      <c r="VIA431" s="42"/>
      <c r="VIB431" s="42"/>
      <c r="VIC431" s="42"/>
      <c r="VID431" s="42"/>
      <c r="VIE431" s="42"/>
      <c r="VIF431" s="42"/>
      <c r="VIG431" s="42"/>
      <c r="VIH431" s="42"/>
      <c r="VII431" s="42"/>
      <c r="VIJ431" s="42"/>
      <c r="VIK431" s="42"/>
      <c r="VIL431" s="42"/>
      <c r="VIM431" s="42"/>
      <c r="VIN431" s="42"/>
      <c r="VIO431" s="42"/>
      <c r="VIP431" s="42"/>
      <c r="VIQ431" s="42"/>
      <c r="VIR431" s="42"/>
      <c r="VIS431" s="42"/>
      <c r="VIT431" s="42"/>
      <c r="VIU431" s="42"/>
      <c r="VIV431" s="42"/>
      <c r="VIW431" s="42"/>
      <c r="VIX431" s="42"/>
      <c r="VIY431" s="42"/>
      <c r="VIZ431" s="42"/>
      <c r="VJA431" s="42"/>
      <c r="VJB431" s="42"/>
      <c r="VJC431" s="42"/>
      <c r="VJD431" s="42"/>
      <c r="VJE431" s="42"/>
      <c r="VJF431" s="42"/>
      <c r="VJG431" s="42"/>
      <c r="VJH431" s="42"/>
      <c r="VJI431" s="42"/>
      <c r="VJJ431" s="42"/>
      <c r="VJK431" s="42"/>
      <c r="VJL431" s="42"/>
      <c r="VJM431" s="42"/>
      <c r="VJN431" s="42"/>
      <c r="VJO431" s="42"/>
      <c r="VJP431" s="42"/>
      <c r="VJQ431" s="42"/>
      <c r="VJR431" s="42"/>
      <c r="VJS431" s="42"/>
      <c r="VJT431" s="42"/>
      <c r="VJU431" s="42"/>
      <c r="VJV431" s="42"/>
      <c r="VJW431" s="42"/>
      <c r="VJX431" s="42"/>
      <c r="VJY431" s="42"/>
      <c r="VJZ431" s="42"/>
      <c r="VKA431" s="42"/>
      <c r="VKB431" s="42"/>
      <c r="VKC431" s="42"/>
      <c r="VKD431" s="42"/>
      <c r="VKE431" s="42"/>
      <c r="VKF431" s="42"/>
      <c r="VKG431" s="42"/>
      <c r="VKH431" s="42"/>
      <c r="VKI431" s="42"/>
      <c r="VKJ431" s="42"/>
      <c r="VKK431" s="42"/>
      <c r="VKL431" s="42"/>
      <c r="VKM431" s="42"/>
      <c r="VKN431" s="42"/>
      <c r="VKO431" s="42"/>
      <c r="VKP431" s="42"/>
      <c r="VKQ431" s="42"/>
      <c r="VKR431" s="42"/>
      <c r="VKS431" s="42"/>
      <c r="VKT431" s="42"/>
      <c r="VKU431" s="42"/>
      <c r="VKV431" s="42"/>
      <c r="VKW431" s="42"/>
      <c r="VKX431" s="42"/>
      <c r="VKY431" s="42"/>
      <c r="VKZ431" s="42"/>
      <c r="VLA431" s="42"/>
      <c r="VLB431" s="42"/>
      <c r="VLC431" s="42"/>
      <c r="VLD431" s="42"/>
      <c r="VLE431" s="42"/>
      <c r="VLF431" s="42"/>
      <c r="VLG431" s="42"/>
      <c r="VLH431" s="42"/>
      <c r="VLI431" s="42"/>
      <c r="VLJ431" s="42"/>
      <c r="VLK431" s="42"/>
      <c r="VLL431" s="42"/>
      <c r="VLM431" s="42"/>
      <c r="VLN431" s="42"/>
      <c r="VLO431" s="42"/>
      <c r="VLP431" s="42"/>
      <c r="VLQ431" s="42"/>
      <c r="VLR431" s="42"/>
      <c r="VLS431" s="42"/>
      <c r="VLT431" s="42"/>
      <c r="VLU431" s="42"/>
      <c r="VLV431" s="42"/>
      <c r="VLW431" s="42"/>
      <c r="VLX431" s="42"/>
      <c r="VLY431" s="42"/>
      <c r="VLZ431" s="42"/>
      <c r="VMA431" s="42"/>
      <c r="VMB431" s="42"/>
      <c r="VMC431" s="42"/>
      <c r="VMD431" s="42"/>
      <c r="VME431" s="42"/>
      <c r="VMF431" s="42"/>
      <c r="VMG431" s="42"/>
      <c r="VMH431" s="42"/>
      <c r="VMI431" s="42"/>
      <c r="VMJ431" s="42"/>
      <c r="VMK431" s="42"/>
      <c r="VML431" s="42"/>
      <c r="VMM431" s="42"/>
      <c r="VMN431" s="42"/>
      <c r="VMO431" s="42"/>
      <c r="VMP431" s="42"/>
      <c r="VMQ431" s="42"/>
      <c r="VMR431" s="42"/>
      <c r="VMS431" s="42"/>
      <c r="VMT431" s="42"/>
      <c r="VMU431" s="42"/>
      <c r="VMV431" s="42"/>
      <c r="VMW431" s="42"/>
      <c r="VMX431" s="42"/>
      <c r="VMY431" s="42"/>
      <c r="VMZ431" s="42"/>
      <c r="VNA431" s="42"/>
      <c r="VNB431" s="42"/>
      <c r="VNC431" s="42"/>
      <c r="VND431" s="42"/>
      <c r="VNE431" s="42"/>
      <c r="VNF431" s="42"/>
      <c r="VNG431" s="42"/>
      <c r="VNH431" s="42"/>
      <c r="VNI431" s="42"/>
      <c r="VNJ431" s="42"/>
      <c r="VNK431" s="42"/>
      <c r="VNL431" s="42"/>
      <c r="VNM431" s="42"/>
      <c r="VNN431" s="42"/>
      <c r="VNO431" s="42"/>
      <c r="VNP431" s="42"/>
      <c r="VNQ431" s="42"/>
      <c r="VNR431" s="42"/>
      <c r="VNS431" s="42"/>
      <c r="VNT431" s="42"/>
      <c r="VNU431" s="42"/>
      <c r="VNV431" s="42"/>
      <c r="VNW431" s="42"/>
      <c r="VNX431" s="42"/>
      <c r="VNY431" s="42"/>
      <c r="VNZ431" s="42"/>
      <c r="VOA431" s="42"/>
      <c r="VOB431" s="42"/>
      <c r="VOC431" s="42"/>
      <c r="VOD431" s="42"/>
      <c r="VOE431" s="42"/>
      <c r="VOF431" s="42"/>
      <c r="VOG431" s="42"/>
      <c r="VOH431" s="42"/>
      <c r="VOI431" s="42"/>
      <c r="VOJ431" s="42"/>
      <c r="VOK431" s="42"/>
      <c r="VOL431" s="42"/>
      <c r="VOM431" s="42"/>
      <c r="VON431" s="42"/>
      <c r="VOO431" s="42"/>
      <c r="VOP431" s="42"/>
      <c r="VOQ431" s="42"/>
      <c r="VOR431" s="42"/>
      <c r="VOS431" s="42"/>
      <c r="VOT431" s="42"/>
      <c r="VOU431" s="42"/>
      <c r="VOV431" s="42"/>
      <c r="VOW431" s="42"/>
      <c r="VOX431" s="42"/>
      <c r="VOY431" s="42"/>
      <c r="VOZ431" s="42"/>
      <c r="VPA431" s="42"/>
      <c r="VPB431" s="42"/>
      <c r="VPC431" s="42"/>
      <c r="VPD431" s="42"/>
      <c r="VPE431" s="42"/>
      <c r="VPF431" s="42"/>
      <c r="VPG431" s="42"/>
      <c r="VPH431" s="42"/>
      <c r="VPI431" s="42"/>
      <c r="VPJ431" s="42"/>
      <c r="VPK431" s="42"/>
      <c r="VPL431" s="42"/>
      <c r="VPM431" s="42"/>
      <c r="VPN431" s="42"/>
      <c r="VPO431" s="42"/>
      <c r="VPP431" s="42"/>
      <c r="VPQ431" s="42"/>
      <c r="VPR431" s="42"/>
      <c r="VPS431" s="42"/>
      <c r="VPT431" s="42"/>
      <c r="VPU431" s="42"/>
      <c r="VPV431" s="42"/>
      <c r="VPW431" s="42"/>
      <c r="VPX431" s="42"/>
      <c r="VPY431" s="42"/>
      <c r="VPZ431" s="42"/>
      <c r="VQA431" s="42"/>
      <c r="VQB431" s="42"/>
      <c r="VQC431" s="42"/>
      <c r="VQD431" s="42"/>
      <c r="VQE431" s="42"/>
      <c r="VQF431" s="42"/>
      <c r="VQG431" s="42"/>
      <c r="VQH431" s="42"/>
      <c r="VQI431" s="42"/>
      <c r="VQJ431" s="42"/>
      <c r="VQK431" s="42"/>
      <c r="VQL431" s="42"/>
      <c r="VQM431" s="42"/>
      <c r="VQN431" s="42"/>
      <c r="VQO431" s="42"/>
      <c r="VQP431" s="42"/>
      <c r="VQQ431" s="42"/>
      <c r="VQR431" s="42"/>
      <c r="VQS431" s="42"/>
      <c r="VQT431" s="42"/>
      <c r="VQU431" s="42"/>
      <c r="VQV431" s="42"/>
      <c r="VQW431" s="42"/>
      <c r="VQX431" s="42"/>
      <c r="VQY431" s="42"/>
      <c r="VQZ431" s="42"/>
      <c r="VRA431" s="42"/>
      <c r="VRB431" s="42"/>
      <c r="VRC431" s="42"/>
      <c r="VRD431" s="42"/>
      <c r="VRE431" s="42"/>
      <c r="VRF431" s="42"/>
      <c r="VRG431" s="42"/>
      <c r="VRH431" s="42"/>
      <c r="VRI431" s="42"/>
      <c r="VRJ431" s="42"/>
      <c r="VRK431" s="42"/>
      <c r="VRL431" s="42"/>
      <c r="VRM431" s="42"/>
      <c r="VRN431" s="42"/>
      <c r="VRO431" s="42"/>
      <c r="VRP431" s="42"/>
      <c r="VRQ431" s="42"/>
      <c r="VRR431" s="42"/>
      <c r="VRS431" s="42"/>
      <c r="VRT431" s="42"/>
      <c r="VRU431" s="42"/>
      <c r="VRV431" s="42"/>
      <c r="VRW431" s="42"/>
      <c r="VRX431" s="42"/>
      <c r="VRY431" s="42"/>
      <c r="VRZ431" s="42"/>
      <c r="VSA431" s="42"/>
      <c r="VSB431" s="42"/>
      <c r="VSC431" s="42"/>
      <c r="VSD431" s="42"/>
      <c r="VSE431" s="42"/>
      <c r="VSF431" s="42"/>
      <c r="VSG431" s="42"/>
      <c r="VSH431" s="42"/>
      <c r="VSI431" s="42"/>
      <c r="VSJ431" s="42"/>
      <c r="VSK431" s="42"/>
      <c r="VSL431" s="42"/>
      <c r="VSM431" s="42"/>
      <c r="VSN431" s="42"/>
      <c r="VSO431" s="42"/>
      <c r="VSP431" s="42"/>
      <c r="VSQ431" s="42"/>
      <c r="VSR431" s="42"/>
      <c r="VSS431" s="42"/>
      <c r="VST431" s="42"/>
      <c r="VSU431" s="42"/>
      <c r="VSV431" s="42"/>
      <c r="VSW431" s="42"/>
      <c r="VSX431" s="42"/>
      <c r="VSY431" s="42"/>
      <c r="VSZ431" s="42"/>
      <c r="VTA431" s="42"/>
      <c r="VTB431" s="42"/>
      <c r="VTC431" s="42"/>
      <c r="VTD431" s="42"/>
      <c r="VTE431" s="42"/>
      <c r="VTF431" s="42"/>
      <c r="VTG431" s="42"/>
      <c r="VTH431" s="42"/>
      <c r="VTI431" s="42"/>
      <c r="VTJ431" s="42"/>
      <c r="VTK431" s="42"/>
      <c r="VTL431" s="42"/>
      <c r="VTM431" s="42"/>
      <c r="VTN431" s="42"/>
      <c r="VTO431" s="42"/>
      <c r="VTP431" s="42"/>
      <c r="VTQ431" s="42"/>
      <c r="VTR431" s="42"/>
      <c r="VTS431" s="42"/>
      <c r="VTT431" s="42"/>
      <c r="VTU431" s="42"/>
      <c r="VTV431" s="42"/>
      <c r="VTW431" s="42"/>
      <c r="VTX431" s="42"/>
      <c r="VTY431" s="42"/>
      <c r="VTZ431" s="42"/>
      <c r="VUA431" s="42"/>
      <c r="VUB431" s="42"/>
      <c r="VUC431" s="42"/>
      <c r="VUD431" s="42"/>
      <c r="VUE431" s="42"/>
      <c r="VUF431" s="42"/>
      <c r="VUG431" s="42"/>
      <c r="VUH431" s="42"/>
      <c r="VUI431" s="42"/>
      <c r="VUJ431" s="42"/>
      <c r="VUK431" s="42"/>
      <c r="VUL431" s="42"/>
      <c r="VUM431" s="42"/>
      <c r="VUN431" s="42"/>
      <c r="VUO431" s="42"/>
      <c r="VUP431" s="42"/>
      <c r="VUQ431" s="42"/>
      <c r="VUR431" s="42"/>
      <c r="VUS431" s="42"/>
      <c r="VUT431" s="42"/>
      <c r="VUU431" s="42"/>
      <c r="VUV431" s="42"/>
      <c r="VUW431" s="42"/>
      <c r="VUX431" s="42"/>
      <c r="VUY431" s="42"/>
      <c r="VUZ431" s="42"/>
      <c r="VVA431" s="42"/>
      <c r="VVB431" s="42"/>
      <c r="VVC431" s="42"/>
      <c r="VVD431" s="42"/>
      <c r="VVE431" s="42"/>
      <c r="VVF431" s="42"/>
      <c r="VVG431" s="42"/>
      <c r="VVH431" s="42"/>
      <c r="VVI431" s="42"/>
      <c r="VVJ431" s="42"/>
      <c r="VVK431" s="42"/>
      <c r="VVL431" s="42"/>
      <c r="VVM431" s="42"/>
      <c r="VVN431" s="42"/>
      <c r="VVO431" s="42"/>
      <c r="VVP431" s="42"/>
      <c r="VVQ431" s="42"/>
      <c r="VVR431" s="42"/>
      <c r="VVS431" s="42"/>
      <c r="VVT431" s="42"/>
      <c r="VVU431" s="42"/>
      <c r="VVV431" s="42"/>
      <c r="VVW431" s="42"/>
      <c r="VVX431" s="42"/>
      <c r="VVY431" s="42"/>
      <c r="VVZ431" s="42"/>
      <c r="VWA431" s="42"/>
      <c r="VWB431" s="42"/>
      <c r="VWC431" s="42"/>
      <c r="VWD431" s="42"/>
      <c r="VWE431" s="42"/>
      <c r="VWF431" s="42"/>
      <c r="VWG431" s="42"/>
      <c r="VWH431" s="42"/>
      <c r="VWI431" s="42"/>
      <c r="VWJ431" s="42"/>
      <c r="VWK431" s="42"/>
      <c r="VWL431" s="42"/>
      <c r="VWM431" s="42"/>
      <c r="VWN431" s="42"/>
      <c r="VWO431" s="42"/>
      <c r="VWP431" s="42"/>
      <c r="VWQ431" s="42"/>
      <c r="VWR431" s="42"/>
      <c r="VWS431" s="42"/>
      <c r="VWT431" s="42"/>
      <c r="VWU431" s="42"/>
      <c r="VWV431" s="42"/>
      <c r="VWW431" s="42"/>
      <c r="VWX431" s="42"/>
      <c r="VWY431" s="42"/>
      <c r="VWZ431" s="42"/>
      <c r="VXA431" s="42"/>
      <c r="VXB431" s="42"/>
      <c r="VXC431" s="42"/>
      <c r="VXD431" s="42"/>
      <c r="VXE431" s="42"/>
      <c r="VXF431" s="42"/>
      <c r="VXG431" s="42"/>
      <c r="VXH431" s="42"/>
      <c r="VXI431" s="42"/>
      <c r="VXJ431" s="42"/>
      <c r="VXK431" s="42"/>
      <c r="VXL431" s="42"/>
      <c r="VXM431" s="42"/>
      <c r="VXN431" s="42"/>
      <c r="VXO431" s="42"/>
      <c r="VXP431" s="42"/>
      <c r="VXQ431" s="42"/>
      <c r="VXR431" s="42"/>
      <c r="VXS431" s="42"/>
      <c r="VXT431" s="42"/>
      <c r="VXU431" s="42"/>
      <c r="VXV431" s="42"/>
      <c r="VXW431" s="42"/>
      <c r="VXX431" s="42"/>
      <c r="VXY431" s="42"/>
      <c r="VXZ431" s="42"/>
      <c r="VYA431" s="42"/>
      <c r="VYB431" s="42"/>
      <c r="VYC431" s="42"/>
      <c r="VYD431" s="42"/>
      <c r="VYE431" s="42"/>
      <c r="VYF431" s="42"/>
      <c r="VYG431" s="42"/>
      <c r="VYH431" s="42"/>
      <c r="VYI431" s="42"/>
      <c r="VYJ431" s="42"/>
      <c r="VYK431" s="42"/>
      <c r="VYL431" s="42"/>
      <c r="VYM431" s="42"/>
      <c r="VYN431" s="42"/>
      <c r="VYO431" s="42"/>
      <c r="VYP431" s="42"/>
      <c r="VYQ431" s="42"/>
      <c r="VYR431" s="42"/>
      <c r="VYS431" s="42"/>
      <c r="VYT431" s="42"/>
      <c r="VYU431" s="42"/>
      <c r="VYV431" s="42"/>
      <c r="VYW431" s="42"/>
      <c r="VYX431" s="42"/>
      <c r="VYY431" s="42"/>
      <c r="VYZ431" s="42"/>
      <c r="VZA431" s="42"/>
      <c r="VZB431" s="42"/>
      <c r="VZC431" s="42"/>
      <c r="VZD431" s="42"/>
      <c r="VZE431" s="42"/>
      <c r="VZF431" s="42"/>
      <c r="VZG431" s="42"/>
      <c r="VZH431" s="42"/>
      <c r="VZI431" s="42"/>
      <c r="VZJ431" s="42"/>
      <c r="VZK431" s="42"/>
      <c r="VZL431" s="42"/>
      <c r="VZM431" s="42"/>
      <c r="VZN431" s="42"/>
      <c r="VZO431" s="42"/>
      <c r="VZP431" s="42"/>
      <c r="VZQ431" s="42"/>
      <c r="VZR431" s="42"/>
      <c r="VZS431" s="42"/>
      <c r="VZT431" s="42"/>
      <c r="VZU431" s="42"/>
      <c r="VZV431" s="42"/>
      <c r="VZW431" s="42"/>
      <c r="VZX431" s="42"/>
      <c r="VZY431" s="42"/>
      <c r="VZZ431" s="42"/>
      <c r="WAA431" s="42"/>
      <c r="WAB431" s="42"/>
      <c r="WAC431" s="42"/>
      <c r="WAD431" s="42"/>
      <c r="WAE431" s="42"/>
      <c r="WAF431" s="42"/>
      <c r="WAG431" s="42"/>
      <c r="WAH431" s="42"/>
      <c r="WAI431" s="42"/>
      <c r="WAJ431" s="42"/>
      <c r="WAK431" s="42"/>
      <c r="WAL431" s="42"/>
      <c r="WAM431" s="42"/>
      <c r="WAN431" s="42"/>
      <c r="WAO431" s="42"/>
      <c r="WAP431" s="42"/>
      <c r="WAQ431" s="42"/>
      <c r="WAR431" s="42"/>
      <c r="WAS431" s="42"/>
      <c r="WAT431" s="42"/>
      <c r="WAU431" s="42"/>
      <c r="WAV431" s="42"/>
      <c r="WAW431" s="42"/>
      <c r="WAX431" s="42"/>
      <c r="WAY431" s="42"/>
      <c r="WAZ431" s="42"/>
      <c r="WBA431" s="42"/>
      <c r="WBB431" s="42"/>
      <c r="WBC431" s="42"/>
      <c r="WBD431" s="42"/>
      <c r="WBE431" s="42"/>
      <c r="WBF431" s="42"/>
      <c r="WBG431" s="42"/>
      <c r="WBH431" s="42"/>
      <c r="WBI431" s="42"/>
      <c r="WBJ431" s="42"/>
      <c r="WBK431" s="42"/>
      <c r="WBL431" s="42"/>
      <c r="WBM431" s="42"/>
      <c r="WBN431" s="42"/>
      <c r="WBO431" s="42"/>
      <c r="WBP431" s="42"/>
      <c r="WBQ431" s="42"/>
      <c r="WBR431" s="42"/>
      <c r="WBS431" s="42"/>
      <c r="WBT431" s="42"/>
      <c r="WBU431" s="42"/>
      <c r="WBV431" s="42"/>
      <c r="WBW431" s="42"/>
      <c r="WBX431" s="42"/>
      <c r="WBY431" s="42"/>
      <c r="WBZ431" s="42"/>
      <c r="WCA431" s="42"/>
      <c r="WCB431" s="42"/>
      <c r="WCC431" s="42"/>
      <c r="WCD431" s="42"/>
      <c r="WCE431" s="42"/>
      <c r="WCF431" s="42"/>
      <c r="WCG431" s="42"/>
      <c r="WCH431" s="42"/>
      <c r="WCI431" s="42"/>
      <c r="WCJ431" s="42"/>
      <c r="WCK431" s="42"/>
      <c r="WCL431" s="42"/>
      <c r="WCM431" s="42"/>
      <c r="WCN431" s="42"/>
      <c r="WCO431" s="42"/>
      <c r="WCP431" s="42"/>
      <c r="WCQ431" s="42"/>
      <c r="WCR431" s="42"/>
      <c r="WCS431" s="42"/>
      <c r="WCT431" s="42"/>
      <c r="WCU431" s="42"/>
      <c r="WCV431" s="42"/>
      <c r="WCW431" s="42"/>
      <c r="WCX431" s="42"/>
      <c r="WCY431" s="42"/>
      <c r="WCZ431" s="42"/>
      <c r="WDA431" s="42"/>
      <c r="WDB431" s="42"/>
      <c r="WDC431" s="42"/>
      <c r="WDD431" s="42"/>
      <c r="WDE431" s="42"/>
      <c r="WDF431" s="42"/>
      <c r="WDG431" s="42"/>
      <c r="WDH431" s="42"/>
      <c r="WDI431" s="42"/>
      <c r="WDJ431" s="42"/>
      <c r="WDK431" s="42"/>
      <c r="WDL431" s="42"/>
      <c r="WDM431" s="42"/>
      <c r="WDN431" s="42"/>
      <c r="WDO431" s="42"/>
      <c r="WDP431" s="42"/>
      <c r="WDQ431" s="42"/>
      <c r="WDR431" s="42"/>
      <c r="WDS431" s="42"/>
      <c r="WDT431" s="42"/>
      <c r="WDU431" s="42"/>
      <c r="WDV431" s="42"/>
      <c r="WDW431" s="42"/>
      <c r="WDX431" s="42"/>
      <c r="WDY431" s="42"/>
      <c r="WDZ431" s="42"/>
      <c r="WEA431" s="42"/>
      <c r="WEB431" s="42"/>
      <c r="WEC431" s="42"/>
      <c r="WED431" s="42"/>
      <c r="WEE431" s="42"/>
      <c r="WEF431" s="42"/>
      <c r="WEG431" s="42"/>
      <c r="WEH431" s="42"/>
      <c r="WEI431" s="42"/>
      <c r="WEJ431" s="42"/>
      <c r="WEK431" s="42"/>
      <c r="WEL431" s="42"/>
      <c r="WEM431" s="42"/>
      <c r="WEN431" s="42"/>
      <c r="WEO431" s="42"/>
      <c r="WEP431" s="42"/>
      <c r="WEQ431" s="42"/>
      <c r="WER431" s="42"/>
      <c r="WES431" s="42"/>
      <c r="WET431" s="42"/>
      <c r="WEU431" s="42"/>
      <c r="WEV431" s="42"/>
      <c r="WEW431" s="42"/>
      <c r="WEX431" s="42"/>
      <c r="WEY431" s="42"/>
      <c r="WEZ431" s="42"/>
      <c r="WFA431" s="42"/>
      <c r="WFB431" s="42"/>
      <c r="WFC431" s="42"/>
      <c r="WFD431" s="42"/>
      <c r="WFE431" s="42"/>
      <c r="WFF431" s="42"/>
      <c r="WFG431" s="42"/>
      <c r="WFH431" s="42"/>
      <c r="WFI431" s="42"/>
      <c r="WFJ431" s="42"/>
      <c r="WFK431" s="42"/>
      <c r="WFL431" s="42"/>
      <c r="WFM431" s="42"/>
      <c r="WFN431" s="42"/>
      <c r="WFO431" s="42"/>
      <c r="WFP431" s="42"/>
      <c r="WFQ431" s="42"/>
      <c r="WFR431" s="42"/>
      <c r="WFS431" s="42"/>
      <c r="WFT431" s="42"/>
      <c r="WFU431" s="42"/>
      <c r="WFV431" s="42"/>
      <c r="WFW431" s="42"/>
      <c r="WFX431" s="42"/>
      <c r="WFY431" s="42"/>
      <c r="WFZ431" s="42"/>
      <c r="WGA431" s="42"/>
      <c r="WGB431" s="42"/>
      <c r="WGC431" s="42"/>
      <c r="WGD431" s="42"/>
      <c r="WGE431" s="42"/>
      <c r="WGF431" s="42"/>
      <c r="WGG431" s="42"/>
      <c r="WGH431" s="42"/>
      <c r="WGI431" s="42"/>
      <c r="WGJ431" s="42"/>
      <c r="WGK431" s="42"/>
      <c r="WGL431" s="42"/>
      <c r="WGM431" s="42"/>
      <c r="WGN431" s="42"/>
      <c r="WGO431" s="42"/>
      <c r="WGP431" s="42"/>
      <c r="WGQ431" s="42"/>
      <c r="WGR431" s="42"/>
      <c r="WGS431" s="42"/>
      <c r="WGT431" s="42"/>
      <c r="WGU431" s="42"/>
      <c r="WGV431" s="42"/>
      <c r="WGW431" s="42"/>
      <c r="WGX431" s="42"/>
      <c r="WGY431" s="42"/>
      <c r="WGZ431" s="42"/>
      <c r="WHA431" s="42"/>
      <c r="WHB431" s="42"/>
      <c r="WHC431" s="42"/>
      <c r="WHD431" s="42"/>
      <c r="WHE431" s="42"/>
      <c r="WHF431" s="42"/>
      <c r="WHG431" s="42"/>
      <c r="WHH431" s="42"/>
      <c r="WHI431" s="42"/>
      <c r="WHJ431" s="42"/>
      <c r="WHK431" s="42"/>
      <c r="WHL431" s="42"/>
      <c r="WHM431" s="42"/>
      <c r="WHN431" s="42"/>
      <c r="WHO431" s="42"/>
      <c r="WHP431" s="42"/>
      <c r="WHQ431" s="42"/>
      <c r="WHR431" s="42"/>
      <c r="WHS431" s="42"/>
      <c r="WHT431" s="42"/>
      <c r="WHU431" s="42"/>
      <c r="WHV431" s="42"/>
      <c r="WHW431" s="42"/>
      <c r="WHX431" s="42"/>
      <c r="WHY431" s="42"/>
      <c r="WHZ431" s="42"/>
      <c r="WIA431" s="42"/>
      <c r="WIB431" s="42"/>
      <c r="WIC431" s="42"/>
      <c r="WID431" s="42"/>
      <c r="WIE431" s="42"/>
      <c r="WIF431" s="42"/>
      <c r="WIG431" s="42"/>
      <c r="WIH431" s="42"/>
      <c r="WII431" s="42"/>
      <c r="WIJ431" s="42"/>
      <c r="WIK431" s="42"/>
      <c r="WIL431" s="42"/>
      <c r="WIM431" s="42"/>
      <c r="WIN431" s="42"/>
      <c r="WIO431" s="42"/>
      <c r="WIP431" s="42"/>
      <c r="WIQ431" s="42"/>
      <c r="WIR431" s="42"/>
      <c r="WIS431" s="42"/>
      <c r="WIT431" s="42"/>
      <c r="WIU431" s="42"/>
      <c r="WIV431" s="42"/>
      <c r="WIW431" s="42"/>
      <c r="WIX431" s="42"/>
      <c r="WIY431" s="42"/>
      <c r="WIZ431" s="42"/>
      <c r="WJA431" s="42"/>
      <c r="WJB431" s="42"/>
      <c r="WJC431" s="42"/>
      <c r="WJD431" s="42"/>
      <c r="WJE431" s="42"/>
      <c r="WJF431" s="42"/>
      <c r="WJG431" s="42"/>
      <c r="WJH431" s="42"/>
      <c r="WJI431" s="42"/>
      <c r="WJJ431" s="42"/>
      <c r="WJK431" s="42"/>
      <c r="WJL431" s="42"/>
      <c r="WJM431" s="42"/>
      <c r="WJN431" s="42"/>
      <c r="WJO431" s="42"/>
      <c r="WJP431" s="42"/>
      <c r="WJQ431" s="42"/>
      <c r="WJR431" s="42"/>
      <c r="WJS431" s="42"/>
      <c r="WJT431" s="42"/>
      <c r="WJU431" s="42"/>
      <c r="WJV431" s="42"/>
      <c r="WJW431" s="42"/>
      <c r="WJX431" s="42"/>
      <c r="WJY431" s="42"/>
      <c r="WJZ431" s="42"/>
      <c r="WKA431" s="42"/>
      <c r="WKB431" s="42"/>
      <c r="WKC431" s="42"/>
      <c r="WKD431" s="42"/>
      <c r="WKE431" s="42"/>
      <c r="WKF431" s="42"/>
      <c r="WKG431" s="42"/>
      <c r="WKH431" s="42"/>
      <c r="WKI431" s="42"/>
      <c r="WKJ431" s="42"/>
      <c r="WKK431" s="42"/>
      <c r="WKL431" s="42"/>
      <c r="WKM431" s="42"/>
      <c r="WKN431" s="42"/>
      <c r="WKO431" s="42"/>
      <c r="WKP431" s="42"/>
      <c r="WKQ431" s="42"/>
      <c r="WKR431" s="42"/>
      <c r="WKS431" s="42"/>
      <c r="WKT431" s="42"/>
      <c r="WKU431" s="42"/>
      <c r="WKV431" s="42"/>
      <c r="WKW431" s="42"/>
      <c r="WKX431" s="42"/>
      <c r="WKY431" s="42"/>
      <c r="WKZ431" s="42"/>
      <c r="WLA431" s="42"/>
      <c r="WLB431" s="42"/>
      <c r="WLC431" s="42"/>
      <c r="WLD431" s="42"/>
      <c r="WLE431" s="42"/>
      <c r="WLF431" s="42"/>
      <c r="WLG431" s="42"/>
      <c r="WLH431" s="42"/>
      <c r="WLI431" s="42"/>
      <c r="WLJ431" s="42"/>
      <c r="WLK431" s="42"/>
      <c r="WLL431" s="42"/>
      <c r="WLM431" s="42"/>
      <c r="WLN431" s="42"/>
      <c r="WLO431" s="42"/>
      <c r="WLP431" s="42"/>
      <c r="WLQ431" s="42"/>
      <c r="WLR431" s="42"/>
      <c r="WLS431" s="42"/>
      <c r="WLT431" s="42"/>
      <c r="WLU431" s="42"/>
      <c r="WLV431" s="42"/>
      <c r="WLW431" s="42"/>
      <c r="WLX431" s="42"/>
      <c r="WLY431" s="42"/>
      <c r="WLZ431" s="42"/>
      <c r="WMA431" s="42"/>
      <c r="WMB431" s="42"/>
      <c r="WMC431" s="42"/>
      <c r="WMD431" s="42"/>
      <c r="WME431" s="42"/>
      <c r="WMF431" s="42"/>
      <c r="WMG431" s="42"/>
      <c r="WMH431" s="42"/>
      <c r="WMI431" s="42"/>
      <c r="WMJ431" s="42"/>
      <c r="WMK431" s="42"/>
      <c r="WML431" s="42"/>
      <c r="WMM431" s="42"/>
      <c r="WMN431" s="42"/>
      <c r="WMO431" s="42"/>
      <c r="WMP431" s="42"/>
      <c r="WMQ431" s="42"/>
      <c r="WMR431" s="42"/>
      <c r="WMS431" s="42"/>
      <c r="WMT431" s="42"/>
      <c r="WMU431" s="42"/>
      <c r="WMV431" s="42"/>
      <c r="WMW431" s="42"/>
      <c r="WMX431" s="42"/>
      <c r="WMY431" s="42"/>
      <c r="WMZ431" s="42"/>
      <c r="WNA431" s="42"/>
      <c r="WNB431" s="42"/>
      <c r="WNC431" s="42"/>
      <c r="WND431" s="42"/>
      <c r="WNE431" s="42"/>
      <c r="WNF431" s="42"/>
      <c r="WNG431" s="42"/>
      <c r="WNH431" s="42"/>
      <c r="WNI431" s="42"/>
      <c r="WNJ431" s="42"/>
      <c r="WNK431" s="42"/>
      <c r="WNL431" s="42"/>
      <c r="WNM431" s="42"/>
      <c r="WNN431" s="42"/>
      <c r="WNO431" s="42"/>
      <c r="WNP431" s="42"/>
      <c r="WNQ431" s="42"/>
      <c r="WNR431" s="42"/>
      <c r="WNS431" s="42"/>
      <c r="WNT431" s="42"/>
      <c r="WNU431" s="42"/>
      <c r="WNV431" s="42"/>
      <c r="WNW431" s="42"/>
      <c r="WNX431" s="42"/>
      <c r="WNY431" s="42"/>
      <c r="WNZ431" s="42"/>
      <c r="WOA431" s="42"/>
      <c r="WOB431" s="42"/>
      <c r="WOC431" s="42"/>
      <c r="WOD431" s="42"/>
      <c r="WOE431" s="42"/>
      <c r="WOF431" s="42"/>
      <c r="WOG431" s="42"/>
      <c r="WOH431" s="42"/>
      <c r="WOI431" s="42"/>
      <c r="WOJ431" s="42"/>
      <c r="WOK431" s="42"/>
      <c r="WOL431" s="42"/>
      <c r="WOM431" s="42"/>
      <c r="WON431" s="42"/>
      <c r="WOO431" s="42"/>
      <c r="WOP431" s="42"/>
      <c r="WOQ431" s="42"/>
      <c r="WOR431" s="42"/>
      <c r="WOS431" s="42"/>
      <c r="WOT431" s="42"/>
      <c r="WOU431" s="42"/>
      <c r="WOV431" s="42"/>
      <c r="WOW431" s="42"/>
      <c r="WOX431" s="42"/>
      <c r="WOY431" s="42"/>
      <c r="WOZ431" s="42"/>
      <c r="WPA431" s="42"/>
      <c r="WPB431" s="42"/>
      <c r="WPC431" s="42"/>
      <c r="WPD431" s="42"/>
      <c r="WPE431" s="42"/>
      <c r="WPF431" s="42"/>
      <c r="WPG431" s="42"/>
      <c r="WPH431" s="42"/>
      <c r="WPI431" s="42"/>
      <c r="WPJ431" s="42"/>
      <c r="WPK431" s="42"/>
      <c r="WPL431" s="42"/>
      <c r="WPM431" s="42"/>
      <c r="WPN431" s="42"/>
      <c r="WPO431" s="42"/>
      <c r="WPP431" s="42"/>
      <c r="WPQ431" s="42"/>
      <c r="WPR431" s="42"/>
      <c r="WPS431" s="42"/>
      <c r="WPT431" s="42"/>
      <c r="WPU431" s="42"/>
      <c r="WPV431" s="42"/>
      <c r="WPW431" s="42"/>
      <c r="WPX431" s="42"/>
      <c r="WPY431" s="42"/>
      <c r="WPZ431" s="42"/>
      <c r="WQA431" s="42"/>
      <c r="WQB431" s="42"/>
      <c r="WQC431" s="42"/>
      <c r="WQD431" s="42"/>
      <c r="WQE431" s="42"/>
      <c r="WQF431" s="42"/>
      <c r="WQG431" s="42"/>
      <c r="WQH431" s="42"/>
      <c r="WQI431" s="42"/>
      <c r="WQJ431" s="42"/>
      <c r="WQK431" s="42"/>
      <c r="WQL431" s="42"/>
      <c r="WQM431" s="42"/>
      <c r="WQN431" s="42"/>
      <c r="WQO431" s="42"/>
      <c r="WQP431" s="42"/>
      <c r="WQQ431" s="42"/>
      <c r="WQR431" s="42"/>
      <c r="WQS431" s="42"/>
      <c r="WQT431" s="42"/>
      <c r="WQU431" s="42"/>
      <c r="WQV431" s="42"/>
      <c r="WQW431" s="42"/>
      <c r="WQX431" s="42"/>
      <c r="WQY431" s="42"/>
      <c r="WQZ431" s="42"/>
      <c r="WRA431" s="42"/>
      <c r="WRB431" s="42"/>
      <c r="WRC431" s="42"/>
      <c r="WRD431" s="42"/>
      <c r="WRE431" s="42"/>
      <c r="WRF431" s="42"/>
      <c r="WRG431" s="42"/>
      <c r="WRH431" s="42"/>
      <c r="WRI431" s="42"/>
      <c r="WRJ431" s="42"/>
      <c r="WRK431" s="42"/>
      <c r="WRL431" s="42"/>
      <c r="WRM431" s="42"/>
      <c r="WRN431" s="42"/>
      <c r="WRO431" s="42"/>
      <c r="WRP431" s="42"/>
      <c r="WRQ431" s="42"/>
      <c r="WRR431" s="42"/>
      <c r="WRS431" s="42"/>
      <c r="WRT431" s="42"/>
      <c r="WRU431" s="42"/>
      <c r="WRV431" s="42"/>
      <c r="WRW431" s="42"/>
      <c r="WRX431" s="42"/>
      <c r="WRY431" s="42"/>
      <c r="WRZ431" s="42"/>
      <c r="WSA431" s="42"/>
      <c r="WSB431" s="42"/>
      <c r="WSC431" s="42"/>
      <c r="WSD431" s="42"/>
      <c r="WSE431" s="42"/>
      <c r="WSF431" s="42"/>
      <c r="WSG431" s="42"/>
      <c r="WSH431" s="42"/>
      <c r="WSI431" s="42"/>
      <c r="WSJ431" s="42"/>
      <c r="WSK431" s="42"/>
      <c r="WSL431" s="42"/>
      <c r="WSM431" s="42"/>
      <c r="WSN431" s="42"/>
      <c r="WSO431" s="42"/>
      <c r="WSP431" s="42"/>
      <c r="WSQ431" s="42"/>
      <c r="WSR431" s="42"/>
      <c r="WSS431" s="42"/>
      <c r="WST431" s="42"/>
      <c r="WSU431" s="42"/>
      <c r="WSV431" s="42"/>
      <c r="WSW431" s="42"/>
      <c r="WSX431" s="42"/>
      <c r="WSY431" s="42"/>
      <c r="WSZ431" s="42"/>
      <c r="WTA431" s="42"/>
      <c r="WTB431" s="42"/>
      <c r="WTC431" s="42"/>
      <c r="WTD431" s="42"/>
      <c r="WTE431" s="42"/>
      <c r="WTF431" s="42"/>
      <c r="WTG431" s="42"/>
      <c r="WTH431" s="42"/>
      <c r="WTI431" s="42"/>
      <c r="WTJ431" s="42"/>
      <c r="WTK431" s="42"/>
      <c r="WTL431" s="42"/>
      <c r="WTM431" s="42"/>
      <c r="WTN431" s="42"/>
      <c r="WTO431" s="42"/>
      <c r="WTP431" s="42"/>
      <c r="WTQ431" s="42"/>
      <c r="WTR431" s="42"/>
      <c r="WTS431" s="42"/>
      <c r="WTT431" s="42"/>
      <c r="WTU431" s="42"/>
      <c r="WTV431" s="42"/>
      <c r="WTW431" s="42"/>
      <c r="WTX431" s="42"/>
      <c r="WTY431" s="42"/>
      <c r="WTZ431" s="42"/>
      <c r="WUA431" s="42"/>
      <c r="WUB431" s="42"/>
      <c r="WUC431" s="42"/>
      <c r="WUD431" s="42"/>
      <c r="WUE431" s="42"/>
      <c r="WUF431" s="42"/>
      <c r="WUG431" s="42"/>
      <c r="WUH431" s="42"/>
      <c r="WUI431" s="42"/>
      <c r="WUJ431" s="42"/>
      <c r="WUK431" s="42"/>
      <c r="WUL431" s="42"/>
      <c r="WUM431" s="42"/>
      <c r="WUN431" s="42"/>
      <c r="WUO431" s="42"/>
      <c r="WUP431" s="42"/>
      <c r="WUQ431" s="42"/>
      <c r="WUR431" s="42"/>
      <c r="WUS431" s="42"/>
      <c r="WUT431" s="42"/>
      <c r="WUU431" s="42"/>
      <c r="WUV431" s="42"/>
      <c r="WUW431" s="42"/>
      <c r="WUX431" s="42"/>
      <c r="WUY431" s="42"/>
      <c r="WUZ431" s="42"/>
      <c r="WVA431" s="42"/>
      <c r="WVB431" s="42"/>
      <c r="WVC431" s="42"/>
      <c r="WVD431" s="42"/>
      <c r="WVE431" s="42"/>
      <c r="WVF431" s="42"/>
      <c r="WVG431" s="42"/>
      <c r="WVH431" s="42"/>
      <c r="WVI431" s="42"/>
      <c r="WVJ431" s="42"/>
      <c r="WVK431" s="42"/>
      <c r="WVL431" s="42"/>
      <c r="WVM431" s="42"/>
      <c r="WVN431" s="42"/>
      <c r="WVO431" s="42"/>
      <c r="WVP431" s="42"/>
      <c r="WVQ431" s="42"/>
      <c r="WVR431" s="42"/>
      <c r="WVS431" s="42"/>
      <c r="WVT431" s="42"/>
      <c r="WVU431" s="42"/>
      <c r="WVV431" s="42"/>
      <c r="WVW431" s="42"/>
      <c r="WVX431" s="42"/>
      <c r="WVY431" s="42"/>
      <c r="WVZ431" s="42"/>
      <c r="WWA431" s="42"/>
      <c r="WWB431" s="42"/>
      <c r="WWC431" s="42"/>
      <c r="WWD431" s="42"/>
      <c r="WWE431" s="42"/>
      <c r="WWF431" s="42"/>
      <c r="WWG431" s="42"/>
      <c r="WWH431" s="42"/>
      <c r="WWI431" s="42"/>
      <c r="WWJ431" s="42"/>
      <c r="WWK431" s="42"/>
      <c r="WWL431" s="42"/>
      <c r="WWM431" s="42"/>
      <c r="WWN431" s="42"/>
      <c r="WWO431" s="42"/>
      <c r="WWP431" s="42"/>
      <c r="WWQ431" s="42"/>
      <c r="WWR431" s="42"/>
      <c r="WWS431" s="42"/>
      <c r="WWT431" s="42"/>
      <c r="WWU431" s="42"/>
      <c r="WWV431" s="42"/>
      <c r="WWW431" s="42"/>
      <c r="WWX431" s="42"/>
      <c r="WWY431" s="42"/>
      <c r="WWZ431" s="42"/>
      <c r="WXA431" s="42"/>
      <c r="WXB431" s="42"/>
      <c r="WXC431" s="42"/>
      <c r="WXD431" s="42"/>
      <c r="WXE431" s="42"/>
      <c r="WXF431" s="42"/>
      <c r="WXG431" s="42"/>
      <c r="WXH431" s="42"/>
      <c r="WXI431" s="42"/>
      <c r="WXJ431" s="42"/>
      <c r="WXK431" s="42"/>
      <c r="WXL431" s="42"/>
      <c r="WXM431" s="42"/>
      <c r="WXN431" s="42"/>
      <c r="WXO431" s="42"/>
      <c r="WXP431" s="42"/>
      <c r="WXQ431" s="42"/>
      <c r="WXR431" s="42"/>
      <c r="WXS431" s="42"/>
      <c r="WXT431" s="42"/>
      <c r="WXU431" s="42"/>
      <c r="WXV431" s="42"/>
      <c r="WXW431" s="42"/>
      <c r="WXX431" s="42"/>
      <c r="WXY431" s="42"/>
      <c r="WXZ431" s="42"/>
      <c r="WYA431" s="42"/>
      <c r="WYB431" s="42"/>
      <c r="WYC431" s="42"/>
      <c r="WYD431" s="42"/>
      <c r="WYE431" s="42"/>
      <c r="WYF431" s="42"/>
      <c r="WYG431" s="42"/>
      <c r="WYH431" s="42"/>
      <c r="WYI431" s="42"/>
      <c r="WYJ431" s="42"/>
      <c r="WYK431" s="42"/>
      <c r="WYL431" s="42"/>
      <c r="WYM431" s="42"/>
      <c r="WYN431" s="42"/>
      <c r="WYO431" s="42"/>
      <c r="WYP431" s="42"/>
      <c r="WYQ431" s="42"/>
      <c r="WYR431" s="42"/>
      <c r="WYS431" s="42"/>
      <c r="WYT431" s="42"/>
      <c r="WYU431" s="42"/>
      <c r="WYV431" s="42"/>
      <c r="WYW431" s="42"/>
      <c r="WYX431" s="42"/>
      <c r="WYY431" s="42"/>
      <c r="WYZ431" s="42"/>
      <c r="WZA431" s="42"/>
      <c r="WZB431" s="42"/>
      <c r="WZC431" s="42"/>
      <c r="WZD431" s="42"/>
      <c r="WZE431" s="42"/>
      <c r="WZF431" s="42"/>
      <c r="WZG431" s="42"/>
      <c r="WZH431" s="42"/>
      <c r="WZI431" s="42"/>
      <c r="WZJ431" s="42"/>
      <c r="WZK431" s="42"/>
      <c r="WZL431" s="42"/>
      <c r="WZM431" s="42"/>
      <c r="WZN431" s="42"/>
      <c r="WZO431" s="42"/>
      <c r="WZP431" s="42"/>
      <c r="WZQ431" s="42"/>
      <c r="WZR431" s="42"/>
      <c r="WZS431" s="42"/>
      <c r="WZT431" s="42"/>
      <c r="WZU431" s="42"/>
      <c r="WZV431" s="42"/>
      <c r="WZW431" s="42"/>
      <c r="WZX431" s="42"/>
      <c r="WZY431" s="42"/>
      <c r="WZZ431" s="42"/>
      <c r="XAA431" s="42"/>
      <c r="XAB431" s="42"/>
      <c r="XAC431" s="42"/>
      <c r="XAD431" s="42"/>
      <c r="XAE431" s="42"/>
      <c r="XAF431" s="42"/>
      <c r="XAG431" s="42"/>
      <c r="XAH431" s="42"/>
      <c r="XAI431" s="42"/>
      <c r="XAJ431" s="42"/>
      <c r="XAK431" s="42"/>
      <c r="XAL431" s="42"/>
      <c r="XAM431" s="42"/>
      <c r="XAN431" s="42"/>
      <c r="XAO431" s="42"/>
      <c r="XAP431" s="42"/>
      <c r="XAQ431" s="42"/>
      <c r="XAR431" s="42"/>
      <c r="XAS431" s="42"/>
      <c r="XAT431" s="42"/>
      <c r="XAU431" s="42"/>
      <c r="XAV431" s="42"/>
      <c r="XAW431" s="42"/>
      <c r="XAX431" s="42"/>
      <c r="XAY431" s="42"/>
      <c r="XAZ431" s="42"/>
      <c r="XBA431" s="42"/>
      <c r="XBB431" s="42"/>
      <c r="XBC431" s="42"/>
      <c r="XBD431" s="42"/>
      <c r="XBE431" s="42"/>
      <c r="XBF431" s="42"/>
      <c r="XBG431" s="42"/>
      <c r="XBH431" s="42"/>
      <c r="XBI431" s="42"/>
      <c r="XBJ431" s="42"/>
      <c r="XBK431" s="42"/>
      <c r="XBL431" s="42"/>
      <c r="XBM431" s="42"/>
      <c r="XBN431" s="42"/>
      <c r="XBO431" s="42"/>
      <c r="XBP431" s="42"/>
      <c r="XBQ431" s="42"/>
      <c r="XBR431" s="42"/>
      <c r="XBS431" s="42"/>
      <c r="XBT431" s="42"/>
      <c r="XBU431" s="42"/>
      <c r="XBV431" s="42"/>
      <c r="XBW431" s="42"/>
      <c r="XBX431" s="42"/>
      <c r="XBY431" s="42"/>
      <c r="XBZ431" s="42"/>
      <c r="XCA431" s="42"/>
      <c r="XCB431" s="42"/>
      <c r="XCC431" s="42"/>
      <c r="XCD431" s="42"/>
      <c r="XCE431" s="42"/>
      <c r="XCF431" s="42"/>
      <c r="XCG431" s="42"/>
      <c r="XCH431" s="42"/>
      <c r="XCI431" s="42"/>
      <c r="XCJ431" s="42"/>
      <c r="XCK431" s="42"/>
      <c r="XCL431" s="42"/>
      <c r="XCM431" s="42"/>
      <c r="XCN431" s="42"/>
      <c r="XCO431" s="42"/>
      <c r="XCP431" s="42"/>
      <c r="XCQ431" s="42"/>
      <c r="XCR431" s="42"/>
      <c r="XCS431" s="42"/>
      <c r="XCT431" s="42"/>
      <c r="XCU431" s="42"/>
      <c r="XCV431" s="42"/>
      <c r="XCW431" s="42"/>
      <c r="XCX431" s="42"/>
      <c r="XCY431" s="42"/>
      <c r="XCZ431" s="42"/>
      <c r="XDA431" s="42"/>
      <c r="XDB431" s="42"/>
      <c r="XDC431" s="42"/>
      <c r="XDD431" s="42"/>
      <c r="XDE431" s="42"/>
      <c r="XDF431" s="42"/>
      <c r="XDG431" s="42"/>
      <c r="XDH431" s="42"/>
      <c r="XDI431" s="42"/>
      <c r="XDJ431" s="42"/>
      <c r="XDK431" s="42"/>
      <c r="XDL431" s="42"/>
      <c r="XDM431" s="42"/>
      <c r="XDN431" s="42"/>
      <c r="XDO431" s="42"/>
      <c r="XDP431" s="42"/>
      <c r="XDQ431" s="42"/>
      <c r="XDR431" s="42"/>
      <c r="XDS431" s="42"/>
      <c r="XDT431" s="42"/>
      <c r="XDU431" s="42"/>
      <c r="XDV431" s="42"/>
      <c r="XDW431" s="42"/>
      <c r="XDX431" s="42"/>
      <c r="XDY431" s="42"/>
      <c r="XDZ431" s="42"/>
      <c r="XEA431" s="42"/>
      <c r="XEB431" s="42"/>
      <c r="XEC431" s="42"/>
      <c r="XED431" s="42"/>
      <c r="XEE431" s="42"/>
      <c r="XEF431" s="42"/>
      <c r="XEG431" s="42"/>
      <c r="XEH431" s="42"/>
      <c r="XEI431" s="42"/>
      <c r="XEJ431" s="42"/>
      <c r="XEK431" s="42"/>
      <c r="XEL431" s="42"/>
      <c r="XEM431" s="42"/>
      <c r="XEN431" s="42"/>
      <c r="XEO431" s="42"/>
      <c r="XEP431" s="42"/>
      <c r="XEQ431" s="42"/>
      <c r="XER431" s="42"/>
      <c r="XES431" s="42"/>
      <c r="XET431" s="42"/>
      <c r="XEU431" s="42"/>
      <c r="XEV431" s="42"/>
      <c r="XEW431" s="42"/>
      <c r="XEX431" s="42"/>
      <c r="XEY431" s="42"/>
      <c r="XEZ431" s="42"/>
      <c r="XFA431" s="42"/>
      <c r="XFB431" s="42"/>
      <c r="XFC431" s="42"/>
      <c r="XFD431" s="42"/>
    </row>
    <row r="432" spans="1:16384" outlineLevel="1" x14ac:dyDescent="0.2">
      <c r="E432" s="92" t="str">
        <v>Otros elementos</v>
      </c>
      <c r="G432" s="42" t="s">
        <v>482</v>
      </c>
      <c r="M432" s="105">
        <f t="shared" si="3"/>
        <v>0</v>
      </c>
      <c r="N432" s="105">
        <f t="shared" si="3"/>
        <v>0</v>
      </c>
      <c r="O432" s="105">
        <f t="shared" si="3"/>
        <v>0</v>
      </c>
      <c r="P432" s="105">
        <f t="shared" si="3"/>
        <v>0</v>
      </c>
      <c r="Q432" s="105">
        <f t="shared" si="3"/>
        <v>0</v>
      </c>
    </row>
    <row r="433" spans="4:18" outlineLevel="1" x14ac:dyDescent="0.2">
      <c r="E433" s="200" t="str">
        <v>Spare 2</v>
      </c>
      <c r="M433" s="207"/>
      <c r="N433" s="207"/>
      <c r="O433" s="207"/>
      <c r="P433" s="207"/>
      <c r="Q433" s="207"/>
    </row>
    <row r="434" spans="4:18" outlineLevel="1" x14ac:dyDescent="0.2">
      <c r="E434" s="200" t="str">
        <v>Spare 3</v>
      </c>
      <c r="M434" s="207"/>
      <c r="N434" s="207"/>
      <c r="O434" s="207"/>
      <c r="P434" s="207"/>
      <c r="Q434" s="207"/>
    </row>
    <row r="435" spans="4:18" x14ac:dyDescent="0.2">
      <c r="E435" s="200" t="str">
        <v>Spare 4</v>
      </c>
      <c r="M435" s="207"/>
      <c r="N435" s="207"/>
      <c r="O435" s="207"/>
      <c r="P435" s="207"/>
      <c r="Q435" s="207"/>
    </row>
    <row r="436" spans="4:18" x14ac:dyDescent="0.2">
      <c r="R436" s="43" t="s">
        <v>402</v>
      </c>
    </row>
    <row r="437" spans="4:18" ht="12" customHeight="1" x14ac:dyDescent="0.2">
      <c r="D437" s="35" t="s">
        <v>532</v>
      </c>
    </row>
    <row r="438" spans="4:18" ht="12" customHeight="1" x14ac:dyDescent="0.2"/>
    <row r="439" spans="4:18" ht="12" customHeight="1" x14ac:dyDescent="0.2">
      <c r="E439" s="171" t="s">
        <v>374</v>
      </c>
    </row>
    <row r="440" spans="4:18" ht="12" customHeight="1" x14ac:dyDescent="0.2">
      <c r="E440" s="92" t="str">
        <f t="array" ref="E440:E454">grupos_activos_LD</f>
        <v>Centrales acceso</v>
      </c>
      <c r="G440" s="42" t="s">
        <v>482</v>
      </c>
      <c r="M440" s="105">
        <f>IFERROR(M369/M402,0)</f>
        <v>0</v>
      </c>
      <c r="N440" s="105">
        <f>IFERROR(N369/N402,0)</f>
        <v>0</v>
      </c>
      <c r="O440" s="105">
        <f>IFERROR(O369/O402,0)</f>
        <v>0</v>
      </c>
      <c r="P440" s="105">
        <f>IFERROR(P369/P402,0)</f>
        <v>0</v>
      </c>
      <c r="Q440" s="105">
        <f>IFERROR(Q369/Q402,0)</f>
        <v>0</v>
      </c>
    </row>
    <row r="441" spans="4:18" ht="12" customHeight="1" outlineLevel="1" x14ac:dyDescent="0.2">
      <c r="E441" s="92" t="str">
        <v>Equipos acceso SDH</v>
      </c>
      <c r="G441" s="42" t="s">
        <v>482</v>
      </c>
      <c r="M441" s="265">
        <f>M442*'Costos elementos red'!$K$29/'Costos elementos red'!$K$28</f>
        <v>0</v>
      </c>
      <c r="N441" s="265">
        <f>N442*'Costos elementos red'!$K$29/'Costos elementos red'!$K$28</f>
        <v>0</v>
      </c>
      <c r="O441" s="265">
        <f>O442*'Costos elementos red'!$K$29/'Costos elementos red'!$K$28</f>
        <v>0</v>
      </c>
      <c r="P441" s="265">
        <f>P442*'Costos elementos red'!$K$29/'Costos elementos red'!$K$28</f>
        <v>0</v>
      </c>
      <c r="Q441" s="265">
        <f>Q442*'Costos elementos red'!$K$29/'Costos elementos red'!$K$28</f>
        <v>0</v>
      </c>
    </row>
    <row r="442" spans="4:18" ht="12" customHeight="1" outlineLevel="1" x14ac:dyDescent="0.2">
      <c r="E442" s="92" t="str">
        <v>Equipos acceso GE</v>
      </c>
      <c r="G442" s="42" t="s">
        <v>482</v>
      </c>
      <c r="M442" s="105">
        <f>IFERROR(M371/M404,0)</f>
        <v>0</v>
      </c>
      <c r="N442" s="105">
        <f>IFERROR(N371/N404,0)</f>
        <v>0</v>
      </c>
      <c r="O442" s="105">
        <f>IFERROR(O371/O404,0)</f>
        <v>0</v>
      </c>
      <c r="P442" s="105">
        <f>IFERROR(P371/P404,0)</f>
        <v>0</v>
      </c>
      <c r="Q442" s="105">
        <f>IFERROR(Q371/Q404,0)</f>
        <v>0</v>
      </c>
    </row>
    <row r="443" spans="4:18" ht="12" customHeight="1" outlineLevel="1" x14ac:dyDescent="0.2">
      <c r="E443" s="92" t="str">
        <v>Red de acceso</v>
      </c>
      <c r="G443" s="42" t="s">
        <v>396</v>
      </c>
      <c r="M443" s="266">
        <f>M372/$H390*$H$391</f>
        <v>0</v>
      </c>
      <c r="N443" s="266">
        <f>N372/$H390*$H$391</f>
        <v>0</v>
      </c>
      <c r="O443" s="266">
        <f>O372/$H390*$H$391</f>
        <v>0</v>
      </c>
      <c r="P443" s="266">
        <f>P372/$H390*$H$391</f>
        <v>0</v>
      </c>
      <c r="Q443" s="266">
        <f>Q372/$H390*$H$391</f>
        <v>0</v>
      </c>
    </row>
    <row r="444" spans="4:18" ht="12" customHeight="1" outlineLevel="1" x14ac:dyDescent="0.2">
      <c r="E444" s="92" t="str">
        <v>Centrales regionales</v>
      </c>
      <c r="G444" s="42" t="s">
        <v>482</v>
      </c>
      <c r="M444" s="105">
        <f>IFERROR(M373/M406,0)</f>
        <v>0</v>
      </c>
      <c r="N444" s="105">
        <f>IFERROR(N373/N406,0)</f>
        <v>0</v>
      </c>
      <c r="O444" s="105">
        <f>IFERROR(O373/O406,0)</f>
        <v>0</v>
      </c>
      <c r="P444" s="105">
        <f>IFERROR(P373/P406,0)</f>
        <v>0</v>
      </c>
      <c r="Q444" s="105">
        <f>IFERROR(Q373/Q406,0)</f>
        <v>0</v>
      </c>
    </row>
    <row r="445" spans="4:18" ht="12" customHeight="1" outlineLevel="1" x14ac:dyDescent="0.2">
      <c r="E445" s="92" t="str">
        <v>Red de agregación</v>
      </c>
      <c r="G445" s="42" t="s">
        <v>396</v>
      </c>
      <c r="M445" s="266">
        <f>M374/$H393*$H$394</f>
        <v>0</v>
      </c>
      <c r="N445" s="266">
        <f>N374/$H393*$H$394</f>
        <v>0</v>
      </c>
      <c r="O445" s="266">
        <f>O374/$H393*$H$394</f>
        <v>0</v>
      </c>
      <c r="P445" s="266">
        <f>P374/$H393*$H$394</f>
        <v>0</v>
      </c>
      <c r="Q445" s="266">
        <f>Q374/$H393*$H$394</f>
        <v>0</v>
      </c>
    </row>
    <row r="446" spans="4:18" ht="12.75" customHeight="1" outlineLevel="1" x14ac:dyDescent="0.2">
      <c r="E446" s="92" t="str">
        <v>Edge switch</v>
      </c>
      <c r="G446" s="42" t="s">
        <v>482</v>
      </c>
      <c r="M446" s="105">
        <f t="shared" ref="M446:Q448" si="4">IFERROR(M375/M408,0)</f>
        <v>0</v>
      </c>
      <c r="N446" s="105">
        <f t="shared" si="4"/>
        <v>0</v>
      </c>
      <c r="O446" s="105">
        <f t="shared" si="4"/>
        <v>0</v>
      </c>
      <c r="P446" s="105">
        <f t="shared" si="4"/>
        <v>0</v>
      </c>
      <c r="Q446" s="105">
        <f t="shared" si="4"/>
        <v>0</v>
      </c>
    </row>
    <row r="447" spans="4:18" ht="12" customHeight="1" outlineLevel="1" x14ac:dyDescent="0.2">
      <c r="E447" s="92" t="str">
        <v>Edge router</v>
      </c>
      <c r="G447" s="42" t="s">
        <v>482</v>
      </c>
      <c r="M447" s="105">
        <f t="shared" si="4"/>
        <v>0</v>
      </c>
      <c r="N447" s="105">
        <f t="shared" si="4"/>
        <v>0</v>
      </c>
      <c r="O447" s="105">
        <f t="shared" si="4"/>
        <v>0</v>
      </c>
      <c r="P447" s="105">
        <f t="shared" si="4"/>
        <v>0</v>
      </c>
      <c r="Q447" s="105">
        <f t="shared" si="4"/>
        <v>0</v>
      </c>
    </row>
    <row r="448" spans="4:18" outlineLevel="1" x14ac:dyDescent="0.2">
      <c r="E448" s="92" t="str">
        <v>Centrales core</v>
      </c>
      <c r="G448" s="42" t="s">
        <v>482</v>
      </c>
      <c r="M448" s="105">
        <f t="shared" si="4"/>
        <v>0</v>
      </c>
      <c r="N448" s="105">
        <f t="shared" si="4"/>
        <v>0</v>
      </c>
      <c r="O448" s="105">
        <f t="shared" si="4"/>
        <v>0</v>
      </c>
      <c r="P448" s="105">
        <f t="shared" si="4"/>
        <v>0</v>
      </c>
      <c r="Q448" s="105">
        <f t="shared" si="4"/>
        <v>0</v>
      </c>
    </row>
    <row r="449" spans="1:16379" outlineLevel="1" x14ac:dyDescent="0.2">
      <c r="E449" s="92" t="str">
        <v>Red troncal</v>
      </c>
      <c r="G449" s="42" t="s">
        <v>396</v>
      </c>
      <c r="M449" s="266">
        <f>M378/$H396*$H$397</f>
        <v>0</v>
      </c>
      <c r="N449" s="266">
        <f>N378/$H396*$H$397</f>
        <v>0</v>
      </c>
      <c r="O449" s="266">
        <f>O378/$H396*$H$397</f>
        <v>0</v>
      </c>
      <c r="P449" s="266">
        <f>P378/$H396*$H$397</f>
        <v>0</v>
      </c>
      <c r="Q449" s="266">
        <f>Q378/$H396*$H$397</f>
        <v>0</v>
      </c>
    </row>
    <row r="450" spans="1:16379" s="185" customFormat="1" outlineLevel="1" x14ac:dyDescent="0.2">
      <c r="A450" s="42"/>
      <c r="B450" s="42"/>
      <c r="C450" s="42"/>
      <c r="D450" s="42"/>
      <c r="E450" s="92" t="str">
        <v>Core router</v>
      </c>
      <c r="F450" s="42"/>
      <c r="G450" s="42" t="s">
        <v>482</v>
      </c>
      <c r="H450" s="42"/>
      <c r="I450" s="42"/>
      <c r="J450" s="42"/>
      <c r="K450" s="42"/>
      <c r="L450" s="42"/>
      <c r="M450" s="105">
        <f t="shared" ref="M450:Q451" si="5">IFERROR(M379/M412,0)</f>
        <v>0</v>
      </c>
      <c r="N450" s="105">
        <f t="shared" si="5"/>
        <v>0</v>
      </c>
      <c r="O450" s="105">
        <f t="shared" si="5"/>
        <v>0</v>
      </c>
      <c r="P450" s="105">
        <f t="shared" si="5"/>
        <v>0</v>
      </c>
      <c r="Q450" s="105">
        <f t="shared" si="5"/>
        <v>0</v>
      </c>
      <c r="R450" s="42"/>
      <c r="S450" s="42"/>
      <c r="T450" s="42"/>
      <c r="U450" s="42"/>
      <c r="V450" s="42"/>
      <c r="W450" s="42"/>
      <c r="X450" s="42"/>
      <c r="Y450" s="42"/>
      <c r="Z450" s="42"/>
      <c r="AA450" s="42"/>
      <c r="AB450" s="42"/>
      <c r="AC450" s="42"/>
      <c r="AD450" s="42"/>
      <c r="AE450" s="42"/>
      <c r="AF450" s="42"/>
      <c r="AG450" s="42"/>
      <c r="AH450" s="42"/>
      <c r="AI450" s="42"/>
      <c r="AJ450" s="42"/>
      <c r="AK450" s="42"/>
      <c r="AL450" s="42"/>
      <c r="AM450" s="42"/>
      <c r="AN450" s="42"/>
      <c r="AO450" s="42"/>
      <c r="AP450" s="42"/>
      <c r="AQ450" s="42"/>
      <c r="AR450" s="42"/>
      <c r="AS450" s="42"/>
      <c r="AT450" s="42"/>
      <c r="AU450" s="42"/>
      <c r="AV450" s="42"/>
      <c r="AW450" s="42"/>
      <c r="AX450" s="42"/>
      <c r="AY450" s="42"/>
      <c r="AZ450" s="42"/>
      <c r="BA450" s="42"/>
      <c r="BB450" s="42"/>
      <c r="BC450" s="42"/>
      <c r="BD450" s="42"/>
      <c r="BE450" s="42"/>
      <c r="BF450" s="42"/>
      <c r="BG450" s="42"/>
      <c r="BH450" s="42"/>
      <c r="BI450" s="42"/>
      <c r="BJ450" s="42"/>
      <c r="BK450" s="42"/>
      <c r="BL450" s="42"/>
      <c r="BM450" s="42"/>
      <c r="BN450" s="42"/>
      <c r="BO450" s="42"/>
      <c r="BP450" s="42"/>
      <c r="BQ450" s="42"/>
      <c r="BR450" s="42"/>
      <c r="BS450" s="42"/>
      <c r="BT450" s="42"/>
      <c r="BU450" s="42"/>
      <c r="BV450" s="42"/>
      <c r="BW450" s="42"/>
      <c r="BX450" s="42"/>
      <c r="BY450" s="42"/>
      <c r="BZ450" s="42"/>
      <c r="CA450" s="42"/>
      <c r="CB450" s="42"/>
      <c r="CC450" s="42"/>
      <c r="CD450" s="42"/>
      <c r="CE450" s="42"/>
      <c r="CF450" s="42"/>
      <c r="CG450" s="42"/>
      <c r="CH450" s="42"/>
      <c r="CI450" s="42"/>
      <c r="CJ450" s="42"/>
      <c r="CK450" s="42"/>
      <c r="CL450" s="42"/>
      <c r="CM450" s="42"/>
      <c r="CN450" s="42"/>
      <c r="CO450" s="42"/>
      <c r="CP450" s="42"/>
      <c r="CQ450" s="42"/>
      <c r="CR450" s="42"/>
      <c r="CS450" s="42"/>
      <c r="CT450" s="42"/>
      <c r="CU450" s="42"/>
      <c r="CV450" s="42"/>
      <c r="CW450" s="42"/>
      <c r="CX450" s="42"/>
      <c r="CY450" s="42"/>
      <c r="CZ450" s="42"/>
      <c r="DA450" s="42"/>
      <c r="DB450" s="42"/>
      <c r="DC450" s="42"/>
      <c r="DD450" s="42"/>
      <c r="DE450" s="42"/>
      <c r="DF450" s="42"/>
      <c r="DG450" s="42"/>
      <c r="DH450" s="42"/>
      <c r="DI450" s="42"/>
      <c r="DJ450" s="42"/>
      <c r="DK450" s="42"/>
      <c r="DL450" s="42"/>
      <c r="DM450" s="42"/>
      <c r="DN450" s="42"/>
      <c r="DO450" s="42"/>
      <c r="DP450" s="42"/>
      <c r="DQ450" s="42"/>
      <c r="DR450" s="42"/>
      <c r="DS450" s="42"/>
      <c r="DT450" s="42"/>
      <c r="DU450" s="42"/>
      <c r="DV450" s="42"/>
      <c r="DW450" s="42"/>
      <c r="DX450" s="42"/>
      <c r="DY450" s="42"/>
      <c r="DZ450" s="42"/>
      <c r="EA450" s="42"/>
      <c r="EB450" s="42"/>
      <c r="EC450" s="42"/>
      <c r="ED450" s="42"/>
      <c r="EE450" s="42"/>
      <c r="EF450" s="42"/>
      <c r="EG450" s="42"/>
      <c r="EH450" s="42"/>
      <c r="EI450" s="42"/>
      <c r="EJ450" s="42"/>
      <c r="EK450" s="42"/>
      <c r="EL450" s="42"/>
      <c r="EM450" s="42"/>
      <c r="EN450" s="42"/>
      <c r="EO450" s="42"/>
      <c r="EP450" s="42"/>
      <c r="EQ450" s="42"/>
      <c r="ER450" s="42"/>
      <c r="ES450" s="42"/>
      <c r="ET450" s="42"/>
      <c r="EU450" s="42"/>
      <c r="EV450" s="42"/>
      <c r="EW450" s="42"/>
      <c r="EX450" s="42"/>
      <c r="EY450" s="42"/>
      <c r="EZ450" s="42"/>
      <c r="FA450" s="42"/>
      <c r="FB450" s="42"/>
      <c r="FC450" s="42"/>
      <c r="FD450" s="42"/>
      <c r="FE450" s="42"/>
      <c r="FF450" s="42"/>
      <c r="FG450" s="42"/>
      <c r="FH450" s="42"/>
      <c r="FI450" s="42"/>
      <c r="FJ450" s="42"/>
      <c r="FK450" s="42"/>
      <c r="FL450" s="42"/>
      <c r="FM450" s="42"/>
      <c r="FN450" s="42"/>
      <c r="FO450" s="42"/>
      <c r="FP450" s="42"/>
      <c r="FQ450" s="42"/>
      <c r="FR450" s="42"/>
      <c r="FS450" s="42"/>
      <c r="FT450" s="42"/>
      <c r="FU450" s="42"/>
      <c r="FV450" s="42"/>
      <c r="FW450" s="42"/>
      <c r="FX450" s="42"/>
      <c r="FY450" s="42"/>
      <c r="FZ450" s="42"/>
      <c r="GA450" s="42"/>
      <c r="GB450" s="42"/>
      <c r="GC450" s="42"/>
      <c r="GD450" s="42"/>
      <c r="GE450" s="42"/>
      <c r="GF450" s="42"/>
      <c r="GG450" s="42"/>
      <c r="GH450" s="42"/>
      <c r="GI450" s="42"/>
      <c r="GJ450" s="42"/>
      <c r="GK450" s="42"/>
      <c r="GL450" s="42"/>
      <c r="GM450" s="42"/>
      <c r="GN450" s="42"/>
      <c r="GO450" s="42"/>
      <c r="GP450" s="42"/>
      <c r="GQ450" s="42"/>
      <c r="GR450" s="42"/>
      <c r="GS450" s="42"/>
      <c r="GT450" s="42"/>
      <c r="GU450" s="42"/>
      <c r="GV450" s="42"/>
      <c r="GW450" s="42"/>
      <c r="GX450" s="42"/>
      <c r="GY450" s="42"/>
      <c r="GZ450" s="42"/>
      <c r="HA450" s="42"/>
      <c r="HB450" s="42"/>
      <c r="HC450" s="42"/>
      <c r="HD450" s="42"/>
      <c r="HE450" s="42"/>
      <c r="HF450" s="42"/>
      <c r="HG450" s="42"/>
      <c r="HH450" s="42"/>
      <c r="HI450" s="42"/>
      <c r="HJ450" s="42"/>
      <c r="HK450" s="42"/>
      <c r="HL450" s="42"/>
      <c r="HM450" s="42"/>
      <c r="HN450" s="42"/>
      <c r="HO450" s="42"/>
      <c r="HP450" s="42"/>
      <c r="HQ450" s="42"/>
      <c r="HR450" s="42"/>
      <c r="HS450" s="42"/>
      <c r="HT450" s="42"/>
      <c r="HU450" s="42"/>
      <c r="HV450" s="42"/>
      <c r="HW450" s="42"/>
      <c r="HX450" s="42"/>
      <c r="HY450" s="42"/>
      <c r="HZ450" s="42"/>
      <c r="IA450" s="42"/>
      <c r="IB450" s="42"/>
      <c r="IC450" s="42"/>
      <c r="ID450" s="42"/>
      <c r="IE450" s="42"/>
      <c r="IF450" s="42"/>
      <c r="IG450" s="42"/>
      <c r="IH450" s="42"/>
      <c r="II450" s="42"/>
      <c r="IJ450" s="42"/>
      <c r="IK450" s="42"/>
      <c r="IL450" s="42"/>
      <c r="IM450" s="42"/>
      <c r="IN450" s="42"/>
      <c r="IO450" s="42"/>
      <c r="IP450" s="42"/>
      <c r="IQ450" s="42"/>
      <c r="IR450" s="42"/>
      <c r="IS450" s="42"/>
      <c r="IT450" s="42"/>
      <c r="IU450" s="42"/>
      <c r="IV450" s="42"/>
      <c r="IW450" s="42"/>
      <c r="IX450" s="42"/>
      <c r="IY450" s="42"/>
      <c r="IZ450" s="42"/>
      <c r="JA450" s="42"/>
      <c r="JB450" s="42"/>
      <c r="JC450" s="42"/>
      <c r="JD450" s="42"/>
      <c r="JE450" s="42"/>
      <c r="JF450" s="42"/>
      <c r="JG450" s="42"/>
      <c r="JH450" s="42"/>
      <c r="JI450" s="42"/>
      <c r="JJ450" s="42"/>
      <c r="JK450" s="42"/>
      <c r="JL450" s="42"/>
      <c r="JM450" s="42"/>
      <c r="JN450" s="42"/>
      <c r="JO450" s="42"/>
      <c r="JP450" s="42"/>
      <c r="JQ450" s="42"/>
      <c r="JR450" s="42"/>
      <c r="JS450" s="42"/>
      <c r="JT450" s="42"/>
      <c r="JU450" s="42"/>
      <c r="JV450" s="42"/>
      <c r="JW450" s="42"/>
      <c r="JX450" s="42"/>
      <c r="JY450" s="42"/>
      <c r="JZ450" s="42"/>
      <c r="KA450" s="42"/>
      <c r="KB450" s="42"/>
      <c r="KC450" s="42"/>
      <c r="KD450" s="42"/>
      <c r="KE450" s="42"/>
      <c r="KF450" s="42"/>
      <c r="KG450" s="42"/>
      <c r="KH450" s="42"/>
      <c r="KI450" s="42"/>
      <c r="KJ450" s="42"/>
      <c r="KK450" s="42"/>
      <c r="KL450" s="42"/>
      <c r="KM450" s="42"/>
      <c r="KN450" s="42"/>
      <c r="KO450" s="42"/>
      <c r="KP450" s="42"/>
      <c r="KQ450" s="42"/>
      <c r="KR450" s="42"/>
      <c r="KS450" s="42"/>
      <c r="KT450" s="42"/>
      <c r="KU450" s="42"/>
      <c r="KV450" s="42"/>
      <c r="KW450" s="42"/>
      <c r="KX450" s="42"/>
      <c r="KY450" s="42"/>
      <c r="KZ450" s="42"/>
      <c r="LA450" s="42"/>
      <c r="LB450" s="42"/>
      <c r="LC450" s="42"/>
      <c r="LD450" s="42"/>
      <c r="LE450" s="42"/>
      <c r="LF450" s="42"/>
      <c r="LG450" s="42"/>
      <c r="LH450" s="42"/>
      <c r="LI450" s="42"/>
      <c r="LJ450" s="42"/>
      <c r="LK450" s="42"/>
      <c r="LL450" s="42"/>
      <c r="LM450" s="42"/>
      <c r="LN450" s="42"/>
      <c r="LO450" s="42"/>
      <c r="LP450" s="42"/>
      <c r="LQ450" s="42"/>
      <c r="LR450" s="42"/>
      <c r="LS450" s="42"/>
      <c r="LT450" s="42"/>
      <c r="LU450" s="42"/>
      <c r="LV450" s="42"/>
      <c r="LW450" s="42"/>
      <c r="LX450" s="42"/>
      <c r="LY450" s="42"/>
      <c r="LZ450" s="42"/>
      <c r="MA450" s="42"/>
      <c r="MB450" s="42"/>
      <c r="MC450" s="42"/>
      <c r="MD450" s="42"/>
      <c r="ME450" s="42"/>
      <c r="MF450" s="42"/>
      <c r="MG450" s="42"/>
      <c r="MH450" s="42"/>
      <c r="MI450" s="42"/>
      <c r="MJ450" s="42"/>
      <c r="MK450" s="42"/>
      <c r="ML450" s="42"/>
      <c r="MM450" s="42"/>
      <c r="MN450" s="42"/>
      <c r="MO450" s="42"/>
      <c r="MP450" s="42"/>
      <c r="MQ450" s="42"/>
      <c r="MR450" s="42"/>
      <c r="MS450" s="42"/>
      <c r="MT450" s="42"/>
      <c r="MU450" s="42"/>
      <c r="MV450" s="42"/>
      <c r="MW450" s="42"/>
      <c r="MX450" s="42"/>
      <c r="MY450" s="42"/>
      <c r="MZ450" s="42"/>
      <c r="NA450" s="42"/>
      <c r="NB450" s="42"/>
      <c r="NC450" s="42"/>
      <c r="ND450" s="42"/>
      <c r="NE450" s="42"/>
      <c r="NF450" s="42"/>
      <c r="NG450" s="42"/>
      <c r="NH450" s="42"/>
      <c r="NI450" s="42"/>
      <c r="NJ450" s="42"/>
      <c r="NK450" s="42"/>
      <c r="NL450" s="42"/>
      <c r="NM450" s="42"/>
      <c r="NN450" s="42"/>
      <c r="NO450" s="42"/>
      <c r="NP450" s="42"/>
      <c r="NQ450" s="42"/>
      <c r="NR450" s="42"/>
      <c r="NS450" s="42"/>
      <c r="NT450" s="42"/>
      <c r="NU450" s="42"/>
      <c r="NV450" s="42"/>
      <c r="NW450" s="42"/>
      <c r="NX450" s="42"/>
      <c r="NY450" s="42"/>
      <c r="NZ450" s="42"/>
      <c r="OA450" s="42"/>
      <c r="OB450" s="42"/>
      <c r="OC450" s="42"/>
      <c r="OD450" s="42"/>
      <c r="OE450" s="42"/>
      <c r="OF450" s="42"/>
      <c r="OG450" s="42"/>
      <c r="OH450" s="42"/>
      <c r="OI450" s="42"/>
      <c r="OJ450" s="42"/>
      <c r="OK450" s="42"/>
      <c r="OL450" s="42"/>
      <c r="OM450" s="42"/>
      <c r="ON450" s="42"/>
      <c r="OO450" s="42"/>
      <c r="OP450" s="42"/>
      <c r="OQ450" s="42"/>
      <c r="OR450" s="42"/>
      <c r="OS450" s="42"/>
      <c r="OT450" s="42"/>
      <c r="OU450" s="42"/>
      <c r="OV450" s="42"/>
      <c r="OW450" s="42"/>
      <c r="OX450" s="42"/>
      <c r="OY450" s="42"/>
      <c r="OZ450" s="42"/>
      <c r="PA450" s="42"/>
      <c r="PB450" s="42"/>
      <c r="PC450" s="42"/>
      <c r="PD450" s="42"/>
      <c r="PE450" s="42"/>
      <c r="PF450" s="42"/>
      <c r="PG450" s="42"/>
      <c r="PH450" s="42"/>
      <c r="PI450" s="42"/>
      <c r="PJ450" s="42"/>
      <c r="PK450" s="42"/>
      <c r="PL450" s="42"/>
      <c r="PM450" s="42"/>
      <c r="PN450" s="42"/>
      <c r="PO450" s="42"/>
      <c r="PP450" s="42"/>
      <c r="PQ450" s="42"/>
      <c r="PR450" s="42"/>
      <c r="PS450" s="42"/>
      <c r="PT450" s="42"/>
      <c r="PU450" s="42"/>
      <c r="PV450" s="42"/>
      <c r="PW450" s="42"/>
      <c r="PX450" s="42"/>
      <c r="PY450" s="42"/>
      <c r="PZ450" s="42"/>
      <c r="QA450" s="42"/>
      <c r="QB450" s="42"/>
      <c r="QC450" s="42"/>
      <c r="QD450" s="42"/>
      <c r="QE450" s="42"/>
      <c r="QF450" s="42"/>
      <c r="QG450" s="42"/>
      <c r="QH450" s="42"/>
      <c r="QI450" s="42"/>
      <c r="QJ450" s="42"/>
      <c r="QK450" s="42"/>
      <c r="QL450" s="42"/>
      <c r="QM450" s="42"/>
      <c r="QN450" s="42"/>
      <c r="QO450" s="42"/>
      <c r="QP450" s="42"/>
      <c r="QQ450" s="42"/>
      <c r="QR450" s="42"/>
      <c r="QS450" s="42"/>
      <c r="QT450" s="42"/>
      <c r="QU450" s="42"/>
      <c r="QV450" s="42"/>
      <c r="QW450" s="42"/>
      <c r="QX450" s="42"/>
      <c r="QY450" s="42"/>
      <c r="QZ450" s="42"/>
      <c r="RA450" s="42"/>
      <c r="RB450" s="42"/>
      <c r="RC450" s="42"/>
      <c r="RD450" s="42"/>
      <c r="RE450" s="42"/>
      <c r="RF450" s="42"/>
      <c r="RG450" s="42"/>
      <c r="RH450" s="42"/>
      <c r="RI450" s="42"/>
      <c r="RJ450" s="42"/>
      <c r="RK450" s="42"/>
      <c r="RL450" s="42"/>
      <c r="RM450" s="42"/>
      <c r="RN450" s="42"/>
      <c r="RO450" s="42"/>
      <c r="RP450" s="42"/>
      <c r="RQ450" s="42"/>
      <c r="RR450" s="42"/>
      <c r="RS450" s="42"/>
      <c r="RT450" s="42"/>
      <c r="RU450" s="42"/>
      <c r="RV450" s="42"/>
      <c r="RW450" s="42"/>
      <c r="RX450" s="42"/>
      <c r="RY450" s="42"/>
      <c r="RZ450" s="42"/>
      <c r="SA450" s="42"/>
      <c r="SB450" s="42"/>
      <c r="SC450" s="42"/>
      <c r="SD450" s="42"/>
      <c r="SE450" s="42"/>
      <c r="SF450" s="42"/>
      <c r="SG450" s="42"/>
      <c r="SH450" s="42"/>
      <c r="SI450" s="42"/>
      <c r="SJ450" s="42"/>
      <c r="SK450" s="42"/>
      <c r="SL450" s="42"/>
      <c r="SM450" s="42"/>
      <c r="SN450" s="42"/>
      <c r="SO450" s="42"/>
      <c r="SP450" s="42"/>
      <c r="SQ450" s="42"/>
      <c r="SR450" s="42"/>
      <c r="SS450" s="42"/>
      <c r="ST450" s="42"/>
      <c r="SU450" s="42"/>
      <c r="SV450" s="42"/>
      <c r="SW450" s="42"/>
      <c r="SX450" s="42"/>
      <c r="SY450" s="42"/>
      <c r="SZ450" s="42"/>
      <c r="TA450" s="42"/>
      <c r="TB450" s="42"/>
      <c r="TC450" s="42"/>
      <c r="TD450" s="42"/>
      <c r="TE450" s="42"/>
      <c r="TF450" s="42"/>
      <c r="TG450" s="42"/>
      <c r="TH450" s="42"/>
      <c r="TI450" s="42"/>
      <c r="TJ450" s="42"/>
      <c r="TK450" s="42"/>
      <c r="TL450" s="42"/>
      <c r="TM450" s="42"/>
      <c r="TN450" s="42"/>
      <c r="TO450" s="42"/>
      <c r="TP450" s="42"/>
      <c r="TQ450" s="42"/>
      <c r="TR450" s="42"/>
      <c r="TS450" s="42"/>
      <c r="TT450" s="42"/>
      <c r="TU450" s="42"/>
      <c r="TV450" s="42"/>
      <c r="TW450" s="42"/>
      <c r="TX450" s="42"/>
      <c r="TY450" s="42"/>
      <c r="TZ450" s="42"/>
      <c r="UA450" s="42"/>
      <c r="UB450" s="42"/>
      <c r="UC450" s="42"/>
      <c r="UD450" s="42"/>
      <c r="UE450" s="42"/>
      <c r="UF450" s="42"/>
      <c r="UG450" s="42"/>
      <c r="UH450" s="42"/>
      <c r="UI450" s="42"/>
      <c r="UJ450" s="42"/>
      <c r="UK450" s="42"/>
      <c r="UL450" s="42"/>
      <c r="UM450" s="42"/>
      <c r="UN450" s="42"/>
      <c r="UO450" s="42"/>
      <c r="UP450" s="42"/>
      <c r="UQ450" s="42"/>
      <c r="UR450" s="42"/>
      <c r="US450" s="42"/>
      <c r="UT450" s="42"/>
      <c r="UU450" s="42"/>
      <c r="UV450" s="42"/>
      <c r="UW450" s="42"/>
      <c r="UX450" s="42"/>
      <c r="UY450" s="42"/>
      <c r="UZ450" s="42"/>
      <c r="VA450" s="42"/>
      <c r="VB450" s="42"/>
      <c r="VC450" s="42"/>
      <c r="VD450" s="42"/>
      <c r="VE450" s="42"/>
      <c r="VF450" s="42"/>
      <c r="VG450" s="42"/>
      <c r="VH450" s="42"/>
      <c r="VI450" s="42"/>
      <c r="VJ450" s="42"/>
      <c r="VK450" s="42"/>
      <c r="VL450" s="42"/>
      <c r="VM450" s="42"/>
      <c r="VN450" s="42"/>
      <c r="VO450" s="42"/>
      <c r="VP450" s="42"/>
      <c r="VQ450" s="42"/>
      <c r="VR450" s="42"/>
      <c r="VS450" s="42"/>
      <c r="VT450" s="42"/>
      <c r="VU450" s="42"/>
      <c r="VV450" s="42"/>
      <c r="VW450" s="42"/>
      <c r="VX450" s="42"/>
      <c r="VY450" s="42"/>
      <c r="VZ450" s="42"/>
      <c r="WA450" s="42"/>
      <c r="WB450" s="42"/>
      <c r="WC450" s="42"/>
      <c r="WD450" s="42"/>
      <c r="WE450" s="42"/>
      <c r="WF450" s="42"/>
      <c r="WG450" s="42"/>
      <c r="WH450" s="42"/>
      <c r="WI450" s="42"/>
      <c r="WJ450" s="42"/>
      <c r="WK450" s="42"/>
      <c r="WL450" s="42"/>
      <c r="WM450" s="42"/>
      <c r="WN450" s="42"/>
      <c r="WO450" s="42"/>
      <c r="WP450" s="42"/>
      <c r="WQ450" s="42"/>
      <c r="WR450" s="42"/>
      <c r="WS450" s="42"/>
      <c r="WT450" s="42"/>
      <c r="WU450" s="42"/>
      <c r="WV450" s="42"/>
      <c r="WW450" s="42"/>
      <c r="WX450" s="42"/>
      <c r="WY450" s="42"/>
      <c r="WZ450" s="42"/>
      <c r="XA450" s="42"/>
      <c r="XB450" s="42"/>
      <c r="XC450" s="42"/>
      <c r="XD450" s="42"/>
      <c r="XE450" s="42"/>
      <c r="XF450" s="42"/>
      <c r="XG450" s="42"/>
      <c r="XH450" s="42"/>
      <c r="XI450" s="42"/>
      <c r="XJ450" s="42"/>
      <c r="XK450" s="42"/>
      <c r="XL450" s="42"/>
      <c r="XM450" s="42"/>
      <c r="XN450" s="42"/>
      <c r="XO450" s="42"/>
      <c r="XP450" s="42"/>
      <c r="XQ450" s="42"/>
      <c r="XR450" s="42"/>
      <c r="XS450" s="42"/>
      <c r="XT450" s="42"/>
      <c r="XU450" s="42"/>
      <c r="XV450" s="42"/>
      <c r="XW450" s="42"/>
      <c r="XX450" s="42"/>
      <c r="XY450" s="42"/>
      <c r="XZ450" s="42"/>
      <c r="YA450" s="42"/>
      <c r="YB450" s="42"/>
      <c r="YC450" s="42"/>
      <c r="YD450" s="42"/>
      <c r="YE450" s="42"/>
      <c r="YF450" s="42"/>
      <c r="YG450" s="42"/>
      <c r="YH450" s="42"/>
      <c r="YI450" s="42"/>
      <c r="YJ450" s="42"/>
      <c r="YK450" s="42"/>
      <c r="YL450" s="42"/>
      <c r="YM450" s="42"/>
      <c r="YN450" s="42"/>
      <c r="YO450" s="42"/>
      <c r="YP450" s="42"/>
      <c r="YQ450" s="42"/>
      <c r="YR450" s="42"/>
      <c r="YS450" s="42"/>
      <c r="YT450" s="42"/>
      <c r="YU450" s="42"/>
      <c r="YV450" s="42"/>
      <c r="YW450" s="42"/>
      <c r="YX450" s="42"/>
      <c r="YY450" s="42"/>
      <c r="YZ450" s="42"/>
      <c r="ZA450" s="42"/>
      <c r="ZB450" s="42"/>
      <c r="ZC450" s="42"/>
      <c r="ZD450" s="42"/>
      <c r="ZE450" s="42"/>
      <c r="ZF450" s="42"/>
      <c r="ZG450" s="42"/>
      <c r="ZH450" s="42"/>
      <c r="ZI450" s="42"/>
      <c r="ZJ450" s="42"/>
      <c r="ZK450" s="42"/>
      <c r="ZL450" s="42"/>
      <c r="ZM450" s="42"/>
      <c r="ZN450" s="42"/>
      <c r="ZO450" s="42"/>
      <c r="ZP450" s="42"/>
      <c r="ZQ450" s="42"/>
      <c r="ZR450" s="42"/>
      <c r="ZS450" s="42"/>
      <c r="ZT450" s="42"/>
      <c r="ZU450" s="42"/>
      <c r="ZV450" s="42"/>
      <c r="ZW450" s="42"/>
      <c r="ZX450" s="42"/>
      <c r="ZY450" s="42"/>
      <c r="ZZ450" s="42"/>
      <c r="AAA450" s="42"/>
      <c r="AAB450" s="42"/>
      <c r="AAC450" s="42"/>
      <c r="AAD450" s="42"/>
      <c r="AAE450" s="42"/>
      <c r="AAF450" s="42"/>
      <c r="AAG450" s="42"/>
      <c r="AAH450" s="42"/>
      <c r="AAI450" s="42"/>
      <c r="AAJ450" s="42"/>
      <c r="AAK450" s="42"/>
      <c r="AAL450" s="42"/>
      <c r="AAM450" s="42"/>
      <c r="AAN450" s="42"/>
      <c r="AAO450" s="42"/>
      <c r="AAP450" s="42"/>
      <c r="AAQ450" s="42"/>
      <c r="AAR450" s="42"/>
      <c r="AAS450" s="42"/>
      <c r="AAT450" s="42"/>
      <c r="AAU450" s="42"/>
      <c r="AAV450" s="42"/>
      <c r="AAW450" s="42"/>
      <c r="AAX450" s="42"/>
      <c r="AAY450" s="42"/>
      <c r="AAZ450" s="42"/>
      <c r="ABA450" s="42"/>
      <c r="ABB450" s="42"/>
      <c r="ABC450" s="42"/>
      <c r="ABD450" s="42"/>
      <c r="ABE450" s="42"/>
      <c r="ABF450" s="42"/>
      <c r="ABG450" s="42"/>
      <c r="ABH450" s="42"/>
      <c r="ABI450" s="42"/>
      <c r="ABJ450" s="42"/>
      <c r="ABK450" s="42"/>
      <c r="ABL450" s="42"/>
      <c r="ABM450" s="42"/>
      <c r="ABN450" s="42"/>
      <c r="ABO450" s="42"/>
      <c r="ABP450" s="42"/>
      <c r="ABQ450" s="42"/>
      <c r="ABR450" s="42"/>
      <c r="ABS450" s="42"/>
      <c r="ABT450" s="42"/>
      <c r="ABU450" s="42"/>
      <c r="ABV450" s="42"/>
      <c r="ABW450" s="42"/>
      <c r="ABX450" s="42"/>
      <c r="ABY450" s="42"/>
      <c r="ABZ450" s="42"/>
      <c r="ACA450" s="42"/>
      <c r="ACB450" s="42"/>
      <c r="ACC450" s="42"/>
      <c r="ACD450" s="42"/>
      <c r="ACE450" s="42"/>
      <c r="ACF450" s="42"/>
      <c r="ACG450" s="42"/>
      <c r="ACH450" s="42"/>
      <c r="ACI450" s="42"/>
      <c r="ACJ450" s="42"/>
      <c r="ACK450" s="42"/>
      <c r="ACL450" s="42"/>
      <c r="ACM450" s="42"/>
      <c r="ACN450" s="42"/>
      <c r="ACO450" s="42"/>
      <c r="ACP450" s="42"/>
      <c r="ACQ450" s="42"/>
      <c r="ACR450" s="42"/>
      <c r="ACS450" s="42"/>
      <c r="ACT450" s="42"/>
      <c r="ACU450" s="42"/>
      <c r="ACV450" s="42"/>
      <c r="ACW450" s="42"/>
      <c r="ACX450" s="42"/>
      <c r="ACY450" s="42"/>
      <c r="ACZ450" s="42"/>
      <c r="ADA450" s="42"/>
      <c r="ADB450" s="42"/>
      <c r="ADC450" s="42"/>
      <c r="ADD450" s="42"/>
      <c r="ADE450" s="42"/>
      <c r="ADF450" s="42"/>
      <c r="ADG450" s="42"/>
      <c r="ADH450" s="42"/>
      <c r="ADI450" s="42"/>
      <c r="ADJ450" s="42"/>
      <c r="ADK450" s="42"/>
      <c r="ADL450" s="42"/>
      <c r="ADM450" s="42"/>
      <c r="ADN450" s="42"/>
      <c r="ADO450" s="42"/>
      <c r="ADP450" s="42"/>
      <c r="ADQ450" s="42"/>
      <c r="ADR450" s="42"/>
      <c r="ADS450" s="42"/>
      <c r="ADT450" s="42"/>
      <c r="ADU450" s="42"/>
      <c r="ADV450" s="42"/>
      <c r="ADW450" s="42"/>
      <c r="ADX450" s="42"/>
      <c r="ADY450" s="42"/>
      <c r="ADZ450" s="42"/>
      <c r="AEA450" s="42"/>
      <c r="AEB450" s="42"/>
      <c r="AEC450" s="42"/>
      <c r="AED450" s="42"/>
      <c r="AEE450" s="42"/>
      <c r="AEF450" s="42"/>
      <c r="AEG450" s="42"/>
      <c r="AEH450" s="42"/>
      <c r="AEI450" s="42"/>
      <c r="AEJ450" s="42"/>
      <c r="AEK450" s="42"/>
      <c r="AEL450" s="42"/>
      <c r="AEM450" s="42"/>
      <c r="AEN450" s="42"/>
      <c r="AEO450" s="42"/>
      <c r="AEP450" s="42"/>
      <c r="AEQ450" s="42"/>
      <c r="AER450" s="42"/>
      <c r="AES450" s="42"/>
      <c r="AET450" s="42"/>
      <c r="AEU450" s="42"/>
      <c r="AEV450" s="42"/>
      <c r="AEW450" s="42"/>
      <c r="AEX450" s="42"/>
      <c r="AEY450" s="42"/>
      <c r="AEZ450" s="42"/>
      <c r="AFA450" s="42"/>
      <c r="AFB450" s="42"/>
      <c r="AFC450" s="42"/>
      <c r="AFD450" s="42"/>
      <c r="AFE450" s="42"/>
      <c r="AFF450" s="42"/>
      <c r="AFG450" s="42"/>
      <c r="AFH450" s="42"/>
      <c r="AFI450" s="42"/>
      <c r="AFJ450" s="42"/>
      <c r="AFK450" s="42"/>
      <c r="AFL450" s="42"/>
      <c r="AFM450" s="42"/>
      <c r="AFN450" s="42"/>
      <c r="AFO450" s="42"/>
      <c r="AFP450" s="42"/>
      <c r="AFQ450" s="42"/>
      <c r="AFR450" s="42"/>
      <c r="AFS450" s="42"/>
      <c r="AFT450" s="42"/>
      <c r="AFU450" s="42"/>
      <c r="AFV450" s="42"/>
      <c r="AFW450" s="42"/>
      <c r="AFX450" s="42"/>
      <c r="AFY450" s="42"/>
      <c r="AFZ450" s="42"/>
      <c r="AGA450" s="42"/>
      <c r="AGB450" s="42"/>
      <c r="AGC450" s="42"/>
      <c r="AGD450" s="42"/>
      <c r="AGE450" s="42"/>
      <c r="AGF450" s="42"/>
      <c r="AGG450" s="42"/>
      <c r="AGH450" s="42"/>
      <c r="AGI450" s="42"/>
      <c r="AGJ450" s="42"/>
      <c r="AGK450" s="42"/>
      <c r="AGL450" s="42"/>
      <c r="AGM450" s="42"/>
      <c r="AGN450" s="42"/>
      <c r="AGO450" s="42"/>
      <c r="AGP450" s="42"/>
      <c r="AGQ450" s="42"/>
      <c r="AGR450" s="42"/>
      <c r="AGS450" s="42"/>
      <c r="AGT450" s="42"/>
      <c r="AGU450" s="42"/>
      <c r="AGV450" s="42"/>
      <c r="AGW450" s="42"/>
      <c r="AGX450" s="42"/>
      <c r="AGY450" s="42"/>
      <c r="AGZ450" s="42"/>
      <c r="AHA450" s="42"/>
      <c r="AHB450" s="42"/>
      <c r="AHC450" s="42"/>
      <c r="AHD450" s="42"/>
      <c r="AHE450" s="42"/>
      <c r="AHF450" s="42"/>
      <c r="AHG450" s="42"/>
      <c r="AHH450" s="42"/>
      <c r="AHI450" s="42"/>
      <c r="AHJ450" s="42"/>
      <c r="AHK450" s="42"/>
      <c r="AHL450" s="42"/>
      <c r="AHM450" s="42"/>
      <c r="AHN450" s="42"/>
      <c r="AHO450" s="42"/>
      <c r="AHP450" s="42"/>
      <c r="AHQ450" s="42"/>
      <c r="AHR450" s="42"/>
      <c r="AHS450" s="42"/>
      <c r="AHT450" s="42"/>
      <c r="AHU450" s="42"/>
      <c r="AHV450" s="42"/>
      <c r="AHW450" s="42"/>
      <c r="AHX450" s="42"/>
      <c r="AHY450" s="42"/>
      <c r="AHZ450" s="42"/>
      <c r="AIA450" s="42"/>
      <c r="AIB450" s="42"/>
      <c r="AIC450" s="42"/>
      <c r="AID450" s="42"/>
      <c r="AIE450" s="42"/>
      <c r="AIF450" s="42"/>
      <c r="AIG450" s="42"/>
      <c r="AIH450" s="42"/>
      <c r="AII450" s="42"/>
      <c r="AIJ450" s="42"/>
      <c r="AIK450" s="42"/>
      <c r="AIL450" s="42"/>
      <c r="AIM450" s="42"/>
      <c r="AIN450" s="42"/>
      <c r="AIO450" s="42"/>
      <c r="AIP450" s="42"/>
      <c r="AIQ450" s="42"/>
      <c r="AIR450" s="42"/>
      <c r="AIS450" s="42"/>
      <c r="AIT450" s="42"/>
      <c r="AIU450" s="42"/>
      <c r="AIV450" s="42"/>
      <c r="AIW450" s="42"/>
      <c r="AIX450" s="42"/>
      <c r="AIY450" s="42"/>
      <c r="AIZ450" s="42"/>
      <c r="AJA450" s="42"/>
      <c r="AJB450" s="42"/>
      <c r="AJC450" s="42"/>
      <c r="AJD450" s="42"/>
      <c r="AJE450" s="42"/>
      <c r="AJF450" s="42"/>
      <c r="AJG450" s="42"/>
      <c r="AJH450" s="42"/>
      <c r="AJI450" s="42"/>
      <c r="AJJ450" s="42"/>
      <c r="AJK450" s="42"/>
      <c r="AJL450" s="42"/>
      <c r="AJM450" s="42"/>
      <c r="AJN450" s="42"/>
      <c r="AJO450" s="42"/>
      <c r="AJP450" s="42"/>
      <c r="AJQ450" s="42"/>
      <c r="AJR450" s="42"/>
      <c r="AJS450" s="42"/>
      <c r="AJT450" s="42"/>
      <c r="AJU450" s="42"/>
      <c r="AJV450" s="42"/>
      <c r="AJW450" s="42"/>
      <c r="AJX450" s="42"/>
      <c r="AJY450" s="42"/>
      <c r="AJZ450" s="42"/>
      <c r="AKA450" s="42"/>
      <c r="AKB450" s="42"/>
      <c r="AKC450" s="42"/>
      <c r="AKD450" s="42"/>
      <c r="AKE450" s="42"/>
      <c r="AKF450" s="42"/>
      <c r="AKG450" s="42"/>
      <c r="AKH450" s="42"/>
      <c r="AKI450" s="42"/>
      <c r="AKJ450" s="42"/>
      <c r="AKK450" s="42"/>
      <c r="AKL450" s="42"/>
      <c r="AKM450" s="42"/>
      <c r="AKN450" s="42"/>
      <c r="AKO450" s="42"/>
      <c r="AKP450" s="42"/>
      <c r="AKQ450" s="42"/>
      <c r="AKR450" s="42"/>
      <c r="AKS450" s="42"/>
      <c r="AKT450" s="42"/>
      <c r="AKU450" s="42"/>
      <c r="AKV450" s="42"/>
      <c r="AKW450" s="42"/>
      <c r="AKX450" s="42"/>
      <c r="AKY450" s="42"/>
      <c r="AKZ450" s="42"/>
      <c r="ALA450" s="42"/>
      <c r="ALB450" s="42"/>
      <c r="ALC450" s="42"/>
      <c r="ALD450" s="42"/>
      <c r="ALE450" s="42"/>
      <c r="ALF450" s="42"/>
      <c r="ALG450" s="42"/>
      <c r="ALH450" s="42"/>
      <c r="ALI450" s="42"/>
      <c r="ALJ450" s="42"/>
      <c r="ALK450" s="42"/>
      <c r="ALL450" s="42"/>
      <c r="ALM450" s="42"/>
      <c r="ALN450" s="42"/>
      <c r="ALO450" s="42"/>
      <c r="ALP450" s="42"/>
      <c r="ALQ450" s="42"/>
      <c r="ALR450" s="42"/>
      <c r="ALS450" s="42"/>
      <c r="ALT450" s="42"/>
      <c r="ALU450" s="42"/>
      <c r="ALV450" s="42"/>
      <c r="ALW450" s="42"/>
      <c r="ALX450" s="42"/>
      <c r="ALY450" s="42"/>
      <c r="ALZ450" s="42"/>
      <c r="AMA450" s="42"/>
      <c r="AMB450" s="42"/>
      <c r="AMC450" s="42"/>
      <c r="AMD450" s="42"/>
      <c r="AME450" s="42"/>
      <c r="AMF450" s="42"/>
      <c r="AMG450" s="42"/>
      <c r="AMH450" s="42"/>
      <c r="AMI450" s="42"/>
      <c r="AMJ450" s="42"/>
      <c r="AMK450" s="42"/>
      <c r="AML450" s="42"/>
      <c r="AMM450" s="42"/>
      <c r="AMN450" s="42"/>
      <c r="AMO450" s="42"/>
      <c r="AMP450" s="42"/>
      <c r="AMQ450" s="42"/>
      <c r="AMR450" s="42"/>
      <c r="AMS450" s="42"/>
      <c r="AMT450" s="42"/>
      <c r="AMU450" s="42"/>
      <c r="AMV450" s="42"/>
      <c r="AMW450" s="42"/>
      <c r="AMX450" s="42"/>
      <c r="AMY450" s="42"/>
      <c r="AMZ450" s="42"/>
      <c r="ANA450" s="42"/>
      <c r="ANB450" s="42"/>
      <c r="ANC450" s="42"/>
      <c r="AND450" s="42"/>
      <c r="ANE450" s="42"/>
      <c r="ANF450" s="42"/>
      <c r="ANG450" s="42"/>
      <c r="ANH450" s="42"/>
      <c r="ANI450" s="42"/>
      <c r="ANJ450" s="42"/>
      <c r="ANK450" s="42"/>
      <c r="ANL450" s="42"/>
      <c r="ANM450" s="42"/>
      <c r="ANN450" s="42"/>
      <c r="ANO450" s="42"/>
      <c r="ANP450" s="42"/>
      <c r="ANQ450" s="42"/>
      <c r="ANR450" s="42"/>
      <c r="ANS450" s="42"/>
      <c r="ANT450" s="42"/>
      <c r="ANU450" s="42"/>
      <c r="ANV450" s="42"/>
      <c r="ANW450" s="42"/>
      <c r="ANX450" s="42"/>
      <c r="ANY450" s="42"/>
      <c r="ANZ450" s="42"/>
      <c r="AOA450" s="42"/>
      <c r="AOB450" s="42"/>
      <c r="AOC450" s="42"/>
      <c r="AOD450" s="42"/>
      <c r="AOE450" s="42"/>
      <c r="AOF450" s="42"/>
      <c r="AOG450" s="42"/>
      <c r="AOH450" s="42"/>
      <c r="AOI450" s="42"/>
      <c r="AOJ450" s="42"/>
      <c r="AOK450" s="42"/>
      <c r="AOL450" s="42"/>
      <c r="AOM450" s="42"/>
      <c r="AON450" s="42"/>
      <c r="AOO450" s="42"/>
      <c r="AOP450" s="42"/>
      <c r="AOQ450" s="42"/>
      <c r="AOR450" s="42"/>
      <c r="AOS450" s="42"/>
      <c r="AOT450" s="42"/>
      <c r="AOU450" s="42"/>
      <c r="AOV450" s="42"/>
      <c r="AOW450" s="42"/>
      <c r="AOX450" s="42"/>
      <c r="AOY450" s="42"/>
      <c r="AOZ450" s="42"/>
      <c r="APA450" s="42"/>
      <c r="APB450" s="42"/>
      <c r="APC450" s="42"/>
      <c r="APD450" s="42"/>
      <c r="APE450" s="42"/>
      <c r="APF450" s="42"/>
      <c r="APG450" s="42"/>
      <c r="APH450" s="42"/>
      <c r="API450" s="42"/>
      <c r="APJ450" s="42"/>
      <c r="APK450" s="42"/>
      <c r="APL450" s="42"/>
      <c r="APM450" s="42"/>
      <c r="APN450" s="42"/>
      <c r="APO450" s="42"/>
      <c r="APP450" s="42"/>
      <c r="APQ450" s="42"/>
      <c r="APR450" s="42"/>
      <c r="APS450" s="42"/>
      <c r="APT450" s="42"/>
      <c r="APU450" s="42"/>
      <c r="APV450" s="42"/>
      <c r="APW450" s="42"/>
      <c r="APX450" s="42"/>
      <c r="APY450" s="42"/>
      <c r="APZ450" s="42"/>
      <c r="AQA450" s="42"/>
      <c r="AQB450" s="42"/>
      <c r="AQC450" s="42"/>
      <c r="AQD450" s="42"/>
      <c r="AQE450" s="42"/>
      <c r="AQF450" s="42"/>
      <c r="AQG450" s="42"/>
      <c r="AQH450" s="42"/>
      <c r="AQI450" s="42"/>
      <c r="AQJ450" s="42"/>
      <c r="AQK450" s="42"/>
      <c r="AQL450" s="42"/>
      <c r="AQM450" s="42"/>
      <c r="AQN450" s="42"/>
      <c r="AQO450" s="42"/>
      <c r="AQP450" s="42"/>
      <c r="AQQ450" s="42"/>
      <c r="AQR450" s="42"/>
      <c r="AQS450" s="42"/>
      <c r="AQT450" s="42"/>
      <c r="AQU450" s="42"/>
      <c r="AQV450" s="42"/>
      <c r="AQW450" s="42"/>
      <c r="AQX450" s="42"/>
      <c r="AQY450" s="42"/>
      <c r="AQZ450" s="42"/>
      <c r="ARA450" s="42"/>
      <c r="ARB450" s="42"/>
      <c r="ARC450" s="42"/>
      <c r="ARD450" s="42"/>
      <c r="ARE450" s="42"/>
      <c r="ARF450" s="42"/>
      <c r="ARG450" s="42"/>
      <c r="ARH450" s="42"/>
      <c r="ARI450" s="42"/>
      <c r="ARJ450" s="42"/>
      <c r="ARK450" s="42"/>
      <c r="ARL450" s="42"/>
      <c r="ARM450" s="42"/>
      <c r="ARN450" s="42"/>
      <c r="ARO450" s="42"/>
      <c r="ARP450" s="42"/>
      <c r="ARQ450" s="42"/>
      <c r="ARR450" s="42"/>
      <c r="ARS450" s="42"/>
      <c r="ART450" s="42"/>
      <c r="ARU450" s="42"/>
      <c r="ARV450" s="42"/>
      <c r="ARW450" s="42"/>
      <c r="ARX450" s="42"/>
      <c r="ARY450" s="42"/>
      <c r="ARZ450" s="42"/>
      <c r="ASA450" s="42"/>
      <c r="ASB450" s="42"/>
      <c r="ASC450" s="42"/>
      <c r="ASD450" s="42"/>
      <c r="ASE450" s="42"/>
      <c r="ASF450" s="42"/>
      <c r="ASG450" s="42"/>
      <c r="ASH450" s="42"/>
      <c r="ASI450" s="42"/>
      <c r="ASJ450" s="42"/>
      <c r="ASK450" s="42"/>
      <c r="ASL450" s="42"/>
      <c r="ASM450" s="42"/>
      <c r="ASN450" s="42"/>
      <c r="ASO450" s="42"/>
      <c r="ASP450" s="42"/>
      <c r="ASQ450" s="42"/>
      <c r="ASR450" s="42"/>
      <c r="ASS450" s="42"/>
      <c r="AST450" s="42"/>
      <c r="ASU450" s="42"/>
      <c r="ASV450" s="42"/>
      <c r="ASW450" s="42"/>
      <c r="ASX450" s="42"/>
      <c r="ASY450" s="42"/>
      <c r="ASZ450" s="42"/>
      <c r="ATA450" s="42"/>
      <c r="ATB450" s="42"/>
      <c r="ATC450" s="42"/>
      <c r="ATD450" s="42"/>
      <c r="ATE450" s="42"/>
      <c r="ATF450" s="42"/>
      <c r="ATG450" s="42"/>
      <c r="ATH450" s="42"/>
      <c r="ATI450" s="42"/>
      <c r="ATJ450" s="42"/>
      <c r="ATK450" s="42"/>
      <c r="ATL450" s="42"/>
      <c r="ATM450" s="42"/>
      <c r="ATN450" s="42"/>
      <c r="ATO450" s="42"/>
      <c r="ATP450" s="42"/>
      <c r="ATQ450" s="42"/>
      <c r="ATR450" s="42"/>
      <c r="ATS450" s="42"/>
      <c r="ATT450" s="42"/>
      <c r="ATU450" s="42"/>
      <c r="ATV450" s="42"/>
      <c r="ATW450" s="42"/>
      <c r="ATX450" s="42"/>
      <c r="ATY450" s="42"/>
      <c r="ATZ450" s="42"/>
      <c r="AUA450" s="42"/>
      <c r="AUB450" s="42"/>
      <c r="AUC450" s="42"/>
      <c r="AUD450" s="42"/>
      <c r="AUE450" s="42"/>
      <c r="AUF450" s="42"/>
      <c r="AUG450" s="42"/>
      <c r="AUH450" s="42"/>
      <c r="AUI450" s="42"/>
      <c r="AUJ450" s="42"/>
      <c r="AUK450" s="42"/>
      <c r="AUL450" s="42"/>
      <c r="AUM450" s="42"/>
      <c r="AUN450" s="42"/>
      <c r="AUO450" s="42"/>
      <c r="AUP450" s="42"/>
      <c r="AUQ450" s="42"/>
      <c r="AUR450" s="42"/>
      <c r="AUS450" s="42"/>
      <c r="AUT450" s="42"/>
      <c r="AUU450" s="42"/>
      <c r="AUV450" s="42"/>
      <c r="AUW450" s="42"/>
      <c r="AUX450" s="42"/>
      <c r="AUY450" s="42"/>
      <c r="AUZ450" s="42"/>
      <c r="AVA450" s="42"/>
      <c r="AVB450" s="42"/>
      <c r="AVC450" s="42"/>
      <c r="AVD450" s="42"/>
      <c r="AVE450" s="42"/>
      <c r="AVF450" s="42"/>
      <c r="AVG450" s="42"/>
      <c r="AVH450" s="42"/>
      <c r="AVI450" s="42"/>
      <c r="AVJ450" s="42"/>
      <c r="AVK450" s="42"/>
      <c r="AVL450" s="42"/>
      <c r="AVM450" s="42"/>
      <c r="AVN450" s="42"/>
      <c r="AVO450" s="42"/>
      <c r="AVP450" s="42"/>
      <c r="AVQ450" s="42"/>
      <c r="AVR450" s="42"/>
      <c r="AVS450" s="42"/>
      <c r="AVT450" s="42"/>
      <c r="AVU450" s="42"/>
      <c r="AVV450" s="42"/>
      <c r="AVW450" s="42"/>
      <c r="AVX450" s="42"/>
      <c r="AVY450" s="42"/>
      <c r="AVZ450" s="42"/>
      <c r="AWA450" s="42"/>
      <c r="AWB450" s="42"/>
      <c r="AWC450" s="42"/>
      <c r="AWD450" s="42"/>
      <c r="AWE450" s="42"/>
      <c r="AWF450" s="42"/>
      <c r="AWG450" s="42"/>
      <c r="AWH450" s="42"/>
      <c r="AWI450" s="42"/>
      <c r="AWJ450" s="42"/>
      <c r="AWK450" s="42"/>
      <c r="AWL450" s="42"/>
      <c r="AWM450" s="42"/>
      <c r="AWN450" s="42"/>
      <c r="AWO450" s="42"/>
      <c r="AWP450" s="42"/>
      <c r="AWQ450" s="42"/>
      <c r="AWR450" s="42"/>
      <c r="AWS450" s="42"/>
      <c r="AWT450" s="42"/>
      <c r="AWU450" s="42"/>
      <c r="AWV450" s="42"/>
      <c r="AWW450" s="42"/>
      <c r="AWX450" s="42"/>
      <c r="AWY450" s="42"/>
      <c r="AWZ450" s="42"/>
      <c r="AXA450" s="42"/>
      <c r="AXB450" s="42"/>
      <c r="AXC450" s="42"/>
      <c r="AXD450" s="42"/>
      <c r="AXE450" s="42"/>
      <c r="AXF450" s="42"/>
      <c r="AXG450" s="42"/>
      <c r="AXH450" s="42"/>
      <c r="AXI450" s="42"/>
      <c r="AXJ450" s="42"/>
      <c r="AXK450" s="42"/>
      <c r="AXL450" s="42"/>
      <c r="AXM450" s="42"/>
      <c r="AXN450" s="42"/>
      <c r="AXO450" s="42"/>
      <c r="AXP450" s="42"/>
      <c r="AXQ450" s="42"/>
      <c r="AXR450" s="42"/>
      <c r="AXS450" s="42"/>
      <c r="AXT450" s="42"/>
      <c r="AXU450" s="42"/>
      <c r="AXV450" s="42"/>
      <c r="AXW450" s="42"/>
      <c r="AXX450" s="42"/>
      <c r="AXY450" s="42"/>
      <c r="AXZ450" s="42"/>
      <c r="AYA450" s="42"/>
      <c r="AYB450" s="42"/>
      <c r="AYC450" s="42"/>
      <c r="AYD450" s="42"/>
      <c r="AYE450" s="42"/>
      <c r="AYF450" s="42"/>
      <c r="AYG450" s="42"/>
      <c r="AYH450" s="42"/>
      <c r="AYI450" s="42"/>
      <c r="AYJ450" s="42"/>
      <c r="AYK450" s="42"/>
      <c r="AYL450" s="42"/>
      <c r="AYM450" s="42"/>
      <c r="AYN450" s="42"/>
      <c r="AYO450" s="42"/>
      <c r="AYP450" s="42"/>
      <c r="AYQ450" s="42"/>
      <c r="AYR450" s="42"/>
      <c r="AYS450" s="42"/>
      <c r="AYT450" s="42"/>
      <c r="AYU450" s="42"/>
      <c r="AYV450" s="42"/>
      <c r="AYW450" s="42"/>
      <c r="AYX450" s="42"/>
      <c r="AYY450" s="42"/>
      <c r="AYZ450" s="42"/>
      <c r="AZA450" s="42"/>
      <c r="AZB450" s="42"/>
      <c r="AZC450" s="42"/>
      <c r="AZD450" s="42"/>
      <c r="AZE450" s="42"/>
      <c r="AZF450" s="42"/>
      <c r="AZG450" s="42"/>
      <c r="AZH450" s="42"/>
      <c r="AZI450" s="42"/>
      <c r="AZJ450" s="42"/>
      <c r="AZK450" s="42"/>
      <c r="AZL450" s="42"/>
      <c r="AZM450" s="42"/>
      <c r="AZN450" s="42"/>
      <c r="AZO450" s="42"/>
      <c r="AZP450" s="42"/>
      <c r="AZQ450" s="42"/>
      <c r="AZR450" s="42"/>
      <c r="AZS450" s="42"/>
      <c r="AZT450" s="42"/>
      <c r="AZU450" s="42"/>
      <c r="AZV450" s="42"/>
      <c r="AZW450" s="42"/>
      <c r="AZX450" s="42"/>
      <c r="AZY450" s="42"/>
      <c r="AZZ450" s="42"/>
      <c r="BAA450" s="42"/>
      <c r="BAB450" s="42"/>
      <c r="BAC450" s="42"/>
      <c r="BAD450" s="42"/>
      <c r="BAE450" s="42"/>
      <c r="BAF450" s="42"/>
      <c r="BAG450" s="42"/>
      <c r="BAH450" s="42"/>
      <c r="BAI450" s="42"/>
      <c r="BAJ450" s="42"/>
      <c r="BAK450" s="42"/>
      <c r="BAL450" s="42"/>
      <c r="BAM450" s="42"/>
      <c r="BAN450" s="42"/>
      <c r="BAO450" s="42"/>
      <c r="BAP450" s="42"/>
      <c r="BAQ450" s="42"/>
      <c r="BAR450" s="42"/>
      <c r="BAS450" s="42"/>
      <c r="BAT450" s="42"/>
      <c r="BAU450" s="42"/>
      <c r="BAV450" s="42"/>
      <c r="BAW450" s="42"/>
      <c r="BAX450" s="42"/>
      <c r="BAY450" s="42"/>
      <c r="BAZ450" s="42"/>
      <c r="BBA450" s="42"/>
      <c r="BBB450" s="42"/>
      <c r="BBC450" s="42"/>
      <c r="BBD450" s="42"/>
      <c r="BBE450" s="42"/>
      <c r="BBF450" s="42"/>
      <c r="BBG450" s="42"/>
      <c r="BBH450" s="42"/>
      <c r="BBI450" s="42"/>
      <c r="BBJ450" s="42"/>
      <c r="BBK450" s="42"/>
      <c r="BBL450" s="42"/>
      <c r="BBM450" s="42"/>
      <c r="BBN450" s="42"/>
      <c r="BBO450" s="42"/>
      <c r="BBP450" s="42"/>
      <c r="BBQ450" s="42"/>
      <c r="BBR450" s="42"/>
      <c r="BBS450" s="42"/>
      <c r="BBT450" s="42"/>
      <c r="BBU450" s="42"/>
      <c r="BBV450" s="42"/>
      <c r="BBW450" s="42"/>
      <c r="BBX450" s="42"/>
      <c r="BBY450" s="42"/>
      <c r="BBZ450" s="42"/>
      <c r="BCA450" s="42"/>
      <c r="BCB450" s="42"/>
      <c r="BCC450" s="42"/>
      <c r="BCD450" s="42"/>
      <c r="BCE450" s="42"/>
      <c r="BCF450" s="42"/>
      <c r="BCG450" s="42"/>
      <c r="BCH450" s="42"/>
      <c r="BCI450" s="42"/>
      <c r="BCJ450" s="42"/>
      <c r="BCK450" s="42"/>
      <c r="BCL450" s="42"/>
      <c r="BCM450" s="42"/>
      <c r="BCN450" s="42"/>
      <c r="BCO450" s="42"/>
      <c r="BCP450" s="42"/>
      <c r="BCQ450" s="42"/>
      <c r="BCR450" s="42"/>
      <c r="BCS450" s="42"/>
      <c r="BCT450" s="42"/>
      <c r="BCU450" s="42"/>
      <c r="BCV450" s="42"/>
      <c r="BCW450" s="42"/>
      <c r="BCX450" s="42"/>
      <c r="BCY450" s="42"/>
      <c r="BCZ450" s="42"/>
      <c r="BDA450" s="42"/>
      <c r="BDB450" s="42"/>
      <c r="BDC450" s="42"/>
      <c r="BDD450" s="42"/>
      <c r="BDE450" s="42"/>
      <c r="BDF450" s="42"/>
      <c r="BDG450" s="42"/>
      <c r="BDH450" s="42"/>
      <c r="BDI450" s="42"/>
      <c r="BDJ450" s="42"/>
      <c r="BDK450" s="42"/>
      <c r="BDL450" s="42"/>
      <c r="BDM450" s="42"/>
      <c r="BDN450" s="42"/>
      <c r="BDO450" s="42"/>
      <c r="BDP450" s="42"/>
      <c r="BDQ450" s="42"/>
      <c r="BDR450" s="42"/>
      <c r="BDS450" s="42"/>
      <c r="BDT450" s="42"/>
      <c r="BDU450" s="42"/>
      <c r="BDV450" s="42"/>
      <c r="BDW450" s="42"/>
      <c r="BDX450" s="42"/>
      <c r="BDY450" s="42"/>
      <c r="BDZ450" s="42"/>
      <c r="BEA450" s="42"/>
      <c r="BEB450" s="42"/>
      <c r="BEC450" s="42"/>
      <c r="BED450" s="42"/>
      <c r="BEE450" s="42"/>
      <c r="BEF450" s="42"/>
      <c r="BEG450" s="42"/>
      <c r="BEH450" s="42"/>
      <c r="BEI450" s="42"/>
      <c r="BEJ450" s="42"/>
      <c r="BEK450" s="42"/>
      <c r="BEL450" s="42"/>
      <c r="BEM450" s="42"/>
      <c r="BEN450" s="42"/>
      <c r="BEO450" s="42"/>
      <c r="BEP450" s="42"/>
      <c r="BEQ450" s="42"/>
      <c r="BER450" s="42"/>
      <c r="BES450" s="42"/>
      <c r="BET450" s="42"/>
      <c r="BEU450" s="42"/>
      <c r="BEV450" s="42"/>
      <c r="BEW450" s="42"/>
      <c r="BEX450" s="42"/>
      <c r="BEY450" s="42"/>
      <c r="BEZ450" s="42"/>
      <c r="BFA450" s="42"/>
      <c r="BFB450" s="42"/>
      <c r="BFC450" s="42"/>
      <c r="BFD450" s="42"/>
      <c r="BFE450" s="42"/>
      <c r="BFF450" s="42"/>
      <c r="BFG450" s="42"/>
      <c r="BFH450" s="42"/>
      <c r="BFI450" s="42"/>
      <c r="BFJ450" s="42"/>
      <c r="BFK450" s="42"/>
      <c r="BFL450" s="42"/>
      <c r="BFM450" s="42"/>
      <c r="BFN450" s="42"/>
      <c r="BFO450" s="42"/>
      <c r="BFP450" s="42"/>
      <c r="BFQ450" s="42"/>
      <c r="BFR450" s="42"/>
      <c r="BFS450" s="42"/>
      <c r="BFT450" s="42"/>
      <c r="BFU450" s="42"/>
      <c r="BFV450" s="42"/>
      <c r="BFW450" s="42"/>
      <c r="BFX450" s="42"/>
      <c r="BFY450" s="42"/>
      <c r="BFZ450" s="42"/>
      <c r="BGA450" s="42"/>
      <c r="BGB450" s="42"/>
      <c r="BGC450" s="42"/>
      <c r="BGD450" s="42"/>
      <c r="BGE450" s="42"/>
      <c r="BGF450" s="42"/>
      <c r="BGG450" s="42"/>
      <c r="BGH450" s="42"/>
      <c r="BGI450" s="42"/>
      <c r="BGJ450" s="42"/>
      <c r="BGK450" s="42"/>
      <c r="BGL450" s="42"/>
      <c r="BGM450" s="42"/>
      <c r="BGN450" s="42"/>
      <c r="BGO450" s="42"/>
      <c r="BGP450" s="42"/>
      <c r="BGQ450" s="42"/>
      <c r="BGR450" s="42"/>
      <c r="BGS450" s="42"/>
      <c r="BGT450" s="42"/>
      <c r="BGU450" s="42"/>
      <c r="BGV450" s="42"/>
      <c r="BGW450" s="42"/>
      <c r="BGX450" s="42"/>
      <c r="BGY450" s="42"/>
      <c r="BGZ450" s="42"/>
      <c r="BHA450" s="42"/>
      <c r="BHB450" s="42"/>
      <c r="BHC450" s="42"/>
      <c r="BHD450" s="42"/>
      <c r="BHE450" s="42"/>
      <c r="BHF450" s="42"/>
      <c r="BHG450" s="42"/>
      <c r="BHH450" s="42"/>
      <c r="BHI450" s="42"/>
      <c r="BHJ450" s="42"/>
      <c r="BHK450" s="42"/>
      <c r="BHL450" s="42"/>
      <c r="BHM450" s="42"/>
      <c r="BHN450" s="42"/>
      <c r="BHO450" s="42"/>
      <c r="BHP450" s="42"/>
      <c r="BHQ450" s="42"/>
      <c r="BHR450" s="42"/>
      <c r="BHS450" s="42"/>
      <c r="BHT450" s="42"/>
      <c r="BHU450" s="42"/>
      <c r="BHV450" s="42"/>
      <c r="BHW450" s="42"/>
      <c r="BHX450" s="42"/>
      <c r="BHY450" s="42"/>
      <c r="BHZ450" s="42"/>
      <c r="BIA450" s="42"/>
      <c r="BIB450" s="42"/>
      <c r="BIC450" s="42"/>
      <c r="BID450" s="42"/>
      <c r="BIE450" s="42"/>
      <c r="BIF450" s="42"/>
      <c r="BIG450" s="42"/>
      <c r="BIH450" s="42"/>
      <c r="BII450" s="42"/>
      <c r="BIJ450" s="42"/>
      <c r="BIK450" s="42"/>
      <c r="BIL450" s="42"/>
      <c r="BIM450" s="42"/>
      <c r="BIN450" s="42"/>
      <c r="BIO450" s="42"/>
      <c r="BIP450" s="42"/>
      <c r="BIQ450" s="42"/>
      <c r="BIR450" s="42"/>
      <c r="BIS450" s="42"/>
      <c r="BIT450" s="42"/>
      <c r="BIU450" s="42"/>
      <c r="BIV450" s="42"/>
      <c r="BIW450" s="42"/>
      <c r="BIX450" s="42"/>
      <c r="BIY450" s="42"/>
      <c r="BIZ450" s="42"/>
      <c r="BJA450" s="42"/>
      <c r="BJB450" s="42"/>
      <c r="BJC450" s="42"/>
      <c r="BJD450" s="42"/>
      <c r="BJE450" s="42"/>
      <c r="BJF450" s="42"/>
      <c r="BJG450" s="42"/>
      <c r="BJH450" s="42"/>
      <c r="BJI450" s="42"/>
      <c r="BJJ450" s="42"/>
      <c r="BJK450" s="42"/>
      <c r="BJL450" s="42"/>
      <c r="BJM450" s="42"/>
      <c r="BJN450" s="42"/>
      <c r="BJO450" s="42"/>
      <c r="BJP450" s="42"/>
      <c r="BJQ450" s="42"/>
      <c r="BJR450" s="42"/>
      <c r="BJS450" s="42"/>
      <c r="BJT450" s="42"/>
      <c r="BJU450" s="42"/>
      <c r="BJV450" s="42"/>
      <c r="BJW450" s="42"/>
      <c r="BJX450" s="42"/>
      <c r="BJY450" s="42"/>
      <c r="BJZ450" s="42"/>
      <c r="BKA450" s="42"/>
      <c r="BKB450" s="42"/>
      <c r="BKC450" s="42"/>
      <c r="BKD450" s="42"/>
      <c r="BKE450" s="42"/>
      <c r="BKF450" s="42"/>
      <c r="BKG450" s="42"/>
      <c r="BKH450" s="42"/>
      <c r="BKI450" s="42"/>
      <c r="BKJ450" s="42"/>
      <c r="BKK450" s="42"/>
      <c r="BKL450" s="42"/>
      <c r="BKM450" s="42"/>
      <c r="BKN450" s="42"/>
      <c r="BKO450" s="42"/>
      <c r="BKP450" s="42"/>
      <c r="BKQ450" s="42"/>
      <c r="BKR450" s="42"/>
      <c r="BKS450" s="42"/>
      <c r="BKT450" s="42"/>
      <c r="BKU450" s="42"/>
      <c r="BKV450" s="42"/>
      <c r="BKW450" s="42"/>
      <c r="BKX450" s="42"/>
      <c r="BKY450" s="42"/>
      <c r="BKZ450" s="42"/>
      <c r="BLA450" s="42"/>
      <c r="BLB450" s="42"/>
      <c r="BLC450" s="42"/>
      <c r="BLD450" s="42"/>
      <c r="BLE450" s="42"/>
      <c r="BLF450" s="42"/>
      <c r="BLG450" s="42"/>
      <c r="BLH450" s="42"/>
      <c r="BLI450" s="42"/>
      <c r="BLJ450" s="42"/>
      <c r="BLK450" s="42"/>
      <c r="BLL450" s="42"/>
      <c r="BLM450" s="42"/>
      <c r="BLN450" s="42"/>
      <c r="BLO450" s="42"/>
      <c r="BLP450" s="42"/>
      <c r="BLQ450" s="42"/>
      <c r="BLR450" s="42"/>
      <c r="BLS450" s="42"/>
      <c r="BLT450" s="42"/>
      <c r="BLU450" s="42"/>
      <c r="BLV450" s="42"/>
      <c r="BLW450" s="42"/>
      <c r="BLX450" s="42"/>
      <c r="BLY450" s="42"/>
      <c r="BLZ450" s="42"/>
      <c r="BMA450" s="42"/>
      <c r="BMB450" s="42"/>
      <c r="BMC450" s="42"/>
      <c r="BMD450" s="42"/>
      <c r="BME450" s="42"/>
      <c r="BMF450" s="42"/>
      <c r="BMG450" s="42"/>
      <c r="BMH450" s="42"/>
      <c r="BMI450" s="42"/>
      <c r="BMJ450" s="42"/>
      <c r="BMK450" s="42"/>
      <c r="BML450" s="42"/>
      <c r="BMM450" s="42"/>
      <c r="BMN450" s="42"/>
      <c r="BMO450" s="42"/>
      <c r="BMP450" s="42"/>
      <c r="BMQ450" s="42"/>
      <c r="BMR450" s="42"/>
      <c r="BMS450" s="42"/>
      <c r="BMT450" s="42"/>
      <c r="BMU450" s="42"/>
      <c r="BMV450" s="42"/>
      <c r="BMW450" s="42"/>
      <c r="BMX450" s="42"/>
      <c r="BMY450" s="42"/>
      <c r="BMZ450" s="42"/>
      <c r="BNA450" s="42"/>
      <c r="BNB450" s="42"/>
      <c r="BNC450" s="42"/>
      <c r="BND450" s="42"/>
      <c r="BNE450" s="42"/>
      <c r="BNF450" s="42"/>
      <c r="BNG450" s="42"/>
      <c r="BNH450" s="42"/>
      <c r="BNI450" s="42"/>
      <c r="BNJ450" s="42"/>
      <c r="BNK450" s="42"/>
      <c r="BNL450" s="42"/>
      <c r="BNM450" s="42"/>
      <c r="BNN450" s="42"/>
      <c r="BNO450" s="42"/>
      <c r="BNP450" s="42"/>
      <c r="BNQ450" s="42"/>
      <c r="BNR450" s="42"/>
      <c r="BNS450" s="42"/>
      <c r="BNT450" s="42"/>
      <c r="BNU450" s="42"/>
      <c r="BNV450" s="42"/>
      <c r="BNW450" s="42"/>
      <c r="BNX450" s="42"/>
      <c r="BNY450" s="42"/>
      <c r="BNZ450" s="42"/>
      <c r="BOA450" s="42"/>
      <c r="BOB450" s="42"/>
      <c r="BOC450" s="42"/>
      <c r="BOD450" s="42"/>
      <c r="BOE450" s="42"/>
      <c r="BOF450" s="42"/>
      <c r="BOG450" s="42"/>
      <c r="BOH450" s="42"/>
      <c r="BOI450" s="42"/>
      <c r="BOJ450" s="42"/>
      <c r="BOK450" s="42"/>
      <c r="BOL450" s="42"/>
      <c r="BOM450" s="42"/>
      <c r="BON450" s="42"/>
      <c r="BOO450" s="42"/>
      <c r="BOP450" s="42"/>
      <c r="BOQ450" s="42"/>
      <c r="BOR450" s="42"/>
      <c r="BOS450" s="42"/>
      <c r="BOT450" s="42"/>
      <c r="BOU450" s="42"/>
      <c r="BOV450" s="42"/>
      <c r="BOW450" s="42"/>
      <c r="BOX450" s="42"/>
      <c r="BOY450" s="42"/>
      <c r="BOZ450" s="42"/>
      <c r="BPA450" s="42"/>
      <c r="BPB450" s="42"/>
      <c r="BPC450" s="42"/>
      <c r="BPD450" s="42"/>
      <c r="BPE450" s="42"/>
      <c r="BPF450" s="42"/>
      <c r="BPG450" s="42"/>
      <c r="BPH450" s="42"/>
      <c r="BPI450" s="42"/>
      <c r="BPJ450" s="42"/>
      <c r="BPK450" s="42"/>
      <c r="BPL450" s="42"/>
      <c r="BPM450" s="42"/>
      <c r="BPN450" s="42"/>
      <c r="BPO450" s="42"/>
      <c r="BPP450" s="42"/>
      <c r="BPQ450" s="42"/>
      <c r="BPR450" s="42"/>
      <c r="BPS450" s="42"/>
      <c r="BPT450" s="42"/>
      <c r="BPU450" s="42"/>
      <c r="BPV450" s="42"/>
      <c r="BPW450" s="42"/>
      <c r="BPX450" s="42"/>
      <c r="BPY450" s="42"/>
      <c r="BPZ450" s="42"/>
      <c r="BQA450" s="42"/>
      <c r="BQB450" s="42"/>
      <c r="BQC450" s="42"/>
      <c r="BQD450" s="42"/>
      <c r="BQE450" s="42"/>
      <c r="BQF450" s="42"/>
      <c r="BQG450" s="42"/>
      <c r="BQH450" s="42"/>
      <c r="BQI450" s="42"/>
      <c r="BQJ450" s="42"/>
      <c r="BQK450" s="42"/>
      <c r="BQL450" s="42"/>
      <c r="BQM450" s="42"/>
      <c r="BQN450" s="42"/>
      <c r="BQO450" s="42"/>
      <c r="BQP450" s="42"/>
      <c r="BQQ450" s="42"/>
      <c r="BQR450" s="42"/>
      <c r="BQS450" s="42"/>
      <c r="BQT450" s="42"/>
      <c r="BQU450" s="42"/>
      <c r="BQV450" s="42"/>
      <c r="BQW450" s="42"/>
      <c r="BQX450" s="42"/>
      <c r="BQY450" s="42"/>
      <c r="BQZ450" s="42"/>
      <c r="BRA450" s="42"/>
      <c r="BRB450" s="42"/>
      <c r="BRC450" s="42"/>
      <c r="BRD450" s="42"/>
      <c r="BRE450" s="42"/>
      <c r="BRF450" s="42"/>
      <c r="BRG450" s="42"/>
      <c r="BRH450" s="42"/>
      <c r="BRI450" s="42"/>
      <c r="BRJ450" s="42"/>
      <c r="BRK450" s="42"/>
      <c r="BRL450" s="42"/>
      <c r="BRM450" s="42"/>
      <c r="BRN450" s="42"/>
      <c r="BRO450" s="42"/>
      <c r="BRP450" s="42"/>
      <c r="BRQ450" s="42"/>
      <c r="BRR450" s="42"/>
      <c r="BRS450" s="42"/>
      <c r="BRT450" s="42"/>
      <c r="BRU450" s="42"/>
      <c r="BRV450" s="42"/>
      <c r="BRW450" s="42"/>
      <c r="BRX450" s="42"/>
      <c r="BRY450" s="42"/>
      <c r="BRZ450" s="42"/>
      <c r="BSA450" s="42"/>
      <c r="BSB450" s="42"/>
      <c r="BSC450" s="42"/>
      <c r="BSD450" s="42"/>
      <c r="BSE450" s="42"/>
      <c r="BSF450" s="42"/>
      <c r="BSG450" s="42"/>
      <c r="BSH450" s="42"/>
      <c r="BSI450" s="42"/>
      <c r="BSJ450" s="42"/>
      <c r="BSK450" s="42"/>
      <c r="BSL450" s="42"/>
      <c r="BSM450" s="42"/>
      <c r="BSN450" s="42"/>
      <c r="BSO450" s="42"/>
      <c r="BSP450" s="42"/>
      <c r="BSQ450" s="42"/>
      <c r="BSR450" s="42"/>
      <c r="BSS450" s="42"/>
      <c r="BST450" s="42"/>
      <c r="BSU450" s="42"/>
      <c r="BSV450" s="42"/>
      <c r="BSW450" s="42"/>
      <c r="BSX450" s="42"/>
      <c r="BSY450" s="42"/>
      <c r="BSZ450" s="42"/>
      <c r="BTA450" s="42"/>
      <c r="BTB450" s="42"/>
      <c r="BTC450" s="42"/>
      <c r="BTD450" s="42"/>
      <c r="BTE450" s="42"/>
      <c r="BTF450" s="42"/>
      <c r="BTG450" s="42"/>
      <c r="BTH450" s="42"/>
      <c r="BTI450" s="42"/>
      <c r="BTJ450" s="42"/>
      <c r="BTK450" s="42"/>
      <c r="BTL450" s="42"/>
      <c r="BTM450" s="42"/>
      <c r="BTN450" s="42"/>
      <c r="BTO450" s="42"/>
      <c r="BTP450" s="42"/>
      <c r="BTQ450" s="42"/>
      <c r="BTR450" s="42"/>
      <c r="BTS450" s="42"/>
      <c r="BTT450" s="42"/>
      <c r="BTU450" s="42"/>
      <c r="BTV450" s="42"/>
      <c r="BTW450" s="42"/>
      <c r="BTX450" s="42"/>
      <c r="BTY450" s="42"/>
      <c r="BTZ450" s="42"/>
      <c r="BUA450" s="42"/>
      <c r="BUB450" s="42"/>
      <c r="BUC450" s="42"/>
      <c r="BUD450" s="42"/>
      <c r="BUE450" s="42"/>
      <c r="BUF450" s="42"/>
      <c r="BUG450" s="42"/>
      <c r="BUH450" s="42"/>
      <c r="BUI450" s="42"/>
      <c r="BUJ450" s="42"/>
      <c r="BUK450" s="42"/>
      <c r="BUL450" s="42"/>
      <c r="BUM450" s="42"/>
      <c r="BUN450" s="42"/>
      <c r="BUO450" s="42"/>
      <c r="BUP450" s="42"/>
      <c r="BUQ450" s="42"/>
      <c r="BUR450" s="42"/>
      <c r="BUS450" s="42"/>
      <c r="BUT450" s="42"/>
      <c r="BUU450" s="42"/>
      <c r="BUV450" s="42"/>
      <c r="BUW450" s="42"/>
      <c r="BUX450" s="42"/>
      <c r="BUY450" s="42"/>
      <c r="BUZ450" s="42"/>
      <c r="BVA450" s="42"/>
      <c r="BVB450" s="42"/>
      <c r="BVC450" s="42"/>
      <c r="BVD450" s="42"/>
      <c r="BVE450" s="42"/>
      <c r="BVF450" s="42"/>
      <c r="BVG450" s="42"/>
      <c r="BVH450" s="42"/>
      <c r="BVI450" s="42"/>
      <c r="BVJ450" s="42"/>
      <c r="BVK450" s="42"/>
      <c r="BVL450" s="42"/>
      <c r="BVM450" s="42"/>
      <c r="BVN450" s="42"/>
      <c r="BVO450" s="42"/>
      <c r="BVP450" s="42"/>
      <c r="BVQ450" s="42"/>
      <c r="BVR450" s="42"/>
      <c r="BVS450" s="42"/>
      <c r="BVT450" s="42"/>
      <c r="BVU450" s="42"/>
      <c r="BVV450" s="42"/>
      <c r="BVW450" s="42"/>
      <c r="BVX450" s="42"/>
      <c r="BVY450" s="42"/>
      <c r="BVZ450" s="42"/>
      <c r="BWA450" s="42"/>
      <c r="BWB450" s="42"/>
      <c r="BWC450" s="42"/>
      <c r="BWD450" s="42"/>
      <c r="BWE450" s="42"/>
      <c r="BWF450" s="42"/>
      <c r="BWG450" s="42"/>
      <c r="BWH450" s="42"/>
      <c r="BWI450" s="42"/>
      <c r="BWJ450" s="42"/>
      <c r="BWK450" s="42"/>
      <c r="BWL450" s="42"/>
      <c r="BWM450" s="42"/>
      <c r="BWN450" s="42"/>
      <c r="BWO450" s="42"/>
      <c r="BWP450" s="42"/>
      <c r="BWQ450" s="42"/>
      <c r="BWR450" s="42"/>
      <c r="BWS450" s="42"/>
      <c r="BWT450" s="42"/>
      <c r="BWU450" s="42"/>
      <c r="BWV450" s="42"/>
      <c r="BWW450" s="42"/>
      <c r="BWX450" s="42"/>
      <c r="BWY450" s="42"/>
      <c r="BWZ450" s="42"/>
      <c r="BXA450" s="42"/>
      <c r="BXB450" s="42"/>
      <c r="BXC450" s="42"/>
      <c r="BXD450" s="42"/>
      <c r="BXE450" s="42"/>
      <c r="BXF450" s="42"/>
      <c r="BXG450" s="42"/>
      <c r="BXH450" s="42"/>
      <c r="BXI450" s="42"/>
      <c r="BXJ450" s="42"/>
      <c r="BXK450" s="42"/>
      <c r="BXL450" s="42"/>
      <c r="BXM450" s="42"/>
      <c r="BXN450" s="42"/>
      <c r="BXO450" s="42"/>
      <c r="BXP450" s="42"/>
      <c r="BXQ450" s="42"/>
      <c r="BXR450" s="42"/>
      <c r="BXS450" s="42"/>
      <c r="BXT450" s="42"/>
      <c r="BXU450" s="42"/>
      <c r="BXV450" s="42"/>
      <c r="BXW450" s="42"/>
      <c r="BXX450" s="42"/>
      <c r="BXY450" s="42"/>
      <c r="BXZ450" s="42"/>
      <c r="BYA450" s="42"/>
      <c r="BYB450" s="42"/>
      <c r="BYC450" s="42"/>
      <c r="BYD450" s="42"/>
      <c r="BYE450" s="42"/>
      <c r="BYF450" s="42"/>
      <c r="BYG450" s="42"/>
      <c r="BYH450" s="42"/>
      <c r="BYI450" s="42"/>
      <c r="BYJ450" s="42"/>
      <c r="BYK450" s="42"/>
      <c r="BYL450" s="42"/>
      <c r="BYM450" s="42"/>
      <c r="BYN450" s="42"/>
      <c r="BYO450" s="42"/>
      <c r="BYP450" s="42"/>
      <c r="BYQ450" s="42"/>
      <c r="BYR450" s="42"/>
      <c r="BYS450" s="42"/>
      <c r="BYT450" s="42"/>
      <c r="BYU450" s="42"/>
      <c r="BYV450" s="42"/>
      <c r="BYW450" s="42"/>
      <c r="BYX450" s="42"/>
      <c r="BYY450" s="42"/>
      <c r="BYZ450" s="42"/>
      <c r="BZA450" s="42"/>
      <c r="BZB450" s="42"/>
      <c r="BZC450" s="42"/>
      <c r="BZD450" s="42"/>
      <c r="BZE450" s="42"/>
      <c r="BZF450" s="42"/>
      <c r="BZG450" s="42"/>
      <c r="BZH450" s="42"/>
      <c r="BZI450" s="42"/>
      <c r="BZJ450" s="42"/>
      <c r="BZK450" s="42"/>
      <c r="BZL450" s="42"/>
      <c r="BZM450" s="42"/>
      <c r="BZN450" s="42"/>
      <c r="BZO450" s="42"/>
      <c r="BZP450" s="42"/>
      <c r="BZQ450" s="42"/>
      <c r="BZR450" s="42"/>
      <c r="BZS450" s="42"/>
      <c r="BZT450" s="42"/>
      <c r="BZU450" s="42"/>
      <c r="BZV450" s="42"/>
      <c r="BZW450" s="42"/>
      <c r="BZX450" s="42"/>
      <c r="BZY450" s="42"/>
      <c r="BZZ450" s="42"/>
      <c r="CAA450" s="42"/>
      <c r="CAB450" s="42"/>
      <c r="CAC450" s="42"/>
      <c r="CAD450" s="42"/>
      <c r="CAE450" s="42"/>
      <c r="CAF450" s="42"/>
      <c r="CAG450" s="42"/>
      <c r="CAH450" s="42"/>
      <c r="CAI450" s="42"/>
      <c r="CAJ450" s="42"/>
      <c r="CAK450" s="42"/>
      <c r="CAL450" s="42"/>
      <c r="CAM450" s="42"/>
      <c r="CAN450" s="42"/>
      <c r="CAO450" s="42"/>
      <c r="CAP450" s="42"/>
      <c r="CAQ450" s="42"/>
      <c r="CAR450" s="42"/>
      <c r="CAS450" s="42"/>
      <c r="CAT450" s="42"/>
      <c r="CAU450" s="42"/>
      <c r="CAV450" s="42"/>
      <c r="CAW450" s="42"/>
      <c r="CAX450" s="42"/>
      <c r="CAY450" s="42"/>
      <c r="CAZ450" s="42"/>
      <c r="CBA450" s="42"/>
      <c r="CBB450" s="42"/>
      <c r="CBC450" s="42"/>
      <c r="CBD450" s="42"/>
      <c r="CBE450" s="42"/>
      <c r="CBF450" s="42"/>
      <c r="CBG450" s="42"/>
      <c r="CBH450" s="42"/>
      <c r="CBI450" s="42"/>
      <c r="CBJ450" s="42"/>
      <c r="CBK450" s="42"/>
      <c r="CBL450" s="42"/>
      <c r="CBM450" s="42"/>
      <c r="CBN450" s="42"/>
      <c r="CBO450" s="42"/>
      <c r="CBP450" s="42"/>
      <c r="CBQ450" s="42"/>
      <c r="CBR450" s="42"/>
      <c r="CBS450" s="42"/>
      <c r="CBT450" s="42"/>
      <c r="CBU450" s="42"/>
      <c r="CBV450" s="42"/>
      <c r="CBW450" s="42"/>
      <c r="CBX450" s="42"/>
      <c r="CBY450" s="42"/>
      <c r="CBZ450" s="42"/>
      <c r="CCA450" s="42"/>
      <c r="CCB450" s="42"/>
      <c r="CCC450" s="42"/>
      <c r="CCD450" s="42"/>
      <c r="CCE450" s="42"/>
      <c r="CCF450" s="42"/>
      <c r="CCG450" s="42"/>
      <c r="CCH450" s="42"/>
      <c r="CCI450" s="42"/>
      <c r="CCJ450" s="42"/>
      <c r="CCK450" s="42"/>
      <c r="CCL450" s="42"/>
      <c r="CCM450" s="42"/>
      <c r="CCN450" s="42"/>
      <c r="CCO450" s="42"/>
      <c r="CCP450" s="42"/>
      <c r="CCQ450" s="42"/>
      <c r="CCR450" s="42"/>
      <c r="CCS450" s="42"/>
      <c r="CCT450" s="42"/>
      <c r="CCU450" s="42"/>
      <c r="CCV450" s="42"/>
      <c r="CCW450" s="42"/>
      <c r="CCX450" s="42"/>
      <c r="CCY450" s="42"/>
      <c r="CCZ450" s="42"/>
      <c r="CDA450" s="42"/>
      <c r="CDB450" s="42"/>
      <c r="CDC450" s="42"/>
      <c r="CDD450" s="42"/>
      <c r="CDE450" s="42"/>
      <c r="CDF450" s="42"/>
      <c r="CDG450" s="42"/>
      <c r="CDH450" s="42"/>
      <c r="CDI450" s="42"/>
      <c r="CDJ450" s="42"/>
      <c r="CDK450" s="42"/>
      <c r="CDL450" s="42"/>
      <c r="CDM450" s="42"/>
      <c r="CDN450" s="42"/>
      <c r="CDO450" s="42"/>
      <c r="CDP450" s="42"/>
      <c r="CDQ450" s="42"/>
      <c r="CDR450" s="42"/>
      <c r="CDS450" s="42"/>
      <c r="CDT450" s="42"/>
      <c r="CDU450" s="42"/>
      <c r="CDV450" s="42"/>
      <c r="CDW450" s="42"/>
      <c r="CDX450" s="42"/>
      <c r="CDY450" s="42"/>
      <c r="CDZ450" s="42"/>
      <c r="CEA450" s="42"/>
      <c r="CEB450" s="42"/>
      <c r="CEC450" s="42"/>
      <c r="CED450" s="42"/>
      <c r="CEE450" s="42"/>
      <c r="CEF450" s="42"/>
      <c r="CEG450" s="42"/>
      <c r="CEH450" s="42"/>
      <c r="CEI450" s="42"/>
      <c r="CEJ450" s="42"/>
      <c r="CEK450" s="42"/>
      <c r="CEL450" s="42"/>
      <c r="CEM450" s="42"/>
      <c r="CEN450" s="42"/>
      <c r="CEO450" s="42"/>
      <c r="CEP450" s="42"/>
      <c r="CEQ450" s="42"/>
      <c r="CER450" s="42"/>
      <c r="CES450" s="42"/>
      <c r="CET450" s="42"/>
      <c r="CEU450" s="42"/>
      <c r="CEV450" s="42"/>
      <c r="CEW450" s="42"/>
      <c r="CEX450" s="42"/>
      <c r="CEY450" s="42"/>
      <c r="CEZ450" s="42"/>
      <c r="CFA450" s="42"/>
      <c r="CFB450" s="42"/>
      <c r="CFC450" s="42"/>
      <c r="CFD450" s="42"/>
      <c r="CFE450" s="42"/>
      <c r="CFF450" s="42"/>
      <c r="CFG450" s="42"/>
      <c r="CFH450" s="42"/>
      <c r="CFI450" s="42"/>
      <c r="CFJ450" s="42"/>
      <c r="CFK450" s="42"/>
      <c r="CFL450" s="42"/>
      <c r="CFM450" s="42"/>
      <c r="CFN450" s="42"/>
      <c r="CFO450" s="42"/>
      <c r="CFP450" s="42"/>
      <c r="CFQ450" s="42"/>
      <c r="CFR450" s="42"/>
      <c r="CFS450" s="42"/>
      <c r="CFT450" s="42"/>
      <c r="CFU450" s="42"/>
      <c r="CFV450" s="42"/>
      <c r="CFW450" s="42"/>
      <c r="CFX450" s="42"/>
      <c r="CFY450" s="42"/>
      <c r="CFZ450" s="42"/>
      <c r="CGA450" s="42"/>
      <c r="CGB450" s="42"/>
      <c r="CGC450" s="42"/>
      <c r="CGD450" s="42"/>
      <c r="CGE450" s="42"/>
      <c r="CGF450" s="42"/>
      <c r="CGG450" s="42"/>
      <c r="CGH450" s="42"/>
      <c r="CGI450" s="42"/>
      <c r="CGJ450" s="42"/>
      <c r="CGK450" s="42"/>
      <c r="CGL450" s="42"/>
      <c r="CGM450" s="42"/>
      <c r="CGN450" s="42"/>
      <c r="CGO450" s="42"/>
      <c r="CGP450" s="42"/>
      <c r="CGQ450" s="42"/>
      <c r="CGR450" s="42"/>
      <c r="CGS450" s="42"/>
      <c r="CGT450" s="42"/>
      <c r="CGU450" s="42"/>
      <c r="CGV450" s="42"/>
      <c r="CGW450" s="42"/>
      <c r="CGX450" s="42"/>
      <c r="CGY450" s="42"/>
      <c r="CGZ450" s="42"/>
      <c r="CHA450" s="42"/>
      <c r="CHB450" s="42"/>
      <c r="CHC450" s="42"/>
      <c r="CHD450" s="42"/>
      <c r="CHE450" s="42"/>
      <c r="CHF450" s="42"/>
      <c r="CHG450" s="42"/>
      <c r="CHH450" s="42"/>
      <c r="CHI450" s="42"/>
      <c r="CHJ450" s="42"/>
      <c r="CHK450" s="42"/>
      <c r="CHL450" s="42"/>
      <c r="CHM450" s="42"/>
      <c r="CHN450" s="42"/>
      <c r="CHO450" s="42"/>
      <c r="CHP450" s="42"/>
      <c r="CHQ450" s="42"/>
      <c r="CHR450" s="42"/>
      <c r="CHS450" s="42"/>
      <c r="CHT450" s="42"/>
      <c r="CHU450" s="42"/>
      <c r="CHV450" s="42"/>
      <c r="CHW450" s="42"/>
      <c r="CHX450" s="42"/>
      <c r="CHY450" s="42"/>
      <c r="CHZ450" s="42"/>
      <c r="CIA450" s="42"/>
      <c r="CIB450" s="42"/>
      <c r="CIC450" s="42"/>
      <c r="CID450" s="42"/>
      <c r="CIE450" s="42"/>
      <c r="CIF450" s="42"/>
      <c r="CIG450" s="42"/>
      <c r="CIH450" s="42"/>
      <c r="CII450" s="42"/>
      <c r="CIJ450" s="42"/>
      <c r="CIK450" s="42"/>
      <c r="CIL450" s="42"/>
      <c r="CIM450" s="42"/>
      <c r="CIN450" s="42"/>
      <c r="CIO450" s="42"/>
      <c r="CIP450" s="42"/>
      <c r="CIQ450" s="42"/>
      <c r="CIR450" s="42"/>
      <c r="CIS450" s="42"/>
      <c r="CIT450" s="42"/>
      <c r="CIU450" s="42"/>
      <c r="CIV450" s="42"/>
      <c r="CIW450" s="42"/>
      <c r="CIX450" s="42"/>
      <c r="CIY450" s="42"/>
      <c r="CIZ450" s="42"/>
      <c r="CJA450" s="42"/>
      <c r="CJB450" s="42"/>
      <c r="CJC450" s="42"/>
      <c r="CJD450" s="42"/>
      <c r="CJE450" s="42"/>
      <c r="CJF450" s="42"/>
      <c r="CJG450" s="42"/>
      <c r="CJH450" s="42"/>
      <c r="CJI450" s="42"/>
      <c r="CJJ450" s="42"/>
      <c r="CJK450" s="42"/>
      <c r="CJL450" s="42"/>
      <c r="CJM450" s="42"/>
      <c r="CJN450" s="42"/>
      <c r="CJO450" s="42"/>
      <c r="CJP450" s="42"/>
      <c r="CJQ450" s="42"/>
      <c r="CJR450" s="42"/>
      <c r="CJS450" s="42"/>
      <c r="CJT450" s="42"/>
      <c r="CJU450" s="42"/>
      <c r="CJV450" s="42"/>
      <c r="CJW450" s="42"/>
      <c r="CJX450" s="42"/>
      <c r="CJY450" s="42"/>
      <c r="CJZ450" s="42"/>
      <c r="CKA450" s="42"/>
      <c r="CKB450" s="42"/>
      <c r="CKC450" s="42"/>
      <c r="CKD450" s="42"/>
      <c r="CKE450" s="42"/>
      <c r="CKF450" s="42"/>
      <c r="CKG450" s="42"/>
      <c r="CKH450" s="42"/>
      <c r="CKI450" s="42"/>
      <c r="CKJ450" s="42"/>
      <c r="CKK450" s="42"/>
      <c r="CKL450" s="42"/>
      <c r="CKM450" s="42"/>
      <c r="CKN450" s="42"/>
      <c r="CKO450" s="42"/>
      <c r="CKP450" s="42"/>
      <c r="CKQ450" s="42"/>
      <c r="CKR450" s="42"/>
      <c r="CKS450" s="42"/>
      <c r="CKT450" s="42"/>
      <c r="CKU450" s="42"/>
      <c r="CKV450" s="42"/>
      <c r="CKW450" s="42"/>
      <c r="CKX450" s="42"/>
      <c r="CKY450" s="42"/>
      <c r="CKZ450" s="42"/>
      <c r="CLA450" s="42"/>
      <c r="CLB450" s="42"/>
      <c r="CLC450" s="42"/>
      <c r="CLD450" s="42"/>
      <c r="CLE450" s="42"/>
      <c r="CLF450" s="42"/>
      <c r="CLG450" s="42"/>
      <c r="CLH450" s="42"/>
      <c r="CLI450" s="42"/>
      <c r="CLJ450" s="42"/>
      <c r="CLK450" s="42"/>
      <c r="CLL450" s="42"/>
      <c r="CLM450" s="42"/>
      <c r="CLN450" s="42"/>
      <c r="CLO450" s="42"/>
      <c r="CLP450" s="42"/>
      <c r="CLQ450" s="42"/>
      <c r="CLR450" s="42"/>
      <c r="CLS450" s="42"/>
      <c r="CLT450" s="42"/>
      <c r="CLU450" s="42"/>
      <c r="CLV450" s="42"/>
      <c r="CLW450" s="42"/>
      <c r="CLX450" s="42"/>
      <c r="CLY450" s="42"/>
      <c r="CLZ450" s="42"/>
      <c r="CMA450" s="42"/>
      <c r="CMB450" s="42"/>
      <c r="CMC450" s="42"/>
      <c r="CMD450" s="42"/>
      <c r="CME450" s="42"/>
      <c r="CMF450" s="42"/>
      <c r="CMG450" s="42"/>
      <c r="CMH450" s="42"/>
      <c r="CMI450" s="42"/>
      <c r="CMJ450" s="42"/>
      <c r="CMK450" s="42"/>
      <c r="CML450" s="42"/>
      <c r="CMM450" s="42"/>
      <c r="CMN450" s="42"/>
      <c r="CMO450" s="42"/>
      <c r="CMP450" s="42"/>
      <c r="CMQ450" s="42"/>
      <c r="CMR450" s="42"/>
      <c r="CMS450" s="42"/>
      <c r="CMT450" s="42"/>
      <c r="CMU450" s="42"/>
      <c r="CMV450" s="42"/>
      <c r="CMW450" s="42"/>
      <c r="CMX450" s="42"/>
      <c r="CMY450" s="42"/>
      <c r="CMZ450" s="42"/>
      <c r="CNA450" s="42"/>
      <c r="CNB450" s="42"/>
      <c r="CNC450" s="42"/>
      <c r="CND450" s="42"/>
      <c r="CNE450" s="42"/>
      <c r="CNF450" s="42"/>
      <c r="CNG450" s="42"/>
      <c r="CNH450" s="42"/>
      <c r="CNI450" s="42"/>
      <c r="CNJ450" s="42"/>
      <c r="CNK450" s="42"/>
      <c r="CNL450" s="42"/>
      <c r="CNM450" s="42"/>
      <c r="CNN450" s="42"/>
      <c r="CNO450" s="42"/>
      <c r="CNP450" s="42"/>
      <c r="CNQ450" s="42"/>
      <c r="CNR450" s="42"/>
      <c r="CNS450" s="42"/>
      <c r="CNT450" s="42"/>
      <c r="CNU450" s="42"/>
      <c r="CNV450" s="42"/>
      <c r="CNW450" s="42"/>
      <c r="CNX450" s="42"/>
      <c r="CNY450" s="42"/>
      <c r="CNZ450" s="42"/>
      <c r="COA450" s="42"/>
      <c r="COB450" s="42"/>
      <c r="COC450" s="42"/>
      <c r="COD450" s="42"/>
      <c r="COE450" s="42"/>
      <c r="COF450" s="42"/>
      <c r="COG450" s="42"/>
      <c r="COH450" s="42"/>
      <c r="COI450" s="42"/>
      <c r="COJ450" s="42"/>
      <c r="COK450" s="42"/>
      <c r="COL450" s="42"/>
      <c r="COM450" s="42"/>
      <c r="CON450" s="42"/>
      <c r="COO450" s="42"/>
      <c r="COP450" s="42"/>
      <c r="COQ450" s="42"/>
      <c r="COR450" s="42"/>
      <c r="COS450" s="42"/>
      <c r="COT450" s="42"/>
      <c r="COU450" s="42"/>
      <c r="COV450" s="42"/>
      <c r="COW450" s="42"/>
      <c r="COX450" s="42"/>
      <c r="COY450" s="42"/>
      <c r="COZ450" s="42"/>
      <c r="CPA450" s="42"/>
      <c r="CPB450" s="42"/>
      <c r="CPC450" s="42"/>
      <c r="CPD450" s="42"/>
      <c r="CPE450" s="42"/>
      <c r="CPF450" s="42"/>
      <c r="CPG450" s="42"/>
      <c r="CPH450" s="42"/>
      <c r="CPI450" s="42"/>
      <c r="CPJ450" s="42"/>
      <c r="CPK450" s="42"/>
      <c r="CPL450" s="42"/>
      <c r="CPM450" s="42"/>
      <c r="CPN450" s="42"/>
      <c r="CPO450" s="42"/>
      <c r="CPP450" s="42"/>
      <c r="CPQ450" s="42"/>
      <c r="CPR450" s="42"/>
      <c r="CPS450" s="42"/>
      <c r="CPT450" s="42"/>
      <c r="CPU450" s="42"/>
      <c r="CPV450" s="42"/>
      <c r="CPW450" s="42"/>
      <c r="CPX450" s="42"/>
      <c r="CPY450" s="42"/>
      <c r="CPZ450" s="42"/>
      <c r="CQA450" s="42"/>
      <c r="CQB450" s="42"/>
      <c r="CQC450" s="42"/>
      <c r="CQD450" s="42"/>
      <c r="CQE450" s="42"/>
      <c r="CQF450" s="42"/>
      <c r="CQG450" s="42"/>
      <c r="CQH450" s="42"/>
      <c r="CQI450" s="42"/>
      <c r="CQJ450" s="42"/>
      <c r="CQK450" s="42"/>
      <c r="CQL450" s="42"/>
      <c r="CQM450" s="42"/>
      <c r="CQN450" s="42"/>
      <c r="CQO450" s="42"/>
      <c r="CQP450" s="42"/>
      <c r="CQQ450" s="42"/>
      <c r="CQR450" s="42"/>
      <c r="CQS450" s="42"/>
      <c r="CQT450" s="42"/>
      <c r="CQU450" s="42"/>
      <c r="CQV450" s="42"/>
      <c r="CQW450" s="42"/>
      <c r="CQX450" s="42"/>
      <c r="CQY450" s="42"/>
      <c r="CQZ450" s="42"/>
      <c r="CRA450" s="42"/>
      <c r="CRB450" s="42"/>
      <c r="CRC450" s="42"/>
      <c r="CRD450" s="42"/>
      <c r="CRE450" s="42"/>
      <c r="CRF450" s="42"/>
      <c r="CRG450" s="42"/>
      <c r="CRH450" s="42"/>
      <c r="CRI450" s="42"/>
      <c r="CRJ450" s="42"/>
      <c r="CRK450" s="42"/>
      <c r="CRL450" s="42"/>
      <c r="CRM450" s="42"/>
      <c r="CRN450" s="42"/>
      <c r="CRO450" s="42"/>
      <c r="CRP450" s="42"/>
      <c r="CRQ450" s="42"/>
      <c r="CRR450" s="42"/>
      <c r="CRS450" s="42"/>
      <c r="CRT450" s="42"/>
      <c r="CRU450" s="42"/>
      <c r="CRV450" s="42"/>
      <c r="CRW450" s="42"/>
      <c r="CRX450" s="42"/>
      <c r="CRY450" s="42"/>
      <c r="CRZ450" s="42"/>
      <c r="CSA450" s="42"/>
      <c r="CSB450" s="42"/>
      <c r="CSC450" s="42"/>
      <c r="CSD450" s="42"/>
      <c r="CSE450" s="42"/>
      <c r="CSF450" s="42"/>
      <c r="CSG450" s="42"/>
      <c r="CSH450" s="42"/>
      <c r="CSI450" s="42"/>
      <c r="CSJ450" s="42"/>
      <c r="CSK450" s="42"/>
      <c r="CSL450" s="42"/>
      <c r="CSM450" s="42"/>
      <c r="CSN450" s="42"/>
      <c r="CSO450" s="42"/>
      <c r="CSP450" s="42"/>
      <c r="CSQ450" s="42"/>
      <c r="CSR450" s="42"/>
      <c r="CSS450" s="42"/>
      <c r="CST450" s="42"/>
      <c r="CSU450" s="42"/>
      <c r="CSV450" s="42"/>
      <c r="CSW450" s="42"/>
      <c r="CSX450" s="42"/>
      <c r="CSY450" s="42"/>
      <c r="CSZ450" s="42"/>
      <c r="CTA450" s="42"/>
      <c r="CTB450" s="42"/>
      <c r="CTC450" s="42"/>
      <c r="CTD450" s="42"/>
      <c r="CTE450" s="42"/>
      <c r="CTF450" s="42"/>
      <c r="CTG450" s="42"/>
      <c r="CTH450" s="42"/>
      <c r="CTI450" s="42"/>
      <c r="CTJ450" s="42"/>
      <c r="CTK450" s="42"/>
      <c r="CTL450" s="42"/>
      <c r="CTM450" s="42"/>
      <c r="CTN450" s="42"/>
      <c r="CTO450" s="42"/>
      <c r="CTP450" s="42"/>
      <c r="CTQ450" s="42"/>
      <c r="CTR450" s="42"/>
      <c r="CTS450" s="42"/>
      <c r="CTT450" s="42"/>
      <c r="CTU450" s="42"/>
      <c r="CTV450" s="42"/>
      <c r="CTW450" s="42"/>
      <c r="CTX450" s="42"/>
      <c r="CTY450" s="42"/>
      <c r="CTZ450" s="42"/>
      <c r="CUA450" s="42"/>
      <c r="CUB450" s="42"/>
      <c r="CUC450" s="42"/>
      <c r="CUD450" s="42"/>
      <c r="CUE450" s="42"/>
      <c r="CUF450" s="42"/>
      <c r="CUG450" s="42"/>
      <c r="CUH450" s="42"/>
      <c r="CUI450" s="42"/>
      <c r="CUJ450" s="42"/>
      <c r="CUK450" s="42"/>
      <c r="CUL450" s="42"/>
      <c r="CUM450" s="42"/>
      <c r="CUN450" s="42"/>
      <c r="CUO450" s="42"/>
      <c r="CUP450" s="42"/>
      <c r="CUQ450" s="42"/>
      <c r="CUR450" s="42"/>
      <c r="CUS450" s="42"/>
      <c r="CUT450" s="42"/>
      <c r="CUU450" s="42"/>
      <c r="CUV450" s="42"/>
      <c r="CUW450" s="42"/>
      <c r="CUX450" s="42"/>
      <c r="CUY450" s="42"/>
      <c r="CUZ450" s="42"/>
      <c r="CVA450" s="42"/>
      <c r="CVB450" s="42"/>
      <c r="CVC450" s="42"/>
      <c r="CVD450" s="42"/>
      <c r="CVE450" s="42"/>
      <c r="CVF450" s="42"/>
      <c r="CVG450" s="42"/>
      <c r="CVH450" s="42"/>
      <c r="CVI450" s="42"/>
      <c r="CVJ450" s="42"/>
      <c r="CVK450" s="42"/>
      <c r="CVL450" s="42"/>
      <c r="CVM450" s="42"/>
      <c r="CVN450" s="42"/>
      <c r="CVO450" s="42"/>
      <c r="CVP450" s="42"/>
      <c r="CVQ450" s="42"/>
      <c r="CVR450" s="42"/>
      <c r="CVS450" s="42"/>
      <c r="CVT450" s="42"/>
      <c r="CVU450" s="42"/>
      <c r="CVV450" s="42"/>
      <c r="CVW450" s="42"/>
      <c r="CVX450" s="42"/>
      <c r="CVY450" s="42"/>
      <c r="CVZ450" s="42"/>
      <c r="CWA450" s="42"/>
      <c r="CWB450" s="42"/>
      <c r="CWC450" s="42"/>
      <c r="CWD450" s="42"/>
      <c r="CWE450" s="42"/>
      <c r="CWF450" s="42"/>
      <c r="CWG450" s="42"/>
      <c r="CWH450" s="42"/>
      <c r="CWI450" s="42"/>
      <c r="CWJ450" s="42"/>
      <c r="CWK450" s="42"/>
      <c r="CWL450" s="42"/>
      <c r="CWM450" s="42"/>
      <c r="CWN450" s="42"/>
      <c r="CWO450" s="42"/>
      <c r="CWP450" s="42"/>
      <c r="CWQ450" s="42"/>
      <c r="CWR450" s="42"/>
      <c r="CWS450" s="42"/>
      <c r="CWT450" s="42"/>
      <c r="CWU450" s="42"/>
      <c r="CWV450" s="42"/>
      <c r="CWW450" s="42"/>
      <c r="CWX450" s="42"/>
      <c r="CWY450" s="42"/>
      <c r="CWZ450" s="42"/>
      <c r="CXA450" s="42"/>
      <c r="CXB450" s="42"/>
      <c r="CXC450" s="42"/>
      <c r="CXD450" s="42"/>
      <c r="CXE450" s="42"/>
      <c r="CXF450" s="42"/>
      <c r="CXG450" s="42"/>
      <c r="CXH450" s="42"/>
      <c r="CXI450" s="42"/>
      <c r="CXJ450" s="42"/>
      <c r="CXK450" s="42"/>
      <c r="CXL450" s="42"/>
      <c r="CXM450" s="42"/>
      <c r="CXN450" s="42"/>
      <c r="CXO450" s="42"/>
      <c r="CXP450" s="42"/>
      <c r="CXQ450" s="42"/>
      <c r="CXR450" s="42"/>
      <c r="CXS450" s="42"/>
      <c r="CXT450" s="42"/>
      <c r="CXU450" s="42"/>
      <c r="CXV450" s="42"/>
      <c r="CXW450" s="42"/>
      <c r="CXX450" s="42"/>
      <c r="CXY450" s="42"/>
      <c r="CXZ450" s="42"/>
      <c r="CYA450" s="42"/>
      <c r="CYB450" s="42"/>
      <c r="CYC450" s="42"/>
      <c r="CYD450" s="42"/>
      <c r="CYE450" s="42"/>
      <c r="CYF450" s="42"/>
      <c r="CYG450" s="42"/>
      <c r="CYH450" s="42"/>
      <c r="CYI450" s="42"/>
      <c r="CYJ450" s="42"/>
      <c r="CYK450" s="42"/>
      <c r="CYL450" s="42"/>
      <c r="CYM450" s="42"/>
      <c r="CYN450" s="42"/>
      <c r="CYO450" s="42"/>
      <c r="CYP450" s="42"/>
      <c r="CYQ450" s="42"/>
      <c r="CYR450" s="42"/>
      <c r="CYS450" s="42"/>
      <c r="CYT450" s="42"/>
      <c r="CYU450" s="42"/>
      <c r="CYV450" s="42"/>
      <c r="CYW450" s="42"/>
      <c r="CYX450" s="42"/>
      <c r="CYY450" s="42"/>
      <c r="CYZ450" s="42"/>
      <c r="CZA450" s="42"/>
      <c r="CZB450" s="42"/>
      <c r="CZC450" s="42"/>
      <c r="CZD450" s="42"/>
      <c r="CZE450" s="42"/>
      <c r="CZF450" s="42"/>
      <c r="CZG450" s="42"/>
      <c r="CZH450" s="42"/>
      <c r="CZI450" s="42"/>
      <c r="CZJ450" s="42"/>
      <c r="CZK450" s="42"/>
      <c r="CZL450" s="42"/>
      <c r="CZM450" s="42"/>
      <c r="CZN450" s="42"/>
      <c r="CZO450" s="42"/>
      <c r="CZP450" s="42"/>
      <c r="CZQ450" s="42"/>
      <c r="CZR450" s="42"/>
      <c r="CZS450" s="42"/>
      <c r="CZT450" s="42"/>
      <c r="CZU450" s="42"/>
      <c r="CZV450" s="42"/>
      <c r="CZW450" s="42"/>
      <c r="CZX450" s="42"/>
      <c r="CZY450" s="42"/>
      <c r="CZZ450" s="42"/>
      <c r="DAA450" s="42"/>
      <c r="DAB450" s="42"/>
      <c r="DAC450" s="42"/>
      <c r="DAD450" s="42"/>
      <c r="DAE450" s="42"/>
      <c r="DAF450" s="42"/>
      <c r="DAG450" s="42"/>
      <c r="DAH450" s="42"/>
      <c r="DAI450" s="42"/>
      <c r="DAJ450" s="42"/>
      <c r="DAK450" s="42"/>
      <c r="DAL450" s="42"/>
      <c r="DAM450" s="42"/>
      <c r="DAN450" s="42"/>
      <c r="DAO450" s="42"/>
      <c r="DAP450" s="42"/>
      <c r="DAQ450" s="42"/>
      <c r="DAR450" s="42"/>
      <c r="DAS450" s="42"/>
      <c r="DAT450" s="42"/>
      <c r="DAU450" s="42"/>
      <c r="DAV450" s="42"/>
      <c r="DAW450" s="42"/>
      <c r="DAX450" s="42"/>
      <c r="DAY450" s="42"/>
      <c r="DAZ450" s="42"/>
      <c r="DBA450" s="42"/>
      <c r="DBB450" s="42"/>
      <c r="DBC450" s="42"/>
      <c r="DBD450" s="42"/>
      <c r="DBE450" s="42"/>
      <c r="DBF450" s="42"/>
      <c r="DBG450" s="42"/>
      <c r="DBH450" s="42"/>
      <c r="DBI450" s="42"/>
      <c r="DBJ450" s="42"/>
      <c r="DBK450" s="42"/>
      <c r="DBL450" s="42"/>
      <c r="DBM450" s="42"/>
      <c r="DBN450" s="42"/>
      <c r="DBO450" s="42"/>
      <c r="DBP450" s="42"/>
      <c r="DBQ450" s="42"/>
      <c r="DBR450" s="42"/>
      <c r="DBS450" s="42"/>
      <c r="DBT450" s="42"/>
      <c r="DBU450" s="42"/>
      <c r="DBV450" s="42"/>
      <c r="DBW450" s="42"/>
      <c r="DBX450" s="42"/>
      <c r="DBY450" s="42"/>
      <c r="DBZ450" s="42"/>
      <c r="DCA450" s="42"/>
      <c r="DCB450" s="42"/>
      <c r="DCC450" s="42"/>
      <c r="DCD450" s="42"/>
      <c r="DCE450" s="42"/>
      <c r="DCF450" s="42"/>
      <c r="DCG450" s="42"/>
      <c r="DCH450" s="42"/>
      <c r="DCI450" s="42"/>
      <c r="DCJ450" s="42"/>
      <c r="DCK450" s="42"/>
      <c r="DCL450" s="42"/>
      <c r="DCM450" s="42"/>
      <c r="DCN450" s="42"/>
      <c r="DCO450" s="42"/>
      <c r="DCP450" s="42"/>
      <c r="DCQ450" s="42"/>
      <c r="DCR450" s="42"/>
      <c r="DCS450" s="42"/>
      <c r="DCT450" s="42"/>
      <c r="DCU450" s="42"/>
      <c r="DCV450" s="42"/>
      <c r="DCW450" s="42"/>
      <c r="DCX450" s="42"/>
      <c r="DCY450" s="42"/>
      <c r="DCZ450" s="42"/>
      <c r="DDA450" s="42"/>
      <c r="DDB450" s="42"/>
      <c r="DDC450" s="42"/>
      <c r="DDD450" s="42"/>
      <c r="DDE450" s="42"/>
      <c r="DDF450" s="42"/>
      <c r="DDG450" s="42"/>
      <c r="DDH450" s="42"/>
      <c r="DDI450" s="42"/>
      <c r="DDJ450" s="42"/>
      <c r="DDK450" s="42"/>
      <c r="DDL450" s="42"/>
      <c r="DDM450" s="42"/>
      <c r="DDN450" s="42"/>
      <c r="DDO450" s="42"/>
      <c r="DDP450" s="42"/>
      <c r="DDQ450" s="42"/>
      <c r="DDR450" s="42"/>
      <c r="DDS450" s="42"/>
      <c r="DDT450" s="42"/>
      <c r="DDU450" s="42"/>
      <c r="DDV450" s="42"/>
      <c r="DDW450" s="42"/>
      <c r="DDX450" s="42"/>
      <c r="DDY450" s="42"/>
      <c r="DDZ450" s="42"/>
      <c r="DEA450" s="42"/>
      <c r="DEB450" s="42"/>
      <c r="DEC450" s="42"/>
      <c r="DED450" s="42"/>
      <c r="DEE450" s="42"/>
      <c r="DEF450" s="42"/>
      <c r="DEG450" s="42"/>
      <c r="DEH450" s="42"/>
      <c r="DEI450" s="42"/>
      <c r="DEJ450" s="42"/>
      <c r="DEK450" s="42"/>
      <c r="DEL450" s="42"/>
      <c r="DEM450" s="42"/>
      <c r="DEN450" s="42"/>
      <c r="DEO450" s="42"/>
      <c r="DEP450" s="42"/>
      <c r="DEQ450" s="42"/>
      <c r="DER450" s="42"/>
      <c r="DES450" s="42"/>
      <c r="DET450" s="42"/>
      <c r="DEU450" s="42"/>
      <c r="DEV450" s="42"/>
      <c r="DEW450" s="42"/>
      <c r="DEX450" s="42"/>
      <c r="DEY450" s="42"/>
      <c r="DEZ450" s="42"/>
      <c r="DFA450" s="42"/>
      <c r="DFB450" s="42"/>
      <c r="DFC450" s="42"/>
      <c r="DFD450" s="42"/>
      <c r="DFE450" s="42"/>
      <c r="DFF450" s="42"/>
      <c r="DFG450" s="42"/>
      <c r="DFH450" s="42"/>
      <c r="DFI450" s="42"/>
      <c r="DFJ450" s="42"/>
      <c r="DFK450" s="42"/>
      <c r="DFL450" s="42"/>
      <c r="DFM450" s="42"/>
      <c r="DFN450" s="42"/>
      <c r="DFO450" s="42"/>
      <c r="DFP450" s="42"/>
      <c r="DFQ450" s="42"/>
      <c r="DFR450" s="42"/>
      <c r="DFS450" s="42"/>
      <c r="DFT450" s="42"/>
      <c r="DFU450" s="42"/>
      <c r="DFV450" s="42"/>
      <c r="DFW450" s="42"/>
      <c r="DFX450" s="42"/>
      <c r="DFY450" s="42"/>
      <c r="DFZ450" s="42"/>
      <c r="DGA450" s="42"/>
      <c r="DGB450" s="42"/>
      <c r="DGC450" s="42"/>
      <c r="DGD450" s="42"/>
      <c r="DGE450" s="42"/>
      <c r="DGF450" s="42"/>
      <c r="DGG450" s="42"/>
      <c r="DGH450" s="42"/>
      <c r="DGI450" s="42"/>
      <c r="DGJ450" s="42"/>
      <c r="DGK450" s="42"/>
      <c r="DGL450" s="42"/>
      <c r="DGM450" s="42"/>
      <c r="DGN450" s="42"/>
      <c r="DGO450" s="42"/>
      <c r="DGP450" s="42"/>
      <c r="DGQ450" s="42"/>
      <c r="DGR450" s="42"/>
      <c r="DGS450" s="42"/>
      <c r="DGT450" s="42"/>
      <c r="DGU450" s="42"/>
      <c r="DGV450" s="42"/>
      <c r="DGW450" s="42"/>
      <c r="DGX450" s="42"/>
      <c r="DGY450" s="42"/>
      <c r="DGZ450" s="42"/>
      <c r="DHA450" s="42"/>
      <c r="DHB450" s="42"/>
      <c r="DHC450" s="42"/>
      <c r="DHD450" s="42"/>
      <c r="DHE450" s="42"/>
      <c r="DHF450" s="42"/>
      <c r="DHG450" s="42"/>
      <c r="DHH450" s="42"/>
      <c r="DHI450" s="42"/>
      <c r="DHJ450" s="42"/>
      <c r="DHK450" s="42"/>
      <c r="DHL450" s="42"/>
      <c r="DHM450" s="42"/>
      <c r="DHN450" s="42"/>
      <c r="DHO450" s="42"/>
      <c r="DHP450" s="42"/>
      <c r="DHQ450" s="42"/>
      <c r="DHR450" s="42"/>
      <c r="DHS450" s="42"/>
      <c r="DHT450" s="42"/>
      <c r="DHU450" s="42"/>
      <c r="DHV450" s="42"/>
      <c r="DHW450" s="42"/>
      <c r="DHX450" s="42"/>
      <c r="DHY450" s="42"/>
      <c r="DHZ450" s="42"/>
      <c r="DIA450" s="42"/>
      <c r="DIB450" s="42"/>
      <c r="DIC450" s="42"/>
      <c r="DID450" s="42"/>
      <c r="DIE450" s="42"/>
      <c r="DIF450" s="42"/>
      <c r="DIG450" s="42"/>
      <c r="DIH450" s="42"/>
      <c r="DII450" s="42"/>
      <c r="DIJ450" s="42"/>
      <c r="DIK450" s="42"/>
      <c r="DIL450" s="42"/>
      <c r="DIM450" s="42"/>
      <c r="DIN450" s="42"/>
      <c r="DIO450" s="42"/>
      <c r="DIP450" s="42"/>
      <c r="DIQ450" s="42"/>
      <c r="DIR450" s="42"/>
      <c r="DIS450" s="42"/>
      <c r="DIT450" s="42"/>
      <c r="DIU450" s="42"/>
      <c r="DIV450" s="42"/>
      <c r="DIW450" s="42"/>
      <c r="DIX450" s="42"/>
      <c r="DIY450" s="42"/>
      <c r="DIZ450" s="42"/>
      <c r="DJA450" s="42"/>
      <c r="DJB450" s="42"/>
      <c r="DJC450" s="42"/>
      <c r="DJD450" s="42"/>
      <c r="DJE450" s="42"/>
      <c r="DJF450" s="42"/>
      <c r="DJG450" s="42"/>
      <c r="DJH450" s="42"/>
      <c r="DJI450" s="42"/>
      <c r="DJJ450" s="42"/>
      <c r="DJK450" s="42"/>
      <c r="DJL450" s="42"/>
      <c r="DJM450" s="42"/>
      <c r="DJN450" s="42"/>
      <c r="DJO450" s="42"/>
      <c r="DJP450" s="42"/>
      <c r="DJQ450" s="42"/>
      <c r="DJR450" s="42"/>
      <c r="DJS450" s="42"/>
      <c r="DJT450" s="42"/>
      <c r="DJU450" s="42"/>
      <c r="DJV450" s="42"/>
      <c r="DJW450" s="42"/>
      <c r="DJX450" s="42"/>
      <c r="DJY450" s="42"/>
      <c r="DJZ450" s="42"/>
      <c r="DKA450" s="42"/>
      <c r="DKB450" s="42"/>
      <c r="DKC450" s="42"/>
      <c r="DKD450" s="42"/>
      <c r="DKE450" s="42"/>
      <c r="DKF450" s="42"/>
      <c r="DKG450" s="42"/>
      <c r="DKH450" s="42"/>
      <c r="DKI450" s="42"/>
      <c r="DKJ450" s="42"/>
      <c r="DKK450" s="42"/>
      <c r="DKL450" s="42"/>
      <c r="DKM450" s="42"/>
      <c r="DKN450" s="42"/>
      <c r="DKO450" s="42"/>
      <c r="DKP450" s="42"/>
      <c r="DKQ450" s="42"/>
      <c r="DKR450" s="42"/>
      <c r="DKS450" s="42"/>
      <c r="DKT450" s="42"/>
      <c r="DKU450" s="42"/>
      <c r="DKV450" s="42"/>
      <c r="DKW450" s="42"/>
      <c r="DKX450" s="42"/>
      <c r="DKY450" s="42"/>
      <c r="DKZ450" s="42"/>
      <c r="DLA450" s="42"/>
      <c r="DLB450" s="42"/>
      <c r="DLC450" s="42"/>
      <c r="DLD450" s="42"/>
      <c r="DLE450" s="42"/>
      <c r="DLF450" s="42"/>
      <c r="DLG450" s="42"/>
      <c r="DLH450" s="42"/>
      <c r="DLI450" s="42"/>
      <c r="DLJ450" s="42"/>
      <c r="DLK450" s="42"/>
      <c r="DLL450" s="42"/>
      <c r="DLM450" s="42"/>
      <c r="DLN450" s="42"/>
      <c r="DLO450" s="42"/>
      <c r="DLP450" s="42"/>
      <c r="DLQ450" s="42"/>
      <c r="DLR450" s="42"/>
      <c r="DLS450" s="42"/>
      <c r="DLT450" s="42"/>
      <c r="DLU450" s="42"/>
      <c r="DLV450" s="42"/>
      <c r="DLW450" s="42"/>
      <c r="DLX450" s="42"/>
      <c r="DLY450" s="42"/>
      <c r="DLZ450" s="42"/>
      <c r="DMA450" s="42"/>
      <c r="DMB450" s="42"/>
      <c r="DMC450" s="42"/>
      <c r="DMD450" s="42"/>
      <c r="DME450" s="42"/>
      <c r="DMF450" s="42"/>
      <c r="DMG450" s="42"/>
      <c r="DMH450" s="42"/>
      <c r="DMI450" s="42"/>
      <c r="DMJ450" s="42"/>
      <c r="DMK450" s="42"/>
      <c r="DML450" s="42"/>
      <c r="DMM450" s="42"/>
      <c r="DMN450" s="42"/>
      <c r="DMO450" s="42"/>
      <c r="DMP450" s="42"/>
      <c r="DMQ450" s="42"/>
      <c r="DMR450" s="42"/>
      <c r="DMS450" s="42"/>
      <c r="DMT450" s="42"/>
      <c r="DMU450" s="42"/>
      <c r="DMV450" s="42"/>
      <c r="DMW450" s="42"/>
      <c r="DMX450" s="42"/>
      <c r="DMY450" s="42"/>
      <c r="DMZ450" s="42"/>
      <c r="DNA450" s="42"/>
      <c r="DNB450" s="42"/>
      <c r="DNC450" s="42"/>
      <c r="DND450" s="42"/>
      <c r="DNE450" s="42"/>
      <c r="DNF450" s="42"/>
      <c r="DNG450" s="42"/>
      <c r="DNH450" s="42"/>
      <c r="DNI450" s="42"/>
      <c r="DNJ450" s="42"/>
      <c r="DNK450" s="42"/>
      <c r="DNL450" s="42"/>
      <c r="DNM450" s="42"/>
      <c r="DNN450" s="42"/>
      <c r="DNO450" s="42"/>
      <c r="DNP450" s="42"/>
      <c r="DNQ450" s="42"/>
      <c r="DNR450" s="42"/>
      <c r="DNS450" s="42"/>
      <c r="DNT450" s="42"/>
      <c r="DNU450" s="42"/>
      <c r="DNV450" s="42"/>
      <c r="DNW450" s="42"/>
      <c r="DNX450" s="42"/>
      <c r="DNY450" s="42"/>
      <c r="DNZ450" s="42"/>
      <c r="DOA450" s="42"/>
      <c r="DOB450" s="42"/>
      <c r="DOC450" s="42"/>
      <c r="DOD450" s="42"/>
      <c r="DOE450" s="42"/>
      <c r="DOF450" s="42"/>
      <c r="DOG450" s="42"/>
      <c r="DOH450" s="42"/>
      <c r="DOI450" s="42"/>
      <c r="DOJ450" s="42"/>
      <c r="DOK450" s="42"/>
      <c r="DOL450" s="42"/>
      <c r="DOM450" s="42"/>
      <c r="DON450" s="42"/>
      <c r="DOO450" s="42"/>
      <c r="DOP450" s="42"/>
      <c r="DOQ450" s="42"/>
      <c r="DOR450" s="42"/>
      <c r="DOS450" s="42"/>
      <c r="DOT450" s="42"/>
      <c r="DOU450" s="42"/>
      <c r="DOV450" s="42"/>
      <c r="DOW450" s="42"/>
      <c r="DOX450" s="42"/>
      <c r="DOY450" s="42"/>
      <c r="DOZ450" s="42"/>
      <c r="DPA450" s="42"/>
      <c r="DPB450" s="42"/>
      <c r="DPC450" s="42"/>
      <c r="DPD450" s="42"/>
      <c r="DPE450" s="42"/>
      <c r="DPF450" s="42"/>
      <c r="DPG450" s="42"/>
      <c r="DPH450" s="42"/>
      <c r="DPI450" s="42"/>
      <c r="DPJ450" s="42"/>
      <c r="DPK450" s="42"/>
      <c r="DPL450" s="42"/>
      <c r="DPM450" s="42"/>
      <c r="DPN450" s="42"/>
      <c r="DPO450" s="42"/>
      <c r="DPP450" s="42"/>
      <c r="DPQ450" s="42"/>
      <c r="DPR450" s="42"/>
      <c r="DPS450" s="42"/>
      <c r="DPT450" s="42"/>
      <c r="DPU450" s="42"/>
      <c r="DPV450" s="42"/>
      <c r="DPW450" s="42"/>
      <c r="DPX450" s="42"/>
      <c r="DPY450" s="42"/>
      <c r="DPZ450" s="42"/>
      <c r="DQA450" s="42"/>
      <c r="DQB450" s="42"/>
      <c r="DQC450" s="42"/>
      <c r="DQD450" s="42"/>
      <c r="DQE450" s="42"/>
      <c r="DQF450" s="42"/>
      <c r="DQG450" s="42"/>
      <c r="DQH450" s="42"/>
      <c r="DQI450" s="42"/>
      <c r="DQJ450" s="42"/>
      <c r="DQK450" s="42"/>
      <c r="DQL450" s="42"/>
      <c r="DQM450" s="42"/>
      <c r="DQN450" s="42"/>
      <c r="DQO450" s="42"/>
      <c r="DQP450" s="42"/>
      <c r="DQQ450" s="42"/>
      <c r="DQR450" s="42"/>
      <c r="DQS450" s="42"/>
      <c r="DQT450" s="42"/>
      <c r="DQU450" s="42"/>
      <c r="DQV450" s="42"/>
      <c r="DQW450" s="42"/>
      <c r="DQX450" s="42"/>
      <c r="DQY450" s="42"/>
      <c r="DQZ450" s="42"/>
      <c r="DRA450" s="42"/>
      <c r="DRB450" s="42"/>
      <c r="DRC450" s="42"/>
      <c r="DRD450" s="42"/>
      <c r="DRE450" s="42"/>
      <c r="DRF450" s="42"/>
      <c r="DRG450" s="42"/>
      <c r="DRH450" s="42"/>
      <c r="DRI450" s="42"/>
      <c r="DRJ450" s="42"/>
      <c r="DRK450" s="42"/>
      <c r="DRL450" s="42"/>
      <c r="DRM450" s="42"/>
      <c r="DRN450" s="42"/>
      <c r="DRO450" s="42"/>
      <c r="DRP450" s="42"/>
      <c r="DRQ450" s="42"/>
      <c r="DRR450" s="42"/>
      <c r="DRS450" s="42"/>
      <c r="DRT450" s="42"/>
      <c r="DRU450" s="42"/>
      <c r="DRV450" s="42"/>
      <c r="DRW450" s="42"/>
      <c r="DRX450" s="42"/>
      <c r="DRY450" s="42"/>
      <c r="DRZ450" s="42"/>
      <c r="DSA450" s="42"/>
      <c r="DSB450" s="42"/>
      <c r="DSC450" s="42"/>
      <c r="DSD450" s="42"/>
      <c r="DSE450" s="42"/>
      <c r="DSF450" s="42"/>
      <c r="DSG450" s="42"/>
      <c r="DSH450" s="42"/>
      <c r="DSI450" s="42"/>
      <c r="DSJ450" s="42"/>
      <c r="DSK450" s="42"/>
      <c r="DSL450" s="42"/>
      <c r="DSM450" s="42"/>
      <c r="DSN450" s="42"/>
      <c r="DSO450" s="42"/>
      <c r="DSP450" s="42"/>
      <c r="DSQ450" s="42"/>
      <c r="DSR450" s="42"/>
      <c r="DSS450" s="42"/>
      <c r="DST450" s="42"/>
      <c r="DSU450" s="42"/>
      <c r="DSV450" s="42"/>
      <c r="DSW450" s="42"/>
      <c r="DSX450" s="42"/>
      <c r="DSY450" s="42"/>
      <c r="DSZ450" s="42"/>
      <c r="DTA450" s="42"/>
      <c r="DTB450" s="42"/>
      <c r="DTC450" s="42"/>
      <c r="DTD450" s="42"/>
      <c r="DTE450" s="42"/>
      <c r="DTF450" s="42"/>
      <c r="DTG450" s="42"/>
      <c r="DTH450" s="42"/>
      <c r="DTI450" s="42"/>
      <c r="DTJ450" s="42"/>
      <c r="DTK450" s="42"/>
      <c r="DTL450" s="42"/>
      <c r="DTM450" s="42"/>
      <c r="DTN450" s="42"/>
      <c r="DTO450" s="42"/>
      <c r="DTP450" s="42"/>
      <c r="DTQ450" s="42"/>
      <c r="DTR450" s="42"/>
      <c r="DTS450" s="42"/>
      <c r="DTT450" s="42"/>
      <c r="DTU450" s="42"/>
      <c r="DTV450" s="42"/>
      <c r="DTW450" s="42"/>
      <c r="DTX450" s="42"/>
      <c r="DTY450" s="42"/>
      <c r="DTZ450" s="42"/>
      <c r="DUA450" s="42"/>
      <c r="DUB450" s="42"/>
      <c r="DUC450" s="42"/>
      <c r="DUD450" s="42"/>
      <c r="DUE450" s="42"/>
      <c r="DUF450" s="42"/>
      <c r="DUG450" s="42"/>
      <c r="DUH450" s="42"/>
      <c r="DUI450" s="42"/>
      <c r="DUJ450" s="42"/>
      <c r="DUK450" s="42"/>
      <c r="DUL450" s="42"/>
      <c r="DUM450" s="42"/>
      <c r="DUN450" s="42"/>
      <c r="DUO450" s="42"/>
      <c r="DUP450" s="42"/>
      <c r="DUQ450" s="42"/>
      <c r="DUR450" s="42"/>
      <c r="DUS450" s="42"/>
      <c r="DUT450" s="42"/>
      <c r="DUU450" s="42"/>
      <c r="DUV450" s="42"/>
      <c r="DUW450" s="42"/>
      <c r="DUX450" s="42"/>
      <c r="DUY450" s="42"/>
      <c r="DUZ450" s="42"/>
      <c r="DVA450" s="42"/>
      <c r="DVB450" s="42"/>
      <c r="DVC450" s="42"/>
      <c r="DVD450" s="42"/>
      <c r="DVE450" s="42"/>
      <c r="DVF450" s="42"/>
      <c r="DVG450" s="42"/>
      <c r="DVH450" s="42"/>
      <c r="DVI450" s="42"/>
      <c r="DVJ450" s="42"/>
      <c r="DVK450" s="42"/>
      <c r="DVL450" s="42"/>
      <c r="DVM450" s="42"/>
      <c r="DVN450" s="42"/>
      <c r="DVO450" s="42"/>
      <c r="DVP450" s="42"/>
      <c r="DVQ450" s="42"/>
      <c r="DVR450" s="42"/>
      <c r="DVS450" s="42"/>
      <c r="DVT450" s="42"/>
      <c r="DVU450" s="42"/>
      <c r="DVV450" s="42"/>
      <c r="DVW450" s="42"/>
      <c r="DVX450" s="42"/>
      <c r="DVY450" s="42"/>
      <c r="DVZ450" s="42"/>
      <c r="DWA450" s="42"/>
      <c r="DWB450" s="42"/>
      <c r="DWC450" s="42"/>
      <c r="DWD450" s="42"/>
      <c r="DWE450" s="42"/>
      <c r="DWF450" s="42"/>
      <c r="DWG450" s="42"/>
      <c r="DWH450" s="42"/>
      <c r="DWI450" s="42"/>
      <c r="DWJ450" s="42"/>
      <c r="DWK450" s="42"/>
      <c r="DWL450" s="42"/>
      <c r="DWM450" s="42"/>
      <c r="DWN450" s="42"/>
      <c r="DWO450" s="42"/>
      <c r="DWP450" s="42"/>
      <c r="DWQ450" s="42"/>
      <c r="DWR450" s="42"/>
      <c r="DWS450" s="42"/>
      <c r="DWT450" s="42"/>
      <c r="DWU450" s="42"/>
      <c r="DWV450" s="42"/>
      <c r="DWW450" s="42"/>
      <c r="DWX450" s="42"/>
      <c r="DWY450" s="42"/>
      <c r="DWZ450" s="42"/>
      <c r="DXA450" s="42"/>
      <c r="DXB450" s="42"/>
      <c r="DXC450" s="42"/>
      <c r="DXD450" s="42"/>
      <c r="DXE450" s="42"/>
      <c r="DXF450" s="42"/>
      <c r="DXG450" s="42"/>
      <c r="DXH450" s="42"/>
      <c r="DXI450" s="42"/>
      <c r="DXJ450" s="42"/>
      <c r="DXK450" s="42"/>
      <c r="DXL450" s="42"/>
      <c r="DXM450" s="42"/>
      <c r="DXN450" s="42"/>
      <c r="DXO450" s="42"/>
      <c r="DXP450" s="42"/>
      <c r="DXQ450" s="42"/>
      <c r="DXR450" s="42"/>
      <c r="DXS450" s="42"/>
      <c r="DXT450" s="42"/>
      <c r="DXU450" s="42"/>
      <c r="DXV450" s="42"/>
      <c r="DXW450" s="42"/>
      <c r="DXX450" s="42"/>
      <c r="DXY450" s="42"/>
      <c r="DXZ450" s="42"/>
      <c r="DYA450" s="42"/>
      <c r="DYB450" s="42"/>
      <c r="DYC450" s="42"/>
      <c r="DYD450" s="42"/>
      <c r="DYE450" s="42"/>
      <c r="DYF450" s="42"/>
      <c r="DYG450" s="42"/>
      <c r="DYH450" s="42"/>
      <c r="DYI450" s="42"/>
      <c r="DYJ450" s="42"/>
      <c r="DYK450" s="42"/>
      <c r="DYL450" s="42"/>
      <c r="DYM450" s="42"/>
      <c r="DYN450" s="42"/>
      <c r="DYO450" s="42"/>
      <c r="DYP450" s="42"/>
      <c r="DYQ450" s="42"/>
      <c r="DYR450" s="42"/>
      <c r="DYS450" s="42"/>
      <c r="DYT450" s="42"/>
      <c r="DYU450" s="42"/>
      <c r="DYV450" s="42"/>
      <c r="DYW450" s="42"/>
      <c r="DYX450" s="42"/>
      <c r="DYY450" s="42"/>
      <c r="DYZ450" s="42"/>
      <c r="DZA450" s="42"/>
      <c r="DZB450" s="42"/>
      <c r="DZC450" s="42"/>
      <c r="DZD450" s="42"/>
      <c r="DZE450" s="42"/>
      <c r="DZF450" s="42"/>
      <c r="DZG450" s="42"/>
      <c r="DZH450" s="42"/>
      <c r="DZI450" s="42"/>
      <c r="DZJ450" s="42"/>
      <c r="DZK450" s="42"/>
      <c r="DZL450" s="42"/>
      <c r="DZM450" s="42"/>
      <c r="DZN450" s="42"/>
      <c r="DZO450" s="42"/>
      <c r="DZP450" s="42"/>
      <c r="DZQ450" s="42"/>
      <c r="DZR450" s="42"/>
      <c r="DZS450" s="42"/>
      <c r="DZT450" s="42"/>
      <c r="DZU450" s="42"/>
      <c r="DZV450" s="42"/>
      <c r="DZW450" s="42"/>
      <c r="DZX450" s="42"/>
      <c r="DZY450" s="42"/>
      <c r="DZZ450" s="42"/>
      <c r="EAA450" s="42"/>
      <c r="EAB450" s="42"/>
      <c r="EAC450" s="42"/>
      <c r="EAD450" s="42"/>
      <c r="EAE450" s="42"/>
      <c r="EAF450" s="42"/>
      <c r="EAG450" s="42"/>
      <c r="EAH450" s="42"/>
      <c r="EAI450" s="42"/>
      <c r="EAJ450" s="42"/>
      <c r="EAK450" s="42"/>
      <c r="EAL450" s="42"/>
      <c r="EAM450" s="42"/>
      <c r="EAN450" s="42"/>
      <c r="EAO450" s="42"/>
      <c r="EAP450" s="42"/>
      <c r="EAQ450" s="42"/>
      <c r="EAR450" s="42"/>
      <c r="EAS450" s="42"/>
      <c r="EAT450" s="42"/>
      <c r="EAU450" s="42"/>
      <c r="EAV450" s="42"/>
      <c r="EAW450" s="42"/>
      <c r="EAX450" s="42"/>
      <c r="EAY450" s="42"/>
      <c r="EAZ450" s="42"/>
      <c r="EBA450" s="42"/>
      <c r="EBB450" s="42"/>
      <c r="EBC450" s="42"/>
      <c r="EBD450" s="42"/>
      <c r="EBE450" s="42"/>
      <c r="EBF450" s="42"/>
      <c r="EBG450" s="42"/>
      <c r="EBH450" s="42"/>
      <c r="EBI450" s="42"/>
      <c r="EBJ450" s="42"/>
      <c r="EBK450" s="42"/>
      <c r="EBL450" s="42"/>
      <c r="EBM450" s="42"/>
      <c r="EBN450" s="42"/>
      <c r="EBO450" s="42"/>
      <c r="EBP450" s="42"/>
      <c r="EBQ450" s="42"/>
      <c r="EBR450" s="42"/>
      <c r="EBS450" s="42"/>
      <c r="EBT450" s="42"/>
      <c r="EBU450" s="42"/>
      <c r="EBV450" s="42"/>
      <c r="EBW450" s="42"/>
      <c r="EBX450" s="42"/>
      <c r="EBY450" s="42"/>
      <c r="EBZ450" s="42"/>
      <c r="ECA450" s="42"/>
      <c r="ECB450" s="42"/>
      <c r="ECC450" s="42"/>
      <c r="ECD450" s="42"/>
      <c r="ECE450" s="42"/>
      <c r="ECF450" s="42"/>
      <c r="ECG450" s="42"/>
      <c r="ECH450" s="42"/>
      <c r="ECI450" s="42"/>
      <c r="ECJ450" s="42"/>
      <c r="ECK450" s="42"/>
      <c r="ECL450" s="42"/>
      <c r="ECM450" s="42"/>
      <c r="ECN450" s="42"/>
      <c r="ECO450" s="42"/>
      <c r="ECP450" s="42"/>
      <c r="ECQ450" s="42"/>
      <c r="ECR450" s="42"/>
      <c r="ECS450" s="42"/>
      <c r="ECT450" s="42"/>
      <c r="ECU450" s="42"/>
      <c r="ECV450" s="42"/>
      <c r="ECW450" s="42"/>
      <c r="ECX450" s="42"/>
      <c r="ECY450" s="42"/>
      <c r="ECZ450" s="42"/>
      <c r="EDA450" s="42"/>
      <c r="EDB450" s="42"/>
      <c r="EDC450" s="42"/>
      <c r="EDD450" s="42"/>
      <c r="EDE450" s="42"/>
      <c r="EDF450" s="42"/>
      <c r="EDG450" s="42"/>
      <c r="EDH450" s="42"/>
      <c r="EDI450" s="42"/>
      <c r="EDJ450" s="42"/>
      <c r="EDK450" s="42"/>
      <c r="EDL450" s="42"/>
      <c r="EDM450" s="42"/>
      <c r="EDN450" s="42"/>
      <c r="EDO450" s="42"/>
      <c r="EDP450" s="42"/>
      <c r="EDQ450" s="42"/>
      <c r="EDR450" s="42"/>
      <c r="EDS450" s="42"/>
      <c r="EDT450" s="42"/>
      <c r="EDU450" s="42"/>
      <c r="EDV450" s="42"/>
      <c r="EDW450" s="42"/>
      <c r="EDX450" s="42"/>
      <c r="EDY450" s="42"/>
      <c r="EDZ450" s="42"/>
      <c r="EEA450" s="42"/>
      <c r="EEB450" s="42"/>
      <c r="EEC450" s="42"/>
      <c r="EED450" s="42"/>
      <c r="EEE450" s="42"/>
      <c r="EEF450" s="42"/>
      <c r="EEG450" s="42"/>
      <c r="EEH450" s="42"/>
      <c r="EEI450" s="42"/>
      <c r="EEJ450" s="42"/>
      <c r="EEK450" s="42"/>
      <c r="EEL450" s="42"/>
      <c r="EEM450" s="42"/>
      <c r="EEN450" s="42"/>
      <c r="EEO450" s="42"/>
      <c r="EEP450" s="42"/>
      <c r="EEQ450" s="42"/>
      <c r="EER450" s="42"/>
      <c r="EES450" s="42"/>
      <c r="EET450" s="42"/>
      <c r="EEU450" s="42"/>
      <c r="EEV450" s="42"/>
      <c r="EEW450" s="42"/>
      <c r="EEX450" s="42"/>
      <c r="EEY450" s="42"/>
      <c r="EEZ450" s="42"/>
      <c r="EFA450" s="42"/>
      <c r="EFB450" s="42"/>
      <c r="EFC450" s="42"/>
      <c r="EFD450" s="42"/>
      <c r="EFE450" s="42"/>
      <c r="EFF450" s="42"/>
      <c r="EFG450" s="42"/>
      <c r="EFH450" s="42"/>
      <c r="EFI450" s="42"/>
      <c r="EFJ450" s="42"/>
      <c r="EFK450" s="42"/>
      <c r="EFL450" s="42"/>
      <c r="EFM450" s="42"/>
      <c r="EFN450" s="42"/>
      <c r="EFO450" s="42"/>
      <c r="EFP450" s="42"/>
      <c r="EFQ450" s="42"/>
      <c r="EFR450" s="42"/>
      <c r="EFS450" s="42"/>
      <c r="EFT450" s="42"/>
      <c r="EFU450" s="42"/>
      <c r="EFV450" s="42"/>
      <c r="EFW450" s="42"/>
      <c r="EFX450" s="42"/>
      <c r="EFY450" s="42"/>
      <c r="EFZ450" s="42"/>
      <c r="EGA450" s="42"/>
      <c r="EGB450" s="42"/>
      <c r="EGC450" s="42"/>
      <c r="EGD450" s="42"/>
      <c r="EGE450" s="42"/>
      <c r="EGF450" s="42"/>
      <c r="EGG450" s="42"/>
      <c r="EGH450" s="42"/>
      <c r="EGI450" s="42"/>
      <c r="EGJ450" s="42"/>
      <c r="EGK450" s="42"/>
      <c r="EGL450" s="42"/>
      <c r="EGM450" s="42"/>
      <c r="EGN450" s="42"/>
      <c r="EGO450" s="42"/>
      <c r="EGP450" s="42"/>
      <c r="EGQ450" s="42"/>
      <c r="EGR450" s="42"/>
      <c r="EGS450" s="42"/>
      <c r="EGT450" s="42"/>
      <c r="EGU450" s="42"/>
      <c r="EGV450" s="42"/>
      <c r="EGW450" s="42"/>
      <c r="EGX450" s="42"/>
      <c r="EGY450" s="42"/>
      <c r="EGZ450" s="42"/>
      <c r="EHA450" s="42"/>
      <c r="EHB450" s="42"/>
      <c r="EHC450" s="42"/>
      <c r="EHD450" s="42"/>
      <c r="EHE450" s="42"/>
      <c r="EHF450" s="42"/>
      <c r="EHG450" s="42"/>
      <c r="EHH450" s="42"/>
      <c r="EHI450" s="42"/>
      <c r="EHJ450" s="42"/>
      <c r="EHK450" s="42"/>
      <c r="EHL450" s="42"/>
      <c r="EHM450" s="42"/>
      <c r="EHN450" s="42"/>
      <c r="EHO450" s="42"/>
      <c r="EHP450" s="42"/>
      <c r="EHQ450" s="42"/>
      <c r="EHR450" s="42"/>
      <c r="EHS450" s="42"/>
      <c r="EHT450" s="42"/>
      <c r="EHU450" s="42"/>
      <c r="EHV450" s="42"/>
      <c r="EHW450" s="42"/>
      <c r="EHX450" s="42"/>
      <c r="EHY450" s="42"/>
      <c r="EHZ450" s="42"/>
      <c r="EIA450" s="42"/>
      <c r="EIB450" s="42"/>
      <c r="EIC450" s="42"/>
      <c r="EID450" s="42"/>
      <c r="EIE450" s="42"/>
      <c r="EIF450" s="42"/>
      <c r="EIG450" s="42"/>
      <c r="EIH450" s="42"/>
      <c r="EII450" s="42"/>
      <c r="EIJ450" s="42"/>
      <c r="EIK450" s="42"/>
      <c r="EIL450" s="42"/>
      <c r="EIM450" s="42"/>
      <c r="EIN450" s="42"/>
      <c r="EIO450" s="42"/>
      <c r="EIP450" s="42"/>
      <c r="EIQ450" s="42"/>
      <c r="EIR450" s="42"/>
      <c r="EIS450" s="42"/>
      <c r="EIT450" s="42"/>
      <c r="EIU450" s="42"/>
      <c r="EIV450" s="42"/>
      <c r="EIW450" s="42"/>
      <c r="EIX450" s="42"/>
      <c r="EIY450" s="42"/>
      <c r="EIZ450" s="42"/>
      <c r="EJA450" s="42"/>
      <c r="EJB450" s="42"/>
      <c r="EJC450" s="42"/>
      <c r="EJD450" s="42"/>
      <c r="EJE450" s="42"/>
      <c r="EJF450" s="42"/>
      <c r="EJG450" s="42"/>
      <c r="EJH450" s="42"/>
      <c r="EJI450" s="42"/>
      <c r="EJJ450" s="42"/>
      <c r="EJK450" s="42"/>
      <c r="EJL450" s="42"/>
      <c r="EJM450" s="42"/>
      <c r="EJN450" s="42"/>
      <c r="EJO450" s="42"/>
      <c r="EJP450" s="42"/>
      <c r="EJQ450" s="42"/>
      <c r="EJR450" s="42"/>
      <c r="EJS450" s="42"/>
      <c r="EJT450" s="42"/>
      <c r="EJU450" s="42"/>
      <c r="EJV450" s="42"/>
      <c r="EJW450" s="42"/>
      <c r="EJX450" s="42"/>
      <c r="EJY450" s="42"/>
      <c r="EJZ450" s="42"/>
      <c r="EKA450" s="42"/>
      <c r="EKB450" s="42"/>
      <c r="EKC450" s="42"/>
      <c r="EKD450" s="42"/>
      <c r="EKE450" s="42"/>
      <c r="EKF450" s="42"/>
      <c r="EKG450" s="42"/>
      <c r="EKH450" s="42"/>
      <c r="EKI450" s="42"/>
      <c r="EKJ450" s="42"/>
      <c r="EKK450" s="42"/>
      <c r="EKL450" s="42"/>
      <c r="EKM450" s="42"/>
      <c r="EKN450" s="42"/>
      <c r="EKO450" s="42"/>
      <c r="EKP450" s="42"/>
      <c r="EKQ450" s="42"/>
      <c r="EKR450" s="42"/>
      <c r="EKS450" s="42"/>
      <c r="EKT450" s="42"/>
      <c r="EKU450" s="42"/>
      <c r="EKV450" s="42"/>
      <c r="EKW450" s="42"/>
      <c r="EKX450" s="42"/>
      <c r="EKY450" s="42"/>
      <c r="EKZ450" s="42"/>
      <c r="ELA450" s="42"/>
      <c r="ELB450" s="42"/>
      <c r="ELC450" s="42"/>
      <c r="ELD450" s="42"/>
      <c r="ELE450" s="42"/>
      <c r="ELF450" s="42"/>
      <c r="ELG450" s="42"/>
      <c r="ELH450" s="42"/>
      <c r="ELI450" s="42"/>
      <c r="ELJ450" s="42"/>
      <c r="ELK450" s="42"/>
      <c r="ELL450" s="42"/>
      <c r="ELM450" s="42"/>
      <c r="ELN450" s="42"/>
      <c r="ELO450" s="42"/>
      <c r="ELP450" s="42"/>
      <c r="ELQ450" s="42"/>
      <c r="ELR450" s="42"/>
      <c r="ELS450" s="42"/>
      <c r="ELT450" s="42"/>
      <c r="ELU450" s="42"/>
      <c r="ELV450" s="42"/>
      <c r="ELW450" s="42"/>
      <c r="ELX450" s="42"/>
      <c r="ELY450" s="42"/>
      <c r="ELZ450" s="42"/>
      <c r="EMA450" s="42"/>
      <c r="EMB450" s="42"/>
      <c r="EMC450" s="42"/>
      <c r="EMD450" s="42"/>
      <c r="EME450" s="42"/>
      <c r="EMF450" s="42"/>
      <c r="EMG450" s="42"/>
      <c r="EMH450" s="42"/>
      <c r="EMI450" s="42"/>
      <c r="EMJ450" s="42"/>
      <c r="EMK450" s="42"/>
      <c r="EML450" s="42"/>
      <c r="EMM450" s="42"/>
      <c r="EMN450" s="42"/>
      <c r="EMO450" s="42"/>
      <c r="EMP450" s="42"/>
      <c r="EMQ450" s="42"/>
      <c r="EMR450" s="42"/>
      <c r="EMS450" s="42"/>
      <c r="EMT450" s="42"/>
      <c r="EMU450" s="42"/>
      <c r="EMV450" s="42"/>
      <c r="EMW450" s="42"/>
      <c r="EMX450" s="42"/>
      <c r="EMY450" s="42"/>
      <c r="EMZ450" s="42"/>
      <c r="ENA450" s="42"/>
      <c r="ENB450" s="42"/>
      <c r="ENC450" s="42"/>
      <c r="END450" s="42"/>
      <c r="ENE450" s="42"/>
      <c r="ENF450" s="42"/>
      <c r="ENG450" s="42"/>
      <c r="ENH450" s="42"/>
      <c r="ENI450" s="42"/>
      <c r="ENJ450" s="42"/>
      <c r="ENK450" s="42"/>
      <c r="ENL450" s="42"/>
      <c r="ENM450" s="42"/>
      <c r="ENN450" s="42"/>
      <c r="ENO450" s="42"/>
      <c r="ENP450" s="42"/>
      <c r="ENQ450" s="42"/>
      <c r="ENR450" s="42"/>
      <c r="ENS450" s="42"/>
      <c r="ENT450" s="42"/>
      <c r="ENU450" s="42"/>
      <c r="ENV450" s="42"/>
      <c r="ENW450" s="42"/>
      <c r="ENX450" s="42"/>
      <c r="ENY450" s="42"/>
      <c r="ENZ450" s="42"/>
      <c r="EOA450" s="42"/>
      <c r="EOB450" s="42"/>
      <c r="EOC450" s="42"/>
      <c r="EOD450" s="42"/>
      <c r="EOE450" s="42"/>
      <c r="EOF450" s="42"/>
      <c r="EOG450" s="42"/>
      <c r="EOH450" s="42"/>
      <c r="EOI450" s="42"/>
      <c r="EOJ450" s="42"/>
      <c r="EOK450" s="42"/>
      <c r="EOL450" s="42"/>
      <c r="EOM450" s="42"/>
      <c r="EON450" s="42"/>
      <c r="EOO450" s="42"/>
      <c r="EOP450" s="42"/>
      <c r="EOQ450" s="42"/>
      <c r="EOR450" s="42"/>
      <c r="EOS450" s="42"/>
      <c r="EOT450" s="42"/>
      <c r="EOU450" s="42"/>
      <c r="EOV450" s="42"/>
      <c r="EOW450" s="42"/>
      <c r="EOX450" s="42"/>
      <c r="EOY450" s="42"/>
      <c r="EOZ450" s="42"/>
      <c r="EPA450" s="42"/>
      <c r="EPB450" s="42"/>
      <c r="EPC450" s="42"/>
      <c r="EPD450" s="42"/>
      <c r="EPE450" s="42"/>
      <c r="EPF450" s="42"/>
      <c r="EPG450" s="42"/>
      <c r="EPH450" s="42"/>
      <c r="EPI450" s="42"/>
      <c r="EPJ450" s="42"/>
      <c r="EPK450" s="42"/>
      <c r="EPL450" s="42"/>
      <c r="EPM450" s="42"/>
      <c r="EPN450" s="42"/>
      <c r="EPO450" s="42"/>
      <c r="EPP450" s="42"/>
      <c r="EPQ450" s="42"/>
      <c r="EPR450" s="42"/>
      <c r="EPS450" s="42"/>
      <c r="EPT450" s="42"/>
      <c r="EPU450" s="42"/>
      <c r="EPV450" s="42"/>
      <c r="EPW450" s="42"/>
      <c r="EPX450" s="42"/>
      <c r="EPY450" s="42"/>
      <c r="EPZ450" s="42"/>
      <c r="EQA450" s="42"/>
      <c r="EQB450" s="42"/>
      <c r="EQC450" s="42"/>
      <c r="EQD450" s="42"/>
      <c r="EQE450" s="42"/>
      <c r="EQF450" s="42"/>
      <c r="EQG450" s="42"/>
      <c r="EQH450" s="42"/>
      <c r="EQI450" s="42"/>
      <c r="EQJ450" s="42"/>
      <c r="EQK450" s="42"/>
      <c r="EQL450" s="42"/>
      <c r="EQM450" s="42"/>
      <c r="EQN450" s="42"/>
      <c r="EQO450" s="42"/>
      <c r="EQP450" s="42"/>
      <c r="EQQ450" s="42"/>
      <c r="EQR450" s="42"/>
      <c r="EQS450" s="42"/>
      <c r="EQT450" s="42"/>
      <c r="EQU450" s="42"/>
      <c r="EQV450" s="42"/>
      <c r="EQW450" s="42"/>
      <c r="EQX450" s="42"/>
      <c r="EQY450" s="42"/>
      <c r="EQZ450" s="42"/>
      <c r="ERA450" s="42"/>
      <c r="ERB450" s="42"/>
      <c r="ERC450" s="42"/>
      <c r="ERD450" s="42"/>
      <c r="ERE450" s="42"/>
      <c r="ERF450" s="42"/>
      <c r="ERG450" s="42"/>
      <c r="ERH450" s="42"/>
      <c r="ERI450" s="42"/>
      <c r="ERJ450" s="42"/>
      <c r="ERK450" s="42"/>
      <c r="ERL450" s="42"/>
      <c r="ERM450" s="42"/>
      <c r="ERN450" s="42"/>
      <c r="ERO450" s="42"/>
      <c r="ERP450" s="42"/>
      <c r="ERQ450" s="42"/>
      <c r="ERR450" s="42"/>
      <c r="ERS450" s="42"/>
      <c r="ERT450" s="42"/>
      <c r="ERU450" s="42"/>
      <c r="ERV450" s="42"/>
      <c r="ERW450" s="42"/>
      <c r="ERX450" s="42"/>
      <c r="ERY450" s="42"/>
      <c r="ERZ450" s="42"/>
      <c r="ESA450" s="42"/>
      <c r="ESB450" s="42"/>
      <c r="ESC450" s="42"/>
      <c r="ESD450" s="42"/>
      <c r="ESE450" s="42"/>
      <c r="ESF450" s="42"/>
      <c r="ESG450" s="42"/>
      <c r="ESH450" s="42"/>
      <c r="ESI450" s="42"/>
      <c r="ESJ450" s="42"/>
      <c r="ESK450" s="42"/>
      <c r="ESL450" s="42"/>
      <c r="ESM450" s="42"/>
      <c r="ESN450" s="42"/>
      <c r="ESO450" s="42"/>
      <c r="ESP450" s="42"/>
      <c r="ESQ450" s="42"/>
      <c r="ESR450" s="42"/>
      <c r="ESS450" s="42"/>
      <c r="EST450" s="42"/>
      <c r="ESU450" s="42"/>
      <c r="ESV450" s="42"/>
      <c r="ESW450" s="42"/>
      <c r="ESX450" s="42"/>
      <c r="ESY450" s="42"/>
      <c r="ESZ450" s="42"/>
      <c r="ETA450" s="42"/>
      <c r="ETB450" s="42"/>
      <c r="ETC450" s="42"/>
      <c r="ETD450" s="42"/>
      <c r="ETE450" s="42"/>
      <c r="ETF450" s="42"/>
      <c r="ETG450" s="42"/>
      <c r="ETH450" s="42"/>
      <c r="ETI450" s="42"/>
      <c r="ETJ450" s="42"/>
      <c r="ETK450" s="42"/>
      <c r="ETL450" s="42"/>
      <c r="ETM450" s="42"/>
      <c r="ETN450" s="42"/>
      <c r="ETO450" s="42"/>
      <c r="ETP450" s="42"/>
      <c r="ETQ450" s="42"/>
      <c r="ETR450" s="42"/>
      <c r="ETS450" s="42"/>
      <c r="ETT450" s="42"/>
      <c r="ETU450" s="42"/>
      <c r="ETV450" s="42"/>
      <c r="ETW450" s="42"/>
      <c r="ETX450" s="42"/>
      <c r="ETY450" s="42"/>
      <c r="ETZ450" s="42"/>
      <c r="EUA450" s="42"/>
      <c r="EUB450" s="42"/>
      <c r="EUC450" s="42"/>
      <c r="EUD450" s="42"/>
      <c r="EUE450" s="42"/>
      <c r="EUF450" s="42"/>
      <c r="EUG450" s="42"/>
      <c r="EUH450" s="42"/>
      <c r="EUI450" s="42"/>
      <c r="EUJ450" s="42"/>
      <c r="EUK450" s="42"/>
      <c r="EUL450" s="42"/>
      <c r="EUM450" s="42"/>
      <c r="EUN450" s="42"/>
      <c r="EUO450" s="42"/>
      <c r="EUP450" s="42"/>
      <c r="EUQ450" s="42"/>
      <c r="EUR450" s="42"/>
      <c r="EUS450" s="42"/>
      <c r="EUT450" s="42"/>
      <c r="EUU450" s="42"/>
      <c r="EUV450" s="42"/>
      <c r="EUW450" s="42"/>
      <c r="EUX450" s="42"/>
      <c r="EUY450" s="42"/>
      <c r="EUZ450" s="42"/>
      <c r="EVA450" s="42"/>
      <c r="EVB450" s="42"/>
      <c r="EVC450" s="42"/>
      <c r="EVD450" s="42"/>
      <c r="EVE450" s="42"/>
      <c r="EVF450" s="42"/>
      <c r="EVG450" s="42"/>
      <c r="EVH450" s="42"/>
      <c r="EVI450" s="42"/>
      <c r="EVJ450" s="42"/>
      <c r="EVK450" s="42"/>
      <c r="EVL450" s="42"/>
      <c r="EVM450" s="42"/>
      <c r="EVN450" s="42"/>
      <c r="EVO450" s="42"/>
      <c r="EVP450" s="42"/>
      <c r="EVQ450" s="42"/>
      <c r="EVR450" s="42"/>
      <c r="EVS450" s="42"/>
      <c r="EVT450" s="42"/>
      <c r="EVU450" s="42"/>
      <c r="EVV450" s="42"/>
      <c r="EVW450" s="42"/>
      <c r="EVX450" s="42"/>
      <c r="EVY450" s="42"/>
      <c r="EVZ450" s="42"/>
      <c r="EWA450" s="42"/>
      <c r="EWB450" s="42"/>
      <c r="EWC450" s="42"/>
      <c r="EWD450" s="42"/>
      <c r="EWE450" s="42"/>
      <c r="EWF450" s="42"/>
      <c r="EWG450" s="42"/>
      <c r="EWH450" s="42"/>
      <c r="EWI450" s="42"/>
      <c r="EWJ450" s="42"/>
      <c r="EWK450" s="42"/>
      <c r="EWL450" s="42"/>
      <c r="EWM450" s="42"/>
      <c r="EWN450" s="42"/>
      <c r="EWO450" s="42"/>
      <c r="EWP450" s="42"/>
      <c r="EWQ450" s="42"/>
      <c r="EWR450" s="42"/>
      <c r="EWS450" s="42"/>
      <c r="EWT450" s="42"/>
      <c r="EWU450" s="42"/>
      <c r="EWV450" s="42"/>
      <c r="EWW450" s="42"/>
      <c r="EWX450" s="42"/>
      <c r="EWY450" s="42"/>
      <c r="EWZ450" s="42"/>
      <c r="EXA450" s="42"/>
      <c r="EXB450" s="42"/>
      <c r="EXC450" s="42"/>
      <c r="EXD450" s="42"/>
      <c r="EXE450" s="42"/>
      <c r="EXF450" s="42"/>
      <c r="EXG450" s="42"/>
      <c r="EXH450" s="42"/>
      <c r="EXI450" s="42"/>
      <c r="EXJ450" s="42"/>
      <c r="EXK450" s="42"/>
      <c r="EXL450" s="42"/>
      <c r="EXM450" s="42"/>
      <c r="EXN450" s="42"/>
      <c r="EXO450" s="42"/>
      <c r="EXP450" s="42"/>
      <c r="EXQ450" s="42"/>
      <c r="EXR450" s="42"/>
      <c r="EXS450" s="42"/>
      <c r="EXT450" s="42"/>
      <c r="EXU450" s="42"/>
      <c r="EXV450" s="42"/>
      <c r="EXW450" s="42"/>
      <c r="EXX450" s="42"/>
      <c r="EXY450" s="42"/>
      <c r="EXZ450" s="42"/>
      <c r="EYA450" s="42"/>
      <c r="EYB450" s="42"/>
      <c r="EYC450" s="42"/>
      <c r="EYD450" s="42"/>
      <c r="EYE450" s="42"/>
      <c r="EYF450" s="42"/>
      <c r="EYG450" s="42"/>
      <c r="EYH450" s="42"/>
      <c r="EYI450" s="42"/>
      <c r="EYJ450" s="42"/>
      <c r="EYK450" s="42"/>
      <c r="EYL450" s="42"/>
      <c r="EYM450" s="42"/>
      <c r="EYN450" s="42"/>
      <c r="EYO450" s="42"/>
      <c r="EYP450" s="42"/>
      <c r="EYQ450" s="42"/>
      <c r="EYR450" s="42"/>
      <c r="EYS450" s="42"/>
      <c r="EYT450" s="42"/>
      <c r="EYU450" s="42"/>
      <c r="EYV450" s="42"/>
      <c r="EYW450" s="42"/>
      <c r="EYX450" s="42"/>
      <c r="EYY450" s="42"/>
      <c r="EYZ450" s="42"/>
      <c r="EZA450" s="42"/>
      <c r="EZB450" s="42"/>
      <c r="EZC450" s="42"/>
      <c r="EZD450" s="42"/>
      <c r="EZE450" s="42"/>
      <c r="EZF450" s="42"/>
      <c r="EZG450" s="42"/>
      <c r="EZH450" s="42"/>
      <c r="EZI450" s="42"/>
      <c r="EZJ450" s="42"/>
      <c r="EZK450" s="42"/>
      <c r="EZL450" s="42"/>
      <c r="EZM450" s="42"/>
      <c r="EZN450" s="42"/>
      <c r="EZO450" s="42"/>
      <c r="EZP450" s="42"/>
      <c r="EZQ450" s="42"/>
      <c r="EZR450" s="42"/>
      <c r="EZS450" s="42"/>
      <c r="EZT450" s="42"/>
      <c r="EZU450" s="42"/>
      <c r="EZV450" s="42"/>
      <c r="EZW450" s="42"/>
      <c r="EZX450" s="42"/>
      <c r="EZY450" s="42"/>
      <c r="EZZ450" s="42"/>
      <c r="FAA450" s="42"/>
      <c r="FAB450" s="42"/>
      <c r="FAC450" s="42"/>
      <c r="FAD450" s="42"/>
      <c r="FAE450" s="42"/>
      <c r="FAF450" s="42"/>
      <c r="FAG450" s="42"/>
      <c r="FAH450" s="42"/>
      <c r="FAI450" s="42"/>
      <c r="FAJ450" s="42"/>
      <c r="FAK450" s="42"/>
      <c r="FAL450" s="42"/>
      <c r="FAM450" s="42"/>
      <c r="FAN450" s="42"/>
      <c r="FAO450" s="42"/>
      <c r="FAP450" s="42"/>
      <c r="FAQ450" s="42"/>
      <c r="FAR450" s="42"/>
      <c r="FAS450" s="42"/>
      <c r="FAT450" s="42"/>
      <c r="FAU450" s="42"/>
      <c r="FAV450" s="42"/>
      <c r="FAW450" s="42"/>
      <c r="FAX450" s="42"/>
      <c r="FAY450" s="42"/>
      <c r="FAZ450" s="42"/>
      <c r="FBA450" s="42"/>
      <c r="FBB450" s="42"/>
      <c r="FBC450" s="42"/>
      <c r="FBD450" s="42"/>
      <c r="FBE450" s="42"/>
      <c r="FBF450" s="42"/>
      <c r="FBG450" s="42"/>
      <c r="FBH450" s="42"/>
      <c r="FBI450" s="42"/>
      <c r="FBJ450" s="42"/>
      <c r="FBK450" s="42"/>
      <c r="FBL450" s="42"/>
      <c r="FBM450" s="42"/>
      <c r="FBN450" s="42"/>
      <c r="FBO450" s="42"/>
      <c r="FBP450" s="42"/>
      <c r="FBQ450" s="42"/>
      <c r="FBR450" s="42"/>
      <c r="FBS450" s="42"/>
      <c r="FBT450" s="42"/>
      <c r="FBU450" s="42"/>
      <c r="FBV450" s="42"/>
      <c r="FBW450" s="42"/>
      <c r="FBX450" s="42"/>
      <c r="FBY450" s="42"/>
      <c r="FBZ450" s="42"/>
      <c r="FCA450" s="42"/>
      <c r="FCB450" s="42"/>
      <c r="FCC450" s="42"/>
      <c r="FCD450" s="42"/>
      <c r="FCE450" s="42"/>
      <c r="FCF450" s="42"/>
      <c r="FCG450" s="42"/>
      <c r="FCH450" s="42"/>
      <c r="FCI450" s="42"/>
      <c r="FCJ450" s="42"/>
      <c r="FCK450" s="42"/>
      <c r="FCL450" s="42"/>
      <c r="FCM450" s="42"/>
      <c r="FCN450" s="42"/>
      <c r="FCO450" s="42"/>
      <c r="FCP450" s="42"/>
      <c r="FCQ450" s="42"/>
      <c r="FCR450" s="42"/>
      <c r="FCS450" s="42"/>
      <c r="FCT450" s="42"/>
      <c r="FCU450" s="42"/>
      <c r="FCV450" s="42"/>
      <c r="FCW450" s="42"/>
      <c r="FCX450" s="42"/>
      <c r="FCY450" s="42"/>
      <c r="FCZ450" s="42"/>
      <c r="FDA450" s="42"/>
      <c r="FDB450" s="42"/>
      <c r="FDC450" s="42"/>
      <c r="FDD450" s="42"/>
      <c r="FDE450" s="42"/>
      <c r="FDF450" s="42"/>
      <c r="FDG450" s="42"/>
      <c r="FDH450" s="42"/>
      <c r="FDI450" s="42"/>
      <c r="FDJ450" s="42"/>
      <c r="FDK450" s="42"/>
      <c r="FDL450" s="42"/>
      <c r="FDM450" s="42"/>
      <c r="FDN450" s="42"/>
      <c r="FDO450" s="42"/>
      <c r="FDP450" s="42"/>
      <c r="FDQ450" s="42"/>
      <c r="FDR450" s="42"/>
      <c r="FDS450" s="42"/>
      <c r="FDT450" s="42"/>
      <c r="FDU450" s="42"/>
      <c r="FDV450" s="42"/>
      <c r="FDW450" s="42"/>
      <c r="FDX450" s="42"/>
      <c r="FDY450" s="42"/>
      <c r="FDZ450" s="42"/>
      <c r="FEA450" s="42"/>
      <c r="FEB450" s="42"/>
      <c r="FEC450" s="42"/>
      <c r="FED450" s="42"/>
      <c r="FEE450" s="42"/>
      <c r="FEF450" s="42"/>
      <c r="FEG450" s="42"/>
      <c r="FEH450" s="42"/>
      <c r="FEI450" s="42"/>
      <c r="FEJ450" s="42"/>
      <c r="FEK450" s="42"/>
      <c r="FEL450" s="42"/>
      <c r="FEM450" s="42"/>
      <c r="FEN450" s="42"/>
      <c r="FEO450" s="42"/>
      <c r="FEP450" s="42"/>
      <c r="FEQ450" s="42"/>
      <c r="FER450" s="42"/>
      <c r="FES450" s="42"/>
      <c r="FET450" s="42"/>
      <c r="FEU450" s="42"/>
      <c r="FEV450" s="42"/>
      <c r="FEW450" s="42"/>
      <c r="FEX450" s="42"/>
      <c r="FEY450" s="42"/>
      <c r="FEZ450" s="42"/>
      <c r="FFA450" s="42"/>
      <c r="FFB450" s="42"/>
      <c r="FFC450" s="42"/>
      <c r="FFD450" s="42"/>
      <c r="FFE450" s="42"/>
      <c r="FFF450" s="42"/>
      <c r="FFG450" s="42"/>
      <c r="FFH450" s="42"/>
      <c r="FFI450" s="42"/>
      <c r="FFJ450" s="42"/>
      <c r="FFK450" s="42"/>
      <c r="FFL450" s="42"/>
      <c r="FFM450" s="42"/>
      <c r="FFN450" s="42"/>
      <c r="FFO450" s="42"/>
      <c r="FFP450" s="42"/>
      <c r="FFQ450" s="42"/>
      <c r="FFR450" s="42"/>
      <c r="FFS450" s="42"/>
      <c r="FFT450" s="42"/>
      <c r="FFU450" s="42"/>
      <c r="FFV450" s="42"/>
      <c r="FFW450" s="42"/>
      <c r="FFX450" s="42"/>
      <c r="FFY450" s="42"/>
      <c r="FFZ450" s="42"/>
      <c r="FGA450" s="42"/>
      <c r="FGB450" s="42"/>
      <c r="FGC450" s="42"/>
      <c r="FGD450" s="42"/>
      <c r="FGE450" s="42"/>
      <c r="FGF450" s="42"/>
      <c r="FGG450" s="42"/>
      <c r="FGH450" s="42"/>
      <c r="FGI450" s="42"/>
      <c r="FGJ450" s="42"/>
      <c r="FGK450" s="42"/>
      <c r="FGL450" s="42"/>
      <c r="FGM450" s="42"/>
      <c r="FGN450" s="42"/>
      <c r="FGO450" s="42"/>
      <c r="FGP450" s="42"/>
      <c r="FGQ450" s="42"/>
      <c r="FGR450" s="42"/>
      <c r="FGS450" s="42"/>
      <c r="FGT450" s="42"/>
      <c r="FGU450" s="42"/>
      <c r="FGV450" s="42"/>
      <c r="FGW450" s="42"/>
      <c r="FGX450" s="42"/>
      <c r="FGY450" s="42"/>
      <c r="FGZ450" s="42"/>
      <c r="FHA450" s="42"/>
      <c r="FHB450" s="42"/>
      <c r="FHC450" s="42"/>
      <c r="FHD450" s="42"/>
      <c r="FHE450" s="42"/>
      <c r="FHF450" s="42"/>
      <c r="FHG450" s="42"/>
      <c r="FHH450" s="42"/>
      <c r="FHI450" s="42"/>
      <c r="FHJ450" s="42"/>
      <c r="FHK450" s="42"/>
      <c r="FHL450" s="42"/>
      <c r="FHM450" s="42"/>
      <c r="FHN450" s="42"/>
      <c r="FHO450" s="42"/>
      <c r="FHP450" s="42"/>
      <c r="FHQ450" s="42"/>
      <c r="FHR450" s="42"/>
      <c r="FHS450" s="42"/>
      <c r="FHT450" s="42"/>
      <c r="FHU450" s="42"/>
      <c r="FHV450" s="42"/>
      <c r="FHW450" s="42"/>
      <c r="FHX450" s="42"/>
      <c r="FHY450" s="42"/>
      <c r="FHZ450" s="42"/>
      <c r="FIA450" s="42"/>
      <c r="FIB450" s="42"/>
      <c r="FIC450" s="42"/>
      <c r="FID450" s="42"/>
      <c r="FIE450" s="42"/>
      <c r="FIF450" s="42"/>
      <c r="FIG450" s="42"/>
      <c r="FIH450" s="42"/>
      <c r="FII450" s="42"/>
      <c r="FIJ450" s="42"/>
      <c r="FIK450" s="42"/>
      <c r="FIL450" s="42"/>
      <c r="FIM450" s="42"/>
      <c r="FIN450" s="42"/>
      <c r="FIO450" s="42"/>
      <c r="FIP450" s="42"/>
      <c r="FIQ450" s="42"/>
      <c r="FIR450" s="42"/>
      <c r="FIS450" s="42"/>
      <c r="FIT450" s="42"/>
      <c r="FIU450" s="42"/>
      <c r="FIV450" s="42"/>
      <c r="FIW450" s="42"/>
      <c r="FIX450" s="42"/>
      <c r="FIY450" s="42"/>
      <c r="FIZ450" s="42"/>
      <c r="FJA450" s="42"/>
      <c r="FJB450" s="42"/>
      <c r="FJC450" s="42"/>
      <c r="FJD450" s="42"/>
      <c r="FJE450" s="42"/>
      <c r="FJF450" s="42"/>
      <c r="FJG450" s="42"/>
      <c r="FJH450" s="42"/>
      <c r="FJI450" s="42"/>
      <c r="FJJ450" s="42"/>
      <c r="FJK450" s="42"/>
      <c r="FJL450" s="42"/>
      <c r="FJM450" s="42"/>
      <c r="FJN450" s="42"/>
      <c r="FJO450" s="42"/>
      <c r="FJP450" s="42"/>
      <c r="FJQ450" s="42"/>
      <c r="FJR450" s="42"/>
      <c r="FJS450" s="42"/>
      <c r="FJT450" s="42"/>
      <c r="FJU450" s="42"/>
      <c r="FJV450" s="42"/>
      <c r="FJW450" s="42"/>
      <c r="FJX450" s="42"/>
      <c r="FJY450" s="42"/>
      <c r="FJZ450" s="42"/>
      <c r="FKA450" s="42"/>
      <c r="FKB450" s="42"/>
      <c r="FKC450" s="42"/>
      <c r="FKD450" s="42"/>
      <c r="FKE450" s="42"/>
      <c r="FKF450" s="42"/>
      <c r="FKG450" s="42"/>
      <c r="FKH450" s="42"/>
      <c r="FKI450" s="42"/>
      <c r="FKJ450" s="42"/>
      <c r="FKK450" s="42"/>
      <c r="FKL450" s="42"/>
      <c r="FKM450" s="42"/>
      <c r="FKN450" s="42"/>
      <c r="FKO450" s="42"/>
      <c r="FKP450" s="42"/>
      <c r="FKQ450" s="42"/>
      <c r="FKR450" s="42"/>
      <c r="FKS450" s="42"/>
      <c r="FKT450" s="42"/>
      <c r="FKU450" s="42"/>
      <c r="FKV450" s="42"/>
      <c r="FKW450" s="42"/>
      <c r="FKX450" s="42"/>
      <c r="FKY450" s="42"/>
      <c r="FKZ450" s="42"/>
      <c r="FLA450" s="42"/>
      <c r="FLB450" s="42"/>
      <c r="FLC450" s="42"/>
      <c r="FLD450" s="42"/>
      <c r="FLE450" s="42"/>
      <c r="FLF450" s="42"/>
      <c r="FLG450" s="42"/>
      <c r="FLH450" s="42"/>
      <c r="FLI450" s="42"/>
      <c r="FLJ450" s="42"/>
      <c r="FLK450" s="42"/>
      <c r="FLL450" s="42"/>
      <c r="FLM450" s="42"/>
      <c r="FLN450" s="42"/>
      <c r="FLO450" s="42"/>
      <c r="FLP450" s="42"/>
      <c r="FLQ450" s="42"/>
      <c r="FLR450" s="42"/>
      <c r="FLS450" s="42"/>
      <c r="FLT450" s="42"/>
      <c r="FLU450" s="42"/>
      <c r="FLV450" s="42"/>
      <c r="FLW450" s="42"/>
      <c r="FLX450" s="42"/>
      <c r="FLY450" s="42"/>
      <c r="FLZ450" s="42"/>
      <c r="FMA450" s="42"/>
      <c r="FMB450" s="42"/>
      <c r="FMC450" s="42"/>
      <c r="FMD450" s="42"/>
      <c r="FME450" s="42"/>
      <c r="FMF450" s="42"/>
      <c r="FMG450" s="42"/>
      <c r="FMH450" s="42"/>
      <c r="FMI450" s="42"/>
      <c r="FMJ450" s="42"/>
      <c r="FMK450" s="42"/>
      <c r="FML450" s="42"/>
      <c r="FMM450" s="42"/>
      <c r="FMN450" s="42"/>
      <c r="FMO450" s="42"/>
      <c r="FMP450" s="42"/>
      <c r="FMQ450" s="42"/>
      <c r="FMR450" s="42"/>
      <c r="FMS450" s="42"/>
      <c r="FMT450" s="42"/>
      <c r="FMU450" s="42"/>
      <c r="FMV450" s="42"/>
      <c r="FMW450" s="42"/>
      <c r="FMX450" s="42"/>
      <c r="FMY450" s="42"/>
      <c r="FMZ450" s="42"/>
      <c r="FNA450" s="42"/>
      <c r="FNB450" s="42"/>
      <c r="FNC450" s="42"/>
      <c r="FND450" s="42"/>
      <c r="FNE450" s="42"/>
      <c r="FNF450" s="42"/>
      <c r="FNG450" s="42"/>
      <c r="FNH450" s="42"/>
      <c r="FNI450" s="42"/>
      <c r="FNJ450" s="42"/>
      <c r="FNK450" s="42"/>
      <c r="FNL450" s="42"/>
      <c r="FNM450" s="42"/>
      <c r="FNN450" s="42"/>
      <c r="FNO450" s="42"/>
      <c r="FNP450" s="42"/>
      <c r="FNQ450" s="42"/>
      <c r="FNR450" s="42"/>
      <c r="FNS450" s="42"/>
      <c r="FNT450" s="42"/>
      <c r="FNU450" s="42"/>
      <c r="FNV450" s="42"/>
      <c r="FNW450" s="42"/>
      <c r="FNX450" s="42"/>
      <c r="FNY450" s="42"/>
      <c r="FNZ450" s="42"/>
      <c r="FOA450" s="42"/>
      <c r="FOB450" s="42"/>
      <c r="FOC450" s="42"/>
      <c r="FOD450" s="42"/>
      <c r="FOE450" s="42"/>
      <c r="FOF450" s="42"/>
      <c r="FOG450" s="42"/>
      <c r="FOH450" s="42"/>
      <c r="FOI450" s="42"/>
      <c r="FOJ450" s="42"/>
      <c r="FOK450" s="42"/>
      <c r="FOL450" s="42"/>
      <c r="FOM450" s="42"/>
      <c r="FON450" s="42"/>
      <c r="FOO450" s="42"/>
      <c r="FOP450" s="42"/>
      <c r="FOQ450" s="42"/>
      <c r="FOR450" s="42"/>
      <c r="FOS450" s="42"/>
      <c r="FOT450" s="42"/>
      <c r="FOU450" s="42"/>
      <c r="FOV450" s="42"/>
      <c r="FOW450" s="42"/>
      <c r="FOX450" s="42"/>
      <c r="FOY450" s="42"/>
      <c r="FOZ450" s="42"/>
      <c r="FPA450" s="42"/>
      <c r="FPB450" s="42"/>
      <c r="FPC450" s="42"/>
      <c r="FPD450" s="42"/>
      <c r="FPE450" s="42"/>
      <c r="FPF450" s="42"/>
      <c r="FPG450" s="42"/>
      <c r="FPH450" s="42"/>
      <c r="FPI450" s="42"/>
      <c r="FPJ450" s="42"/>
      <c r="FPK450" s="42"/>
      <c r="FPL450" s="42"/>
      <c r="FPM450" s="42"/>
      <c r="FPN450" s="42"/>
      <c r="FPO450" s="42"/>
      <c r="FPP450" s="42"/>
      <c r="FPQ450" s="42"/>
      <c r="FPR450" s="42"/>
      <c r="FPS450" s="42"/>
      <c r="FPT450" s="42"/>
      <c r="FPU450" s="42"/>
      <c r="FPV450" s="42"/>
      <c r="FPW450" s="42"/>
      <c r="FPX450" s="42"/>
      <c r="FPY450" s="42"/>
      <c r="FPZ450" s="42"/>
      <c r="FQA450" s="42"/>
      <c r="FQB450" s="42"/>
      <c r="FQC450" s="42"/>
      <c r="FQD450" s="42"/>
      <c r="FQE450" s="42"/>
      <c r="FQF450" s="42"/>
      <c r="FQG450" s="42"/>
      <c r="FQH450" s="42"/>
      <c r="FQI450" s="42"/>
      <c r="FQJ450" s="42"/>
      <c r="FQK450" s="42"/>
      <c r="FQL450" s="42"/>
      <c r="FQM450" s="42"/>
      <c r="FQN450" s="42"/>
      <c r="FQO450" s="42"/>
      <c r="FQP450" s="42"/>
      <c r="FQQ450" s="42"/>
      <c r="FQR450" s="42"/>
      <c r="FQS450" s="42"/>
      <c r="FQT450" s="42"/>
      <c r="FQU450" s="42"/>
      <c r="FQV450" s="42"/>
      <c r="FQW450" s="42"/>
      <c r="FQX450" s="42"/>
      <c r="FQY450" s="42"/>
      <c r="FQZ450" s="42"/>
      <c r="FRA450" s="42"/>
      <c r="FRB450" s="42"/>
      <c r="FRC450" s="42"/>
      <c r="FRD450" s="42"/>
      <c r="FRE450" s="42"/>
      <c r="FRF450" s="42"/>
      <c r="FRG450" s="42"/>
      <c r="FRH450" s="42"/>
      <c r="FRI450" s="42"/>
      <c r="FRJ450" s="42"/>
      <c r="FRK450" s="42"/>
      <c r="FRL450" s="42"/>
      <c r="FRM450" s="42"/>
      <c r="FRN450" s="42"/>
      <c r="FRO450" s="42"/>
      <c r="FRP450" s="42"/>
      <c r="FRQ450" s="42"/>
      <c r="FRR450" s="42"/>
      <c r="FRS450" s="42"/>
      <c r="FRT450" s="42"/>
      <c r="FRU450" s="42"/>
      <c r="FRV450" s="42"/>
      <c r="FRW450" s="42"/>
      <c r="FRX450" s="42"/>
      <c r="FRY450" s="42"/>
      <c r="FRZ450" s="42"/>
      <c r="FSA450" s="42"/>
      <c r="FSB450" s="42"/>
      <c r="FSC450" s="42"/>
      <c r="FSD450" s="42"/>
      <c r="FSE450" s="42"/>
      <c r="FSF450" s="42"/>
      <c r="FSG450" s="42"/>
      <c r="FSH450" s="42"/>
      <c r="FSI450" s="42"/>
      <c r="FSJ450" s="42"/>
      <c r="FSK450" s="42"/>
      <c r="FSL450" s="42"/>
      <c r="FSM450" s="42"/>
      <c r="FSN450" s="42"/>
      <c r="FSO450" s="42"/>
      <c r="FSP450" s="42"/>
      <c r="FSQ450" s="42"/>
      <c r="FSR450" s="42"/>
      <c r="FSS450" s="42"/>
      <c r="FST450" s="42"/>
      <c r="FSU450" s="42"/>
      <c r="FSV450" s="42"/>
      <c r="FSW450" s="42"/>
      <c r="FSX450" s="42"/>
      <c r="FSY450" s="42"/>
      <c r="FSZ450" s="42"/>
      <c r="FTA450" s="42"/>
      <c r="FTB450" s="42"/>
      <c r="FTC450" s="42"/>
      <c r="FTD450" s="42"/>
      <c r="FTE450" s="42"/>
      <c r="FTF450" s="42"/>
      <c r="FTG450" s="42"/>
      <c r="FTH450" s="42"/>
      <c r="FTI450" s="42"/>
      <c r="FTJ450" s="42"/>
      <c r="FTK450" s="42"/>
      <c r="FTL450" s="42"/>
      <c r="FTM450" s="42"/>
      <c r="FTN450" s="42"/>
      <c r="FTO450" s="42"/>
      <c r="FTP450" s="42"/>
      <c r="FTQ450" s="42"/>
      <c r="FTR450" s="42"/>
      <c r="FTS450" s="42"/>
      <c r="FTT450" s="42"/>
      <c r="FTU450" s="42"/>
      <c r="FTV450" s="42"/>
      <c r="FTW450" s="42"/>
      <c r="FTX450" s="42"/>
      <c r="FTY450" s="42"/>
      <c r="FTZ450" s="42"/>
      <c r="FUA450" s="42"/>
      <c r="FUB450" s="42"/>
      <c r="FUC450" s="42"/>
      <c r="FUD450" s="42"/>
      <c r="FUE450" s="42"/>
      <c r="FUF450" s="42"/>
      <c r="FUG450" s="42"/>
      <c r="FUH450" s="42"/>
      <c r="FUI450" s="42"/>
      <c r="FUJ450" s="42"/>
      <c r="FUK450" s="42"/>
      <c r="FUL450" s="42"/>
      <c r="FUM450" s="42"/>
      <c r="FUN450" s="42"/>
      <c r="FUO450" s="42"/>
      <c r="FUP450" s="42"/>
      <c r="FUQ450" s="42"/>
      <c r="FUR450" s="42"/>
      <c r="FUS450" s="42"/>
      <c r="FUT450" s="42"/>
      <c r="FUU450" s="42"/>
      <c r="FUV450" s="42"/>
      <c r="FUW450" s="42"/>
      <c r="FUX450" s="42"/>
      <c r="FUY450" s="42"/>
      <c r="FUZ450" s="42"/>
      <c r="FVA450" s="42"/>
      <c r="FVB450" s="42"/>
      <c r="FVC450" s="42"/>
      <c r="FVD450" s="42"/>
      <c r="FVE450" s="42"/>
      <c r="FVF450" s="42"/>
      <c r="FVG450" s="42"/>
      <c r="FVH450" s="42"/>
      <c r="FVI450" s="42"/>
      <c r="FVJ450" s="42"/>
      <c r="FVK450" s="42"/>
      <c r="FVL450" s="42"/>
      <c r="FVM450" s="42"/>
      <c r="FVN450" s="42"/>
      <c r="FVO450" s="42"/>
      <c r="FVP450" s="42"/>
      <c r="FVQ450" s="42"/>
      <c r="FVR450" s="42"/>
      <c r="FVS450" s="42"/>
      <c r="FVT450" s="42"/>
      <c r="FVU450" s="42"/>
      <c r="FVV450" s="42"/>
      <c r="FVW450" s="42"/>
      <c r="FVX450" s="42"/>
      <c r="FVY450" s="42"/>
      <c r="FVZ450" s="42"/>
      <c r="FWA450" s="42"/>
      <c r="FWB450" s="42"/>
      <c r="FWC450" s="42"/>
      <c r="FWD450" s="42"/>
      <c r="FWE450" s="42"/>
      <c r="FWF450" s="42"/>
      <c r="FWG450" s="42"/>
      <c r="FWH450" s="42"/>
      <c r="FWI450" s="42"/>
      <c r="FWJ450" s="42"/>
      <c r="FWK450" s="42"/>
      <c r="FWL450" s="42"/>
      <c r="FWM450" s="42"/>
      <c r="FWN450" s="42"/>
      <c r="FWO450" s="42"/>
      <c r="FWP450" s="42"/>
      <c r="FWQ450" s="42"/>
      <c r="FWR450" s="42"/>
      <c r="FWS450" s="42"/>
      <c r="FWT450" s="42"/>
      <c r="FWU450" s="42"/>
      <c r="FWV450" s="42"/>
      <c r="FWW450" s="42"/>
      <c r="FWX450" s="42"/>
      <c r="FWY450" s="42"/>
      <c r="FWZ450" s="42"/>
      <c r="FXA450" s="42"/>
      <c r="FXB450" s="42"/>
      <c r="FXC450" s="42"/>
      <c r="FXD450" s="42"/>
      <c r="FXE450" s="42"/>
      <c r="FXF450" s="42"/>
      <c r="FXG450" s="42"/>
      <c r="FXH450" s="42"/>
      <c r="FXI450" s="42"/>
      <c r="FXJ450" s="42"/>
      <c r="FXK450" s="42"/>
      <c r="FXL450" s="42"/>
      <c r="FXM450" s="42"/>
      <c r="FXN450" s="42"/>
      <c r="FXO450" s="42"/>
      <c r="FXP450" s="42"/>
      <c r="FXQ450" s="42"/>
      <c r="FXR450" s="42"/>
      <c r="FXS450" s="42"/>
      <c r="FXT450" s="42"/>
      <c r="FXU450" s="42"/>
      <c r="FXV450" s="42"/>
      <c r="FXW450" s="42"/>
      <c r="FXX450" s="42"/>
      <c r="FXY450" s="42"/>
      <c r="FXZ450" s="42"/>
      <c r="FYA450" s="42"/>
      <c r="FYB450" s="42"/>
      <c r="FYC450" s="42"/>
      <c r="FYD450" s="42"/>
      <c r="FYE450" s="42"/>
      <c r="FYF450" s="42"/>
      <c r="FYG450" s="42"/>
      <c r="FYH450" s="42"/>
      <c r="FYI450" s="42"/>
      <c r="FYJ450" s="42"/>
      <c r="FYK450" s="42"/>
      <c r="FYL450" s="42"/>
      <c r="FYM450" s="42"/>
      <c r="FYN450" s="42"/>
      <c r="FYO450" s="42"/>
      <c r="FYP450" s="42"/>
      <c r="FYQ450" s="42"/>
      <c r="FYR450" s="42"/>
      <c r="FYS450" s="42"/>
      <c r="FYT450" s="42"/>
      <c r="FYU450" s="42"/>
      <c r="FYV450" s="42"/>
      <c r="FYW450" s="42"/>
      <c r="FYX450" s="42"/>
      <c r="FYY450" s="42"/>
      <c r="FYZ450" s="42"/>
      <c r="FZA450" s="42"/>
      <c r="FZB450" s="42"/>
      <c r="FZC450" s="42"/>
      <c r="FZD450" s="42"/>
      <c r="FZE450" s="42"/>
      <c r="FZF450" s="42"/>
      <c r="FZG450" s="42"/>
      <c r="FZH450" s="42"/>
      <c r="FZI450" s="42"/>
      <c r="FZJ450" s="42"/>
      <c r="FZK450" s="42"/>
      <c r="FZL450" s="42"/>
      <c r="FZM450" s="42"/>
      <c r="FZN450" s="42"/>
      <c r="FZO450" s="42"/>
      <c r="FZP450" s="42"/>
      <c r="FZQ450" s="42"/>
      <c r="FZR450" s="42"/>
      <c r="FZS450" s="42"/>
      <c r="FZT450" s="42"/>
      <c r="FZU450" s="42"/>
      <c r="FZV450" s="42"/>
      <c r="FZW450" s="42"/>
      <c r="FZX450" s="42"/>
      <c r="FZY450" s="42"/>
      <c r="FZZ450" s="42"/>
      <c r="GAA450" s="42"/>
      <c r="GAB450" s="42"/>
      <c r="GAC450" s="42"/>
      <c r="GAD450" s="42"/>
      <c r="GAE450" s="42"/>
      <c r="GAF450" s="42"/>
      <c r="GAG450" s="42"/>
      <c r="GAH450" s="42"/>
      <c r="GAI450" s="42"/>
      <c r="GAJ450" s="42"/>
      <c r="GAK450" s="42"/>
      <c r="GAL450" s="42"/>
      <c r="GAM450" s="42"/>
      <c r="GAN450" s="42"/>
      <c r="GAO450" s="42"/>
      <c r="GAP450" s="42"/>
      <c r="GAQ450" s="42"/>
      <c r="GAR450" s="42"/>
      <c r="GAS450" s="42"/>
      <c r="GAT450" s="42"/>
      <c r="GAU450" s="42"/>
      <c r="GAV450" s="42"/>
      <c r="GAW450" s="42"/>
      <c r="GAX450" s="42"/>
      <c r="GAY450" s="42"/>
      <c r="GAZ450" s="42"/>
      <c r="GBA450" s="42"/>
      <c r="GBB450" s="42"/>
      <c r="GBC450" s="42"/>
      <c r="GBD450" s="42"/>
      <c r="GBE450" s="42"/>
      <c r="GBF450" s="42"/>
      <c r="GBG450" s="42"/>
      <c r="GBH450" s="42"/>
      <c r="GBI450" s="42"/>
      <c r="GBJ450" s="42"/>
      <c r="GBK450" s="42"/>
      <c r="GBL450" s="42"/>
      <c r="GBM450" s="42"/>
      <c r="GBN450" s="42"/>
      <c r="GBO450" s="42"/>
      <c r="GBP450" s="42"/>
      <c r="GBQ450" s="42"/>
      <c r="GBR450" s="42"/>
      <c r="GBS450" s="42"/>
      <c r="GBT450" s="42"/>
      <c r="GBU450" s="42"/>
      <c r="GBV450" s="42"/>
      <c r="GBW450" s="42"/>
      <c r="GBX450" s="42"/>
      <c r="GBY450" s="42"/>
      <c r="GBZ450" s="42"/>
      <c r="GCA450" s="42"/>
      <c r="GCB450" s="42"/>
      <c r="GCC450" s="42"/>
      <c r="GCD450" s="42"/>
      <c r="GCE450" s="42"/>
      <c r="GCF450" s="42"/>
      <c r="GCG450" s="42"/>
      <c r="GCH450" s="42"/>
      <c r="GCI450" s="42"/>
      <c r="GCJ450" s="42"/>
      <c r="GCK450" s="42"/>
      <c r="GCL450" s="42"/>
      <c r="GCM450" s="42"/>
      <c r="GCN450" s="42"/>
      <c r="GCO450" s="42"/>
      <c r="GCP450" s="42"/>
      <c r="GCQ450" s="42"/>
      <c r="GCR450" s="42"/>
      <c r="GCS450" s="42"/>
      <c r="GCT450" s="42"/>
      <c r="GCU450" s="42"/>
      <c r="GCV450" s="42"/>
      <c r="GCW450" s="42"/>
      <c r="GCX450" s="42"/>
      <c r="GCY450" s="42"/>
      <c r="GCZ450" s="42"/>
      <c r="GDA450" s="42"/>
      <c r="GDB450" s="42"/>
      <c r="GDC450" s="42"/>
      <c r="GDD450" s="42"/>
      <c r="GDE450" s="42"/>
      <c r="GDF450" s="42"/>
      <c r="GDG450" s="42"/>
      <c r="GDH450" s="42"/>
      <c r="GDI450" s="42"/>
      <c r="GDJ450" s="42"/>
      <c r="GDK450" s="42"/>
      <c r="GDL450" s="42"/>
      <c r="GDM450" s="42"/>
      <c r="GDN450" s="42"/>
      <c r="GDO450" s="42"/>
      <c r="GDP450" s="42"/>
      <c r="GDQ450" s="42"/>
      <c r="GDR450" s="42"/>
      <c r="GDS450" s="42"/>
      <c r="GDT450" s="42"/>
      <c r="GDU450" s="42"/>
      <c r="GDV450" s="42"/>
      <c r="GDW450" s="42"/>
      <c r="GDX450" s="42"/>
      <c r="GDY450" s="42"/>
      <c r="GDZ450" s="42"/>
      <c r="GEA450" s="42"/>
      <c r="GEB450" s="42"/>
      <c r="GEC450" s="42"/>
      <c r="GED450" s="42"/>
      <c r="GEE450" s="42"/>
      <c r="GEF450" s="42"/>
      <c r="GEG450" s="42"/>
      <c r="GEH450" s="42"/>
      <c r="GEI450" s="42"/>
      <c r="GEJ450" s="42"/>
      <c r="GEK450" s="42"/>
      <c r="GEL450" s="42"/>
      <c r="GEM450" s="42"/>
      <c r="GEN450" s="42"/>
      <c r="GEO450" s="42"/>
      <c r="GEP450" s="42"/>
      <c r="GEQ450" s="42"/>
      <c r="GER450" s="42"/>
      <c r="GES450" s="42"/>
      <c r="GET450" s="42"/>
      <c r="GEU450" s="42"/>
      <c r="GEV450" s="42"/>
      <c r="GEW450" s="42"/>
      <c r="GEX450" s="42"/>
      <c r="GEY450" s="42"/>
      <c r="GEZ450" s="42"/>
      <c r="GFA450" s="42"/>
      <c r="GFB450" s="42"/>
      <c r="GFC450" s="42"/>
      <c r="GFD450" s="42"/>
      <c r="GFE450" s="42"/>
      <c r="GFF450" s="42"/>
      <c r="GFG450" s="42"/>
      <c r="GFH450" s="42"/>
      <c r="GFI450" s="42"/>
      <c r="GFJ450" s="42"/>
      <c r="GFK450" s="42"/>
      <c r="GFL450" s="42"/>
      <c r="GFM450" s="42"/>
      <c r="GFN450" s="42"/>
      <c r="GFO450" s="42"/>
      <c r="GFP450" s="42"/>
      <c r="GFQ450" s="42"/>
      <c r="GFR450" s="42"/>
      <c r="GFS450" s="42"/>
      <c r="GFT450" s="42"/>
      <c r="GFU450" s="42"/>
      <c r="GFV450" s="42"/>
      <c r="GFW450" s="42"/>
      <c r="GFX450" s="42"/>
      <c r="GFY450" s="42"/>
      <c r="GFZ450" s="42"/>
      <c r="GGA450" s="42"/>
      <c r="GGB450" s="42"/>
      <c r="GGC450" s="42"/>
      <c r="GGD450" s="42"/>
      <c r="GGE450" s="42"/>
      <c r="GGF450" s="42"/>
      <c r="GGG450" s="42"/>
      <c r="GGH450" s="42"/>
      <c r="GGI450" s="42"/>
      <c r="GGJ450" s="42"/>
      <c r="GGK450" s="42"/>
      <c r="GGL450" s="42"/>
      <c r="GGM450" s="42"/>
      <c r="GGN450" s="42"/>
      <c r="GGO450" s="42"/>
      <c r="GGP450" s="42"/>
      <c r="GGQ450" s="42"/>
      <c r="GGR450" s="42"/>
      <c r="GGS450" s="42"/>
      <c r="GGT450" s="42"/>
      <c r="GGU450" s="42"/>
      <c r="GGV450" s="42"/>
      <c r="GGW450" s="42"/>
      <c r="GGX450" s="42"/>
      <c r="GGY450" s="42"/>
      <c r="GGZ450" s="42"/>
      <c r="GHA450" s="42"/>
      <c r="GHB450" s="42"/>
      <c r="GHC450" s="42"/>
      <c r="GHD450" s="42"/>
      <c r="GHE450" s="42"/>
      <c r="GHF450" s="42"/>
      <c r="GHG450" s="42"/>
      <c r="GHH450" s="42"/>
      <c r="GHI450" s="42"/>
      <c r="GHJ450" s="42"/>
      <c r="GHK450" s="42"/>
      <c r="GHL450" s="42"/>
      <c r="GHM450" s="42"/>
      <c r="GHN450" s="42"/>
      <c r="GHO450" s="42"/>
      <c r="GHP450" s="42"/>
      <c r="GHQ450" s="42"/>
      <c r="GHR450" s="42"/>
      <c r="GHS450" s="42"/>
      <c r="GHT450" s="42"/>
      <c r="GHU450" s="42"/>
      <c r="GHV450" s="42"/>
      <c r="GHW450" s="42"/>
      <c r="GHX450" s="42"/>
      <c r="GHY450" s="42"/>
      <c r="GHZ450" s="42"/>
      <c r="GIA450" s="42"/>
      <c r="GIB450" s="42"/>
      <c r="GIC450" s="42"/>
      <c r="GID450" s="42"/>
      <c r="GIE450" s="42"/>
      <c r="GIF450" s="42"/>
      <c r="GIG450" s="42"/>
      <c r="GIH450" s="42"/>
      <c r="GII450" s="42"/>
      <c r="GIJ450" s="42"/>
      <c r="GIK450" s="42"/>
      <c r="GIL450" s="42"/>
      <c r="GIM450" s="42"/>
      <c r="GIN450" s="42"/>
      <c r="GIO450" s="42"/>
      <c r="GIP450" s="42"/>
      <c r="GIQ450" s="42"/>
      <c r="GIR450" s="42"/>
      <c r="GIS450" s="42"/>
      <c r="GIT450" s="42"/>
      <c r="GIU450" s="42"/>
      <c r="GIV450" s="42"/>
      <c r="GIW450" s="42"/>
      <c r="GIX450" s="42"/>
      <c r="GIY450" s="42"/>
      <c r="GIZ450" s="42"/>
      <c r="GJA450" s="42"/>
      <c r="GJB450" s="42"/>
      <c r="GJC450" s="42"/>
      <c r="GJD450" s="42"/>
      <c r="GJE450" s="42"/>
      <c r="GJF450" s="42"/>
      <c r="GJG450" s="42"/>
      <c r="GJH450" s="42"/>
      <c r="GJI450" s="42"/>
      <c r="GJJ450" s="42"/>
      <c r="GJK450" s="42"/>
      <c r="GJL450" s="42"/>
      <c r="GJM450" s="42"/>
      <c r="GJN450" s="42"/>
      <c r="GJO450" s="42"/>
      <c r="GJP450" s="42"/>
      <c r="GJQ450" s="42"/>
      <c r="GJR450" s="42"/>
      <c r="GJS450" s="42"/>
      <c r="GJT450" s="42"/>
      <c r="GJU450" s="42"/>
      <c r="GJV450" s="42"/>
      <c r="GJW450" s="42"/>
      <c r="GJX450" s="42"/>
      <c r="GJY450" s="42"/>
      <c r="GJZ450" s="42"/>
      <c r="GKA450" s="42"/>
      <c r="GKB450" s="42"/>
      <c r="GKC450" s="42"/>
      <c r="GKD450" s="42"/>
      <c r="GKE450" s="42"/>
      <c r="GKF450" s="42"/>
      <c r="GKG450" s="42"/>
      <c r="GKH450" s="42"/>
      <c r="GKI450" s="42"/>
      <c r="GKJ450" s="42"/>
      <c r="GKK450" s="42"/>
      <c r="GKL450" s="42"/>
      <c r="GKM450" s="42"/>
      <c r="GKN450" s="42"/>
      <c r="GKO450" s="42"/>
      <c r="GKP450" s="42"/>
      <c r="GKQ450" s="42"/>
      <c r="GKR450" s="42"/>
      <c r="GKS450" s="42"/>
      <c r="GKT450" s="42"/>
      <c r="GKU450" s="42"/>
      <c r="GKV450" s="42"/>
      <c r="GKW450" s="42"/>
      <c r="GKX450" s="42"/>
      <c r="GKY450" s="42"/>
      <c r="GKZ450" s="42"/>
      <c r="GLA450" s="42"/>
      <c r="GLB450" s="42"/>
      <c r="GLC450" s="42"/>
      <c r="GLD450" s="42"/>
      <c r="GLE450" s="42"/>
      <c r="GLF450" s="42"/>
      <c r="GLG450" s="42"/>
      <c r="GLH450" s="42"/>
      <c r="GLI450" s="42"/>
      <c r="GLJ450" s="42"/>
      <c r="GLK450" s="42"/>
      <c r="GLL450" s="42"/>
      <c r="GLM450" s="42"/>
      <c r="GLN450" s="42"/>
      <c r="GLO450" s="42"/>
      <c r="GLP450" s="42"/>
      <c r="GLQ450" s="42"/>
      <c r="GLR450" s="42"/>
      <c r="GLS450" s="42"/>
      <c r="GLT450" s="42"/>
      <c r="GLU450" s="42"/>
      <c r="GLV450" s="42"/>
      <c r="GLW450" s="42"/>
      <c r="GLX450" s="42"/>
      <c r="GLY450" s="42"/>
      <c r="GLZ450" s="42"/>
      <c r="GMA450" s="42"/>
      <c r="GMB450" s="42"/>
      <c r="GMC450" s="42"/>
      <c r="GMD450" s="42"/>
      <c r="GME450" s="42"/>
      <c r="GMF450" s="42"/>
      <c r="GMG450" s="42"/>
      <c r="GMH450" s="42"/>
      <c r="GMI450" s="42"/>
      <c r="GMJ450" s="42"/>
      <c r="GMK450" s="42"/>
      <c r="GML450" s="42"/>
      <c r="GMM450" s="42"/>
      <c r="GMN450" s="42"/>
      <c r="GMO450" s="42"/>
      <c r="GMP450" s="42"/>
      <c r="GMQ450" s="42"/>
      <c r="GMR450" s="42"/>
      <c r="GMS450" s="42"/>
      <c r="GMT450" s="42"/>
      <c r="GMU450" s="42"/>
      <c r="GMV450" s="42"/>
      <c r="GMW450" s="42"/>
      <c r="GMX450" s="42"/>
      <c r="GMY450" s="42"/>
      <c r="GMZ450" s="42"/>
      <c r="GNA450" s="42"/>
      <c r="GNB450" s="42"/>
      <c r="GNC450" s="42"/>
      <c r="GND450" s="42"/>
      <c r="GNE450" s="42"/>
      <c r="GNF450" s="42"/>
      <c r="GNG450" s="42"/>
      <c r="GNH450" s="42"/>
      <c r="GNI450" s="42"/>
      <c r="GNJ450" s="42"/>
      <c r="GNK450" s="42"/>
      <c r="GNL450" s="42"/>
      <c r="GNM450" s="42"/>
      <c r="GNN450" s="42"/>
      <c r="GNO450" s="42"/>
      <c r="GNP450" s="42"/>
      <c r="GNQ450" s="42"/>
      <c r="GNR450" s="42"/>
      <c r="GNS450" s="42"/>
      <c r="GNT450" s="42"/>
      <c r="GNU450" s="42"/>
      <c r="GNV450" s="42"/>
      <c r="GNW450" s="42"/>
      <c r="GNX450" s="42"/>
      <c r="GNY450" s="42"/>
      <c r="GNZ450" s="42"/>
      <c r="GOA450" s="42"/>
      <c r="GOB450" s="42"/>
      <c r="GOC450" s="42"/>
      <c r="GOD450" s="42"/>
      <c r="GOE450" s="42"/>
      <c r="GOF450" s="42"/>
      <c r="GOG450" s="42"/>
      <c r="GOH450" s="42"/>
      <c r="GOI450" s="42"/>
      <c r="GOJ450" s="42"/>
      <c r="GOK450" s="42"/>
      <c r="GOL450" s="42"/>
      <c r="GOM450" s="42"/>
      <c r="GON450" s="42"/>
      <c r="GOO450" s="42"/>
      <c r="GOP450" s="42"/>
      <c r="GOQ450" s="42"/>
      <c r="GOR450" s="42"/>
      <c r="GOS450" s="42"/>
      <c r="GOT450" s="42"/>
      <c r="GOU450" s="42"/>
      <c r="GOV450" s="42"/>
      <c r="GOW450" s="42"/>
      <c r="GOX450" s="42"/>
      <c r="GOY450" s="42"/>
      <c r="GOZ450" s="42"/>
      <c r="GPA450" s="42"/>
      <c r="GPB450" s="42"/>
      <c r="GPC450" s="42"/>
      <c r="GPD450" s="42"/>
      <c r="GPE450" s="42"/>
      <c r="GPF450" s="42"/>
      <c r="GPG450" s="42"/>
      <c r="GPH450" s="42"/>
      <c r="GPI450" s="42"/>
      <c r="GPJ450" s="42"/>
      <c r="GPK450" s="42"/>
      <c r="GPL450" s="42"/>
      <c r="GPM450" s="42"/>
      <c r="GPN450" s="42"/>
      <c r="GPO450" s="42"/>
      <c r="GPP450" s="42"/>
      <c r="GPQ450" s="42"/>
      <c r="GPR450" s="42"/>
      <c r="GPS450" s="42"/>
      <c r="GPT450" s="42"/>
      <c r="GPU450" s="42"/>
      <c r="GPV450" s="42"/>
      <c r="GPW450" s="42"/>
      <c r="GPX450" s="42"/>
      <c r="GPY450" s="42"/>
      <c r="GPZ450" s="42"/>
      <c r="GQA450" s="42"/>
      <c r="GQB450" s="42"/>
      <c r="GQC450" s="42"/>
      <c r="GQD450" s="42"/>
      <c r="GQE450" s="42"/>
      <c r="GQF450" s="42"/>
      <c r="GQG450" s="42"/>
      <c r="GQH450" s="42"/>
      <c r="GQI450" s="42"/>
      <c r="GQJ450" s="42"/>
      <c r="GQK450" s="42"/>
      <c r="GQL450" s="42"/>
      <c r="GQM450" s="42"/>
      <c r="GQN450" s="42"/>
      <c r="GQO450" s="42"/>
      <c r="GQP450" s="42"/>
      <c r="GQQ450" s="42"/>
      <c r="GQR450" s="42"/>
      <c r="GQS450" s="42"/>
      <c r="GQT450" s="42"/>
      <c r="GQU450" s="42"/>
      <c r="GQV450" s="42"/>
      <c r="GQW450" s="42"/>
      <c r="GQX450" s="42"/>
      <c r="GQY450" s="42"/>
      <c r="GQZ450" s="42"/>
      <c r="GRA450" s="42"/>
      <c r="GRB450" s="42"/>
      <c r="GRC450" s="42"/>
      <c r="GRD450" s="42"/>
      <c r="GRE450" s="42"/>
      <c r="GRF450" s="42"/>
      <c r="GRG450" s="42"/>
      <c r="GRH450" s="42"/>
      <c r="GRI450" s="42"/>
      <c r="GRJ450" s="42"/>
      <c r="GRK450" s="42"/>
      <c r="GRL450" s="42"/>
      <c r="GRM450" s="42"/>
      <c r="GRN450" s="42"/>
      <c r="GRO450" s="42"/>
      <c r="GRP450" s="42"/>
      <c r="GRQ450" s="42"/>
      <c r="GRR450" s="42"/>
      <c r="GRS450" s="42"/>
      <c r="GRT450" s="42"/>
      <c r="GRU450" s="42"/>
      <c r="GRV450" s="42"/>
      <c r="GRW450" s="42"/>
      <c r="GRX450" s="42"/>
      <c r="GRY450" s="42"/>
      <c r="GRZ450" s="42"/>
      <c r="GSA450" s="42"/>
      <c r="GSB450" s="42"/>
      <c r="GSC450" s="42"/>
      <c r="GSD450" s="42"/>
      <c r="GSE450" s="42"/>
      <c r="GSF450" s="42"/>
      <c r="GSG450" s="42"/>
      <c r="GSH450" s="42"/>
      <c r="GSI450" s="42"/>
      <c r="GSJ450" s="42"/>
      <c r="GSK450" s="42"/>
      <c r="GSL450" s="42"/>
      <c r="GSM450" s="42"/>
      <c r="GSN450" s="42"/>
      <c r="GSO450" s="42"/>
      <c r="GSP450" s="42"/>
      <c r="GSQ450" s="42"/>
      <c r="GSR450" s="42"/>
      <c r="GSS450" s="42"/>
      <c r="GST450" s="42"/>
      <c r="GSU450" s="42"/>
      <c r="GSV450" s="42"/>
      <c r="GSW450" s="42"/>
      <c r="GSX450" s="42"/>
      <c r="GSY450" s="42"/>
      <c r="GSZ450" s="42"/>
      <c r="GTA450" s="42"/>
      <c r="GTB450" s="42"/>
      <c r="GTC450" s="42"/>
      <c r="GTD450" s="42"/>
      <c r="GTE450" s="42"/>
      <c r="GTF450" s="42"/>
      <c r="GTG450" s="42"/>
      <c r="GTH450" s="42"/>
      <c r="GTI450" s="42"/>
      <c r="GTJ450" s="42"/>
      <c r="GTK450" s="42"/>
      <c r="GTL450" s="42"/>
      <c r="GTM450" s="42"/>
      <c r="GTN450" s="42"/>
      <c r="GTO450" s="42"/>
      <c r="GTP450" s="42"/>
      <c r="GTQ450" s="42"/>
      <c r="GTR450" s="42"/>
      <c r="GTS450" s="42"/>
      <c r="GTT450" s="42"/>
      <c r="GTU450" s="42"/>
      <c r="GTV450" s="42"/>
      <c r="GTW450" s="42"/>
      <c r="GTX450" s="42"/>
      <c r="GTY450" s="42"/>
      <c r="GTZ450" s="42"/>
      <c r="GUA450" s="42"/>
      <c r="GUB450" s="42"/>
      <c r="GUC450" s="42"/>
      <c r="GUD450" s="42"/>
      <c r="GUE450" s="42"/>
      <c r="GUF450" s="42"/>
      <c r="GUG450" s="42"/>
      <c r="GUH450" s="42"/>
      <c r="GUI450" s="42"/>
      <c r="GUJ450" s="42"/>
      <c r="GUK450" s="42"/>
      <c r="GUL450" s="42"/>
      <c r="GUM450" s="42"/>
      <c r="GUN450" s="42"/>
      <c r="GUO450" s="42"/>
      <c r="GUP450" s="42"/>
      <c r="GUQ450" s="42"/>
      <c r="GUR450" s="42"/>
      <c r="GUS450" s="42"/>
      <c r="GUT450" s="42"/>
      <c r="GUU450" s="42"/>
      <c r="GUV450" s="42"/>
      <c r="GUW450" s="42"/>
      <c r="GUX450" s="42"/>
      <c r="GUY450" s="42"/>
      <c r="GUZ450" s="42"/>
      <c r="GVA450" s="42"/>
      <c r="GVB450" s="42"/>
      <c r="GVC450" s="42"/>
      <c r="GVD450" s="42"/>
      <c r="GVE450" s="42"/>
      <c r="GVF450" s="42"/>
      <c r="GVG450" s="42"/>
      <c r="GVH450" s="42"/>
      <c r="GVI450" s="42"/>
      <c r="GVJ450" s="42"/>
      <c r="GVK450" s="42"/>
      <c r="GVL450" s="42"/>
      <c r="GVM450" s="42"/>
      <c r="GVN450" s="42"/>
      <c r="GVO450" s="42"/>
      <c r="GVP450" s="42"/>
      <c r="GVQ450" s="42"/>
      <c r="GVR450" s="42"/>
      <c r="GVS450" s="42"/>
      <c r="GVT450" s="42"/>
      <c r="GVU450" s="42"/>
      <c r="GVV450" s="42"/>
      <c r="GVW450" s="42"/>
      <c r="GVX450" s="42"/>
      <c r="GVY450" s="42"/>
      <c r="GVZ450" s="42"/>
      <c r="GWA450" s="42"/>
      <c r="GWB450" s="42"/>
      <c r="GWC450" s="42"/>
      <c r="GWD450" s="42"/>
      <c r="GWE450" s="42"/>
      <c r="GWF450" s="42"/>
      <c r="GWG450" s="42"/>
      <c r="GWH450" s="42"/>
      <c r="GWI450" s="42"/>
      <c r="GWJ450" s="42"/>
      <c r="GWK450" s="42"/>
      <c r="GWL450" s="42"/>
      <c r="GWM450" s="42"/>
      <c r="GWN450" s="42"/>
      <c r="GWO450" s="42"/>
      <c r="GWP450" s="42"/>
      <c r="GWQ450" s="42"/>
      <c r="GWR450" s="42"/>
      <c r="GWS450" s="42"/>
      <c r="GWT450" s="42"/>
      <c r="GWU450" s="42"/>
      <c r="GWV450" s="42"/>
      <c r="GWW450" s="42"/>
      <c r="GWX450" s="42"/>
      <c r="GWY450" s="42"/>
      <c r="GWZ450" s="42"/>
      <c r="GXA450" s="42"/>
      <c r="GXB450" s="42"/>
      <c r="GXC450" s="42"/>
      <c r="GXD450" s="42"/>
      <c r="GXE450" s="42"/>
      <c r="GXF450" s="42"/>
      <c r="GXG450" s="42"/>
      <c r="GXH450" s="42"/>
      <c r="GXI450" s="42"/>
      <c r="GXJ450" s="42"/>
      <c r="GXK450" s="42"/>
      <c r="GXL450" s="42"/>
      <c r="GXM450" s="42"/>
      <c r="GXN450" s="42"/>
      <c r="GXO450" s="42"/>
      <c r="GXP450" s="42"/>
      <c r="GXQ450" s="42"/>
      <c r="GXR450" s="42"/>
      <c r="GXS450" s="42"/>
      <c r="GXT450" s="42"/>
      <c r="GXU450" s="42"/>
      <c r="GXV450" s="42"/>
      <c r="GXW450" s="42"/>
      <c r="GXX450" s="42"/>
      <c r="GXY450" s="42"/>
      <c r="GXZ450" s="42"/>
      <c r="GYA450" s="42"/>
      <c r="GYB450" s="42"/>
      <c r="GYC450" s="42"/>
      <c r="GYD450" s="42"/>
      <c r="GYE450" s="42"/>
      <c r="GYF450" s="42"/>
      <c r="GYG450" s="42"/>
      <c r="GYH450" s="42"/>
      <c r="GYI450" s="42"/>
      <c r="GYJ450" s="42"/>
      <c r="GYK450" s="42"/>
      <c r="GYL450" s="42"/>
      <c r="GYM450" s="42"/>
      <c r="GYN450" s="42"/>
      <c r="GYO450" s="42"/>
      <c r="GYP450" s="42"/>
      <c r="GYQ450" s="42"/>
      <c r="GYR450" s="42"/>
      <c r="GYS450" s="42"/>
      <c r="GYT450" s="42"/>
      <c r="GYU450" s="42"/>
      <c r="GYV450" s="42"/>
      <c r="GYW450" s="42"/>
      <c r="GYX450" s="42"/>
      <c r="GYY450" s="42"/>
      <c r="GYZ450" s="42"/>
      <c r="GZA450" s="42"/>
      <c r="GZB450" s="42"/>
      <c r="GZC450" s="42"/>
      <c r="GZD450" s="42"/>
      <c r="GZE450" s="42"/>
      <c r="GZF450" s="42"/>
      <c r="GZG450" s="42"/>
      <c r="GZH450" s="42"/>
      <c r="GZI450" s="42"/>
      <c r="GZJ450" s="42"/>
      <c r="GZK450" s="42"/>
      <c r="GZL450" s="42"/>
      <c r="GZM450" s="42"/>
      <c r="GZN450" s="42"/>
      <c r="GZO450" s="42"/>
      <c r="GZP450" s="42"/>
      <c r="GZQ450" s="42"/>
      <c r="GZR450" s="42"/>
      <c r="GZS450" s="42"/>
      <c r="GZT450" s="42"/>
      <c r="GZU450" s="42"/>
      <c r="GZV450" s="42"/>
      <c r="GZW450" s="42"/>
      <c r="GZX450" s="42"/>
      <c r="GZY450" s="42"/>
      <c r="GZZ450" s="42"/>
      <c r="HAA450" s="42"/>
      <c r="HAB450" s="42"/>
      <c r="HAC450" s="42"/>
      <c r="HAD450" s="42"/>
      <c r="HAE450" s="42"/>
      <c r="HAF450" s="42"/>
      <c r="HAG450" s="42"/>
      <c r="HAH450" s="42"/>
      <c r="HAI450" s="42"/>
      <c r="HAJ450" s="42"/>
      <c r="HAK450" s="42"/>
      <c r="HAL450" s="42"/>
      <c r="HAM450" s="42"/>
      <c r="HAN450" s="42"/>
      <c r="HAO450" s="42"/>
      <c r="HAP450" s="42"/>
      <c r="HAQ450" s="42"/>
      <c r="HAR450" s="42"/>
      <c r="HAS450" s="42"/>
      <c r="HAT450" s="42"/>
      <c r="HAU450" s="42"/>
      <c r="HAV450" s="42"/>
      <c r="HAW450" s="42"/>
      <c r="HAX450" s="42"/>
      <c r="HAY450" s="42"/>
      <c r="HAZ450" s="42"/>
      <c r="HBA450" s="42"/>
      <c r="HBB450" s="42"/>
      <c r="HBC450" s="42"/>
      <c r="HBD450" s="42"/>
      <c r="HBE450" s="42"/>
      <c r="HBF450" s="42"/>
      <c r="HBG450" s="42"/>
      <c r="HBH450" s="42"/>
      <c r="HBI450" s="42"/>
      <c r="HBJ450" s="42"/>
      <c r="HBK450" s="42"/>
      <c r="HBL450" s="42"/>
      <c r="HBM450" s="42"/>
      <c r="HBN450" s="42"/>
      <c r="HBO450" s="42"/>
      <c r="HBP450" s="42"/>
      <c r="HBQ450" s="42"/>
      <c r="HBR450" s="42"/>
      <c r="HBS450" s="42"/>
      <c r="HBT450" s="42"/>
      <c r="HBU450" s="42"/>
      <c r="HBV450" s="42"/>
      <c r="HBW450" s="42"/>
      <c r="HBX450" s="42"/>
      <c r="HBY450" s="42"/>
      <c r="HBZ450" s="42"/>
      <c r="HCA450" s="42"/>
      <c r="HCB450" s="42"/>
      <c r="HCC450" s="42"/>
      <c r="HCD450" s="42"/>
      <c r="HCE450" s="42"/>
      <c r="HCF450" s="42"/>
      <c r="HCG450" s="42"/>
      <c r="HCH450" s="42"/>
      <c r="HCI450" s="42"/>
      <c r="HCJ450" s="42"/>
      <c r="HCK450" s="42"/>
      <c r="HCL450" s="42"/>
      <c r="HCM450" s="42"/>
      <c r="HCN450" s="42"/>
      <c r="HCO450" s="42"/>
      <c r="HCP450" s="42"/>
      <c r="HCQ450" s="42"/>
      <c r="HCR450" s="42"/>
      <c r="HCS450" s="42"/>
      <c r="HCT450" s="42"/>
      <c r="HCU450" s="42"/>
      <c r="HCV450" s="42"/>
      <c r="HCW450" s="42"/>
      <c r="HCX450" s="42"/>
      <c r="HCY450" s="42"/>
      <c r="HCZ450" s="42"/>
      <c r="HDA450" s="42"/>
      <c r="HDB450" s="42"/>
      <c r="HDC450" s="42"/>
      <c r="HDD450" s="42"/>
      <c r="HDE450" s="42"/>
      <c r="HDF450" s="42"/>
      <c r="HDG450" s="42"/>
      <c r="HDH450" s="42"/>
      <c r="HDI450" s="42"/>
      <c r="HDJ450" s="42"/>
      <c r="HDK450" s="42"/>
      <c r="HDL450" s="42"/>
      <c r="HDM450" s="42"/>
      <c r="HDN450" s="42"/>
      <c r="HDO450" s="42"/>
      <c r="HDP450" s="42"/>
      <c r="HDQ450" s="42"/>
      <c r="HDR450" s="42"/>
      <c r="HDS450" s="42"/>
      <c r="HDT450" s="42"/>
      <c r="HDU450" s="42"/>
      <c r="HDV450" s="42"/>
      <c r="HDW450" s="42"/>
      <c r="HDX450" s="42"/>
      <c r="HDY450" s="42"/>
      <c r="HDZ450" s="42"/>
      <c r="HEA450" s="42"/>
      <c r="HEB450" s="42"/>
      <c r="HEC450" s="42"/>
      <c r="HED450" s="42"/>
      <c r="HEE450" s="42"/>
      <c r="HEF450" s="42"/>
      <c r="HEG450" s="42"/>
      <c r="HEH450" s="42"/>
      <c r="HEI450" s="42"/>
      <c r="HEJ450" s="42"/>
      <c r="HEK450" s="42"/>
      <c r="HEL450" s="42"/>
      <c r="HEM450" s="42"/>
      <c r="HEN450" s="42"/>
      <c r="HEO450" s="42"/>
      <c r="HEP450" s="42"/>
      <c r="HEQ450" s="42"/>
      <c r="HER450" s="42"/>
      <c r="HES450" s="42"/>
      <c r="HET450" s="42"/>
      <c r="HEU450" s="42"/>
      <c r="HEV450" s="42"/>
      <c r="HEW450" s="42"/>
      <c r="HEX450" s="42"/>
      <c r="HEY450" s="42"/>
      <c r="HEZ450" s="42"/>
      <c r="HFA450" s="42"/>
      <c r="HFB450" s="42"/>
      <c r="HFC450" s="42"/>
      <c r="HFD450" s="42"/>
      <c r="HFE450" s="42"/>
      <c r="HFF450" s="42"/>
      <c r="HFG450" s="42"/>
      <c r="HFH450" s="42"/>
      <c r="HFI450" s="42"/>
      <c r="HFJ450" s="42"/>
      <c r="HFK450" s="42"/>
      <c r="HFL450" s="42"/>
      <c r="HFM450" s="42"/>
      <c r="HFN450" s="42"/>
      <c r="HFO450" s="42"/>
      <c r="HFP450" s="42"/>
      <c r="HFQ450" s="42"/>
      <c r="HFR450" s="42"/>
      <c r="HFS450" s="42"/>
      <c r="HFT450" s="42"/>
      <c r="HFU450" s="42"/>
      <c r="HFV450" s="42"/>
      <c r="HFW450" s="42"/>
      <c r="HFX450" s="42"/>
      <c r="HFY450" s="42"/>
      <c r="HFZ450" s="42"/>
      <c r="HGA450" s="42"/>
      <c r="HGB450" s="42"/>
      <c r="HGC450" s="42"/>
      <c r="HGD450" s="42"/>
      <c r="HGE450" s="42"/>
      <c r="HGF450" s="42"/>
      <c r="HGG450" s="42"/>
      <c r="HGH450" s="42"/>
      <c r="HGI450" s="42"/>
      <c r="HGJ450" s="42"/>
      <c r="HGK450" s="42"/>
      <c r="HGL450" s="42"/>
      <c r="HGM450" s="42"/>
      <c r="HGN450" s="42"/>
      <c r="HGO450" s="42"/>
      <c r="HGP450" s="42"/>
      <c r="HGQ450" s="42"/>
      <c r="HGR450" s="42"/>
      <c r="HGS450" s="42"/>
      <c r="HGT450" s="42"/>
      <c r="HGU450" s="42"/>
      <c r="HGV450" s="42"/>
      <c r="HGW450" s="42"/>
      <c r="HGX450" s="42"/>
      <c r="HGY450" s="42"/>
      <c r="HGZ450" s="42"/>
      <c r="HHA450" s="42"/>
      <c r="HHB450" s="42"/>
      <c r="HHC450" s="42"/>
      <c r="HHD450" s="42"/>
      <c r="HHE450" s="42"/>
      <c r="HHF450" s="42"/>
      <c r="HHG450" s="42"/>
      <c r="HHH450" s="42"/>
      <c r="HHI450" s="42"/>
      <c r="HHJ450" s="42"/>
      <c r="HHK450" s="42"/>
      <c r="HHL450" s="42"/>
      <c r="HHM450" s="42"/>
      <c r="HHN450" s="42"/>
      <c r="HHO450" s="42"/>
      <c r="HHP450" s="42"/>
      <c r="HHQ450" s="42"/>
      <c r="HHR450" s="42"/>
      <c r="HHS450" s="42"/>
      <c r="HHT450" s="42"/>
      <c r="HHU450" s="42"/>
      <c r="HHV450" s="42"/>
      <c r="HHW450" s="42"/>
      <c r="HHX450" s="42"/>
      <c r="HHY450" s="42"/>
      <c r="HHZ450" s="42"/>
      <c r="HIA450" s="42"/>
      <c r="HIB450" s="42"/>
      <c r="HIC450" s="42"/>
      <c r="HID450" s="42"/>
      <c r="HIE450" s="42"/>
      <c r="HIF450" s="42"/>
      <c r="HIG450" s="42"/>
      <c r="HIH450" s="42"/>
      <c r="HII450" s="42"/>
      <c r="HIJ450" s="42"/>
      <c r="HIK450" s="42"/>
      <c r="HIL450" s="42"/>
      <c r="HIM450" s="42"/>
      <c r="HIN450" s="42"/>
      <c r="HIO450" s="42"/>
      <c r="HIP450" s="42"/>
      <c r="HIQ450" s="42"/>
      <c r="HIR450" s="42"/>
      <c r="HIS450" s="42"/>
      <c r="HIT450" s="42"/>
      <c r="HIU450" s="42"/>
      <c r="HIV450" s="42"/>
      <c r="HIW450" s="42"/>
      <c r="HIX450" s="42"/>
      <c r="HIY450" s="42"/>
      <c r="HIZ450" s="42"/>
      <c r="HJA450" s="42"/>
      <c r="HJB450" s="42"/>
      <c r="HJC450" s="42"/>
      <c r="HJD450" s="42"/>
      <c r="HJE450" s="42"/>
      <c r="HJF450" s="42"/>
      <c r="HJG450" s="42"/>
      <c r="HJH450" s="42"/>
      <c r="HJI450" s="42"/>
      <c r="HJJ450" s="42"/>
      <c r="HJK450" s="42"/>
      <c r="HJL450" s="42"/>
      <c r="HJM450" s="42"/>
      <c r="HJN450" s="42"/>
      <c r="HJO450" s="42"/>
      <c r="HJP450" s="42"/>
      <c r="HJQ450" s="42"/>
      <c r="HJR450" s="42"/>
      <c r="HJS450" s="42"/>
      <c r="HJT450" s="42"/>
      <c r="HJU450" s="42"/>
      <c r="HJV450" s="42"/>
      <c r="HJW450" s="42"/>
      <c r="HJX450" s="42"/>
      <c r="HJY450" s="42"/>
      <c r="HJZ450" s="42"/>
      <c r="HKA450" s="42"/>
      <c r="HKB450" s="42"/>
      <c r="HKC450" s="42"/>
      <c r="HKD450" s="42"/>
      <c r="HKE450" s="42"/>
      <c r="HKF450" s="42"/>
      <c r="HKG450" s="42"/>
      <c r="HKH450" s="42"/>
      <c r="HKI450" s="42"/>
      <c r="HKJ450" s="42"/>
      <c r="HKK450" s="42"/>
      <c r="HKL450" s="42"/>
      <c r="HKM450" s="42"/>
      <c r="HKN450" s="42"/>
      <c r="HKO450" s="42"/>
      <c r="HKP450" s="42"/>
      <c r="HKQ450" s="42"/>
      <c r="HKR450" s="42"/>
      <c r="HKS450" s="42"/>
      <c r="HKT450" s="42"/>
      <c r="HKU450" s="42"/>
      <c r="HKV450" s="42"/>
      <c r="HKW450" s="42"/>
      <c r="HKX450" s="42"/>
      <c r="HKY450" s="42"/>
      <c r="HKZ450" s="42"/>
      <c r="HLA450" s="42"/>
      <c r="HLB450" s="42"/>
      <c r="HLC450" s="42"/>
      <c r="HLD450" s="42"/>
      <c r="HLE450" s="42"/>
      <c r="HLF450" s="42"/>
      <c r="HLG450" s="42"/>
      <c r="HLH450" s="42"/>
      <c r="HLI450" s="42"/>
      <c r="HLJ450" s="42"/>
      <c r="HLK450" s="42"/>
      <c r="HLL450" s="42"/>
      <c r="HLM450" s="42"/>
      <c r="HLN450" s="42"/>
      <c r="HLO450" s="42"/>
      <c r="HLP450" s="42"/>
      <c r="HLQ450" s="42"/>
      <c r="HLR450" s="42"/>
      <c r="HLS450" s="42"/>
      <c r="HLT450" s="42"/>
      <c r="HLU450" s="42"/>
      <c r="HLV450" s="42"/>
      <c r="HLW450" s="42"/>
      <c r="HLX450" s="42"/>
      <c r="HLY450" s="42"/>
      <c r="HLZ450" s="42"/>
      <c r="HMA450" s="42"/>
      <c r="HMB450" s="42"/>
      <c r="HMC450" s="42"/>
      <c r="HMD450" s="42"/>
      <c r="HME450" s="42"/>
      <c r="HMF450" s="42"/>
      <c r="HMG450" s="42"/>
      <c r="HMH450" s="42"/>
      <c r="HMI450" s="42"/>
      <c r="HMJ450" s="42"/>
      <c r="HMK450" s="42"/>
      <c r="HML450" s="42"/>
      <c r="HMM450" s="42"/>
      <c r="HMN450" s="42"/>
      <c r="HMO450" s="42"/>
      <c r="HMP450" s="42"/>
      <c r="HMQ450" s="42"/>
      <c r="HMR450" s="42"/>
      <c r="HMS450" s="42"/>
      <c r="HMT450" s="42"/>
      <c r="HMU450" s="42"/>
      <c r="HMV450" s="42"/>
      <c r="HMW450" s="42"/>
      <c r="HMX450" s="42"/>
      <c r="HMY450" s="42"/>
      <c r="HMZ450" s="42"/>
      <c r="HNA450" s="42"/>
      <c r="HNB450" s="42"/>
      <c r="HNC450" s="42"/>
      <c r="HND450" s="42"/>
      <c r="HNE450" s="42"/>
      <c r="HNF450" s="42"/>
      <c r="HNG450" s="42"/>
      <c r="HNH450" s="42"/>
      <c r="HNI450" s="42"/>
      <c r="HNJ450" s="42"/>
      <c r="HNK450" s="42"/>
      <c r="HNL450" s="42"/>
      <c r="HNM450" s="42"/>
      <c r="HNN450" s="42"/>
      <c r="HNO450" s="42"/>
      <c r="HNP450" s="42"/>
      <c r="HNQ450" s="42"/>
      <c r="HNR450" s="42"/>
      <c r="HNS450" s="42"/>
      <c r="HNT450" s="42"/>
      <c r="HNU450" s="42"/>
      <c r="HNV450" s="42"/>
      <c r="HNW450" s="42"/>
      <c r="HNX450" s="42"/>
      <c r="HNY450" s="42"/>
      <c r="HNZ450" s="42"/>
      <c r="HOA450" s="42"/>
      <c r="HOB450" s="42"/>
      <c r="HOC450" s="42"/>
      <c r="HOD450" s="42"/>
      <c r="HOE450" s="42"/>
      <c r="HOF450" s="42"/>
      <c r="HOG450" s="42"/>
      <c r="HOH450" s="42"/>
      <c r="HOI450" s="42"/>
      <c r="HOJ450" s="42"/>
      <c r="HOK450" s="42"/>
      <c r="HOL450" s="42"/>
      <c r="HOM450" s="42"/>
      <c r="HON450" s="42"/>
      <c r="HOO450" s="42"/>
      <c r="HOP450" s="42"/>
      <c r="HOQ450" s="42"/>
      <c r="HOR450" s="42"/>
      <c r="HOS450" s="42"/>
      <c r="HOT450" s="42"/>
      <c r="HOU450" s="42"/>
      <c r="HOV450" s="42"/>
      <c r="HOW450" s="42"/>
      <c r="HOX450" s="42"/>
      <c r="HOY450" s="42"/>
      <c r="HOZ450" s="42"/>
      <c r="HPA450" s="42"/>
      <c r="HPB450" s="42"/>
      <c r="HPC450" s="42"/>
      <c r="HPD450" s="42"/>
      <c r="HPE450" s="42"/>
      <c r="HPF450" s="42"/>
      <c r="HPG450" s="42"/>
      <c r="HPH450" s="42"/>
      <c r="HPI450" s="42"/>
      <c r="HPJ450" s="42"/>
      <c r="HPK450" s="42"/>
      <c r="HPL450" s="42"/>
      <c r="HPM450" s="42"/>
      <c r="HPN450" s="42"/>
      <c r="HPO450" s="42"/>
      <c r="HPP450" s="42"/>
      <c r="HPQ450" s="42"/>
      <c r="HPR450" s="42"/>
      <c r="HPS450" s="42"/>
      <c r="HPT450" s="42"/>
      <c r="HPU450" s="42"/>
      <c r="HPV450" s="42"/>
      <c r="HPW450" s="42"/>
      <c r="HPX450" s="42"/>
      <c r="HPY450" s="42"/>
      <c r="HPZ450" s="42"/>
      <c r="HQA450" s="42"/>
      <c r="HQB450" s="42"/>
      <c r="HQC450" s="42"/>
      <c r="HQD450" s="42"/>
      <c r="HQE450" s="42"/>
      <c r="HQF450" s="42"/>
      <c r="HQG450" s="42"/>
      <c r="HQH450" s="42"/>
      <c r="HQI450" s="42"/>
      <c r="HQJ450" s="42"/>
      <c r="HQK450" s="42"/>
      <c r="HQL450" s="42"/>
      <c r="HQM450" s="42"/>
      <c r="HQN450" s="42"/>
      <c r="HQO450" s="42"/>
      <c r="HQP450" s="42"/>
      <c r="HQQ450" s="42"/>
      <c r="HQR450" s="42"/>
      <c r="HQS450" s="42"/>
      <c r="HQT450" s="42"/>
      <c r="HQU450" s="42"/>
      <c r="HQV450" s="42"/>
      <c r="HQW450" s="42"/>
      <c r="HQX450" s="42"/>
      <c r="HQY450" s="42"/>
      <c r="HQZ450" s="42"/>
      <c r="HRA450" s="42"/>
      <c r="HRB450" s="42"/>
      <c r="HRC450" s="42"/>
      <c r="HRD450" s="42"/>
      <c r="HRE450" s="42"/>
      <c r="HRF450" s="42"/>
      <c r="HRG450" s="42"/>
      <c r="HRH450" s="42"/>
      <c r="HRI450" s="42"/>
      <c r="HRJ450" s="42"/>
      <c r="HRK450" s="42"/>
      <c r="HRL450" s="42"/>
      <c r="HRM450" s="42"/>
      <c r="HRN450" s="42"/>
      <c r="HRO450" s="42"/>
      <c r="HRP450" s="42"/>
      <c r="HRQ450" s="42"/>
      <c r="HRR450" s="42"/>
      <c r="HRS450" s="42"/>
      <c r="HRT450" s="42"/>
      <c r="HRU450" s="42"/>
      <c r="HRV450" s="42"/>
      <c r="HRW450" s="42"/>
      <c r="HRX450" s="42"/>
      <c r="HRY450" s="42"/>
      <c r="HRZ450" s="42"/>
      <c r="HSA450" s="42"/>
      <c r="HSB450" s="42"/>
      <c r="HSC450" s="42"/>
      <c r="HSD450" s="42"/>
      <c r="HSE450" s="42"/>
      <c r="HSF450" s="42"/>
      <c r="HSG450" s="42"/>
      <c r="HSH450" s="42"/>
      <c r="HSI450" s="42"/>
      <c r="HSJ450" s="42"/>
      <c r="HSK450" s="42"/>
      <c r="HSL450" s="42"/>
      <c r="HSM450" s="42"/>
      <c r="HSN450" s="42"/>
      <c r="HSO450" s="42"/>
      <c r="HSP450" s="42"/>
      <c r="HSQ450" s="42"/>
      <c r="HSR450" s="42"/>
      <c r="HSS450" s="42"/>
      <c r="HST450" s="42"/>
      <c r="HSU450" s="42"/>
      <c r="HSV450" s="42"/>
      <c r="HSW450" s="42"/>
      <c r="HSX450" s="42"/>
      <c r="HSY450" s="42"/>
      <c r="HSZ450" s="42"/>
      <c r="HTA450" s="42"/>
      <c r="HTB450" s="42"/>
      <c r="HTC450" s="42"/>
      <c r="HTD450" s="42"/>
      <c r="HTE450" s="42"/>
      <c r="HTF450" s="42"/>
      <c r="HTG450" s="42"/>
      <c r="HTH450" s="42"/>
      <c r="HTI450" s="42"/>
      <c r="HTJ450" s="42"/>
      <c r="HTK450" s="42"/>
      <c r="HTL450" s="42"/>
      <c r="HTM450" s="42"/>
      <c r="HTN450" s="42"/>
      <c r="HTO450" s="42"/>
      <c r="HTP450" s="42"/>
      <c r="HTQ450" s="42"/>
      <c r="HTR450" s="42"/>
      <c r="HTS450" s="42"/>
      <c r="HTT450" s="42"/>
      <c r="HTU450" s="42"/>
      <c r="HTV450" s="42"/>
      <c r="HTW450" s="42"/>
      <c r="HTX450" s="42"/>
      <c r="HTY450" s="42"/>
      <c r="HTZ450" s="42"/>
      <c r="HUA450" s="42"/>
      <c r="HUB450" s="42"/>
      <c r="HUC450" s="42"/>
      <c r="HUD450" s="42"/>
      <c r="HUE450" s="42"/>
      <c r="HUF450" s="42"/>
      <c r="HUG450" s="42"/>
      <c r="HUH450" s="42"/>
      <c r="HUI450" s="42"/>
      <c r="HUJ450" s="42"/>
      <c r="HUK450" s="42"/>
      <c r="HUL450" s="42"/>
      <c r="HUM450" s="42"/>
      <c r="HUN450" s="42"/>
      <c r="HUO450" s="42"/>
      <c r="HUP450" s="42"/>
      <c r="HUQ450" s="42"/>
      <c r="HUR450" s="42"/>
      <c r="HUS450" s="42"/>
      <c r="HUT450" s="42"/>
      <c r="HUU450" s="42"/>
      <c r="HUV450" s="42"/>
      <c r="HUW450" s="42"/>
      <c r="HUX450" s="42"/>
      <c r="HUY450" s="42"/>
      <c r="HUZ450" s="42"/>
      <c r="HVA450" s="42"/>
      <c r="HVB450" s="42"/>
      <c r="HVC450" s="42"/>
      <c r="HVD450" s="42"/>
      <c r="HVE450" s="42"/>
      <c r="HVF450" s="42"/>
      <c r="HVG450" s="42"/>
      <c r="HVH450" s="42"/>
      <c r="HVI450" s="42"/>
      <c r="HVJ450" s="42"/>
      <c r="HVK450" s="42"/>
      <c r="HVL450" s="42"/>
      <c r="HVM450" s="42"/>
      <c r="HVN450" s="42"/>
      <c r="HVO450" s="42"/>
      <c r="HVP450" s="42"/>
      <c r="HVQ450" s="42"/>
      <c r="HVR450" s="42"/>
      <c r="HVS450" s="42"/>
      <c r="HVT450" s="42"/>
      <c r="HVU450" s="42"/>
      <c r="HVV450" s="42"/>
      <c r="HVW450" s="42"/>
      <c r="HVX450" s="42"/>
      <c r="HVY450" s="42"/>
      <c r="HVZ450" s="42"/>
      <c r="HWA450" s="42"/>
      <c r="HWB450" s="42"/>
      <c r="HWC450" s="42"/>
      <c r="HWD450" s="42"/>
      <c r="HWE450" s="42"/>
      <c r="HWF450" s="42"/>
      <c r="HWG450" s="42"/>
      <c r="HWH450" s="42"/>
      <c r="HWI450" s="42"/>
      <c r="HWJ450" s="42"/>
      <c r="HWK450" s="42"/>
      <c r="HWL450" s="42"/>
      <c r="HWM450" s="42"/>
      <c r="HWN450" s="42"/>
      <c r="HWO450" s="42"/>
      <c r="HWP450" s="42"/>
      <c r="HWQ450" s="42"/>
      <c r="HWR450" s="42"/>
      <c r="HWS450" s="42"/>
      <c r="HWT450" s="42"/>
      <c r="HWU450" s="42"/>
      <c r="HWV450" s="42"/>
      <c r="HWW450" s="42"/>
      <c r="HWX450" s="42"/>
      <c r="HWY450" s="42"/>
      <c r="HWZ450" s="42"/>
      <c r="HXA450" s="42"/>
      <c r="HXB450" s="42"/>
      <c r="HXC450" s="42"/>
      <c r="HXD450" s="42"/>
      <c r="HXE450" s="42"/>
      <c r="HXF450" s="42"/>
      <c r="HXG450" s="42"/>
      <c r="HXH450" s="42"/>
      <c r="HXI450" s="42"/>
      <c r="HXJ450" s="42"/>
      <c r="HXK450" s="42"/>
      <c r="HXL450" s="42"/>
      <c r="HXM450" s="42"/>
      <c r="HXN450" s="42"/>
      <c r="HXO450" s="42"/>
      <c r="HXP450" s="42"/>
      <c r="HXQ450" s="42"/>
      <c r="HXR450" s="42"/>
      <c r="HXS450" s="42"/>
      <c r="HXT450" s="42"/>
      <c r="HXU450" s="42"/>
      <c r="HXV450" s="42"/>
      <c r="HXW450" s="42"/>
      <c r="HXX450" s="42"/>
      <c r="HXY450" s="42"/>
      <c r="HXZ450" s="42"/>
      <c r="HYA450" s="42"/>
      <c r="HYB450" s="42"/>
      <c r="HYC450" s="42"/>
      <c r="HYD450" s="42"/>
      <c r="HYE450" s="42"/>
      <c r="HYF450" s="42"/>
      <c r="HYG450" s="42"/>
      <c r="HYH450" s="42"/>
      <c r="HYI450" s="42"/>
      <c r="HYJ450" s="42"/>
      <c r="HYK450" s="42"/>
      <c r="HYL450" s="42"/>
      <c r="HYM450" s="42"/>
      <c r="HYN450" s="42"/>
      <c r="HYO450" s="42"/>
      <c r="HYP450" s="42"/>
      <c r="HYQ450" s="42"/>
      <c r="HYR450" s="42"/>
      <c r="HYS450" s="42"/>
      <c r="HYT450" s="42"/>
      <c r="HYU450" s="42"/>
      <c r="HYV450" s="42"/>
      <c r="HYW450" s="42"/>
      <c r="HYX450" s="42"/>
      <c r="HYY450" s="42"/>
      <c r="HYZ450" s="42"/>
      <c r="HZA450" s="42"/>
      <c r="HZB450" s="42"/>
      <c r="HZC450" s="42"/>
      <c r="HZD450" s="42"/>
      <c r="HZE450" s="42"/>
      <c r="HZF450" s="42"/>
      <c r="HZG450" s="42"/>
      <c r="HZH450" s="42"/>
      <c r="HZI450" s="42"/>
      <c r="HZJ450" s="42"/>
      <c r="HZK450" s="42"/>
      <c r="HZL450" s="42"/>
      <c r="HZM450" s="42"/>
      <c r="HZN450" s="42"/>
      <c r="HZO450" s="42"/>
      <c r="HZP450" s="42"/>
      <c r="HZQ450" s="42"/>
      <c r="HZR450" s="42"/>
      <c r="HZS450" s="42"/>
      <c r="HZT450" s="42"/>
      <c r="HZU450" s="42"/>
      <c r="HZV450" s="42"/>
      <c r="HZW450" s="42"/>
      <c r="HZX450" s="42"/>
      <c r="HZY450" s="42"/>
      <c r="HZZ450" s="42"/>
      <c r="IAA450" s="42"/>
      <c r="IAB450" s="42"/>
      <c r="IAC450" s="42"/>
      <c r="IAD450" s="42"/>
      <c r="IAE450" s="42"/>
      <c r="IAF450" s="42"/>
      <c r="IAG450" s="42"/>
      <c r="IAH450" s="42"/>
      <c r="IAI450" s="42"/>
      <c r="IAJ450" s="42"/>
      <c r="IAK450" s="42"/>
      <c r="IAL450" s="42"/>
      <c r="IAM450" s="42"/>
      <c r="IAN450" s="42"/>
      <c r="IAO450" s="42"/>
      <c r="IAP450" s="42"/>
      <c r="IAQ450" s="42"/>
      <c r="IAR450" s="42"/>
      <c r="IAS450" s="42"/>
      <c r="IAT450" s="42"/>
      <c r="IAU450" s="42"/>
      <c r="IAV450" s="42"/>
      <c r="IAW450" s="42"/>
      <c r="IAX450" s="42"/>
      <c r="IAY450" s="42"/>
      <c r="IAZ450" s="42"/>
      <c r="IBA450" s="42"/>
      <c r="IBB450" s="42"/>
      <c r="IBC450" s="42"/>
      <c r="IBD450" s="42"/>
      <c r="IBE450" s="42"/>
      <c r="IBF450" s="42"/>
      <c r="IBG450" s="42"/>
      <c r="IBH450" s="42"/>
      <c r="IBI450" s="42"/>
      <c r="IBJ450" s="42"/>
      <c r="IBK450" s="42"/>
      <c r="IBL450" s="42"/>
      <c r="IBM450" s="42"/>
      <c r="IBN450" s="42"/>
      <c r="IBO450" s="42"/>
      <c r="IBP450" s="42"/>
      <c r="IBQ450" s="42"/>
      <c r="IBR450" s="42"/>
      <c r="IBS450" s="42"/>
      <c r="IBT450" s="42"/>
      <c r="IBU450" s="42"/>
      <c r="IBV450" s="42"/>
      <c r="IBW450" s="42"/>
      <c r="IBX450" s="42"/>
      <c r="IBY450" s="42"/>
      <c r="IBZ450" s="42"/>
      <c r="ICA450" s="42"/>
      <c r="ICB450" s="42"/>
      <c r="ICC450" s="42"/>
      <c r="ICD450" s="42"/>
      <c r="ICE450" s="42"/>
      <c r="ICF450" s="42"/>
      <c r="ICG450" s="42"/>
      <c r="ICH450" s="42"/>
      <c r="ICI450" s="42"/>
      <c r="ICJ450" s="42"/>
      <c r="ICK450" s="42"/>
      <c r="ICL450" s="42"/>
      <c r="ICM450" s="42"/>
      <c r="ICN450" s="42"/>
      <c r="ICO450" s="42"/>
      <c r="ICP450" s="42"/>
      <c r="ICQ450" s="42"/>
      <c r="ICR450" s="42"/>
      <c r="ICS450" s="42"/>
      <c r="ICT450" s="42"/>
      <c r="ICU450" s="42"/>
      <c r="ICV450" s="42"/>
      <c r="ICW450" s="42"/>
      <c r="ICX450" s="42"/>
      <c r="ICY450" s="42"/>
      <c r="ICZ450" s="42"/>
      <c r="IDA450" s="42"/>
      <c r="IDB450" s="42"/>
      <c r="IDC450" s="42"/>
      <c r="IDD450" s="42"/>
      <c r="IDE450" s="42"/>
      <c r="IDF450" s="42"/>
      <c r="IDG450" s="42"/>
      <c r="IDH450" s="42"/>
      <c r="IDI450" s="42"/>
      <c r="IDJ450" s="42"/>
      <c r="IDK450" s="42"/>
      <c r="IDL450" s="42"/>
      <c r="IDM450" s="42"/>
      <c r="IDN450" s="42"/>
      <c r="IDO450" s="42"/>
      <c r="IDP450" s="42"/>
      <c r="IDQ450" s="42"/>
      <c r="IDR450" s="42"/>
      <c r="IDS450" s="42"/>
      <c r="IDT450" s="42"/>
      <c r="IDU450" s="42"/>
      <c r="IDV450" s="42"/>
      <c r="IDW450" s="42"/>
      <c r="IDX450" s="42"/>
      <c r="IDY450" s="42"/>
      <c r="IDZ450" s="42"/>
      <c r="IEA450" s="42"/>
      <c r="IEB450" s="42"/>
      <c r="IEC450" s="42"/>
      <c r="IED450" s="42"/>
      <c r="IEE450" s="42"/>
      <c r="IEF450" s="42"/>
      <c r="IEG450" s="42"/>
      <c r="IEH450" s="42"/>
      <c r="IEI450" s="42"/>
      <c r="IEJ450" s="42"/>
      <c r="IEK450" s="42"/>
      <c r="IEL450" s="42"/>
      <c r="IEM450" s="42"/>
      <c r="IEN450" s="42"/>
      <c r="IEO450" s="42"/>
      <c r="IEP450" s="42"/>
      <c r="IEQ450" s="42"/>
      <c r="IER450" s="42"/>
      <c r="IES450" s="42"/>
      <c r="IET450" s="42"/>
      <c r="IEU450" s="42"/>
      <c r="IEV450" s="42"/>
      <c r="IEW450" s="42"/>
      <c r="IEX450" s="42"/>
      <c r="IEY450" s="42"/>
      <c r="IEZ450" s="42"/>
      <c r="IFA450" s="42"/>
      <c r="IFB450" s="42"/>
      <c r="IFC450" s="42"/>
      <c r="IFD450" s="42"/>
      <c r="IFE450" s="42"/>
      <c r="IFF450" s="42"/>
      <c r="IFG450" s="42"/>
      <c r="IFH450" s="42"/>
      <c r="IFI450" s="42"/>
      <c r="IFJ450" s="42"/>
      <c r="IFK450" s="42"/>
      <c r="IFL450" s="42"/>
      <c r="IFM450" s="42"/>
      <c r="IFN450" s="42"/>
      <c r="IFO450" s="42"/>
      <c r="IFP450" s="42"/>
      <c r="IFQ450" s="42"/>
      <c r="IFR450" s="42"/>
      <c r="IFS450" s="42"/>
      <c r="IFT450" s="42"/>
      <c r="IFU450" s="42"/>
      <c r="IFV450" s="42"/>
      <c r="IFW450" s="42"/>
      <c r="IFX450" s="42"/>
      <c r="IFY450" s="42"/>
      <c r="IFZ450" s="42"/>
      <c r="IGA450" s="42"/>
      <c r="IGB450" s="42"/>
      <c r="IGC450" s="42"/>
      <c r="IGD450" s="42"/>
      <c r="IGE450" s="42"/>
      <c r="IGF450" s="42"/>
      <c r="IGG450" s="42"/>
      <c r="IGH450" s="42"/>
      <c r="IGI450" s="42"/>
      <c r="IGJ450" s="42"/>
      <c r="IGK450" s="42"/>
      <c r="IGL450" s="42"/>
      <c r="IGM450" s="42"/>
      <c r="IGN450" s="42"/>
      <c r="IGO450" s="42"/>
      <c r="IGP450" s="42"/>
      <c r="IGQ450" s="42"/>
      <c r="IGR450" s="42"/>
      <c r="IGS450" s="42"/>
      <c r="IGT450" s="42"/>
      <c r="IGU450" s="42"/>
      <c r="IGV450" s="42"/>
      <c r="IGW450" s="42"/>
      <c r="IGX450" s="42"/>
      <c r="IGY450" s="42"/>
      <c r="IGZ450" s="42"/>
      <c r="IHA450" s="42"/>
      <c r="IHB450" s="42"/>
      <c r="IHC450" s="42"/>
      <c r="IHD450" s="42"/>
      <c r="IHE450" s="42"/>
      <c r="IHF450" s="42"/>
      <c r="IHG450" s="42"/>
      <c r="IHH450" s="42"/>
      <c r="IHI450" s="42"/>
      <c r="IHJ450" s="42"/>
      <c r="IHK450" s="42"/>
      <c r="IHL450" s="42"/>
      <c r="IHM450" s="42"/>
      <c r="IHN450" s="42"/>
      <c r="IHO450" s="42"/>
      <c r="IHP450" s="42"/>
      <c r="IHQ450" s="42"/>
      <c r="IHR450" s="42"/>
      <c r="IHS450" s="42"/>
      <c r="IHT450" s="42"/>
      <c r="IHU450" s="42"/>
      <c r="IHV450" s="42"/>
      <c r="IHW450" s="42"/>
      <c r="IHX450" s="42"/>
      <c r="IHY450" s="42"/>
      <c r="IHZ450" s="42"/>
      <c r="IIA450" s="42"/>
      <c r="IIB450" s="42"/>
      <c r="IIC450" s="42"/>
      <c r="IID450" s="42"/>
      <c r="IIE450" s="42"/>
      <c r="IIF450" s="42"/>
      <c r="IIG450" s="42"/>
      <c r="IIH450" s="42"/>
      <c r="III450" s="42"/>
      <c r="IIJ450" s="42"/>
      <c r="IIK450" s="42"/>
      <c r="IIL450" s="42"/>
      <c r="IIM450" s="42"/>
      <c r="IIN450" s="42"/>
      <c r="IIO450" s="42"/>
      <c r="IIP450" s="42"/>
      <c r="IIQ450" s="42"/>
      <c r="IIR450" s="42"/>
      <c r="IIS450" s="42"/>
      <c r="IIT450" s="42"/>
      <c r="IIU450" s="42"/>
      <c r="IIV450" s="42"/>
      <c r="IIW450" s="42"/>
      <c r="IIX450" s="42"/>
      <c r="IIY450" s="42"/>
      <c r="IIZ450" s="42"/>
      <c r="IJA450" s="42"/>
      <c r="IJB450" s="42"/>
      <c r="IJC450" s="42"/>
      <c r="IJD450" s="42"/>
      <c r="IJE450" s="42"/>
      <c r="IJF450" s="42"/>
      <c r="IJG450" s="42"/>
      <c r="IJH450" s="42"/>
      <c r="IJI450" s="42"/>
      <c r="IJJ450" s="42"/>
      <c r="IJK450" s="42"/>
      <c r="IJL450" s="42"/>
      <c r="IJM450" s="42"/>
      <c r="IJN450" s="42"/>
      <c r="IJO450" s="42"/>
      <c r="IJP450" s="42"/>
      <c r="IJQ450" s="42"/>
      <c r="IJR450" s="42"/>
      <c r="IJS450" s="42"/>
      <c r="IJT450" s="42"/>
      <c r="IJU450" s="42"/>
      <c r="IJV450" s="42"/>
      <c r="IJW450" s="42"/>
      <c r="IJX450" s="42"/>
      <c r="IJY450" s="42"/>
      <c r="IJZ450" s="42"/>
      <c r="IKA450" s="42"/>
      <c r="IKB450" s="42"/>
      <c r="IKC450" s="42"/>
      <c r="IKD450" s="42"/>
      <c r="IKE450" s="42"/>
      <c r="IKF450" s="42"/>
      <c r="IKG450" s="42"/>
      <c r="IKH450" s="42"/>
      <c r="IKI450" s="42"/>
      <c r="IKJ450" s="42"/>
      <c r="IKK450" s="42"/>
      <c r="IKL450" s="42"/>
      <c r="IKM450" s="42"/>
      <c r="IKN450" s="42"/>
      <c r="IKO450" s="42"/>
      <c r="IKP450" s="42"/>
      <c r="IKQ450" s="42"/>
      <c r="IKR450" s="42"/>
      <c r="IKS450" s="42"/>
      <c r="IKT450" s="42"/>
      <c r="IKU450" s="42"/>
      <c r="IKV450" s="42"/>
      <c r="IKW450" s="42"/>
      <c r="IKX450" s="42"/>
      <c r="IKY450" s="42"/>
      <c r="IKZ450" s="42"/>
      <c r="ILA450" s="42"/>
      <c r="ILB450" s="42"/>
      <c r="ILC450" s="42"/>
      <c r="ILD450" s="42"/>
      <c r="ILE450" s="42"/>
      <c r="ILF450" s="42"/>
      <c r="ILG450" s="42"/>
      <c r="ILH450" s="42"/>
      <c r="ILI450" s="42"/>
      <c r="ILJ450" s="42"/>
      <c r="ILK450" s="42"/>
      <c r="ILL450" s="42"/>
      <c r="ILM450" s="42"/>
      <c r="ILN450" s="42"/>
      <c r="ILO450" s="42"/>
      <c r="ILP450" s="42"/>
      <c r="ILQ450" s="42"/>
      <c r="ILR450" s="42"/>
      <c r="ILS450" s="42"/>
      <c r="ILT450" s="42"/>
      <c r="ILU450" s="42"/>
      <c r="ILV450" s="42"/>
      <c r="ILW450" s="42"/>
      <c r="ILX450" s="42"/>
      <c r="ILY450" s="42"/>
      <c r="ILZ450" s="42"/>
      <c r="IMA450" s="42"/>
      <c r="IMB450" s="42"/>
      <c r="IMC450" s="42"/>
      <c r="IMD450" s="42"/>
      <c r="IME450" s="42"/>
      <c r="IMF450" s="42"/>
      <c r="IMG450" s="42"/>
      <c r="IMH450" s="42"/>
      <c r="IMI450" s="42"/>
      <c r="IMJ450" s="42"/>
      <c r="IMK450" s="42"/>
      <c r="IML450" s="42"/>
      <c r="IMM450" s="42"/>
      <c r="IMN450" s="42"/>
      <c r="IMO450" s="42"/>
      <c r="IMP450" s="42"/>
      <c r="IMQ450" s="42"/>
      <c r="IMR450" s="42"/>
      <c r="IMS450" s="42"/>
      <c r="IMT450" s="42"/>
      <c r="IMU450" s="42"/>
      <c r="IMV450" s="42"/>
      <c r="IMW450" s="42"/>
      <c r="IMX450" s="42"/>
      <c r="IMY450" s="42"/>
      <c r="IMZ450" s="42"/>
      <c r="INA450" s="42"/>
      <c r="INB450" s="42"/>
      <c r="INC450" s="42"/>
      <c r="IND450" s="42"/>
      <c r="INE450" s="42"/>
      <c r="INF450" s="42"/>
      <c r="ING450" s="42"/>
      <c r="INH450" s="42"/>
      <c r="INI450" s="42"/>
      <c r="INJ450" s="42"/>
      <c r="INK450" s="42"/>
      <c r="INL450" s="42"/>
      <c r="INM450" s="42"/>
      <c r="INN450" s="42"/>
      <c r="INO450" s="42"/>
      <c r="INP450" s="42"/>
      <c r="INQ450" s="42"/>
      <c r="INR450" s="42"/>
      <c r="INS450" s="42"/>
      <c r="INT450" s="42"/>
      <c r="INU450" s="42"/>
      <c r="INV450" s="42"/>
      <c r="INW450" s="42"/>
      <c r="INX450" s="42"/>
      <c r="INY450" s="42"/>
      <c r="INZ450" s="42"/>
      <c r="IOA450" s="42"/>
      <c r="IOB450" s="42"/>
      <c r="IOC450" s="42"/>
      <c r="IOD450" s="42"/>
      <c r="IOE450" s="42"/>
      <c r="IOF450" s="42"/>
      <c r="IOG450" s="42"/>
      <c r="IOH450" s="42"/>
      <c r="IOI450" s="42"/>
      <c r="IOJ450" s="42"/>
      <c r="IOK450" s="42"/>
      <c r="IOL450" s="42"/>
      <c r="IOM450" s="42"/>
      <c r="ION450" s="42"/>
      <c r="IOO450" s="42"/>
      <c r="IOP450" s="42"/>
      <c r="IOQ450" s="42"/>
      <c r="IOR450" s="42"/>
      <c r="IOS450" s="42"/>
      <c r="IOT450" s="42"/>
      <c r="IOU450" s="42"/>
      <c r="IOV450" s="42"/>
      <c r="IOW450" s="42"/>
      <c r="IOX450" s="42"/>
      <c r="IOY450" s="42"/>
      <c r="IOZ450" s="42"/>
      <c r="IPA450" s="42"/>
      <c r="IPB450" s="42"/>
      <c r="IPC450" s="42"/>
      <c r="IPD450" s="42"/>
      <c r="IPE450" s="42"/>
      <c r="IPF450" s="42"/>
      <c r="IPG450" s="42"/>
      <c r="IPH450" s="42"/>
      <c r="IPI450" s="42"/>
      <c r="IPJ450" s="42"/>
      <c r="IPK450" s="42"/>
      <c r="IPL450" s="42"/>
      <c r="IPM450" s="42"/>
      <c r="IPN450" s="42"/>
      <c r="IPO450" s="42"/>
      <c r="IPP450" s="42"/>
      <c r="IPQ450" s="42"/>
      <c r="IPR450" s="42"/>
      <c r="IPS450" s="42"/>
      <c r="IPT450" s="42"/>
      <c r="IPU450" s="42"/>
      <c r="IPV450" s="42"/>
      <c r="IPW450" s="42"/>
      <c r="IPX450" s="42"/>
      <c r="IPY450" s="42"/>
      <c r="IPZ450" s="42"/>
      <c r="IQA450" s="42"/>
      <c r="IQB450" s="42"/>
      <c r="IQC450" s="42"/>
      <c r="IQD450" s="42"/>
      <c r="IQE450" s="42"/>
      <c r="IQF450" s="42"/>
      <c r="IQG450" s="42"/>
      <c r="IQH450" s="42"/>
      <c r="IQI450" s="42"/>
      <c r="IQJ450" s="42"/>
      <c r="IQK450" s="42"/>
      <c r="IQL450" s="42"/>
      <c r="IQM450" s="42"/>
      <c r="IQN450" s="42"/>
      <c r="IQO450" s="42"/>
      <c r="IQP450" s="42"/>
      <c r="IQQ450" s="42"/>
      <c r="IQR450" s="42"/>
      <c r="IQS450" s="42"/>
      <c r="IQT450" s="42"/>
      <c r="IQU450" s="42"/>
      <c r="IQV450" s="42"/>
      <c r="IQW450" s="42"/>
      <c r="IQX450" s="42"/>
      <c r="IQY450" s="42"/>
      <c r="IQZ450" s="42"/>
      <c r="IRA450" s="42"/>
      <c r="IRB450" s="42"/>
      <c r="IRC450" s="42"/>
      <c r="IRD450" s="42"/>
      <c r="IRE450" s="42"/>
      <c r="IRF450" s="42"/>
      <c r="IRG450" s="42"/>
      <c r="IRH450" s="42"/>
      <c r="IRI450" s="42"/>
      <c r="IRJ450" s="42"/>
      <c r="IRK450" s="42"/>
      <c r="IRL450" s="42"/>
      <c r="IRM450" s="42"/>
      <c r="IRN450" s="42"/>
      <c r="IRO450" s="42"/>
      <c r="IRP450" s="42"/>
      <c r="IRQ450" s="42"/>
      <c r="IRR450" s="42"/>
      <c r="IRS450" s="42"/>
      <c r="IRT450" s="42"/>
      <c r="IRU450" s="42"/>
      <c r="IRV450" s="42"/>
      <c r="IRW450" s="42"/>
      <c r="IRX450" s="42"/>
      <c r="IRY450" s="42"/>
      <c r="IRZ450" s="42"/>
      <c r="ISA450" s="42"/>
      <c r="ISB450" s="42"/>
      <c r="ISC450" s="42"/>
      <c r="ISD450" s="42"/>
      <c r="ISE450" s="42"/>
      <c r="ISF450" s="42"/>
      <c r="ISG450" s="42"/>
      <c r="ISH450" s="42"/>
      <c r="ISI450" s="42"/>
      <c r="ISJ450" s="42"/>
      <c r="ISK450" s="42"/>
      <c r="ISL450" s="42"/>
      <c r="ISM450" s="42"/>
      <c r="ISN450" s="42"/>
      <c r="ISO450" s="42"/>
      <c r="ISP450" s="42"/>
      <c r="ISQ450" s="42"/>
      <c r="ISR450" s="42"/>
      <c r="ISS450" s="42"/>
      <c r="IST450" s="42"/>
      <c r="ISU450" s="42"/>
      <c r="ISV450" s="42"/>
      <c r="ISW450" s="42"/>
      <c r="ISX450" s="42"/>
      <c r="ISY450" s="42"/>
      <c r="ISZ450" s="42"/>
      <c r="ITA450" s="42"/>
      <c r="ITB450" s="42"/>
      <c r="ITC450" s="42"/>
      <c r="ITD450" s="42"/>
      <c r="ITE450" s="42"/>
      <c r="ITF450" s="42"/>
      <c r="ITG450" s="42"/>
      <c r="ITH450" s="42"/>
      <c r="ITI450" s="42"/>
      <c r="ITJ450" s="42"/>
      <c r="ITK450" s="42"/>
      <c r="ITL450" s="42"/>
      <c r="ITM450" s="42"/>
      <c r="ITN450" s="42"/>
      <c r="ITO450" s="42"/>
      <c r="ITP450" s="42"/>
      <c r="ITQ450" s="42"/>
      <c r="ITR450" s="42"/>
      <c r="ITS450" s="42"/>
      <c r="ITT450" s="42"/>
      <c r="ITU450" s="42"/>
      <c r="ITV450" s="42"/>
      <c r="ITW450" s="42"/>
      <c r="ITX450" s="42"/>
      <c r="ITY450" s="42"/>
      <c r="ITZ450" s="42"/>
      <c r="IUA450" s="42"/>
      <c r="IUB450" s="42"/>
      <c r="IUC450" s="42"/>
      <c r="IUD450" s="42"/>
      <c r="IUE450" s="42"/>
      <c r="IUF450" s="42"/>
      <c r="IUG450" s="42"/>
      <c r="IUH450" s="42"/>
      <c r="IUI450" s="42"/>
      <c r="IUJ450" s="42"/>
      <c r="IUK450" s="42"/>
      <c r="IUL450" s="42"/>
      <c r="IUM450" s="42"/>
      <c r="IUN450" s="42"/>
      <c r="IUO450" s="42"/>
      <c r="IUP450" s="42"/>
      <c r="IUQ450" s="42"/>
      <c r="IUR450" s="42"/>
      <c r="IUS450" s="42"/>
      <c r="IUT450" s="42"/>
      <c r="IUU450" s="42"/>
      <c r="IUV450" s="42"/>
      <c r="IUW450" s="42"/>
      <c r="IUX450" s="42"/>
      <c r="IUY450" s="42"/>
      <c r="IUZ450" s="42"/>
      <c r="IVA450" s="42"/>
      <c r="IVB450" s="42"/>
      <c r="IVC450" s="42"/>
      <c r="IVD450" s="42"/>
      <c r="IVE450" s="42"/>
      <c r="IVF450" s="42"/>
      <c r="IVG450" s="42"/>
      <c r="IVH450" s="42"/>
      <c r="IVI450" s="42"/>
      <c r="IVJ450" s="42"/>
      <c r="IVK450" s="42"/>
      <c r="IVL450" s="42"/>
      <c r="IVM450" s="42"/>
      <c r="IVN450" s="42"/>
      <c r="IVO450" s="42"/>
      <c r="IVP450" s="42"/>
      <c r="IVQ450" s="42"/>
      <c r="IVR450" s="42"/>
      <c r="IVS450" s="42"/>
      <c r="IVT450" s="42"/>
      <c r="IVU450" s="42"/>
      <c r="IVV450" s="42"/>
      <c r="IVW450" s="42"/>
      <c r="IVX450" s="42"/>
      <c r="IVY450" s="42"/>
      <c r="IVZ450" s="42"/>
      <c r="IWA450" s="42"/>
      <c r="IWB450" s="42"/>
      <c r="IWC450" s="42"/>
      <c r="IWD450" s="42"/>
      <c r="IWE450" s="42"/>
      <c r="IWF450" s="42"/>
      <c r="IWG450" s="42"/>
      <c r="IWH450" s="42"/>
      <c r="IWI450" s="42"/>
      <c r="IWJ450" s="42"/>
      <c r="IWK450" s="42"/>
      <c r="IWL450" s="42"/>
      <c r="IWM450" s="42"/>
      <c r="IWN450" s="42"/>
      <c r="IWO450" s="42"/>
      <c r="IWP450" s="42"/>
      <c r="IWQ450" s="42"/>
      <c r="IWR450" s="42"/>
      <c r="IWS450" s="42"/>
      <c r="IWT450" s="42"/>
      <c r="IWU450" s="42"/>
      <c r="IWV450" s="42"/>
      <c r="IWW450" s="42"/>
      <c r="IWX450" s="42"/>
      <c r="IWY450" s="42"/>
      <c r="IWZ450" s="42"/>
      <c r="IXA450" s="42"/>
      <c r="IXB450" s="42"/>
      <c r="IXC450" s="42"/>
      <c r="IXD450" s="42"/>
      <c r="IXE450" s="42"/>
      <c r="IXF450" s="42"/>
      <c r="IXG450" s="42"/>
      <c r="IXH450" s="42"/>
      <c r="IXI450" s="42"/>
      <c r="IXJ450" s="42"/>
      <c r="IXK450" s="42"/>
      <c r="IXL450" s="42"/>
      <c r="IXM450" s="42"/>
      <c r="IXN450" s="42"/>
      <c r="IXO450" s="42"/>
      <c r="IXP450" s="42"/>
      <c r="IXQ450" s="42"/>
      <c r="IXR450" s="42"/>
      <c r="IXS450" s="42"/>
      <c r="IXT450" s="42"/>
      <c r="IXU450" s="42"/>
      <c r="IXV450" s="42"/>
      <c r="IXW450" s="42"/>
      <c r="IXX450" s="42"/>
      <c r="IXY450" s="42"/>
      <c r="IXZ450" s="42"/>
      <c r="IYA450" s="42"/>
      <c r="IYB450" s="42"/>
      <c r="IYC450" s="42"/>
      <c r="IYD450" s="42"/>
      <c r="IYE450" s="42"/>
      <c r="IYF450" s="42"/>
      <c r="IYG450" s="42"/>
      <c r="IYH450" s="42"/>
      <c r="IYI450" s="42"/>
      <c r="IYJ450" s="42"/>
      <c r="IYK450" s="42"/>
      <c r="IYL450" s="42"/>
      <c r="IYM450" s="42"/>
      <c r="IYN450" s="42"/>
      <c r="IYO450" s="42"/>
      <c r="IYP450" s="42"/>
      <c r="IYQ450" s="42"/>
      <c r="IYR450" s="42"/>
      <c r="IYS450" s="42"/>
      <c r="IYT450" s="42"/>
      <c r="IYU450" s="42"/>
      <c r="IYV450" s="42"/>
      <c r="IYW450" s="42"/>
      <c r="IYX450" s="42"/>
      <c r="IYY450" s="42"/>
      <c r="IYZ450" s="42"/>
      <c r="IZA450" s="42"/>
      <c r="IZB450" s="42"/>
      <c r="IZC450" s="42"/>
      <c r="IZD450" s="42"/>
      <c r="IZE450" s="42"/>
      <c r="IZF450" s="42"/>
      <c r="IZG450" s="42"/>
      <c r="IZH450" s="42"/>
      <c r="IZI450" s="42"/>
      <c r="IZJ450" s="42"/>
      <c r="IZK450" s="42"/>
      <c r="IZL450" s="42"/>
      <c r="IZM450" s="42"/>
      <c r="IZN450" s="42"/>
      <c r="IZO450" s="42"/>
      <c r="IZP450" s="42"/>
      <c r="IZQ450" s="42"/>
      <c r="IZR450" s="42"/>
      <c r="IZS450" s="42"/>
      <c r="IZT450" s="42"/>
      <c r="IZU450" s="42"/>
      <c r="IZV450" s="42"/>
      <c r="IZW450" s="42"/>
      <c r="IZX450" s="42"/>
      <c r="IZY450" s="42"/>
      <c r="IZZ450" s="42"/>
      <c r="JAA450" s="42"/>
      <c r="JAB450" s="42"/>
      <c r="JAC450" s="42"/>
      <c r="JAD450" s="42"/>
      <c r="JAE450" s="42"/>
      <c r="JAF450" s="42"/>
      <c r="JAG450" s="42"/>
      <c r="JAH450" s="42"/>
      <c r="JAI450" s="42"/>
      <c r="JAJ450" s="42"/>
      <c r="JAK450" s="42"/>
      <c r="JAL450" s="42"/>
      <c r="JAM450" s="42"/>
      <c r="JAN450" s="42"/>
      <c r="JAO450" s="42"/>
      <c r="JAP450" s="42"/>
      <c r="JAQ450" s="42"/>
      <c r="JAR450" s="42"/>
      <c r="JAS450" s="42"/>
      <c r="JAT450" s="42"/>
      <c r="JAU450" s="42"/>
      <c r="JAV450" s="42"/>
      <c r="JAW450" s="42"/>
      <c r="JAX450" s="42"/>
      <c r="JAY450" s="42"/>
      <c r="JAZ450" s="42"/>
      <c r="JBA450" s="42"/>
      <c r="JBB450" s="42"/>
      <c r="JBC450" s="42"/>
      <c r="JBD450" s="42"/>
      <c r="JBE450" s="42"/>
      <c r="JBF450" s="42"/>
      <c r="JBG450" s="42"/>
      <c r="JBH450" s="42"/>
      <c r="JBI450" s="42"/>
      <c r="JBJ450" s="42"/>
      <c r="JBK450" s="42"/>
      <c r="JBL450" s="42"/>
      <c r="JBM450" s="42"/>
      <c r="JBN450" s="42"/>
      <c r="JBO450" s="42"/>
      <c r="JBP450" s="42"/>
      <c r="JBQ450" s="42"/>
      <c r="JBR450" s="42"/>
      <c r="JBS450" s="42"/>
      <c r="JBT450" s="42"/>
      <c r="JBU450" s="42"/>
      <c r="JBV450" s="42"/>
      <c r="JBW450" s="42"/>
      <c r="JBX450" s="42"/>
      <c r="JBY450" s="42"/>
      <c r="JBZ450" s="42"/>
      <c r="JCA450" s="42"/>
      <c r="JCB450" s="42"/>
      <c r="JCC450" s="42"/>
      <c r="JCD450" s="42"/>
      <c r="JCE450" s="42"/>
      <c r="JCF450" s="42"/>
      <c r="JCG450" s="42"/>
      <c r="JCH450" s="42"/>
      <c r="JCI450" s="42"/>
      <c r="JCJ450" s="42"/>
      <c r="JCK450" s="42"/>
      <c r="JCL450" s="42"/>
      <c r="JCM450" s="42"/>
      <c r="JCN450" s="42"/>
      <c r="JCO450" s="42"/>
      <c r="JCP450" s="42"/>
      <c r="JCQ450" s="42"/>
      <c r="JCR450" s="42"/>
      <c r="JCS450" s="42"/>
      <c r="JCT450" s="42"/>
      <c r="JCU450" s="42"/>
      <c r="JCV450" s="42"/>
      <c r="JCW450" s="42"/>
      <c r="JCX450" s="42"/>
      <c r="JCY450" s="42"/>
      <c r="JCZ450" s="42"/>
      <c r="JDA450" s="42"/>
      <c r="JDB450" s="42"/>
      <c r="JDC450" s="42"/>
      <c r="JDD450" s="42"/>
      <c r="JDE450" s="42"/>
      <c r="JDF450" s="42"/>
      <c r="JDG450" s="42"/>
      <c r="JDH450" s="42"/>
      <c r="JDI450" s="42"/>
      <c r="JDJ450" s="42"/>
      <c r="JDK450" s="42"/>
      <c r="JDL450" s="42"/>
      <c r="JDM450" s="42"/>
      <c r="JDN450" s="42"/>
      <c r="JDO450" s="42"/>
      <c r="JDP450" s="42"/>
      <c r="JDQ450" s="42"/>
      <c r="JDR450" s="42"/>
      <c r="JDS450" s="42"/>
      <c r="JDT450" s="42"/>
      <c r="JDU450" s="42"/>
      <c r="JDV450" s="42"/>
      <c r="JDW450" s="42"/>
      <c r="JDX450" s="42"/>
      <c r="JDY450" s="42"/>
      <c r="JDZ450" s="42"/>
      <c r="JEA450" s="42"/>
      <c r="JEB450" s="42"/>
      <c r="JEC450" s="42"/>
      <c r="JED450" s="42"/>
      <c r="JEE450" s="42"/>
      <c r="JEF450" s="42"/>
      <c r="JEG450" s="42"/>
      <c r="JEH450" s="42"/>
      <c r="JEI450" s="42"/>
      <c r="JEJ450" s="42"/>
      <c r="JEK450" s="42"/>
      <c r="JEL450" s="42"/>
      <c r="JEM450" s="42"/>
      <c r="JEN450" s="42"/>
      <c r="JEO450" s="42"/>
      <c r="JEP450" s="42"/>
      <c r="JEQ450" s="42"/>
      <c r="JER450" s="42"/>
      <c r="JES450" s="42"/>
      <c r="JET450" s="42"/>
      <c r="JEU450" s="42"/>
      <c r="JEV450" s="42"/>
      <c r="JEW450" s="42"/>
      <c r="JEX450" s="42"/>
      <c r="JEY450" s="42"/>
      <c r="JEZ450" s="42"/>
      <c r="JFA450" s="42"/>
      <c r="JFB450" s="42"/>
      <c r="JFC450" s="42"/>
      <c r="JFD450" s="42"/>
      <c r="JFE450" s="42"/>
      <c r="JFF450" s="42"/>
      <c r="JFG450" s="42"/>
      <c r="JFH450" s="42"/>
      <c r="JFI450" s="42"/>
      <c r="JFJ450" s="42"/>
      <c r="JFK450" s="42"/>
      <c r="JFL450" s="42"/>
      <c r="JFM450" s="42"/>
      <c r="JFN450" s="42"/>
      <c r="JFO450" s="42"/>
      <c r="JFP450" s="42"/>
      <c r="JFQ450" s="42"/>
      <c r="JFR450" s="42"/>
      <c r="JFS450" s="42"/>
      <c r="JFT450" s="42"/>
      <c r="JFU450" s="42"/>
      <c r="JFV450" s="42"/>
      <c r="JFW450" s="42"/>
      <c r="JFX450" s="42"/>
      <c r="JFY450" s="42"/>
      <c r="JFZ450" s="42"/>
      <c r="JGA450" s="42"/>
      <c r="JGB450" s="42"/>
      <c r="JGC450" s="42"/>
      <c r="JGD450" s="42"/>
      <c r="JGE450" s="42"/>
      <c r="JGF450" s="42"/>
      <c r="JGG450" s="42"/>
      <c r="JGH450" s="42"/>
      <c r="JGI450" s="42"/>
      <c r="JGJ450" s="42"/>
      <c r="JGK450" s="42"/>
      <c r="JGL450" s="42"/>
      <c r="JGM450" s="42"/>
      <c r="JGN450" s="42"/>
      <c r="JGO450" s="42"/>
      <c r="JGP450" s="42"/>
      <c r="JGQ450" s="42"/>
      <c r="JGR450" s="42"/>
      <c r="JGS450" s="42"/>
      <c r="JGT450" s="42"/>
      <c r="JGU450" s="42"/>
      <c r="JGV450" s="42"/>
      <c r="JGW450" s="42"/>
      <c r="JGX450" s="42"/>
      <c r="JGY450" s="42"/>
      <c r="JGZ450" s="42"/>
      <c r="JHA450" s="42"/>
      <c r="JHB450" s="42"/>
      <c r="JHC450" s="42"/>
      <c r="JHD450" s="42"/>
      <c r="JHE450" s="42"/>
      <c r="JHF450" s="42"/>
      <c r="JHG450" s="42"/>
      <c r="JHH450" s="42"/>
      <c r="JHI450" s="42"/>
      <c r="JHJ450" s="42"/>
      <c r="JHK450" s="42"/>
      <c r="JHL450" s="42"/>
      <c r="JHM450" s="42"/>
      <c r="JHN450" s="42"/>
      <c r="JHO450" s="42"/>
      <c r="JHP450" s="42"/>
      <c r="JHQ450" s="42"/>
      <c r="JHR450" s="42"/>
      <c r="JHS450" s="42"/>
      <c r="JHT450" s="42"/>
      <c r="JHU450" s="42"/>
      <c r="JHV450" s="42"/>
      <c r="JHW450" s="42"/>
      <c r="JHX450" s="42"/>
      <c r="JHY450" s="42"/>
      <c r="JHZ450" s="42"/>
      <c r="JIA450" s="42"/>
      <c r="JIB450" s="42"/>
      <c r="JIC450" s="42"/>
      <c r="JID450" s="42"/>
      <c r="JIE450" s="42"/>
      <c r="JIF450" s="42"/>
      <c r="JIG450" s="42"/>
      <c r="JIH450" s="42"/>
      <c r="JII450" s="42"/>
      <c r="JIJ450" s="42"/>
      <c r="JIK450" s="42"/>
      <c r="JIL450" s="42"/>
      <c r="JIM450" s="42"/>
      <c r="JIN450" s="42"/>
      <c r="JIO450" s="42"/>
      <c r="JIP450" s="42"/>
      <c r="JIQ450" s="42"/>
      <c r="JIR450" s="42"/>
      <c r="JIS450" s="42"/>
      <c r="JIT450" s="42"/>
      <c r="JIU450" s="42"/>
      <c r="JIV450" s="42"/>
      <c r="JIW450" s="42"/>
      <c r="JIX450" s="42"/>
      <c r="JIY450" s="42"/>
      <c r="JIZ450" s="42"/>
      <c r="JJA450" s="42"/>
      <c r="JJB450" s="42"/>
      <c r="JJC450" s="42"/>
      <c r="JJD450" s="42"/>
      <c r="JJE450" s="42"/>
      <c r="JJF450" s="42"/>
      <c r="JJG450" s="42"/>
      <c r="JJH450" s="42"/>
      <c r="JJI450" s="42"/>
      <c r="JJJ450" s="42"/>
      <c r="JJK450" s="42"/>
      <c r="JJL450" s="42"/>
      <c r="JJM450" s="42"/>
      <c r="JJN450" s="42"/>
      <c r="JJO450" s="42"/>
      <c r="JJP450" s="42"/>
      <c r="JJQ450" s="42"/>
      <c r="JJR450" s="42"/>
      <c r="JJS450" s="42"/>
      <c r="JJT450" s="42"/>
      <c r="JJU450" s="42"/>
      <c r="JJV450" s="42"/>
      <c r="JJW450" s="42"/>
      <c r="JJX450" s="42"/>
      <c r="JJY450" s="42"/>
      <c r="JJZ450" s="42"/>
      <c r="JKA450" s="42"/>
      <c r="JKB450" s="42"/>
      <c r="JKC450" s="42"/>
      <c r="JKD450" s="42"/>
      <c r="JKE450" s="42"/>
      <c r="JKF450" s="42"/>
      <c r="JKG450" s="42"/>
      <c r="JKH450" s="42"/>
      <c r="JKI450" s="42"/>
      <c r="JKJ450" s="42"/>
      <c r="JKK450" s="42"/>
      <c r="JKL450" s="42"/>
      <c r="JKM450" s="42"/>
      <c r="JKN450" s="42"/>
      <c r="JKO450" s="42"/>
      <c r="JKP450" s="42"/>
      <c r="JKQ450" s="42"/>
      <c r="JKR450" s="42"/>
      <c r="JKS450" s="42"/>
      <c r="JKT450" s="42"/>
      <c r="JKU450" s="42"/>
      <c r="JKV450" s="42"/>
      <c r="JKW450" s="42"/>
      <c r="JKX450" s="42"/>
      <c r="JKY450" s="42"/>
      <c r="JKZ450" s="42"/>
      <c r="JLA450" s="42"/>
      <c r="JLB450" s="42"/>
      <c r="JLC450" s="42"/>
      <c r="JLD450" s="42"/>
      <c r="JLE450" s="42"/>
      <c r="JLF450" s="42"/>
      <c r="JLG450" s="42"/>
      <c r="JLH450" s="42"/>
      <c r="JLI450" s="42"/>
      <c r="JLJ450" s="42"/>
      <c r="JLK450" s="42"/>
      <c r="JLL450" s="42"/>
      <c r="JLM450" s="42"/>
      <c r="JLN450" s="42"/>
      <c r="JLO450" s="42"/>
      <c r="JLP450" s="42"/>
      <c r="JLQ450" s="42"/>
      <c r="JLR450" s="42"/>
      <c r="JLS450" s="42"/>
      <c r="JLT450" s="42"/>
      <c r="JLU450" s="42"/>
      <c r="JLV450" s="42"/>
      <c r="JLW450" s="42"/>
      <c r="JLX450" s="42"/>
      <c r="JLY450" s="42"/>
      <c r="JLZ450" s="42"/>
      <c r="JMA450" s="42"/>
      <c r="JMB450" s="42"/>
      <c r="JMC450" s="42"/>
      <c r="JMD450" s="42"/>
      <c r="JME450" s="42"/>
      <c r="JMF450" s="42"/>
      <c r="JMG450" s="42"/>
      <c r="JMH450" s="42"/>
      <c r="JMI450" s="42"/>
      <c r="JMJ450" s="42"/>
      <c r="JMK450" s="42"/>
      <c r="JML450" s="42"/>
      <c r="JMM450" s="42"/>
      <c r="JMN450" s="42"/>
      <c r="JMO450" s="42"/>
      <c r="JMP450" s="42"/>
      <c r="JMQ450" s="42"/>
      <c r="JMR450" s="42"/>
      <c r="JMS450" s="42"/>
      <c r="JMT450" s="42"/>
      <c r="JMU450" s="42"/>
      <c r="JMV450" s="42"/>
      <c r="JMW450" s="42"/>
      <c r="JMX450" s="42"/>
      <c r="JMY450" s="42"/>
      <c r="JMZ450" s="42"/>
      <c r="JNA450" s="42"/>
      <c r="JNB450" s="42"/>
      <c r="JNC450" s="42"/>
      <c r="JND450" s="42"/>
      <c r="JNE450" s="42"/>
      <c r="JNF450" s="42"/>
      <c r="JNG450" s="42"/>
      <c r="JNH450" s="42"/>
      <c r="JNI450" s="42"/>
      <c r="JNJ450" s="42"/>
      <c r="JNK450" s="42"/>
      <c r="JNL450" s="42"/>
      <c r="JNM450" s="42"/>
      <c r="JNN450" s="42"/>
      <c r="JNO450" s="42"/>
      <c r="JNP450" s="42"/>
      <c r="JNQ450" s="42"/>
      <c r="JNR450" s="42"/>
      <c r="JNS450" s="42"/>
      <c r="JNT450" s="42"/>
      <c r="JNU450" s="42"/>
      <c r="JNV450" s="42"/>
      <c r="JNW450" s="42"/>
      <c r="JNX450" s="42"/>
      <c r="JNY450" s="42"/>
      <c r="JNZ450" s="42"/>
      <c r="JOA450" s="42"/>
      <c r="JOB450" s="42"/>
      <c r="JOC450" s="42"/>
      <c r="JOD450" s="42"/>
      <c r="JOE450" s="42"/>
      <c r="JOF450" s="42"/>
      <c r="JOG450" s="42"/>
      <c r="JOH450" s="42"/>
      <c r="JOI450" s="42"/>
      <c r="JOJ450" s="42"/>
      <c r="JOK450" s="42"/>
      <c r="JOL450" s="42"/>
      <c r="JOM450" s="42"/>
      <c r="JON450" s="42"/>
      <c r="JOO450" s="42"/>
      <c r="JOP450" s="42"/>
      <c r="JOQ450" s="42"/>
      <c r="JOR450" s="42"/>
      <c r="JOS450" s="42"/>
      <c r="JOT450" s="42"/>
      <c r="JOU450" s="42"/>
      <c r="JOV450" s="42"/>
      <c r="JOW450" s="42"/>
      <c r="JOX450" s="42"/>
      <c r="JOY450" s="42"/>
      <c r="JOZ450" s="42"/>
      <c r="JPA450" s="42"/>
      <c r="JPB450" s="42"/>
      <c r="JPC450" s="42"/>
      <c r="JPD450" s="42"/>
      <c r="JPE450" s="42"/>
      <c r="JPF450" s="42"/>
      <c r="JPG450" s="42"/>
      <c r="JPH450" s="42"/>
      <c r="JPI450" s="42"/>
      <c r="JPJ450" s="42"/>
      <c r="JPK450" s="42"/>
      <c r="JPL450" s="42"/>
      <c r="JPM450" s="42"/>
      <c r="JPN450" s="42"/>
      <c r="JPO450" s="42"/>
      <c r="JPP450" s="42"/>
      <c r="JPQ450" s="42"/>
      <c r="JPR450" s="42"/>
      <c r="JPS450" s="42"/>
      <c r="JPT450" s="42"/>
      <c r="JPU450" s="42"/>
      <c r="JPV450" s="42"/>
      <c r="JPW450" s="42"/>
      <c r="JPX450" s="42"/>
      <c r="JPY450" s="42"/>
      <c r="JPZ450" s="42"/>
      <c r="JQA450" s="42"/>
      <c r="JQB450" s="42"/>
      <c r="JQC450" s="42"/>
      <c r="JQD450" s="42"/>
      <c r="JQE450" s="42"/>
      <c r="JQF450" s="42"/>
      <c r="JQG450" s="42"/>
      <c r="JQH450" s="42"/>
      <c r="JQI450" s="42"/>
      <c r="JQJ450" s="42"/>
      <c r="JQK450" s="42"/>
      <c r="JQL450" s="42"/>
      <c r="JQM450" s="42"/>
      <c r="JQN450" s="42"/>
      <c r="JQO450" s="42"/>
      <c r="JQP450" s="42"/>
      <c r="JQQ450" s="42"/>
      <c r="JQR450" s="42"/>
      <c r="JQS450" s="42"/>
      <c r="JQT450" s="42"/>
      <c r="JQU450" s="42"/>
      <c r="JQV450" s="42"/>
      <c r="JQW450" s="42"/>
      <c r="JQX450" s="42"/>
      <c r="JQY450" s="42"/>
      <c r="JQZ450" s="42"/>
      <c r="JRA450" s="42"/>
      <c r="JRB450" s="42"/>
      <c r="JRC450" s="42"/>
      <c r="JRD450" s="42"/>
      <c r="JRE450" s="42"/>
      <c r="JRF450" s="42"/>
      <c r="JRG450" s="42"/>
      <c r="JRH450" s="42"/>
      <c r="JRI450" s="42"/>
      <c r="JRJ450" s="42"/>
      <c r="JRK450" s="42"/>
      <c r="JRL450" s="42"/>
      <c r="JRM450" s="42"/>
      <c r="JRN450" s="42"/>
      <c r="JRO450" s="42"/>
      <c r="JRP450" s="42"/>
      <c r="JRQ450" s="42"/>
      <c r="JRR450" s="42"/>
      <c r="JRS450" s="42"/>
      <c r="JRT450" s="42"/>
      <c r="JRU450" s="42"/>
      <c r="JRV450" s="42"/>
      <c r="JRW450" s="42"/>
      <c r="JRX450" s="42"/>
      <c r="JRY450" s="42"/>
      <c r="JRZ450" s="42"/>
      <c r="JSA450" s="42"/>
      <c r="JSB450" s="42"/>
      <c r="JSC450" s="42"/>
      <c r="JSD450" s="42"/>
      <c r="JSE450" s="42"/>
      <c r="JSF450" s="42"/>
      <c r="JSG450" s="42"/>
      <c r="JSH450" s="42"/>
      <c r="JSI450" s="42"/>
      <c r="JSJ450" s="42"/>
      <c r="JSK450" s="42"/>
      <c r="JSL450" s="42"/>
      <c r="JSM450" s="42"/>
      <c r="JSN450" s="42"/>
      <c r="JSO450" s="42"/>
      <c r="JSP450" s="42"/>
      <c r="JSQ450" s="42"/>
      <c r="JSR450" s="42"/>
      <c r="JSS450" s="42"/>
      <c r="JST450" s="42"/>
      <c r="JSU450" s="42"/>
      <c r="JSV450" s="42"/>
      <c r="JSW450" s="42"/>
      <c r="JSX450" s="42"/>
      <c r="JSY450" s="42"/>
      <c r="JSZ450" s="42"/>
      <c r="JTA450" s="42"/>
      <c r="JTB450" s="42"/>
      <c r="JTC450" s="42"/>
      <c r="JTD450" s="42"/>
      <c r="JTE450" s="42"/>
      <c r="JTF450" s="42"/>
      <c r="JTG450" s="42"/>
      <c r="JTH450" s="42"/>
      <c r="JTI450" s="42"/>
      <c r="JTJ450" s="42"/>
      <c r="JTK450" s="42"/>
      <c r="JTL450" s="42"/>
      <c r="JTM450" s="42"/>
      <c r="JTN450" s="42"/>
      <c r="JTO450" s="42"/>
      <c r="JTP450" s="42"/>
      <c r="JTQ450" s="42"/>
      <c r="JTR450" s="42"/>
      <c r="JTS450" s="42"/>
      <c r="JTT450" s="42"/>
      <c r="JTU450" s="42"/>
      <c r="JTV450" s="42"/>
      <c r="JTW450" s="42"/>
      <c r="JTX450" s="42"/>
      <c r="JTY450" s="42"/>
      <c r="JTZ450" s="42"/>
      <c r="JUA450" s="42"/>
      <c r="JUB450" s="42"/>
      <c r="JUC450" s="42"/>
      <c r="JUD450" s="42"/>
      <c r="JUE450" s="42"/>
      <c r="JUF450" s="42"/>
      <c r="JUG450" s="42"/>
      <c r="JUH450" s="42"/>
      <c r="JUI450" s="42"/>
      <c r="JUJ450" s="42"/>
      <c r="JUK450" s="42"/>
      <c r="JUL450" s="42"/>
      <c r="JUM450" s="42"/>
      <c r="JUN450" s="42"/>
      <c r="JUO450" s="42"/>
      <c r="JUP450" s="42"/>
      <c r="JUQ450" s="42"/>
      <c r="JUR450" s="42"/>
      <c r="JUS450" s="42"/>
      <c r="JUT450" s="42"/>
      <c r="JUU450" s="42"/>
      <c r="JUV450" s="42"/>
      <c r="JUW450" s="42"/>
      <c r="JUX450" s="42"/>
      <c r="JUY450" s="42"/>
      <c r="JUZ450" s="42"/>
      <c r="JVA450" s="42"/>
      <c r="JVB450" s="42"/>
      <c r="JVC450" s="42"/>
      <c r="JVD450" s="42"/>
      <c r="JVE450" s="42"/>
      <c r="JVF450" s="42"/>
      <c r="JVG450" s="42"/>
      <c r="JVH450" s="42"/>
      <c r="JVI450" s="42"/>
      <c r="JVJ450" s="42"/>
      <c r="JVK450" s="42"/>
      <c r="JVL450" s="42"/>
      <c r="JVM450" s="42"/>
      <c r="JVN450" s="42"/>
      <c r="JVO450" s="42"/>
      <c r="JVP450" s="42"/>
      <c r="JVQ450" s="42"/>
      <c r="JVR450" s="42"/>
      <c r="JVS450" s="42"/>
      <c r="JVT450" s="42"/>
      <c r="JVU450" s="42"/>
      <c r="JVV450" s="42"/>
      <c r="JVW450" s="42"/>
      <c r="JVX450" s="42"/>
      <c r="JVY450" s="42"/>
      <c r="JVZ450" s="42"/>
      <c r="JWA450" s="42"/>
      <c r="JWB450" s="42"/>
      <c r="JWC450" s="42"/>
      <c r="JWD450" s="42"/>
      <c r="JWE450" s="42"/>
      <c r="JWF450" s="42"/>
      <c r="JWG450" s="42"/>
      <c r="JWH450" s="42"/>
      <c r="JWI450" s="42"/>
      <c r="JWJ450" s="42"/>
      <c r="JWK450" s="42"/>
      <c r="JWL450" s="42"/>
      <c r="JWM450" s="42"/>
      <c r="JWN450" s="42"/>
      <c r="JWO450" s="42"/>
      <c r="JWP450" s="42"/>
      <c r="JWQ450" s="42"/>
      <c r="JWR450" s="42"/>
      <c r="JWS450" s="42"/>
      <c r="JWT450" s="42"/>
      <c r="JWU450" s="42"/>
      <c r="JWV450" s="42"/>
      <c r="JWW450" s="42"/>
      <c r="JWX450" s="42"/>
      <c r="JWY450" s="42"/>
      <c r="JWZ450" s="42"/>
      <c r="JXA450" s="42"/>
      <c r="JXB450" s="42"/>
      <c r="JXC450" s="42"/>
      <c r="JXD450" s="42"/>
      <c r="JXE450" s="42"/>
      <c r="JXF450" s="42"/>
      <c r="JXG450" s="42"/>
      <c r="JXH450" s="42"/>
      <c r="JXI450" s="42"/>
      <c r="JXJ450" s="42"/>
      <c r="JXK450" s="42"/>
      <c r="JXL450" s="42"/>
      <c r="JXM450" s="42"/>
      <c r="JXN450" s="42"/>
      <c r="JXO450" s="42"/>
      <c r="JXP450" s="42"/>
      <c r="JXQ450" s="42"/>
      <c r="JXR450" s="42"/>
      <c r="JXS450" s="42"/>
      <c r="JXT450" s="42"/>
      <c r="JXU450" s="42"/>
      <c r="JXV450" s="42"/>
      <c r="JXW450" s="42"/>
      <c r="JXX450" s="42"/>
      <c r="JXY450" s="42"/>
      <c r="JXZ450" s="42"/>
      <c r="JYA450" s="42"/>
      <c r="JYB450" s="42"/>
      <c r="JYC450" s="42"/>
      <c r="JYD450" s="42"/>
      <c r="JYE450" s="42"/>
      <c r="JYF450" s="42"/>
      <c r="JYG450" s="42"/>
      <c r="JYH450" s="42"/>
      <c r="JYI450" s="42"/>
      <c r="JYJ450" s="42"/>
      <c r="JYK450" s="42"/>
      <c r="JYL450" s="42"/>
      <c r="JYM450" s="42"/>
      <c r="JYN450" s="42"/>
      <c r="JYO450" s="42"/>
      <c r="JYP450" s="42"/>
      <c r="JYQ450" s="42"/>
      <c r="JYR450" s="42"/>
      <c r="JYS450" s="42"/>
      <c r="JYT450" s="42"/>
      <c r="JYU450" s="42"/>
      <c r="JYV450" s="42"/>
      <c r="JYW450" s="42"/>
      <c r="JYX450" s="42"/>
      <c r="JYY450" s="42"/>
      <c r="JYZ450" s="42"/>
      <c r="JZA450" s="42"/>
      <c r="JZB450" s="42"/>
      <c r="JZC450" s="42"/>
      <c r="JZD450" s="42"/>
      <c r="JZE450" s="42"/>
      <c r="JZF450" s="42"/>
      <c r="JZG450" s="42"/>
      <c r="JZH450" s="42"/>
      <c r="JZI450" s="42"/>
      <c r="JZJ450" s="42"/>
      <c r="JZK450" s="42"/>
      <c r="JZL450" s="42"/>
      <c r="JZM450" s="42"/>
      <c r="JZN450" s="42"/>
      <c r="JZO450" s="42"/>
      <c r="JZP450" s="42"/>
      <c r="JZQ450" s="42"/>
      <c r="JZR450" s="42"/>
      <c r="JZS450" s="42"/>
      <c r="JZT450" s="42"/>
      <c r="JZU450" s="42"/>
      <c r="JZV450" s="42"/>
      <c r="JZW450" s="42"/>
      <c r="JZX450" s="42"/>
      <c r="JZY450" s="42"/>
      <c r="JZZ450" s="42"/>
      <c r="KAA450" s="42"/>
      <c r="KAB450" s="42"/>
      <c r="KAC450" s="42"/>
      <c r="KAD450" s="42"/>
      <c r="KAE450" s="42"/>
      <c r="KAF450" s="42"/>
      <c r="KAG450" s="42"/>
      <c r="KAH450" s="42"/>
      <c r="KAI450" s="42"/>
      <c r="KAJ450" s="42"/>
      <c r="KAK450" s="42"/>
      <c r="KAL450" s="42"/>
      <c r="KAM450" s="42"/>
      <c r="KAN450" s="42"/>
      <c r="KAO450" s="42"/>
      <c r="KAP450" s="42"/>
      <c r="KAQ450" s="42"/>
      <c r="KAR450" s="42"/>
      <c r="KAS450" s="42"/>
      <c r="KAT450" s="42"/>
      <c r="KAU450" s="42"/>
      <c r="KAV450" s="42"/>
      <c r="KAW450" s="42"/>
      <c r="KAX450" s="42"/>
      <c r="KAY450" s="42"/>
      <c r="KAZ450" s="42"/>
      <c r="KBA450" s="42"/>
      <c r="KBB450" s="42"/>
      <c r="KBC450" s="42"/>
      <c r="KBD450" s="42"/>
      <c r="KBE450" s="42"/>
      <c r="KBF450" s="42"/>
      <c r="KBG450" s="42"/>
      <c r="KBH450" s="42"/>
      <c r="KBI450" s="42"/>
      <c r="KBJ450" s="42"/>
      <c r="KBK450" s="42"/>
      <c r="KBL450" s="42"/>
      <c r="KBM450" s="42"/>
      <c r="KBN450" s="42"/>
      <c r="KBO450" s="42"/>
      <c r="KBP450" s="42"/>
      <c r="KBQ450" s="42"/>
      <c r="KBR450" s="42"/>
      <c r="KBS450" s="42"/>
      <c r="KBT450" s="42"/>
      <c r="KBU450" s="42"/>
      <c r="KBV450" s="42"/>
      <c r="KBW450" s="42"/>
      <c r="KBX450" s="42"/>
      <c r="KBY450" s="42"/>
      <c r="KBZ450" s="42"/>
      <c r="KCA450" s="42"/>
      <c r="KCB450" s="42"/>
      <c r="KCC450" s="42"/>
      <c r="KCD450" s="42"/>
      <c r="KCE450" s="42"/>
      <c r="KCF450" s="42"/>
      <c r="KCG450" s="42"/>
      <c r="KCH450" s="42"/>
      <c r="KCI450" s="42"/>
      <c r="KCJ450" s="42"/>
      <c r="KCK450" s="42"/>
      <c r="KCL450" s="42"/>
      <c r="KCM450" s="42"/>
      <c r="KCN450" s="42"/>
      <c r="KCO450" s="42"/>
      <c r="KCP450" s="42"/>
      <c r="KCQ450" s="42"/>
      <c r="KCR450" s="42"/>
      <c r="KCS450" s="42"/>
      <c r="KCT450" s="42"/>
      <c r="KCU450" s="42"/>
      <c r="KCV450" s="42"/>
      <c r="KCW450" s="42"/>
      <c r="KCX450" s="42"/>
      <c r="KCY450" s="42"/>
      <c r="KCZ450" s="42"/>
      <c r="KDA450" s="42"/>
      <c r="KDB450" s="42"/>
      <c r="KDC450" s="42"/>
      <c r="KDD450" s="42"/>
      <c r="KDE450" s="42"/>
      <c r="KDF450" s="42"/>
      <c r="KDG450" s="42"/>
      <c r="KDH450" s="42"/>
      <c r="KDI450" s="42"/>
      <c r="KDJ450" s="42"/>
      <c r="KDK450" s="42"/>
      <c r="KDL450" s="42"/>
      <c r="KDM450" s="42"/>
      <c r="KDN450" s="42"/>
      <c r="KDO450" s="42"/>
      <c r="KDP450" s="42"/>
      <c r="KDQ450" s="42"/>
      <c r="KDR450" s="42"/>
      <c r="KDS450" s="42"/>
      <c r="KDT450" s="42"/>
      <c r="KDU450" s="42"/>
      <c r="KDV450" s="42"/>
      <c r="KDW450" s="42"/>
      <c r="KDX450" s="42"/>
      <c r="KDY450" s="42"/>
      <c r="KDZ450" s="42"/>
      <c r="KEA450" s="42"/>
      <c r="KEB450" s="42"/>
      <c r="KEC450" s="42"/>
      <c r="KED450" s="42"/>
      <c r="KEE450" s="42"/>
      <c r="KEF450" s="42"/>
      <c r="KEG450" s="42"/>
      <c r="KEH450" s="42"/>
      <c r="KEI450" s="42"/>
      <c r="KEJ450" s="42"/>
      <c r="KEK450" s="42"/>
      <c r="KEL450" s="42"/>
      <c r="KEM450" s="42"/>
      <c r="KEN450" s="42"/>
      <c r="KEO450" s="42"/>
      <c r="KEP450" s="42"/>
      <c r="KEQ450" s="42"/>
      <c r="KER450" s="42"/>
      <c r="KES450" s="42"/>
      <c r="KET450" s="42"/>
      <c r="KEU450" s="42"/>
      <c r="KEV450" s="42"/>
      <c r="KEW450" s="42"/>
      <c r="KEX450" s="42"/>
      <c r="KEY450" s="42"/>
      <c r="KEZ450" s="42"/>
      <c r="KFA450" s="42"/>
      <c r="KFB450" s="42"/>
      <c r="KFC450" s="42"/>
      <c r="KFD450" s="42"/>
      <c r="KFE450" s="42"/>
      <c r="KFF450" s="42"/>
      <c r="KFG450" s="42"/>
      <c r="KFH450" s="42"/>
      <c r="KFI450" s="42"/>
      <c r="KFJ450" s="42"/>
      <c r="KFK450" s="42"/>
      <c r="KFL450" s="42"/>
      <c r="KFM450" s="42"/>
      <c r="KFN450" s="42"/>
      <c r="KFO450" s="42"/>
      <c r="KFP450" s="42"/>
      <c r="KFQ450" s="42"/>
      <c r="KFR450" s="42"/>
      <c r="KFS450" s="42"/>
      <c r="KFT450" s="42"/>
      <c r="KFU450" s="42"/>
      <c r="KFV450" s="42"/>
      <c r="KFW450" s="42"/>
      <c r="KFX450" s="42"/>
      <c r="KFY450" s="42"/>
      <c r="KFZ450" s="42"/>
      <c r="KGA450" s="42"/>
      <c r="KGB450" s="42"/>
      <c r="KGC450" s="42"/>
      <c r="KGD450" s="42"/>
      <c r="KGE450" s="42"/>
      <c r="KGF450" s="42"/>
      <c r="KGG450" s="42"/>
      <c r="KGH450" s="42"/>
      <c r="KGI450" s="42"/>
      <c r="KGJ450" s="42"/>
      <c r="KGK450" s="42"/>
      <c r="KGL450" s="42"/>
      <c r="KGM450" s="42"/>
      <c r="KGN450" s="42"/>
      <c r="KGO450" s="42"/>
      <c r="KGP450" s="42"/>
      <c r="KGQ450" s="42"/>
      <c r="KGR450" s="42"/>
      <c r="KGS450" s="42"/>
      <c r="KGT450" s="42"/>
      <c r="KGU450" s="42"/>
      <c r="KGV450" s="42"/>
      <c r="KGW450" s="42"/>
      <c r="KGX450" s="42"/>
      <c r="KGY450" s="42"/>
      <c r="KGZ450" s="42"/>
      <c r="KHA450" s="42"/>
      <c r="KHB450" s="42"/>
      <c r="KHC450" s="42"/>
      <c r="KHD450" s="42"/>
      <c r="KHE450" s="42"/>
      <c r="KHF450" s="42"/>
      <c r="KHG450" s="42"/>
      <c r="KHH450" s="42"/>
      <c r="KHI450" s="42"/>
      <c r="KHJ450" s="42"/>
      <c r="KHK450" s="42"/>
      <c r="KHL450" s="42"/>
      <c r="KHM450" s="42"/>
      <c r="KHN450" s="42"/>
      <c r="KHO450" s="42"/>
      <c r="KHP450" s="42"/>
      <c r="KHQ450" s="42"/>
      <c r="KHR450" s="42"/>
      <c r="KHS450" s="42"/>
      <c r="KHT450" s="42"/>
      <c r="KHU450" s="42"/>
      <c r="KHV450" s="42"/>
      <c r="KHW450" s="42"/>
      <c r="KHX450" s="42"/>
      <c r="KHY450" s="42"/>
      <c r="KHZ450" s="42"/>
      <c r="KIA450" s="42"/>
      <c r="KIB450" s="42"/>
      <c r="KIC450" s="42"/>
      <c r="KID450" s="42"/>
      <c r="KIE450" s="42"/>
      <c r="KIF450" s="42"/>
      <c r="KIG450" s="42"/>
      <c r="KIH450" s="42"/>
      <c r="KII450" s="42"/>
      <c r="KIJ450" s="42"/>
      <c r="KIK450" s="42"/>
      <c r="KIL450" s="42"/>
      <c r="KIM450" s="42"/>
      <c r="KIN450" s="42"/>
      <c r="KIO450" s="42"/>
      <c r="KIP450" s="42"/>
      <c r="KIQ450" s="42"/>
      <c r="KIR450" s="42"/>
      <c r="KIS450" s="42"/>
      <c r="KIT450" s="42"/>
      <c r="KIU450" s="42"/>
      <c r="KIV450" s="42"/>
      <c r="KIW450" s="42"/>
      <c r="KIX450" s="42"/>
      <c r="KIY450" s="42"/>
      <c r="KIZ450" s="42"/>
      <c r="KJA450" s="42"/>
      <c r="KJB450" s="42"/>
      <c r="KJC450" s="42"/>
      <c r="KJD450" s="42"/>
      <c r="KJE450" s="42"/>
      <c r="KJF450" s="42"/>
      <c r="KJG450" s="42"/>
      <c r="KJH450" s="42"/>
      <c r="KJI450" s="42"/>
      <c r="KJJ450" s="42"/>
      <c r="KJK450" s="42"/>
      <c r="KJL450" s="42"/>
      <c r="KJM450" s="42"/>
      <c r="KJN450" s="42"/>
      <c r="KJO450" s="42"/>
      <c r="KJP450" s="42"/>
      <c r="KJQ450" s="42"/>
      <c r="KJR450" s="42"/>
      <c r="KJS450" s="42"/>
      <c r="KJT450" s="42"/>
      <c r="KJU450" s="42"/>
      <c r="KJV450" s="42"/>
      <c r="KJW450" s="42"/>
      <c r="KJX450" s="42"/>
      <c r="KJY450" s="42"/>
      <c r="KJZ450" s="42"/>
      <c r="KKA450" s="42"/>
      <c r="KKB450" s="42"/>
      <c r="KKC450" s="42"/>
      <c r="KKD450" s="42"/>
      <c r="KKE450" s="42"/>
      <c r="KKF450" s="42"/>
      <c r="KKG450" s="42"/>
      <c r="KKH450" s="42"/>
      <c r="KKI450" s="42"/>
      <c r="KKJ450" s="42"/>
      <c r="KKK450" s="42"/>
      <c r="KKL450" s="42"/>
      <c r="KKM450" s="42"/>
      <c r="KKN450" s="42"/>
      <c r="KKO450" s="42"/>
      <c r="KKP450" s="42"/>
      <c r="KKQ450" s="42"/>
      <c r="KKR450" s="42"/>
      <c r="KKS450" s="42"/>
      <c r="KKT450" s="42"/>
      <c r="KKU450" s="42"/>
      <c r="KKV450" s="42"/>
      <c r="KKW450" s="42"/>
      <c r="KKX450" s="42"/>
      <c r="KKY450" s="42"/>
      <c r="KKZ450" s="42"/>
      <c r="KLA450" s="42"/>
      <c r="KLB450" s="42"/>
      <c r="KLC450" s="42"/>
      <c r="KLD450" s="42"/>
      <c r="KLE450" s="42"/>
      <c r="KLF450" s="42"/>
      <c r="KLG450" s="42"/>
      <c r="KLH450" s="42"/>
      <c r="KLI450" s="42"/>
      <c r="KLJ450" s="42"/>
      <c r="KLK450" s="42"/>
      <c r="KLL450" s="42"/>
      <c r="KLM450" s="42"/>
      <c r="KLN450" s="42"/>
      <c r="KLO450" s="42"/>
      <c r="KLP450" s="42"/>
      <c r="KLQ450" s="42"/>
      <c r="KLR450" s="42"/>
      <c r="KLS450" s="42"/>
      <c r="KLT450" s="42"/>
      <c r="KLU450" s="42"/>
      <c r="KLV450" s="42"/>
      <c r="KLW450" s="42"/>
      <c r="KLX450" s="42"/>
      <c r="KLY450" s="42"/>
      <c r="KLZ450" s="42"/>
      <c r="KMA450" s="42"/>
      <c r="KMB450" s="42"/>
      <c r="KMC450" s="42"/>
      <c r="KMD450" s="42"/>
      <c r="KME450" s="42"/>
      <c r="KMF450" s="42"/>
      <c r="KMG450" s="42"/>
      <c r="KMH450" s="42"/>
      <c r="KMI450" s="42"/>
      <c r="KMJ450" s="42"/>
      <c r="KMK450" s="42"/>
      <c r="KML450" s="42"/>
      <c r="KMM450" s="42"/>
      <c r="KMN450" s="42"/>
      <c r="KMO450" s="42"/>
      <c r="KMP450" s="42"/>
      <c r="KMQ450" s="42"/>
      <c r="KMR450" s="42"/>
      <c r="KMS450" s="42"/>
      <c r="KMT450" s="42"/>
      <c r="KMU450" s="42"/>
      <c r="KMV450" s="42"/>
      <c r="KMW450" s="42"/>
      <c r="KMX450" s="42"/>
      <c r="KMY450" s="42"/>
      <c r="KMZ450" s="42"/>
      <c r="KNA450" s="42"/>
      <c r="KNB450" s="42"/>
      <c r="KNC450" s="42"/>
      <c r="KND450" s="42"/>
      <c r="KNE450" s="42"/>
      <c r="KNF450" s="42"/>
      <c r="KNG450" s="42"/>
      <c r="KNH450" s="42"/>
      <c r="KNI450" s="42"/>
      <c r="KNJ450" s="42"/>
      <c r="KNK450" s="42"/>
      <c r="KNL450" s="42"/>
      <c r="KNM450" s="42"/>
      <c r="KNN450" s="42"/>
      <c r="KNO450" s="42"/>
      <c r="KNP450" s="42"/>
      <c r="KNQ450" s="42"/>
      <c r="KNR450" s="42"/>
      <c r="KNS450" s="42"/>
      <c r="KNT450" s="42"/>
      <c r="KNU450" s="42"/>
      <c r="KNV450" s="42"/>
      <c r="KNW450" s="42"/>
      <c r="KNX450" s="42"/>
      <c r="KNY450" s="42"/>
      <c r="KNZ450" s="42"/>
      <c r="KOA450" s="42"/>
      <c r="KOB450" s="42"/>
      <c r="KOC450" s="42"/>
      <c r="KOD450" s="42"/>
      <c r="KOE450" s="42"/>
      <c r="KOF450" s="42"/>
      <c r="KOG450" s="42"/>
      <c r="KOH450" s="42"/>
      <c r="KOI450" s="42"/>
      <c r="KOJ450" s="42"/>
      <c r="KOK450" s="42"/>
      <c r="KOL450" s="42"/>
      <c r="KOM450" s="42"/>
      <c r="KON450" s="42"/>
      <c r="KOO450" s="42"/>
      <c r="KOP450" s="42"/>
      <c r="KOQ450" s="42"/>
      <c r="KOR450" s="42"/>
      <c r="KOS450" s="42"/>
      <c r="KOT450" s="42"/>
      <c r="KOU450" s="42"/>
      <c r="KOV450" s="42"/>
      <c r="KOW450" s="42"/>
      <c r="KOX450" s="42"/>
      <c r="KOY450" s="42"/>
      <c r="KOZ450" s="42"/>
      <c r="KPA450" s="42"/>
      <c r="KPB450" s="42"/>
      <c r="KPC450" s="42"/>
      <c r="KPD450" s="42"/>
      <c r="KPE450" s="42"/>
      <c r="KPF450" s="42"/>
      <c r="KPG450" s="42"/>
      <c r="KPH450" s="42"/>
      <c r="KPI450" s="42"/>
      <c r="KPJ450" s="42"/>
      <c r="KPK450" s="42"/>
      <c r="KPL450" s="42"/>
      <c r="KPM450" s="42"/>
      <c r="KPN450" s="42"/>
      <c r="KPO450" s="42"/>
      <c r="KPP450" s="42"/>
      <c r="KPQ450" s="42"/>
      <c r="KPR450" s="42"/>
      <c r="KPS450" s="42"/>
      <c r="KPT450" s="42"/>
      <c r="KPU450" s="42"/>
      <c r="KPV450" s="42"/>
      <c r="KPW450" s="42"/>
      <c r="KPX450" s="42"/>
      <c r="KPY450" s="42"/>
      <c r="KPZ450" s="42"/>
      <c r="KQA450" s="42"/>
      <c r="KQB450" s="42"/>
      <c r="KQC450" s="42"/>
      <c r="KQD450" s="42"/>
      <c r="KQE450" s="42"/>
      <c r="KQF450" s="42"/>
      <c r="KQG450" s="42"/>
      <c r="KQH450" s="42"/>
      <c r="KQI450" s="42"/>
      <c r="KQJ450" s="42"/>
      <c r="KQK450" s="42"/>
      <c r="KQL450" s="42"/>
      <c r="KQM450" s="42"/>
      <c r="KQN450" s="42"/>
      <c r="KQO450" s="42"/>
      <c r="KQP450" s="42"/>
      <c r="KQQ450" s="42"/>
      <c r="KQR450" s="42"/>
      <c r="KQS450" s="42"/>
      <c r="KQT450" s="42"/>
      <c r="KQU450" s="42"/>
      <c r="KQV450" s="42"/>
      <c r="KQW450" s="42"/>
      <c r="KQX450" s="42"/>
      <c r="KQY450" s="42"/>
      <c r="KQZ450" s="42"/>
      <c r="KRA450" s="42"/>
      <c r="KRB450" s="42"/>
      <c r="KRC450" s="42"/>
      <c r="KRD450" s="42"/>
      <c r="KRE450" s="42"/>
      <c r="KRF450" s="42"/>
      <c r="KRG450" s="42"/>
      <c r="KRH450" s="42"/>
      <c r="KRI450" s="42"/>
      <c r="KRJ450" s="42"/>
      <c r="KRK450" s="42"/>
      <c r="KRL450" s="42"/>
      <c r="KRM450" s="42"/>
      <c r="KRN450" s="42"/>
      <c r="KRO450" s="42"/>
      <c r="KRP450" s="42"/>
      <c r="KRQ450" s="42"/>
      <c r="KRR450" s="42"/>
      <c r="KRS450" s="42"/>
      <c r="KRT450" s="42"/>
      <c r="KRU450" s="42"/>
      <c r="KRV450" s="42"/>
      <c r="KRW450" s="42"/>
      <c r="KRX450" s="42"/>
      <c r="KRY450" s="42"/>
      <c r="KRZ450" s="42"/>
      <c r="KSA450" s="42"/>
      <c r="KSB450" s="42"/>
      <c r="KSC450" s="42"/>
      <c r="KSD450" s="42"/>
      <c r="KSE450" s="42"/>
      <c r="KSF450" s="42"/>
      <c r="KSG450" s="42"/>
      <c r="KSH450" s="42"/>
      <c r="KSI450" s="42"/>
      <c r="KSJ450" s="42"/>
      <c r="KSK450" s="42"/>
      <c r="KSL450" s="42"/>
      <c r="KSM450" s="42"/>
      <c r="KSN450" s="42"/>
      <c r="KSO450" s="42"/>
      <c r="KSP450" s="42"/>
      <c r="KSQ450" s="42"/>
      <c r="KSR450" s="42"/>
      <c r="KSS450" s="42"/>
      <c r="KST450" s="42"/>
      <c r="KSU450" s="42"/>
      <c r="KSV450" s="42"/>
      <c r="KSW450" s="42"/>
      <c r="KSX450" s="42"/>
      <c r="KSY450" s="42"/>
      <c r="KSZ450" s="42"/>
      <c r="KTA450" s="42"/>
      <c r="KTB450" s="42"/>
      <c r="KTC450" s="42"/>
      <c r="KTD450" s="42"/>
      <c r="KTE450" s="42"/>
      <c r="KTF450" s="42"/>
      <c r="KTG450" s="42"/>
      <c r="KTH450" s="42"/>
      <c r="KTI450" s="42"/>
      <c r="KTJ450" s="42"/>
      <c r="KTK450" s="42"/>
      <c r="KTL450" s="42"/>
      <c r="KTM450" s="42"/>
      <c r="KTN450" s="42"/>
      <c r="KTO450" s="42"/>
      <c r="KTP450" s="42"/>
      <c r="KTQ450" s="42"/>
      <c r="KTR450" s="42"/>
      <c r="KTS450" s="42"/>
      <c r="KTT450" s="42"/>
      <c r="KTU450" s="42"/>
      <c r="KTV450" s="42"/>
      <c r="KTW450" s="42"/>
      <c r="KTX450" s="42"/>
      <c r="KTY450" s="42"/>
      <c r="KTZ450" s="42"/>
      <c r="KUA450" s="42"/>
      <c r="KUB450" s="42"/>
      <c r="KUC450" s="42"/>
      <c r="KUD450" s="42"/>
      <c r="KUE450" s="42"/>
      <c r="KUF450" s="42"/>
      <c r="KUG450" s="42"/>
      <c r="KUH450" s="42"/>
      <c r="KUI450" s="42"/>
      <c r="KUJ450" s="42"/>
      <c r="KUK450" s="42"/>
      <c r="KUL450" s="42"/>
      <c r="KUM450" s="42"/>
      <c r="KUN450" s="42"/>
      <c r="KUO450" s="42"/>
      <c r="KUP450" s="42"/>
      <c r="KUQ450" s="42"/>
      <c r="KUR450" s="42"/>
      <c r="KUS450" s="42"/>
      <c r="KUT450" s="42"/>
      <c r="KUU450" s="42"/>
      <c r="KUV450" s="42"/>
      <c r="KUW450" s="42"/>
      <c r="KUX450" s="42"/>
      <c r="KUY450" s="42"/>
      <c r="KUZ450" s="42"/>
      <c r="KVA450" s="42"/>
      <c r="KVB450" s="42"/>
      <c r="KVC450" s="42"/>
      <c r="KVD450" s="42"/>
      <c r="KVE450" s="42"/>
      <c r="KVF450" s="42"/>
      <c r="KVG450" s="42"/>
      <c r="KVH450" s="42"/>
      <c r="KVI450" s="42"/>
      <c r="KVJ450" s="42"/>
      <c r="KVK450" s="42"/>
      <c r="KVL450" s="42"/>
      <c r="KVM450" s="42"/>
      <c r="KVN450" s="42"/>
      <c r="KVO450" s="42"/>
      <c r="KVP450" s="42"/>
      <c r="KVQ450" s="42"/>
      <c r="KVR450" s="42"/>
      <c r="KVS450" s="42"/>
      <c r="KVT450" s="42"/>
      <c r="KVU450" s="42"/>
      <c r="KVV450" s="42"/>
      <c r="KVW450" s="42"/>
      <c r="KVX450" s="42"/>
      <c r="KVY450" s="42"/>
      <c r="KVZ450" s="42"/>
      <c r="KWA450" s="42"/>
      <c r="KWB450" s="42"/>
      <c r="KWC450" s="42"/>
      <c r="KWD450" s="42"/>
      <c r="KWE450" s="42"/>
      <c r="KWF450" s="42"/>
      <c r="KWG450" s="42"/>
      <c r="KWH450" s="42"/>
      <c r="KWI450" s="42"/>
      <c r="KWJ450" s="42"/>
      <c r="KWK450" s="42"/>
      <c r="KWL450" s="42"/>
      <c r="KWM450" s="42"/>
      <c r="KWN450" s="42"/>
      <c r="KWO450" s="42"/>
      <c r="KWP450" s="42"/>
      <c r="KWQ450" s="42"/>
      <c r="KWR450" s="42"/>
      <c r="KWS450" s="42"/>
      <c r="KWT450" s="42"/>
      <c r="KWU450" s="42"/>
      <c r="KWV450" s="42"/>
      <c r="KWW450" s="42"/>
      <c r="KWX450" s="42"/>
      <c r="KWY450" s="42"/>
      <c r="KWZ450" s="42"/>
      <c r="KXA450" s="42"/>
      <c r="KXB450" s="42"/>
      <c r="KXC450" s="42"/>
      <c r="KXD450" s="42"/>
      <c r="KXE450" s="42"/>
      <c r="KXF450" s="42"/>
      <c r="KXG450" s="42"/>
      <c r="KXH450" s="42"/>
      <c r="KXI450" s="42"/>
      <c r="KXJ450" s="42"/>
      <c r="KXK450" s="42"/>
      <c r="KXL450" s="42"/>
      <c r="KXM450" s="42"/>
      <c r="KXN450" s="42"/>
      <c r="KXO450" s="42"/>
      <c r="KXP450" s="42"/>
      <c r="KXQ450" s="42"/>
      <c r="KXR450" s="42"/>
      <c r="KXS450" s="42"/>
      <c r="KXT450" s="42"/>
      <c r="KXU450" s="42"/>
      <c r="KXV450" s="42"/>
      <c r="KXW450" s="42"/>
      <c r="KXX450" s="42"/>
      <c r="KXY450" s="42"/>
      <c r="KXZ450" s="42"/>
      <c r="KYA450" s="42"/>
      <c r="KYB450" s="42"/>
      <c r="KYC450" s="42"/>
      <c r="KYD450" s="42"/>
      <c r="KYE450" s="42"/>
      <c r="KYF450" s="42"/>
      <c r="KYG450" s="42"/>
      <c r="KYH450" s="42"/>
      <c r="KYI450" s="42"/>
      <c r="KYJ450" s="42"/>
      <c r="KYK450" s="42"/>
      <c r="KYL450" s="42"/>
      <c r="KYM450" s="42"/>
      <c r="KYN450" s="42"/>
      <c r="KYO450" s="42"/>
      <c r="KYP450" s="42"/>
      <c r="KYQ450" s="42"/>
      <c r="KYR450" s="42"/>
      <c r="KYS450" s="42"/>
      <c r="KYT450" s="42"/>
      <c r="KYU450" s="42"/>
      <c r="KYV450" s="42"/>
      <c r="KYW450" s="42"/>
      <c r="KYX450" s="42"/>
      <c r="KYY450" s="42"/>
      <c r="KYZ450" s="42"/>
      <c r="KZA450" s="42"/>
      <c r="KZB450" s="42"/>
      <c r="KZC450" s="42"/>
      <c r="KZD450" s="42"/>
      <c r="KZE450" s="42"/>
      <c r="KZF450" s="42"/>
      <c r="KZG450" s="42"/>
      <c r="KZH450" s="42"/>
      <c r="KZI450" s="42"/>
      <c r="KZJ450" s="42"/>
      <c r="KZK450" s="42"/>
      <c r="KZL450" s="42"/>
      <c r="KZM450" s="42"/>
      <c r="KZN450" s="42"/>
      <c r="KZO450" s="42"/>
      <c r="KZP450" s="42"/>
      <c r="KZQ450" s="42"/>
      <c r="KZR450" s="42"/>
      <c r="KZS450" s="42"/>
      <c r="KZT450" s="42"/>
      <c r="KZU450" s="42"/>
      <c r="KZV450" s="42"/>
      <c r="KZW450" s="42"/>
      <c r="KZX450" s="42"/>
      <c r="KZY450" s="42"/>
      <c r="KZZ450" s="42"/>
      <c r="LAA450" s="42"/>
      <c r="LAB450" s="42"/>
      <c r="LAC450" s="42"/>
      <c r="LAD450" s="42"/>
      <c r="LAE450" s="42"/>
      <c r="LAF450" s="42"/>
      <c r="LAG450" s="42"/>
      <c r="LAH450" s="42"/>
      <c r="LAI450" s="42"/>
      <c r="LAJ450" s="42"/>
      <c r="LAK450" s="42"/>
      <c r="LAL450" s="42"/>
      <c r="LAM450" s="42"/>
      <c r="LAN450" s="42"/>
      <c r="LAO450" s="42"/>
      <c r="LAP450" s="42"/>
      <c r="LAQ450" s="42"/>
      <c r="LAR450" s="42"/>
      <c r="LAS450" s="42"/>
      <c r="LAT450" s="42"/>
      <c r="LAU450" s="42"/>
      <c r="LAV450" s="42"/>
      <c r="LAW450" s="42"/>
      <c r="LAX450" s="42"/>
      <c r="LAY450" s="42"/>
      <c r="LAZ450" s="42"/>
      <c r="LBA450" s="42"/>
      <c r="LBB450" s="42"/>
      <c r="LBC450" s="42"/>
      <c r="LBD450" s="42"/>
      <c r="LBE450" s="42"/>
      <c r="LBF450" s="42"/>
      <c r="LBG450" s="42"/>
      <c r="LBH450" s="42"/>
      <c r="LBI450" s="42"/>
      <c r="LBJ450" s="42"/>
      <c r="LBK450" s="42"/>
      <c r="LBL450" s="42"/>
      <c r="LBM450" s="42"/>
      <c r="LBN450" s="42"/>
      <c r="LBO450" s="42"/>
      <c r="LBP450" s="42"/>
      <c r="LBQ450" s="42"/>
      <c r="LBR450" s="42"/>
      <c r="LBS450" s="42"/>
      <c r="LBT450" s="42"/>
      <c r="LBU450" s="42"/>
      <c r="LBV450" s="42"/>
      <c r="LBW450" s="42"/>
      <c r="LBX450" s="42"/>
      <c r="LBY450" s="42"/>
      <c r="LBZ450" s="42"/>
      <c r="LCA450" s="42"/>
      <c r="LCB450" s="42"/>
      <c r="LCC450" s="42"/>
      <c r="LCD450" s="42"/>
      <c r="LCE450" s="42"/>
      <c r="LCF450" s="42"/>
      <c r="LCG450" s="42"/>
      <c r="LCH450" s="42"/>
      <c r="LCI450" s="42"/>
      <c r="LCJ450" s="42"/>
      <c r="LCK450" s="42"/>
      <c r="LCL450" s="42"/>
      <c r="LCM450" s="42"/>
      <c r="LCN450" s="42"/>
      <c r="LCO450" s="42"/>
      <c r="LCP450" s="42"/>
      <c r="LCQ450" s="42"/>
      <c r="LCR450" s="42"/>
      <c r="LCS450" s="42"/>
      <c r="LCT450" s="42"/>
      <c r="LCU450" s="42"/>
      <c r="LCV450" s="42"/>
      <c r="LCW450" s="42"/>
      <c r="LCX450" s="42"/>
      <c r="LCY450" s="42"/>
      <c r="LCZ450" s="42"/>
      <c r="LDA450" s="42"/>
      <c r="LDB450" s="42"/>
      <c r="LDC450" s="42"/>
      <c r="LDD450" s="42"/>
      <c r="LDE450" s="42"/>
      <c r="LDF450" s="42"/>
      <c r="LDG450" s="42"/>
      <c r="LDH450" s="42"/>
      <c r="LDI450" s="42"/>
      <c r="LDJ450" s="42"/>
      <c r="LDK450" s="42"/>
      <c r="LDL450" s="42"/>
      <c r="LDM450" s="42"/>
      <c r="LDN450" s="42"/>
      <c r="LDO450" s="42"/>
      <c r="LDP450" s="42"/>
      <c r="LDQ450" s="42"/>
      <c r="LDR450" s="42"/>
      <c r="LDS450" s="42"/>
      <c r="LDT450" s="42"/>
      <c r="LDU450" s="42"/>
      <c r="LDV450" s="42"/>
      <c r="LDW450" s="42"/>
      <c r="LDX450" s="42"/>
      <c r="LDY450" s="42"/>
      <c r="LDZ450" s="42"/>
      <c r="LEA450" s="42"/>
      <c r="LEB450" s="42"/>
      <c r="LEC450" s="42"/>
      <c r="LED450" s="42"/>
      <c r="LEE450" s="42"/>
      <c r="LEF450" s="42"/>
      <c r="LEG450" s="42"/>
      <c r="LEH450" s="42"/>
      <c r="LEI450" s="42"/>
      <c r="LEJ450" s="42"/>
      <c r="LEK450" s="42"/>
      <c r="LEL450" s="42"/>
      <c r="LEM450" s="42"/>
      <c r="LEN450" s="42"/>
      <c r="LEO450" s="42"/>
      <c r="LEP450" s="42"/>
      <c r="LEQ450" s="42"/>
      <c r="LER450" s="42"/>
      <c r="LES450" s="42"/>
      <c r="LET450" s="42"/>
      <c r="LEU450" s="42"/>
      <c r="LEV450" s="42"/>
      <c r="LEW450" s="42"/>
      <c r="LEX450" s="42"/>
      <c r="LEY450" s="42"/>
      <c r="LEZ450" s="42"/>
      <c r="LFA450" s="42"/>
      <c r="LFB450" s="42"/>
      <c r="LFC450" s="42"/>
      <c r="LFD450" s="42"/>
      <c r="LFE450" s="42"/>
      <c r="LFF450" s="42"/>
      <c r="LFG450" s="42"/>
      <c r="LFH450" s="42"/>
      <c r="LFI450" s="42"/>
      <c r="LFJ450" s="42"/>
      <c r="LFK450" s="42"/>
      <c r="LFL450" s="42"/>
      <c r="LFM450" s="42"/>
      <c r="LFN450" s="42"/>
      <c r="LFO450" s="42"/>
      <c r="LFP450" s="42"/>
      <c r="LFQ450" s="42"/>
      <c r="LFR450" s="42"/>
      <c r="LFS450" s="42"/>
      <c r="LFT450" s="42"/>
      <c r="LFU450" s="42"/>
      <c r="LFV450" s="42"/>
      <c r="LFW450" s="42"/>
      <c r="LFX450" s="42"/>
      <c r="LFY450" s="42"/>
      <c r="LFZ450" s="42"/>
      <c r="LGA450" s="42"/>
      <c r="LGB450" s="42"/>
      <c r="LGC450" s="42"/>
      <c r="LGD450" s="42"/>
      <c r="LGE450" s="42"/>
      <c r="LGF450" s="42"/>
      <c r="LGG450" s="42"/>
      <c r="LGH450" s="42"/>
      <c r="LGI450" s="42"/>
      <c r="LGJ450" s="42"/>
      <c r="LGK450" s="42"/>
      <c r="LGL450" s="42"/>
      <c r="LGM450" s="42"/>
      <c r="LGN450" s="42"/>
      <c r="LGO450" s="42"/>
      <c r="LGP450" s="42"/>
      <c r="LGQ450" s="42"/>
      <c r="LGR450" s="42"/>
      <c r="LGS450" s="42"/>
      <c r="LGT450" s="42"/>
      <c r="LGU450" s="42"/>
      <c r="LGV450" s="42"/>
      <c r="LGW450" s="42"/>
      <c r="LGX450" s="42"/>
      <c r="LGY450" s="42"/>
      <c r="LGZ450" s="42"/>
      <c r="LHA450" s="42"/>
      <c r="LHB450" s="42"/>
      <c r="LHC450" s="42"/>
      <c r="LHD450" s="42"/>
      <c r="LHE450" s="42"/>
      <c r="LHF450" s="42"/>
      <c r="LHG450" s="42"/>
      <c r="LHH450" s="42"/>
      <c r="LHI450" s="42"/>
      <c r="LHJ450" s="42"/>
      <c r="LHK450" s="42"/>
      <c r="LHL450" s="42"/>
      <c r="LHM450" s="42"/>
      <c r="LHN450" s="42"/>
      <c r="LHO450" s="42"/>
      <c r="LHP450" s="42"/>
      <c r="LHQ450" s="42"/>
      <c r="LHR450" s="42"/>
      <c r="LHS450" s="42"/>
      <c r="LHT450" s="42"/>
      <c r="LHU450" s="42"/>
      <c r="LHV450" s="42"/>
      <c r="LHW450" s="42"/>
      <c r="LHX450" s="42"/>
      <c r="LHY450" s="42"/>
      <c r="LHZ450" s="42"/>
      <c r="LIA450" s="42"/>
      <c r="LIB450" s="42"/>
      <c r="LIC450" s="42"/>
      <c r="LID450" s="42"/>
      <c r="LIE450" s="42"/>
      <c r="LIF450" s="42"/>
      <c r="LIG450" s="42"/>
      <c r="LIH450" s="42"/>
      <c r="LII450" s="42"/>
      <c r="LIJ450" s="42"/>
      <c r="LIK450" s="42"/>
      <c r="LIL450" s="42"/>
      <c r="LIM450" s="42"/>
      <c r="LIN450" s="42"/>
      <c r="LIO450" s="42"/>
      <c r="LIP450" s="42"/>
      <c r="LIQ450" s="42"/>
      <c r="LIR450" s="42"/>
      <c r="LIS450" s="42"/>
      <c r="LIT450" s="42"/>
      <c r="LIU450" s="42"/>
      <c r="LIV450" s="42"/>
      <c r="LIW450" s="42"/>
      <c r="LIX450" s="42"/>
      <c r="LIY450" s="42"/>
      <c r="LIZ450" s="42"/>
      <c r="LJA450" s="42"/>
      <c r="LJB450" s="42"/>
      <c r="LJC450" s="42"/>
      <c r="LJD450" s="42"/>
      <c r="LJE450" s="42"/>
      <c r="LJF450" s="42"/>
      <c r="LJG450" s="42"/>
      <c r="LJH450" s="42"/>
      <c r="LJI450" s="42"/>
      <c r="LJJ450" s="42"/>
      <c r="LJK450" s="42"/>
      <c r="LJL450" s="42"/>
      <c r="LJM450" s="42"/>
      <c r="LJN450" s="42"/>
      <c r="LJO450" s="42"/>
      <c r="LJP450" s="42"/>
      <c r="LJQ450" s="42"/>
      <c r="LJR450" s="42"/>
      <c r="LJS450" s="42"/>
      <c r="LJT450" s="42"/>
      <c r="LJU450" s="42"/>
      <c r="LJV450" s="42"/>
      <c r="LJW450" s="42"/>
      <c r="LJX450" s="42"/>
      <c r="LJY450" s="42"/>
      <c r="LJZ450" s="42"/>
      <c r="LKA450" s="42"/>
      <c r="LKB450" s="42"/>
      <c r="LKC450" s="42"/>
      <c r="LKD450" s="42"/>
      <c r="LKE450" s="42"/>
      <c r="LKF450" s="42"/>
      <c r="LKG450" s="42"/>
      <c r="LKH450" s="42"/>
      <c r="LKI450" s="42"/>
      <c r="LKJ450" s="42"/>
      <c r="LKK450" s="42"/>
      <c r="LKL450" s="42"/>
      <c r="LKM450" s="42"/>
      <c r="LKN450" s="42"/>
      <c r="LKO450" s="42"/>
      <c r="LKP450" s="42"/>
      <c r="LKQ450" s="42"/>
      <c r="LKR450" s="42"/>
      <c r="LKS450" s="42"/>
      <c r="LKT450" s="42"/>
      <c r="LKU450" s="42"/>
      <c r="LKV450" s="42"/>
      <c r="LKW450" s="42"/>
      <c r="LKX450" s="42"/>
      <c r="LKY450" s="42"/>
      <c r="LKZ450" s="42"/>
      <c r="LLA450" s="42"/>
      <c r="LLB450" s="42"/>
      <c r="LLC450" s="42"/>
      <c r="LLD450" s="42"/>
      <c r="LLE450" s="42"/>
      <c r="LLF450" s="42"/>
      <c r="LLG450" s="42"/>
      <c r="LLH450" s="42"/>
      <c r="LLI450" s="42"/>
      <c r="LLJ450" s="42"/>
      <c r="LLK450" s="42"/>
      <c r="LLL450" s="42"/>
      <c r="LLM450" s="42"/>
      <c r="LLN450" s="42"/>
      <c r="LLO450" s="42"/>
      <c r="LLP450" s="42"/>
      <c r="LLQ450" s="42"/>
      <c r="LLR450" s="42"/>
      <c r="LLS450" s="42"/>
      <c r="LLT450" s="42"/>
      <c r="LLU450" s="42"/>
      <c r="LLV450" s="42"/>
      <c r="LLW450" s="42"/>
      <c r="LLX450" s="42"/>
      <c r="LLY450" s="42"/>
      <c r="LLZ450" s="42"/>
      <c r="LMA450" s="42"/>
      <c r="LMB450" s="42"/>
      <c r="LMC450" s="42"/>
      <c r="LMD450" s="42"/>
      <c r="LME450" s="42"/>
      <c r="LMF450" s="42"/>
      <c r="LMG450" s="42"/>
      <c r="LMH450" s="42"/>
      <c r="LMI450" s="42"/>
      <c r="LMJ450" s="42"/>
      <c r="LMK450" s="42"/>
      <c r="LML450" s="42"/>
      <c r="LMM450" s="42"/>
      <c r="LMN450" s="42"/>
      <c r="LMO450" s="42"/>
      <c r="LMP450" s="42"/>
      <c r="LMQ450" s="42"/>
      <c r="LMR450" s="42"/>
      <c r="LMS450" s="42"/>
      <c r="LMT450" s="42"/>
      <c r="LMU450" s="42"/>
      <c r="LMV450" s="42"/>
      <c r="LMW450" s="42"/>
      <c r="LMX450" s="42"/>
      <c r="LMY450" s="42"/>
      <c r="LMZ450" s="42"/>
      <c r="LNA450" s="42"/>
      <c r="LNB450" s="42"/>
      <c r="LNC450" s="42"/>
      <c r="LND450" s="42"/>
      <c r="LNE450" s="42"/>
      <c r="LNF450" s="42"/>
      <c r="LNG450" s="42"/>
      <c r="LNH450" s="42"/>
      <c r="LNI450" s="42"/>
      <c r="LNJ450" s="42"/>
      <c r="LNK450" s="42"/>
      <c r="LNL450" s="42"/>
      <c r="LNM450" s="42"/>
      <c r="LNN450" s="42"/>
      <c r="LNO450" s="42"/>
      <c r="LNP450" s="42"/>
      <c r="LNQ450" s="42"/>
      <c r="LNR450" s="42"/>
      <c r="LNS450" s="42"/>
      <c r="LNT450" s="42"/>
      <c r="LNU450" s="42"/>
      <c r="LNV450" s="42"/>
      <c r="LNW450" s="42"/>
      <c r="LNX450" s="42"/>
      <c r="LNY450" s="42"/>
      <c r="LNZ450" s="42"/>
      <c r="LOA450" s="42"/>
      <c r="LOB450" s="42"/>
      <c r="LOC450" s="42"/>
      <c r="LOD450" s="42"/>
      <c r="LOE450" s="42"/>
      <c r="LOF450" s="42"/>
      <c r="LOG450" s="42"/>
      <c r="LOH450" s="42"/>
      <c r="LOI450" s="42"/>
      <c r="LOJ450" s="42"/>
      <c r="LOK450" s="42"/>
      <c r="LOL450" s="42"/>
      <c r="LOM450" s="42"/>
      <c r="LON450" s="42"/>
      <c r="LOO450" s="42"/>
      <c r="LOP450" s="42"/>
      <c r="LOQ450" s="42"/>
      <c r="LOR450" s="42"/>
      <c r="LOS450" s="42"/>
      <c r="LOT450" s="42"/>
      <c r="LOU450" s="42"/>
      <c r="LOV450" s="42"/>
      <c r="LOW450" s="42"/>
      <c r="LOX450" s="42"/>
      <c r="LOY450" s="42"/>
      <c r="LOZ450" s="42"/>
      <c r="LPA450" s="42"/>
      <c r="LPB450" s="42"/>
      <c r="LPC450" s="42"/>
      <c r="LPD450" s="42"/>
      <c r="LPE450" s="42"/>
      <c r="LPF450" s="42"/>
      <c r="LPG450" s="42"/>
      <c r="LPH450" s="42"/>
      <c r="LPI450" s="42"/>
      <c r="LPJ450" s="42"/>
      <c r="LPK450" s="42"/>
      <c r="LPL450" s="42"/>
      <c r="LPM450" s="42"/>
      <c r="LPN450" s="42"/>
      <c r="LPO450" s="42"/>
      <c r="LPP450" s="42"/>
      <c r="LPQ450" s="42"/>
      <c r="LPR450" s="42"/>
      <c r="LPS450" s="42"/>
      <c r="LPT450" s="42"/>
      <c r="LPU450" s="42"/>
      <c r="LPV450" s="42"/>
      <c r="LPW450" s="42"/>
      <c r="LPX450" s="42"/>
      <c r="LPY450" s="42"/>
      <c r="LPZ450" s="42"/>
      <c r="LQA450" s="42"/>
      <c r="LQB450" s="42"/>
      <c r="LQC450" s="42"/>
      <c r="LQD450" s="42"/>
      <c r="LQE450" s="42"/>
      <c r="LQF450" s="42"/>
      <c r="LQG450" s="42"/>
      <c r="LQH450" s="42"/>
      <c r="LQI450" s="42"/>
      <c r="LQJ450" s="42"/>
      <c r="LQK450" s="42"/>
      <c r="LQL450" s="42"/>
      <c r="LQM450" s="42"/>
      <c r="LQN450" s="42"/>
      <c r="LQO450" s="42"/>
      <c r="LQP450" s="42"/>
      <c r="LQQ450" s="42"/>
      <c r="LQR450" s="42"/>
      <c r="LQS450" s="42"/>
      <c r="LQT450" s="42"/>
      <c r="LQU450" s="42"/>
      <c r="LQV450" s="42"/>
      <c r="LQW450" s="42"/>
      <c r="LQX450" s="42"/>
      <c r="LQY450" s="42"/>
      <c r="LQZ450" s="42"/>
      <c r="LRA450" s="42"/>
      <c r="LRB450" s="42"/>
      <c r="LRC450" s="42"/>
      <c r="LRD450" s="42"/>
      <c r="LRE450" s="42"/>
      <c r="LRF450" s="42"/>
      <c r="LRG450" s="42"/>
      <c r="LRH450" s="42"/>
      <c r="LRI450" s="42"/>
      <c r="LRJ450" s="42"/>
      <c r="LRK450" s="42"/>
      <c r="LRL450" s="42"/>
      <c r="LRM450" s="42"/>
      <c r="LRN450" s="42"/>
      <c r="LRO450" s="42"/>
      <c r="LRP450" s="42"/>
      <c r="LRQ450" s="42"/>
      <c r="LRR450" s="42"/>
      <c r="LRS450" s="42"/>
      <c r="LRT450" s="42"/>
      <c r="LRU450" s="42"/>
      <c r="LRV450" s="42"/>
      <c r="LRW450" s="42"/>
      <c r="LRX450" s="42"/>
      <c r="LRY450" s="42"/>
      <c r="LRZ450" s="42"/>
      <c r="LSA450" s="42"/>
      <c r="LSB450" s="42"/>
      <c r="LSC450" s="42"/>
      <c r="LSD450" s="42"/>
      <c r="LSE450" s="42"/>
      <c r="LSF450" s="42"/>
      <c r="LSG450" s="42"/>
      <c r="LSH450" s="42"/>
      <c r="LSI450" s="42"/>
      <c r="LSJ450" s="42"/>
      <c r="LSK450" s="42"/>
      <c r="LSL450" s="42"/>
      <c r="LSM450" s="42"/>
      <c r="LSN450" s="42"/>
      <c r="LSO450" s="42"/>
      <c r="LSP450" s="42"/>
      <c r="LSQ450" s="42"/>
      <c r="LSR450" s="42"/>
      <c r="LSS450" s="42"/>
      <c r="LST450" s="42"/>
      <c r="LSU450" s="42"/>
      <c r="LSV450" s="42"/>
      <c r="LSW450" s="42"/>
      <c r="LSX450" s="42"/>
      <c r="LSY450" s="42"/>
      <c r="LSZ450" s="42"/>
      <c r="LTA450" s="42"/>
      <c r="LTB450" s="42"/>
      <c r="LTC450" s="42"/>
      <c r="LTD450" s="42"/>
      <c r="LTE450" s="42"/>
      <c r="LTF450" s="42"/>
      <c r="LTG450" s="42"/>
      <c r="LTH450" s="42"/>
      <c r="LTI450" s="42"/>
      <c r="LTJ450" s="42"/>
      <c r="LTK450" s="42"/>
      <c r="LTL450" s="42"/>
      <c r="LTM450" s="42"/>
      <c r="LTN450" s="42"/>
      <c r="LTO450" s="42"/>
      <c r="LTP450" s="42"/>
      <c r="LTQ450" s="42"/>
      <c r="LTR450" s="42"/>
      <c r="LTS450" s="42"/>
      <c r="LTT450" s="42"/>
      <c r="LTU450" s="42"/>
      <c r="LTV450" s="42"/>
      <c r="LTW450" s="42"/>
      <c r="LTX450" s="42"/>
      <c r="LTY450" s="42"/>
      <c r="LTZ450" s="42"/>
      <c r="LUA450" s="42"/>
      <c r="LUB450" s="42"/>
      <c r="LUC450" s="42"/>
      <c r="LUD450" s="42"/>
      <c r="LUE450" s="42"/>
      <c r="LUF450" s="42"/>
      <c r="LUG450" s="42"/>
      <c r="LUH450" s="42"/>
      <c r="LUI450" s="42"/>
      <c r="LUJ450" s="42"/>
      <c r="LUK450" s="42"/>
      <c r="LUL450" s="42"/>
      <c r="LUM450" s="42"/>
      <c r="LUN450" s="42"/>
      <c r="LUO450" s="42"/>
      <c r="LUP450" s="42"/>
      <c r="LUQ450" s="42"/>
      <c r="LUR450" s="42"/>
      <c r="LUS450" s="42"/>
      <c r="LUT450" s="42"/>
      <c r="LUU450" s="42"/>
      <c r="LUV450" s="42"/>
      <c r="LUW450" s="42"/>
      <c r="LUX450" s="42"/>
      <c r="LUY450" s="42"/>
      <c r="LUZ450" s="42"/>
      <c r="LVA450" s="42"/>
      <c r="LVB450" s="42"/>
      <c r="LVC450" s="42"/>
      <c r="LVD450" s="42"/>
      <c r="LVE450" s="42"/>
      <c r="LVF450" s="42"/>
      <c r="LVG450" s="42"/>
      <c r="LVH450" s="42"/>
      <c r="LVI450" s="42"/>
      <c r="LVJ450" s="42"/>
      <c r="LVK450" s="42"/>
      <c r="LVL450" s="42"/>
      <c r="LVM450" s="42"/>
      <c r="LVN450" s="42"/>
      <c r="LVO450" s="42"/>
      <c r="LVP450" s="42"/>
      <c r="LVQ450" s="42"/>
      <c r="LVR450" s="42"/>
      <c r="LVS450" s="42"/>
      <c r="LVT450" s="42"/>
      <c r="LVU450" s="42"/>
      <c r="LVV450" s="42"/>
      <c r="LVW450" s="42"/>
      <c r="LVX450" s="42"/>
      <c r="LVY450" s="42"/>
      <c r="LVZ450" s="42"/>
      <c r="LWA450" s="42"/>
      <c r="LWB450" s="42"/>
      <c r="LWC450" s="42"/>
      <c r="LWD450" s="42"/>
      <c r="LWE450" s="42"/>
      <c r="LWF450" s="42"/>
      <c r="LWG450" s="42"/>
      <c r="LWH450" s="42"/>
      <c r="LWI450" s="42"/>
      <c r="LWJ450" s="42"/>
      <c r="LWK450" s="42"/>
      <c r="LWL450" s="42"/>
      <c r="LWM450" s="42"/>
      <c r="LWN450" s="42"/>
      <c r="LWO450" s="42"/>
      <c r="LWP450" s="42"/>
      <c r="LWQ450" s="42"/>
      <c r="LWR450" s="42"/>
      <c r="LWS450" s="42"/>
      <c r="LWT450" s="42"/>
      <c r="LWU450" s="42"/>
      <c r="LWV450" s="42"/>
      <c r="LWW450" s="42"/>
      <c r="LWX450" s="42"/>
      <c r="LWY450" s="42"/>
      <c r="LWZ450" s="42"/>
      <c r="LXA450" s="42"/>
      <c r="LXB450" s="42"/>
      <c r="LXC450" s="42"/>
      <c r="LXD450" s="42"/>
      <c r="LXE450" s="42"/>
      <c r="LXF450" s="42"/>
      <c r="LXG450" s="42"/>
      <c r="LXH450" s="42"/>
      <c r="LXI450" s="42"/>
      <c r="LXJ450" s="42"/>
      <c r="LXK450" s="42"/>
      <c r="LXL450" s="42"/>
      <c r="LXM450" s="42"/>
      <c r="LXN450" s="42"/>
      <c r="LXO450" s="42"/>
      <c r="LXP450" s="42"/>
      <c r="LXQ450" s="42"/>
      <c r="LXR450" s="42"/>
      <c r="LXS450" s="42"/>
      <c r="LXT450" s="42"/>
      <c r="LXU450" s="42"/>
      <c r="LXV450" s="42"/>
      <c r="LXW450" s="42"/>
      <c r="LXX450" s="42"/>
      <c r="LXY450" s="42"/>
      <c r="LXZ450" s="42"/>
      <c r="LYA450" s="42"/>
      <c r="LYB450" s="42"/>
      <c r="LYC450" s="42"/>
      <c r="LYD450" s="42"/>
      <c r="LYE450" s="42"/>
      <c r="LYF450" s="42"/>
      <c r="LYG450" s="42"/>
      <c r="LYH450" s="42"/>
      <c r="LYI450" s="42"/>
      <c r="LYJ450" s="42"/>
      <c r="LYK450" s="42"/>
      <c r="LYL450" s="42"/>
      <c r="LYM450" s="42"/>
      <c r="LYN450" s="42"/>
      <c r="LYO450" s="42"/>
      <c r="LYP450" s="42"/>
      <c r="LYQ450" s="42"/>
      <c r="LYR450" s="42"/>
      <c r="LYS450" s="42"/>
      <c r="LYT450" s="42"/>
      <c r="LYU450" s="42"/>
      <c r="LYV450" s="42"/>
      <c r="LYW450" s="42"/>
      <c r="LYX450" s="42"/>
      <c r="LYY450" s="42"/>
      <c r="LYZ450" s="42"/>
      <c r="LZA450" s="42"/>
      <c r="LZB450" s="42"/>
      <c r="LZC450" s="42"/>
      <c r="LZD450" s="42"/>
      <c r="LZE450" s="42"/>
      <c r="LZF450" s="42"/>
      <c r="LZG450" s="42"/>
      <c r="LZH450" s="42"/>
      <c r="LZI450" s="42"/>
      <c r="LZJ450" s="42"/>
      <c r="LZK450" s="42"/>
      <c r="LZL450" s="42"/>
      <c r="LZM450" s="42"/>
      <c r="LZN450" s="42"/>
      <c r="LZO450" s="42"/>
      <c r="LZP450" s="42"/>
      <c r="LZQ450" s="42"/>
      <c r="LZR450" s="42"/>
      <c r="LZS450" s="42"/>
      <c r="LZT450" s="42"/>
      <c r="LZU450" s="42"/>
      <c r="LZV450" s="42"/>
      <c r="LZW450" s="42"/>
      <c r="LZX450" s="42"/>
      <c r="LZY450" s="42"/>
      <c r="LZZ450" s="42"/>
      <c r="MAA450" s="42"/>
      <c r="MAB450" s="42"/>
      <c r="MAC450" s="42"/>
      <c r="MAD450" s="42"/>
      <c r="MAE450" s="42"/>
      <c r="MAF450" s="42"/>
      <c r="MAG450" s="42"/>
      <c r="MAH450" s="42"/>
      <c r="MAI450" s="42"/>
      <c r="MAJ450" s="42"/>
      <c r="MAK450" s="42"/>
      <c r="MAL450" s="42"/>
      <c r="MAM450" s="42"/>
      <c r="MAN450" s="42"/>
      <c r="MAO450" s="42"/>
      <c r="MAP450" s="42"/>
      <c r="MAQ450" s="42"/>
      <c r="MAR450" s="42"/>
      <c r="MAS450" s="42"/>
      <c r="MAT450" s="42"/>
      <c r="MAU450" s="42"/>
      <c r="MAV450" s="42"/>
      <c r="MAW450" s="42"/>
      <c r="MAX450" s="42"/>
      <c r="MAY450" s="42"/>
      <c r="MAZ450" s="42"/>
      <c r="MBA450" s="42"/>
      <c r="MBB450" s="42"/>
      <c r="MBC450" s="42"/>
      <c r="MBD450" s="42"/>
      <c r="MBE450" s="42"/>
      <c r="MBF450" s="42"/>
      <c r="MBG450" s="42"/>
      <c r="MBH450" s="42"/>
      <c r="MBI450" s="42"/>
      <c r="MBJ450" s="42"/>
      <c r="MBK450" s="42"/>
      <c r="MBL450" s="42"/>
      <c r="MBM450" s="42"/>
      <c r="MBN450" s="42"/>
      <c r="MBO450" s="42"/>
      <c r="MBP450" s="42"/>
      <c r="MBQ450" s="42"/>
      <c r="MBR450" s="42"/>
      <c r="MBS450" s="42"/>
      <c r="MBT450" s="42"/>
      <c r="MBU450" s="42"/>
      <c r="MBV450" s="42"/>
      <c r="MBW450" s="42"/>
      <c r="MBX450" s="42"/>
      <c r="MBY450" s="42"/>
      <c r="MBZ450" s="42"/>
      <c r="MCA450" s="42"/>
      <c r="MCB450" s="42"/>
      <c r="MCC450" s="42"/>
      <c r="MCD450" s="42"/>
      <c r="MCE450" s="42"/>
      <c r="MCF450" s="42"/>
      <c r="MCG450" s="42"/>
      <c r="MCH450" s="42"/>
      <c r="MCI450" s="42"/>
      <c r="MCJ450" s="42"/>
      <c r="MCK450" s="42"/>
      <c r="MCL450" s="42"/>
      <c r="MCM450" s="42"/>
      <c r="MCN450" s="42"/>
      <c r="MCO450" s="42"/>
      <c r="MCP450" s="42"/>
      <c r="MCQ450" s="42"/>
      <c r="MCR450" s="42"/>
      <c r="MCS450" s="42"/>
      <c r="MCT450" s="42"/>
      <c r="MCU450" s="42"/>
      <c r="MCV450" s="42"/>
      <c r="MCW450" s="42"/>
      <c r="MCX450" s="42"/>
      <c r="MCY450" s="42"/>
      <c r="MCZ450" s="42"/>
      <c r="MDA450" s="42"/>
      <c r="MDB450" s="42"/>
      <c r="MDC450" s="42"/>
      <c r="MDD450" s="42"/>
      <c r="MDE450" s="42"/>
      <c r="MDF450" s="42"/>
      <c r="MDG450" s="42"/>
      <c r="MDH450" s="42"/>
      <c r="MDI450" s="42"/>
      <c r="MDJ450" s="42"/>
      <c r="MDK450" s="42"/>
      <c r="MDL450" s="42"/>
      <c r="MDM450" s="42"/>
      <c r="MDN450" s="42"/>
      <c r="MDO450" s="42"/>
      <c r="MDP450" s="42"/>
      <c r="MDQ450" s="42"/>
      <c r="MDR450" s="42"/>
      <c r="MDS450" s="42"/>
      <c r="MDT450" s="42"/>
      <c r="MDU450" s="42"/>
      <c r="MDV450" s="42"/>
      <c r="MDW450" s="42"/>
      <c r="MDX450" s="42"/>
      <c r="MDY450" s="42"/>
      <c r="MDZ450" s="42"/>
      <c r="MEA450" s="42"/>
      <c r="MEB450" s="42"/>
      <c r="MEC450" s="42"/>
      <c r="MED450" s="42"/>
      <c r="MEE450" s="42"/>
      <c r="MEF450" s="42"/>
      <c r="MEG450" s="42"/>
      <c r="MEH450" s="42"/>
      <c r="MEI450" s="42"/>
      <c r="MEJ450" s="42"/>
      <c r="MEK450" s="42"/>
      <c r="MEL450" s="42"/>
      <c r="MEM450" s="42"/>
      <c r="MEN450" s="42"/>
      <c r="MEO450" s="42"/>
      <c r="MEP450" s="42"/>
      <c r="MEQ450" s="42"/>
      <c r="MER450" s="42"/>
      <c r="MES450" s="42"/>
      <c r="MET450" s="42"/>
      <c r="MEU450" s="42"/>
      <c r="MEV450" s="42"/>
      <c r="MEW450" s="42"/>
      <c r="MEX450" s="42"/>
      <c r="MEY450" s="42"/>
      <c r="MEZ450" s="42"/>
      <c r="MFA450" s="42"/>
      <c r="MFB450" s="42"/>
      <c r="MFC450" s="42"/>
      <c r="MFD450" s="42"/>
      <c r="MFE450" s="42"/>
      <c r="MFF450" s="42"/>
      <c r="MFG450" s="42"/>
      <c r="MFH450" s="42"/>
      <c r="MFI450" s="42"/>
      <c r="MFJ450" s="42"/>
      <c r="MFK450" s="42"/>
      <c r="MFL450" s="42"/>
      <c r="MFM450" s="42"/>
      <c r="MFN450" s="42"/>
      <c r="MFO450" s="42"/>
      <c r="MFP450" s="42"/>
      <c r="MFQ450" s="42"/>
      <c r="MFR450" s="42"/>
      <c r="MFS450" s="42"/>
      <c r="MFT450" s="42"/>
      <c r="MFU450" s="42"/>
      <c r="MFV450" s="42"/>
      <c r="MFW450" s="42"/>
      <c r="MFX450" s="42"/>
      <c r="MFY450" s="42"/>
      <c r="MFZ450" s="42"/>
      <c r="MGA450" s="42"/>
      <c r="MGB450" s="42"/>
      <c r="MGC450" s="42"/>
      <c r="MGD450" s="42"/>
      <c r="MGE450" s="42"/>
      <c r="MGF450" s="42"/>
      <c r="MGG450" s="42"/>
      <c r="MGH450" s="42"/>
      <c r="MGI450" s="42"/>
      <c r="MGJ450" s="42"/>
      <c r="MGK450" s="42"/>
      <c r="MGL450" s="42"/>
      <c r="MGM450" s="42"/>
      <c r="MGN450" s="42"/>
      <c r="MGO450" s="42"/>
      <c r="MGP450" s="42"/>
      <c r="MGQ450" s="42"/>
      <c r="MGR450" s="42"/>
      <c r="MGS450" s="42"/>
      <c r="MGT450" s="42"/>
      <c r="MGU450" s="42"/>
      <c r="MGV450" s="42"/>
      <c r="MGW450" s="42"/>
      <c r="MGX450" s="42"/>
      <c r="MGY450" s="42"/>
      <c r="MGZ450" s="42"/>
      <c r="MHA450" s="42"/>
      <c r="MHB450" s="42"/>
      <c r="MHC450" s="42"/>
      <c r="MHD450" s="42"/>
      <c r="MHE450" s="42"/>
      <c r="MHF450" s="42"/>
      <c r="MHG450" s="42"/>
      <c r="MHH450" s="42"/>
      <c r="MHI450" s="42"/>
      <c r="MHJ450" s="42"/>
      <c r="MHK450" s="42"/>
      <c r="MHL450" s="42"/>
      <c r="MHM450" s="42"/>
      <c r="MHN450" s="42"/>
      <c r="MHO450" s="42"/>
      <c r="MHP450" s="42"/>
      <c r="MHQ450" s="42"/>
      <c r="MHR450" s="42"/>
      <c r="MHS450" s="42"/>
      <c r="MHT450" s="42"/>
      <c r="MHU450" s="42"/>
      <c r="MHV450" s="42"/>
      <c r="MHW450" s="42"/>
      <c r="MHX450" s="42"/>
      <c r="MHY450" s="42"/>
      <c r="MHZ450" s="42"/>
      <c r="MIA450" s="42"/>
      <c r="MIB450" s="42"/>
      <c r="MIC450" s="42"/>
      <c r="MID450" s="42"/>
      <c r="MIE450" s="42"/>
      <c r="MIF450" s="42"/>
      <c r="MIG450" s="42"/>
      <c r="MIH450" s="42"/>
      <c r="MII450" s="42"/>
      <c r="MIJ450" s="42"/>
      <c r="MIK450" s="42"/>
      <c r="MIL450" s="42"/>
      <c r="MIM450" s="42"/>
      <c r="MIN450" s="42"/>
      <c r="MIO450" s="42"/>
      <c r="MIP450" s="42"/>
      <c r="MIQ450" s="42"/>
      <c r="MIR450" s="42"/>
      <c r="MIS450" s="42"/>
      <c r="MIT450" s="42"/>
      <c r="MIU450" s="42"/>
      <c r="MIV450" s="42"/>
      <c r="MIW450" s="42"/>
      <c r="MIX450" s="42"/>
      <c r="MIY450" s="42"/>
      <c r="MIZ450" s="42"/>
      <c r="MJA450" s="42"/>
      <c r="MJB450" s="42"/>
      <c r="MJC450" s="42"/>
      <c r="MJD450" s="42"/>
      <c r="MJE450" s="42"/>
      <c r="MJF450" s="42"/>
      <c r="MJG450" s="42"/>
      <c r="MJH450" s="42"/>
      <c r="MJI450" s="42"/>
      <c r="MJJ450" s="42"/>
      <c r="MJK450" s="42"/>
      <c r="MJL450" s="42"/>
      <c r="MJM450" s="42"/>
      <c r="MJN450" s="42"/>
      <c r="MJO450" s="42"/>
      <c r="MJP450" s="42"/>
      <c r="MJQ450" s="42"/>
      <c r="MJR450" s="42"/>
      <c r="MJS450" s="42"/>
      <c r="MJT450" s="42"/>
      <c r="MJU450" s="42"/>
      <c r="MJV450" s="42"/>
      <c r="MJW450" s="42"/>
      <c r="MJX450" s="42"/>
      <c r="MJY450" s="42"/>
      <c r="MJZ450" s="42"/>
      <c r="MKA450" s="42"/>
      <c r="MKB450" s="42"/>
      <c r="MKC450" s="42"/>
      <c r="MKD450" s="42"/>
      <c r="MKE450" s="42"/>
      <c r="MKF450" s="42"/>
      <c r="MKG450" s="42"/>
      <c r="MKH450" s="42"/>
      <c r="MKI450" s="42"/>
      <c r="MKJ450" s="42"/>
      <c r="MKK450" s="42"/>
      <c r="MKL450" s="42"/>
      <c r="MKM450" s="42"/>
      <c r="MKN450" s="42"/>
      <c r="MKO450" s="42"/>
      <c r="MKP450" s="42"/>
      <c r="MKQ450" s="42"/>
      <c r="MKR450" s="42"/>
      <c r="MKS450" s="42"/>
      <c r="MKT450" s="42"/>
      <c r="MKU450" s="42"/>
      <c r="MKV450" s="42"/>
      <c r="MKW450" s="42"/>
      <c r="MKX450" s="42"/>
      <c r="MKY450" s="42"/>
      <c r="MKZ450" s="42"/>
      <c r="MLA450" s="42"/>
      <c r="MLB450" s="42"/>
      <c r="MLC450" s="42"/>
      <c r="MLD450" s="42"/>
      <c r="MLE450" s="42"/>
      <c r="MLF450" s="42"/>
      <c r="MLG450" s="42"/>
      <c r="MLH450" s="42"/>
      <c r="MLI450" s="42"/>
      <c r="MLJ450" s="42"/>
      <c r="MLK450" s="42"/>
      <c r="MLL450" s="42"/>
      <c r="MLM450" s="42"/>
      <c r="MLN450" s="42"/>
      <c r="MLO450" s="42"/>
      <c r="MLP450" s="42"/>
      <c r="MLQ450" s="42"/>
      <c r="MLR450" s="42"/>
      <c r="MLS450" s="42"/>
      <c r="MLT450" s="42"/>
      <c r="MLU450" s="42"/>
      <c r="MLV450" s="42"/>
      <c r="MLW450" s="42"/>
      <c r="MLX450" s="42"/>
      <c r="MLY450" s="42"/>
      <c r="MLZ450" s="42"/>
      <c r="MMA450" s="42"/>
      <c r="MMB450" s="42"/>
      <c r="MMC450" s="42"/>
      <c r="MMD450" s="42"/>
      <c r="MME450" s="42"/>
      <c r="MMF450" s="42"/>
      <c r="MMG450" s="42"/>
      <c r="MMH450" s="42"/>
      <c r="MMI450" s="42"/>
      <c r="MMJ450" s="42"/>
      <c r="MMK450" s="42"/>
      <c r="MML450" s="42"/>
      <c r="MMM450" s="42"/>
      <c r="MMN450" s="42"/>
      <c r="MMO450" s="42"/>
      <c r="MMP450" s="42"/>
      <c r="MMQ450" s="42"/>
      <c r="MMR450" s="42"/>
      <c r="MMS450" s="42"/>
      <c r="MMT450" s="42"/>
      <c r="MMU450" s="42"/>
      <c r="MMV450" s="42"/>
      <c r="MMW450" s="42"/>
      <c r="MMX450" s="42"/>
      <c r="MMY450" s="42"/>
      <c r="MMZ450" s="42"/>
      <c r="MNA450" s="42"/>
      <c r="MNB450" s="42"/>
      <c r="MNC450" s="42"/>
      <c r="MND450" s="42"/>
      <c r="MNE450" s="42"/>
      <c r="MNF450" s="42"/>
      <c r="MNG450" s="42"/>
      <c r="MNH450" s="42"/>
      <c r="MNI450" s="42"/>
      <c r="MNJ450" s="42"/>
      <c r="MNK450" s="42"/>
      <c r="MNL450" s="42"/>
      <c r="MNM450" s="42"/>
      <c r="MNN450" s="42"/>
      <c r="MNO450" s="42"/>
      <c r="MNP450" s="42"/>
      <c r="MNQ450" s="42"/>
      <c r="MNR450" s="42"/>
      <c r="MNS450" s="42"/>
      <c r="MNT450" s="42"/>
      <c r="MNU450" s="42"/>
      <c r="MNV450" s="42"/>
      <c r="MNW450" s="42"/>
      <c r="MNX450" s="42"/>
      <c r="MNY450" s="42"/>
      <c r="MNZ450" s="42"/>
      <c r="MOA450" s="42"/>
      <c r="MOB450" s="42"/>
      <c r="MOC450" s="42"/>
      <c r="MOD450" s="42"/>
      <c r="MOE450" s="42"/>
      <c r="MOF450" s="42"/>
      <c r="MOG450" s="42"/>
      <c r="MOH450" s="42"/>
      <c r="MOI450" s="42"/>
      <c r="MOJ450" s="42"/>
      <c r="MOK450" s="42"/>
      <c r="MOL450" s="42"/>
      <c r="MOM450" s="42"/>
      <c r="MON450" s="42"/>
      <c r="MOO450" s="42"/>
      <c r="MOP450" s="42"/>
      <c r="MOQ450" s="42"/>
      <c r="MOR450" s="42"/>
      <c r="MOS450" s="42"/>
      <c r="MOT450" s="42"/>
      <c r="MOU450" s="42"/>
      <c r="MOV450" s="42"/>
      <c r="MOW450" s="42"/>
      <c r="MOX450" s="42"/>
      <c r="MOY450" s="42"/>
      <c r="MOZ450" s="42"/>
      <c r="MPA450" s="42"/>
      <c r="MPB450" s="42"/>
      <c r="MPC450" s="42"/>
      <c r="MPD450" s="42"/>
      <c r="MPE450" s="42"/>
      <c r="MPF450" s="42"/>
      <c r="MPG450" s="42"/>
      <c r="MPH450" s="42"/>
      <c r="MPI450" s="42"/>
      <c r="MPJ450" s="42"/>
      <c r="MPK450" s="42"/>
      <c r="MPL450" s="42"/>
      <c r="MPM450" s="42"/>
      <c r="MPN450" s="42"/>
      <c r="MPO450" s="42"/>
      <c r="MPP450" s="42"/>
      <c r="MPQ450" s="42"/>
      <c r="MPR450" s="42"/>
      <c r="MPS450" s="42"/>
      <c r="MPT450" s="42"/>
      <c r="MPU450" s="42"/>
      <c r="MPV450" s="42"/>
      <c r="MPW450" s="42"/>
      <c r="MPX450" s="42"/>
      <c r="MPY450" s="42"/>
      <c r="MPZ450" s="42"/>
      <c r="MQA450" s="42"/>
      <c r="MQB450" s="42"/>
      <c r="MQC450" s="42"/>
      <c r="MQD450" s="42"/>
      <c r="MQE450" s="42"/>
      <c r="MQF450" s="42"/>
      <c r="MQG450" s="42"/>
      <c r="MQH450" s="42"/>
      <c r="MQI450" s="42"/>
      <c r="MQJ450" s="42"/>
      <c r="MQK450" s="42"/>
      <c r="MQL450" s="42"/>
      <c r="MQM450" s="42"/>
      <c r="MQN450" s="42"/>
      <c r="MQO450" s="42"/>
      <c r="MQP450" s="42"/>
      <c r="MQQ450" s="42"/>
      <c r="MQR450" s="42"/>
      <c r="MQS450" s="42"/>
      <c r="MQT450" s="42"/>
      <c r="MQU450" s="42"/>
      <c r="MQV450" s="42"/>
      <c r="MQW450" s="42"/>
      <c r="MQX450" s="42"/>
      <c r="MQY450" s="42"/>
      <c r="MQZ450" s="42"/>
      <c r="MRA450" s="42"/>
      <c r="MRB450" s="42"/>
      <c r="MRC450" s="42"/>
      <c r="MRD450" s="42"/>
      <c r="MRE450" s="42"/>
      <c r="MRF450" s="42"/>
      <c r="MRG450" s="42"/>
      <c r="MRH450" s="42"/>
      <c r="MRI450" s="42"/>
      <c r="MRJ450" s="42"/>
      <c r="MRK450" s="42"/>
      <c r="MRL450" s="42"/>
      <c r="MRM450" s="42"/>
      <c r="MRN450" s="42"/>
      <c r="MRO450" s="42"/>
      <c r="MRP450" s="42"/>
      <c r="MRQ450" s="42"/>
      <c r="MRR450" s="42"/>
      <c r="MRS450" s="42"/>
      <c r="MRT450" s="42"/>
      <c r="MRU450" s="42"/>
      <c r="MRV450" s="42"/>
      <c r="MRW450" s="42"/>
      <c r="MRX450" s="42"/>
      <c r="MRY450" s="42"/>
      <c r="MRZ450" s="42"/>
      <c r="MSA450" s="42"/>
      <c r="MSB450" s="42"/>
      <c r="MSC450" s="42"/>
      <c r="MSD450" s="42"/>
      <c r="MSE450" s="42"/>
      <c r="MSF450" s="42"/>
      <c r="MSG450" s="42"/>
      <c r="MSH450" s="42"/>
      <c r="MSI450" s="42"/>
      <c r="MSJ450" s="42"/>
      <c r="MSK450" s="42"/>
      <c r="MSL450" s="42"/>
      <c r="MSM450" s="42"/>
      <c r="MSN450" s="42"/>
      <c r="MSO450" s="42"/>
      <c r="MSP450" s="42"/>
      <c r="MSQ450" s="42"/>
      <c r="MSR450" s="42"/>
      <c r="MSS450" s="42"/>
      <c r="MST450" s="42"/>
      <c r="MSU450" s="42"/>
      <c r="MSV450" s="42"/>
      <c r="MSW450" s="42"/>
      <c r="MSX450" s="42"/>
      <c r="MSY450" s="42"/>
      <c r="MSZ450" s="42"/>
      <c r="MTA450" s="42"/>
      <c r="MTB450" s="42"/>
      <c r="MTC450" s="42"/>
      <c r="MTD450" s="42"/>
      <c r="MTE450" s="42"/>
      <c r="MTF450" s="42"/>
      <c r="MTG450" s="42"/>
      <c r="MTH450" s="42"/>
      <c r="MTI450" s="42"/>
      <c r="MTJ450" s="42"/>
      <c r="MTK450" s="42"/>
      <c r="MTL450" s="42"/>
      <c r="MTM450" s="42"/>
      <c r="MTN450" s="42"/>
      <c r="MTO450" s="42"/>
      <c r="MTP450" s="42"/>
      <c r="MTQ450" s="42"/>
      <c r="MTR450" s="42"/>
      <c r="MTS450" s="42"/>
      <c r="MTT450" s="42"/>
      <c r="MTU450" s="42"/>
      <c r="MTV450" s="42"/>
      <c r="MTW450" s="42"/>
      <c r="MTX450" s="42"/>
      <c r="MTY450" s="42"/>
      <c r="MTZ450" s="42"/>
      <c r="MUA450" s="42"/>
      <c r="MUB450" s="42"/>
      <c r="MUC450" s="42"/>
      <c r="MUD450" s="42"/>
      <c r="MUE450" s="42"/>
      <c r="MUF450" s="42"/>
      <c r="MUG450" s="42"/>
      <c r="MUH450" s="42"/>
      <c r="MUI450" s="42"/>
      <c r="MUJ450" s="42"/>
      <c r="MUK450" s="42"/>
      <c r="MUL450" s="42"/>
      <c r="MUM450" s="42"/>
      <c r="MUN450" s="42"/>
      <c r="MUO450" s="42"/>
      <c r="MUP450" s="42"/>
      <c r="MUQ450" s="42"/>
      <c r="MUR450" s="42"/>
      <c r="MUS450" s="42"/>
      <c r="MUT450" s="42"/>
      <c r="MUU450" s="42"/>
      <c r="MUV450" s="42"/>
      <c r="MUW450" s="42"/>
      <c r="MUX450" s="42"/>
      <c r="MUY450" s="42"/>
      <c r="MUZ450" s="42"/>
      <c r="MVA450" s="42"/>
      <c r="MVB450" s="42"/>
      <c r="MVC450" s="42"/>
      <c r="MVD450" s="42"/>
      <c r="MVE450" s="42"/>
      <c r="MVF450" s="42"/>
      <c r="MVG450" s="42"/>
      <c r="MVH450" s="42"/>
      <c r="MVI450" s="42"/>
      <c r="MVJ450" s="42"/>
      <c r="MVK450" s="42"/>
      <c r="MVL450" s="42"/>
      <c r="MVM450" s="42"/>
      <c r="MVN450" s="42"/>
      <c r="MVO450" s="42"/>
      <c r="MVP450" s="42"/>
      <c r="MVQ450" s="42"/>
      <c r="MVR450" s="42"/>
      <c r="MVS450" s="42"/>
      <c r="MVT450" s="42"/>
      <c r="MVU450" s="42"/>
      <c r="MVV450" s="42"/>
      <c r="MVW450" s="42"/>
      <c r="MVX450" s="42"/>
      <c r="MVY450" s="42"/>
      <c r="MVZ450" s="42"/>
      <c r="MWA450" s="42"/>
      <c r="MWB450" s="42"/>
      <c r="MWC450" s="42"/>
      <c r="MWD450" s="42"/>
      <c r="MWE450" s="42"/>
      <c r="MWF450" s="42"/>
      <c r="MWG450" s="42"/>
      <c r="MWH450" s="42"/>
      <c r="MWI450" s="42"/>
      <c r="MWJ450" s="42"/>
      <c r="MWK450" s="42"/>
      <c r="MWL450" s="42"/>
      <c r="MWM450" s="42"/>
      <c r="MWN450" s="42"/>
      <c r="MWO450" s="42"/>
      <c r="MWP450" s="42"/>
      <c r="MWQ450" s="42"/>
      <c r="MWR450" s="42"/>
      <c r="MWS450" s="42"/>
      <c r="MWT450" s="42"/>
      <c r="MWU450" s="42"/>
      <c r="MWV450" s="42"/>
      <c r="MWW450" s="42"/>
      <c r="MWX450" s="42"/>
      <c r="MWY450" s="42"/>
      <c r="MWZ450" s="42"/>
      <c r="MXA450" s="42"/>
      <c r="MXB450" s="42"/>
      <c r="MXC450" s="42"/>
      <c r="MXD450" s="42"/>
      <c r="MXE450" s="42"/>
      <c r="MXF450" s="42"/>
      <c r="MXG450" s="42"/>
      <c r="MXH450" s="42"/>
      <c r="MXI450" s="42"/>
      <c r="MXJ450" s="42"/>
      <c r="MXK450" s="42"/>
      <c r="MXL450" s="42"/>
      <c r="MXM450" s="42"/>
      <c r="MXN450" s="42"/>
      <c r="MXO450" s="42"/>
      <c r="MXP450" s="42"/>
      <c r="MXQ450" s="42"/>
      <c r="MXR450" s="42"/>
      <c r="MXS450" s="42"/>
      <c r="MXT450" s="42"/>
      <c r="MXU450" s="42"/>
      <c r="MXV450" s="42"/>
      <c r="MXW450" s="42"/>
      <c r="MXX450" s="42"/>
      <c r="MXY450" s="42"/>
      <c r="MXZ450" s="42"/>
      <c r="MYA450" s="42"/>
      <c r="MYB450" s="42"/>
      <c r="MYC450" s="42"/>
      <c r="MYD450" s="42"/>
      <c r="MYE450" s="42"/>
      <c r="MYF450" s="42"/>
      <c r="MYG450" s="42"/>
      <c r="MYH450" s="42"/>
      <c r="MYI450" s="42"/>
      <c r="MYJ450" s="42"/>
      <c r="MYK450" s="42"/>
      <c r="MYL450" s="42"/>
      <c r="MYM450" s="42"/>
      <c r="MYN450" s="42"/>
      <c r="MYO450" s="42"/>
      <c r="MYP450" s="42"/>
      <c r="MYQ450" s="42"/>
      <c r="MYR450" s="42"/>
      <c r="MYS450" s="42"/>
      <c r="MYT450" s="42"/>
      <c r="MYU450" s="42"/>
      <c r="MYV450" s="42"/>
      <c r="MYW450" s="42"/>
      <c r="MYX450" s="42"/>
      <c r="MYY450" s="42"/>
      <c r="MYZ450" s="42"/>
      <c r="MZA450" s="42"/>
      <c r="MZB450" s="42"/>
      <c r="MZC450" s="42"/>
      <c r="MZD450" s="42"/>
      <c r="MZE450" s="42"/>
      <c r="MZF450" s="42"/>
      <c r="MZG450" s="42"/>
      <c r="MZH450" s="42"/>
      <c r="MZI450" s="42"/>
      <c r="MZJ450" s="42"/>
      <c r="MZK450" s="42"/>
      <c r="MZL450" s="42"/>
      <c r="MZM450" s="42"/>
      <c r="MZN450" s="42"/>
      <c r="MZO450" s="42"/>
      <c r="MZP450" s="42"/>
      <c r="MZQ450" s="42"/>
      <c r="MZR450" s="42"/>
      <c r="MZS450" s="42"/>
      <c r="MZT450" s="42"/>
      <c r="MZU450" s="42"/>
      <c r="MZV450" s="42"/>
      <c r="MZW450" s="42"/>
      <c r="MZX450" s="42"/>
      <c r="MZY450" s="42"/>
      <c r="MZZ450" s="42"/>
      <c r="NAA450" s="42"/>
      <c r="NAB450" s="42"/>
      <c r="NAC450" s="42"/>
      <c r="NAD450" s="42"/>
      <c r="NAE450" s="42"/>
      <c r="NAF450" s="42"/>
      <c r="NAG450" s="42"/>
      <c r="NAH450" s="42"/>
      <c r="NAI450" s="42"/>
      <c r="NAJ450" s="42"/>
      <c r="NAK450" s="42"/>
      <c r="NAL450" s="42"/>
      <c r="NAM450" s="42"/>
      <c r="NAN450" s="42"/>
      <c r="NAO450" s="42"/>
      <c r="NAP450" s="42"/>
      <c r="NAQ450" s="42"/>
      <c r="NAR450" s="42"/>
      <c r="NAS450" s="42"/>
      <c r="NAT450" s="42"/>
      <c r="NAU450" s="42"/>
      <c r="NAV450" s="42"/>
      <c r="NAW450" s="42"/>
      <c r="NAX450" s="42"/>
      <c r="NAY450" s="42"/>
      <c r="NAZ450" s="42"/>
      <c r="NBA450" s="42"/>
      <c r="NBB450" s="42"/>
      <c r="NBC450" s="42"/>
      <c r="NBD450" s="42"/>
      <c r="NBE450" s="42"/>
      <c r="NBF450" s="42"/>
      <c r="NBG450" s="42"/>
      <c r="NBH450" s="42"/>
      <c r="NBI450" s="42"/>
      <c r="NBJ450" s="42"/>
      <c r="NBK450" s="42"/>
      <c r="NBL450" s="42"/>
      <c r="NBM450" s="42"/>
      <c r="NBN450" s="42"/>
      <c r="NBO450" s="42"/>
      <c r="NBP450" s="42"/>
      <c r="NBQ450" s="42"/>
      <c r="NBR450" s="42"/>
      <c r="NBS450" s="42"/>
      <c r="NBT450" s="42"/>
      <c r="NBU450" s="42"/>
      <c r="NBV450" s="42"/>
      <c r="NBW450" s="42"/>
      <c r="NBX450" s="42"/>
      <c r="NBY450" s="42"/>
      <c r="NBZ450" s="42"/>
      <c r="NCA450" s="42"/>
      <c r="NCB450" s="42"/>
      <c r="NCC450" s="42"/>
      <c r="NCD450" s="42"/>
      <c r="NCE450" s="42"/>
      <c r="NCF450" s="42"/>
      <c r="NCG450" s="42"/>
      <c r="NCH450" s="42"/>
      <c r="NCI450" s="42"/>
      <c r="NCJ450" s="42"/>
      <c r="NCK450" s="42"/>
      <c r="NCL450" s="42"/>
      <c r="NCM450" s="42"/>
      <c r="NCN450" s="42"/>
      <c r="NCO450" s="42"/>
      <c r="NCP450" s="42"/>
      <c r="NCQ450" s="42"/>
      <c r="NCR450" s="42"/>
      <c r="NCS450" s="42"/>
      <c r="NCT450" s="42"/>
      <c r="NCU450" s="42"/>
      <c r="NCV450" s="42"/>
      <c r="NCW450" s="42"/>
      <c r="NCX450" s="42"/>
      <c r="NCY450" s="42"/>
      <c r="NCZ450" s="42"/>
      <c r="NDA450" s="42"/>
      <c r="NDB450" s="42"/>
      <c r="NDC450" s="42"/>
      <c r="NDD450" s="42"/>
      <c r="NDE450" s="42"/>
      <c r="NDF450" s="42"/>
      <c r="NDG450" s="42"/>
      <c r="NDH450" s="42"/>
      <c r="NDI450" s="42"/>
      <c r="NDJ450" s="42"/>
      <c r="NDK450" s="42"/>
      <c r="NDL450" s="42"/>
      <c r="NDM450" s="42"/>
      <c r="NDN450" s="42"/>
      <c r="NDO450" s="42"/>
      <c r="NDP450" s="42"/>
      <c r="NDQ450" s="42"/>
      <c r="NDR450" s="42"/>
      <c r="NDS450" s="42"/>
      <c r="NDT450" s="42"/>
      <c r="NDU450" s="42"/>
      <c r="NDV450" s="42"/>
      <c r="NDW450" s="42"/>
      <c r="NDX450" s="42"/>
      <c r="NDY450" s="42"/>
      <c r="NDZ450" s="42"/>
      <c r="NEA450" s="42"/>
      <c r="NEB450" s="42"/>
      <c r="NEC450" s="42"/>
      <c r="NED450" s="42"/>
      <c r="NEE450" s="42"/>
      <c r="NEF450" s="42"/>
      <c r="NEG450" s="42"/>
      <c r="NEH450" s="42"/>
      <c r="NEI450" s="42"/>
      <c r="NEJ450" s="42"/>
      <c r="NEK450" s="42"/>
      <c r="NEL450" s="42"/>
      <c r="NEM450" s="42"/>
      <c r="NEN450" s="42"/>
      <c r="NEO450" s="42"/>
      <c r="NEP450" s="42"/>
      <c r="NEQ450" s="42"/>
      <c r="NER450" s="42"/>
      <c r="NES450" s="42"/>
      <c r="NET450" s="42"/>
      <c r="NEU450" s="42"/>
      <c r="NEV450" s="42"/>
      <c r="NEW450" s="42"/>
      <c r="NEX450" s="42"/>
      <c r="NEY450" s="42"/>
      <c r="NEZ450" s="42"/>
      <c r="NFA450" s="42"/>
      <c r="NFB450" s="42"/>
      <c r="NFC450" s="42"/>
      <c r="NFD450" s="42"/>
      <c r="NFE450" s="42"/>
      <c r="NFF450" s="42"/>
      <c r="NFG450" s="42"/>
      <c r="NFH450" s="42"/>
      <c r="NFI450" s="42"/>
      <c r="NFJ450" s="42"/>
      <c r="NFK450" s="42"/>
      <c r="NFL450" s="42"/>
      <c r="NFM450" s="42"/>
      <c r="NFN450" s="42"/>
      <c r="NFO450" s="42"/>
      <c r="NFP450" s="42"/>
      <c r="NFQ450" s="42"/>
      <c r="NFR450" s="42"/>
      <c r="NFS450" s="42"/>
      <c r="NFT450" s="42"/>
      <c r="NFU450" s="42"/>
      <c r="NFV450" s="42"/>
      <c r="NFW450" s="42"/>
      <c r="NFX450" s="42"/>
      <c r="NFY450" s="42"/>
      <c r="NFZ450" s="42"/>
      <c r="NGA450" s="42"/>
      <c r="NGB450" s="42"/>
      <c r="NGC450" s="42"/>
      <c r="NGD450" s="42"/>
      <c r="NGE450" s="42"/>
      <c r="NGF450" s="42"/>
      <c r="NGG450" s="42"/>
      <c r="NGH450" s="42"/>
      <c r="NGI450" s="42"/>
      <c r="NGJ450" s="42"/>
      <c r="NGK450" s="42"/>
      <c r="NGL450" s="42"/>
      <c r="NGM450" s="42"/>
      <c r="NGN450" s="42"/>
      <c r="NGO450" s="42"/>
      <c r="NGP450" s="42"/>
      <c r="NGQ450" s="42"/>
      <c r="NGR450" s="42"/>
      <c r="NGS450" s="42"/>
      <c r="NGT450" s="42"/>
      <c r="NGU450" s="42"/>
      <c r="NGV450" s="42"/>
      <c r="NGW450" s="42"/>
      <c r="NGX450" s="42"/>
      <c r="NGY450" s="42"/>
      <c r="NGZ450" s="42"/>
      <c r="NHA450" s="42"/>
      <c r="NHB450" s="42"/>
      <c r="NHC450" s="42"/>
      <c r="NHD450" s="42"/>
      <c r="NHE450" s="42"/>
      <c r="NHF450" s="42"/>
      <c r="NHG450" s="42"/>
      <c r="NHH450" s="42"/>
      <c r="NHI450" s="42"/>
      <c r="NHJ450" s="42"/>
      <c r="NHK450" s="42"/>
      <c r="NHL450" s="42"/>
      <c r="NHM450" s="42"/>
      <c r="NHN450" s="42"/>
      <c r="NHO450" s="42"/>
      <c r="NHP450" s="42"/>
      <c r="NHQ450" s="42"/>
      <c r="NHR450" s="42"/>
      <c r="NHS450" s="42"/>
      <c r="NHT450" s="42"/>
      <c r="NHU450" s="42"/>
      <c r="NHV450" s="42"/>
      <c r="NHW450" s="42"/>
      <c r="NHX450" s="42"/>
      <c r="NHY450" s="42"/>
      <c r="NHZ450" s="42"/>
      <c r="NIA450" s="42"/>
      <c r="NIB450" s="42"/>
      <c r="NIC450" s="42"/>
      <c r="NID450" s="42"/>
      <c r="NIE450" s="42"/>
      <c r="NIF450" s="42"/>
      <c r="NIG450" s="42"/>
      <c r="NIH450" s="42"/>
      <c r="NII450" s="42"/>
      <c r="NIJ450" s="42"/>
      <c r="NIK450" s="42"/>
      <c r="NIL450" s="42"/>
      <c r="NIM450" s="42"/>
      <c r="NIN450" s="42"/>
      <c r="NIO450" s="42"/>
      <c r="NIP450" s="42"/>
      <c r="NIQ450" s="42"/>
      <c r="NIR450" s="42"/>
      <c r="NIS450" s="42"/>
      <c r="NIT450" s="42"/>
      <c r="NIU450" s="42"/>
      <c r="NIV450" s="42"/>
      <c r="NIW450" s="42"/>
      <c r="NIX450" s="42"/>
      <c r="NIY450" s="42"/>
      <c r="NIZ450" s="42"/>
      <c r="NJA450" s="42"/>
      <c r="NJB450" s="42"/>
      <c r="NJC450" s="42"/>
      <c r="NJD450" s="42"/>
      <c r="NJE450" s="42"/>
      <c r="NJF450" s="42"/>
      <c r="NJG450" s="42"/>
      <c r="NJH450" s="42"/>
      <c r="NJI450" s="42"/>
      <c r="NJJ450" s="42"/>
      <c r="NJK450" s="42"/>
      <c r="NJL450" s="42"/>
      <c r="NJM450" s="42"/>
      <c r="NJN450" s="42"/>
      <c r="NJO450" s="42"/>
      <c r="NJP450" s="42"/>
      <c r="NJQ450" s="42"/>
      <c r="NJR450" s="42"/>
      <c r="NJS450" s="42"/>
      <c r="NJT450" s="42"/>
      <c r="NJU450" s="42"/>
      <c r="NJV450" s="42"/>
      <c r="NJW450" s="42"/>
      <c r="NJX450" s="42"/>
      <c r="NJY450" s="42"/>
      <c r="NJZ450" s="42"/>
      <c r="NKA450" s="42"/>
      <c r="NKB450" s="42"/>
      <c r="NKC450" s="42"/>
      <c r="NKD450" s="42"/>
      <c r="NKE450" s="42"/>
      <c r="NKF450" s="42"/>
      <c r="NKG450" s="42"/>
      <c r="NKH450" s="42"/>
      <c r="NKI450" s="42"/>
      <c r="NKJ450" s="42"/>
      <c r="NKK450" s="42"/>
      <c r="NKL450" s="42"/>
      <c r="NKM450" s="42"/>
      <c r="NKN450" s="42"/>
      <c r="NKO450" s="42"/>
      <c r="NKP450" s="42"/>
      <c r="NKQ450" s="42"/>
      <c r="NKR450" s="42"/>
      <c r="NKS450" s="42"/>
      <c r="NKT450" s="42"/>
      <c r="NKU450" s="42"/>
      <c r="NKV450" s="42"/>
      <c r="NKW450" s="42"/>
      <c r="NKX450" s="42"/>
      <c r="NKY450" s="42"/>
      <c r="NKZ450" s="42"/>
      <c r="NLA450" s="42"/>
      <c r="NLB450" s="42"/>
      <c r="NLC450" s="42"/>
      <c r="NLD450" s="42"/>
      <c r="NLE450" s="42"/>
      <c r="NLF450" s="42"/>
      <c r="NLG450" s="42"/>
      <c r="NLH450" s="42"/>
      <c r="NLI450" s="42"/>
      <c r="NLJ450" s="42"/>
      <c r="NLK450" s="42"/>
      <c r="NLL450" s="42"/>
      <c r="NLM450" s="42"/>
      <c r="NLN450" s="42"/>
      <c r="NLO450" s="42"/>
      <c r="NLP450" s="42"/>
      <c r="NLQ450" s="42"/>
      <c r="NLR450" s="42"/>
      <c r="NLS450" s="42"/>
      <c r="NLT450" s="42"/>
      <c r="NLU450" s="42"/>
      <c r="NLV450" s="42"/>
      <c r="NLW450" s="42"/>
      <c r="NLX450" s="42"/>
      <c r="NLY450" s="42"/>
      <c r="NLZ450" s="42"/>
      <c r="NMA450" s="42"/>
      <c r="NMB450" s="42"/>
      <c r="NMC450" s="42"/>
      <c r="NMD450" s="42"/>
      <c r="NME450" s="42"/>
      <c r="NMF450" s="42"/>
      <c r="NMG450" s="42"/>
      <c r="NMH450" s="42"/>
      <c r="NMI450" s="42"/>
      <c r="NMJ450" s="42"/>
      <c r="NMK450" s="42"/>
      <c r="NML450" s="42"/>
      <c r="NMM450" s="42"/>
      <c r="NMN450" s="42"/>
      <c r="NMO450" s="42"/>
      <c r="NMP450" s="42"/>
      <c r="NMQ450" s="42"/>
      <c r="NMR450" s="42"/>
      <c r="NMS450" s="42"/>
      <c r="NMT450" s="42"/>
      <c r="NMU450" s="42"/>
      <c r="NMV450" s="42"/>
      <c r="NMW450" s="42"/>
      <c r="NMX450" s="42"/>
      <c r="NMY450" s="42"/>
      <c r="NMZ450" s="42"/>
      <c r="NNA450" s="42"/>
      <c r="NNB450" s="42"/>
      <c r="NNC450" s="42"/>
      <c r="NND450" s="42"/>
      <c r="NNE450" s="42"/>
      <c r="NNF450" s="42"/>
      <c r="NNG450" s="42"/>
      <c r="NNH450" s="42"/>
      <c r="NNI450" s="42"/>
      <c r="NNJ450" s="42"/>
      <c r="NNK450" s="42"/>
      <c r="NNL450" s="42"/>
      <c r="NNM450" s="42"/>
      <c r="NNN450" s="42"/>
      <c r="NNO450" s="42"/>
      <c r="NNP450" s="42"/>
      <c r="NNQ450" s="42"/>
      <c r="NNR450" s="42"/>
      <c r="NNS450" s="42"/>
      <c r="NNT450" s="42"/>
      <c r="NNU450" s="42"/>
      <c r="NNV450" s="42"/>
      <c r="NNW450" s="42"/>
      <c r="NNX450" s="42"/>
      <c r="NNY450" s="42"/>
      <c r="NNZ450" s="42"/>
      <c r="NOA450" s="42"/>
      <c r="NOB450" s="42"/>
      <c r="NOC450" s="42"/>
      <c r="NOD450" s="42"/>
      <c r="NOE450" s="42"/>
      <c r="NOF450" s="42"/>
      <c r="NOG450" s="42"/>
      <c r="NOH450" s="42"/>
      <c r="NOI450" s="42"/>
      <c r="NOJ450" s="42"/>
      <c r="NOK450" s="42"/>
      <c r="NOL450" s="42"/>
      <c r="NOM450" s="42"/>
      <c r="NON450" s="42"/>
      <c r="NOO450" s="42"/>
      <c r="NOP450" s="42"/>
      <c r="NOQ450" s="42"/>
      <c r="NOR450" s="42"/>
      <c r="NOS450" s="42"/>
      <c r="NOT450" s="42"/>
      <c r="NOU450" s="42"/>
      <c r="NOV450" s="42"/>
      <c r="NOW450" s="42"/>
      <c r="NOX450" s="42"/>
      <c r="NOY450" s="42"/>
      <c r="NOZ450" s="42"/>
      <c r="NPA450" s="42"/>
      <c r="NPB450" s="42"/>
      <c r="NPC450" s="42"/>
      <c r="NPD450" s="42"/>
      <c r="NPE450" s="42"/>
      <c r="NPF450" s="42"/>
      <c r="NPG450" s="42"/>
      <c r="NPH450" s="42"/>
      <c r="NPI450" s="42"/>
      <c r="NPJ450" s="42"/>
      <c r="NPK450" s="42"/>
      <c r="NPL450" s="42"/>
      <c r="NPM450" s="42"/>
      <c r="NPN450" s="42"/>
      <c r="NPO450" s="42"/>
      <c r="NPP450" s="42"/>
      <c r="NPQ450" s="42"/>
      <c r="NPR450" s="42"/>
      <c r="NPS450" s="42"/>
      <c r="NPT450" s="42"/>
      <c r="NPU450" s="42"/>
      <c r="NPV450" s="42"/>
      <c r="NPW450" s="42"/>
      <c r="NPX450" s="42"/>
      <c r="NPY450" s="42"/>
      <c r="NPZ450" s="42"/>
      <c r="NQA450" s="42"/>
      <c r="NQB450" s="42"/>
      <c r="NQC450" s="42"/>
      <c r="NQD450" s="42"/>
      <c r="NQE450" s="42"/>
      <c r="NQF450" s="42"/>
      <c r="NQG450" s="42"/>
      <c r="NQH450" s="42"/>
      <c r="NQI450" s="42"/>
      <c r="NQJ450" s="42"/>
      <c r="NQK450" s="42"/>
      <c r="NQL450" s="42"/>
      <c r="NQM450" s="42"/>
      <c r="NQN450" s="42"/>
      <c r="NQO450" s="42"/>
      <c r="NQP450" s="42"/>
      <c r="NQQ450" s="42"/>
      <c r="NQR450" s="42"/>
      <c r="NQS450" s="42"/>
      <c r="NQT450" s="42"/>
      <c r="NQU450" s="42"/>
      <c r="NQV450" s="42"/>
      <c r="NQW450" s="42"/>
      <c r="NQX450" s="42"/>
      <c r="NQY450" s="42"/>
      <c r="NQZ450" s="42"/>
      <c r="NRA450" s="42"/>
      <c r="NRB450" s="42"/>
      <c r="NRC450" s="42"/>
      <c r="NRD450" s="42"/>
      <c r="NRE450" s="42"/>
      <c r="NRF450" s="42"/>
      <c r="NRG450" s="42"/>
      <c r="NRH450" s="42"/>
      <c r="NRI450" s="42"/>
      <c r="NRJ450" s="42"/>
      <c r="NRK450" s="42"/>
      <c r="NRL450" s="42"/>
      <c r="NRM450" s="42"/>
      <c r="NRN450" s="42"/>
      <c r="NRO450" s="42"/>
      <c r="NRP450" s="42"/>
      <c r="NRQ450" s="42"/>
      <c r="NRR450" s="42"/>
      <c r="NRS450" s="42"/>
      <c r="NRT450" s="42"/>
      <c r="NRU450" s="42"/>
      <c r="NRV450" s="42"/>
      <c r="NRW450" s="42"/>
      <c r="NRX450" s="42"/>
      <c r="NRY450" s="42"/>
      <c r="NRZ450" s="42"/>
      <c r="NSA450" s="42"/>
      <c r="NSB450" s="42"/>
      <c r="NSC450" s="42"/>
      <c r="NSD450" s="42"/>
      <c r="NSE450" s="42"/>
      <c r="NSF450" s="42"/>
      <c r="NSG450" s="42"/>
      <c r="NSH450" s="42"/>
      <c r="NSI450" s="42"/>
      <c r="NSJ450" s="42"/>
      <c r="NSK450" s="42"/>
      <c r="NSL450" s="42"/>
      <c r="NSM450" s="42"/>
      <c r="NSN450" s="42"/>
      <c r="NSO450" s="42"/>
      <c r="NSP450" s="42"/>
      <c r="NSQ450" s="42"/>
      <c r="NSR450" s="42"/>
      <c r="NSS450" s="42"/>
      <c r="NST450" s="42"/>
      <c r="NSU450" s="42"/>
      <c r="NSV450" s="42"/>
      <c r="NSW450" s="42"/>
      <c r="NSX450" s="42"/>
      <c r="NSY450" s="42"/>
      <c r="NSZ450" s="42"/>
      <c r="NTA450" s="42"/>
      <c r="NTB450" s="42"/>
      <c r="NTC450" s="42"/>
      <c r="NTD450" s="42"/>
      <c r="NTE450" s="42"/>
      <c r="NTF450" s="42"/>
      <c r="NTG450" s="42"/>
      <c r="NTH450" s="42"/>
      <c r="NTI450" s="42"/>
      <c r="NTJ450" s="42"/>
      <c r="NTK450" s="42"/>
      <c r="NTL450" s="42"/>
      <c r="NTM450" s="42"/>
      <c r="NTN450" s="42"/>
      <c r="NTO450" s="42"/>
      <c r="NTP450" s="42"/>
      <c r="NTQ450" s="42"/>
      <c r="NTR450" s="42"/>
      <c r="NTS450" s="42"/>
      <c r="NTT450" s="42"/>
      <c r="NTU450" s="42"/>
      <c r="NTV450" s="42"/>
      <c r="NTW450" s="42"/>
      <c r="NTX450" s="42"/>
      <c r="NTY450" s="42"/>
      <c r="NTZ450" s="42"/>
      <c r="NUA450" s="42"/>
      <c r="NUB450" s="42"/>
      <c r="NUC450" s="42"/>
      <c r="NUD450" s="42"/>
      <c r="NUE450" s="42"/>
      <c r="NUF450" s="42"/>
      <c r="NUG450" s="42"/>
      <c r="NUH450" s="42"/>
      <c r="NUI450" s="42"/>
      <c r="NUJ450" s="42"/>
      <c r="NUK450" s="42"/>
      <c r="NUL450" s="42"/>
      <c r="NUM450" s="42"/>
      <c r="NUN450" s="42"/>
      <c r="NUO450" s="42"/>
      <c r="NUP450" s="42"/>
      <c r="NUQ450" s="42"/>
      <c r="NUR450" s="42"/>
      <c r="NUS450" s="42"/>
      <c r="NUT450" s="42"/>
      <c r="NUU450" s="42"/>
      <c r="NUV450" s="42"/>
      <c r="NUW450" s="42"/>
      <c r="NUX450" s="42"/>
      <c r="NUY450" s="42"/>
      <c r="NUZ450" s="42"/>
      <c r="NVA450" s="42"/>
      <c r="NVB450" s="42"/>
      <c r="NVC450" s="42"/>
      <c r="NVD450" s="42"/>
      <c r="NVE450" s="42"/>
      <c r="NVF450" s="42"/>
      <c r="NVG450" s="42"/>
      <c r="NVH450" s="42"/>
      <c r="NVI450" s="42"/>
      <c r="NVJ450" s="42"/>
      <c r="NVK450" s="42"/>
      <c r="NVL450" s="42"/>
      <c r="NVM450" s="42"/>
      <c r="NVN450" s="42"/>
      <c r="NVO450" s="42"/>
      <c r="NVP450" s="42"/>
      <c r="NVQ450" s="42"/>
      <c r="NVR450" s="42"/>
      <c r="NVS450" s="42"/>
      <c r="NVT450" s="42"/>
      <c r="NVU450" s="42"/>
      <c r="NVV450" s="42"/>
      <c r="NVW450" s="42"/>
      <c r="NVX450" s="42"/>
      <c r="NVY450" s="42"/>
      <c r="NVZ450" s="42"/>
      <c r="NWA450" s="42"/>
      <c r="NWB450" s="42"/>
      <c r="NWC450" s="42"/>
      <c r="NWD450" s="42"/>
      <c r="NWE450" s="42"/>
      <c r="NWF450" s="42"/>
      <c r="NWG450" s="42"/>
      <c r="NWH450" s="42"/>
      <c r="NWI450" s="42"/>
      <c r="NWJ450" s="42"/>
      <c r="NWK450" s="42"/>
      <c r="NWL450" s="42"/>
      <c r="NWM450" s="42"/>
      <c r="NWN450" s="42"/>
      <c r="NWO450" s="42"/>
      <c r="NWP450" s="42"/>
      <c r="NWQ450" s="42"/>
      <c r="NWR450" s="42"/>
      <c r="NWS450" s="42"/>
      <c r="NWT450" s="42"/>
      <c r="NWU450" s="42"/>
      <c r="NWV450" s="42"/>
      <c r="NWW450" s="42"/>
      <c r="NWX450" s="42"/>
      <c r="NWY450" s="42"/>
      <c r="NWZ450" s="42"/>
      <c r="NXA450" s="42"/>
      <c r="NXB450" s="42"/>
      <c r="NXC450" s="42"/>
      <c r="NXD450" s="42"/>
      <c r="NXE450" s="42"/>
      <c r="NXF450" s="42"/>
      <c r="NXG450" s="42"/>
      <c r="NXH450" s="42"/>
      <c r="NXI450" s="42"/>
      <c r="NXJ450" s="42"/>
      <c r="NXK450" s="42"/>
      <c r="NXL450" s="42"/>
      <c r="NXM450" s="42"/>
      <c r="NXN450" s="42"/>
      <c r="NXO450" s="42"/>
      <c r="NXP450" s="42"/>
      <c r="NXQ450" s="42"/>
      <c r="NXR450" s="42"/>
      <c r="NXS450" s="42"/>
      <c r="NXT450" s="42"/>
      <c r="NXU450" s="42"/>
      <c r="NXV450" s="42"/>
      <c r="NXW450" s="42"/>
      <c r="NXX450" s="42"/>
      <c r="NXY450" s="42"/>
      <c r="NXZ450" s="42"/>
      <c r="NYA450" s="42"/>
      <c r="NYB450" s="42"/>
      <c r="NYC450" s="42"/>
      <c r="NYD450" s="42"/>
      <c r="NYE450" s="42"/>
      <c r="NYF450" s="42"/>
      <c r="NYG450" s="42"/>
      <c r="NYH450" s="42"/>
      <c r="NYI450" s="42"/>
      <c r="NYJ450" s="42"/>
      <c r="NYK450" s="42"/>
      <c r="NYL450" s="42"/>
      <c r="NYM450" s="42"/>
      <c r="NYN450" s="42"/>
      <c r="NYO450" s="42"/>
      <c r="NYP450" s="42"/>
      <c r="NYQ450" s="42"/>
      <c r="NYR450" s="42"/>
      <c r="NYS450" s="42"/>
      <c r="NYT450" s="42"/>
      <c r="NYU450" s="42"/>
      <c r="NYV450" s="42"/>
      <c r="NYW450" s="42"/>
      <c r="NYX450" s="42"/>
      <c r="NYY450" s="42"/>
      <c r="NYZ450" s="42"/>
      <c r="NZA450" s="42"/>
      <c r="NZB450" s="42"/>
      <c r="NZC450" s="42"/>
      <c r="NZD450" s="42"/>
      <c r="NZE450" s="42"/>
      <c r="NZF450" s="42"/>
      <c r="NZG450" s="42"/>
      <c r="NZH450" s="42"/>
      <c r="NZI450" s="42"/>
      <c r="NZJ450" s="42"/>
      <c r="NZK450" s="42"/>
      <c r="NZL450" s="42"/>
      <c r="NZM450" s="42"/>
      <c r="NZN450" s="42"/>
      <c r="NZO450" s="42"/>
      <c r="NZP450" s="42"/>
      <c r="NZQ450" s="42"/>
      <c r="NZR450" s="42"/>
      <c r="NZS450" s="42"/>
      <c r="NZT450" s="42"/>
      <c r="NZU450" s="42"/>
      <c r="NZV450" s="42"/>
      <c r="NZW450" s="42"/>
      <c r="NZX450" s="42"/>
      <c r="NZY450" s="42"/>
      <c r="NZZ450" s="42"/>
      <c r="OAA450" s="42"/>
      <c r="OAB450" s="42"/>
      <c r="OAC450" s="42"/>
      <c r="OAD450" s="42"/>
      <c r="OAE450" s="42"/>
      <c r="OAF450" s="42"/>
      <c r="OAG450" s="42"/>
      <c r="OAH450" s="42"/>
      <c r="OAI450" s="42"/>
      <c r="OAJ450" s="42"/>
      <c r="OAK450" s="42"/>
      <c r="OAL450" s="42"/>
      <c r="OAM450" s="42"/>
      <c r="OAN450" s="42"/>
      <c r="OAO450" s="42"/>
      <c r="OAP450" s="42"/>
      <c r="OAQ450" s="42"/>
      <c r="OAR450" s="42"/>
      <c r="OAS450" s="42"/>
      <c r="OAT450" s="42"/>
      <c r="OAU450" s="42"/>
      <c r="OAV450" s="42"/>
      <c r="OAW450" s="42"/>
      <c r="OAX450" s="42"/>
      <c r="OAY450" s="42"/>
      <c r="OAZ450" s="42"/>
      <c r="OBA450" s="42"/>
      <c r="OBB450" s="42"/>
      <c r="OBC450" s="42"/>
      <c r="OBD450" s="42"/>
      <c r="OBE450" s="42"/>
      <c r="OBF450" s="42"/>
      <c r="OBG450" s="42"/>
      <c r="OBH450" s="42"/>
      <c r="OBI450" s="42"/>
      <c r="OBJ450" s="42"/>
      <c r="OBK450" s="42"/>
      <c r="OBL450" s="42"/>
      <c r="OBM450" s="42"/>
      <c r="OBN450" s="42"/>
      <c r="OBO450" s="42"/>
      <c r="OBP450" s="42"/>
      <c r="OBQ450" s="42"/>
      <c r="OBR450" s="42"/>
      <c r="OBS450" s="42"/>
      <c r="OBT450" s="42"/>
      <c r="OBU450" s="42"/>
      <c r="OBV450" s="42"/>
      <c r="OBW450" s="42"/>
      <c r="OBX450" s="42"/>
      <c r="OBY450" s="42"/>
      <c r="OBZ450" s="42"/>
      <c r="OCA450" s="42"/>
      <c r="OCB450" s="42"/>
      <c r="OCC450" s="42"/>
      <c r="OCD450" s="42"/>
      <c r="OCE450" s="42"/>
      <c r="OCF450" s="42"/>
      <c r="OCG450" s="42"/>
      <c r="OCH450" s="42"/>
      <c r="OCI450" s="42"/>
      <c r="OCJ450" s="42"/>
      <c r="OCK450" s="42"/>
      <c r="OCL450" s="42"/>
      <c r="OCM450" s="42"/>
      <c r="OCN450" s="42"/>
      <c r="OCO450" s="42"/>
      <c r="OCP450" s="42"/>
      <c r="OCQ450" s="42"/>
      <c r="OCR450" s="42"/>
      <c r="OCS450" s="42"/>
      <c r="OCT450" s="42"/>
      <c r="OCU450" s="42"/>
      <c r="OCV450" s="42"/>
      <c r="OCW450" s="42"/>
      <c r="OCX450" s="42"/>
      <c r="OCY450" s="42"/>
      <c r="OCZ450" s="42"/>
      <c r="ODA450" s="42"/>
      <c r="ODB450" s="42"/>
      <c r="ODC450" s="42"/>
      <c r="ODD450" s="42"/>
      <c r="ODE450" s="42"/>
      <c r="ODF450" s="42"/>
      <c r="ODG450" s="42"/>
      <c r="ODH450" s="42"/>
      <c r="ODI450" s="42"/>
      <c r="ODJ450" s="42"/>
      <c r="ODK450" s="42"/>
      <c r="ODL450" s="42"/>
      <c r="ODM450" s="42"/>
      <c r="ODN450" s="42"/>
      <c r="ODO450" s="42"/>
      <c r="ODP450" s="42"/>
      <c r="ODQ450" s="42"/>
      <c r="ODR450" s="42"/>
      <c r="ODS450" s="42"/>
      <c r="ODT450" s="42"/>
      <c r="ODU450" s="42"/>
      <c r="ODV450" s="42"/>
      <c r="ODW450" s="42"/>
      <c r="ODX450" s="42"/>
      <c r="ODY450" s="42"/>
      <c r="ODZ450" s="42"/>
      <c r="OEA450" s="42"/>
      <c r="OEB450" s="42"/>
      <c r="OEC450" s="42"/>
      <c r="OED450" s="42"/>
      <c r="OEE450" s="42"/>
      <c r="OEF450" s="42"/>
      <c r="OEG450" s="42"/>
      <c r="OEH450" s="42"/>
      <c r="OEI450" s="42"/>
      <c r="OEJ450" s="42"/>
      <c r="OEK450" s="42"/>
      <c r="OEL450" s="42"/>
      <c r="OEM450" s="42"/>
      <c r="OEN450" s="42"/>
      <c r="OEO450" s="42"/>
      <c r="OEP450" s="42"/>
      <c r="OEQ450" s="42"/>
      <c r="OER450" s="42"/>
      <c r="OES450" s="42"/>
      <c r="OET450" s="42"/>
      <c r="OEU450" s="42"/>
      <c r="OEV450" s="42"/>
      <c r="OEW450" s="42"/>
      <c r="OEX450" s="42"/>
      <c r="OEY450" s="42"/>
      <c r="OEZ450" s="42"/>
      <c r="OFA450" s="42"/>
      <c r="OFB450" s="42"/>
      <c r="OFC450" s="42"/>
      <c r="OFD450" s="42"/>
      <c r="OFE450" s="42"/>
      <c r="OFF450" s="42"/>
      <c r="OFG450" s="42"/>
      <c r="OFH450" s="42"/>
      <c r="OFI450" s="42"/>
      <c r="OFJ450" s="42"/>
      <c r="OFK450" s="42"/>
      <c r="OFL450" s="42"/>
      <c r="OFM450" s="42"/>
      <c r="OFN450" s="42"/>
      <c r="OFO450" s="42"/>
      <c r="OFP450" s="42"/>
      <c r="OFQ450" s="42"/>
      <c r="OFR450" s="42"/>
      <c r="OFS450" s="42"/>
      <c r="OFT450" s="42"/>
      <c r="OFU450" s="42"/>
      <c r="OFV450" s="42"/>
      <c r="OFW450" s="42"/>
      <c r="OFX450" s="42"/>
      <c r="OFY450" s="42"/>
      <c r="OFZ450" s="42"/>
      <c r="OGA450" s="42"/>
      <c r="OGB450" s="42"/>
      <c r="OGC450" s="42"/>
      <c r="OGD450" s="42"/>
      <c r="OGE450" s="42"/>
      <c r="OGF450" s="42"/>
      <c r="OGG450" s="42"/>
      <c r="OGH450" s="42"/>
      <c r="OGI450" s="42"/>
      <c r="OGJ450" s="42"/>
      <c r="OGK450" s="42"/>
      <c r="OGL450" s="42"/>
      <c r="OGM450" s="42"/>
      <c r="OGN450" s="42"/>
      <c r="OGO450" s="42"/>
      <c r="OGP450" s="42"/>
      <c r="OGQ450" s="42"/>
      <c r="OGR450" s="42"/>
      <c r="OGS450" s="42"/>
      <c r="OGT450" s="42"/>
      <c r="OGU450" s="42"/>
      <c r="OGV450" s="42"/>
      <c r="OGW450" s="42"/>
      <c r="OGX450" s="42"/>
      <c r="OGY450" s="42"/>
      <c r="OGZ450" s="42"/>
      <c r="OHA450" s="42"/>
      <c r="OHB450" s="42"/>
      <c r="OHC450" s="42"/>
      <c r="OHD450" s="42"/>
      <c r="OHE450" s="42"/>
      <c r="OHF450" s="42"/>
      <c r="OHG450" s="42"/>
      <c r="OHH450" s="42"/>
      <c r="OHI450" s="42"/>
      <c r="OHJ450" s="42"/>
      <c r="OHK450" s="42"/>
      <c r="OHL450" s="42"/>
      <c r="OHM450" s="42"/>
      <c r="OHN450" s="42"/>
      <c r="OHO450" s="42"/>
      <c r="OHP450" s="42"/>
      <c r="OHQ450" s="42"/>
      <c r="OHR450" s="42"/>
      <c r="OHS450" s="42"/>
      <c r="OHT450" s="42"/>
      <c r="OHU450" s="42"/>
      <c r="OHV450" s="42"/>
      <c r="OHW450" s="42"/>
      <c r="OHX450" s="42"/>
      <c r="OHY450" s="42"/>
      <c r="OHZ450" s="42"/>
      <c r="OIA450" s="42"/>
      <c r="OIB450" s="42"/>
      <c r="OIC450" s="42"/>
      <c r="OID450" s="42"/>
      <c r="OIE450" s="42"/>
      <c r="OIF450" s="42"/>
      <c r="OIG450" s="42"/>
      <c r="OIH450" s="42"/>
      <c r="OII450" s="42"/>
      <c r="OIJ450" s="42"/>
      <c r="OIK450" s="42"/>
      <c r="OIL450" s="42"/>
      <c r="OIM450" s="42"/>
      <c r="OIN450" s="42"/>
      <c r="OIO450" s="42"/>
      <c r="OIP450" s="42"/>
      <c r="OIQ450" s="42"/>
      <c r="OIR450" s="42"/>
      <c r="OIS450" s="42"/>
      <c r="OIT450" s="42"/>
      <c r="OIU450" s="42"/>
      <c r="OIV450" s="42"/>
      <c r="OIW450" s="42"/>
      <c r="OIX450" s="42"/>
      <c r="OIY450" s="42"/>
      <c r="OIZ450" s="42"/>
      <c r="OJA450" s="42"/>
      <c r="OJB450" s="42"/>
      <c r="OJC450" s="42"/>
      <c r="OJD450" s="42"/>
      <c r="OJE450" s="42"/>
      <c r="OJF450" s="42"/>
      <c r="OJG450" s="42"/>
      <c r="OJH450" s="42"/>
      <c r="OJI450" s="42"/>
      <c r="OJJ450" s="42"/>
      <c r="OJK450" s="42"/>
      <c r="OJL450" s="42"/>
      <c r="OJM450" s="42"/>
      <c r="OJN450" s="42"/>
      <c r="OJO450" s="42"/>
      <c r="OJP450" s="42"/>
      <c r="OJQ450" s="42"/>
      <c r="OJR450" s="42"/>
      <c r="OJS450" s="42"/>
      <c r="OJT450" s="42"/>
      <c r="OJU450" s="42"/>
      <c r="OJV450" s="42"/>
      <c r="OJW450" s="42"/>
      <c r="OJX450" s="42"/>
      <c r="OJY450" s="42"/>
      <c r="OJZ450" s="42"/>
      <c r="OKA450" s="42"/>
      <c r="OKB450" s="42"/>
      <c r="OKC450" s="42"/>
      <c r="OKD450" s="42"/>
      <c r="OKE450" s="42"/>
      <c r="OKF450" s="42"/>
      <c r="OKG450" s="42"/>
      <c r="OKH450" s="42"/>
      <c r="OKI450" s="42"/>
      <c r="OKJ450" s="42"/>
      <c r="OKK450" s="42"/>
      <c r="OKL450" s="42"/>
      <c r="OKM450" s="42"/>
      <c r="OKN450" s="42"/>
      <c r="OKO450" s="42"/>
      <c r="OKP450" s="42"/>
      <c r="OKQ450" s="42"/>
      <c r="OKR450" s="42"/>
      <c r="OKS450" s="42"/>
      <c r="OKT450" s="42"/>
      <c r="OKU450" s="42"/>
      <c r="OKV450" s="42"/>
      <c r="OKW450" s="42"/>
      <c r="OKX450" s="42"/>
      <c r="OKY450" s="42"/>
      <c r="OKZ450" s="42"/>
      <c r="OLA450" s="42"/>
      <c r="OLB450" s="42"/>
      <c r="OLC450" s="42"/>
      <c r="OLD450" s="42"/>
      <c r="OLE450" s="42"/>
      <c r="OLF450" s="42"/>
      <c r="OLG450" s="42"/>
      <c r="OLH450" s="42"/>
      <c r="OLI450" s="42"/>
      <c r="OLJ450" s="42"/>
      <c r="OLK450" s="42"/>
      <c r="OLL450" s="42"/>
      <c r="OLM450" s="42"/>
      <c r="OLN450" s="42"/>
      <c r="OLO450" s="42"/>
      <c r="OLP450" s="42"/>
      <c r="OLQ450" s="42"/>
      <c r="OLR450" s="42"/>
      <c r="OLS450" s="42"/>
      <c r="OLT450" s="42"/>
      <c r="OLU450" s="42"/>
      <c r="OLV450" s="42"/>
      <c r="OLW450" s="42"/>
      <c r="OLX450" s="42"/>
      <c r="OLY450" s="42"/>
      <c r="OLZ450" s="42"/>
      <c r="OMA450" s="42"/>
      <c r="OMB450" s="42"/>
      <c r="OMC450" s="42"/>
      <c r="OMD450" s="42"/>
      <c r="OME450" s="42"/>
      <c r="OMF450" s="42"/>
      <c r="OMG450" s="42"/>
      <c r="OMH450" s="42"/>
      <c r="OMI450" s="42"/>
      <c r="OMJ450" s="42"/>
      <c r="OMK450" s="42"/>
      <c r="OML450" s="42"/>
      <c r="OMM450" s="42"/>
      <c r="OMN450" s="42"/>
      <c r="OMO450" s="42"/>
      <c r="OMP450" s="42"/>
      <c r="OMQ450" s="42"/>
      <c r="OMR450" s="42"/>
      <c r="OMS450" s="42"/>
      <c r="OMT450" s="42"/>
      <c r="OMU450" s="42"/>
      <c r="OMV450" s="42"/>
      <c r="OMW450" s="42"/>
      <c r="OMX450" s="42"/>
      <c r="OMY450" s="42"/>
      <c r="OMZ450" s="42"/>
      <c r="ONA450" s="42"/>
      <c r="ONB450" s="42"/>
      <c r="ONC450" s="42"/>
      <c r="OND450" s="42"/>
      <c r="ONE450" s="42"/>
      <c r="ONF450" s="42"/>
      <c r="ONG450" s="42"/>
      <c r="ONH450" s="42"/>
      <c r="ONI450" s="42"/>
      <c r="ONJ450" s="42"/>
      <c r="ONK450" s="42"/>
      <c r="ONL450" s="42"/>
      <c r="ONM450" s="42"/>
      <c r="ONN450" s="42"/>
      <c r="ONO450" s="42"/>
      <c r="ONP450" s="42"/>
      <c r="ONQ450" s="42"/>
      <c r="ONR450" s="42"/>
      <c r="ONS450" s="42"/>
      <c r="ONT450" s="42"/>
      <c r="ONU450" s="42"/>
      <c r="ONV450" s="42"/>
      <c r="ONW450" s="42"/>
      <c r="ONX450" s="42"/>
      <c r="ONY450" s="42"/>
      <c r="ONZ450" s="42"/>
      <c r="OOA450" s="42"/>
      <c r="OOB450" s="42"/>
      <c r="OOC450" s="42"/>
      <c r="OOD450" s="42"/>
      <c r="OOE450" s="42"/>
      <c r="OOF450" s="42"/>
      <c r="OOG450" s="42"/>
      <c r="OOH450" s="42"/>
      <c r="OOI450" s="42"/>
      <c r="OOJ450" s="42"/>
      <c r="OOK450" s="42"/>
      <c r="OOL450" s="42"/>
      <c r="OOM450" s="42"/>
      <c r="OON450" s="42"/>
      <c r="OOO450" s="42"/>
      <c r="OOP450" s="42"/>
      <c r="OOQ450" s="42"/>
      <c r="OOR450" s="42"/>
      <c r="OOS450" s="42"/>
      <c r="OOT450" s="42"/>
      <c r="OOU450" s="42"/>
      <c r="OOV450" s="42"/>
      <c r="OOW450" s="42"/>
      <c r="OOX450" s="42"/>
      <c r="OOY450" s="42"/>
      <c r="OOZ450" s="42"/>
      <c r="OPA450" s="42"/>
      <c r="OPB450" s="42"/>
      <c r="OPC450" s="42"/>
      <c r="OPD450" s="42"/>
      <c r="OPE450" s="42"/>
      <c r="OPF450" s="42"/>
      <c r="OPG450" s="42"/>
      <c r="OPH450" s="42"/>
      <c r="OPI450" s="42"/>
      <c r="OPJ450" s="42"/>
      <c r="OPK450" s="42"/>
      <c r="OPL450" s="42"/>
      <c r="OPM450" s="42"/>
      <c r="OPN450" s="42"/>
      <c r="OPO450" s="42"/>
      <c r="OPP450" s="42"/>
      <c r="OPQ450" s="42"/>
      <c r="OPR450" s="42"/>
      <c r="OPS450" s="42"/>
      <c r="OPT450" s="42"/>
      <c r="OPU450" s="42"/>
      <c r="OPV450" s="42"/>
      <c r="OPW450" s="42"/>
      <c r="OPX450" s="42"/>
      <c r="OPY450" s="42"/>
      <c r="OPZ450" s="42"/>
      <c r="OQA450" s="42"/>
      <c r="OQB450" s="42"/>
      <c r="OQC450" s="42"/>
      <c r="OQD450" s="42"/>
      <c r="OQE450" s="42"/>
      <c r="OQF450" s="42"/>
      <c r="OQG450" s="42"/>
      <c r="OQH450" s="42"/>
      <c r="OQI450" s="42"/>
      <c r="OQJ450" s="42"/>
      <c r="OQK450" s="42"/>
      <c r="OQL450" s="42"/>
      <c r="OQM450" s="42"/>
      <c r="OQN450" s="42"/>
      <c r="OQO450" s="42"/>
      <c r="OQP450" s="42"/>
      <c r="OQQ450" s="42"/>
      <c r="OQR450" s="42"/>
      <c r="OQS450" s="42"/>
      <c r="OQT450" s="42"/>
      <c r="OQU450" s="42"/>
      <c r="OQV450" s="42"/>
      <c r="OQW450" s="42"/>
      <c r="OQX450" s="42"/>
      <c r="OQY450" s="42"/>
      <c r="OQZ450" s="42"/>
      <c r="ORA450" s="42"/>
      <c r="ORB450" s="42"/>
      <c r="ORC450" s="42"/>
      <c r="ORD450" s="42"/>
      <c r="ORE450" s="42"/>
      <c r="ORF450" s="42"/>
      <c r="ORG450" s="42"/>
      <c r="ORH450" s="42"/>
      <c r="ORI450" s="42"/>
      <c r="ORJ450" s="42"/>
      <c r="ORK450" s="42"/>
      <c r="ORL450" s="42"/>
      <c r="ORM450" s="42"/>
      <c r="ORN450" s="42"/>
      <c r="ORO450" s="42"/>
      <c r="ORP450" s="42"/>
      <c r="ORQ450" s="42"/>
      <c r="ORR450" s="42"/>
      <c r="ORS450" s="42"/>
      <c r="ORT450" s="42"/>
      <c r="ORU450" s="42"/>
      <c r="ORV450" s="42"/>
      <c r="ORW450" s="42"/>
      <c r="ORX450" s="42"/>
      <c r="ORY450" s="42"/>
      <c r="ORZ450" s="42"/>
      <c r="OSA450" s="42"/>
      <c r="OSB450" s="42"/>
      <c r="OSC450" s="42"/>
      <c r="OSD450" s="42"/>
      <c r="OSE450" s="42"/>
      <c r="OSF450" s="42"/>
      <c r="OSG450" s="42"/>
      <c r="OSH450" s="42"/>
      <c r="OSI450" s="42"/>
      <c r="OSJ450" s="42"/>
      <c r="OSK450" s="42"/>
      <c r="OSL450" s="42"/>
      <c r="OSM450" s="42"/>
      <c r="OSN450" s="42"/>
      <c r="OSO450" s="42"/>
      <c r="OSP450" s="42"/>
      <c r="OSQ450" s="42"/>
      <c r="OSR450" s="42"/>
      <c r="OSS450" s="42"/>
      <c r="OST450" s="42"/>
      <c r="OSU450" s="42"/>
      <c r="OSV450" s="42"/>
      <c r="OSW450" s="42"/>
      <c r="OSX450" s="42"/>
      <c r="OSY450" s="42"/>
      <c r="OSZ450" s="42"/>
      <c r="OTA450" s="42"/>
      <c r="OTB450" s="42"/>
      <c r="OTC450" s="42"/>
      <c r="OTD450" s="42"/>
      <c r="OTE450" s="42"/>
      <c r="OTF450" s="42"/>
      <c r="OTG450" s="42"/>
      <c r="OTH450" s="42"/>
      <c r="OTI450" s="42"/>
      <c r="OTJ450" s="42"/>
      <c r="OTK450" s="42"/>
      <c r="OTL450" s="42"/>
      <c r="OTM450" s="42"/>
      <c r="OTN450" s="42"/>
      <c r="OTO450" s="42"/>
      <c r="OTP450" s="42"/>
      <c r="OTQ450" s="42"/>
      <c r="OTR450" s="42"/>
      <c r="OTS450" s="42"/>
      <c r="OTT450" s="42"/>
      <c r="OTU450" s="42"/>
      <c r="OTV450" s="42"/>
      <c r="OTW450" s="42"/>
      <c r="OTX450" s="42"/>
      <c r="OTY450" s="42"/>
      <c r="OTZ450" s="42"/>
      <c r="OUA450" s="42"/>
      <c r="OUB450" s="42"/>
      <c r="OUC450" s="42"/>
      <c r="OUD450" s="42"/>
      <c r="OUE450" s="42"/>
      <c r="OUF450" s="42"/>
      <c r="OUG450" s="42"/>
      <c r="OUH450" s="42"/>
      <c r="OUI450" s="42"/>
      <c r="OUJ450" s="42"/>
      <c r="OUK450" s="42"/>
      <c r="OUL450" s="42"/>
      <c r="OUM450" s="42"/>
      <c r="OUN450" s="42"/>
      <c r="OUO450" s="42"/>
      <c r="OUP450" s="42"/>
      <c r="OUQ450" s="42"/>
      <c r="OUR450" s="42"/>
      <c r="OUS450" s="42"/>
      <c r="OUT450" s="42"/>
      <c r="OUU450" s="42"/>
      <c r="OUV450" s="42"/>
      <c r="OUW450" s="42"/>
      <c r="OUX450" s="42"/>
      <c r="OUY450" s="42"/>
      <c r="OUZ450" s="42"/>
      <c r="OVA450" s="42"/>
      <c r="OVB450" s="42"/>
      <c r="OVC450" s="42"/>
      <c r="OVD450" s="42"/>
      <c r="OVE450" s="42"/>
      <c r="OVF450" s="42"/>
      <c r="OVG450" s="42"/>
      <c r="OVH450" s="42"/>
      <c r="OVI450" s="42"/>
      <c r="OVJ450" s="42"/>
      <c r="OVK450" s="42"/>
      <c r="OVL450" s="42"/>
      <c r="OVM450" s="42"/>
      <c r="OVN450" s="42"/>
      <c r="OVO450" s="42"/>
      <c r="OVP450" s="42"/>
      <c r="OVQ450" s="42"/>
      <c r="OVR450" s="42"/>
      <c r="OVS450" s="42"/>
      <c r="OVT450" s="42"/>
      <c r="OVU450" s="42"/>
      <c r="OVV450" s="42"/>
      <c r="OVW450" s="42"/>
      <c r="OVX450" s="42"/>
      <c r="OVY450" s="42"/>
      <c r="OVZ450" s="42"/>
      <c r="OWA450" s="42"/>
      <c r="OWB450" s="42"/>
      <c r="OWC450" s="42"/>
      <c r="OWD450" s="42"/>
      <c r="OWE450" s="42"/>
      <c r="OWF450" s="42"/>
      <c r="OWG450" s="42"/>
      <c r="OWH450" s="42"/>
      <c r="OWI450" s="42"/>
      <c r="OWJ450" s="42"/>
      <c r="OWK450" s="42"/>
      <c r="OWL450" s="42"/>
      <c r="OWM450" s="42"/>
      <c r="OWN450" s="42"/>
      <c r="OWO450" s="42"/>
      <c r="OWP450" s="42"/>
      <c r="OWQ450" s="42"/>
      <c r="OWR450" s="42"/>
      <c r="OWS450" s="42"/>
      <c r="OWT450" s="42"/>
      <c r="OWU450" s="42"/>
      <c r="OWV450" s="42"/>
      <c r="OWW450" s="42"/>
      <c r="OWX450" s="42"/>
      <c r="OWY450" s="42"/>
      <c r="OWZ450" s="42"/>
      <c r="OXA450" s="42"/>
      <c r="OXB450" s="42"/>
      <c r="OXC450" s="42"/>
      <c r="OXD450" s="42"/>
      <c r="OXE450" s="42"/>
      <c r="OXF450" s="42"/>
      <c r="OXG450" s="42"/>
      <c r="OXH450" s="42"/>
      <c r="OXI450" s="42"/>
      <c r="OXJ450" s="42"/>
      <c r="OXK450" s="42"/>
      <c r="OXL450" s="42"/>
      <c r="OXM450" s="42"/>
      <c r="OXN450" s="42"/>
      <c r="OXO450" s="42"/>
      <c r="OXP450" s="42"/>
      <c r="OXQ450" s="42"/>
      <c r="OXR450" s="42"/>
      <c r="OXS450" s="42"/>
      <c r="OXT450" s="42"/>
      <c r="OXU450" s="42"/>
      <c r="OXV450" s="42"/>
      <c r="OXW450" s="42"/>
      <c r="OXX450" s="42"/>
      <c r="OXY450" s="42"/>
      <c r="OXZ450" s="42"/>
      <c r="OYA450" s="42"/>
      <c r="OYB450" s="42"/>
      <c r="OYC450" s="42"/>
      <c r="OYD450" s="42"/>
      <c r="OYE450" s="42"/>
      <c r="OYF450" s="42"/>
      <c r="OYG450" s="42"/>
      <c r="OYH450" s="42"/>
      <c r="OYI450" s="42"/>
      <c r="OYJ450" s="42"/>
      <c r="OYK450" s="42"/>
      <c r="OYL450" s="42"/>
      <c r="OYM450" s="42"/>
      <c r="OYN450" s="42"/>
      <c r="OYO450" s="42"/>
      <c r="OYP450" s="42"/>
      <c r="OYQ450" s="42"/>
      <c r="OYR450" s="42"/>
      <c r="OYS450" s="42"/>
      <c r="OYT450" s="42"/>
      <c r="OYU450" s="42"/>
      <c r="OYV450" s="42"/>
      <c r="OYW450" s="42"/>
      <c r="OYX450" s="42"/>
      <c r="OYY450" s="42"/>
      <c r="OYZ450" s="42"/>
      <c r="OZA450" s="42"/>
      <c r="OZB450" s="42"/>
      <c r="OZC450" s="42"/>
      <c r="OZD450" s="42"/>
      <c r="OZE450" s="42"/>
      <c r="OZF450" s="42"/>
      <c r="OZG450" s="42"/>
      <c r="OZH450" s="42"/>
      <c r="OZI450" s="42"/>
      <c r="OZJ450" s="42"/>
      <c r="OZK450" s="42"/>
      <c r="OZL450" s="42"/>
      <c r="OZM450" s="42"/>
      <c r="OZN450" s="42"/>
      <c r="OZO450" s="42"/>
      <c r="OZP450" s="42"/>
      <c r="OZQ450" s="42"/>
      <c r="OZR450" s="42"/>
      <c r="OZS450" s="42"/>
      <c r="OZT450" s="42"/>
      <c r="OZU450" s="42"/>
      <c r="OZV450" s="42"/>
      <c r="OZW450" s="42"/>
      <c r="OZX450" s="42"/>
      <c r="OZY450" s="42"/>
      <c r="OZZ450" s="42"/>
      <c r="PAA450" s="42"/>
      <c r="PAB450" s="42"/>
      <c r="PAC450" s="42"/>
      <c r="PAD450" s="42"/>
      <c r="PAE450" s="42"/>
      <c r="PAF450" s="42"/>
      <c r="PAG450" s="42"/>
      <c r="PAH450" s="42"/>
      <c r="PAI450" s="42"/>
      <c r="PAJ450" s="42"/>
      <c r="PAK450" s="42"/>
      <c r="PAL450" s="42"/>
      <c r="PAM450" s="42"/>
      <c r="PAN450" s="42"/>
      <c r="PAO450" s="42"/>
      <c r="PAP450" s="42"/>
      <c r="PAQ450" s="42"/>
      <c r="PAR450" s="42"/>
      <c r="PAS450" s="42"/>
      <c r="PAT450" s="42"/>
      <c r="PAU450" s="42"/>
      <c r="PAV450" s="42"/>
      <c r="PAW450" s="42"/>
      <c r="PAX450" s="42"/>
      <c r="PAY450" s="42"/>
      <c r="PAZ450" s="42"/>
      <c r="PBA450" s="42"/>
      <c r="PBB450" s="42"/>
      <c r="PBC450" s="42"/>
      <c r="PBD450" s="42"/>
      <c r="PBE450" s="42"/>
      <c r="PBF450" s="42"/>
      <c r="PBG450" s="42"/>
      <c r="PBH450" s="42"/>
      <c r="PBI450" s="42"/>
      <c r="PBJ450" s="42"/>
      <c r="PBK450" s="42"/>
      <c r="PBL450" s="42"/>
      <c r="PBM450" s="42"/>
      <c r="PBN450" s="42"/>
      <c r="PBO450" s="42"/>
      <c r="PBP450" s="42"/>
      <c r="PBQ450" s="42"/>
      <c r="PBR450" s="42"/>
      <c r="PBS450" s="42"/>
      <c r="PBT450" s="42"/>
      <c r="PBU450" s="42"/>
      <c r="PBV450" s="42"/>
      <c r="PBW450" s="42"/>
      <c r="PBX450" s="42"/>
      <c r="PBY450" s="42"/>
      <c r="PBZ450" s="42"/>
      <c r="PCA450" s="42"/>
      <c r="PCB450" s="42"/>
      <c r="PCC450" s="42"/>
      <c r="PCD450" s="42"/>
      <c r="PCE450" s="42"/>
      <c r="PCF450" s="42"/>
      <c r="PCG450" s="42"/>
      <c r="PCH450" s="42"/>
      <c r="PCI450" s="42"/>
      <c r="PCJ450" s="42"/>
      <c r="PCK450" s="42"/>
      <c r="PCL450" s="42"/>
      <c r="PCM450" s="42"/>
      <c r="PCN450" s="42"/>
      <c r="PCO450" s="42"/>
      <c r="PCP450" s="42"/>
      <c r="PCQ450" s="42"/>
      <c r="PCR450" s="42"/>
      <c r="PCS450" s="42"/>
      <c r="PCT450" s="42"/>
      <c r="PCU450" s="42"/>
      <c r="PCV450" s="42"/>
      <c r="PCW450" s="42"/>
      <c r="PCX450" s="42"/>
      <c r="PCY450" s="42"/>
      <c r="PCZ450" s="42"/>
      <c r="PDA450" s="42"/>
      <c r="PDB450" s="42"/>
      <c r="PDC450" s="42"/>
      <c r="PDD450" s="42"/>
      <c r="PDE450" s="42"/>
      <c r="PDF450" s="42"/>
      <c r="PDG450" s="42"/>
      <c r="PDH450" s="42"/>
      <c r="PDI450" s="42"/>
      <c r="PDJ450" s="42"/>
      <c r="PDK450" s="42"/>
      <c r="PDL450" s="42"/>
      <c r="PDM450" s="42"/>
      <c r="PDN450" s="42"/>
      <c r="PDO450" s="42"/>
      <c r="PDP450" s="42"/>
      <c r="PDQ450" s="42"/>
      <c r="PDR450" s="42"/>
      <c r="PDS450" s="42"/>
      <c r="PDT450" s="42"/>
      <c r="PDU450" s="42"/>
      <c r="PDV450" s="42"/>
      <c r="PDW450" s="42"/>
      <c r="PDX450" s="42"/>
      <c r="PDY450" s="42"/>
      <c r="PDZ450" s="42"/>
      <c r="PEA450" s="42"/>
      <c r="PEB450" s="42"/>
      <c r="PEC450" s="42"/>
      <c r="PED450" s="42"/>
      <c r="PEE450" s="42"/>
      <c r="PEF450" s="42"/>
      <c r="PEG450" s="42"/>
      <c r="PEH450" s="42"/>
      <c r="PEI450" s="42"/>
      <c r="PEJ450" s="42"/>
      <c r="PEK450" s="42"/>
      <c r="PEL450" s="42"/>
      <c r="PEM450" s="42"/>
      <c r="PEN450" s="42"/>
      <c r="PEO450" s="42"/>
      <c r="PEP450" s="42"/>
      <c r="PEQ450" s="42"/>
      <c r="PER450" s="42"/>
      <c r="PES450" s="42"/>
      <c r="PET450" s="42"/>
      <c r="PEU450" s="42"/>
      <c r="PEV450" s="42"/>
      <c r="PEW450" s="42"/>
      <c r="PEX450" s="42"/>
      <c r="PEY450" s="42"/>
      <c r="PEZ450" s="42"/>
      <c r="PFA450" s="42"/>
      <c r="PFB450" s="42"/>
      <c r="PFC450" s="42"/>
      <c r="PFD450" s="42"/>
      <c r="PFE450" s="42"/>
      <c r="PFF450" s="42"/>
      <c r="PFG450" s="42"/>
      <c r="PFH450" s="42"/>
      <c r="PFI450" s="42"/>
      <c r="PFJ450" s="42"/>
      <c r="PFK450" s="42"/>
      <c r="PFL450" s="42"/>
      <c r="PFM450" s="42"/>
      <c r="PFN450" s="42"/>
      <c r="PFO450" s="42"/>
      <c r="PFP450" s="42"/>
      <c r="PFQ450" s="42"/>
      <c r="PFR450" s="42"/>
      <c r="PFS450" s="42"/>
      <c r="PFT450" s="42"/>
      <c r="PFU450" s="42"/>
      <c r="PFV450" s="42"/>
      <c r="PFW450" s="42"/>
      <c r="PFX450" s="42"/>
      <c r="PFY450" s="42"/>
      <c r="PFZ450" s="42"/>
      <c r="PGA450" s="42"/>
      <c r="PGB450" s="42"/>
      <c r="PGC450" s="42"/>
      <c r="PGD450" s="42"/>
      <c r="PGE450" s="42"/>
      <c r="PGF450" s="42"/>
      <c r="PGG450" s="42"/>
      <c r="PGH450" s="42"/>
      <c r="PGI450" s="42"/>
      <c r="PGJ450" s="42"/>
      <c r="PGK450" s="42"/>
      <c r="PGL450" s="42"/>
      <c r="PGM450" s="42"/>
      <c r="PGN450" s="42"/>
      <c r="PGO450" s="42"/>
      <c r="PGP450" s="42"/>
      <c r="PGQ450" s="42"/>
      <c r="PGR450" s="42"/>
      <c r="PGS450" s="42"/>
      <c r="PGT450" s="42"/>
      <c r="PGU450" s="42"/>
      <c r="PGV450" s="42"/>
      <c r="PGW450" s="42"/>
      <c r="PGX450" s="42"/>
      <c r="PGY450" s="42"/>
      <c r="PGZ450" s="42"/>
      <c r="PHA450" s="42"/>
      <c r="PHB450" s="42"/>
      <c r="PHC450" s="42"/>
      <c r="PHD450" s="42"/>
      <c r="PHE450" s="42"/>
      <c r="PHF450" s="42"/>
      <c r="PHG450" s="42"/>
      <c r="PHH450" s="42"/>
      <c r="PHI450" s="42"/>
      <c r="PHJ450" s="42"/>
      <c r="PHK450" s="42"/>
      <c r="PHL450" s="42"/>
      <c r="PHM450" s="42"/>
      <c r="PHN450" s="42"/>
      <c r="PHO450" s="42"/>
      <c r="PHP450" s="42"/>
      <c r="PHQ450" s="42"/>
      <c r="PHR450" s="42"/>
      <c r="PHS450" s="42"/>
      <c r="PHT450" s="42"/>
      <c r="PHU450" s="42"/>
      <c r="PHV450" s="42"/>
      <c r="PHW450" s="42"/>
      <c r="PHX450" s="42"/>
      <c r="PHY450" s="42"/>
      <c r="PHZ450" s="42"/>
      <c r="PIA450" s="42"/>
      <c r="PIB450" s="42"/>
      <c r="PIC450" s="42"/>
      <c r="PID450" s="42"/>
      <c r="PIE450" s="42"/>
      <c r="PIF450" s="42"/>
      <c r="PIG450" s="42"/>
      <c r="PIH450" s="42"/>
      <c r="PII450" s="42"/>
      <c r="PIJ450" s="42"/>
      <c r="PIK450" s="42"/>
      <c r="PIL450" s="42"/>
      <c r="PIM450" s="42"/>
      <c r="PIN450" s="42"/>
      <c r="PIO450" s="42"/>
      <c r="PIP450" s="42"/>
      <c r="PIQ450" s="42"/>
      <c r="PIR450" s="42"/>
      <c r="PIS450" s="42"/>
      <c r="PIT450" s="42"/>
      <c r="PIU450" s="42"/>
      <c r="PIV450" s="42"/>
      <c r="PIW450" s="42"/>
      <c r="PIX450" s="42"/>
      <c r="PIY450" s="42"/>
      <c r="PIZ450" s="42"/>
      <c r="PJA450" s="42"/>
      <c r="PJB450" s="42"/>
      <c r="PJC450" s="42"/>
      <c r="PJD450" s="42"/>
      <c r="PJE450" s="42"/>
      <c r="PJF450" s="42"/>
      <c r="PJG450" s="42"/>
      <c r="PJH450" s="42"/>
      <c r="PJI450" s="42"/>
      <c r="PJJ450" s="42"/>
      <c r="PJK450" s="42"/>
      <c r="PJL450" s="42"/>
      <c r="PJM450" s="42"/>
      <c r="PJN450" s="42"/>
      <c r="PJO450" s="42"/>
      <c r="PJP450" s="42"/>
      <c r="PJQ450" s="42"/>
      <c r="PJR450" s="42"/>
      <c r="PJS450" s="42"/>
      <c r="PJT450" s="42"/>
      <c r="PJU450" s="42"/>
      <c r="PJV450" s="42"/>
      <c r="PJW450" s="42"/>
      <c r="PJX450" s="42"/>
      <c r="PJY450" s="42"/>
      <c r="PJZ450" s="42"/>
      <c r="PKA450" s="42"/>
      <c r="PKB450" s="42"/>
      <c r="PKC450" s="42"/>
      <c r="PKD450" s="42"/>
      <c r="PKE450" s="42"/>
      <c r="PKF450" s="42"/>
      <c r="PKG450" s="42"/>
      <c r="PKH450" s="42"/>
      <c r="PKI450" s="42"/>
      <c r="PKJ450" s="42"/>
      <c r="PKK450" s="42"/>
      <c r="PKL450" s="42"/>
      <c r="PKM450" s="42"/>
      <c r="PKN450" s="42"/>
      <c r="PKO450" s="42"/>
      <c r="PKP450" s="42"/>
      <c r="PKQ450" s="42"/>
      <c r="PKR450" s="42"/>
      <c r="PKS450" s="42"/>
      <c r="PKT450" s="42"/>
      <c r="PKU450" s="42"/>
      <c r="PKV450" s="42"/>
      <c r="PKW450" s="42"/>
      <c r="PKX450" s="42"/>
      <c r="PKY450" s="42"/>
      <c r="PKZ450" s="42"/>
      <c r="PLA450" s="42"/>
      <c r="PLB450" s="42"/>
      <c r="PLC450" s="42"/>
      <c r="PLD450" s="42"/>
      <c r="PLE450" s="42"/>
      <c r="PLF450" s="42"/>
      <c r="PLG450" s="42"/>
      <c r="PLH450" s="42"/>
      <c r="PLI450" s="42"/>
      <c r="PLJ450" s="42"/>
      <c r="PLK450" s="42"/>
      <c r="PLL450" s="42"/>
      <c r="PLM450" s="42"/>
      <c r="PLN450" s="42"/>
      <c r="PLO450" s="42"/>
      <c r="PLP450" s="42"/>
      <c r="PLQ450" s="42"/>
      <c r="PLR450" s="42"/>
      <c r="PLS450" s="42"/>
      <c r="PLT450" s="42"/>
      <c r="PLU450" s="42"/>
      <c r="PLV450" s="42"/>
      <c r="PLW450" s="42"/>
      <c r="PLX450" s="42"/>
      <c r="PLY450" s="42"/>
      <c r="PLZ450" s="42"/>
      <c r="PMA450" s="42"/>
      <c r="PMB450" s="42"/>
      <c r="PMC450" s="42"/>
      <c r="PMD450" s="42"/>
      <c r="PME450" s="42"/>
      <c r="PMF450" s="42"/>
      <c r="PMG450" s="42"/>
      <c r="PMH450" s="42"/>
      <c r="PMI450" s="42"/>
      <c r="PMJ450" s="42"/>
      <c r="PMK450" s="42"/>
      <c r="PML450" s="42"/>
      <c r="PMM450" s="42"/>
      <c r="PMN450" s="42"/>
      <c r="PMO450" s="42"/>
      <c r="PMP450" s="42"/>
      <c r="PMQ450" s="42"/>
      <c r="PMR450" s="42"/>
      <c r="PMS450" s="42"/>
      <c r="PMT450" s="42"/>
      <c r="PMU450" s="42"/>
      <c r="PMV450" s="42"/>
      <c r="PMW450" s="42"/>
      <c r="PMX450" s="42"/>
      <c r="PMY450" s="42"/>
      <c r="PMZ450" s="42"/>
      <c r="PNA450" s="42"/>
      <c r="PNB450" s="42"/>
      <c r="PNC450" s="42"/>
      <c r="PND450" s="42"/>
      <c r="PNE450" s="42"/>
      <c r="PNF450" s="42"/>
      <c r="PNG450" s="42"/>
      <c r="PNH450" s="42"/>
      <c r="PNI450" s="42"/>
      <c r="PNJ450" s="42"/>
      <c r="PNK450" s="42"/>
      <c r="PNL450" s="42"/>
      <c r="PNM450" s="42"/>
      <c r="PNN450" s="42"/>
      <c r="PNO450" s="42"/>
      <c r="PNP450" s="42"/>
      <c r="PNQ450" s="42"/>
      <c r="PNR450" s="42"/>
      <c r="PNS450" s="42"/>
      <c r="PNT450" s="42"/>
      <c r="PNU450" s="42"/>
      <c r="PNV450" s="42"/>
      <c r="PNW450" s="42"/>
      <c r="PNX450" s="42"/>
      <c r="PNY450" s="42"/>
      <c r="PNZ450" s="42"/>
      <c r="POA450" s="42"/>
      <c r="POB450" s="42"/>
      <c r="POC450" s="42"/>
      <c r="POD450" s="42"/>
      <c r="POE450" s="42"/>
      <c r="POF450" s="42"/>
      <c r="POG450" s="42"/>
      <c r="POH450" s="42"/>
      <c r="POI450" s="42"/>
      <c r="POJ450" s="42"/>
      <c r="POK450" s="42"/>
      <c r="POL450" s="42"/>
      <c r="POM450" s="42"/>
      <c r="PON450" s="42"/>
      <c r="POO450" s="42"/>
      <c r="POP450" s="42"/>
      <c r="POQ450" s="42"/>
      <c r="POR450" s="42"/>
      <c r="POS450" s="42"/>
      <c r="POT450" s="42"/>
      <c r="POU450" s="42"/>
      <c r="POV450" s="42"/>
      <c r="POW450" s="42"/>
      <c r="POX450" s="42"/>
      <c r="POY450" s="42"/>
      <c r="POZ450" s="42"/>
      <c r="PPA450" s="42"/>
      <c r="PPB450" s="42"/>
      <c r="PPC450" s="42"/>
      <c r="PPD450" s="42"/>
      <c r="PPE450" s="42"/>
      <c r="PPF450" s="42"/>
      <c r="PPG450" s="42"/>
      <c r="PPH450" s="42"/>
      <c r="PPI450" s="42"/>
      <c r="PPJ450" s="42"/>
      <c r="PPK450" s="42"/>
      <c r="PPL450" s="42"/>
      <c r="PPM450" s="42"/>
      <c r="PPN450" s="42"/>
      <c r="PPO450" s="42"/>
      <c r="PPP450" s="42"/>
      <c r="PPQ450" s="42"/>
      <c r="PPR450" s="42"/>
      <c r="PPS450" s="42"/>
      <c r="PPT450" s="42"/>
      <c r="PPU450" s="42"/>
      <c r="PPV450" s="42"/>
      <c r="PPW450" s="42"/>
      <c r="PPX450" s="42"/>
      <c r="PPY450" s="42"/>
      <c r="PPZ450" s="42"/>
      <c r="PQA450" s="42"/>
      <c r="PQB450" s="42"/>
      <c r="PQC450" s="42"/>
      <c r="PQD450" s="42"/>
      <c r="PQE450" s="42"/>
      <c r="PQF450" s="42"/>
      <c r="PQG450" s="42"/>
      <c r="PQH450" s="42"/>
      <c r="PQI450" s="42"/>
      <c r="PQJ450" s="42"/>
      <c r="PQK450" s="42"/>
      <c r="PQL450" s="42"/>
      <c r="PQM450" s="42"/>
      <c r="PQN450" s="42"/>
      <c r="PQO450" s="42"/>
      <c r="PQP450" s="42"/>
      <c r="PQQ450" s="42"/>
      <c r="PQR450" s="42"/>
      <c r="PQS450" s="42"/>
      <c r="PQT450" s="42"/>
      <c r="PQU450" s="42"/>
      <c r="PQV450" s="42"/>
      <c r="PQW450" s="42"/>
      <c r="PQX450" s="42"/>
      <c r="PQY450" s="42"/>
      <c r="PQZ450" s="42"/>
      <c r="PRA450" s="42"/>
      <c r="PRB450" s="42"/>
      <c r="PRC450" s="42"/>
      <c r="PRD450" s="42"/>
      <c r="PRE450" s="42"/>
      <c r="PRF450" s="42"/>
      <c r="PRG450" s="42"/>
      <c r="PRH450" s="42"/>
      <c r="PRI450" s="42"/>
      <c r="PRJ450" s="42"/>
      <c r="PRK450" s="42"/>
      <c r="PRL450" s="42"/>
      <c r="PRM450" s="42"/>
      <c r="PRN450" s="42"/>
      <c r="PRO450" s="42"/>
      <c r="PRP450" s="42"/>
      <c r="PRQ450" s="42"/>
      <c r="PRR450" s="42"/>
      <c r="PRS450" s="42"/>
      <c r="PRT450" s="42"/>
      <c r="PRU450" s="42"/>
      <c r="PRV450" s="42"/>
      <c r="PRW450" s="42"/>
      <c r="PRX450" s="42"/>
      <c r="PRY450" s="42"/>
      <c r="PRZ450" s="42"/>
      <c r="PSA450" s="42"/>
      <c r="PSB450" s="42"/>
      <c r="PSC450" s="42"/>
      <c r="PSD450" s="42"/>
      <c r="PSE450" s="42"/>
      <c r="PSF450" s="42"/>
      <c r="PSG450" s="42"/>
      <c r="PSH450" s="42"/>
      <c r="PSI450" s="42"/>
      <c r="PSJ450" s="42"/>
      <c r="PSK450" s="42"/>
      <c r="PSL450" s="42"/>
      <c r="PSM450" s="42"/>
      <c r="PSN450" s="42"/>
      <c r="PSO450" s="42"/>
      <c r="PSP450" s="42"/>
      <c r="PSQ450" s="42"/>
      <c r="PSR450" s="42"/>
      <c r="PSS450" s="42"/>
      <c r="PST450" s="42"/>
      <c r="PSU450" s="42"/>
      <c r="PSV450" s="42"/>
      <c r="PSW450" s="42"/>
      <c r="PSX450" s="42"/>
      <c r="PSY450" s="42"/>
      <c r="PSZ450" s="42"/>
      <c r="PTA450" s="42"/>
      <c r="PTB450" s="42"/>
      <c r="PTC450" s="42"/>
      <c r="PTD450" s="42"/>
      <c r="PTE450" s="42"/>
      <c r="PTF450" s="42"/>
      <c r="PTG450" s="42"/>
      <c r="PTH450" s="42"/>
      <c r="PTI450" s="42"/>
      <c r="PTJ450" s="42"/>
      <c r="PTK450" s="42"/>
      <c r="PTL450" s="42"/>
      <c r="PTM450" s="42"/>
      <c r="PTN450" s="42"/>
      <c r="PTO450" s="42"/>
      <c r="PTP450" s="42"/>
      <c r="PTQ450" s="42"/>
      <c r="PTR450" s="42"/>
      <c r="PTS450" s="42"/>
      <c r="PTT450" s="42"/>
      <c r="PTU450" s="42"/>
      <c r="PTV450" s="42"/>
      <c r="PTW450" s="42"/>
      <c r="PTX450" s="42"/>
      <c r="PTY450" s="42"/>
      <c r="PTZ450" s="42"/>
      <c r="PUA450" s="42"/>
      <c r="PUB450" s="42"/>
      <c r="PUC450" s="42"/>
      <c r="PUD450" s="42"/>
      <c r="PUE450" s="42"/>
      <c r="PUF450" s="42"/>
      <c r="PUG450" s="42"/>
      <c r="PUH450" s="42"/>
      <c r="PUI450" s="42"/>
      <c r="PUJ450" s="42"/>
      <c r="PUK450" s="42"/>
      <c r="PUL450" s="42"/>
      <c r="PUM450" s="42"/>
      <c r="PUN450" s="42"/>
      <c r="PUO450" s="42"/>
      <c r="PUP450" s="42"/>
      <c r="PUQ450" s="42"/>
      <c r="PUR450" s="42"/>
      <c r="PUS450" s="42"/>
      <c r="PUT450" s="42"/>
      <c r="PUU450" s="42"/>
      <c r="PUV450" s="42"/>
      <c r="PUW450" s="42"/>
      <c r="PUX450" s="42"/>
      <c r="PUY450" s="42"/>
      <c r="PUZ450" s="42"/>
      <c r="PVA450" s="42"/>
      <c r="PVB450" s="42"/>
      <c r="PVC450" s="42"/>
      <c r="PVD450" s="42"/>
      <c r="PVE450" s="42"/>
      <c r="PVF450" s="42"/>
      <c r="PVG450" s="42"/>
      <c r="PVH450" s="42"/>
      <c r="PVI450" s="42"/>
      <c r="PVJ450" s="42"/>
      <c r="PVK450" s="42"/>
      <c r="PVL450" s="42"/>
      <c r="PVM450" s="42"/>
      <c r="PVN450" s="42"/>
      <c r="PVO450" s="42"/>
      <c r="PVP450" s="42"/>
      <c r="PVQ450" s="42"/>
      <c r="PVR450" s="42"/>
      <c r="PVS450" s="42"/>
      <c r="PVT450" s="42"/>
      <c r="PVU450" s="42"/>
      <c r="PVV450" s="42"/>
      <c r="PVW450" s="42"/>
      <c r="PVX450" s="42"/>
      <c r="PVY450" s="42"/>
      <c r="PVZ450" s="42"/>
      <c r="PWA450" s="42"/>
      <c r="PWB450" s="42"/>
      <c r="PWC450" s="42"/>
      <c r="PWD450" s="42"/>
      <c r="PWE450" s="42"/>
      <c r="PWF450" s="42"/>
      <c r="PWG450" s="42"/>
      <c r="PWH450" s="42"/>
      <c r="PWI450" s="42"/>
      <c r="PWJ450" s="42"/>
      <c r="PWK450" s="42"/>
      <c r="PWL450" s="42"/>
      <c r="PWM450" s="42"/>
      <c r="PWN450" s="42"/>
      <c r="PWO450" s="42"/>
      <c r="PWP450" s="42"/>
      <c r="PWQ450" s="42"/>
      <c r="PWR450" s="42"/>
      <c r="PWS450" s="42"/>
      <c r="PWT450" s="42"/>
      <c r="PWU450" s="42"/>
      <c r="PWV450" s="42"/>
      <c r="PWW450" s="42"/>
      <c r="PWX450" s="42"/>
      <c r="PWY450" s="42"/>
      <c r="PWZ450" s="42"/>
      <c r="PXA450" s="42"/>
      <c r="PXB450" s="42"/>
      <c r="PXC450" s="42"/>
      <c r="PXD450" s="42"/>
      <c r="PXE450" s="42"/>
      <c r="PXF450" s="42"/>
      <c r="PXG450" s="42"/>
      <c r="PXH450" s="42"/>
      <c r="PXI450" s="42"/>
      <c r="PXJ450" s="42"/>
      <c r="PXK450" s="42"/>
      <c r="PXL450" s="42"/>
      <c r="PXM450" s="42"/>
      <c r="PXN450" s="42"/>
      <c r="PXO450" s="42"/>
      <c r="PXP450" s="42"/>
      <c r="PXQ450" s="42"/>
      <c r="PXR450" s="42"/>
      <c r="PXS450" s="42"/>
      <c r="PXT450" s="42"/>
      <c r="PXU450" s="42"/>
      <c r="PXV450" s="42"/>
      <c r="PXW450" s="42"/>
      <c r="PXX450" s="42"/>
      <c r="PXY450" s="42"/>
      <c r="PXZ450" s="42"/>
      <c r="PYA450" s="42"/>
      <c r="PYB450" s="42"/>
      <c r="PYC450" s="42"/>
      <c r="PYD450" s="42"/>
      <c r="PYE450" s="42"/>
      <c r="PYF450" s="42"/>
      <c r="PYG450" s="42"/>
      <c r="PYH450" s="42"/>
      <c r="PYI450" s="42"/>
      <c r="PYJ450" s="42"/>
      <c r="PYK450" s="42"/>
      <c r="PYL450" s="42"/>
      <c r="PYM450" s="42"/>
      <c r="PYN450" s="42"/>
      <c r="PYO450" s="42"/>
      <c r="PYP450" s="42"/>
      <c r="PYQ450" s="42"/>
      <c r="PYR450" s="42"/>
      <c r="PYS450" s="42"/>
      <c r="PYT450" s="42"/>
      <c r="PYU450" s="42"/>
      <c r="PYV450" s="42"/>
      <c r="PYW450" s="42"/>
      <c r="PYX450" s="42"/>
      <c r="PYY450" s="42"/>
      <c r="PYZ450" s="42"/>
      <c r="PZA450" s="42"/>
      <c r="PZB450" s="42"/>
      <c r="PZC450" s="42"/>
      <c r="PZD450" s="42"/>
      <c r="PZE450" s="42"/>
      <c r="PZF450" s="42"/>
      <c r="PZG450" s="42"/>
      <c r="PZH450" s="42"/>
      <c r="PZI450" s="42"/>
      <c r="PZJ450" s="42"/>
      <c r="PZK450" s="42"/>
      <c r="PZL450" s="42"/>
      <c r="PZM450" s="42"/>
      <c r="PZN450" s="42"/>
      <c r="PZO450" s="42"/>
      <c r="PZP450" s="42"/>
      <c r="PZQ450" s="42"/>
      <c r="PZR450" s="42"/>
      <c r="PZS450" s="42"/>
      <c r="PZT450" s="42"/>
      <c r="PZU450" s="42"/>
      <c r="PZV450" s="42"/>
      <c r="PZW450" s="42"/>
      <c r="PZX450" s="42"/>
      <c r="PZY450" s="42"/>
      <c r="PZZ450" s="42"/>
      <c r="QAA450" s="42"/>
      <c r="QAB450" s="42"/>
      <c r="QAC450" s="42"/>
      <c r="QAD450" s="42"/>
      <c r="QAE450" s="42"/>
      <c r="QAF450" s="42"/>
      <c r="QAG450" s="42"/>
      <c r="QAH450" s="42"/>
      <c r="QAI450" s="42"/>
      <c r="QAJ450" s="42"/>
      <c r="QAK450" s="42"/>
      <c r="QAL450" s="42"/>
      <c r="QAM450" s="42"/>
      <c r="QAN450" s="42"/>
      <c r="QAO450" s="42"/>
      <c r="QAP450" s="42"/>
      <c r="QAQ450" s="42"/>
      <c r="QAR450" s="42"/>
      <c r="QAS450" s="42"/>
      <c r="QAT450" s="42"/>
      <c r="QAU450" s="42"/>
      <c r="QAV450" s="42"/>
      <c r="QAW450" s="42"/>
      <c r="QAX450" s="42"/>
      <c r="QAY450" s="42"/>
      <c r="QAZ450" s="42"/>
      <c r="QBA450" s="42"/>
      <c r="QBB450" s="42"/>
      <c r="QBC450" s="42"/>
      <c r="QBD450" s="42"/>
      <c r="QBE450" s="42"/>
      <c r="QBF450" s="42"/>
      <c r="QBG450" s="42"/>
      <c r="QBH450" s="42"/>
      <c r="QBI450" s="42"/>
      <c r="QBJ450" s="42"/>
      <c r="QBK450" s="42"/>
      <c r="QBL450" s="42"/>
      <c r="QBM450" s="42"/>
      <c r="QBN450" s="42"/>
      <c r="QBO450" s="42"/>
      <c r="QBP450" s="42"/>
      <c r="QBQ450" s="42"/>
      <c r="QBR450" s="42"/>
      <c r="QBS450" s="42"/>
      <c r="QBT450" s="42"/>
      <c r="QBU450" s="42"/>
      <c r="QBV450" s="42"/>
      <c r="QBW450" s="42"/>
      <c r="QBX450" s="42"/>
      <c r="QBY450" s="42"/>
      <c r="QBZ450" s="42"/>
      <c r="QCA450" s="42"/>
      <c r="QCB450" s="42"/>
      <c r="QCC450" s="42"/>
      <c r="QCD450" s="42"/>
      <c r="QCE450" s="42"/>
      <c r="QCF450" s="42"/>
      <c r="QCG450" s="42"/>
      <c r="QCH450" s="42"/>
      <c r="QCI450" s="42"/>
      <c r="QCJ450" s="42"/>
      <c r="QCK450" s="42"/>
      <c r="QCL450" s="42"/>
      <c r="QCM450" s="42"/>
      <c r="QCN450" s="42"/>
      <c r="QCO450" s="42"/>
      <c r="QCP450" s="42"/>
      <c r="QCQ450" s="42"/>
      <c r="QCR450" s="42"/>
      <c r="QCS450" s="42"/>
      <c r="QCT450" s="42"/>
      <c r="QCU450" s="42"/>
      <c r="QCV450" s="42"/>
      <c r="QCW450" s="42"/>
      <c r="QCX450" s="42"/>
      <c r="QCY450" s="42"/>
      <c r="QCZ450" s="42"/>
      <c r="QDA450" s="42"/>
      <c r="QDB450" s="42"/>
      <c r="QDC450" s="42"/>
      <c r="QDD450" s="42"/>
      <c r="QDE450" s="42"/>
      <c r="QDF450" s="42"/>
      <c r="QDG450" s="42"/>
      <c r="QDH450" s="42"/>
      <c r="QDI450" s="42"/>
      <c r="QDJ450" s="42"/>
      <c r="QDK450" s="42"/>
      <c r="QDL450" s="42"/>
      <c r="QDM450" s="42"/>
      <c r="QDN450" s="42"/>
      <c r="QDO450" s="42"/>
      <c r="QDP450" s="42"/>
      <c r="QDQ450" s="42"/>
      <c r="QDR450" s="42"/>
      <c r="QDS450" s="42"/>
      <c r="QDT450" s="42"/>
      <c r="QDU450" s="42"/>
      <c r="QDV450" s="42"/>
      <c r="QDW450" s="42"/>
      <c r="QDX450" s="42"/>
      <c r="QDY450" s="42"/>
      <c r="QDZ450" s="42"/>
      <c r="QEA450" s="42"/>
      <c r="QEB450" s="42"/>
      <c r="QEC450" s="42"/>
      <c r="QED450" s="42"/>
      <c r="QEE450" s="42"/>
      <c r="QEF450" s="42"/>
      <c r="QEG450" s="42"/>
      <c r="QEH450" s="42"/>
      <c r="QEI450" s="42"/>
      <c r="QEJ450" s="42"/>
      <c r="QEK450" s="42"/>
      <c r="QEL450" s="42"/>
      <c r="QEM450" s="42"/>
      <c r="QEN450" s="42"/>
      <c r="QEO450" s="42"/>
      <c r="QEP450" s="42"/>
      <c r="QEQ450" s="42"/>
      <c r="QER450" s="42"/>
      <c r="QES450" s="42"/>
      <c r="QET450" s="42"/>
      <c r="QEU450" s="42"/>
      <c r="QEV450" s="42"/>
      <c r="QEW450" s="42"/>
      <c r="QEX450" s="42"/>
      <c r="QEY450" s="42"/>
      <c r="QEZ450" s="42"/>
      <c r="QFA450" s="42"/>
      <c r="QFB450" s="42"/>
      <c r="QFC450" s="42"/>
      <c r="QFD450" s="42"/>
      <c r="QFE450" s="42"/>
      <c r="QFF450" s="42"/>
      <c r="QFG450" s="42"/>
      <c r="QFH450" s="42"/>
      <c r="QFI450" s="42"/>
      <c r="QFJ450" s="42"/>
      <c r="QFK450" s="42"/>
      <c r="QFL450" s="42"/>
      <c r="QFM450" s="42"/>
      <c r="QFN450" s="42"/>
      <c r="QFO450" s="42"/>
      <c r="QFP450" s="42"/>
      <c r="QFQ450" s="42"/>
      <c r="QFR450" s="42"/>
      <c r="QFS450" s="42"/>
      <c r="QFT450" s="42"/>
      <c r="QFU450" s="42"/>
      <c r="QFV450" s="42"/>
      <c r="QFW450" s="42"/>
      <c r="QFX450" s="42"/>
      <c r="QFY450" s="42"/>
      <c r="QFZ450" s="42"/>
      <c r="QGA450" s="42"/>
      <c r="QGB450" s="42"/>
      <c r="QGC450" s="42"/>
      <c r="QGD450" s="42"/>
      <c r="QGE450" s="42"/>
      <c r="QGF450" s="42"/>
      <c r="QGG450" s="42"/>
      <c r="QGH450" s="42"/>
      <c r="QGI450" s="42"/>
      <c r="QGJ450" s="42"/>
      <c r="QGK450" s="42"/>
      <c r="QGL450" s="42"/>
      <c r="QGM450" s="42"/>
      <c r="QGN450" s="42"/>
      <c r="QGO450" s="42"/>
      <c r="QGP450" s="42"/>
      <c r="QGQ450" s="42"/>
      <c r="QGR450" s="42"/>
      <c r="QGS450" s="42"/>
      <c r="QGT450" s="42"/>
      <c r="QGU450" s="42"/>
      <c r="QGV450" s="42"/>
      <c r="QGW450" s="42"/>
      <c r="QGX450" s="42"/>
      <c r="QGY450" s="42"/>
      <c r="QGZ450" s="42"/>
      <c r="QHA450" s="42"/>
      <c r="QHB450" s="42"/>
      <c r="QHC450" s="42"/>
      <c r="QHD450" s="42"/>
      <c r="QHE450" s="42"/>
      <c r="QHF450" s="42"/>
      <c r="QHG450" s="42"/>
      <c r="QHH450" s="42"/>
      <c r="QHI450" s="42"/>
      <c r="QHJ450" s="42"/>
      <c r="QHK450" s="42"/>
      <c r="QHL450" s="42"/>
      <c r="QHM450" s="42"/>
      <c r="QHN450" s="42"/>
      <c r="QHO450" s="42"/>
      <c r="QHP450" s="42"/>
      <c r="QHQ450" s="42"/>
      <c r="QHR450" s="42"/>
      <c r="QHS450" s="42"/>
      <c r="QHT450" s="42"/>
      <c r="QHU450" s="42"/>
      <c r="QHV450" s="42"/>
      <c r="QHW450" s="42"/>
      <c r="QHX450" s="42"/>
      <c r="QHY450" s="42"/>
      <c r="QHZ450" s="42"/>
      <c r="QIA450" s="42"/>
      <c r="QIB450" s="42"/>
      <c r="QIC450" s="42"/>
      <c r="QID450" s="42"/>
      <c r="QIE450" s="42"/>
      <c r="QIF450" s="42"/>
      <c r="QIG450" s="42"/>
      <c r="QIH450" s="42"/>
      <c r="QII450" s="42"/>
      <c r="QIJ450" s="42"/>
      <c r="QIK450" s="42"/>
      <c r="QIL450" s="42"/>
      <c r="QIM450" s="42"/>
      <c r="QIN450" s="42"/>
      <c r="QIO450" s="42"/>
      <c r="QIP450" s="42"/>
      <c r="QIQ450" s="42"/>
      <c r="QIR450" s="42"/>
      <c r="QIS450" s="42"/>
      <c r="QIT450" s="42"/>
      <c r="QIU450" s="42"/>
      <c r="QIV450" s="42"/>
      <c r="QIW450" s="42"/>
      <c r="QIX450" s="42"/>
      <c r="QIY450" s="42"/>
      <c r="QIZ450" s="42"/>
      <c r="QJA450" s="42"/>
      <c r="QJB450" s="42"/>
      <c r="QJC450" s="42"/>
      <c r="QJD450" s="42"/>
      <c r="QJE450" s="42"/>
      <c r="QJF450" s="42"/>
      <c r="QJG450" s="42"/>
      <c r="QJH450" s="42"/>
      <c r="QJI450" s="42"/>
      <c r="QJJ450" s="42"/>
      <c r="QJK450" s="42"/>
      <c r="QJL450" s="42"/>
      <c r="QJM450" s="42"/>
      <c r="QJN450" s="42"/>
      <c r="QJO450" s="42"/>
      <c r="QJP450" s="42"/>
      <c r="QJQ450" s="42"/>
      <c r="QJR450" s="42"/>
      <c r="QJS450" s="42"/>
      <c r="QJT450" s="42"/>
      <c r="QJU450" s="42"/>
      <c r="QJV450" s="42"/>
      <c r="QJW450" s="42"/>
      <c r="QJX450" s="42"/>
      <c r="QJY450" s="42"/>
      <c r="QJZ450" s="42"/>
      <c r="QKA450" s="42"/>
      <c r="QKB450" s="42"/>
      <c r="QKC450" s="42"/>
      <c r="QKD450" s="42"/>
      <c r="QKE450" s="42"/>
      <c r="QKF450" s="42"/>
      <c r="QKG450" s="42"/>
      <c r="QKH450" s="42"/>
      <c r="QKI450" s="42"/>
      <c r="QKJ450" s="42"/>
      <c r="QKK450" s="42"/>
      <c r="QKL450" s="42"/>
      <c r="QKM450" s="42"/>
      <c r="QKN450" s="42"/>
      <c r="QKO450" s="42"/>
      <c r="QKP450" s="42"/>
      <c r="QKQ450" s="42"/>
      <c r="QKR450" s="42"/>
      <c r="QKS450" s="42"/>
      <c r="QKT450" s="42"/>
      <c r="QKU450" s="42"/>
      <c r="QKV450" s="42"/>
      <c r="QKW450" s="42"/>
      <c r="QKX450" s="42"/>
      <c r="QKY450" s="42"/>
      <c r="QKZ450" s="42"/>
      <c r="QLA450" s="42"/>
      <c r="QLB450" s="42"/>
      <c r="QLC450" s="42"/>
      <c r="QLD450" s="42"/>
      <c r="QLE450" s="42"/>
      <c r="QLF450" s="42"/>
      <c r="QLG450" s="42"/>
      <c r="QLH450" s="42"/>
      <c r="QLI450" s="42"/>
      <c r="QLJ450" s="42"/>
      <c r="QLK450" s="42"/>
      <c r="QLL450" s="42"/>
      <c r="QLM450" s="42"/>
      <c r="QLN450" s="42"/>
      <c r="QLO450" s="42"/>
      <c r="QLP450" s="42"/>
      <c r="QLQ450" s="42"/>
      <c r="QLR450" s="42"/>
      <c r="QLS450" s="42"/>
      <c r="QLT450" s="42"/>
      <c r="QLU450" s="42"/>
      <c r="QLV450" s="42"/>
      <c r="QLW450" s="42"/>
      <c r="QLX450" s="42"/>
      <c r="QLY450" s="42"/>
      <c r="QLZ450" s="42"/>
      <c r="QMA450" s="42"/>
      <c r="QMB450" s="42"/>
      <c r="QMC450" s="42"/>
      <c r="QMD450" s="42"/>
      <c r="QME450" s="42"/>
      <c r="QMF450" s="42"/>
      <c r="QMG450" s="42"/>
      <c r="QMH450" s="42"/>
      <c r="QMI450" s="42"/>
      <c r="QMJ450" s="42"/>
      <c r="QMK450" s="42"/>
      <c r="QML450" s="42"/>
      <c r="QMM450" s="42"/>
      <c r="QMN450" s="42"/>
      <c r="QMO450" s="42"/>
      <c r="QMP450" s="42"/>
      <c r="QMQ450" s="42"/>
      <c r="QMR450" s="42"/>
      <c r="QMS450" s="42"/>
      <c r="QMT450" s="42"/>
      <c r="QMU450" s="42"/>
      <c r="QMV450" s="42"/>
      <c r="QMW450" s="42"/>
      <c r="QMX450" s="42"/>
      <c r="QMY450" s="42"/>
      <c r="QMZ450" s="42"/>
      <c r="QNA450" s="42"/>
      <c r="QNB450" s="42"/>
      <c r="QNC450" s="42"/>
      <c r="QND450" s="42"/>
      <c r="QNE450" s="42"/>
      <c r="QNF450" s="42"/>
      <c r="QNG450" s="42"/>
      <c r="QNH450" s="42"/>
      <c r="QNI450" s="42"/>
      <c r="QNJ450" s="42"/>
      <c r="QNK450" s="42"/>
      <c r="QNL450" s="42"/>
      <c r="QNM450" s="42"/>
      <c r="QNN450" s="42"/>
      <c r="QNO450" s="42"/>
      <c r="QNP450" s="42"/>
      <c r="QNQ450" s="42"/>
      <c r="QNR450" s="42"/>
      <c r="QNS450" s="42"/>
      <c r="QNT450" s="42"/>
      <c r="QNU450" s="42"/>
      <c r="QNV450" s="42"/>
      <c r="QNW450" s="42"/>
      <c r="QNX450" s="42"/>
      <c r="QNY450" s="42"/>
      <c r="QNZ450" s="42"/>
      <c r="QOA450" s="42"/>
      <c r="QOB450" s="42"/>
      <c r="QOC450" s="42"/>
      <c r="QOD450" s="42"/>
      <c r="QOE450" s="42"/>
      <c r="QOF450" s="42"/>
      <c r="QOG450" s="42"/>
      <c r="QOH450" s="42"/>
      <c r="QOI450" s="42"/>
      <c r="QOJ450" s="42"/>
      <c r="QOK450" s="42"/>
      <c r="QOL450" s="42"/>
      <c r="QOM450" s="42"/>
      <c r="QON450" s="42"/>
      <c r="QOO450" s="42"/>
      <c r="QOP450" s="42"/>
      <c r="QOQ450" s="42"/>
      <c r="QOR450" s="42"/>
      <c r="QOS450" s="42"/>
      <c r="QOT450" s="42"/>
      <c r="QOU450" s="42"/>
      <c r="QOV450" s="42"/>
      <c r="QOW450" s="42"/>
      <c r="QOX450" s="42"/>
      <c r="QOY450" s="42"/>
      <c r="QOZ450" s="42"/>
      <c r="QPA450" s="42"/>
      <c r="QPB450" s="42"/>
      <c r="QPC450" s="42"/>
      <c r="QPD450" s="42"/>
      <c r="QPE450" s="42"/>
      <c r="QPF450" s="42"/>
      <c r="QPG450" s="42"/>
      <c r="QPH450" s="42"/>
      <c r="QPI450" s="42"/>
      <c r="QPJ450" s="42"/>
      <c r="QPK450" s="42"/>
      <c r="QPL450" s="42"/>
      <c r="QPM450" s="42"/>
      <c r="QPN450" s="42"/>
      <c r="QPO450" s="42"/>
      <c r="QPP450" s="42"/>
      <c r="QPQ450" s="42"/>
      <c r="QPR450" s="42"/>
      <c r="QPS450" s="42"/>
      <c r="QPT450" s="42"/>
      <c r="QPU450" s="42"/>
      <c r="QPV450" s="42"/>
      <c r="QPW450" s="42"/>
      <c r="QPX450" s="42"/>
      <c r="QPY450" s="42"/>
      <c r="QPZ450" s="42"/>
      <c r="QQA450" s="42"/>
      <c r="QQB450" s="42"/>
      <c r="QQC450" s="42"/>
      <c r="QQD450" s="42"/>
      <c r="QQE450" s="42"/>
      <c r="QQF450" s="42"/>
      <c r="QQG450" s="42"/>
      <c r="QQH450" s="42"/>
      <c r="QQI450" s="42"/>
      <c r="QQJ450" s="42"/>
      <c r="QQK450" s="42"/>
      <c r="QQL450" s="42"/>
      <c r="QQM450" s="42"/>
      <c r="QQN450" s="42"/>
      <c r="QQO450" s="42"/>
      <c r="QQP450" s="42"/>
      <c r="QQQ450" s="42"/>
      <c r="QQR450" s="42"/>
      <c r="QQS450" s="42"/>
      <c r="QQT450" s="42"/>
      <c r="QQU450" s="42"/>
      <c r="QQV450" s="42"/>
      <c r="QQW450" s="42"/>
      <c r="QQX450" s="42"/>
      <c r="QQY450" s="42"/>
      <c r="QQZ450" s="42"/>
      <c r="QRA450" s="42"/>
      <c r="QRB450" s="42"/>
      <c r="QRC450" s="42"/>
      <c r="QRD450" s="42"/>
      <c r="QRE450" s="42"/>
      <c r="QRF450" s="42"/>
      <c r="QRG450" s="42"/>
      <c r="QRH450" s="42"/>
      <c r="QRI450" s="42"/>
      <c r="QRJ450" s="42"/>
      <c r="QRK450" s="42"/>
      <c r="QRL450" s="42"/>
      <c r="QRM450" s="42"/>
      <c r="QRN450" s="42"/>
      <c r="QRO450" s="42"/>
      <c r="QRP450" s="42"/>
      <c r="QRQ450" s="42"/>
      <c r="QRR450" s="42"/>
      <c r="QRS450" s="42"/>
      <c r="QRT450" s="42"/>
      <c r="QRU450" s="42"/>
      <c r="QRV450" s="42"/>
      <c r="QRW450" s="42"/>
      <c r="QRX450" s="42"/>
      <c r="QRY450" s="42"/>
      <c r="QRZ450" s="42"/>
      <c r="QSA450" s="42"/>
      <c r="QSB450" s="42"/>
      <c r="QSC450" s="42"/>
      <c r="QSD450" s="42"/>
      <c r="QSE450" s="42"/>
      <c r="QSF450" s="42"/>
      <c r="QSG450" s="42"/>
      <c r="QSH450" s="42"/>
      <c r="QSI450" s="42"/>
      <c r="QSJ450" s="42"/>
      <c r="QSK450" s="42"/>
      <c r="QSL450" s="42"/>
      <c r="QSM450" s="42"/>
      <c r="QSN450" s="42"/>
      <c r="QSO450" s="42"/>
      <c r="QSP450" s="42"/>
      <c r="QSQ450" s="42"/>
      <c r="QSR450" s="42"/>
      <c r="QSS450" s="42"/>
      <c r="QST450" s="42"/>
      <c r="QSU450" s="42"/>
      <c r="QSV450" s="42"/>
      <c r="QSW450" s="42"/>
      <c r="QSX450" s="42"/>
      <c r="QSY450" s="42"/>
      <c r="QSZ450" s="42"/>
      <c r="QTA450" s="42"/>
      <c r="QTB450" s="42"/>
      <c r="QTC450" s="42"/>
      <c r="QTD450" s="42"/>
      <c r="QTE450" s="42"/>
      <c r="QTF450" s="42"/>
      <c r="QTG450" s="42"/>
      <c r="QTH450" s="42"/>
      <c r="QTI450" s="42"/>
      <c r="QTJ450" s="42"/>
      <c r="QTK450" s="42"/>
      <c r="QTL450" s="42"/>
      <c r="QTM450" s="42"/>
      <c r="QTN450" s="42"/>
      <c r="QTO450" s="42"/>
      <c r="QTP450" s="42"/>
      <c r="QTQ450" s="42"/>
      <c r="QTR450" s="42"/>
      <c r="QTS450" s="42"/>
      <c r="QTT450" s="42"/>
      <c r="QTU450" s="42"/>
      <c r="QTV450" s="42"/>
      <c r="QTW450" s="42"/>
      <c r="QTX450" s="42"/>
      <c r="QTY450" s="42"/>
      <c r="QTZ450" s="42"/>
      <c r="QUA450" s="42"/>
      <c r="QUB450" s="42"/>
      <c r="QUC450" s="42"/>
      <c r="QUD450" s="42"/>
      <c r="QUE450" s="42"/>
      <c r="QUF450" s="42"/>
      <c r="QUG450" s="42"/>
      <c r="QUH450" s="42"/>
      <c r="QUI450" s="42"/>
      <c r="QUJ450" s="42"/>
      <c r="QUK450" s="42"/>
      <c r="QUL450" s="42"/>
      <c r="QUM450" s="42"/>
      <c r="QUN450" s="42"/>
      <c r="QUO450" s="42"/>
      <c r="QUP450" s="42"/>
      <c r="QUQ450" s="42"/>
      <c r="QUR450" s="42"/>
      <c r="QUS450" s="42"/>
      <c r="QUT450" s="42"/>
      <c r="QUU450" s="42"/>
      <c r="QUV450" s="42"/>
      <c r="QUW450" s="42"/>
      <c r="QUX450" s="42"/>
      <c r="QUY450" s="42"/>
      <c r="QUZ450" s="42"/>
      <c r="QVA450" s="42"/>
      <c r="QVB450" s="42"/>
      <c r="QVC450" s="42"/>
      <c r="QVD450" s="42"/>
      <c r="QVE450" s="42"/>
      <c r="QVF450" s="42"/>
      <c r="QVG450" s="42"/>
      <c r="QVH450" s="42"/>
      <c r="QVI450" s="42"/>
      <c r="QVJ450" s="42"/>
      <c r="QVK450" s="42"/>
      <c r="QVL450" s="42"/>
      <c r="QVM450" s="42"/>
      <c r="QVN450" s="42"/>
      <c r="QVO450" s="42"/>
      <c r="QVP450" s="42"/>
      <c r="QVQ450" s="42"/>
      <c r="QVR450" s="42"/>
      <c r="QVS450" s="42"/>
      <c r="QVT450" s="42"/>
      <c r="QVU450" s="42"/>
      <c r="QVV450" s="42"/>
      <c r="QVW450" s="42"/>
      <c r="QVX450" s="42"/>
      <c r="QVY450" s="42"/>
      <c r="QVZ450" s="42"/>
      <c r="QWA450" s="42"/>
      <c r="QWB450" s="42"/>
      <c r="QWC450" s="42"/>
      <c r="QWD450" s="42"/>
      <c r="QWE450" s="42"/>
      <c r="QWF450" s="42"/>
      <c r="QWG450" s="42"/>
      <c r="QWH450" s="42"/>
      <c r="QWI450" s="42"/>
      <c r="QWJ450" s="42"/>
      <c r="QWK450" s="42"/>
      <c r="QWL450" s="42"/>
      <c r="QWM450" s="42"/>
      <c r="QWN450" s="42"/>
      <c r="QWO450" s="42"/>
      <c r="QWP450" s="42"/>
      <c r="QWQ450" s="42"/>
      <c r="QWR450" s="42"/>
      <c r="QWS450" s="42"/>
      <c r="QWT450" s="42"/>
      <c r="QWU450" s="42"/>
      <c r="QWV450" s="42"/>
      <c r="QWW450" s="42"/>
      <c r="QWX450" s="42"/>
      <c r="QWY450" s="42"/>
      <c r="QWZ450" s="42"/>
      <c r="QXA450" s="42"/>
      <c r="QXB450" s="42"/>
      <c r="QXC450" s="42"/>
      <c r="QXD450" s="42"/>
      <c r="QXE450" s="42"/>
      <c r="QXF450" s="42"/>
      <c r="QXG450" s="42"/>
      <c r="QXH450" s="42"/>
      <c r="QXI450" s="42"/>
      <c r="QXJ450" s="42"/>
      <c r="QXK450" s="42"/>
      <c r="QXL450" s="42"/>
      <c r="QXM450" s="42"/>
      <c r="QXN450" s="42"/>
      <c r="QXO450" s="42"/>
      <c r="QXP450" s="42"/>
      <c r="QXQ450" s="42"/>
      <c r="QXR450" s="42"/>
      <c r="QXS450" s="42"/>
      <c r="QXT450" s="42"/>
      <c r="QXU450" s="42"/>
      <c r="QXV450" s="42"/>
      <c r="QXW450" s="42"/>
      <c r="QXX450" s="42"/>
      <c r="QXY450" s="42"/>
      <c r="QXZ450" s="42"/>
      <c r="QYA450" s="42"/>
      <c r="QYB450" s="42"/>
      <c r="QYC450" s="42"/>
      <c r="QYD450" s="42"/>
      <c r="QYE450" s="42"/>
      <c r="QYF450" s="42"/>
      <c r="QYG450" s="42"/>
      <c r="QYH450" s="42"/>
      <c r="QYI450" s="42"/>
      <c r="QYJ450" s="42"/>
      <c r="QYK450" s="42"/>
      <c r="QYL450" s="42"/>
      <c r="QYM450" s="42"/>
      <c r="QYN450" s="42"/>
      <c r="QYO450" s="42"/>
      <c r="QYP450" s="42"/>
      <c r="QYQ450" s="42"/>
      <c r="QYR450" s="42"/>
      <c r="QYS450" s="42"/>
      <c r="QYT450" s="42"/>
      <c r="QYU450" s="42"/>
      <c r="QYV450" s="42"/>
      <c r="QYW450" s="42"/>
      <c r="QYX450" s="42"/>
      <c r="QYY450" s="42"/>
      <c r="QYZ450" s="42"/>
      <c r="QZA450" s="42"/>
      <c r="QZB450" s="42"/>
      <c r="QZC450" s="42"/>
      <c r="QZD450" s="42"/>
      <c r="QZE450" s="42"/>
      <c r="QZF450" s="42"/>
      <c r="QZG450" s="42"/>
      <c r="QZH450" s="42"/>
      <c r="QZI450" s="42"/>
      <c r="QZJ450" s="42"/>
      <c r="QZK450" s="42"/>
      <c r="QZL450" s="42"/>
      <c r="QZM450" s="42"/>
      <c r="QZN450" s="42"/>
      <c r="QZO450" s="42"/>
      <c r="QZP450" s="42"/>
      <c r="QZQ450" s="42"/>
      <c r="QZR450" s="42"/>
      <c r="QZS450" s="42"/>
      <c r="QZT450" s="42"/>
      <c r="QZU450" s="42"/>
      <c r="QZV450" s="42"/>
      <c r="QZW450" s="42"/>
      <c r="QZX450" s="42"/>
      <c r="QZY450" s="42"/>
      <c r="QZZ450" s="42"/>
      <c r="RAA450" s="42"/>
      <c r="RAB450" s="42"/>
      <c r="RAC450" s="42"/>
      <c r="RAD450" s="42"/>
      <c r="RAE450" s="42"/>
      <c r="RAF450" s="42"/>
      <c r="RAG450" s="42"/>
      <c r="RAH450" s="42"/>
      <c r="RAI450" s="42"/>
      <c r="RAJ450" s="42"/>
      <c r="RAK450" s="42"/>
      <c r="RAL450" s="42"/>
      <c r="RAM450" s="42"/>
      <c r="RAN450" s="42"/>
      <c r="RAO450" s="42"/>
      <c r="RAP450" s="42"/>
      <c r="RAQ450" s="42"/>
      <c r="RAR450" s="42"/>
      <c r="RAS450" s="42"/>
      <c r="RAT450" s="42"/>
      <c r="RAU450" s="42"/>
      <c r="RAV450" s="42"/>
      <c r="RAW450" s="42"/>
      <c r="RAX450" s="42"/>
      <c r="RAY450" s="42"/>
      <c r="RAZ450" s="42"/>
      <c r="RBA450" s="42"/>
      <c r="RBB450" s="42"/>
      <c r="RBC450" s="42"/>
      <c r="RBD450" s="42"/>
      <c r="RBE450" s="42"/>
      <c r="RBF450" s="42"/>
      <c r="RBG450" s="42"/>
      <c r="RBH450" s="42"/>
      <c r="RBI450" s="42"/>
      <c r="RBJ450" s="42"/>
      <c r="RBK450" s="42"/>
      <c r="RBL450" s="42"/>
      <c r="RBM450" s="42"/>
      <c r="RBN450" s="42"/>
      <c r="RBO450" s="42"/>
      <c r="RBP450" s="42"/>
      <c r="RBQ450" s="42"/>
      <c r="RBR450" s="42"/>
      <c r="RBS450" s="42"/>
      <c r="RBT450" s="42"/>
      <c r="RBU450" s="42"/>
      <c r="RBV450" s="42"/>
      <c r="RBW450" s="42"/>
      <c r="RBX450" s="42"/>
      <c r="RBY450" s="42"/>
      <c r="RBZ450" s="42"/>
      <c r="RCA450" s="42"/>
      <c r="RCB450" s="42"/>
      <c r="RCC450" s="42"/>
      <c r="RCD450" s="42"/>
      <c r="RCE450" s="42"/>
      <c r="RCF450" s="42"/>
      <c r="RCG450" s="42"/>
      <c r="RCH450" s="42"/>
      <c r="RCI450" s="42"/>
      <c r="RCJ450" s="42"/>
      <c r="RCK450" s="42"/>
      <c r="RCL450" s="42"/>
      <c r="RCM450" s="42"/>
      <c r="RCN450" s="42"/>
      <c r="RCO450" s="42"/>
      <c r="RCP450" s="42"/>
      <c r="RCQ450" s="42"/>
      <c r="RCR450" s="42"/>
      <c r="RCS450" s="42"/>
      <c r="RCT450" s="42"/>
      <c r="RCU450" s="42"/>
      <c r="RCV450" s="42"/>
      <c r="RCW450" s="42"/>
      <c r="RCX450" s="42"/>
      <c r="RCY450" s="42"/>
      <c r="RCZ450" s="42"/>
      <c r="RDA450" s="42"/>
      <c r="RDB450" s="42"/>
      <c r="RDC450" s="42"/>
      <c r="RDD450" s="42"/>
      <c r="RDE450" s="42"/>
      <c r="RDF450" s="42"/>
      <c r="RDG450" s="42"/>
      <c r="RDH450" s="42"/>
      <c r="RDI450" s="42"/>
      <c r="RDJ450" s="42"/>
      <c r="RDK450" s="42"/>
      <c r="RDL450" s="42"/>
      <c r="RDM450" s="42"/>
      <c r="RDN450" s="42"/>
      <c r="RDO450" s="42"/>
      <c r="RDP450" s="42"/>
      <c r="RDQ450" s="42"/>
      <c r="RDR450" s="42"/>
      <c r="RDS450" s="42"/>
      <c r="RDT450" s="42"/>
      <c r="RDU450" s="42"/>
      <c r="RDV450" s="42"/>
      <c r="RDW450" s="42"/>
      <c r="RDX450" s="42"/>
      <c r="RDY450" s="42"/>
      <c r="RDZ450" s="42"/>
      <c r="REA450" s="42"/>
      <c r="REB450" s="42"/>
      <c r="REC450" s="42"/>
      <c r="RED450" s="42"/>
      <c r="REE450" s="42"/>
      <c r="REF450" s="42"/>
      <c r="REG450" s="42"/>
      <c r="REH450" s="42"/>
      <c r="REI450" s="42"/>
      <c r="REJ450" s="42"/>
      <c r="REK450" s="42"/>
      <c r="REL450" s="42"/>
      <c r="REM450" s="42"/>
      <c r="REN450" s="42"/>
      <c r="REO450" s="42"/>
      <c r="REP450" s="42"/>
      <c r="REQ450" s="42"/>
      <c r="RER450" s="42"/>
      <c r="RES450" s="42"/>
      <c r="RET450" s="42"/>
      <c r="REU450" s="42"/>
      <c r="REV450" s="42"/>
      <c r="REW450" s="42"/>
      <c r="REX450" s="42"/>
      <c r="REY450" s="42"/>
      <c r="REZ450" s="42"/>
      <c r="RFA450" s="42"/>
      <c r="RFB450" s="42"/>
      <c r="RFC450" s="42"/>
      <c r="RFD450" s="42"/>
      <c r="RFE450" s="42"/>
      <c r="RFF450" s="42"/>
      <c r="RFG450" s="42"/>
      <c r="RFH450" s="42"/>
      <c r="RFI450" s="42"/>
      <c r="RFJ450" s="42"/>
      <c r="RFK450" s="42"/>
      <c r="RFL450" s="42"/>
      <c r="RFM450" s="42"/>
      <c r="RFN450" s="42"/>
      <c r="RFO450" s="42"/>
      <c r="RFP450" s="42"/>
      <c r="RFQ450" s="42"/>
      <c r="RFR450" s="42"/>
      <c r="RFS450" s="42"/>
      <c r="RFT450" s="42"/>
      <c r="RFU450" s="42"/>
      <c r="RFV450" s="42"/>
      <c r="RFW450" s="42"/>
      <c r="RFX450" s="42"/>
      <c r="RFY450" s="42"/>
      <c r="RFZ450" s="42"/>
      <c r="RGA450" s="42"/>
      <c r="RGB450" s="42"/>
      <c r="RGC450" s="42"/>
      <c r="RGD450" s="42"/>
      <c r="RGE450" s="42"/>
      <c r="RGF450" s="42"/>
      <c r="RGG450" s="42"/>
      <c r="RGH450" s="42"/>
      <c r="RGI450" s="42"/>
      <c r="RGJ450" s="42"/>
      <c r="RGK450" s="42"/>
      <c r="RGL450" s="42"/>
      <c r="RGM450" s="42"/>
      <c r="RGN450" s="42"/>
      <c r="RGO450" s="42"/>
      <c r="RGP450" s="42"/>
      <c r="RGQ450" s="42"/>
      <c r="RGR450" s="42"/>
      <c r="RGS450" s="42"/>
      <c r="RGT450" s="42"/>
      <c r="RGU450" s="42"/>
      <c r="RGV450" s="42"/>
      <c r="RGW450" s="42"/>
      <c r="RGX450" s="42"/>
      <c r="RGY450" s="42"/>
      <c r="RGZ450" s="42"/>
      <c r="RHA450" s="42"/>
      <c r="RHB450" s="42"/>
      <c r="RHC450" s="42"/>
      <c r="RHD450" s="42"/>
      <c r="RHE450" s="42"/>
      <c r="RHF450" s="42"/>
      <c r="RHG450" s="42"/>
      <c r="RHH450" s="42"/>
      <c r="RHI450" s="42"/>
      <c r="RHJ450" s="42"/>
      <c r="RHK450" s="42"/>
      <c r="RHL450" s="42"/>
      <c r="RHM450" s="42"/>
      <c r="RHN450" s="42"/>
      <c r="RHO450" s="42"/>
      <c r="RHP450" s="42"/>
      <c r="RHQ450" s="42"/>
      <c r="RHR450" s="42"/>
      <c r="RHS450" s="42"/>
      <c r="RHT450" s="42"/>
      <c r="RHU450" s="42"/>
      <c r="RHV450" s="42"/>
      <c r="RHW450" s="42"/>
      <c r="RHX450" s="42"/>
      <c r="RHY450" s="42"/>
      <c r="RHZ450" s="42"/>
      <c r="RIA450" s="42"/>
      <c r="RIB450" s="42"/>
      <c r="RIC450" s="42"/>
      <c r="RID450" s="42"/>
      <c r="RIE450" s="42"/>
      <c r="RIF450" s="42"/>
      <c r="RIG450" s="42"/>
      <c r="RIH450" s="42"/>
      <c r="RII450" s="42"/>
      <c r="RIJ450" s="42"/>
      <c r="RIK450" s="42"/>
      <c r="RIL450" s="42"/>
      <c r="RIM450" s="42"/>
      <c r="RIN450" s="42"/>
      <c r="RIO450" s="42"/>
      <c r="RIP450" s="42"/>
      <c r="RIQ450" s="42"/>
      <c r="RIR450" s="42"/>
      <c r="RIS450" s="42"/>
      <c r="RIT450" s="42"/>
      <c r="RIU450" s="42"/>
      <c r="RIV450" s="42"/>
      <c r="RIW450" s="42"/>
      <c r="RIX450" s="42"/>
      <c r="RIY450" s="42"/>
      <c r="RIZ450" s="42"/>
      <c r="RJA450" s="42"/>
      <c r="RJB450" s="42"/>
      <c r="RJC450" s="42"/>
      <c r="RJD450" s="42"/>
      <c r="RJE450" s="42"/>
      <c r="RJF450" s="42"/>
      <c r="RJG450" s="42"/>
      <c r="RJH450" s="42"/>
      <c r="RJI450" s="42"/>
      <c r="RJJ450" s="42"/>
      <c r="RJK450" s="42"/>
      <c r="RJL450" s="42"/>
      <c r="RJM450" s="42"/>
      <c r="RJN450" s="42"/>
      <c r="RJO450" s="42"/>
      <c r="RJP450" s="42"/>
      <c r="RJQ450" s="42"/>
      <c r="RJR450" s="42"/>
      <c r="RJS450" s="42"/>
      <c r="RJT450" s="42"/>
      <c r="RJU450" s="42"/>
      <c r="RJV450" s="42"/>
      <c r="RJW450" s="42"/>
      <c r="RJX450" s="42"/>
      <c r="RJY450" s="42"/>
      <c r="RJZ450" s="42"/>
      <c r="RKA450" s="42"/>
      <c r="RKB450" s="42"/>
      <c r="RKC450" s="42"/>
      <c r="RKD450" s="42"/>
      <c r="RKE450" s="42"/>
      <c r="RKF450" s="42"/>
      <c r="RKG450" s="42"/>
      <c r="RKH450" s="42"/>
      <c r="RKI450" s="42"/>
      <c r="RKJ450" s="42"/>
      <c r="RKK450" s="42"/>
      <c r="RKL450" s="42"/>
      <c r="RKM450" s="42"/>
      <c r="RKN450" s="42"/>
      <c r="RKO450" s="42"/>
      <c r="RKP450" s="42"/>
      <c r="RKQ450" s="42"/>
      <c r="RKR450" s="42"/>
      <c r="RKS450" s="42"/>
      <c r="RKT450" s="42"/>
      <c r="RKU450" s="42"/>
      <c r="RKV450" s="42"/>
      <c r="RKW450" s="42"/>
      <c r="RKX450" s="42"/>
      <c r="RKY450" s="42"/>
      <c r="RKZ450" s="42"/>
      <c r="RLA450" s="42"/>
      <c r="RLB450" s="42"/>
      <c r="RLC450" s="42"/>
      <c r="RLD450" s="42"/>
      <c r="RLE450" s="42"/>
      <c r="RLF450" s="42"/>
      <c r="RLG450" s="42"/>
      <c r="RLH450" s="42"/>
      <c r="RLI450" s="42"/>
      <c r="RLJ450" s="42"/>
      <c r="RLK450" s="42"/>
      <c r="RLL450" s="42"/>
      <c r="RLM450" s="42"/>
      <c r="RLN450" s="42"/>
      <c r="RLO450" s="42"/>
      <c r="RLP450" s="42"/>
      <c r="RLQ450" s="42"/>
      <c r="RLR450" s="42"/>
      <c r="RLS450" s="42"/>
      <c r="RLT450" s="42"/>
      <c r="RLU450" s="42"/>
      <c r="RLV450" s="42"/>
      <c r="RLW450" s="42"/>
      <c r="RLX450" s="42"/>
      <c r="RLY450" s="42"/>
      <c r="RLZ450" s="42"/>
      <c r="RMA450" s="42"/>
      <c r="RMB450" s="42"/>
      <c r="RMC450" s="42"/>
      <c r="RMD450" s="42"/>
      <c r="RME450" s="42"/>
      <c r="RMF450" s="42"/>
      <c r="RMG450" s="42"/>
      <c r="RMH450" s="42"/>
      <c r="RMI450" s="42"/>
      <c r="RMJ450" s="42"/>
      <c r="RMK450" s="42"/>
      <c r="RML450" s="42"/>
      <c r="RMM450" s="42"/>
      <c r="RMN450" s="42"/>
      <c r="RMO450" s="42"/>
      <c r="RMP450" s="42"/>
      <c r="RMQ450" s="42"/>
      <c r="RMR450" s="42"/>
      <c r="RMS450" s="42"/>
      <c r="RMT450" s="42"/>
      <c r="RMU450" s="42"/>
      <c r="RMV450" s="42"/>
      <c r="RMW450" s="42"/>
      <c r="RMX450" s="42"/>
      <c r="RMY450" s="42"/>
      <c r="RMZ450" s="42"/>
      <c r="RNA450" s="42"/>
      <c r="RNB450" s="42"/>
      <c r="RNC450" s="42"/>
      <c r="RND450" s="42"/>
      <c r="RNE450" s="42"/>
      <c r="RNF450" s="42"/>
      <c r="RNG450" s="42"/>
      <c r="RNH450" s="42"/>
      <c r="RNI450" s="42"/>
      <c r="RNJ450" s="42"/>
      <c r="RNK450" s="42"/>
      <c r="RNL450" s="42"/>
      <c r="RNM450" s="42"/>
      <c r="RNN450" s="42"/>
      <c r="RNO450" s="42"/>
      <c r="RNP450" s="42"/>
      <c r="RNQ450" s="42"/>
      <c r="RNR450" s="42"/>
      <c r="RNS450" s="42"/>
      <c r="RNT450" s="42"/>
      <c r="RNU450" s="42"/>
      <c r="RNV450" s="42"/>
      <c r="RNW450" s="42"/>
      <c r="RNX450" s="42"/>
      <c r="RNY450" s="42"/>
      <c r="RNZ450" s="42"/>
      <c r="ROA450" s="42"/>
      <c r="ROB450" s="42"/>
      <c r="ROC450" s="42"/>
      <c r="ROD450" s="42"/>
      <c r="ROE450" s="42"/>
      <c r="ROF450" s="42"/>
      <c r="ROG450" s="42"/>
      <c r="ROH450" s="42"/>
      <c r="ROI450" s="42"/>
      <c r="ROJ450" s="42"/>
      <c r="ROK450" s="42"/>
      <c r="ROL450" s="42"/>
      <c r="ROM450" s="42"/>
      <c r="RON450" s="42"/>
      <c r="ROO450" s="42"/>
      <c r="ROP450" s="42"/>
      <c r="ROQ450" s="42"/>
      <c r="ROR450" s="42"/>
      <c r="ROS450" s="42"/>
      <c r="ROT450" s="42"/>
      <c r="ROU450" s="42"/>
      <c r="ROV450" s="42"/>
      <c r="ROW450" s="42"/>
      <c r="ROX450" s="42"/>
      <c r="ROY450" s="42"/>
      <c r="ROZ450" s="42"/>
      <c r="RPA450" s="42"/>
      <c r="RPB450" s="42"/>
      <c r="RPC450" s="42"/>
      <c r="RPD450" s="42"/>
      <c r="RPE450" s="42"/>
      <c r="RPF450" s="42"/>
      <c r="RPG450" s="42"/>
      <c r="RPH450" s="42"/>
      <c r="RPI450" s="42"/>
      <c r="RPJ450" s="42"/>
      <c r="RPK450" s="42"/>
      <c r="RPL450" s="42"/>
      <c r="RPM450" s="42"/>
      <c r="RPN450" s="42"/>
      <c r="RPO450" s="42"/>
      <c r="RPP450" s="42"/>
      <c r="RPQ450" s="42"/>
      <c r="RPR450" s="42"/>
      <c r="RPS450" s="42"/>
      <c r="RPT450" s="42"/>
      <c r="RPU450" s="42"/>
      <c r="RPV450" s="42"/>
      <c r="RPW450" s="42"/>
      <c r="RPX450" s="42"/>
      <c r="RPY450" s="42"/>
      <c r="RPZ450" s="42"/>
      <c r="RQA450" s="42"/>
      <c r="RQB450" s="42"/>
      <c r="RQC450" s="42"/>
      <c r="RQD450" s="42"/>
      <c r="RQE450" s="42"/>
      <c r="RQF450" s="42"/>
      <c r="RQG450" s="42"/>
      <c r="RQH450" s="42"/>
      <c r="RQI450" s="42"/>
      <c r="RQJ450" s="42"/>
      <c r="RQK450" s="42"/>
      <c r="RQL450" s="42"/>
      <c r="RQM450" s="42"/>
      <c r="RQN450" s="42"/>
      <c r="RQO450" s="42"/>
      <c r="RQP450" s="42"/>
      <c r="RQQ450" s="42"/>
      <c r="RQR450" s="42"/>
      <c r="RQS450" s="42"/>
      <c r="RQT450" s="42"/>
      <c r="RQU450" s="42"/>
      <c r="RQV450" s="42"/>
      <c r="RQW450" s="42"/>
      <c r="RQX450" s="42"/>
      <c r="RQY450" s="42"/>
      <c r="RQZ450" s="42"/>
      <c r="RRA450" s="42"/>
      <c r="RRB450" s="42"/>
      <c r="RRC450" s="42"/>
      <c r="RRD450" s="42"/>
      <c r="RRE450" s="42"/>
      <c r="RRF450" s="42"/>
      <c r="RRG450" s="42"/>
      <c r="RRH450" s="42"/>
      <c r="RRI450" s="42"/>
      <c r="RRJ450" s="42"/>
      <c r="RRK450" s="42"/>
      <c r="RRL450" s="42"/>
      <c r="RRM450" s="42"/>
      <c r="RRN450" s="42"/>
      <c r="RRO450" s="42"/>
      <c r="RRP450" s="42"/>
      <c r="RRQ450" s="42"/>
      <c r="RRR450" s="42"/>
      <c r="RRS450" s="42"/>
      <c r="RRT450" s="42"/>
      <c r="RRU450" s="42"/>
      <c r="RRV450" s="42"/>
      <c r="RRW450" s="42"/>
      <c r="RRX450" s="42"/>
      <c r="RRY450" s="42"/>
      <c r="RRZ450" s="42"/>
      <c r="RSA450" s="42"/>
      <c r="RSB450" s="42"/>
      <c r="RSC450" s="42"/>
      <c r="RSD450" s="42"/>
      <c r="RSE450" s="42"/>
      <c r="RSF450" s="42"/>
      <c r="RSG450" s="42"/>
      <c r="RSH450" s="42"/>
      <c r="RSI450" s="42"/>
      <c r="RSJ450" s="42"/>
      <c r="RSK450" s="42"/>
      <c r="RSL450" s="42"/>
      <c r="RSM450" s="42"/>
      <c r="RSN450" s="42"/>
      <c r="RSO450" s="42"/>
      <c r="RSP450" s="42"/>
      <c r="RSQ450" s="42"/>
      <c r="RSR450" s="42"/>
      <c r="RSS450" s="42"/>
      <c r="RST450" s="42"/>
      <c r="RSU450" s="42"/>
      <c r="RSV450" s="42"/>
      <c r="RSW450" s="42"/>
      <c r="RSX450" s="42"/>
      <c r="RSY450" s="42"/>
      <c r="RSZ450" s="42"/>
      <c r="RTA450" s="42"/>
      <c r="RTB450" s="42"/>
      <c r="RTC450" s="42"/>
      <c r="RTD450" s="42"/>
      <c r="RTE450" s="42"/>
      <c r="RTF450" s="42"/>
      <c r="RTG450" s="42"/>
      <c r="RTH450" s="42"/>
      <c r="RTI450" s="42"/>
      <c r="RTJ450" s="42"/>
      <c r="RTK450" s="42"/>
      <c r="RTL450" s="42"/>
      <c r="RTM450" s="42"/>
      <c r="RTN450" s="42"/>
      <c r="RTO450" s="42"/>
      <c r="RTP450" s="42"/>
      <c r="RTQ450" s="42"/>
      <c r="RTR450" s="42"/>
      <c r="RTS450" s="42"/>
      <c r="RTT450" s="42"/>
      <c r="RTU450" s="42"/>
      <c r="RTV450" s="42"/>
      <c r="RTW450" s="42"/>
      <c r="RTX450" s="42"/>
      <c r="RTY450" s="42"/>
      <c r="RTZ450" s="42"/>
      <c r="RUA450" s="42"/>
      <c r="RUB450" s="42"/>
      <c r="RUC450" s="42"/>
      <c r="RUD450" s="42"/>
      <c r="RUE450" s="42"/>
      <c r="RUF450" s="42"/>
      <c r="RUG450" s="42"/>
      <c r="RUH450" s="42"/>
      <c r="RUI450" s="42"/>
      <c r="RUJ450" s="42"/>
      <c r="RUK450" s="42"/>
      <c r="RUL450" s="42"/>
      <c r="RUM450" s="42"/>
      <c r="RUN450" s="42"/>
      <c r="RUO450" s="42"/>
      <c r="RUP450" s="42"/>
      <c r="RUQ450" s="42"/>
      <c r="RUR450" s="42"/>
      <c r="RUS450" s="42"/>
      <c r="RUT450" s="42"/>
      <c r="RUU450" s="42"/>
      <c r="RUV450" s="42"/>
      <c r="RUW450" s="42"/>
      <c r="RUX450" s="42"/>
      <c r="RUY450" s="42"/>
      <c r="RUZ450" s="42"/>
      <c r="RVA450" s="42"/>
      <c r="RVB450" s="42"/>
      <c r="RVC450" s="42"/>
      <c r="RVD450" s="42"/>
      <c r="RVE450" s="42"/>
      <c r="RVF450" s="42"/>
      <c r="RVG450" s="42"/>
      <c r="RVH450" s="42"/>
      <c r="RVI450" s="42"/>
      <c r="RVJ450" s="42"/>
      <c r="RVK450" s="42"/>
      <c r="RVL450" s="42"/>
      <c r="RVM450" s="42"/>
      <c r="RVN450" s="42"/>
      <c r="RVO450" s="42"/>
      <c r="RVP450" s="42"/>
      <c r="RVQ450" s="42"/>
      <c r="RVR450" s="42"/>
      <c r="RVS450" s="42"/>
      <c r="RVT450" s="42"/>
      <c r="RVU450" s="42"/>
      <c r="RVV450" s="42"/>
      <c r="RVW450" s="42"/>
      <c r="RVX450" s="42"/>
      <c r="RVY450" s="42"/>
      <c r="RVZ450" s="42"/>
      <c r="RWA450" s="42"/>
      <c r="RWB450" s="42"/>
      <c r="RWC450" s="42"/>
      <c r="RWD450" s="42"/>
      <c r="RWE450" s="42"/>
      <c r="RWF450" s="42"/>
      <c r="RWG450" s="42"/>
      <c r="RWH450" s="42"/>
      <c r="RWI450" s="42"/>
      <c r="RWJ450" s="42"/>
      <c r="RWK450" s="42"/>
      <c r="RWL450" s="42"/>
      <c r="RWM450" s="42"/>
      <c r="RWN450" s="42"/>
      <c r="RWO450" s="42"/>
      <c r="RWP450" s="42"/>
      <c r="RWQ450" s="42"/>
      <c r="RWR450" s="42"/>
      <c r="RWS450" s="42"/>
      <c r="RWT450" s="42"/>
      <c r="RWU450" s="42"/>
      <c r="RWV450" s="42"/>
      <c r="RWW450" s="42"/>
      <c r="RWX450" s="42"/>
      <c r="RWY450" s="42"/>
      <c r="RWZ450" s="42"/>
      <c r="RXA450" s="42"/>
      <c r="RXB450" s="42"/>
      <c r="RXC450" s="42"/>
      <c r="RXD450" s="42"/>
      <c r="RXE450" s="42"/>
      <c r="RXF450" s="42"/>
      <c r="RXG450" s="42"/>
      <c r="RXH450" s="42"/>
      <c r="RXI450" s="42"/>
      <c r="RXJ450" s="42"/>
      <c r="RXK450" s="42"/>
      <c r="RXL450" s="42"/>
      <c r="RXM450" s="42"/>
      <c r="RXN450" s="42"/>
      <c r="RXO450" s="42"/>
      <c r="RXP450" s="42"/>
      <c r="RXQ450" s="42"/>
      <c r="RXR450" s="42"/>
      <c r="RXS450" s="42"/>
      <c r="RXT450" s="42"/>
      <c r="RXU450" s="42"/>
      <c r="RXV450" s="42"/>
      <c r="RXW450" s="42"/>
      <c r="RXX450" s="42"/>
      <c r="RXY450" s="42"/>
      <c r="RXZ450" s="42"/>
      <c r="RYA450" s="42"/>
      <c r="RYB450" s="42"/>
      <c r="RYC450" s="42"/>
      <c r="RYD450" s="42"/>
      <c r="RYE450" s="42"/>
      <c r="RYF450" s="42"/>
      <c r="RYG450" s="42"/>
      <c r="RYH450" s="42"/>
      <c r="RYI450" s="42"/>
      <c r="RYJ450" s="42"/>
      <c r="RYK450" s="42"/>
      <c r="RYL450" s="42"/>
      <c r="RYM450" s="42"/>
      <c r="RYN450" s="42"/>
      <c r="RYO450" s="42"/>
      <c r="RYP450" s="42"/>
      <c r="RYQ450" s="42"/>
      <c r="RYR450" s="42"/>
      <c r="RYS450" s="42"/>
      <c r="RYT450" s="42"/>
      <c r="RYU450" s="42"/>
      <c r="RYV450" s="42"/>
      <c r="RYW450" s="42"/>
      <c r="RYX450" s="42"/>
      <c r="RYY450" s="42"/>
      <c r="RYZ450" s="42"/>
      <c r="RZA450" s="42"/>
      <c r="RZB450" s="42"/>
      <c r="RZC450" s="42"/>
      <c r="RZD450" s="42"/>
      <c r="RZE450" s="42"/>
      <c r="RZF450" s="42"/>
      <c r="RZG450" s="42"/>
      <c r="RZH450" s="42"/>
      <c r="RZI450" s="42"/>
      <c r="RZJ450" s="42"/>
      <c r="RZK450" s="42"/>
      <c r="RZL450" s="42"/>
      <c r="RZM450" s="42"/>
      <c r="RZN450" s="42"/>
      <c r="RZO450" s="42"/>
      <c r="RZP450" s="42"/>
      <c r="RZQ450" s="42"/>
      <c r="RZR450" s="42"/>
      <c r="RZS450" s="42"/>
      <c r="RZT450" s="42"/>
      <c r="RZU450" s="42"/>
      <c r="RZV450" s="42"/>
      <c r="RZW450" s="42"/>
      <c r="RZX450" s="42"/>
      <c r="RZY450" s="42"/>
      <c r="RZZ450" s="42"/>
      <c r="SAA450" s="42"/>
      <c r="SAB450" s="42"/>
      <c r="SAC450" s="42"/>
      <c r="SAD450" s="42"/>
      <c r="SAE450" s="42"/>
      <c r="SAF450" s="42"/>
      <c r="SAG450" s="42"/>
      <c r="SAH450" s="42"/>
      <c r="SAI450" s="42"/>
      <c r="SAJ450" s="42"/>
      <c r="SAK450" s="42"/>
      <c r="SAL450" s="42"/>
      <c r="SAM450" s="42"/>
      <c r="SAN450" s="42"/>
      <c r="SAO450" s="42"/>
      <c r="SAP450" s="42"/>
      <c r="SAQ450" s="42"/>
      <c r="SAR450" s="42"/>
      <c r="SAS450" s="42"/>
      <c r="SAT450" s="42"/>
      <c r="SAU450" s="42"/>
      <c r="SAV450" s="42"/>
      <c r="SAW450" s="42"/>
      <c r="SAX450" s="42"/>
      <c r="SAY450" s="42"/>
      <c r="SAZ450" s="42"/>
      <c r="SBA450" s="42"/>
      <c r="SBB450" s="42"/>
      <c r="SBC450" s="42"/>
      <c r="SBD450" s="42"/>
      <c r="SBE450" s="42"/>
      <c r="SBF450" s="42"/>
      <c r="SBG450" s="42"/>
      <c r="SBH450" s="42"/>
      <c r="SBI450" s="42"/>
      <c r="SBJ450" s="42"/>
      <c r="SBK450" s="42"/>
      <c r="SBL450" s="42"/>
      <c r="SBM450" s="42"/>
      <c r="SBN450" s="42"/>
      <c r="SBO450" s="42"/>
      <c r="SBP450" s="42"/>
      <c r="SBQ450" s="42"/>
      <c r="SBR450" s="42"/>
      <c r="SBS450" s="42"/>
      <c r="SBT450" s="42"/>
      <c r="SBU450" s="42"/>
      <c r="SBV450" s="42"/>
      <c r="SBW450" s="42"/>
      <c r="SBX450" s="42"/>
      <c r="SBY450" s="42"/>
      <c r="SBZ450" s="42"/>
      <c r="SCA450" s="42"/>
      <c r="SCB450" s="42"/>
      <c r="SCC450" s="42"/>
      <c r="SCD450" s="42"/>
      <c r="SCE450" s="42"/>
      <c r="SCF450" s="42"/>
      <c r="SCG450" s="42"/>
      <c r="SCH450" s="42"/>
      <c r="SCI450" s="42"/>
      <c r="SCJ450" s="42"/>
      <c r="SCK450" s="42"/>
      <c r="SCL450" s="42"/>
      <c r="SCM450" s="42"/>
      <c r="SCN450" s="42"/>
      <c r="SCO450" s="42"/>
      <c r="SCP450" s="42"/>
      <c r="SCQ450" s="42"/>
      <c r="SCR450" s="42"/>
      <c r="SCS450" s="42"/>
      <c r="SCT450" s="42"/>
      <c r="SCU450" s="42"/>
      <c r="SCV450" s="42"/>
      <c r="SCW450" s="42"/>
      <c r="SCX450" s="42"/>
      <c r="SCY450" s="42"/>
      <c r="SCZ450" s="42"/>
      <c r="SDA450" s="42"/>
      <c r="SDB450" s="42"/>
      <c r="SDC450" s="42"/>
      <c r="SDD450" s="42"/>
      <c r="SDE450" s="42"/>
      <c r="SDF450" s="42"/>
      <c r="SDG450" s="42"/>
      <c r="SDH450" s="42"/>
      <c r="SDI450" s="42"/>
      <c r="SDJ450" s="42"/>
      <c r="SDK450" s="42"/>
      <c r="SDL450" s="42"/>
      <c r="SDM450" s="42"/>
      <c r="SDN450" s="42"/>
      <c r="SDO450" s="42"/>
      <c r="SDP450" s="42"/>
      <c r="SDQ450" s="42"/>
      <c r="SDR450" s="42"/>
      <c r="SDS450" s="42"/>
      <c r="SDT450" s="42"/>
      <c r="SDU450" s="42"/>
      <c r="SDV450" s="42"/>
      <c r="SDW450" s="42"/>
      <c r="SDX450" s="42"/>
      <c r="SDY450" s="42"/>
      <c r="SDZ450" s="42"/>
      <c r="SEA450" s="42"/>
      <c r="SEB450" s="42"/>
      <c r="SEC450" s="42"/>
      <c r="SED450" s="42"/>
      <c r="SEE450" s="42"/>
      <c r="SEF450" s="42"/>
      <c r="SEG450" s="42"/>
      <c r="SEH450" s="42"/>
      <c r="SEI450" s="42"/>
      <c r="SEJ450" s="42"/>
      <c r="SEK450" s="42"/>
      <c r="SEL450" s="42"/>
      <c r="SEM450" s="42"/>
      <c r="SEN450" s="42"/>
      <c r="SEO450" s="42"/>
      <c r="SEP450" s="42"/>
      <c r="SEQ450" s="42"/>
      <c r="SER450" s="42"/>
      <c r="SES450" s="42"/>
      <c r="SET450" s="42"/>
      <c r="SEU450" s="42"/>
      <c r="SEV450" s="42"/>
      <c r="SEW450" s="42"/>
      <c r="SEX450" s="42"/>
      <c r="SEY450" s="42"/>
      <c r="SEZ450" s="42"/>
      <c r="SFA450" s="42"/>
      <c r="SFB450" s="42"/>
      <c r="SFC450" s="42"/>
      <c r="SFD450" s="42"/>
      <c r="SFE450" s="42"/>
      <c r="SFF450" s="42"/>
      <c r="SFG450" s="42"/>
      <c r="SFH450" s="42"/>
      <c r="SFI450" s="42"/>
      <c r="SFJ450" s="42"/>
      <c r="SFK450" s="42"/>
      <c r="SFL450" s="42"/>
      <c r="SFM450" s="42"/>
      <c r="SFN450" s="42"/>
      <c r="SFO450" s="42"/>
      <c r="SFP450" s="42"/>
      <c r="SFQ450" s="42"/>
      <c r="SFR450" s="42"/>
      <c r="SFS450" s="42"/>
      <c r="SFT450" s="42"/>
      <c r="SFU450" s="42"/>
      <c r="SFV450" s="42"/>
      <c r="SFW450" s="42"/>
      <c r="SFX450" s="42"/>
      <c r="SFY450" s="42"/>
      <c r="SFZ450" s="42"/>
      <c r="SGA450" s="42"/>
      <c r="SGB450" s="42"/>
      <c r="SGC450" s="42"/>
      <c r="SGD450" s="42"/>
      <c r="SGE450" s="42"/>
      <c r="SGF450" s="42"/>
      <c r="SGG450" s="42"/>
      <c r="SGH450" s="42"/>
      <c r="SGI450" s="42"/>
      <c r="SGJ450" s="42"/>
      <c r="SGK450" s="42"/>
      <c r="SGL450" s="42"/>
      <c r="SGM450" s="42"/>
      <c r="SGN450" s="42"/>
      <c r="SGO450" s="42"/>
      <c r="SGP450" s="42"/>
      <c r="SGQ450" s="42"/>
      <c r="SGR450" s="42"/>
      <c r="SGS450" s="42"/>
      <c r="SGT450" s="42"/>
      <c r="SGU450" s="42"/>
      <c r="SGV450" s="42"/>
      <c r="SGW450" s="42"/>
      <c r="SGX450" s="42"/>
      <c r="SGY450" s="42"/>
      <c r="SGZ450" s="42"/>
      <c r="SHA450" s="42"/>
      <c r="SHB450" s="42"/>
      <c r="SHC450" s="42"/>
      <c r="SHD450" s="42"/>
      <c r="SHE450" s="42"/>
      <c r="SHF450" s="42"/>
      <c r="SHG450" s="42"/>
      <c r="SHH450" s="42"/>
      <c r="SHI450" s="42"/>
      <c r="SHJ450" s="42"/>
      <c r="SHK450" s="42"/>
      <c r="SHL450" s="42"/>
      <c r="SHM450" s="42"/>
      <c r="SHN450" s="42"/>
      <c r="SHO450" s="42"/>
      <c r="SHP450" s="42"/>
      <c r="SHQ450" s="42"/>
      <c r="SHR450" s="42"/>
      <c r="SHS450" s="42"/>
      <c r="SHT450" s="42"/>
      <c r="SHU450" s="42"/>
      <c r="SHV450" s="42"/>
      <c r="SHW450" s="42"/>
      <c r="SHX450" s="42"/>
      <c r="SHY450" s="42"/>
      <c r="SHZ450" s="42"/>
      <c r="SIA450" s="42"/>
      <c r="SIB450" s="42"/>
      <c r="SIC450" s="42"/>
      <c r="SID450" s="42"/>
      <c r="SIE450" s="42"/>
      <c r="SIF450" s="42"/>
      <c r="SIG450" s="42"/>
      <c r="SIH450" s="42"/>
      <c r="SII450" s="42"/>
      <c r="SIJ450" s="42"/>
      <c r="SIK450" s="42"/>
      <c r="SIL450" s="42"/>
      <c r="SIM450" s="42"/>
      <c r="SIN450" s="42"/>
      <c r="SIO450" s="42"/>
      <c r="SIP450" s="42"/>
      <c r="SIQ450" s="42"/>
      <c r="SIR450" s="42"/>
      <c r="SIS450" s="42"/>
      <c r="SIT450" s="42"/>
      <c r="SIU450" s="42"/>
      <c r="SIV450" s="42"/>
      <c r="SIW450" s="42"/>
      <c r="SIX450" s="42"/>
      <c r="SIY450" s="42"/>
      <c r="SIZ450" s="42"/>
      <c r="SJA450" s="42"/>
      <c r="SJB450" s="42"/>
      <c r="SJC450" s="42"/>
      <c r="SJD450" s="42"/>
      <c r="SJE450" s="42"/>
      <c r="SJF450" s="42"/>
      <c r="SJG450" s="42"/>
      <c r="SJH450" s="42"/>
      <c r="SJI450" s="42"/>
      <c r="SJJ450" s="42"/>
      <c r="SJK450" s="42"/>
      <c r="SJL450" s="42"/>
      <c r="SJM450" s="42"/>
      <c r="SJN450" s="42"/>
      <c r="SJO450" s="42"/>
      <c r="SJP450" s="42"/>
      <c r="SJQ450" s="42"/>
      <c r="SJR450" s="42"/>
      <c r="SJS450" s="42"/>
      <c r="SJT450" s="42"/>
      <c r="SJU450" s="42"/>
      <c r="SJV450" s="42"/>
      <c r="SJW450" s="42"/>
      <c r="SJX450" s="42"/>
      <c r="SJY450" s="42"/>
      <c r="SJZ450" s="42"/>
      <c r="SKA450" s="42"/>
      <c r="SKB450" s="42"/>
      <c r="SKC450" s="42"/>
      <c r="SKD450" s="42"/>
      <c r="SKE450" s="42"/>
      <c r="SKF450" s="42"/>
      <c r="SKG450" s="42"/>
      <c r="SKH450" s="42"/>
      <c r="SKI450" s="42"/>
      <c r="SKJ450" s="42"/>
      <c r="SKK450" s="42"/>
      <c r="SKL450" s="42"/>
      <c r="SKM450" s="42"/>
      <c r="SKN450" s="42"/>
      <c r="SKO450" s="42"/>
      <c r="SKP450" s="42"/>
      <c r="SKQ450" s="42"/>
      <c r="SKR450" s="42"/>
      <c r="SKS450" s="42"/>
      <c r="SKT450" s="42"/>
      <c r="SKU450" s="42"/>
      <c r="SKV450" s="42"/>
      <c r="SKW450" s="42"/>
      <c r="SKX450" s="42"/>
      <c r="SKY450" s="42"/>
      <c r="SKZ450" s="42"/>
      <c r="SLA450" s="42"/>
      <c r="SLB450" s="42"/>
      <c r="SLC450" s="42"/>
      <c r="SLD450" s="42"/>
      <c r="SLE450" s="42"/>
      <c r="SLF450" s="42"/>
      <c r="SLG450" s="42"/>
      <c r="SLH450" s="42"/>
      <c r="SLI450" s="42"/>
      <c r="SLJ450" s="42"/>
      <c r="SLK450" s="42"/>
      <c r="SLL450" s="42"/>
      <c r="SLM450" s="42"/>
      <c r="SLN450" s="42"/>
      <c r="SLO450" s="42"/>
      <c r="SLP450" s="42"/>
      <c r="SLQ450" s="42"/>
      <c r="SLR450" s="42"/>
      <c r="SLS450" s="42"/>
      <c r="SLT450" s="42"/>
      <c r="SLU450" s="42"/>
      <c r="SLV450" s="42"/>
      <c r="SLW450" s="42"/>
      <c r="SLX450" s="42"/>
      <c r="SLY450" s="42"/>
      <c r="SLZ450" s="42"/>
      <c r="SMA450" s="42"/>
      <c r="SMB450" s="42"/>
      <c r="SMC450" s="42"/>
      <c r="SMD450" s="42"/>
      <c r="SME450" s="42"/>
      <c r="SMF450" s="42"/>
      <c r="SMG450" s="42"/>
      <c r="SMH450" s="42"/>
      <c r="SMI450" s="42"/>
      <c r="SMJ450" s="42"/>
      <c r="SMK450" s="42"/>
      <c r="SML450" s="42"/>
      <c r="SMM450" s="42"/>
      <c r="SMN450" s="42"/>
      <c r="SMO450" s="42"/>
      <c r="SMP450" s="42"/>
      <c r="SMQ450" s="42"/>
      <c r="SMR450" s="42"/>
      <c r="SMS450" s="42"/>
      <c r="SMT450" s="42"/>
      <c r="SMU450" s="42"/>
      <c r="SMV450" s="42"/>
      <c r="SMW450" s="42"/>
      <c r="SMX450" s="42"/>
      <c r="SMY450" s="42"/>
      <c r="SMZ450" s="42"/>
      <c r="SNA450" s="42"/>
      <c r="SNB450" s="42"/>
      <c r="SNC450" s="42"/>
      <c r="SND450" s="42"/>
      <c r="SNE450" s="42"/>
      <c r="SNF450" s="42"/>
      <c r="SNG450" s="42"/>
      <c r="SNH450" s="42"/>
      <c r="SNI450" s="42"/>
      <c r="SNJ450" s="42"/>
      <c r="SNK450" s="42"/>
      <c r="SNL450" s="42"/>
      <c r="SNM450" s="42"/>
      <c r="SNN450" s="42"/>
      <c r="SNO450" s="42"/>
      <c r="SNP450" s="42"/>
      <c r="SNQ450" s="42"/>
      <c r="SNR450" s="42"/>
      <c r="SNS450" s="42"/>
      <c r="SNT450" s="42"/>
      <c r="SNU450" s="42"/>
      <c r="SNV450" s="42"/>
      <c r="SNW450" s="42"/>
      <c r="SNX450" s="42"/>
      <c r="SNY450" s="42"/>
      <c r="SNZ450" s="42"/>
      <c r="SOA450" s="42"/>
      <c r="SOB450" s="42"/>
      <c r="SOC450" s="42"/>
      <c r="SOD450" s="42"/>
      <c r="SOE450" s="42"/>
      <c r="SOF450" s="42"/>
      <c r="SOG450" s="42"/>
      <c r="SOH450" s="42"/>
      <c r="SOI450" s="42"/>
      <c r="SOJ450" s="42"/>
      <c r="SOK450" s="42"/>
      <c r="SOL450" s="42"/>
      <c r="SOM450" s="42"/>
      <c r="SON450" s="42"/>
      <c r="SOO450" s="42"/>
      <c r="SOP450" s="42"/>
      <c r="SOQ450" s="42"/>
      <c r="SOR450" s="42"/>
      <c r="SOS450" s="42"/>
      <c r="SOT450" s="42"/>
      <c r="SOU450" s="42"/>
      <c r="SOV450" s="42"/>
      <c r="SOW450" s="42"/>
      <c r="SOX450" s="42"/>
      <c r="SOY450" s="42"/>
      <c r="SOZ450" s="42"/>
      <c r="SPA450" s="42"/>
      <c r="SPB450" s="42"/>
      <c r="SPC450" s="42"/>
      <c r="SPD450" s="42"/>
      <c r="SPE450" s="42"/>
      <c r="SPF450" s="42"/>
      <c r="SPG450" s="42"/>
      <c r="SPH450" s="42"/>
      <c r="SPI450" s="42"/>
      <c r="SPJ450" s="42"/>
      <c r="SPK450" s="42"/>
      <c r="SPL450" s="42"/>
      <c r="SPM450" s="42"/>
      <c r="SPN450" s="42"/>
      <c r="SPO450" s="42"/>
      <c r="SPP450" s="42"/>
      <c r="SPQ450" s="42"/>
      <c r="SPR450" s="42"/>
      <c r="SPS450" s="42"/>
      <c r="SPT450" s="42"/>
      <c r="SPU450" s="42"/>
      <c r="SPV450" s="42"/>
      <c r="SPW450" s="42"/>
      <c r="SPX450" s="42"/>
      <c r="SPY450" s="42"/>
      <c r="SPZ450" s="42"/>
      <c r="SQA450" s="42"/>
      <c r="SQB450" s="42"/>
      <c r="SQC450" s="42"/>
      <c r="SQD450" s="42"/>
      <c r="SQE450" s="42"/>
      <c r="SQF450" s="42"/>
      <c r="SQG450" s="42"/>
      <c r="SQH450" s="42"/>
      <c r="SQI450" s="42"/>
      <c r="SQJ450" s="42"/>
      <c r="SQK450" s="42"/>
      <c r="SQL450" s="42"/>
      <c r="SQM450" s="42"/>
      <c r="SQN450" s="42"/>
      <c r="SQO450" s="42"/>
      <c r="SQP450" s="42"/>
      <c r="SQQ450" s="42"/>
      <c r="SQR450" s="42"/>
      <c r="SQS450" s="42"/>
      <c r="SQT450" s="42"/>
      <c r="SQU450" s="42"/>
      <c r="SQV450" s="42"/>
      <c r="SQW450" s="42"/>
      <c r="SQX450" s="42"/>
      <c r="SQY450" s="42"/>
      <c r="SQZ450" s="42"/>
      <c r="SRA450" s="42"/>
      <c r="SRB450" s="42"/>
      <c r="SRC450" s="42"/>
      <c r="SRD450" s="42"/>
      <c r="SRE450" s="42"/>
      <c r="SRF450" s="42"/>
      <c r="SRG450" s="42"/>
      <c r="SRH450" s="42"/>
      <c r="SRI450" s="42"/>
      <c r="SRJ450" s="42"/>
      <c r="SRK450" s="42"/>
      <c r="SRL450" s="42"/>
      <c r="SRM450" s="42"/>
      <c r="SRN450" s="42"/>
      <c r="SRO450" s="42"/>
      <c r="SRP450" s="42"/>
      <c r="SRQ450" s="42"/>
      <c r="SRR450" s="42"/>
      <c r="SRS450" s="42"/>
      <c r="SRT450" s="42"/>
      <c r="SRU450" s="42"/>
      <c r="SRV450" s="42"/>
      <c r="SRW450" s="42"/>
      <c r="SRX450" s="42"/>
      <c r="SRY450" s="42"/>
      <c r="SRZ450" s="42"/>
      <c r="SSA450" s="42"/>
      <c r="SSB450" s="42"/>
      <c r="SSC450" s="42"/>
      <c r="SSD450" s="42"/>
      <c r="SSE450" s="42"/>
      <c r="SSF450" s="42"/>
      <c r="SSG450" s="42"/>
      <c r="SSH450" s="42"/>
      <c r="SSI450" s="42"/>
      <c r="SSJ450" s="42"/>
      <c r="SSK450" s="42"/>
      <c r="SSL450" s="42"/>
      <c r="SSM450" s="42"/>
      <c r="SSN450" s="42"/>
      <c r="SSO450" s="42"/>
      <c r="SSP450" s="42"/>
      <c r="SSQ450" s="42"/>
      <c r="SSR450" s="42"/>
      <c r="SSS450" s="42"/>
      <c r="SST450" s="42"/>
      <c r="SSU450" s="42"/>
      <c r="SSV450" s="42"/>
      <c r="SSW450" s="42"/>
      <c r="SSX450" s="42"/>
      <c r="SSY450" s="42"/>
      <c r="SSZ450" s="42"/>
      <c r="STA450" s="42"/>
      <c r="STB450" s="42"/>
      <c r="STC450" s="42"/>
      <c r="STD450" s="42"/>
      <c r="STE450" s="42"/>
      <c r="STF450" s="42"/>
      <c r="STG450" s="42"/>
      <c r="STH450" s="42"/>
      <c r="STI450" s="42"/>
      <c r="STJ450" s="42"/>
      <c r="STK450" s="42"/>
      <c r="STL450" s="42"/>
      <c r="STM450" s="42"/>
      <c r="STN450" s="42"/>
      <c r="STO450" s="42"/>
      <c r="STP450" s="42"/>
      <c r="STQ450" s="42"/>
      <c r="STR450" s="42"/>
      <c r="STS450" s="42"/>
      <c r="STT450" s="42"/>
      <c r="STU450" s="42"/>
      <c r="STV450" s="42"/>
      <c r="STW450" s="42"/>
      <c r="STX450" s="42"/>
      <c r="STY450" s="42"/>
      <c r="STZ450" s="42"/>
      <c r="SUA450" s="42"/>
      <c r="SUB450" s="42"/>
      <c r="SUC450" s="42"/>
      <c r="SUD450" s="42"/>
      <c r="SUE450" s="42"/>
      <c r="SUF450" s="42"/>
      <c r="SUG450" s="42"/>
      <c r="SUH450" s="42"/>
      <c r="SUI450" s="42"/>
      <c r="SUJ450" s="42"/>
      <c r="SUK450" s="42"/>
      <c r="SUL450" s="42"/>
      <c r="SUM450" s="42"/>
      <c r="SUN450" s="42"/>
      <c r="SUO450" s="42"/>
      <c r="SUP450" s="42"/>
      <c r="SUQ450" s="42"/>
      <c r="SUR450" s="42"/>
      <c r="SUS450" s="42"/>
      <c r="SUT450" s="42"/>
      <c r="SUU450" s="42"/>
      <c r="SUV450" s="42"/>
      <c r="SUW450" s="42"/>
      <c r="SUX450" s="42"/>
      <c r="SUY450" s="42"/>
      <c r="SUZ450" s="42"/>
      <c r="SVA450" s="42"/>
      <c r="SVB450" s="42"/>
      <c r="SVC450" s="42"/>
      <c r="SVD450" s="42"/>
      <c r="SVE450" s="42"/>
      <c r="SVF450" s="42"/>
      <c r="SVG450" s="42"/>
      <c r="SVH450" s="42"/>
      <c r="SVI450" s="42"/>
      <c r="SVJ450" s="42"/>
      <c r="SVK450" s="42"/>
      <c r="SVL450" s="42"/>
      <c r="SVM450" s="42"/>
      <c r="SVN450" s="42"/>
      <c r="SVO450" s="42"/>
      <c r="SVP450" s="42"/>
      <c r="SVQ450" s="42"/>
      <c r="SVR450" s="42"/>
      <c r="SVS450" s="42"/>
      <c r="SVT450" s="42"/>
      <c r="SVU450" s="42"/>
      <c r="SVV450" s="42"/>
      <c r="SVW450" s="42"/>
      <c r="SVX450" s="42"/>
      <c r="SVY450" s="42"/>
      <c r="SVZ450" s="42"/>
      <c r="SWA450" s="42"/>
      <c r="SWB450" s="42"/>
      <c r="SWC450" s="42"/>
      <c r="SWD450" s="42"/>
      <c r="SWE450" s="42"/>
      <c r="SWF450" s="42"/>
      <c r="SWG450" s="42"/>
      <c r="SWH450" s="42"/>
      <c r="SWI450" s="42"/>
      <c r="SWJ450" s="42"/>
      <c r="SWK450" s="42"/>
      <c r="SWL450" s="42"/>
      <c r="SWM450" s="42"/>
      <c r="SWN450" s="42"/>
      <c r="SWO450" s="42"/>
      <c r="SWP450" s="42"/>
      <c r="SWQ450" s="42"/>
      <c r="SWR450" s="42"/>
      <c r="SWS450" s="42"/>
      <c r="SWT450" s="42"/>
      <c r="SWU450" s="42"/>
      <c r="SWV450" s="42"/>
      <c r="SWW450" s="42"/>
      <c r="SWX450" s="42"/>
      <c r="SWY450" s="42"/>
      <c r="SWZ450" s="42"/>
      <c r="SXA450" s="42"/>
      <c r="SXB450" s="42"/>
      <c r="SXC450" s="42"/>
      <c r="SXD450" s="42"/>
      <c r="SXE450" s="42"/>
      <c r="SXF450" s="42"/>
      <c r="SXG450" s="42"/>
      <c r="SXH450" s="42"/>
      <c r="SXI450" s="42"/>
      <c r="SXJ450" s="42"/>
      <c r="SXK450" s="42"/>
      <c r="SXL450" s="42"/>
      <c r="SXM450" s="42"/>
      <c r="SXN450" s="42"/>
      <c r="SXO450" s="42"/>
      <c r="SXP450" s="42"/>
      <c r="SXQ450" s="42"/>
      <c r="SXR450" s="42"/>
      <c r="SXS450" s="42"/>
      <c r="SXT450" s="42"/>
      <c r="SXU450" s="42"/>
      <c r="SXV450" s="42"/>
      <c r="SXW450" s="42"/>
      <c r="SXX450" s="42"/>
      <c r="SXY450" s="42"/>
      <c r="SXZ450" s="42"/>
      <c r="SYA450" s="42"/>
      <c r="SYB450" s="42"/>
      <c r="SYC450" s="42"/>
      <c r="SYD450" s="42"/>
      <c r="SYE450" s="42"/>
      <c r="SYF450" s="42"/>
      <c r="SYG450" s="42"/>
      <c r="SYH450" s="42"/>
      <c r="SYI450" s="42"/>
      <c r="SYJ450" s="42"/>
      <c r="SYK450" s="42"/>
      <c r="SYL450" s="42"/>
      <c r="SYM450" s="42"/>
      <c r="SYN450" s="42"/>
      <c r="SYO450" s="42"/>
      <c r="SYP450" s="42"/>
      <c r="SYQ450" s="42"/>
      <c r="SYR450" s="42"/>
      <c r="SYS450" s="42"/>
      <c r="SYT450" s="42"/>
      <c r="SYU450" s="42"/>
      <c r="SYV450" s="42"/>
      <c r="SYW450" s="42"/>
      <c r="SYX450" s="42"/>
      <c r="SYY450" s="42"/>
      <c r="SYZ450" s="42"/>
      <c r="SZA450" s="42"/>
      <c r="SZB450" s="42"/>
      <c r="SZC450" s="42"/>
      <c r="SZD450" s="42"/>
      <c r="SZE450" s="42"/>
      <c r="SZF450" s="42"/>
      <c r="SZG450" s="42"/>
      <c r="SZH450" s="42"/>
      <c r="SZI450" s="42"/>
      <c r="SZJ450" s="42"/>
      <c r="SZK450" s="42"/>
      <c r="SZL450" s="42"/>
      <c r="SZM450" s="42"/>
      <c r="SZN450" s="42"/>
      <c r="SZO450" s="42"/>
      <c r="SZP450" s="42"/>
      <c r="SZQ450" s="42"/>
      <c r="SZR450" s="42"/>
      <c r="SZS450" s="42"/>
      <c r="SZT450" s="42"/>
      <c r="SZU450" s="42"/>
      <c r="SZV450" s="42"/>
      <c r="SZW450" s="42"/>
      <c r="SZX450" s="42"/>
      <c r="SZY450" s="42"/>
      <c r="SZZ450" s="42"/>
      <c r="TAA450" s="42"/>
      <c r="TAB450" s="42"/>
      <c r="TAC450" s="42"/>
      <c r="TAD450" s="42"/>
      <c r="TAE450" s="42"/>
      <c r="TAF450" s="42"/>
      <c r="TAG450" s="42"/>
      <c r="TAH450" s="42"/>
      <c r="TAI450" s="42"/>
      <c r="TAJ450" s="42"/>
      <c r="TAK450" s="42"/>
      <c r="TAL450" s="42"/>
      <c r="TAM450" s="42"/>
      <c r="TAN450" s="42"/>
      <c r="TAO450" s="42"/>
      <c r="TAP450" s="42"/>
      <c r="TAQ450" s="42"/>
      <c r="TAR450" s="42"/>
      <c r="TAS450" s="42"/>
      <c r="TAT450" s="42"/>
      <c r="TAU450" s="42"/>
      <c r="TAV450" s="42"/>
      <c r="TAW450" s="42"/>
      <c r="TAX450" s="42"/>
      <c r="TAY450" s="42"/>
      <c r="TAZ450" s="42"/>
      <c r="TBA450" s="42"/>
      <c r="TBB450" s="42"/>
      <c r="TBC450" s="42"/>
      <c r="TBD450" s="42"/>
      <c r="TBE450" s="42"/>
      <c r="TBF450" s="42"/>
      <c r="TBG450" s="42"/>
      <c r="TBH450" s="42"/>
      <c r="TBI450" s="42"/>
      <c r="TBJ450" s="42"/>
      <c r="TBK450" s="42"/>
      <c r="TBL450" s="42"/>
      <c r="TBM450" s="42"/>
      <c r="TBN450" s="42"/>
      <c r="TBO450" s="42"/>
      <c r="TBP450" s="42"/>
      <c r="TBQ450" s="42"/>
      <c r="TBR450" s="42"/>
      <c r="TBS450" s="42"/>
      <c r="TBT450" s="42"/>
      <c r="TBU450" s="42"/>
      <c r="TBV450" s="42"/>
      <c r="TBW450" s="42"/>
      <c r="TBX450" s="42"/>
      <c r="TBY450" s="42"/>
      <c r="TBZ450" s="42"/>
      <c r="TCA450" s="42"/>
      <c r="TCB450" s="42"/>
      <c r="TCC450" s="42"/>
      <c r="TCD450" s="42"/>
      <c r="TCE450" s="42"/>
      <c r="TCF450" s="42"/>
      <c r="TCG450" s="42"/>
      <c r="TCH450" s="42"/>
      <c r="TCI450" s="42"/>
      <c r="TCJ450" s="42"/>
      <c r="TCK450" s="42"/>
      <c r="TCL450" s="42"/>
      <c r="TCM450" s="42"/>
      <c r="TCN450" s="42"/>
      <c r="TCO450" s="42"/>
      <c r="TCP450" s="42"/>
      <c r="TCQ450" s="42"/>
      <c r="TCR450" s="42"/>
      <c r="TCS450" s="42"/>
      <c r="TCT450" s="42"/>
      <c r="TCU450" s="42"/>
      <c r="TCV450" s="42"/>
      <c r="TCW450" s="42"/>
      <c r="TCX450" s="42"/>
      <c r="TCY450" s="42"/>
      <c r="TCZ450" s="42"/>
      <c r="TDA450" s="42"/>
      <c r="TDB450" s="42"/>
      <c r="TDC450" s="42"/>
      <c r="TDD450" s="42"/>
      <c r="TDE450" s="42"/>
      <c r="TDF450" s="42"/>
      <c r="TDG450" s="42"/>
      <c r="TDH450" s="42"/>
      <c r="TDI450" s="42"/>
      <c r="TDJ450" s="42"/>
      <c r="TDK450" s="42"/>
      <c r="TDL450" s="42"/>
      <c r="TDM450" s="42"/>
      <c r="TDN450" s="42"/>
      <c r="TDO450" s="42"/>
      <c r="TDP450" s="42"/>
      <c r="TDQ450" s="42"/>
      <c r="TDR450" s="42"/>
      <c r="TDS450" s="42"/>
      <c r="TDT450" s="42"/>
      <c r="TDU450" s="42"/>
      <c r="TDV450" s="42"/>
      <c r="TDW450" s="42"/>
      <c r="TDX450" s="42"/>
      <c r="TDY450" s="42"/>
      <c r="TDZ450" s="42"/>
      <c r="TEA450" s="42"/>
      <c r="TEB450" s="42"/>
      <c r="TEC450" s="42"/>
      <c r="TED450" s="42"/>
      <c r="TEE450" s="42"/>
      <c r="TEF450" s="42"/>
      <c r="TEG450" s="42"/>
      <c r="TEH450" s="42"/>
      <c r="TEI450" s="42"/>
      <c r="TEJ450" s="42"/>
      <c r="TEK450" s="42"/>
      <c r="TEL450" s="42"/>
      <c r="TEM450" s="42"/>
      <c r="TEN450" s="42"/>
      <c r="TEO450" s="42"/>
      <c r="TEP450" s="42"/>
      <c r="TEQ450" s="42"/>
      <c r="TER450" s="42"/>
      <c r="TES450" s="42"/>
      <c r="TET450" s="42"/>
      <c r="TEU450" s="42"/>
      <c r="TEV450" s="42"/>
      <c r="TEW450" s="42"/>
      <c r="TEX450" s="42"/>
      <c r="TEY450" s="42"/>
      <c r="TEZ450" s="42"/>
      <c r="TFA450" s="42"/>
      <c r="TFB450" s="42"/>
      <c r="TFC450" s="42"/>
      <c r="TFD450" s="42"/>
      <c r="TFE450" s="42"/>
      <c r="TFF450" s="42"/>
      <c r="TFG450" s="42"/>
      <c r="TFH450" s="42"/>
      <c r="TFI450" s="42"/>
      <c r="TFJ450" s="42"/>
      <c r="TFK450" s="42"/>
      <c r="TFL450" s="42"/>
      <c r="TFM450" s="42"/>
      <c r="TFN450" s="42"/>
      <c r="TFO450" s="42"/>
      <c r="TFP450" s="42"/>
      <c r="TFQ450" s="42"/>
      <c r="TFR450" s="42"/>
      <c r="TFS450" s="42"/>
      <c r="TFT450" s="42"/>
      <c r="TFU450" s="42"/>
      <c r="TFV450" s="42"/>
      <c r="TFW450" s="42"/>
      <c r="TFX450" s="42"/>
      <c r="TFY450" s="42"/>
      <c r="TFZ450" s="42"/>
      <c r="TGA450" s="42"/>
      <c r="TGB450" s="42"/>
      <c r="TGC450" s="42"/>
      <c r="TGD450" s="42"/>
      <c r="TGE450" s="42"/>
      <c r="TGF450" s="42"/>
      <c r="TGG450" s="42"/>
      <c r="TGH450" s="42"/>
      <c r="TGI450" s="42"/>
      <c r="TGJ450" s="42"/>
      <c r="TGK450" s="42"/>
      <c r="TGL450" s="42"/>
      <c r="TGM450" s="42"/>
      <c r="TGN450" s="42"/>
      <c r="TGO450" s="42"/>
      <c r="TGP450" s="42"/>
      <c r="TGQ450" s="42"/>
      <c r="TGR450" s="42"/>
      <c r="TGS450" s="42"/>
      <c r="TGT450" s="42"/>
      <c r="TGU450" s="42"/>
      <c r="TGV450" s="42"/>
      <c r="TGW450" s="42"/>
      <c r="TGX450" s="42"/>
      <c r="TGY450" s="42"/>
      <c r="TGZ450" s="42"/>
      <c r="THA450" s="42"/>
      <c r="THB450" s="42"/>
      <c r="THC450" s="42"/>
      <c r="THD450" s="42"/>
      <c r="THE450" s="42"/>
      <c r="THF450" s="42"/>
      <c r="THG450" s="42"/>
      <c r="THH450" s="42"/>
      <c r="THI450" s="42"/>
      <c r="THJ450" s="42"/>
      <c r="THK450" s="42"/>
      <c r="THL450" s="42"/>
      <c r="THM450" s="42"/>
      <c r="THN450" s="42"/>
      <c r="THO450" s="42"/>
      <c r="THP450" s="42"/>
      <c r="THQ450" s="42"/>
      <c r="THR450" s="42"/>
      <c r="THS450" s="42"/>
      <c r="THT450" s="42"/>
      <c r="THU450" s="42"/>
      <c r="THV450" s="42"/>
      <c r="THW450" s="42"/>
      <c r="THX450" s="42"/>
      <c r="THY450" s="42"/>
      <c r="THZ450" s="42"/>
      <c r="TIA450" s="42"/>
      <c r="TIB450" s="42"/>
      <c r="TIC450" s="42"/>
      <c r="TID450" s="42"/>
      <c r="TIE450" s="42"/>
      <c r="TIF450" s="42"/>
      <c r="TIG450" s="42"/>
      <c r="TIH450" s="42"/>
      <c r="TII450" s="42"/>
      <c r="TIJ450" s="42"/>
      <c r="TIK450" s="42"/>
      <c r="TIL450" s="42"/>
      <c r="TIM450" s="42"/>
      <c r="TIN450" s="42"/>
      <c r="TIO450" s="42"/>
      <c r="TIP450" s="42"/>
      <c r="TIQ450" s="42"/>
      <c r="TIR450" s="42"/>
      <c r="TIS450" s="42"/>
      <c r="TIT450" s="42"/>
      <c r="TIU450" s="42"/>
      <c r="TIV450" s="42"/>
      <c r="TIW450" s="42"/>
      <c r="TIX450" s="42"/>
      <c r="TIY450" s="42"/>
      <c r="TIZ450" s="42"/>
      <c r="TJA450" s="42"/>
      <c r="TJB450" s="42"/>
      <c r="TJC450" s="42"/>
      <c r="TJD450" s="42"/>
      <c r="TJE450" s="42"/>
      <c r="TJF450" s="42"/>
      <c r="TJG450" s="42"/>
      <c r="TJH450" s="42"/>
      <c r="TJI450" s="42"/>
      <c r="TJJ450" s="42"/>
      <c r="TJK450" s="42"/>
      <c r="TJL450" s="42"/>
      <c r="TJM450" s="42"/>
      <c r="TJN450" s="42"/>
      <c r="TJO450" s="42"/>
      <c r="TJP450" s="42"/>
      <c r="TJQ450" s="42"/>
      <c r="TJR450" s="42"/>
      <c r="TJS450" s="42"/>
      <c r="TJT450" s="42"/>
      <c r="TJU450" s="42"/>
      <c r="TJV450" s="42"/>
      <c r="TJW450" s="42"/>
      <c r="TJX450" s="42"/>
      <c r="TJY450" s="42"/>
      <c r="TJZ450" s="42"/>
      <c r="TKA450" s="42"/>
      <c r="TKB450" s="42"/>
      <c r="TKC450" s="42"/>
      <c r="TKD450" s="42"/>
      <c r="TKE450" s="42"/>
      <c r="TKF450" s="42"/>
      <c r="TKG450" s="42"/>
      <c r="TKH450" s="42"/>
      <c r="TKI450" s="42"/>
      <c r="TKJ450" s="42"/>
      <c r="TKK450" s="42"/>
      <c r="TKL450" s="42"/>
      <c r="TKM450" s="42"/>
      <c r="TKN450" s="42"/>
      <c r="TKO450" s="42"/>
      <c r="TKP450" s="42"/>
      <c r="TKQ450" s="42"/>
      <c r="TKR450" s="42"/>
      <c r="TKS450" s="42"/>
      <c r="TKT450" s="42"/>
      <c r="TKU450" s="42"/>
      <c r="TKV450" s="42"/>
      <c r="TKW450" s="42"/>
      <c r="TKX450" s="42"/>
      <c r="TKY450" s="42"/>
      <c r="TKZ450" s="42"/>
      <c r="TLA450" s="42"/>
      <c r="TLB450" s="42"/>
      <c r="TLC450" s="42"/>
      <c r="TLD450" s="42"/>
      <c r="TLE450" s="42"/>
      <c r="TLF450" s="42"/>
      <c r="TLG450" s="42"/>
      <c r="TLH450" s="42"/>
      <c r="TLI450" s="42"/>
      <c r="TLJ450" s="42"/>
      <c r="TLK450" s="42"/>
      <c r="TLL450" s="42"/>
      <c r="TLM450" s="42"/>
      <c r="TLN450" s="42"/>
      <c r="TLO450" s="42"/>
      <c r="TLP450" s="42"/>
      <c r="TLQ450" s="42"/>
      <c r="TLR450" s="42"/>
      <c r="TLS450" s="42"/>
      <c r="TLT450" s="42"/>
      <c r="TLU450" s="42"/>
      <c r="TLV450" s="42"/>
      <c r="TLW450" s="42"/>
      <c r="TLX450" s="42"/>
      <c r="TLY450" s="42"/>
      <c r="TLZ450" s="42"/>
      <c r="TMA450" s="42"/>
      <c r="TMB450" s="42"/>
      <c r="TMC450" s="42"/>
      <c r="TMD450" s="42"/>
      <c r="TME450" s="42"/>
      <c r="TMF450" s="42"/>
      <c r="TMG450" s="42"/>
      <c r="TMH450" s="42"/>
      <c r="TMI450" s="42"/>
      <c r="TMJ450" s="42"/>
      <c r="TMK450" s="42"/>
      <c r="TML450" s="42"/>
      <c r="TMM450" s="42"/>
      <c r="TMN450" s="42"/>
      <c r="TMO450" s="42"/>
      <c r="TMP450" s="42"/>
      <c r="TMQ450" s="42"/>
      <c r="TMR450" s="42"/>
      <c r="TMS450" s="42"/>
      <c r="TMT450" s="42"/>
      <c r="TMU450" s="42"/>
      <c r="TMV450" s="42"/>
      <c r="TMW450" s="42"/>
      <c r="TMX450" s="42"/>
      <c r="TMY450" s="42"/>
      <c r="TMZ450" s="42"/>
      <c r="TNA450" s="42"/>
      <c r="TNB450" s="42"/>
      <c r="TNC450" s="42"/>
      <c r="TND450" s="42"/>
      <c r="TNE450" s="42"/>
      <c r="TNF450" s="42"/>
      <c r="TNG450" s="42"/>
      <c r="TNH450" s="42"/>
      <c r="TNI450" s="42"/>
      <c r="TNJ450" s="42"/>
      <c r="TNK450" s="42"/>
      <c r="TNL450" s="42"/>
      <c r="TNM450" s="42"/>
      <c r="TNN450" s="42"/>
      <c r="TNO450" s="42"/>
      <c r="TNP450" s="42"/>
      <c r="TNQ450" s="42"/>
      <c r="TNR450" s="42"/>
      <c r="TNS450" s="42"/>
      <c r="TNT450" s="42"/>
      <c r="TNU450" s="42"/>
      <c r="TNV450" s="42"/>
      <c r="TNW450" s="42"/>
      <c r="TNX450" s="42"/>
      <c r="TNY450" s="42"/>
      <c r="TNZ450" s="42"/>
      <c r="TOA450" s="42"/>
      <c r="TOB450" s="42"/>
      <c r="TOC450" s="42"/>
      <c r="TOD450" s="42"/>
      <c r="TOE450" s="42"/>
      <c r="TOF450" s="42"/>
      <c r="TOG450" s="42"/>
      <c r="TOH450" s="42"/>
      <c r="TOI450" s="42"/>
      <c r="TOJ450" s="42"/>
      <c r="TOK450" s="42"/>
      <c r="TOL450" s="42"/>
      <c r="TOM450" s="42"/>
      <c r="TON450" s="42"/>
      <c r="TOO450" s="42"/>
      <c r="TOP450" s="42"/>
      <c r="TOQ450" s="42"/>
      <c r="TOR450" s="42"/>
      <c r="TOS450" s="42"/>
      <c r="TOT450" s="42"/>
      <c r="TOU450" s="42"/>
      <c r="TOV450" s="42"/>
      <c r="TOW450" s="42"/>
      <c r="TOX450" s="42"/>
      <c r="TOY450" s="42"/>
      <c r="TOZ450" s="42"/>
      <c r="TPA450" s="42"/>
      <c r="TPB450" s="42"/>
      <c r="TPC450" s="42"/>
      <c r="TPD450" s="42"/>
      <c r="TPE450" s="42"/>
      <c r="TPF450" s="42"/>
      <c r="TPG450" s="42"/>
      <c r="TPH450" s="42"/>
      <c r="TPI450" s="42"/>
      <c r="TPJ450" s="42"/>
      <c r="TPK450" s="42"/>
      <c r="TPL450" s="42"/>
      <c r="TPM450" s="42"/>
      <c r="TPN450" s="42"/>
      <c r="TPO450" s="42"/>
      <c r="TPP450" s="42"/>
      <c r="TPQ450" s="42"/>
      <c r="TPR450" s="42"/>
      <c r="TPS450" s="42"/>
      <c r="TPT450" s="42"/>
      <c r="TPU450" s="42"/>
      <c r="TPV450" s="42"/>
      <c r="TPW450" s="42"/>
      <c r="TPX450" s="42"/>
      <c r="TPY450" s="42"/>
      <c r="TPZ450" s="42"/>
      <c r="TQA450" s="42"/>
      <c r="TQB450" s="42"/>
      <c r="TQC450" s="42"/>
      <c r="TQD450" s="42"/>
      <c r="TQE450" s="42"/>
      <c r="TQF450" s="42"/>
      <c r="TQG450" s="42"/>
      <c r="TQH450" s="42"/>
      <c r="TQI450" s="42"/>
      <c r="TQJ450" s="42"/>
      <c r="TQK450" s="42"/>
      <c r="TQL450" s="42"/>
      <c r="TQM450" s="42"/>
      <c r="TQN450" s="42"/>
      <c r="TQO450" s="42"/>
      <c r="TQP450" s="42"/>
      <c r="TQQ450" s="42"/>
      <c r="TQR450" s="42"/>
      <c r="TQS450" s="42"/>
      <c r="TQT450" s="42"/>
      <c r="TQU450" s="42"/>
      <c r="TQV450" s="42"/>
      <c r="TQW450" s="42"/>
      <c r="TQX450" s="42"/>
      <c r="TQY450" s="42"/>
      <c r="TQZ450" s="42"/>
      <c r="TRA450" s="42"/>
      <c r="TRB450" s="42"/>
      <c r="TRC450" s="42"/>
      <c r="TRD450" s="42"/>
      <c r="TRE450" s="42"/>
      <c r="TRF450" s="42"/>
      <c r="TRG450" s="42"/>
      <c r="TRH450" s="42"/>
      <c r="TRI450" s="42"/>
      <c r="TRJ450" s="42"/>
      <c r="TRK450" s="42"/>
      <c r="TRL450" s="42"/>
      <c r="TRM450" s="42"/>
      <c r="TRN450" s="42"/>
      <c r="TRO450" s="42"/>
      <c r="TRP450" s="42"/>
      <c r="TRQ450" s="42"/>
      <c r="TRR450" s="42"/>
      <c r="TRS450" s="42"/>
      <c r="TRT450" s="42"/>
      <c r="TRU450" s="42"/>
      <c r="TRV450" s="42"/>
      <c r="TRW450" s="42"/>
      <c r="TRX450" s="42"/>
      <c r="TRY450" s="42"/>
      <c r="TRZ450" s="42"/>
      <c r="TSA450" s="42"/>
      <c r="TSB450" s="42"/>
      <c r="TSC450" s="42"/>
      <c r="TSD450" s="42"/>
      <c r="TSE450" s="42"/>
      <c r="TSF450" s="42"/>
      <c r="TSG450" s="42"/>
      <c r="TSH450" s="42"/>
      <c r="TSI450" s="42"/>
      <c r="TSJ450" s="42"/>
      <c r="TSK450" s="42"/>
      <c r="TSL450" s="42"/>
      <c r="TSM450" s="42"/>
      <c r="TSN450" s="42"/>
      <c r="TSO450" s="42"/>
      <c r="TSP450" s="42"/>
      <c r="TSQ450" s="42"/>
      <c r="TSR450" s="42"/>
      <c r="TSS450" s="42"/>
      <c r="TST450" s="42"/>
      <c r="TSU450" s="42"/>
      <c r="TSV450" s="42"/>
      <c r="TSW450" s="42"/>
      <c r="TSX450" s="42"/>
      <c r="TSY450" s="42"/>
      <c r="TSZ450" s="42"/>
      <c r="TTA450" s="42"/>
      <c r="TTB450" s="42"/>
      <c r="TTC450" s="42"/>
      <c r="TTD450" s="42"/>
      <c r="TTE450" s="42"/>
      <c r="TTF450" s="42"/>
      <c r="TTG450" s="42"/>
      <c r="TTH450" s="42"/>
      <c r="TTI450" s="42"/>
      <c r="TTJ450" s="42"/>
      <c r="TTK450" s="42"/>
      <c r="TTL450" s="42"/>
      <c r="TTM450" s="42"/>
      <c r="TTN450" s="42"/>
      <c r="TTO450" s="42"/>
      <c r="TTP450" s="42"/>
      <c r="TTQ450" s="42"/>
      <c r="TTR450" s="42"/>
      <c r="TTS450" s="42"/>
      <c r="TTT450" s="42"/>
      <c r="TTU450" s="42"/>
      <c r="TTV450" s="42"/>
      <c r="TTW450" s="42"/>
      <c r="TTX450" s="42"/>
      <c r="TTY450" s="42"/>
      <c r="TTZ450" s="42"/>
      <c r="TUA450" s="42"/>
      <c r="TUB450" s="42"/>
      <c r="TUC450" s="42"/>
      <c r="TUD450" s="42"/>
      <c r="TUE450" s="42"/>
      <c r="TUF450" s="42"/>
      <c r="TUG450" s="42"/>
      <c r="TUH450" s="42"/>
      <c r="TUI450" s="42"/>
      <c r="TUJ450" s="42"/>
      <c r="TUK450" s="42"/>
      <c r="TUL450" s="42"/>
      <c r="TUM450" s="42"/>
      <c r="TUN450" s="42"/>
      <c r="TUO450" s="42"/>
      <c r="TUP450" s="42"/>
      <c r="TUQ450" s="42"/>
      <c r="TUR450" s="42"/>
      <c r="TUS450" s="42"/>
      <c r="TUT450" s="42"/>
      <c r="TUU450" s="42"/>
      <c r="TUV450" s="42"/>
      <c r="TUW450" s="42"/>
      <c r="TUX450" s="42"/>
      <c r="TUY450" s="42"/>
      <c r="TUZ450" s="42"/>
      <c r="TVA450" s="42"/>
      <c r="TVB450" s="42"/>
      <c r="TVC450" s="42"/>
      <c r="TVD450" s="42"/>
      <c r="TVE450" s="42"/>
      <c r="TVF450" s="42"/>
      <c r="TVG450" s="42"/>
      <c r="TVH450" s="42"/>
      <c r="TVI450" s="42"/>
      <c r="TVJ450" s="42"/>
      <c r="TVK450" s="42"/>
      <c r="TVL450" s="42"/>
      <c r="TVM450" s="42"/>
      <c r="TVN450" s="42"/>
      <c r="TVO450" s="42"/>
      <c r="TVP450" s="42"/>
      <c r="TVQ450" s="42"/>
      <c r="TVR450" s="42"/>
      <c r="TVS450" s="42"/>
      <c r="TVT450" s="42"/>
      <c r="TVU450" s="42"/>
      <c r="TVV450" s="42"/>
      <c r="TVW450" s="42"/>
      <c r="TVX450" s="42"/>
      <c r="TVY450" s="42"/>
      <c r="TVZ450" s="42"/>
      <c r="TWA450" s="42"/>
      <c r="TWB450" s="42"/>
      <c r="TWC450" s="42"/>
      <c r="TWD450" s="42"/>
      <c r="TWE450" s="42"/>
      <c r="TWF450" s="42"/>
      <c r="TWG450" s="42"/>
      <c r="TWH450" s="42"/>
      <c r="TWI450" s="42"/>
      <c r="TWJ450" s="42"/>
      <c r="TWK450" s="42"/>
      <c r="TWL450" s="42"/>
      <c r="TWM450" s="42"/>
      <c r="TWN450" s="42"/>
      <c r="TWO450" s="42"/>
      <c r="TWP450" s="42"/>
      <c r="TWQ450" s="42"/>
      <c r="TWR450" s="42"/>
      <c r="TWS450" s="42"/>
      <c r="TWT450" s="42"/>
      <c r="TWU450" s="42"/>
      <c r="TWV450" s="42"/>
      <c r="TWW450" s="42"/>
      <c r="TWX450" s="42"/>
      <c r="TWY450" s="42"/>
      <c r="TWZ450" s="42"/>
      <c r="TXA450" s="42"/>
      <c r="TXB450" s="42"/>
      <c r="TXC450" s="42"/>
      <c r="TXD450" s="42"/>
      <c r="TXE450" s="42"/>
      <c r="TXF450" s="42"/>
      <c r="TXG450" s="42"/>
      <c r="TXH450" s="42"/>
      <c r="TXI450" s="42"/>
      <c r="TXJ450" s="42"/>
      <c r="TXK450" s="42"/>
      <c r="TXL450" s="42"/>
      <c r="TXM450" s="42"/>
      <c r="TXN450" s="42"/>
      <c r="TXO450" s="42"/>
      <c r="TXP450" s="42"/>
      <c r="TXQ450" s="42"/>
      <c r="TXR450" s="42"/>
      <c r="TXS450" s="42"/>
      <c r="TXT450" s="42"/>
      <c r="TXU450" s="42"/>
      <c r="TXV450" s="42"/>
      <c r="TXW450" s="42"/>
      <c r="TXX450" s="42"/>
      <c r="TXY450" s="42"/>
      <c r="TXZ450" s="42"/>
      <c r="TYA450" s="42"/>
      <c r="TYB450" s="42"/>
      <c r="TYC450" s="42"/>
      <c r="TYD450" s="42"/>
      <c r="TYE450" s="42"/>
      <c r="TYF450" s="42"/>
      <c r="TYG450" s="42"/>
      <c r="TYH450" s="42"/>
      <c r="TYI450" s="42"/>
      <c r="TYJ450" s="42"/>
      <c r="TYK450" s="42"/>
      <c r="TYL450" s="42"/>
      <c r="TYM450" s="42"/>
      <c r="TYN450" s="42"/>
      <c r="TYO450" s="42"/>
      <c r="TYP450" s="42"/>
      <c r="TYQ450" s="42"/>
      <c r="TYR450" s="42"/>
      <c r="TYS450" s="42"/>
      <c r="TYT450" s="42"/>
      <c r="TYU450" s="42"/>
      <c r="TYV450" s="42"/>
      <c r="TYW450" s="42"/>
      <c r="TYX450" s="42"/>
      <c r="TYY450" s="42"/>
      <c r="TYZ450" s="42"/>
      <c r="TZA450" s="42"/>
      <c r="TZB450" s="42"/>
      <c r="TZC450" s="42"/>
      <c r="TZD450" s="42"/>
      <c r="TZE450" s="42"/>
      <c r="TZF450" s="42"/>
      <c r="TZG450" s="42"/>
      <c r="TZH450" s="42"/>
      <c r="TZI450" s="42"/>
      <c r="TZJ450" s="42"/>
      <c r="TZK450" s="42"/>
      <c r="TZL450" s="42"/>
      <c r="TZM450" s="42"/>
      <c r="TZN450" s="42"/>
      <c r="TZO450" s="42"/>
      <c r="TZP450" s="42"/>
      <c r="TZQ450" s="42"/>
      <c r="TZR450" s="42"/>
      <c r="TZS450" s="42"/>
      <c r="TZT450" s="42"/>
      <c r="TZU450" s="42"/>
      <c r="TZV450" s="42"/>
      <c r="TZW450" s="42"/>
      <c r="TZX450" s="42"/>
      <c r="TZY450" s="42"/>
      <c r="TZZ450" s="42"/>
      <c r="UAA450" s="42"/>
      <c r="UAB450" s="42"/>
      <c r="UAC450" s="42"/>
      <c r="UAD450" s="42"/>
      <c r="UAE450" s="42"/>
      <c r="UAF450" s="42"/>
      <c r="UAG450" s="42"/>
      <c r="UAH450" s="42"/>
      <c r="UAI450" s="42"/>
      <c r="UAJ450" s="42"/>
      <c r="UAK450" s="42"/>
      <c r="UAL450" s="42"/>
      <c r="UAM450" s="42"/>
      <c r="UAN450" s="42"/>
      <c r="UAO450" s="42"/>
      <c r="UAP450" s="42"/>
      <c r="UAQ450" s="42"/>
      <c r="UAR450" s="42"/>
      <c r="UAS450" s="42"/>
      <c r="UAT450" s="42"/>
      <c r="UAU450" s="42"/>
      <c r="UAV450" s="42"/>
      <c r="UAW450" s="42"/>
      <c r="UAX450" s="42"/>
      <c r="UAY450" s="42"/>
      <c r="UAZ450" s="42"/>
      <c r="UBA450" s="42"/>
      <c r="UBB450" s="42"/>
      <c r="UBC450" s="42"/>
      <c r="UBD450" s="42"/>
      <c r="UBE450" s="42"/>
      <c r="UBF450" s="42"/>
      <c r="UBG450" s="42"/>
      <c r="UBH450" s="42"/>
      <c r="UBI450" s="42"/>
      <c r="UBJ450" s="42"/>
      <c r="UBK450" s="42"/>
      <c r="UBL450" s="42"/>
      <c r="UBM450" s="42"/>
      <c r="UBN450" s="42"/>
      <c r="UBO450" s="42"/>
      <c r="UBP450" s="42"/>
      <c r="UBQ450" s="42"/>
      <c r="UBR450" s="42"/>
      <c r="UBS450" s="42"/>
      <c r="UBT450" s="42"/>
      <c r="UBU450" s="42"/>
      <c r="UBV450" s="42"/>
      <c r="UBW450" s="42"/>
      <c r="UBX450" s="42"/>
      <c r="UBY450" s="42"/>
      <c r="UBZ450" s="42"/>
      <c r="UCA450" s="42"/>
      <c r="UCB450" s="42"/>
      <c r="UCC450" s="42"/>
      <c r="UCD450" s="42"/>
      <c r="UCE450" s="42"/>
      <c r="UCF450" s="42"/>
      <c r="UCG450" s="42"/>
      <c r="UCH450" s="42"/>
      <c r="UCI450" s="42"/>
      <c r="UCJ450" s="42"/>
      <c r="UCK450" s="42"/>
      <c r="UCL450" s="42"/>
      <c r="UCM450" s="42"/>
      <c r="UCN450" s="42"/>
      <c r="UCO450" s="42"/>
      <c r="UCP450" s="42"/>
      <c r="UCQ450" s="42"/>
      <c r="UCR450" s="42"/>
      <c r="UCS450" s="42"/>
      <c r="UCT450" s="42"/>
      <c r="UCU450" s="42"/>
      <c r="UCV450" s="42"/>
      <c r="UCW450" s="42"/>
      <c r="UCX450" s="42"/>
      <c r="UCY450" s="42"/>
      <c r="UCZ450" s="42"/>
      <c r="UDA450" s="42"/>
      <c r="UDB450" s="42"/>
      <c r="UDC450" s="42"/>
      <c r="UDD450" s="42"/>
      <c r="UDE450" s="42"/>
      <c r="UDF450" s="42"/>
      <c r="UDG450" s="42"/>
      <c r="UDH450" s="42"/>
      <c r="UDI450" s="42"/>
      <c r="UDJ450" s="42"/>
      <c r="UDK450" s="42"/>
      <c r="UDL450" s="42"/>
      <c r="UDM450" s="42"/>
      <c r="UDN450" s="42"/>
      <c r="UDO450" s="42"/>
      <c r="UDP450" s="42"/>
      <c r="UDQ450" s="42"/>
      <c r="UDR450" s="42"/>
      <c r="UDS450" s="42"/>
      <c r="UDT450" s="42"/>
      <c r="UDU450" s="42"/>
      <c r="UDV450" s="42"/>
      <c r="UDW450" s="42"/>
      <c r="UDX450" s="42"/>
      <c r="UDY450" s="42"/>
      <c r="UDZ450" s="42"/>
      <c r="UEA450" s="42"/>
      <c r="UEB450" s="42"/>
      <c r="UEC450" s="42"/>
      <c r="UED450" s="42"/>
      <c r="UEE450" s="42"/>
      <c r="UEF450" s="42"/>
      <c r="UEG450" s="42"/>
      <c r="UEH450" s="42"/>
      <c r="UEI450" s="42"/>
      <c r="UEJ450" s="42"/>
      <c r="UEK450" s="42"/>
      <c r="UEL450" s="42"/>
      <c r="UEM450" s="42"/>
      <c r="UEN450" s="42"/>
      <c r="UEO450" s="42"/>
      <c r="UEP450" s="42"/>
      <c r="UEQ450" s="42"/>
      <c r="UER450" s="42"/>
      <c r="UES450" s="42"/>
      <c r="UET450" s="42"/>
      <c r="UEU450" s="42"/>
      <c r="UEV450" s="42"/>
      <c r="UEW450" s="42"/>
      <c r="UEX450" s="42"/>
      <c r="UEY450" s="42"/>
      <c r="UEZ450" s="42"/>
      <c r="UFA450" s="42"/>
      <c r="UFB450" s="42"/>
      <c r="UFC450" s="42"/>
      <c r="UFD450" s="42"/>
      <c r="UFE450" s="42"/>
      <c r="UFF450" s="42"/>
      <c r="UFG450" s="42"/>
      <c r="UFH450" s="42"/>
      <c r="UFI450" s="42"/>
      <c r="UFJ450" s="42"/>
      <c r="UFK450" s="42"/>
      <c r="UFL450" s="42"/>
      <c r="UFM450" s="42"/>
      <c r="UFN450" s="42"/>
      <c r="UFO450" s="42"/>
      <c r="UFP450" s="42"/>
      <c r="UFQ450" s="42"/>
      <c r="UFR450" s="42"/>
      <c r="UFS450" s="42"/>
      <c r="UFT450" s="42"/>
      <c r="UFU450" s="42"/>
      <c r="UFV450" s="42"/>
      <c r="UFW450" s="42"/>
      <c r="UFX450" s="42"/>
      <c r="UFY450" s="42"/>
      <c r="UFZ450" s="42"/>
      <c r="UGA450" s="42"/>
      <c r="UGB450" s="42"/>
      <c r="UGC450" s="42"/>
      <c r="UGD450" s="42"/>
      <c r="UGE450" s="42"/>
      <c r="UGF450" s="42"/>
      <c r="UGG450" s="42"/>
      <c r="UGH450" s="42"/>
      <c r="UGI450" s="42"/>
      <c r="UGJ450" s="42"/>
      <c r="UGK450" s="42"/>
      <c r="UGL450" s="42"/>
      <c r="UGM450" s="42"/>
      <c r="UGN450" s="42"/>
      <c r="UGO450" s="42"/>
      <c r="UGP450" s="42"/>
      <c r="UGQ450" s="42"/>
      <c r="UGR450" s="42"/>
      <c r="UGS450" s="42"/>
      <c r="UGT450" s="42"/>
      <c r="UGU450" s="42"/>
      <c r="UGV450" s="42"/>
      <c r="UGW450" s="42"/>
      <c r="UGX450" s="42"/>
      <c r="UGY450" s="42"/>
      <c r="UGZ450" s="42"/>
      <c r="UHA450" s="42"/>
      <c r="UHB450" s="42"/>
      <c r="UHC450" s="42"/>
      <c r="UHD450" s="42"/>
      <c r="UHE450" s="42"/>
      <c r="UHF450" s="42"/>
      <c r="UHG450" s="42"/>
      <c r="UHH450" s="42"/>
      <c r="UHI450" s="42"/>
      <c r="UHJ450" s="42"/>
      <c r="UHK450" s="42"/>
      <c r="UHL450" s="42"/>
      <c r="UHM450" s="42"/>
      <c r="UHN450" s="42"/>
      <c r="UHO450" s="42"/>
      <c r="UHP450" s="42"/>
      <c r="UHQ450" s="42"/>
      <c r="UHR450" s="42"/>
      <c r="UHS450" s="42"/>
      <c r="UHT450" s="42"/>
      <c r="UHU450" s="42"/>
      <c r="UHV450" s="42"/>
      <c r="UHW450" s="42"/>
      <c r="UHX450" s="42"/>
      <c r="UHY450" s="42"/>
      <c r="UHZ450" s="42"/>
      <c r="UIA450" s="42"/>
      <c r="UIB450" s="42"/>
      <c r="UIC450" s="42"/>
      <c r="UID450" s="42"/>
      <c r="UIE450" s="42"/>
      <c r="UIF450" s="42"/>
      <c r="UIG450" s="42"/>
      <c r="UIH450" s="42"/>
      <c r="UII450" s="42"/>
      <c r="UIJ450" s="42"/>
      <c r="UIK450" s="42"/>
      <c r="UIL450" s="42"/>
      <c r="UIM450" s="42"/>
      <c r="UIN450" s="42"/>
      <c r="UIO450" s="42"/>
      <c r="UIP450" s="42"/>
      <c r="UIQ450" s="42"/>
      <c r="UIR450" s="42"/>
      <c r="UIS450" s="42"/>
      <c r="UIT450" s="42"/>
      <c r="UIU450" s="42"/>
      <c r="UIV450" s="42"/>
      <c r="UIW450" s="42"/>
      <c r="UIX450" s="42"/>
      <c r="UIY450" s="42"/>
      <c r="UIZ450" s="42"/>
      <c r="UJA450" s="42"/>
      <c r="UJB450" s="42"/>
      <c r="UJC450" s="42"/>
      <c r="UJD450" s="42"/>
      <c r="UJE450" s="42"/>
      <c r="UJF450" s="42"/>
      <c r="UJG450" s="42"/>
      <c r="UJH450" s="42"/>
      <c r="UJI450" s="42"/>
      <c r="UJJ450" s="42"/>
      <c r="UJK450" s="42"/>
      <c r="UJL450" s="42"/>
      <c r="UJM450" s="42"/>
      <c r="UJN450" s="42"/>
      <c r="UJO450" s="42"/>
      <c r="UJP450" s="42"/>
      <c r="UJQ450" s="42"/>
      <c r="UJR450" s="42"/>
      <c r="UJS450" s="42"/>
      <c r="UJT450" s="42"/>
      <c r="UJU450" s="42"/>
      <c r="UJV450" s="42"/>
      <c r="UJW450" s="42"/>
      <c r="UJX450" s="42"/>
      <c r="UJY450" s="42"/>
      <c r="UJZ450" s="42"/>
      <c r="UKA450" s="42"/>
      <c r="UKB450" s="42"/>
      <c r="UKC450" s="42"/>
      <c r="UKD450" s="42"/>
      <c r="UKE450" s="42"/>
      <c r="UKF450" s="42"/>
      <c r="UKG450" s="42"/>
      <c r="UKH450" s="42"/>
      <c r="UKI450" s="42"/>
      <c r="UKJ450" s="42"/>
      <c r="UKK450" s="42"/>
      <c r="UKL450" s="42"/>
      <c r="UKM450" s="42"/>
      <c r="UKN450" s="42"/>
      <c r="UKO450" s="42"/>
      <c r="UKP450" s="42"/>
      <c r="UKQ450" s="42"/>
      <c r="UKR450" s="42"/>
      <c r="UKS450" s="42"/>
      <c r="UKT450" s="42"/>
      <c r="UKU450" s="42"/>
      <c r="UKV450" s="42"/>
      <c r="UKW450" s="42"/>
      <c r="UKX450" s="42"/>
      <c r="UKY450" s="42"/>
      <c r="UKZ450" s="42"/>
      <c r="ULA450" s="42"/>
      <c r="ULB450" s="42"/>
      <c r="ULC450" s="42"/>
      <c r="ULD450" s="42"/>
      <c r="ULE450" s="42"/>
      <c r="ULF450" s="42"/>
      <c r="ULG450" s="42"/>
      <c r="ULH450" s="42"/>
      <c r="ULI450" s="42"/>
      <c r="ULJ450" s="42"/>
      <c r="ULK450" s="42"/>
      <c r="ULL450" s="42"/>
      <c r="ULM450" s="42"/>
      <c r="ULN450" s="42"/>
      <c r="ULO450" s="42"/>
      <c r="ULP450" s="42"/>
      <c r="ULQ450" s="42"/>
      <c r="ULR450" s="42"/>
      <c r="ULS450" s="42"/>
      <c r="ULT450" s="42"/>
      <c r="ULU450" s="42"/>
      <c r="ULV450" s="42"/>
      <c r="ULW450" s="42"/>
      <c r="ULX450" s="42"/>
      <c r="ULY450" s="42"/>
      <c r="ULZ450" s="42"/>
      <c r="UMA450" s="42"/>
      <c r="UMB450" s="42"/>
      <c r="UMC450" s="42"/>
      <c r="UMD450" s="42"/>
      <c r="UME450" s="42"/>
      <c r="UMF450" s="42"/>
      <c r="UMG450" s="42"/>
      <c r="UMH450" s="42"/>
      <c r="UMI450" s="42"/>
      <c r="UMJ450" s="42"/>
      <c r="UMK450" s="42"/>
      <c r="UML450" s="42"/>
      <c r="UMM450" s="42"/>
      <c r="UMN450" s="42"/>
      <c r="UMO450" s="42"/>
      <c r="UMP450" s="42"/>
      <c r="UMQ450" s="42"/>
      <c r="UMR450" s="42"/>
      <c r="UMS450" s="42"/>
      <c r="UMT450" s="42"/>
      <c r="UMU450" s="42"/>
      <c r="UMV450" s="42"/>
      <c r="UMW450" s="42"/>
      <c r="UMX450" s="42"/>
      <c r="UMY450" s="42"/>
      <c r="UMZ450" s="42"/>
      <c r="UNA450" s="42"/>
      <c r="UNB450" s="42"/>
      <c r="UNC450" s="42"/>
      <c r="UND450" s="42"/>
      <c r="UNE450" s="42"/>
      <c r="UNF450" s="42"/>
      <c r="UNG450" s="42"/>
      <c r="UNH450" s="42"/>
      <c r="UNI450" s="42"/>
      <c r="UNJ450" s="42"/>
      <c r="UNK450" s="42"/>
      <c r="UNL450" s="42"/>
      <c r="UNM450" s="42"/>
      <c r="UNN450" s="42"/>
      <c r="UNO450" s="42"/>
      <c r="UNP450" s="42"/>
      <c r="UNQ450" s="42"/>
      <c r="UNR450" s="42"/>
      <c r="UNS450" s="42"/>
      <c r="UNT450" s="42"/>
      <c r="UNU450" s="42"/>
      <c r="UNV450" s="42"/>
      <c r="UNW450" s="42"/>
      <c r="UNX450" s="42"/>
      <c r="UNY450" s="42"/>
      <c r="UNZ450" s="42"/>
      <c r="UOA450" s="42"/>
      <c r="UOB450" s="42"/>
      <c r="UOC450" s="42"/>
      <c r="UOD450" s="42"/>
      <c r="UOE450" s="42"/>
      <c r="UOF450" s="42"/>
      <c r="UOG450" s="42"/>
      <c r="UOH450" s="42"/>
      <c r="UOI450" s="42"/>
      <c r="UOJ450" s="42"/>
      <c r="UOK450" s="42"/>
      <c r="UOL450" s="42"/>
      <c r="UOM450" s="42"/>
      <c r="UON450" s="42"/>
      <c r="UOO450" s="42"/>
      <c r="UOP450" s="42"/>
      <c r="UOQ450" s="42"/>
      <c r="UOR450" s="42"/>
      <c r="UOS450" s="42"/>
      <c r="UOT450" s="42"/>
      <c r="UOU450" s="42"/>
      <c r="UOV450" s="42"/>
      <c r="UOW450" s="42"/>
      <c r="UOX450" s="42"/>
      <c r="UOY450" s="42"/>
      <c r="UOZ450" s="42"/>
      <c r="UPA450" s="42"/>
      <c r="UPB450" s="42"/>
      <c r="UPC450" s="42"/>
      <c r="UPD450" s="42"/>
      <c r="UPE450" s="42"/>
      <c r="UPF450" s="42"/>
      <c r="UPG450" s="42"/>
      <c r="UPH450" s="42"/>
      <c r="UPI450" s="42"/>
      <c r="UPJ450" s="42"/>
      <c r="UPK450" s="42"/>
      <c r="UPL450" s="42"/>
      <c r="UPM450" s="42"/>
      <c r="UPN450" s="42"/>
      <c r="UPO450" s="42"/>
      <c r="UPP450" s="42"/>
      <c r="UPQ450" s="42"/>
      <c r="UPR450" s="42"/>
      <c r="UPS450" s="42"/>
      <c r="UPT450" s="42"/>
      <c r="UPU450" s="42"/>
      <c r="UPV450" s="42"/>
      <c r="UPW450" s="42"/>
      <c r="UPX450" s="42"/>
      <c r="UPY450" s="42"/>
      <c r="UPZ450" s="42"/>
      <c r="UQA450" s="42"/>
      <c r="UQB450" s="42"/>
      <c r="UQC450" s="42"/>
      <c r="UQD450" s="42"/>
      <c r="UQE450" s="42"/>
      <c r="UQF450" s="42"/>
      <c r="UQG450" s="42"/>
      <c r="UQH450" s="42"/>
      <c r="UQI450" s="42"/>
      <c r="UQJ450" s="42"/>
      <c r="UQK450" s="42"/>
      <c r="UQL450" s="42"/>
      <c r="UQM450" s="42"/>
      <c r="UQN450" s="42"/>
      <c r="UQO450" s="42"/>
      <c r="UQP450" s="42"/>
      <c r="UQQ450" s="42"/>
      <c r="UQR450" s="42"/>
      <c r="UQS450" s="42"/>
      <c r="UQT450" s="42"/>
      <c r="UQU450" s="42"/>
      <c r="UQV450" s="42"/>
      <c r="UQW450" s="42"/>
      <c r="UQX450" s="42"/>
      <c r="UQY450" s="42"/>
      <c r="UQZ450" s="42"/>
      <c r="URA450" s="42"/>
      <c r="URB450" s="42"/>
      <c r="URC450" s="42"/>
      <c r="URD450" s="42"/>
      <c r="URE450" s="42"/>
      <c r="URF450" s="42"/>
      <c r="URG450" s="42"/>
      <c r="URH450" s="42"/>
      <c r="URI450" s="42"/>
      <c r="URJ450" s="42"/>
      <c r="URK450" s="42"/>
      <c r="URL450" s="42"/>
      <c r="URM450" s="42"/>
      <c r="URN450" s="42"/>
      <c r="URO450" s="42"/>
      <c r="URP450" s="42"/>
      <c r="URQ450" s="42"/>
      <c r="URR450" s="42"/>
      <c r="URS450" s="42"/>
      <c r="URT450" s="42"/>
      <c r="URU450" s="42"/>
      <c r="URV450" s="42"/>
      <c r="URW450" s="42"/>
      <c r="URX450" s="42"/>
      <c r="URY450" s="42"/>
      <c r="URZ450" s="42"/>
      <c r="USA450" s="42"/>
      <c r="USB450" s="42"/>
      <c r="USC450" s="42"/>
      <c r="USD450" s="42"/>
      <c r="USE450" s="42"/>
      <c r="USF450" s="42"/>
      <c r="USG450" s="42"/>
      <c r="USH450" s="42"/>
      <c r="USI450" s="42"/>
      <c r="USJ450" s="42"/>
      <c r="USK450" s="42"/>
      <c r="USL450" s="42"/>
      <c r="USM450" s="42"/>
      <c r="USN450" s="42"/>
      <c r="USO450" s="42"/>
      <c r="USP450" s="42"/>
      <c r="USQ450" s="42"/>
      <c r="USR450" s="42"/>
      <c r="USS450" s="42"/>
      <c r="UST450" s="42"/>
      <c r="USU450" s="42"/>
      <c r="USV450" s="42"/>
      <c r="USW450" s="42"/>
      <c r="USX450" s="42"/>
      <c r="USY450" s="42"/>
      <c r="USZ450" s="42"/>
      <c r="UTA450" s="42"/>
      <c r="UTB450" s="42"/>
      <c r="UTC450" s="42"/>
      <c r="UTD450" s="42"/>
      <c r="UTE450" s="42"/>
      <c r="UTF450" s="42"/>
      <c r="UTG450" s="42"/>
      <c r="UTH450" s="42"/>
      <c r="UTI450" s="42"/>
      <c r="UTJ450" s="42"/>
      <c r="UTK450" s="42"/>
      <c r="UTL450" s="42"/>
      <c r="UTM450" s="42"/>
      <c r="UTN450" s="42"/>
      <c r="UTO450" s="42"/>
      <c r="UTP450" s="42"/>
      <c r="UTQ450" s="42"/>
      <c r="UTR450" s="42"/>
      <c r="UTS450" s="42"/>
      <c r="UTT450" s="42"/>
      <c r="UTU450" s="42"/>
      <c r="UTV450" s="42"/>
      <c r="UTW450" s="42"/>
      <c r="UTX450" s="42"/>
      <c r="UTY450" s="42"/>
      <c r="UTZ450" s="42"/>
      <c r="UUA450" s="42"/>
      <c r="UUB450" s="42"/>
      <c r="UUC450" s="42"/>
      <c r="UUD450" s="42"/>
      <c r="UUE450" s="42"/>
      <c r="UUF450" s="42"/>
      <c r="UUG450" s="42"/>
      <c r="UUH450" s="42"/>
      <c r="UUI450" s="42"/>
      <c r="UUJ450" s="42"/>
      <c r="UUK450" s="42"/>
      <c r="UUL450" s="42"/>
      <c r="UUM450" s="42"/>
      <c r="UUN450" s="42"/>
      <c r="UUO450" s="42"/>
      <c r="UUP450" s="42"/>
      <c r="UUQ450" s="42"/>
      <c r="UUR450" s="42"/>
      <c r="UUS450" s="42"/>
      <c r="UUT450" s="42"/>
      <c r="UUU450" s="42"/>
      <c r="UUV450" s="42"/>
      <c r="UUW450" s="42"/>
      <c r="UUX450" s="42"/>
      <c r="UUY450" s="42"/>
      <c r="UUZ450" s="42"/>
      <c r="UVA450" s="42"/>
      <c r="UVB450" s="42"/>
      <c r="UVC450" s="42"/>
      <c r="UVD450" s="42"/>
      <c r="UVE450" s="42"/>
      <c r="UVF450" s="42"/>
      <c r="UVG450" s="42"/>
      <c r="UVH450" s="42"/>
      <c r="UVI450" s="42"/>
      <c r="UVJ450" s="42"/>
      <c r="UVK450" s="42"/>
      <c r="UVL450" s="42"/>
      <c r="UVM450" s="42"/>
      <c r="UVN450" s="42"/>
      <c r="UVO450" s="42"/>
      <c r="UVP450" s="42"/>
      <c r="UVQ450" s="42"/>
      <c r="UVR450" s="42"/>
      <c r="UVS450" s="42"/>
      <c r="UVT450" s="42"/>
      <c r="UVU450" s="42"/>
      <c r="UVV450" s="42"/>
      <c r="UVW450" s="42"/>
      <c r="UVX450" s="42"/>
      <c r="UVY450" s="42"/>
      <c r="UVZ450" s="42"/>
      <c r="UWA450" s="42"/>
      <c r="UWB450" s="42"/>
      <c r="UWC450" s="42"/>
      <c r="UWD450" s="42"/>
      <c r="UWE450" s="42"/>
      <c r="UWF450" s="42"/>
      <c r="UWG450" s="42"/>
      <c r="UWH450" s="42"/>
      <c r="UWI450" s="42"/>
      <c r="UWJ450" s="42"/>
      <c r="UWK450" s="42"/>
      <c r="UWL450" s="42"/>
      <c r="UWM450" s="42"/>
      <c r="UWN450" s="42"/>
      <c r="UWO450" s="42"/>
      <c r="UWP450" s="42"/>
      <c r="UWQ450" s="42"/>
      <c r="UWR450" s="42"/>
      <c r="UWS450" s="42"/>
      <c r="UWT450" s="42"/>
      <c r="UWU450" s="42"/>
      <c r="UWV450" s="42"/>
      <c r="UWW450" s="42"/>
      <c r="UWX450" s="42"/>
      <c r="UWY450" s="42"/>
      <c r="UWZ450" s="42"/>
      <c r="UXA450" s="42"/>
      <c r="UXB450" s="42"/>
      <c r="UXC450" s="42"/>
      <c r="UXD450" s="42"/>
      <c r="UXE450" s="42"/>
      <c r="UXF450" s="42"/>
      <c r="UXG450" s="42"/>
      <c r="UXH450" s="42"/>
      <c r="UXI450" s="42"/>
      <c r="UXJ450" s="42"/>
      <c r="UXK450" s="42"/>
      <c r="UXL450" s="42"/>
      <c r="UXM450" s="42"/>
      <c r="UXN450" s="42"/>
      <c r="UXO450" s="42"/>
      <c r="UXP450" s="42"/>
      <c r="UXQ450" s="42"/>
      <c r="UXR450" s="42"/>
      <c r="UXS450" s="42"/>
      <c r="UXT450" s="42"/>
      <c r="UXU450" s="42"/>
      <c r="UXV450" s="42"/>
      <c r="UXW450" s="42"/>
      <c r="UXX450" s="42"/>
      <c r="UXY450" s="42"/>
      <c r="UXZ450" s="42"/>
      <c r="UYA450" s="42"/>
      <c r="UYB450" s="42"/>
      <c r="UYC450" s="42"/>
      <c r="UYD450" s="42"/>
      <c r="UYE450" s="42"/>
      <c r="UYF450" s="42"/>
      <c r="UYG450" s="42"/>
      <c r="UYH450" s="42"/>
      <c r="UYI450" s="42"/>
      <c r="UYJ450" s="42"/>
      <c r="UYK450" s="42"/>
      <c r="UYL450" s="42"/>
      <c r="UYM450" s="42"/>
      <c r="UYN450" s="42"/>
      <c r="UYO450" s="42"/>
      <c r="UYP450" s="42"/>
      <c r="UYQ450" s="42"/>
      <c r="UYR450" s="42"/>
      <c r="UYS450" s="42"/>
      <c r="UYT450" s="42"/>
      <c r="UYU450" s="42"/>
      <c r="UYV450" s="42"/>
      <c r="UYW450" s="42"/>
      <c r="UYX450" s="42"/>
      <c r="UYY450" s="42"/>
      <c r="UYZ450" s="42"/>
      <c r="UZA450" s="42"/>
      <c r="UZB450" s="42"/>
      <c r="UZC450" s="42"/>
      <c r="UZD450" s="42"/>
      <c r="UZE450" s="42"/>
      <c r="UZF450" s="42"/>
      <c r="UZG450" s="42"/>
      <c r="UZH450" s="42"/>
      <c r="UZI450" s="42"/>
      <c r="UZJ450" s="42"/>
      <c r="UZK450" s="42"/>
      <c r="UZL450" s="42"/>
      <c r="UZM450" s="42"/>
      <c r="UZN450" s="42"/>
      <c r="UZO450" s="42"/>
      <c r="UZP450" s="42"/>
      <c r="UZQ450" s="42"/>
      <c r="UZR450" s="42"/>
      <c r="UZS450" s="42"/>
      <c r="UZT450" s="42"/>
      <c r="UZU450" s="42"/>
      <c r="UZV450" s="42"/>
      <c r="UZW450" s="42"/>
      <c r="UZX450" s="42"/>
      <c r="UZY450" s="42"/>
      <c r="UZZ450" s="42"/>
      <c r="VAA450" s="42"/>
      <c r="VAB450" s="42"/>
      <c r="VAC450" s="42"/>
      <c r="VAD450" s="42"/>
      <c r="VAE450" s="42"/>
      <c r="VAF450" s="42"/>
      <c r="VAG450" s="42"/>
      <c r="VAH450" s="42"/>
      <c r="VAI450" s="42"/>
      <c r="VAJ450" s="42"/>
      <c r="VAK450" s="42"/>
      <c r="VAL450" s="42"/>
      <c r="VAM450" s="42"/>
      <c r="VAN450" s="42"/>
      <c r="VAO450" s="42"/>
      <c r="VAP450" s="42"/>
      <c r="VAQ450" s="42"/>
      <c r="VAR450" s="42"/>
      <c r="VAS450" s="42"/>
      <c r="VAT450" s="42"/>
      <c r="VAU450" s="42"/>
      <c r="VAV450" s="42"/>
      <c r="VAW450" s="42"/>
      <c r="VAX450" s="42"/>
      <c r="VAY450" s="42"/>
      <c r="VAZ450" s="42"/>
      <c r="VBA450" s="42"/>
      <c r="VBB450" s="42"/>
      <c r="VBC450" s="42"/>
      <c r="VBD450" s="42"/>
      <c r="VBE450" s="42"/>
      <c r="VBF450" s="42"/>
      <c r="VBG450" s="42"/>
      <c r="VBH450" s="42"/>
      <c r="VBI450" s="42"/>
      <c r="VBJ450" s="42"/>
      <c r="VBK450" s="42"/>
      <c r="VBL450" s="42"/>
      <c r="VBM450" s="42"/>
      <c r="VBN450" s="42"/>
      <c r="VBO450" s="42"/>
      <c r="VBP450" s="42"/>
      <c r="VBQ450" s="42"/>
      <c r="VBR450" s="42"/>
      <c r="VBS450" s="42"/>
      <c r="VBT450" s="42"/>
      <c r="VBU450" s="42"/>
      <c r="VBV450" s="42"/>
      <c r="VBW450" s="42"/>
      <c r="VBX450" s="42"/>
      <c r="VBY450" s="42"/>
      <c r="VBZ450" s="42"/>
      <c r="VCA450" s="42"/>
      <c r="VCB450" s="42"/>
      <c r="VCC450" s="42"/>
      <c r="VCD450" s="42"/>
      <c r="VCE450" s="42"/>
      <c r="VCF450" s="42"/>
      <c r="VCG450" s="42"/>
      <c r="VCH450" s="42"/>
      <c r="VCI450" s="42"/>
      <c r="VCJ450" s="42"/>
      <c r="VCK450" s="42"/>
      <c r="VCL450" s="42"/>
      <c r="VCM450" s="42"/>
      <c r="VCN450" s="42"/>
      <c r="VCO450" s="42"/>
      <c r="VCP450" s="42"/>
      <c r="VCQ450" s="42"/>
      <c r="VCR450" s="42"/>
      <c r="VCS450" s="42"/>
      <c r="VCT450" s="42"/>
      <c r="VCU450" s="42"/>
      <c r="VCV450" s="42"/>
      <c r="VCW450" s="42"/>
      <c r="VCX450" s="42"/>
      <c r="VCY450" s="42"/>
      <c r="VCZ450" s="42"/>
      <c r="VDA450" s="42"/>
      <c r="VDB450" s="42"/>
      <c r="VDC450" s="42"/>
      <c r="VDD450" s="42"/>
      <c r="VDE450" s="42"/>
      <c r="VDF450" s="42"/>
      <c r="VDG450" s="42"/>
      <c r="VDH450" s="42"/>
      <c r="VDI450" s="42"/>
      <c r="VDJ450" s="42"/>
      <c r="VDK450" s="42"/>
      <c r="VDL450" s="42"/>
      <c r="VDM450" s="42"/>
      <c r="VDN450" s="42"/>
      <c r="VDO450" s="42"/>
      <c r="VDP450" s="42"/>
      <c r="VDQ450" s="42"/>
      <c r="VDR450" s="42"/>
      <c r="VDS450" s="42"/>
      <c r="VDT450" s="42"/>
      <c r="VDU450" s="42"/>
      <c r="VDV450" s="42"/>
      <c r="VDW450" s="42"/>
      <c r="VDX450" s="42"/>
      <c r="VDY450" s="42"/>
      <c r="VDZ450" s="42"/>
      <c r="VEA450" s="42"/>
      <c r="VEB450" s="42"/>
      <c r="VEC450" s="42"/>
      <c r="VED450" s="42"/>
      <c r="VEE450" s="42"/>
      <c r="VEF450" s="42"/>
      <c r="VEG450" s="42"/>
      <c r="VEH450" s="42"/>
      <c r="VEI450" s="42"/>
      <c r="VEJ450" s="42"/>
      <c r="VEK450" s="42"/>
      <c r="VEL450" s="42"/>
      <c r="VEM450" s="42"/>
      <c r="VEN450" s="42"/>
      <c r="VEO450" s="42"/>
      <c r="VEP450" s="42"/>
      <c r="VEQ450" s="42"/>
      <c r="VER450" s="42"/>
      <c r="VES450" s="42"/>
      <c r="VET450" s="42"/>
      <c r="VEU450" s="42"/>
      <c r="VEV450" s="42"/>
      <c r="VEW450" s="42"/>
      <c r="VEX450" s="42"/>
      <c r="VEY450" s="42"/>
      <c r="VEZ450" s="42"/>
      <c r="VFA450" s="42"/>
      <c r="VFB450" s="42"/>
      <c r="VFC450" s="42"/>
      <c r="VFD450" s="42"/>
      <c r="VFE450" s="42"/>
      <c r="VFF450" s="42"/>
      <c r="VFG450" s="42"/>
      <c r="VFH450" s="42"/>
      <c r="VFI450" s="42"/>
      <c r="VFJ450" s="42"/>
      <c r="VFK450" s="42"/>
      <c r="VFL450" s="42"/>
      <c r="VFM450" s="42"/>
      <c r="VFN450" s="42"/>
      <c r="VFO450" s="42"/>
      <c r="VFP450" s="42"/>
      <c r="VFQ450" s="42"/>
      <c r="VFR450" s="42"/>
      <c r="VFS450" s="42"/>
      <c r="VFT450" s="42"/>
      <c r="VFU450" s="42"/>
      <c r="VFV450" s="42"/>
      <c r="VFW450" s="42"/>
      <c r="VFX450" s="42"/>
      <c r="VFY450" s="42"/>
      <c r="VFZ450" s="42"/>
      <c r="VGA450" s="42"/>
      <c r="VGB450" s="42"/>
      <c r="VGC450" s="42"/>
      <c r="VGD450" s="42"/>
      <c r="VGE450" s="42"/>
      <c r="VGF450" s="42"/>
      <c r="VGG450" s="42"/>
      <c r="VGH450" s="42"/>
      <c r="VGI450" s="42"/>
      <c r="VGJ450" s="42"/>
      <c r="VGK450" s="42"/>
      <c r="VGL450" s="42"/>
      <c r="VGM450" s="42"/>
      <c r="VGN450" s="42"/>
      <c r="VGO450" s="42"/>
      <c r="VGP450" s="42"/>
      <c r="VGQ450" s="42"/>
      <c r="VGR450" s="42"/>
      <c r="VGS450" s="42"/>
      <c r="VGT450" s="42"/>
      <c r="VGU450" s="42"/>
      <c r="VGV450" s="42"/>
      <c r="VGW450" s="42"/>
      <c r="VGX450" s="42"/>
      <c r="VGY450" s="42"/>
      <c r="VGZ450" s="42"/>
      <c r="VHA450" s="42"/>
      <c r="VHB450" s="42"/>
      <c r="VHC450" s="42"/>
      <c r="VHD450" s="42"/>
      <c r="VHE450" s="42"/>
      <c r="VHF450" s="42"/>
      <c r="VHG450" s="42"/>
      <c r="VHH450" s="42"/>
      <c r="VHI450" s="42"/>
      <c r="VHJ450" s="42"/>
      <c r="VHK450" s="42"/>
      <c r="VHL450" s="42"/>
      <c r="VHM450" s="42"/>
      <c r="VHN450" s="42"/>
      <c r="VHO450" s="42"/>
      <c r="VHP450" s="42"/>
      <c r="VHQ450" s="42"/>
      <c r="VHR450" s="42"/>
      <c r="VHS450" s="42"/>
      <c r="VHT450" s="42"/>
      <c r="VHU450" s="42"/>
      <c r="VHV450" s="42"/>
      <c r="VHW450" s="42"/>
      <c r="VHX450" s="42"/>
      <c r="VHY450" s="42"/>
      <c r="VHZ450" s="42"/>
      <c r="VIA450" s="42"/>
      <c r="VIB450" s="42"/>
      <c r="VIC450" s="42"/>
      <c r="VID450" s="42"/>
      <c r="VIE450" s="42"/>
      <c r="VIF450" s="42"/>
      <c r="VIG450" s="42"/>
      <c r="VIH450" s="42"/>
      <c r="VII450" s="42"/>
      <c r="VIJ450" s="42"/>
      <c r="VIK450" s="42"/>
      <c r="VIL450" s="42"/>
      <c r="VIM450" s="42"/>
      <c r="VIN450" s="42"/>
      <c r="VIO450" s="42"/>
      <c r="VIP450" s="42"/>
      <c r="VIQ450" s="42"/>
      <c r="VIR450" s="42"/>
      <c r="VIS450" s="42"/>
      <c r="VIT450" s="42"/>
      <c r="VIU450" s="42"/>
      <c r="VIV450" s="42"/>
      <c r="VIW450" s="42"/>
      <c r="VIX450" s="42"/>
      <c r="VIY450" s="42"/>
      <c r="VIZ450" s="42"/>
      <c r="VJA450" s="42"/>
      <c r="VJB450" s="42"/>
      <c r="VJC450" s="42"/>
      <c r="VJD450" s="42"/>
      <c r="VJE450" s="42"/>
      <c r="VJF450" s="42"/>
      <c r="VJG450" s="42"/>
      <c r="VJH450" s="42"/>
      <c r="VJI450" s="42"/>
      <c r="VJJ450" s="42"/>
      <c r="VJK450" s="42"/>
      <c r="VJL450" s="42"/>
      <c r="VJM450" s="42"/>
      <c r="VJN450" s="42"/>
      <c r="VJO450" s="42"/>
      <c r="VJP450" s="42"/>
      <c r="VJQ450" s="42"/>
      <c r="VJR450" s="42"/>
      <c r="VJS450" s="42"/>
      <c r="VJT450" s="42"/>
      <c r="VJU450" s="42"/>
      <c r="VJV450" s="42"/>
      <c r="VJW450" s="42"/>
      <c r="VJX450" s="42"/>
      <c r="VJY450" s="42"/>
      <c r="VJZ450" s="42"/>
      <c r="VKA450" s="42"/>
      <c r="VKB450" s="42"/>
      <c r="VKC450" s="42"/>
      <c r="VKD450" s="42"/>
      <c r="VKE450" s="42"/>
      <c r="VKF450" s="42"/>
      <c r="VKG450" s="42"/>
      <c r="VKH450" s="42"/>
      <c r="VKI450" s="42"/>
      <c r="VKJ450" s="42"/>
      <c r="VKK450" s="42"/>
      <c r="VKL450" s="42"/>
      <c r="VKM450" s="42"/>
      <c r="VKN450" s="42"/>
      <c r="VKO450" s="42"/>
      <c r="VKP450" s="42"/>
      <c r="VKQ450" s="42"/>
      <c r="VKR450" s="42"/>
      <c r="VKS450" s="42"/>
      <c r="VKT450" s="42"/>
      <c r="VKU450" s="42"/>
      <c r="VKV450" s="42"/>
      <c r="VKW450" s="42"/>
      <c r="VKX450" s="42"/>
      <c r="VKY450" s="42"/>
      <c r="VKZ450" s="42"/>
      <c r="VLA450" s="42"/>
      <c r="VLB450" s="42"/>
      <c r="VLC450" s="42"/>
      <c r="VLD450" s="42"/>
      <c r="VLE450" s="42"/>
      <c r="VLF450" s="42"/>
      <c r="VLG450" s="42"/>
      <c r="VLH450" s="42"/>
      <c r="VLI450" s="42"/>
      <c r="VLJ450" s="42"/>
      <c r="VLK450" s="42"/>
      <c r="VLL450" s="42"/>
      <c r="VLM450" s="42"/>
      <c r="VLN450" s="42"/>
      <c r="VLO450" s="42"/>
      <c r="VLP450" s="42"/>
      <c r="VLQ450" s="42"/>
      <c r="VLR450" s="42"/>
      <c r="VLS450" s="42"/>
      <c r="VLT450" s="42"/>
      <c r="VLU450" s="42"/>
      <c r="VLV450" s="42"/>
      <c r="VLW450" s="42"/>
      <c r="VLX450" s="42"/>
      <c r="VLY450" s="42"/>
      <c r="VLZ450" s="42"/>
      <c r="VMA450" s="42"/>
      <c r="VMB450" s="42"/>
      <c r="VMC450" s="42"/>
      <c r="VMD450" s="42"/>
      <c r="VME450" s="42"/>
      <c r="VMF450" s="42"/>
      <c r="VMG450" s="42"/>
      <c r="VMH450" s="42"/>
      <c r="VMI450" s="42"/>
      <c r="VMJ450" s="42"/>
      <c r="VMK450" s="42"/>
      <c r="VML450" s="42"/>
      <c r="VMM450" s="42"/>
      <c r="VMN450" s="42"/>
      <c r="VMO450" s="42"/>
      <c r="VMP450" s="42"/>
      <c r="VMQ450" s="42"/>
      <c r="VMR450" s="42"/>
      <c r="VMS450" s="42"/>
      <c r="VMT450" s="42"/>
      <c r="VMU450" s="42"/>
      <c r="VMV450" s="42"/>
      <c r="VMW450" s="42"/>
      <c r="VMX450" s="42"/>
      <c r="VMY450" s="42"/>
      <c r="VMZ450" s="42"/>
      <c r="VNA450" s="42"/>
      <c r="VNB450" s="42"/>
      <c r="VNC450" s="42"/>
      <c r="VND450" s="42"/>
      <c r="VNE450" s="42"/>
      <c r="VNF450" s="42"/>
      <c r="VNG450" s="42"/>
      <c r="VNH450" s="42"/>
      <c r="VNI450" s="42"/>
      <c r="VNJ450" s="42"/>
      <c r="VNK450" s="42"/>
      <c r="VNL450" s="42"/>
      <c r="VNM450" s="42"/>
      <c r="VNN450" s="42"/>
      <c r="VNO450" s="42"/>
      <c r="VNP450" s="42"/>
      <c r="VNQ450" s="42"/>
      <c r="VNR450" s="42"/>
      <c r="VNS450" s="42"/>
      <c r="VNT450" s="42"/>
      <c r="VNU450" s="42"/>
      <c r="VNV450" s="42"/>
      <c r="VNW450" s="42"/>
      <c r="VNX450" s="42"/>
      <c r="VNY450" s="42"/>
      <c r="VNZ450" s="42"/>
      <c r="VOA450" s="42"/>
      <c r="VOB450" s="42"/>
      <c r="VOC450" s="42"/>
      <c r="VOD450" s="42"/>
      <c r="VOE450" s="42"/>
      <c r="VOF450" s="42"/>
      <c r="VOG450" s="42"/>
      <c r="VOH450" s="42"/>
      <c r="VOI450" s="42"/>
      <c r="VOJ450" s="42"/>
      <c r="VOK450" s="42"/>
      <c r="VOL450" s="42"/>
      <c r="VOM450" s="42"/>
      <c r="VON450" s="42"/>
      <c r="VOO450" s="42"/>
      <c r="VOP450" s="42"/>
      <c r="VOQ450" s="42"/>
      <c r="VOR450" s="42"/>
      <c r="VOS450" s="42"/>
      <c r="VOT450" s="42"/>
      <c r="VOU450" s="42"/>
      <c r="VOV450" s="42"/>
      <c r="VOW450" s="42"/>
      <c r="VOX450" s="42"/>
      <c r="VOY450" s="42"/>
      <c r="VOZ450" s="42"/>
      <c r="VPA450" s="42"/>
      <c r="VPB450" s="42"/>
      <c r="VPC450" s="42"/>
      <c r="VPD450" s="42"/>
      <c r="VPE450" s="42"/>
      <c r="VPF450" s="42"/>
      <c r="VPG450" s="42"/>
      <c r="VPH450" s="42"/>
      <c r="VPI450" s="42"/>
      <c r="VPJ450" s="42"/>
      <c r="VPK450" s="42"/>
      <c r="VPL450" s="42"/>
      <c r="VPM450" s="42"/>
      <c r="VPN450" s="42"/>
      <c r="VPO450" s="42"/>
      <c r="VPP450" s="42"/>
      <c r="VPQ450" s="42"/>
      <c r="VPR450" s="42"/>
      <c r="VPS450" s="42"/>
      <c r="VPT450" s="42"/>
      <c r="VPU450" s="42"/>
      <c r="VPV450" s="42"/>
      <c r="VPW450" s="42"/>
      <c r="VPX450" s="42"/>
      <c r="VPY450" s="42"/>
      <c r="VPZ450" s="42"/>
      <c r="VQA450" s="42"/>
      <c r="VQB450" s="42"/>
      <c r="VQC450" s="42"/>
      <c r="VQD450" s="42"/>
      <c r="VQE450" s="42"/>
      <c r="VQF450" s="42"/>
      <c r="VQG450" s="42"/>
      <c r="VQH450" s="42"/>
      <c r="VQI450" s="42"/>
      <c r="VQJ450" s="42"/>
      <c r="VQK450" s="42"/>
      <c r="VQL450" s="42"/>
      <c r="VQM450" s="42"/>
      <c r="VQN450" s="42"/>
      <c r="VQO450" s="42"/>
      <c r="VQP450" s="42"/>
      <c r="VQQ450" s="42"/>
      <c r="VQR450" s="42"/>
      <c r="VQS450" s="42"/>
      <c r="VQT450" s="42"/>
      <c r="VQU450" s="42"/>
      <c r="VQV450" s="42"/>
      <c r="VQW450" s="42"/>
      <c r="VQX450" s="42"/>
      <c r="VQY450" s="42"/>
      <c r="VQZ450" s="42"/>
      <c r="VRA450" s="42"/>
      <c r="VRB450" s="42"/>
      <c r="VRC450" s="42"/>
      <c r="VRD450" s="42"/>
      <c r="VRE450" s="42"/>
      <c r="VRF450" s="42"/>
      <c r="VRG450" s="42"/>
      <c r="VRH450" s="42"/>
      <c r="VRI450" s="42"/>
      <c r="VRJ450" s="42"/>
      <c r="VRK450" s="42"/>
      <c r="VRL450" s="42"/>
      <c r="VRM450" s="42"/>
      <c r="VRN450" s="42"/>
      <c r="VRO450" s="42"/>
      <c r="VRP450" s="42"/>
      <c r="VRQ450" s="42"/>
      <c r="VRR450" s="42"/>
      <c r="VRS450" s="42"/>
      <c r="VRT450" s="42"/>
      <c r="VRU450" s="42"/>
      <c r="VRV450" s="42"/>
      <c r="VRW450" s="42"/>
      <c r="VRX450" s="42"/>
      <c r="VRY450" s="42"/>
      <c r="VRZ450" s="42"/>
      <c r="VSA450" s="42"/>
      <c r="VSB450" s="42"/>
      <c r="VSC450" s="42"/>
      <c r="VSD450" s="42"/>
      <c r="VSE450" s="42"/>
      <c r="VSF450" s="42"/>
      <c r="VSG450" s="42"/>
      <c r="VSH450" s="42"/>
      <c r="VSI450" s="42"/>
      <c r="VSJ450" s="42"/>
      <c r="VSK450" s="42"/>
      <c r="VSL450" s="42"/>
      <c r="VSM450" s="42"/>
      <c r="VSN450" s="42"/>
      <c r="VSO450" s="42"/>
      <c r="VSP450" s="42"/>
      <c r="VSQ450" s="42"/>
      <c r="VSR450" s="42"/>
      <c r="VSS450" s="42"/>
      <c r="VST450" s="42"/>
      <c r="VSU450" s="42"/>
      <c r="VSV450" s="42"/>
      <c r="VSW450" s="42"/>
      <c r="VSX450" s="42"/>
      <c r="VSY450" s="42"/>
      <c r="VSZ450" s="42"/>
      <c r="VTA450" s="42"/>
      <c r="VTB450" s="42"/>
      <c r="VTC450" s="42"/>
      <c r="VTD450" s="42"/>
      <c r="VTE450" s="42"/>
      <c r="VTF450" s="42"/>
      <c r="VTG450" s="42"/>
      <c r="VTH450" s="42"/>
      <c r="VTI450" s="42"/>
      <c r="VTJ450" s="42"/>
      <c r="VTK450" s="42"/>
      <c r="VTL450" s="42"/>
      <c r="VTM450" s="42"/>
      <c r="VTN450" s="42"/>
      <c r="VTO450" s="42"/>
      <c r="VTP450" s="42"/>
      <c r="VTQ450" s="42"/>
      <c r="VTR450" s="42"/>
      <c r="VTS450" s="42"/>
      <c r="VTT450" s="42"/>
      <c r="VTU450" s="42"/>
      <c r="VTV450" s="42"/>
      <c r="VTW450" s="42"/>
      <c r="VTX450" s="42"/>
      <c r="VTY450" s="42"/>
      <c r="VTZ450" s="42"/>
      <c r="VUA450" s="42"/>
      <c r="VUB450" s="42"/>
      <c r="VUC450" s="42"/>
      <c r="VUD450" s="42"/>
      <c r="VUE450" s="42"/>
      <c r="VUF450" s="42"/>
      <c r="VUG450" s="42"/>
      <c r="VUH450" s="42"/>
      <c r="VUI450" s="42"/>
      <c r="VUJ450" s="42"/>
      <c r="VUK450" s="42"/>
      <c r="VUL450" s="42"/>
      <c r="VUM450" s="42"/>
      <c r="VUN450" s="42"/>
      <c r="VUO450" s="42"/>
      <c r="VUP450" s="42"/>
      <c r="VUQ450" s="42"/>
      <c r="VUR450" s="42"/>
      <c r="VUS450" s="42"/>
      <c r="VUT450" s="42"/>
      <c r="VUU450" s="42"/>
      <c r="VUV450" s="42"/>
      <c r="VUW450" s="42"/>
      <c r="VUX450" s="42"/>
      <c r="VUY450" s="42"/>
      <c r="VUZ450" s="42"/>
      <c r="VVA450" s="42"/>
      <c r="VVB450" s="42"/>
      <c r="VVC450" s="42"/>
      <c r="VVD450" s="42"/>
      <c r="VVE450" s="42"/>
      <c r="VVF450" s="42"/>
      <c r="VVG450" s="42"/>
      <c r="VVH450" s="42"/>
      <c r="VVI450" s="42"/>
      <c r="VVJ450" s="42"/>
      <c r="VVK450" s="42"/>
      <c r="VVL450" s="42"/>
      <c r="VVM450" s="42"/>
      <c r="VVN450" s="42"/>
      <c r="VVO450" s="42"/>
      <c r="VVP450" s="42"/>
      <c r="VVQ450" s="42"/>
      <c r="VVR450" s="42"/>
      <c r="VVS450" s="42"/>
      <c r="VVT450" s="42"/>
      <c r="VVU450" s="42"/>
      <c r="VVV450" s="42"/>
      <c r="VVW450" s="42"/>
      <c r="VVX450" s="42"/>
      <c r="VVY450" s="42"/>
      <c r="VVZ450" s="42"/>
      <c r="VWA450" s="42"/>
      <c r="VWB450" s="42"/>
      <c r="VWC450" s="42"/>
      <c r="VWD450" s="42"/>
      <c r="VWE450" s="42"/>
      <c r="VWF450" s="42"/>
      <c r="VWG450" s="42"/>
      <c r="VWH450" s="42"/>
      <c r="VWI450" s="42"/>
      <c r="VWJ450" s="42"/>
      <c r="VWK450" s="42"/>
      <c r="VWL450" s="42"/>
      <c r="VWM450" s="42"/>
      <c r="VWN450" s="42"/>
      <c r="VWO450" s="42"/>
      <c r="VWP450" s="42"/>
      <c r="VWQ450" s="42"/>
      <c r="VWR450" s="42"/>
      <c r="VWS450" s="42"/>
      <c r="VWT450" s="42"/>
      <c r="VWU450" s="42"/>
      <c r="VWV450" s="42"/>
      <c r="VWW450" s="42"/>
      <c r="VWX450" s="42"/>
      <c r="VWY450" s="42"/>
      <c r="VWZ450" s="42"/>
      <c r="VXA450" s="42"/>
      <c r="VXB450" s="42"/>
      <c r="VXC450" s="42"/>
      <c r="VXD450" s="42"/>
      <c r="VXE450" s="42"/>
      <c r="VXF450" s="42"/>
      <c r="VXG450" s="42"/>
      <c r="VXH450" s="42"/>
      <c r="VXI450" s="42"/>
      <c r="VXJ450" s="42"/>
      <c r="VXK450" s="42"/>
      <c r="VXL450" s="42"/>
      <c r="VXM450" s="42"/>
      <c r="VXN450" s="42"/>
      <c r="VXO450" s="42"/>
      <c r="VXP450" s="42"/>
      <c r="VXQ450" s="42"/>
      <c r="VXR450" s="42"/>
      <c r="VXS450" s="42"/>
      <c r="VXT450" s="42"/>
      <c r="VXU450" s="42"/>
      <c r="VXV450" s="42"/>
      <c r="VXW450" s="42"/>
      <c r="VXX450" s="42"/>
      <c r="VXY450" s="42"/>
      <c r="VXZ450" s="42"/>
      <c r="VYA450" s="42"/>
      <c r="VYB450" s="42"/>
      <c r="VYC450" s="42"/>
      <c r="VYD450" s="42"/>
      <c r="VYE450" s="42"/>
      <c r="VYF450" s="42"/>
      <c r="VYG450" s="42"/>
      <c r="VYH450" s="42"/>
      <c r="VYI450" s="42"/>
      <c r="VYJ450" s="42"/>
      <c r="VYK450" s="42"/>
      <c r="VYL450" s="42"/>
      <c r="VYM450" s="42"/>
      <c r="VYN450" s="42"/>
      <c r="VYO450" s="42"/>
      <c r="VYP450" s="42"/>
      <c r="VYQ450" s="42"/>
      <c r="VYR450" s="42"/>
      <c r="VYS450" s="42"/>
      <c r="VYT450" s="42"/>
      <c r="VYU450" s="42"/>
      <c r="VYV450" s="42"/>
      <c r="VYW450" s="42"/>
      <c r="VYX450" s="42"/>
      <c r="VYY450" s="42"/>
      <c r="VYZ450" s="42"/>
      <c r="VZA450" s="42"/>
      <c r="VZB450" s="42"/>
      <c r="VZC450" s="42"/>
      <c r="VZD450" s="42"/>
      <c r="VZE450" s="42"/>
      <c r="VZF450" s="42"/>
      <c r="VZG450" s="42"/>
      <c r="VZH450" s="42"/>
      <c r="VZI450" s="42"/>
      <c r="VZJ450" s="42"/>
      <c r="VZK450" s="42"/>
      <c r="VZL450" s="42"/>
      <c r="VZM450" s="42"/>
      <c r="VZN450" s="42"/>
      <c r="VZO450" s="42"/>
      <c r="VZP450" s="42"/>
      <c r="VZQ450" s="42"/>
      <c r="VZR450" s="42"/>
      <c r="VZS450" s="42"/>
      <c r="VZT450" s="42"/>
      <c r="VZU450" s="42"/>
      <c r="VZV450" s="42"/>
      <c r="VZW450" s="42"/>
      <c r="VZX450" s="42"/>
      <c r="VZY450" s="42"/>
      <c r="VZZ450" s="42"/>
      <c r="WAA450" s="42"/>
      <c r="WAB450" s="42"/>
      <c r="WAC450" s="42"/>
      <c r="WAD450" s="42"/>
      <c r="WAE450" s="42"/>
      <c r="WAF450" s="42"/>
      <c r="WAG450" s="42"/>
      <c r="WAH450" s="42"/>
      <c r="WAI450" s="42"/>
      <c r="WAJ450" s="42"/>
      <c r="WAK450" s="42"/>
      <c r="WAL450" s="42"/>
      <c r="WAM450" s="42"/>
      <c r="WAN450" s="42"/>
      <c r="WAO450" s="42"/>
      <c r="WAP450" s="42"/>
      <c r="WAQ450" s="42"/>
      <c r="WAR450" s="42"/>
      <c r="WAS450" s="42"/>
      <c r="WAT450" s="42"/>
      <c r="WAU450" s="42"/>
      <c r="WAV450" s="42"/>
      <c r="WAW450" s="42"/>
      <c r="WAX450" s="42"/>
      <c r="WAY450" s="42"/>
      <c r="WAZ450" s="42"/>
      <c r="WBA450" s="42"/>
      <c r="WBB450" s="42"/>
      <c r="WBC450" s="42"/>
      <c r="WBD450" s="42"/>
      <c r="WBE450" s="42"/>
      <c r="WBF450" s="42"/>
      <c r="WBG450" s="42"/>
      <c r="WBH450" s="42"/>
      <c r="WBI450" s="42"/>
      <c r="WBJ450" s="42"/>
      <c r="WBK450" s="42"/>
      <c r="WBL450" s="42"/>
      <c r="WBM450" s="42"/>
      <c r="WBN450" s="42"/>
      <c r="WBO450" s="42"/>
      <c r="WBP450" s="42"/>
      <c r="WBQ450" s="42"/>
      <c r="WBR450" s="42"/>
      <c r="WBS450" s="42"/>
      <c r="WBT450" s="42"/>
      <c r="WBU450" s="42"/>
      <c r="WBV450" s="42"/>
      <c r="WBW450" s="42"/>
      <c r="WBX450" s="42"/>
      <c r="WBY450" s="42"/>
      <c r="WBZ450" s="42"/>
      <c r="WCA450" s="42"/>
      <c r="WCB450" s="42"/>
      <c r="WCC450" s="42"/>
      <c r="WCD450" s="42"/>
      <c r="WCE450" s="42"/>
      <c r="WCF450" s="42"/>
      <c r="WCG450" s="42"/>
      <c r="WCH450" s="42"/>
      <c r="WCI450" s="42"/>
      <c r="WCJ450" s="42"/>
      <c r="WCK450" s="42"/>
      <c r="WCL450" s="42"/>
      <c r="WCM450" s="42"/>
      <c r="WCN450" s="42"/>
      <c r="WCO450" s="42"/>
      <c r="WCP450" s="42"/>
      <c r="WCQ450" s="42"/>
      <c r="WCR450" s="42"/>
      <c r="WCS450" s="42"/>
      <c r="WCT450" s="42"/>
      <c r="WCU450" s="42"/>
      <c r="WCV450" s="42"/>
      <c r="WCW450" s="42"/>
      <c r="WCX450" s="42"/>
      <c r="WCY450" s="42"/>
      <c r="WCZ450" s="42"/>
      <c r="WDA450" s="42"/>
      <c r="WDB450" s="42"/>
      <c r="WDC450" s="42"/>
      <c r="WDD450" s="42"/>
      <c r="WDE450" s="42"/>
      <c r="WDF450" s="42"/>
      <c r="WDG450" s="42"/>
      <c r="WDH450" s="42"/>
      <c r="WDI450" s="42"/>
      <c r="WDJ450" s="42"/>
      <c r="WDK450" s="42"/>
      <c r="WDL450" s="42"/>
      <c r="WDM450" s="42"/>
      <c r="WDN450" s="42"/>
      <c r="WDO450" s="42"/>
      <c r="WDP450" s="42"/>
      <c r="WDQ450" s="42"/>
      <c r="WDR450" s="42"/>
      <c r="WDS450" s="42"/>
      <c r="WDT450" s="42"/>
      <c r="WDU450" s="42"/>
      <c r="WDV450" s="42"/>
      <c r="WDW450" s="42"/>
      <c r="WDX450" s="42"/>
      <c r="WDY450" s="42"/>
      <c r="WDZ450" s="42"/>
      <c r="WEA450" s="42"/>
      <c r="WEB450" s="42"/>
      <c r="WEC450" s="42"/>
      <c r="WED450" s="42"/>
      <c r="WEE450" s="42"/>
      <c r="WEF450" s="42"/>
      <c r="WEG450" s="42"/>
      <c r="WEH450" s="42"/>
      <c r="WEI450" s="42"/>
      <c r="WEJ450" s="42"/>
      <c r="WEK450" s="42"/>
      <c r="WEL450" s="42"/>
      <c r="WEM450" s="42"/>
      <c r="WEN450" s="42"/>
      <c r="WEO450" s="42"/>
      <c r="WEP450" s="42"/>
      <c r="WEQ450" s="42"/>
      <c r="WER450" s="42"/>
      <c r="WES450" s="42"/>
      <c r="WET450" s="42"/>
      <c r="WEU450" s="42"/>
      <c r="WEV450" s="42"/>
      <c r="WEW450" s="42"/>
      <c r="WEX450" s="42"/>
      <c r="WEY450" s="42"/>
      <c r="WEZ450" s="42"/>
      <c r="WFA450" s="42"/>
      <c r="WFB450" s="42"/>
      <c r="WFC450" s="42"/>
      <c r="WFD450" s="42"/>
      <c r="WFE450" s="42"/>
      <c r="WFF450" s="42"/>
      <c r="WFG450" s="42"/>
      <c r="WFH450" s="42"/>
      <c r="WFI450" s="42"/>
      <c r="WFJ450" s="42"/>
      <c r="WFK450" s="42"/>
      <c r="WFL450" s="42"/>
      <c r="WFM450" s="42"/>
      <c r="WFN450" s="42"/>
      <c r="WFO450" s="42"/>
      <c r="WFP450" s="42"/>
      <c r="WFQ450" s="42"/>
      <c r="WFR450" s="42"/>
      <c r="WFS450" s="42"/>
      <c r="WFT450" s="42"/>
      <c r="WFU450" s="42"/>
      <c r="WFV450" s="42"/>
      <c r="WFW450" s="42"/>
      <c r="WFX450" s="42"/>
      <c r="WFY450" s="42"/>
      <c r="WFZ450" s="42"/>
      <c r="WGA450" s="42"/>
      <c r="WGB450" s="42"/>
      <c r="WGC450" s="42"/>
      <c r="WGD450" s="42"/>
      <c r="WGE450" s="42"/>
      <c r="WGF450" s="42"/>
      <c r="WGG450" s="42"/>
      <c r="WGH450" s="42"/>
      <c r="WGI450" s="42"/>
      <c r="WGJ450" s="42"/>
      <c r="WGK450" s="42"/>
      <c r="WGL450" s="42"/>
      <c r="WGM450" s="42"/>
      <c r="WGN450" s="42"/>
      <c r="WGO450" s="42"/>
      <c r="WGP450" s="42"/>
      <c r="WGQ450" s="42"/>
      <c r="WGR450" s="42"/>
      <c r="WGS450" s="42"/>
      <c r="WGT450" s="42"/>
      <c r="WGU450" s="42"/>
      <c r="WGV450" s="42"/>
      <c r="WGW450" s="42"/>
      <c r="WGX450" s="42"/>
      <c r="WGY450" s="42"/>
      <c r="WGZ450" s="42"/>
      <c r="WHA450" s="42"/>
      <c r="WHB450" s="42"/>
      <c r="WHC450" s="42"/>
      <c r="WHD450" s="42"/>
      <c r="WHE450" s="42"/>
      <c r="WHF450" s="42"/>
      <c r="WHG450" s="42"/>
      <c r="WHH450" s="42"/>
      <c r="WHI450" s="42"/>
      <c r="WHJ450" s="42"/>
      <c r="WHK450" s="42"/>
      <c r="WHL450" s="42"/>
      <c r="WHM450" s="42"/>
      <c r="WHN450" s="42"/>
      <c r="WHO450" s="42"/>
      <c r="WHP450" s="42"/>
      <c r="WHQ450" s="42"/>
      <c r="WHR450" s="42"/>
      <c r="WHS450" s="42"/>
      <c r="WHT450" s="42"/>
      <c r="WHU450" s="42"/>
      <c r="WHV450" s="42"/>
      <c r="WHW450" s="42"/>
      <c r="WHX450" s="42"/>
      <c r="WHY450" s="42"/>
      <c r="WHZ450" s="42"/>
      <c r="WIA450" s="42"/>
      <c r="WIB450" s="42"/>
      <c r="WIC450" s="42"/>
      <c r="WID450" s="42"/>
      <c r="WIE450" s="42"/>
      <c r="WIF450" s="42"/>
      <c r="WIG450" s="42"/>
      <c r="WIH450" s="42"/>
      <c r="WII450" s="42"/>
      <c r="WIJ450" s="42"/>
      <c r="WIK450" s="42"/>
      <c r="WIL450" s="42"/>
      <c r="WIM450" s="42"/>
      <c r="WIN450" s="42"/>
      <c r="WIO450" s="42"/>
      <c r="WIP450" s="42"/>
      <c r="WIQ450" s="42"/>
      <c r="WIR450" s="42"/>
      <c r="WIS450" s="42"/>
      <c r="WIT450" s="42"/>
      <c r="WIU450" s="42"/>
      <c r="WIV450" s="42"/>
      <c r="WIW450" s="42"/>
      <c r="WIX450" s="42"/>
      <c r="WIY450" s="42"/>
      <c r="WIZ450" s="42"/>
      <c r="WJA450" s="42"/>
      <c r="WJB450" s="42"/>
      <c r="WJC450" s="42"/>
      <c r="WJD450" s="42"/>
      <c r="WJE450" s="42"/>
      <c r="WJF450" s="42"/>
      <c r="WJG450" s="42"/>
      <c r="WJH450" s="42"/>
      <c r="WJI450" s="42"/>
      <c r="WJJ450" s="42"/>
      <c r="WJK450" s="42"/>
      <c r="WJL450" s="42"/>
      <c r="WJM450" s="42"/>
      <c r="WJN450" s="42"/>
      <c r="WJO450" s="42"/>
      <c r="WJP450" s="42"/>
      <c r="WJQ450" s="42"/>
      <c r="WJR450" s="42"/>
      <c r="WJS450" s="42"/>
      <c r="WJT450" s="42"/>
      <c r="WJU450" s="42"/>
      <c r="WJV450" s="42"/>
      <c r="WJW450" s="42"/>
      <c r="WJX450" s="42"/>
      <c r="WJY450" s="42"/>
      <c r="WJZ450" s="42"/>
      <c r="WKA450" s="42"/>
      <c r="WKB450" s="42"/>
      <c r="WKC450" s="42"/>
      <c r="WKD450" s="42"/>
      <c r="WKE450" s="42"/>
      <c r="WKF450" s="42"/>
      <c r="WKG450" s="42"/>
      <c r="WKH450" s="42"/>
      <c r="WKI450" s="42"/>
      <c r="WKJ450" s="42"/>
      <c r="WKK450" s="42"/>
      <c r="WKL450" s="42"/>
      <c r="WKM450" s="42"/>
      <c r="WKN450" s="42"/>
      <c r="WKO450" s="42"/>
      <c r="WKP450" s="42"/>
      <c r="WKQ450" s="42"/>
      <c r="WKR450" s="42"/>
      <c r="WKS450" s="42"/>
      <c r="WKT450" s="42"/>
      <c r="WKU450" s="42"/>
      <c r="WKV450" s="42"/>
      <c r="WKW450" s="42"/>
      <c r="WKX450" s="42"/>
      <c r="WKY450" s="42"/>
      <c r="WKZ450" s="42"/>
      <c r="WLA450" s="42"/>
      <c r="WLB450" s="42"/>
      <c r="WLC450" s="42"/>
      <c r="WLD450" s="42"/>
      <c r="WLE450" s="42"/>
      <c r="WLF450" s="42"/>
      <c r="WLG450" s="42"/>
      <c r="WLH450" s="42"/>
      <c r="WLI450" s="42"/>
      <c r="WLJ450" s="42"/>
      <c r="WLK450" s="42"/>
      <c r="WLL450" s="42"/>
      <c r="WLM450" s="42"/>
      <c r="WLN450" s="42"/>
      <c r="WLO450" s="42"/>
      <c r="WLP450" s="42"/>
      <c r="WLQ450" s="42"/>
      <c r="WLR450" s="42"/>
      <c r="WLS450" s="42"/>
      <c r="WLT450" s="42"/>
      <c r="WLU450" s="42"/>
      <c r="WLV450" s="42"/>
      <c r="WLW450" s="42"/>
      <c r="WLX450" s="42"/>
      <c r="WLY450" s="42"/>
      <c r="WLZ450" s="42"/>
      <c r="WMA450" s="42"/>
      <c r="WMB450" s="42"/>
      <c r="WMC450" s="42"/>
      <c r="WMD450" s="42"/>
      <c r="WME450" s="42"/>
      <c r="WMF450" s="42"/>
      <c r="WMG450" s="42"/>
      <c r="WMH450" s="42"/>
      <c r="WMI450" s="42"/>
      <c r="WMJ450" s="42"/>
      <c r="WMK450" s="42"/>
      <c r="WML450" s="42"/>
      <c r="WMM450" s="42"/>
      <c r="WMN450" s="42"/>
      <c r="WMO450" s="42"/>
      <c r="WMP450" s="42"/>
      <c r="WMQ450" s="42"/>
      <c r="WMR450" s="42"/>
      <c r="WMS450" s="42"/>
      <c r="WMT450" s="42"/>
      <c r="WMU450" s="42"/>
      <c r="WMV450" s="42"/>
      <c r="WMW450" s="42"/>
      <c r="WMX450" s="42"/>
      <c r="WMY450" s="42"/>
      <c r="WMZ450" s="42"/>
      <c r="WNA450" s="42"/>
      <c r="WNB450" s="42"/>
      <c r="WNC450" s="42"/>
      <c r="WND450" s="42"/>
      <c r="WNE450" s="42"/>
      <c r="WNF450" s="42"/>
      <c r="WNG450" s="42"/>
      <c r="WNH450" s="42"/>
      <c r="WNI450" s="42"/>
      <c r="WNJ450" s="42"/>
      <c r="WNK450" s="42"/>
      <c r="WNL450" s="42"/>
      <c r="WNM450" s="42"/>
      <c r="WNN450" s="42"/>
      <c r="WNO450" s="42"/>
      <c r="WNP450" s="42"/>
      <c r="WNQ450" s="42"/>
      <c r="WNR450" s="42"/>
      <c r="WNS450" s="42"/>
      <c r="WNT450" s="42"/>
      <c r="WNU450" s="42"/>
      <c r="WNV450" s="42"/>
      <c r="WNW450" s="42"/>
      <c r="WNX450" s="42"/>
      <c r="WNY450" s="42"/>
      <c r="WNZ450" s="42"/>
      <c r="WOA450" s="42"/>
      <c r="WOB450" s="42"/>
      <c r="WOC450" s="42"/>
      <c r="WOD450" s="42"/>
      <c r="WOE450" s="42"/>
      <c r="WOF450" s="42"/>
      <c r="WOG450" s="42"/>
      <c r="WOH450" s="42"/>
      <c r="WOI450" s="42"/>
      <c r="WOJ450" s="42"/>
      <c r="WOK450" s="42"/>
      <c r="WOL450" s="42"/>
      <c r="WOM450" s="42"/>
      <c r="WON450" s="42"/>
      <c r="WOO450" s="42"/>
      <c r="WOP450" s="42"/>
      <c r="WOQ450" s="42"/>
      <c r="WOR450" s="42"/>
      <c r="WOS450" s="42"/>
      <c r="WOT450" s="42"/>
      <c r="WOU450" s="42"/>
      <c r="WOV450" s="42"/>
      <c r="WOW450" s="42"/>
      <c r="WOX450" s="42"/>
      <c r="WOY450" s="42"/>
      <c r="WOZ450" s="42"/>
      <c r="WPA450" s="42"/>
      <c r="WPB450" s="42"/>
      <c r="WPC450" s="42"/>
      <c r="WPD450" s="42"/>
      <c r="WPE450" s="42"/>
      <c r="WPF450" s="42"/>
      <c r="WPG450" s="42"/>
      <c r="WPH450" s="42"/>
      <c r="WPI450" s="42"/>
      <c r="WPJ450" s="42"/>
      <c r="WPK450" s="42"/>
      <c r="WPL450" s="42"/>
      <c r="WPM450" s="42"/>
      <c r="WPN450" s="42"/>
      <c r="WPO450" s="42"/>
      <c r="WPP450" s="42"/>
      <c r="WPQ450" s="42"/>
      <c r="WPR450" s="42"/>
      <c r="WPS450" s="42"/>
      <c r="WPT450" s="42"/>
      <c r="WPU450" s="42"/>
      <c r="WPV450" s="42"/>
      <c r="WPW450" s="42"/>
      <c r="WPX450" s="42"/>
      <c r="WPY450" s="42"/>
      <c r="WPZ450" s="42"/>
      <c r="WQA450" s="42"/>
      <c r="WQB450" s="42"/>
      <c r="WQC450" s="42"/>
      <c r="WQD450" s="42"/>
      <c r="WQE450" s="42"/>
      <c r="WQF450" s="42"/>
      <c r="WQG450" s="42"/>
      <c r="WQH450" s="42"/>
      <c r="WQI450" s="42"/>
      <c r="WQJ450" s="42"/>
      <c r="WQK450" s="42"/>
      <c r="WQL450" s="42"/>
      <c r="WQM450" s="42"/>
      <c r="WQN450" s="42"/>
      <c r="WQO450" s="42"/>
      <c r="WQP450" s="42"/>
      <c r="WQQ450" s="42"/>
      <c r="WQR450" s="42"/>
      <c r="WQS450" s="42"/>
      <c r="WQT450" s="42"/>
      <c r="WQU450" s="42"/>
      <c r="WQV450" s="42"/>
      <c r="WQW450" s="42"/>
      <c r="WQX450" s="42"/>
      <c r="WQY450" s="42"/>
      <c r="WQZ450" s="42"/>
      <c r="WRA450" s="42"/>
      <c r="WRB450" s="42"/>
      <c r="WRC450" s="42"/>
      <c r="WRD450" s="42"/>
      <c r="WRE450" s="42"/>
      <c r="WRF450" s="42"/>
      <c r="WRG450" s="42"/>
      <c r="WRH450" s="42"/>
      <c r="WRI450" s="42"/>
      <c r="WRJ450" s="42"/>
      <c r="WRK450" s="42"/>
      <c r="WRL450" s="42"/>
      <c r="WRM450" s="42"/>
      <c r="WRN450" s="42"/>
      <c r="WRO450" s="42"/>
      <c r="WRP450" s="42"/>
      <c r="WRQ450" s="42"/>
      <c r="WRR450" s="42"/>
      <c r="WRS450" s="42"/>
      <c r="WRT450" s="42"/>
      <c r="WRU450" s="42"/>
      <c r="WRV450" s="42"/>
      <c r="WRW450" s="42"/>
      <c r="WRX450" s="42"/>
      <c r="WRY450" s="42"/>
      <c r="WRZ450" s="42"/>
      <c r="WSA450" s="42"/>
      <c r="WSB450" s="42"/>
      <c r="WSC450" s="42"/>
      <c r="WSD450" s="42"/>
      <c r="WSE450" s="42"/>
      <c r="WSF450" s="42"/>
      <c r="WSG450" s="42"/>
      <c r="WSH450" s="42"/>
      <c r="WSI450" s="42"/>
      <c r="WSJ450" s="42"/>
      <c r="WSK450" s="42"/>
      <c r="WSL450" s="42"/>
      <c r="WSM450" s="42"/>
      <c r="WSN450" s="42"/>
      <c r="WSO450" s="42"/>
      <c r="WSP450" s="42"/>
      <c r="WSQ450" s="42"/>
      <c r="WSR450" s="42"/>
      <c r="WSS450" s="42"/>
      <c r="WST450" s="42"/>
      <c r="WSU450" s="42"/>
      <c r="WSV450" s="42"/>
      <c r="WSW450" s="42"/>
      <c r="WSX450" s="42"/>
      <c r="WSY450" s="42"/>
      <c r="WSZ450" s="42"/>
      <c r="WTA450" s="42"/>
      <c r="WTB450" s="42"/>
      <c r="WTC450" s="42"/>
      <c r="WTD450" s="42"/>
      <c r="WTE450" s="42"/>
      <c r="WTF450" s="42"/>
      <c r="WTG450" s="42"/>
      <c r="WTH450" s="42"/>
      <c r="WTI450" s="42"/>
      <c r="WTJ450" s="42"/>
      <c r="WTK450" s="42"/>
      <c r="WTL450" s="42"/>
      <c r="WTM450" s="42"/>
      <c r="WTN450" s="42"/>
      <c r="WTO450" s="42"/>
      <c r="WTP450" s="42"/>
      <c r="WTQ450" s="42"/>
      <c r="WTR450" s="42"/>
      <c r="WTS450" s="42"/>
      <c r="WTT450" s="42"/>
      <c r="WTU450" s="42"/>
      <c r="WTV450" s="42"/>
      <c r="WTW450" s="42"/>
      <c r="WTX450" s="42"/>
      <c r="WTY450" s="42"/>
      <c r="WTZ450" s="42"/>
      <c r="WUA450" s="42"/>
      <c r="WUB450" s="42"/>
      <c r="WUC450" s="42"/>
      <c r="WUD450" s="42"/>
      <c r="WUE450" s="42"/>
      <c r="WUF450" s="42"/>
      <c r="WUG450" s="42"/>
      <c r="WUH450" s="42"/>
      <c r="WUI450" s="42"/>
      <c r="WUJ450" s="42"/>
      <c r="WUK450" s="42"/>
      <c r="WUL450" s="42"/>
      <c r="WUM450" s="42"/>
      <c r="WUN450" s="42"/>
      <c r="WUO450" s="42"/>
      <c r="WUP450" s="42"/>
      <c r="WUQ450" s="42"/>
      <c r="WUR450" s="42"/>
      <c r="WUS450" s="42"/>
      <c r="WUT450" s="42"/>
      <c r="WUU450" s="42"/>
      <c r="WUV450" s="42"/>
      <c r="WUW450" s="42"/>
      <c r="WUX450" s="42"/>
      <c r="WUY450" s="42"/>
      <c r="WUZ450" s="42"/>
      <c r="WVA450" s="42"/>
      <c r="WVB450" s="42"/>
      <c r="WVC450" s="42"/>
      <c r="WVD450" s="42"/>
      <c r="WVE450" s="42"/>
      <c r="WVF450" s="42"/>
      <c r="WVG450" s="42"/>
      <c r="WVH450" s="42"/>
      <c r="WVI450" s="42"/>
      <c r="WVJ450" s="42"/>
      <c r="WVK450" s="42"/>
      <c r="WVL450" s="42"/>
      <c r="WVM450" s="42"/>
      <c r="WVN450" s="42"/>
      <c r="WVO450" s="42"/>
      <c r="WVP450" s="42"/>
      <c r="WVQ450" s="42"/>
      <c r="WVR450" s="42"/>
      <c r="WVS450" s="42"/>
      <c r="WVT450" s="42"/>
      <c r="WVU450" s="42"/>
      <c r="WVV450" s="42"/>
      <c r="WVW450" s="42"/>
      <c r="WVX450" s="42"/>
      <c r="WVY450" s="42"/>
      <c r="WVZ450" s="42"/>
      <c r="WWA450" s="42"/>
      <c r="WWB450" s="42"/>
      <c r="WWC450" s="42"/>
      <c r="WWD450" s="42"/>
      <c r="WWE450" s="42"/>
      <c r="WWF450" s="42"/>
      <c r="WWG450" s="42"/>
      <c r="WWH450" s="42"/>
      <c r="WWI450" s="42"/>
      <c r="WWJ450" s="42"/>
      <c r="WWK450" s="42"/>
      <c r="WWL450" s="42"/>
      <c r="WWM450" s="42"/>
      <c r="WWN450" s="42"/>
      <c r="WWO450" s="42"/>
      <c r="WWP450" s="42"/>
      <c r="WWQ450" s="42"/>
      <c r="WWR450" s="42"/>
      <c r="WWS450" s="42"/>
      <c r="WWT450" s="42"/>
      <c r="WWU450" s="42"/>
      <c r="WWV450" s="42"/>
      <c r="WWW450" s="42"/>
      <c r="WWX450" s="42"/>
      <c r="WWY450" s="42"/>
      <c r="WWZ450" s="42"/>
      <c r="WXA450" s="42"/>
      <c r="WXB450" s="42"/>
      <c r="WXC450" s="42"/>
      <c r="WXD450" s="42"/>
      <c r="WXE450" s="42"/>
      <c r="WXF450" s="42"/>
      <c r="WXG450" s="42"/>
      <c r="WXH450" s="42"/>
      <c r="WXI450" s="42"/>
      <c r="WXJ450" s="42"/>
      <c r="WXK450" s="42"/>
      <c r="WXL450" s="42"/>
      <c r="WXM450" s="42"/>
      <c r="WXN450" s="42"/>
      <c r="WXO450" s="42"/>
      <c r="WXP450" s="42"/>
      <c r="WXQ450" s="42"/>
      <c r="WXR450" s="42"/>
      <c r="WXS450" s="42"/>
      <c r="WXT450" s="42"/>
      <c r="WXU450" s="42"/>
      <c r="WXV450" s="42"/>
      <c r="WXW450" s="42"/>
      <c r="WXX450" s="42"/>
      <c r="WXY450" s="42"/>
      <c r="WXZ450" s="42"/>
      <c r="WYA450" s="42"/>
      <c r="WYB450" s="42"/>
      <c r="WYC450" s="42"/>
      <c r="WYD450" s="42"/>
      <c r="WYE450" s="42"/>
      <c r="WYF450" s="42"/>
      <c r="WYG450" s="42"/>
      <c r="WYH450" s="42"/>
      <c r="WYI450" s="42"/>
      <c r="WYJ450" s="42"/>
      <c r="WYK450" s="42"/>
      <c r="WYL450" s="42"/>
      <c r="WYM450" s="42"/>
      <c r="WYN450" s="42"/>
      <c r="WYO450" s="42"/>
      <c r="WYP450" s="42"/>
      <c r="WYQ450" s="42"/>
      <c r="WYR450" s="42"/>
      <c r="WYS450" s="42"/>
      <c r="WYT450" s="42"/>
      <c r="WYU450" s="42"/>
      <c r="WYV450" s="42"/>
      <c r="WYW450" s="42"/>
      <c r="WYX450" s="42"/>
      <c r="WYY450" s="42"/>
      <c r="WYZ450" s="42"/>
      <c r="WZA450" s="42"/>
      <c r="WZB450" s="42"/>
      <c r="WZC450" s="42"/>
      <c r="WZD450" s="42"/>
      <c r="WZE450" s="42"/>
      <c r="WZF450" s="42"/>
      <c r="WZG450" s="42"/>
      <c r="WZH450" s="42"/>
      <c r="WZI450" s="42"/>
      <c r="WZJ450" s="42"/>
      <c r="WZK450" s="42"/>
      <c r="WZL450" s="42"/>
      <c r="WZM450" s="42"/>
      <c r="WZN450" s="42"/>
      <c r="WZO450" s="42"/>
      <c r="WZP450" s="42"/>
      <c r="WZQ450" s="42"/>
      <c r="WZR450" s="42"/>
      <c r="WZS450" s="42"/>
      <c r="WZT450" s="42"/>
      <c r="WZU450" s="42"/>
      <c r="WZV450" s="42"/>
      <c r="WZW450" s="42"/>
      <c r="WZX450" s="42"/>
      <c r="WZY450" s="42"/>
      <c r="WZZ450" s="42"/>
      <c r="XAA450" s="42"/>
      <c r="XAB450" s="42"/>
      <c r="XAC450" s="42"/>
      <c r="XAD450" s="42"/>
      <c r="XAE450" s="42"/>
      <c r="XAF450" s="42"/>
      <c r="XAG450" s="42"/>
      <c r="XAH450" s="42"/>
      <c r="XAI450" s="42"/>
      <c r="XAJ450" s="42"/>
      <c r="XAK450" s="42"/>
      <c r="XAL450" s="42"/>
      <c r="XAM450" s="42"/>
      <c r="XAN450" s="42"/>
      <c r="XAO450" s="42"/>
      <c r="XAP450" s="42"/>
      <c r="XAQ450" s="42"/>
      <c r="XAR450" s="42"/>
      <c r="XAS450" s="42"/>
      <c r="XAT450" s="42"/>
      <c r="XAU450" s="42"/>
      <c r="XAV450" s="42"/>
      <c r="XAW450" s="42"/>
      <c r="XAX450" s="42"/>
      <c r="XAY450" s="42"/>
      <c r="XAZ450" s="42"/>
      <c r="XBA450" s="42"/>
      <c r="XBB450" s="42"/>
      <c r="XBC450" s="42"/>
      <c r="XBD450" s="42"/>
      <c r="XBE450" s="42"/>
      <c r="XBF450" s="42"/>
      <c r="XBG450" s="42"/>
      <c r="XBH450" s="42"/>
      <c r="XBI450" s="42"/>
      <c r="XBJ450" s="42"/>
      <c r="XBK450" s="42"/>
      <c r="XBL450" s="42"/>
      <c r="XBM450" s="42"/>
      <c r="XBN450" s="42"/>
      <c r="XBO450" s="42"/>
      <c r="XBP450" s="42"/>
      <c r="XBQ450" s="42"/>
      <c r="XBR450" s="42"/>
      <c r="XBS450" s="42"/>
      <c r="XBT450" s="42"/>
      <c r="XBU450" s="42"/>
      <c r="XBV450" s="42"/>
      <c r="XBW450" s="42"/>
      <c r="XBX450" s="42"/>
      <c r="XBY450" s="42"/>
      <c r="XBZ450" s="42"/>
      <c r="XCA450" s="42"/>
      <c r="XCB450" s="42"/>
      <c r="XCC450" s="42"/>
      <c r="XCD450" s="42"/>
      <c r="XCE450" s="42"/>
      <c r="XCF450" s="42"/>
      <c r="XCG450" s="42"/>
      <c r="XCH450" s="42"/>
      <c r="XCI450" s="42"/>
      <c r="XCJ450" s="42"/>
      <c r="XCK450" s="42"/>
      <c r="XCL450" s="42"/>
      <c r="XCM450" s="42"/>
      <c r="XCN450" s="42"/>
      <c r="XCO450" s="42"/>
      <c r="XCP450" s="42"/>
      <c r="XCQ450" s="42"/>
      <c r="XCR450" s="42"/>
      <c r="XCS450" s="42"/>
      <c r="XCT450" s="42"/>
      <c r="XCU450" s="42"/>
      <c r="XCV450" s="42"/>
      <c r="XCW450" s="42"/>
      <c r="XCX450" s="42"/>
      <c r="XCY450" s="42"/>
      <c r="XCZ450" s="42"/>
      <c r="XDA450" s="42"/>
      <c r="XDB450" s="42"/>
      <c r="XDC450" s="42"/>
      <c r="XDD450" s="42"/>
      <c r="XDE450" s="42"/>
      <c r="XDF450" s="42"/>
      <c r="XDG450" s="42"/>
      <c r="XDH450" s="42"/>
      <c r="XDI450" s="42"/>
      <c r="XDJ450" s="42"/>
      <c r="XDK450" s="42"/>
      <c r="XDL450" s="42"/>
      <c r="XDM450" s="42"/>
      <c r="XDN450" s="42"/>
      <c r="XDO450" s="42"/>
      <c r="XDP450" s="42"/>
      <c r="XDQ450" s="42"/>
      <c r="XDR450" s="42"/>
      <c r="XDS450" s="42"/>
      <c r="XDT450" s="42"/>
      <c r="XDU450" s="42"/>
      <c r="XDV450" s="42"/>
      <c r="XDW450" s="42"/>
      <c r="XDX450" s="42"/>
      <c r="XDY450" s="42"/>
      <c r="XDZ450" s="42"/>
      <c r="XEA450" s="42"/>
      <c r="XEB450" s="42"/>
      <c r="XEC450" s="42"/>
      <c r="XED450" s="42"/>
      <c r="XEE450" s="42"/>
      <c r="XEF450" s="42"/>
      <c r="XEG450" s="42"/>
      <c r="XEH450" s="42"/>
      <c r="XEI450" s="42"/>
      <c r="XEJ450" s="42"/>
      <c r="XEK450" s="42"/>
      <c r="XEL450" s="42"/>
      <c r="XEM450" s="42"/>
      <c r="XEN450" s="42"/>
      <c r="XEO450" s="42"/>
      <c r="XEP450" s="42"/>
      <c r="XEQ450" s="42"/>
      <c r="XER450" s="42"/>
      <c r="XES450" s="42"/>
      <c r="XET450" s="42"/>
      <c r="XEU450" s="42"/>
      <c r="XEV450" s="42"/>
      <c r="XEW450" s="42"/>
      <c r="XEX450" s="42"/>
      <c r="XEY450" s="42"/>
    </row>
    <row r="451" spans="1:16379" outlineLevel="1" x14ac:dyDescent="0.2">
      <c r="E451" s="92" t="str">
        <v>Otros elementos</v>
      </c>
      <c r="G451" s="42" t="s">
        <v>482</v>
      </c>
      <c r="M451" s="105">
        <f t="shared" si="5"/>
        <v>0</v>
      </c>
      <c r="N451" s="105">
        <f t="shared" si="5"/>
        <v>0</v>
      </c>
      <c r="O451" s="105">
        <f t="shared" si="5"/>
        <v>0</v>
      </c>
      <c r="P451" s="105">
        <f t="shared" si="5"/>
        <v>0</v>
      </c>
      <c r="Q451" s="105">
        <f t="shared" si="5"/>
        <v>0</v>
      </c>
    </row>
    <row r="452" spans="1:16379" outlineLevel="1" x14ac:dyDescent="0.2">
      <c r="E452" s="200" t="str">
        <v>Spare 2</v>
      </c>
      <c r="M452" s="207"/>
      <c r="N452" s="207"/>
      <c r="O452" s="207"/>
      <c r="P452" s="207"/>
      <c r="Q452" s="207"/>
    </row>
    <row r="453" spans="1:16379" outlineLevel="1" x14ac:dyDescent="0.2">
      <c r="E453" s="200" t="str">
        <v>Spare 3</v>
      </c>
      <c r="M453" s="207"/>
      <c r="N453" s="207"/>
      <c r="O453" s="207"/>
      <c r="P453" s="207"/>
      <c r="Q453" s="207"/>
    </row>
    <row r="454" spans="1:16379" x14ac:dyDescent="0.2">
      <c r="E454" s="200" t="str">
        <v>Spare 4</v>
      </c>
      <c r="M454" s="207"/>
      <c r="N454" s="207"/>
      <c r="O454" s="207"/>
      <c r="P454" s="207"/>
      <c r="Q454" s="207"/>
    </row>
    <row r="455" spans="1:16379" x14ac:dyDescent="0.2">
      <c r="R455" s="43" t="s">
        <v>534</v>
      </c>
    </row>
    <row r="456" spans="1:16379" ht="12" customHeight="1" x14ac:dyDescent="0.2"/>
    <row r="457" spans="1:16379" ht="12" customHeight="1" x14ac:dyDescent="0.2"/>
    <row r="458" spans="1:16379" ht="12" customHeight="1" x14ac:dyDescent="0.2"/>
    <row r="459" spans="1:16379" ht="12" customHeight="1" x14ac:dyDescent="0.2"/>
    <row r="460" spans="1:16379" ht="12" customHeight="1" x14ac:dyDescent="0.2"/>
    <row r="461" spans="1:16379" ht="12" customHeight="1" x14ac:dyDescent="0.2"/>
    <row r="462" spans="1:16379" ht="12" customHeight="1" x14ac:dyDescent="0.2"/>
    <row r="463" spans="1:16379" ht="12" customHeight="1" x14ac:dyDescent="0.2"/>
    <row r="464" spans="1:16379" ht="12" customHeight="1" x14ac:dyDescent="0.2"/>
    <row r="465" ht="12" customHeight="1" x14ac:dyDescent="0.2"/>
    <row r="466" ht="12" customHeight="1" x14ac:dyDescent="0.2"/>
    <row r="467" ht="12" customHeight="1" x14ac:dyDescent="0.2"/>
    <row r="468" ht="12" customHeight="1" x14ac:dyDescent="0.2"/>
    <row r="469" ht="12" customHeight="1" x14ac:dyDescent="0.2"/>
    <row r="470" ht="12" customHeight="1" x14ac:dyDescent="0.2"/>
    <row r="471" ht="12" customHeight="1" x14ac:dyDescent="0.2"/>
    <row r="472" ht="12" customHeight="1" x14ac:dyDescent="0.2"/>
    <row r="473" ht="12" customHeight="1" x14ac:dyDescent="0.2"/>
    <row r="474" ht="12" customHeight="1" x14ac:dyDescent="0.2"/>
    <row r="475" ht="12" customHeight="1" x14ac:dyDescent="0.2"/>
    <row r="476" ht="12" customHeight="1" x14ac:dyDescent="0.2"/>
    <row r="477" ht="12" customHeight="1" x14ac:dyDescent="0.2"/>
    <row r="478" ht="12" customHeight="1" x14ac:dyDescent="0.2"/>
    <row r="479" ht="12" customHeight="1" x14ac:dyDescent="0.2"/>
    <row r="480" ht="12" customHeight="1" x14ac:dyDescent="0.2"/>
    <row r="481" ht="12" customHeight="1" x14ac:dyDescent="0.2"/>
    <row r="482" ht="12" customHeight="1" x14ac:dyDescent="0.2"/>
    <row r="483" ht="12" customHeight="1" x14ac:dyDescent="0.2"/>
    <row r="484" ht="12" customHeight="1" x14ac:dyDescent="0.2"/>
    <row r="485" ht="12" customHeight="1" x14ac:dyDescent="0.2"/>
    <row r="486" ht="12" customHeight="1" x14ac:dyDescent="0.2"/>
    <row r="487" ht="12" customHeight="1" x14ac:dyDescent="0.2"/>
    <row r="488" ht="12" customHeight="1" x14ac:dyDescent="0.2"/>
    <row r="489" ht="12" customHeight="1" x14ac:dyDescent="0.2"/>
    <row r="490" ht="12" customHeight="1" x14ac:dyDescent="0.2"/>
    <row r="491" ht="12" customHeight="1" x14ac:dyDescent="0.2"/>
    <row r="492" ht="12" customHeight="1" x14ac:dyDescent="0.2"/>
    <row r="493" ht="12" customHeight="1" x14ac:dyDescent="0.2"/>
    <row r="494" ht="12" customHeight="1" x14ac:dyDescent="0.2"/>
    <row r="495" ht="12" customHeight="1" x14ac:dyDescent="0.2"/>
    <row r="496" ht="12" customHeight="1" x14ac:dyDescent="0.2"/>
    <row r="497" ht="12" customHeight="1" x14ac:dyDescent="0.2"/>
    <row r="498" ht="12" customHeight="1" x14ac:dyDescent="0.2"/>
    <row r="499" ht="12" customHeight="1" x14ac:dyDescent="0.2"/>
    <row r="500" ht="12" customHeight="1" x14ac:dyDescent="0.2"/>
    <row r="501" ht="12" customHeight="1" x14ac:dyDescent="0.2"/>
    <row r="502" ht="12" customHeight="1" x14ac:dyDescent="0.2"/>
    <row r="503" ht="12" customHeight="1" x14ac:dyDescent="0.2"/>
    <row r="504" ht="12" customHeight="1" x14ac:dyDescent="0.2"/>
    <row r="505" ht="12" customHeight="1" x14ac:dyDescent="0.2"/>
    <row r="506" ht="12" customHeight="1" x14ac:dyDescent="0.2"/>
    <row r="507" ht="12" customHeight="1" x14ac:dyDescent="0.2"/>
    <row r="508" ht="12" customHeight="1" x14ac:dyDescent="0.2"/>
    <row r="509" ht="12" customHeight="1" x14ac:dyDescent="0.2"/>
    <row r="510" ht="12" customHeight="1" x14ac:dyDescent="0.2"/>
    <row r="511" ht="12" customHeight="1" x14ac:dyDescent="0.2"/>
    <row r="512" ht="12" customHeight="1" x14ac:dyDescent="0.2"/>
    <row r="513" ht="12" customHeight="1" x14ac:dyDescent="0.2"/>
    <row r="514" ht="12" customHeight="1" x14ac:dyDescent="0.2"/>
    <row r="515" ht="12" customHeight="1" x14ac:dyDescent="0.2"/>
    <row r="516" ht="12" customHeight="1" x14ac:dyDescent="0.2"/>
    <row r="517" ht="12" customHeight="1" x14ac:dyDescent="0.2"/>
    <row r="518" ht="12" customHeight="1" x14ac:dyDescent="0.2"/>
    <row r="519" ht="12" customHeight="1" x14ac:dyDescent="0.2"/>
    <row r="520" ht="12" customHeight="1" x14ac:dyDescent="0.2"/>
    <row r="521" ht="12" customHeight="1" x14ac:dyDescent="0.2"/>
    <row r="522" ht="12" customHeight="1" x14ac:dyDescent="0.2"/>
    <row r="523" ht="12" customHeight="1" x14ac:dyDescent="0.2"/>
    <row r="524" ht="12" customHeight="1" x14ac:dyDescent="0.2"/>
    <row r="525" ht="12" customHeight="1" x14ac:dyDescent="0.2"/>
    <row r="526" ht="12" customHeight="1" x14ac:dyDescent="0.2"/>
    <row r="527" ht="12" customHeight="1" x14ac:dyDescent="0.2"/>
    <row r="528" ht="12" customHeight="1" x14ac:dyDescent="0.2"/>
    <row r="529" ht="12" customHeight="1" x14ac:dyDescent="0.2"/>
    <row r="530" ht="12" customHeight="1" x14ac:dyDescent="0.2"/>
    <row r="531" ht="12" customHeight="1" x14ac:dyDescent="0.2"/>
    <row r="532" ht="12" customHeight="1" x14ac:dyDescent="0.2"/>
    <row r="533" ht="12" customHeight="1" x14ac:dyDescent="0.2"/>
    <row r="534" ht="12" customHeight="1" x14ac:dyDescent="0.2"/>
    <row r="535" ht="12" customHeight="1" x14ac:dyDescent="0.2"/>
    <row r="536" ht="12" customHeight="1" x14ac:dyDescent="0.2"/>
    <row r="537" ht="12" customHeight="1" x14ac:dyDescent="0.2"/>
    <row r="538" ht="12" customHeight="1" x14ac:dyDescent="0.2"/>
    <row r="539" ht="12" customHeight="1" x14ac:dyDescent="0.2"/>
    <row r="540" ht="12" customHeight="1" x14ac:dyDescent="0.2"/>
    <row r="541" ht="12" customHeight="1" x14ac:dyDescent="0.2"/>
    <row r="542" ht="12" customHeight="1" x14ac:dyDescent="0.2"/>
    <row r="543" ht="12" customHeight="1" x14ac:dyDescent="0.2"/>
    <row r="544" ht="12" customHeight="1" x14ac:dyDescent="0.2"/>
    <row r="545" ht="12" customHeight="1" x14ac:dyDescent="0.2"/>
    <row r="546" ht="12" customHeight="1" x14ac:dyDescent="0.2"/>
    <row r="547" ht="12" customHeight="1" x14ac:dyDescent="0.2"/>
    <row r="548" ht="12" customHeight="1" x14ac:dyDescent="0.2"/>
    <row r="549" ht="12" customHeight="1" x14ac:dyDescent="0.2"/>
    <row r="550" ht="12" customHeight="1" x14ac:dyDescent="0.2"/>
    <row r="551" ht="12" customHeight="1" x14ac:dyDescent="0.2"/>
    <row r="552" ht="12" customHeight="1" x14ac:dyDescent="0.2"/>
    <row r="553" ht="12" customHeight="1" x14ac:dyDescent="0.2"/>
    <row r="554" ht="12" customHeight="1" x14ac:dyDescent="0.2"/>
    <row r="555" ht="12" customHeight="1" x14ac:dyDescent="0.2"/>
    <row r="556" ht="12" customHeight="1" x14ac:dyDescent="0.2"/>
    <row r="557" ht="12" customHeight="1" x14ac:dyDescent="0.2"/>
    <row r="558" ht="12" customHeight="1" x14ac:dyDescent="0.2"/>
    <row r="559" ht="12" customHeight="1" x14ac:dyDescent="0.2"/>
    <row r="560" ht="12" customHeight="1" x14ac:dyDescent="0.2"/>
    <row r="561" ht="12" customHeight="1" x14ac:dyDescent="0.2"/>
    <row r="562" ht="12" customHeight="1" x14ac:dyDescent="0.2"/>
    <row r="563" ht="12" customHeight="1" x14ac:dyDescent="0.2"/>
    <row r="564" ht="12" customHeight="1" x14ac:dyDescent="0.2"/>
    <row r="565" ht="12" customHeight="1" x14ac:dyDescent="0.2"/>
    <row r="566" ht="12" customHeight="1" x14ac:dyDescent="0.2"/>
    <row r="567" ht="12" customHeight="1" x14ac:dyDescent="0.2"/>
    <row r="568" ht="12" customHeight="1" x14ac:dyDescent="0.2"/>
    <row r="569" ht="12" customHeight="1" x14ac:dyDescent="0.2"/>
    <row r="570" ht="12" customHeight="1" x14ac:dyDescent="0.2"/>
    <row r="571" ht="12" customHeight="1" x14ac:dyDescent="0.2"/>
    <row r="572" ht="12" customHeight="1" x14ac:dyDescent="0.2"/>
    <row r="573" ht="12" customHeight="1" x14ac:dyDescent="0.2"/>
    <row r="574" ht="12" customHeight="1" x14ac:dyDescent="0.2"/>
    <row r="575" ht="12" customHeight="1" x14ac:dyDescent="0.2"/>
    <row r="576" ht="12" customHeight="1" x14ac:dyDescent="0.2"/>
    <row r="577" ht="12" customHeight="1" x14ac:dyDescent="0.2"/>
    <row r="578" ht="12" customHeight="1" x14ac:dyDescent="0.2"/>
    <row r="579" ht="12" customHeight="1" x14ac:dyDescent="0.2"/>
    <row r="580" ht="12" customHeight="1" x14ac:dyDescent="0.2"/>
    <row r="581" ht="12" customHeight="1" x14ac:dyDescent="0.2"/>
    <row r="582" ht="12" customHeight="1" x14ac:dyDescent="0.2"/>
    <row r="583" ht="12" customHeight="1" x14ac:dyDescent="0.2"/>
    <row r="584" ht="12" customHeight="1" x14ac:dyDescent="0.2"/>
    <row r="585" ht="12" customHeight="1" x14ac:dyDescent="0.2"/>
    <row r="586" ht="12" customHeight="1" x14ac:dyDescent="0.2"/>
    <row r="587" ht="12" customHeight="1" x14ac:dyDescent="0.2"/>
    <row r="588" ht="12" customHeight="1" x14ac:dyDescent="0.2"/>
    <row r="589" ht="12" customHeight="1" x14ac:dyDescent="0.2"/>
    <row r="590" ht="12" customHeight="1" x14ac:dyDescent="0.2"/>
    <row r="591" ht="12" customHeight="1" x14ac:dyDescent="0.2"/>
    <row r="592" ht="12" customHeight="1" x14ac:dyDescent="0.2"/>
    <row r="593" ht="12" customHeight="1" x14ac:dyDescent="0.2"/>
    <row r="594" ht="12" customHeight="1" x14ac:dyDescent="0.2"/>
    <row r="595" ht="12" customHeight="1" x14ac:dyDescent="0.2"/>
    <row r="596" ht="12" customHeight="1" x14ac:dyDescent="0.2"/>
    <row r="597" ht="12" customHeight="1" x14ac:dyDescent="0.2"/>
    <row r="598" ht="12" customHeight="1" x14ac:dyDescent="0.2"/>
    <row r="599" ht="12" customHeight="1" x14ac:dyDescent="0.2"/>
    <row r="600" ht="12" customHeight="1" x14ac:dyDescent="0.2"/>
    <row r="601" ht="12" customHeight="1" x14ac:dyDescent="0.2"/>
    <row r="602" ht="12" customHeight="1" x14ac:dyDescent="0.2"/>
    <row r="603" ht="12" customHeight="1" x14ac:dyDescent="0.2"/>
    <row r="604" ht="12" customHeight="1" x14ac:dyDescent="0.2"/>
    <row r="605" ht="12" customHeight="1" x14ac:dyDescent="0.2"/>
    <row r="606" ht="12" customHeight="1" x14ac:dyDescent="0.2"/>
    <row r="607" ht="12" customHeight="1" x14ac:dyDescent="0.2"/>
    <row r="608" ht="12" customHeight="1" x14ac:dyDescent="0.2"/>
    <row r="609" ht="12" customHeight="1" x14ac:dyDescent="0.2"/>
    <row r="610" ht="12" customHeight="1" x14ac:dyDescent="0.2"/>
    <row r="611" ht="12" customHeight="1" x14ac:dyDescent="0.2"/>
    <row r="612" ht="12" customHeight="1" x14ac:dyDescent="0.2"/>
    <row r="613" ht="12" customHeight="1" x14ac:dyDescent="0.2"/>
    <row r="614" ht="12" customHeight="1" x14ac:dyDescent="0.2"/>
    <row r="615" ht="12" customHeight="1" x14ac:dyDescent="0.2"/>
    <row r="616" ht="12" customHeight="1" x14ac:dyDescent="0.2"/>
    <row r="617" ht="12" customHeight="1" x14ac:dyDescent="0.2"/>
    <row r="624" ht="12" customHeight="1" x14ac:dyDescent="0.2"/>
    <row r="625" ht="12" customHeight="1" x14ac:dyDescent="0.2"/>
    <row r="626" ht="12" customHeight="1" x14ac:dyDescent="0.2"/>
    <row r="627" ht="12" customHeight="1" x14ac:dyDescent="0.2"/>
    <row r="628" ht="12" customHeight="1" x14ac:dyDescent="0.2"/>
    <row r="629" ht="12" customHeight="1" x14ac:dyDescent="0.2"/>
    <row r="630" ht="12" customHeight="1" x14ac:dyDescent="0.2"/>
    <row r="631" ht="12" customHeight="1" x14ac:dyDescent="0.2"/>
    <row r="632" ht="12" customHeight="1" x14ac:dyDescent="0.2"/>
    <row r="633" ht="12" customHeight="1" x14ac:dyDescent="0.2"/>
    <row r="634" ht="12" customHeight="1" x14ac:dyDescent="0.2"/>
    <row r="635" ht="12" customHeight="1" x14ac:dyDescent="0.2"/>
    <row r="636" ht="12" customHeight="1" x14ac:dyDescent="0.2"/>
    <row r="637" ht="12" customHeight="1" x14ac:dyDescent="0.2"/>
    <row r="638" ht="12" customHeight="1" x14ac:dyDescent="0.2"/>
    <row r="639" ht="12" customHeight="1" x14ac:dyDescent="0.2"/>
    <row r="640" ht="12" customHeight="1" x14ac:dyDescent="0.2"/>
    <row r="641" ht="12" customHeight="1" x14ac:dyDescent="0.2"/>
    <row r="642" ht="12" customHeight="1" x14ac:dyDescent="0.2"/>
    <row r="643" ht="12" customHeight="1" x14ac:dyDescent="0.2"/>
    <row r="644" ht="12" customHeight="1" x14ac:dyDescent="0.2"/>
    <row r="645" ht="12" customHeight="1" x14ac:dyDescent="0.2"/>
    <row r="646" ht="12" customHeight="1" x14ac:dyDescent="0.2"/>
    <row r="647" ht="12" customHeight="1" x14ac:dyDescent="0.2"/>
    <row r="648" ht="12" customHeight="1" x14ac:dyDescent="0.2"/>
    <row r="649" ht="12" customHeight="1" x14ac:dyDescent="0.2"/>
    <row r="650" ht="12" customHeight="1" x14ac:dyDescent="0.2"/>
    <row r="651" ht="12" customHeight="1" x14ac:dyDescent="0.2"/>
    <row r="652" ht="12" customHeight="1" x14ac:dyDescent="0.2"/>
    <row r="653" ht="12" customHeight="1" x14ac:dyDescent="0.2"/>
    <row r="654" ht="12" customHeight="1" x14ac:dyDescent="0.2"/>
    <row r="655" ht="12" customHeight="1" x14ac:dyDescent="0.2"/>
    <row r="656" ht="12" customHeight="1" x14ac:dyDescent="0.2"/>
    <row r="657" ht="12" customHeight="1" x14ac:dyDescent="0.2"/>
    <row r="658" ht="12" customHeight="1" x14ac:dyDescent="0.2"/>
    <row r="659" ht="12" customHeight="1" x14ac:dyDescent="0.2"/>
    <row r="660" ht="12" customHeight="1" x14ac:dyDescent="0.2"/>
    <row r="661" ht="12" customHeight="1" x14ac:dyDescent="0.2"/>
    <row r="662" ht="12" customHeight="1" x14ac:dyDescent="0.2"/>
    <row r="663" ht="12" customHeight="1" x14ac:dyDescent="0.2"/>
    <row r="664" ht="12" customHeight="1" x14ac:dyDescent="0.2"/>
    <row r="665" ht="12" customHeight="1" x14ac:dyDescent="0.2"/>
    <row r="666" ht="12" customHeight="1" x14ac:dyDescent="0.2"/>
    <row r="667" ht="12" customHeight="1" x14ac:dyDescent="0.2"/>
    <row r="668" ht="12" customHeight="1" x14ac:dyDescent="0.2"/>
    <row r="669" ht="12" customHeight="1" x14ac:dyDescent="0.2"/>
    <row r="670" ht="12" customHeight="1" x14ac:dyDescent="0.2"/>
    <row r="671" ht="12" customHeight="1" x14ac:dyDescent="0.2"/>
    <row r="672" ht="12" customHeight="1" x14ac:dyDescent="0.2"/>
    <row r="673" ht="12" customHeight="1" x14ac:dyDescent="0.2"/>
    <row r="674" ht="12" customHeight="1" x14ac:dyDescent="0.2"/>
    <row r="675" ht="12" customHeight="1" x14ac:dyDescent="0.2"/>
    <row r="676" ht="12" customHeight="1" x14ac:dyDescent="0.2"/>
    <row r="677" ht="12" customHeight="1" x14ac:dyDescent="0.2"/>
    <row r="678" ht="12" customHeight="1" x14ac:dyDescent="0.2"/>
    <row r="679" ht="12" customHeight="1" x14ac:dyDescent="0.2"/>
    <row r="680" ht="12" customHeight="1" x14ac:dyDescent="0.2"/>
    <row r="681" ht="12" customHeight="1" x14ac:dyDescent="0.2"/>
    <row r="682" ht="12" customHeight="1" x14ac:dyDescent="0.2"/>
    <row r="683" ht="12" customHeight="1" x14ac:dyDescent="0.2"/>
    <row r="684" ht="12" customHeight="1" x14ac:dyDescent="0.2"/>
    <row r="685" ht="12" customHeight="1" x14ac:dyDescent="0.2"/>
    <row r="686" ht="12" customHeight="1" x14ac:dyDescent="0.2"/>
    <row r="687" ht="12" customHeight="1" x14ac:dyDescent="0.2"/>
    <row r="688" ht="12" customHeight="1" x14ac:dyDescent="0.2"/>
    <row r="689" ht="12" customHeight="1" x14ac:dyDescent="0.2"/>
    <row r="690" ht="12" customHeight="1" x14ac:dyDescent="0.2"/>
    <row r="691" ht="12" customHeight="1" x14ac:dyDescent="0.2"/>
    <row r="692" ht="12" customHeight="1" x14ac:dyDescent="0.2"/>
    <row r="693" ht="12" customHeight="1" x14ac:dyDescent="0.2"/>
    <row r="694" ht="12" customHeight="1" x14ac:dyDescent="0.2"/>
    <row r="695" ht="12" customHeight="1" x14ac:dyDescent="0.2"/>
    <row r="696" ht="12" customHeight="1" x14ac:dyDescent="0.2"/>
    <row r="697" ht="12" customHeight="1" x14ac:dyDescent="0.2"/>
    <row r="698" ht="12" customHeight="1" x14ac:dyDescent="0.2"/>
    <row r="699" ht="12" customHeight="1" x14ac:dyDescent="0.2"/>
    <row r="700" ht="12" customHeight="1" x14ac:dyDescent="0.2"/>
    <row r="701" ht="12" customHeight="1" x14ac:dyDescent="0.2"/>
    <row r="702" ht="12" customHeight="1" x14ac:dyDescent="0.2"/>
    <row r="703" ht="12" customHeight="1" x14ac:dyDescent="0.2"/>
    <row r="704" ht="12" customHeight="1" x14ac:dyDescent="0.2"/>
    <row r="705" ht="12" customHeight="1" x14ac:dyDescent="0.2"/>
    <row r="706" ht="12" customHeight="1" x14ac:dyDescent="0.2"/>
    <row r="707" ht="12" customHeight="1" x14ac:dyDescent="0.2"/>
    <row r="708" ht="12" customHeight="1" x14ac:dyDescent="0.2"/>
    <row r="709" ht="12" customHeight="1" x14ac:dyDescent="0.2"/>
    <row r="710" ht="12" customHeight="1" x14ac:dyDescent="0.2"/>
    <row r="711" ht="12" customHeight="1" x14ac:dyDescent="0.2"/>
    <row r="712" ht="12" customHeight="1" x14ac:dyDescent="0.2"/>
    <row r="713" ht="12" customHeight="1" x14ac:dyDescent="0.2"/>
    <row r="714" ht="12" customHeight="1" x14ac:dyDescent="0.2"/>
    <row r="715" ht="12" customHeight="1" x14ac:dyDescent="0.2"/>
    <row r="716" ht="12" customHeight="1" x14ac:dyDescent="0.2"/>
    <row r="717" ht="12" customHeight="1" x14ac:dyDescent="0.2"/>
    <row r="718" ht="12" customHeight="1" x14ac:dyDescent="0.2"/>
    <row r="719" ht="12" customHeight="1" x14ac:dyDescent="0.2"/>
    <row r="720" ht="12" customHeight="1" x14ac:dyDescent="0.2"/>
    <row r="721" ht="12" customHeight="1" x14ac:dyDescent="0.2"/>
    <row r="722" ht="12" customHeight="1" x14ac:dyDescent="0.2"/>
    <row r="723" ht="12" customHeight="1" x14ac:dyDescent="0.2"/>
    <row r="724" ht="12" customHeight="1" x14ac:dyDescent="0.2"/>
    <row r="725" ht="12" customHeight="1" x14ac:dyDescent="0.2"/>
    <row r="726" ht="12" customHeight="1" x14ac:dyDescent="0.2"/>
    <row r="727" ht="12" customHeight="1" x14ac:dyDescent="0.2"/>
    <row r="728" ht="12" customHeight="1" x14ac:dyDescent="0.2"/>
    <row r="729" ht="12" customHeight="1" x14ac:dyDescent="0.2"/>
    <row r="730" ht="12" customHeight="1" x14ac:dyDescent="0.2"/>
    <row r="731" ht="12" customHeight="1" x14ac:dyDescent="0.2"/>
    <row r="732" ht="12" customHeight="1" x14ac:dyDescent="0.2"/>
    <row r="733" ht="12" customHeight="1" x14ac:dyDescent="0.2"/>
    <row r="734" ht="12" customHeight="1" x14ac:dyDescent="0.2"/>
    <row r="735" ht="12" customHeight="1" x14ac:dyDescent="0.2"/>
    <row r="736" ht="12" customHeight="1" x14ac:dyDescent="0.2"/>
    <row r="737" ht="12" customHeight="1" x14ac:dyDescent="0.2"/>
    <row r="738" ht="12" customHeight="1" x14ac:dyDescent="0.2"/>
    <row r="739" ht="12" customHeight="1" x14ac:dyDescent="0.2"/>
    <row r="740" ht="12" customHeight="1" x14ac:dyDescent="0.2"/>
    <row r="741" ht="12" customHeight="1" x14ac:dyDescent="0.2"/>
    <row r="742" ht="12" customHeight="1" x14ac:dyDescent="0.2"/>
    <row r="743" ht="12" customHeight="1" x14ac:dyDescent="0.2"/>
    <row r="744" ht="12" customHeight="1" x14ac:dyDescent="0.2"/>
    <row r="745" ht="12" customHeight="1" x14ac:dyDescent="0.2"/>
    <row r="746" ht="12" customHeight="1" x14ac:dyDescent="0.2"/>
    <row r="747" ht="12" customHeight="1" x14ac:dyDescent="0.2"/>
    <row r="748" ht="12" customHeight="1" x14ac:dyDescent="0.2"/>
    <row r="749" ht="12" customHeight="1" x14ac:dyDescent="0.2"/>
    <row r="750" ht="12" customHeight="1" x14ac:dyDescent="0.2"/>
    <row r="751" ht="12" customHeight="1" x14ac:dyDescent="0.2"/>
    <row r="752" ht="12" customHeight="1" x14ac:dyDescent="0.2"/>
    <row r="753" ht="12" customHeight="1" x14ac:dyDescent="0.2"/>
    <row r="754" ht="12" customHeight="1" x14ac:dyDescent="0.2"/>
    <row r="755" ht="12" customHeight="1" x14ac:dyDescent="0.2"/>
    <row r="756" ht="12" customHeight="1" x14ac:dyDescent="0.2"/>
    <row r="757" ht="12" customHeight="1" x14ac:dyDescent="0.2"/>
    <row r="758" ht="12" customHeight="1" x14ac:dyDescent="0.2"/>
    <row r="759" ht="12" customHeight="1" x14ac:dyDescent="0.2"/>
    <row r="760" ht="12" customHeight="1" x14ac:dyDescent="0.2"/>
    <row r="761" ht="12" customHeight="1" x14ac:dyDescent="0.2"/>
    <row r="762" ht="12" customHeight="1" x14ac:dyDescent="0.2"/>
    <row r="763" ht="12" customHeight="1" x14ac:dyDescent="0.2"/>
    <row r="764" ht="12" customHeight="1" x14ac:dyDescent="0.2"/>
    <row r="765" ht="12" customHeight="1" x14ac:dyDescent="0.2"/>
    <row r="766" ht="12" customHeight="1" x14ac:dyDescent="0.2"/>
    <row r="767" ht="12" customHeight="1" x14ac:dyDescent="0.2"/>
    <row r="768" ht="12" customHeight="1" x14ac:dyDescent="0.2"/>
    <row r="769" ht="12" customHeight="1" x14ac:dyDescent="0.2"/>
    <row r="770" ht="12" customHeight="1" x14ac:dyDescent="0.2"/>
    <row r="771" ht="12" customHeight="1" x14ac:dyDescent="0.2"/>
    <row r="772" ht="12" customHeight="1" x14ac:dyDescent="0.2"/>
    <row r="773" ht="12" customHeight="1" x14ac:dyDescent="0.2"/>
    <row r="774" ht="12" customHeight="1" x14ac:dyDescent="0.2"/>
    <row r="775" ht="12" customHeight="1" x14ac:dyDescent="0.2"/>
    <row r="776" ht="12" customHeight="1" x14ac:dyDescent="0.2"/>
    <row r="777" ht="12" customHeight="1" x14ac:dyDescent="0.2"/>
    <row r="778" ht="12" customHeight="1" x14ac:dyDescent="0.2"/>
    <row r="779" ht="12" customHeight="1" x14ac:dyDescent="0.2"/>
    <row r="780" ht="12" customHeight="1" x14ac:dyDescent="0.2"/>
    <row r="781" ht="12" customHeight="1" x14ac:dyDescent="0.2"/>
    <row r="782" ht="12" customHeight="1" x14ac:dyDescent="0.2"/>
    <row r="783" ht="12" customHeight="1" x14ac:dyDescent="0.2"/>
    <row r="784" ht="12" customHeight="1" x14ac:dyDescent="0.2"/>
    <row r="785" ht="12" customHeight="1" x14ac:dyDescent="0.2"/>
    <row r="792" ht="12" customHeight="1" x14ac:dyDescent="0.2"/>
    <row r="793" ht="12" customHeight="1" x14ac:dyDescent="0.2"/>
    <row r="794" ht="12" customHeight="1" x14ac:dyDescent="0.2"/>
    <row r="795" ht="12" customHeight="1" x14ac:dyDescent="0.2"/>
    <row r="796" ht="12" customHeight="1" x14ac:dyDescent="0.2"/>
    <row r="797" ht="12" customHeight="1" x14ac:dyDescent="0.2"/>
    <row r="798" ht="12" customHeight="1" x14ac:dyDescent="0.2"/>
    <row r="799" ht="12" customHeight="1" x14ac:dyDescent="0.2"/>
    <row r="800" ht="12" customHeight="1" x14ac:dyDescent="0.2"/>
    <row r="801" ht="12" customHeight="1" x14ac:dyDescent="0.2"/>
    <row r="802" ht="12" customHeight="1" x14ac:dyDescent="0.2"/>
    <row r="803" ht="12" customHeight="1" x14ac:dyDescent="0.2"/>
    <row r="804" ht="12" customHeight="1" x14ac:dyDescent="0.2"/>
    <row r="805" ht="12" customHeight="1" x14ac:dyDescent="0.2"/>
    <row r="806" ht="12" customHeight="1" x14ac:dyDescent="0.2"/>
    <row r="807" ht="12" customHeight="1" x14ac:dyDescent="0.2"/>
    <row r="808" ht="12" customHeight="1" x14ac:dyDescent="0.2"/>
    <row r="809" ht="12" customHeight="1" x14ac:dyDescent="0.2"/>
    <row r="810" ht="12" customHeight="1" x14ac:dyDescent="0.2"/>
    <row r="811" ht="12" customHeight="1" x14ac:dyDescent="0.2"/>
    <row r="812" ht="12" customHeight="1" x14ac:dyDescent="0.2"/>
    <row r="813" ht="12" customHeight="1" x14ac:dyDescent="0.2"/>
    <row r="814" ht="12" customHeight="1" x14ac:dyDescent="0.2"/>
    <row r="815" ht="12" customHeight="1" x14ac:dyDescent="0.2"/>
    <row r="816" ht="12" customHeight="1" x14ac:dyDescent="0.2"/>
    <row r="817" ht="12" customHeight="1" x14ac:dyDescent="0.2"/>
    <row r="818" ht="12" customHeight="1" x14ac:dyDescent="0.2"/>
    <row r="819" ht="12" customHeight="1" x14ac:dyDescent="0.2"/>
    <row r="820" ht="12" customHeight="1" x14ac:dyDescent="0.2"/>
    <row r="821" ht="12" customHeight="1" x14ac:dyDescent="0.2"/>
    <row r="822" ht="12" customHeight="1" x14ac:dyDescent="0.2"/>
    <row r="823" ht="12" customHeight="1" x14ac:dyDescent="0.2"/>
    <row r="824" ht="12" customHeight="1" x14ac:dyDescent="0.2"/>
    <row r="825" ht="12" customHeight="1" x14ac:dyDescent="0.2"/>
    <row r="826" ht="12" customHeight="1" x14ac:dyDescent="0.2"/>
    <row r="827" ht="12" customHeight="1" x14ac:dyDescent="0.2"/>
    <row r="828" ht="12" customHeight="1" x14ac:dyDescent="0.2"/>
    <row r="829" ht="12" customHeight="1" x14ac:dyDescent="0.2"/>
    <row r="830" ht="12" customHeight="1" x14ac:dyDescent="0.2"/>
    <row r="831" ht="12" customHeight="1" x14ac:dyDescent="0.2"/>
    <row r="832" ht="12" customHeight="1" x14ac:dyDescent="0.2"/>
    <row r="833" ht="12" customHeight="1" x14ac:dyDescent="0.2"/>
    <row r="834" ht="12" customHeight="1" x14ac:dyDescent="0.2"/>
    <row r="835" ht="12" customHeight="1" x14ac:dyDescent="0.2"/>
    <row r="836" ht="12" customHeight="1" x14ac:dyDescent="0.2"/>
    <row r="837" ht="12" customHeight="1" x14ac:dyDescent="0.2"/>
    <row r="838" ht="12" customHeight="1" x14ac:dyDescent="0.2"/>
    <row r="839" ht="12" customHeight="1" x14ac:dyDescent="0.2"/>
    <row r="840" ht="12" customHeight="1" x14ac:dyDescent="0.2"/>
    <row r="841" ht="12" customHeight="1" x14ac:dyDescent="0.2"/>
    <row r="842" ht="12" customHeight="1" x14ac:dyDescent="0.2"/>
    <row r="843" ht="12" customHeight="1" x14ac:dyDescent="0.2"/>
    <row r="844" ht="12" customHeight="1" x14ac:dyDescent="0.2"/>
    <row r="845" ht="12" customHeight="1" x14ac:dyDescent="0.2"/>
    <row r="846" ht="12" customHeight="1" x14ac:dyDescent="0.2"/>
    <row r="847" ht="12" customHeight="1" x14ac:dyDescent="0.2"/>
    <row r="848" ht="12" customHeight="1" x14ac:dyDescent="0.2"/>
    <row r="849" ht="12" customHeight="1" x14ac:dyDescent="0.2"/>
    <row r="850" ht="12" customHeight="1" x14ac:dyDescent="0.2"/>
    <row r="851" ht="12" customHeight="1" x14ac:dyDescent="0.2"/>
    <row r="852" ht="12" customHeight="1" x14ac:dyDescent="0.2"/>
    <row r="853" ht="12" customHeight="1" x14ac:dyDescent="0.2"/>
    <row r="854" ht="12" customHeight="1" x14ac:dyDescent="0.2"/>
    <row r="855" ht="12" customHeight="1" x14ac:dyDescent="0.2"/>
    <row r="856" ht="12" customHeight="1" x14ac:dyDescent="0.2"/>
    <row r="857" ht="12" customHeight="1" x14ac:dyDescent="0.2"/>
    <row r="858" ht="12" customHeight="1" x14ac:dyDescent="0.2"/>
    <row r="859" ht="12" customHeight="1" x14ac:dyDescent="0.2"/>
    <row r="860" ht="12" customHeight="1" x14ac:dyDescent="0.2"/>
    <row r="861" ht="12" customHeight="1" x14ac:dyDescent="0.2"/>
    <row r="862" ht="12" customHeight="1" x14ac:dyDescent="0.2"/>
    <row r="863" ht="12" customHeight="1" x14ac:dyDescent="0.2"/>
    <row r="864" ht="12" customHeight="1" x14ac:dyDescent="0.2"/>
    <row r="865" ht="12" customHeight="1" x14ac:dyDescent="0.2"/>
    <row r="866" ht="12" customHeight="1" x14ac:dyDescent="0.2"/>
    <row r="867" ht="12" customHeight="1" x14ac:dyDescent="0.2"/>
    <row r="868" ht="12" customHeight="1" x14ac:dyDescent="0.2"/>
    <row r="869" ht="12" customHeight="1" x14ac:dyDescent="0.2"/>
    <row r="870" ht="12" customHeight="1" x14ac:dyDescent="0.2"/>
    <row r="871" ht="12" customHeight="1" x14ac:dyDescent="0.2"/>
    <row r="872" ht="12" customHeight="1" x14ac:dyDescent="0.2"/>
    <row r="873" ht="12" customHeight="1" x14ac:dyDescent="0.2"/>
    <row r="874" ht="12" customHeight="1" x14ac:dyDescent="0.2"/>
    <row r="875" ht="12" customHeight="1" x14ac:dyDescent="0.2"/>
    <row r="876" ht="12" customHeight="1" x14ac:dyDescent="0.2"/>
    <row r="877" ht="12" customHeight="1" x14ac:dyDescent="0.2"/>
    <row r="878" ht="12" customHeight="1" x14ac:dyDescent="0.2"/>
    <row r="879" ht="12" customHeight="1" x14ac:dyDescent="0.2"/>
    <row r="880" ht="12" customHeight="1" x14ac:dyDescent="0.2"/>
    <row r="881" ht="12" customHeight="1" x14ac:dyDescent="0.2"/>
    <row r="882" ht="12" customHeight="1" x14ac:dyDescent="0.2"/>
    <row r="883" ht="12" customHeight="1" x14ac:dyDescent="0.2"/>
    <row r="884" ht="12" customHeight="1" x14ac:dyDescent="0.2"/>
    <row r="885" ht="12" customHeight="1" x14ac:dyDescent="0.2"/>
    <row r="886" ht="12" customHeight="1" x14ac:dyDescent="0.2"/>
    <row r="887" ht="12" customHeight="1" x14ac:dyDescent="0.2"/>
    <row r="888" ht="12" customHeight="1" x14ac:dyDescent="0.2"/>
    <row r="889" ht="12" customHeight="1" x14ac:dyDescent="0.2"/>
    <row r="890" ht="12" customHeight="1" x14ac:dyDescent="0.2"/>
    <row r="891" ht="12" customHeight="1" x14ac:dyDescent="0.2"/>
    <row r="892" ht="12" customHeight="1" x14ac:dyDescent="0.2"/>
    <row r="893" ht="12" customHeight="1" x14ac:dyDescent="0.2"/>
    <row r="894" ht="12" customHeight="1" x14ac:dyDescent="0.2"/>
    <row r="895" ht="12" customHeight="1" x14ac:dyDescent="0.2"/>
    <row r="896" ht="12" customHeight="1" x14ac:dyDescent="0.2"/>
    <row r="897" ht="12" customHeight="1" x14ac:dyDescent="0.2"/>
    <row r="898" ht="12" customHeight="1" x14ac:dyDescent="0.2"/>
    <row r="899" ht="12" customHeight="1" x14ac:dyDescent="0.2"/>
    <row r="900" ht="12" customHeight="1" x14ac:dyDescent="0.2"/>
    <row r="901" ht="12" customHeight="1" x14ac:dyDescent="0.2"/>
    <row r="902" ht="12" customHeight="1" x14ac:dyDescent="0.2"/>
    <row r="903" ht="12" customHeight="1" x14ac:dyDescent="0.2"/>
    <row r="904" ht="12" customHeight="1" x14ac:dyDescent="0.2"/>
    <row r="905" ht="12" customHeight="1" x14ac:dyDescent="0.2"/>
    <row r="906" ht="12" customHeight="1" x14ac:dyDescent="0.2"/>
    <row r="907" ht="12" customHeight="1" x14ac:dyDescent="0.2"/>
    <row r="908" ht="12" customHeight="1" x14ac:dyDescent="0.2"/>
    <row r="909" ht="12" customHeight="1" x14ac:dyDescent="0.2"/>
    <row r="910" ht="12" customHeight="1" x14ac:dyDescent="0.2"/>
    <row r="911" ht="12" customHeight="1" x14ac:dyDescent="0.2"/>
    <row r="912" ht="12" customHeight="1" x14ac:dyDescent="0.2"/>
    <row r="913" ht="12" customHeight="1" x14ac:dyDescent="0.2"/>
    <row r="914" ht="12" customHeight="1" x14ac:dyDescent="0.2"/>
    <row r="915" ht="12" customHeight="1" x14ac:dyDescent="0.2"/>
    <row r="916" ht="12" customHeight="1" x14ac:dyDescent="0.2"/>
    <row r="917" ht="12" customHeight="1" x14ac:dyDescent="0.2"/>
    <row r="918" ht="12" customHeight="1" x14ac:dyDescent="0.2"/>
    <row r="919" ht="12" customHeight="1" x14ac:dyDescent="0.2"/>
    <row r="920" ht="12" customHeight="1" x14ac:dyDescent="0.2"/>
    <row r="921" ht="12" customHeight="1" x14ac:dyDescent="0.2"/>
    <row r="922" ht="12" customHeight="1" x14ac:dyDescent="0.2"/>
    <row r="923" ht="12" customHeight="1" x14ac:dyDescent="0.2"/>
    <row r="924" ht="12" customHeight="1" x14ac:dyDescent="0.2"/>
    <row r="925" ht="12" customHeight="1" x14ac:dyDescent="0.2"/>
    <row r="926" ht="12" customHeight="1" x14ac:dyDescent="0.2"/>
    <row r="927" ht="12" customHeight="1" x14ac:dyDescent="0.2"/>
    <row r="928" ht="12" customHeight="1" x14ac:dyDescent="0.2"/>
    <row r="929" ht="12" customHeight="1" x14ac:dyDescent="0.2"/>
    <row r="930" ht="12" customHeight="1" x14ac:dyDescent="0.2"/>
    <row r="931" ht="12" customHeight="1" x14ac:dyDescent="0.2"/>
    <row r="932" ht="12" customHeight="1" x14ac:dyDescent="0.2"/>
    <row r="933" ht="12" customHeight="1" x14ac:dyDescent="0.2"/>
    <row r="934" ht="12" customHeight="1" x14ac:dyDescent="0.2"/>
    <row r="935" ht="12" customHeight="1" x14ac:dyDescent="0.2"/>
    <row r="936" ht="12" customHeight="1" x14ac:dyDescent="0.2"/>
    <row r="937" ht="12" customHeight="1" x14ac:dyDescent="0.2"/>
    <row r="938" ht="12" customHeight="1" x14ac:dyDescent="0.2"/>
    <row r="939" ht="12" customHeight="1" x14ac:dyDescent="0.2"/>
    <row r="940" ht="12" customHeight="1" x14ac:dyDescent="0.2"/>
    <row r="941" ht="12" customHeight="1" x14ac:dyDescent="0.2"/>
    <row r="942" ht="12" customHeight="1" x14ac:dyDescent="0.2"/>
    <row r="943" ht="12" customHeight="1" x14ac:dyDescent="0.2"/>
    <row r="944" ht="12" customHeight="1" x14ac:dyDescent="0.2"/>
    <row r="945" ht="12" customHeight="1" x14ac:dyDescent="0.2"/>
    <row r="946" ht="12" customHeight="1" x14ac:dyDescent="0.2"/>
    <row r="947" ht="12" customHeight="1" x14ac:dyDescent="0.2"/>
    <row r="948" ht="12" customHeight="1" x14ac:dyDescent="0.2"/>
    <row r="949" ht="12" customHeight="1" x14ac:dyDescent="0.2"/>
    <row r="950" ht="12" customHeight="1" x14ac:dyDescent="0.2"/>
    <row r="951" ht="12" customHeight="1" x14ac:dyDescent="0.2"/>
    <row r="952" ht="12" customHeight="1" x14ac:dyDescent="0.2"/>
    <row r="953" ht="12" customHeight="1" x14ac:dyDescent="0.2"/>
  </sheetData>
  <conditionalFormatting sqref="M176:Q176 M346:Q350 M406:Q406 M408:Q410 M417:Q419 M412:Q413 M344:Q344 M384:Q384 M352:Q365 M404:Q404 M386:Q402">
    <cfRule type="containsText" dxfId="19" priority="26" operator="containsText" text="No aplica">
      <formula>NOT(ISERROR(SEARCH("No aplica",M176)))</formula>
    </cfRule>
  </conditionalFormatting>
  <conditionalFormatting sqref="M12:Q175">
    <cfRule type="containsText" dxfId="18" priority="25" operator="containsText" text="No aplica">
      <formula>NOT(ISERROR(SEARCH("No aplica",M12)))</formula>
    </cfRule>
  </conditionalFormatting>
  <conditionalFormatting sqref="M427:Q428 M431:Q435 M420:Q423">
    <cfRule type="containsText" dxfId="17" priority="24" operator="containsText" text="No aplica">
      <formula>NOT(ISERROR(SEARCH("No aplica",M420)))</formula>
    </cfRule>
  </conditionalFormatting>
  <conditionalFormatting sqref="M405:Q405">
    <cfRule type="containsText" dxfId="16" priority="20" operator="containsText" text="No aplica">
      <formula>NOT(ISERROR(SEARCH("No aplica",M405)))</formula>
    </cfRule>
  </conditionalFormatting>
  <conditionalFormatting sqref="M411:Q411">
    <cfRule type="containsText" dxfId="15" priority="19" operator="containsText" text="No aplica">
      <formula>NOT(ISERROR(SEARCH("No aplica",M411)))</formula>
    </cfRule>
  </conditionalFormatting>
  <conditionalFormatting sqref="M407:Q407">
    <cfRule type="containsText" dxfId="14" priority="18" operator="containsText" text="No aplica">
      <formula>NOT(ISERROR(SEARCH("No aplica",M407)))</formula>
    </cfRule>
  </conditionalFormatting>
  <conditionalFormatting sqref="M414:Q416">
    <cfRule type="containsText" dxfId="13" priority="17" operator="containsText" text="No aplica">
      <formula>NOT(ISERROR(SEARCH("No aplica",M414)))</formula>
    </cfRule>
  </conditionalFormatting>
  <conditionalFormatting sqref="M425:Q425">
    <cfRule type="containsText" dxfId="12" priority="16" operator="containsText" text="No aplica">
      <formula>NOT(ISERROR(SEARCH("No aplica",M425)))</formula>
    </cfRule>
  </conditionalFormatting>
  <conditionalFormatting sqref="M429:Q429">
    <cfRule type="containsText" dxfId="11" priority="15" operator="containsText" text="No aplica">
      <formula>NOT(ISERROR(SEARCH("No aplica",M429)))</formula>
    </cfRule>
  </conditionalFormatting>
  <conditionalFormatting sqref="M180:Q343">
    <cfRule type="containsText" dxfId="10" priority="14" operator="containsText" text="No aplica">
      <formula>NOT(ISERROR(SEARCH("No aplica",M180)))</formula>
    </cfRule>
  </conditionalFormatting>
  <conditionalFormatting sqref="M366:Q383">
    <cfRule type="containsText" dxfId="9" priority="13" operator="containsText" text="No aplica">
      <formula>NOT(ISERROR(SEARCH("No aplica",M366)))</formula>
    </cfRule>
  </conditionalFormatting>
  <conditionalFormatting sqref="M437:Q438">
    <cfRule type="containsText" dxfId="8" priority="12" operator="containsText" text="No aplica">
      <formula>NOT(ISERROR(SEARCH("No aplica",M437)))</formula>
    </cfRule>
  </conditionalFormatting>
  <conditionalFormatting sqref="M439:Q440 M450:Q454 M442:Q442">
    <cfRule type="containsText" dxfId="7" priority="11" operator="containsText" text="No aplica">
      <formula>NOT(ISERROR(SEARCH("No aplica",M439)))</formula>
    </cfRule>
  </conditionalFormatting>
  <conditionalFormatting sqref="M444:Q444">
    <cfRule type="containsText" dxfId="6" priority="8" operator="containsText" text="No aplica">
      <formula>NOT(ISERROR(SEARCH("No aplica",M444)))</formula>
    </cfRule>
  </conditionalFormatting>
  <conditionalFormatting sqref="M446:Q448">
    <cfRule type="containsText" dxfId="5" priority="7" operator="containsText" text="No aplica">
      <formula>NOT(ISERROR(SEARCH("No aplica",M446)))</formula>
    </cfRule>
  </conditionalFormatting>
  <conditionalFormatting sqref="M351:Q351">
    <cfRule type="containsText" dxfId="4" priority="6" operator="containsText" text="No aplica">
      <formula>NOT(ISERROR(SEARCH("No aplica",M351)))</formula>
    </cfRule>
  </conditionalFormatting>
  <conditionalFormatting sqref="M403:Q403">
    <cfRule type="containsText" dxfId="3" priority="3" operator="containsText" text="No aplica">
      <formula>NOT(ISERROR(SEARCH("No aplica",M403)))</formula>
    </cfRule>
  </conditionalFormatting>
  <conditionalFormatting sqref="M441:Q441">
    <cfRule type="containsText" dxfId="2" priority="1" operator="containsText" text="No aplica">
      <formula>NOT(ISERROR(SEARCH("No aplica",M441)))</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autoPageBreaks="0"/>
  </sheetPr>
  <dimension ref="A1:XEY20"/>
  <sheetViews>
    <sheetView showGridLines="0" zoomScaleNormal="100" workbookViewId="0">
      <pane xSplit="4" ySplit="3" topLeftCell="E4" activePane="bottomRight" state="frozen"/>
      <selection activeCell="M32" sqref="M32"/>
      <selection pane="topRight" activeCell="M32" sqref="M32"/>
      <selection pane="bottomLeft" activeCell="M32" sqref="M32"/>
      <selection pane="bottomRight" activeCell="K13" sqref="K13"/>
    </sheetView>
  </sheetViews>
  <sheetFormatPr baseColWidth="10" defaultColWidth="12.7109375" defaultRowHeight="12" x14ac:dyDescent="0.2"/>
  <cols>
    <col min="1" max="2" width="6.7109375" style="42" customWidth="1"/>
    <col min="3" max="3" width="24.28515625" style="42" bestFit="1" customWidth="1"/>
    <col min="4" max="4" width="35.7109375" style="42" bestFit="1" customWidth="1"/>
    <col min="5" max="5" width="12.7109375" style="42"/>
    <col min="6" max="6" width="18.28515625" style="42" bestFit="1" customWidth="1"/>
    <col min="7" max="16384" width="12.7109375" style="42"/>
  </cols>
  <sheetData>
    <row r="1" spans="1:16379" s="85" customFormat="1" ht="33.75" customHeight="1" x14ac:dyDescent="0.2">
      <c r="D1" s="86" t="s">
        <v>310</v>
      </c>
      <c r="S1" s="42"/>
      <c r="T1" s="42"/>
      <c r="U1" s="42"/>
      <c r="V1" s="42"/>
      <c r="W1" s="42"/>
      <c r="X1" s="42"/>
      <c r="Y1" s="42"/>
      <c r="Z1" s="42"/>
      <c r="AA1" s="42"/>
      <c r="AB1" s="42"/>
      <c r="AC1" s="42"/>
      <c r="AD1" s="42"/>
      <c r="AE1" s="42"/>
      <c r="AF1" s="42"/>
      <c r="AG1" s="42"/>
      <c r="AH1" s="42"/>
      <c r="AI1" s="42"/>
      <c r="AJ1" s="42"/>
      <c r="AK1" s="42"/>
      <c r="AL1" s="42"/>
      <c r="AM1" s="42"/>
      <c r="AN1" s="42"/>
      <c r="AO1" s="42"/>
      <c r="AP1" s="42"/>
      <c r="AQ1" s="42"/>
      <c r="AR1" s="42"/>
      <c r="AS1" s="42"/>
      <c r="AT1" s="42"/>
      <c r="AU1" s="42"/>
      <c r="AV1" s="42"/>
      <c r="AW1" s="42"/>
      <c r="AX1" s="42"/>
      <c r="AY1" s="42"/>
      <c r="AZ1" s="42"/>
      <c r="BA1" s="42"/>
      <c r="BB1" s="42"/>
      <c r="BC1" s="42"/>
      <c r="BD1" s="42"/>
      <c r="BE1" s="42"/>
      <c r="BF1" s="42"/>
      <c r="BG1" s="42"/>
      <c r="BH1" s="42"/>
      <c r="BI1" s="42"/>
      <c r="BJ1" s="42"/>
      <c r="BK1" s="42"/>
      <c r="BL1" s="42"/>
      <c r="BM1" s="42"/>
      <c r="BN1" s="42"/>
      <c r="BO1" s="42"/>
      <c r="BP1" s="42"/>
      <c r="BQ1" s="42"/>
      <c r="BR1" s="42"/>
      <c r="BS1" s="42"/>
      <c r="BT1" s="42"/>
      <c r="BU1" s="42"/>
      <c r="BV1" s="42"/>
      <c r="BW1" s="42"/>
      <c r="BX1" s="42"/>
      <c r="BY1" s="42"/>
      <c r="BZ1" s="42"/>
      <c r="CA1" s="42"/>
      <c r="CB1" s="42"/>
      <c r="CC1" s="42"/>
      <c r="CD1" s="42"/>
      <c r="CE1" s="42"/>
      <c r="CF1" s="42"/>
      <c r="CG1" s="42"/>
      <c r="CH1" s="42"/>
      <c r="CI1" s="42"/>
      <c r="CJ1" s="42"/>
      <c r="CK1" s="42"/>
      <c r="CL1" s="42"/>
      <c r="CM1" s="42"/>
      <c r="CN1" s="42"/>
      <c r="CO1" s="42"/>
      <c r="CP1" s="42"/>
      <c r="CQ1" s="42"/>
      <c r="CR1" s="42"/>
      <c r="CS1" s="42"/>
      <c r="CT1" s="42"/>
      <c r="CU1" s="42"/>
      <c r="CV1" s="42"/>
      <c r="CW1" s="42"/>
      <c r="CX1" s="42"/>
      <c r="CY1" s="42"/>
      <c r="CZ1" s="42"/>
      <c r="DA1" s="42"/>
      <c r="DB1" s="42"/>
      <c r="DC1" s="42"/>
      <c r="DD1" s="42"/>
      <c r="DE1" s="42"/>
      <c r="DF1" s="42"/>
      <c r="DG1" s="42"/>
      <c r="DH1" s="42"/>
      <c r="DI1" s="42"/>
      <c r="DJ1" s="42"/>
      <c r="DK1" s="42"/>
      <c r="DL1" s="42"/>
      <c r="DM1" s="42"/>
      <c r="DN1" s="42"/>
      <c r="DO1" s="42"/>
      <c r="DP1" s="42"/>
      <c r="DQ1" s="42"/>
      <c r="DR1" s="42"/>
      <c r="DS1" s="42"/>
      <c r="DT1" s="42"/>
      <c r="DU1" s="42"/>
      <c r="DV1" s="42"/>
      <c r="DW1" s="42"/>
      <c r="DX1" s="42"/>
      <c r="DY1" s="42"/>
      <c r="DZ1" s="42"/>
      <c r="EA1" s="42"/>
      <c r="EB1" s="42"/>
      <c r="EC1" s="42"/>
      <c r="ED1" s="42"/>
      <c r="EE1" s="42"/>
      <c r="EF1" s="42"/>
      <c r="EG1" s="42"/>
      <c r="EH1" s="42"/>
      <c r="EI1" s="42"/>
      <c r="EJ1" s="42"/>
      <c r="EK1" s="42"/>
      <c r="EL1" s="42"/>
      <c r="EM1" s="42"/>
      <c r="EN1" s="42"/>
      <c r="EO1" s="42"/>
      <c r="EP1" s="42"/>
      <c r="EQ1" s="42"/>
      <c r="ER1" s="42"/>
      <c r="ES1" s="42"/>
      <c r="ET1" s="42"/>
      <c r="EU1" s="42"/>
      <c r="EV1" s="42"/>
      <c r="EW1" s="42"/>
      <c r="EX1" s="42"/>
      <c r="EY1" s="42"/>
      <c r="EZ1" s="42"/>
      <c r="FA1" s="42"/>
      <c r="FB1" s="42"/>
      <c r="FC1" s="42"/>
      <c r="FD1" s="42"/>
      <c r="FE1" s="42"/>
      <c r="FF1" s="42"/>
      <c r="FG1" s="42"/>
      <c r="FH1" s="42"/>
      <c r="FI1" s="42"/>
      <c r="FJ1" s="42"/>
      <c r="FK1" s="42"/>
      <c r="FL1" s="42"/>
      <c r="FM1" s="42"/>
      <c r="FN1" s="42"/>
      <c r="FO1" s="42"/>
      <c r="FP1" s="42"/>
      <c r="FQ1" s="42"/>
      <c r="FR1" s="42"/>
      <c r="FS1" s="42"/>
      <c r="FT1" s="42"/>
      <c r="FU1" s="42"/>
      <c r="FV1" s="42"/>
      <c r="FW1" s="42"/>
      <c r="FX1" s="42"/>
      <c r="FY1" s="42"/>
      <c r="FZ1" s="42"/>
      <c r="GA1" s="42"/>
      <c r="GB1" s="42"/>
      <c r="GC1" s="42"/>
      <c r="GD1" s="42"/>
      <c r="GE1" s="42"/>
      <c r="GF1" s="42"/>
      <c r="GG1" s="42"/>
      <c r="GH1" s="42"/>
      <c r="GI1" s="42"/>
      <c r="GJ1" s="42"/>
      <c r="GK1" s="42"/>
      <c r="GL1" s="42"/>
      <c r="GM1" s="42"/>
      <c r="GN1" s="42"/>
      <c r="GO1" s="42"/>
      <c r="GP1" s="42"/>
      <c r="GQ1" s="42"/>
      <c r="GR1" s="42"/>
      <c r="GS1" s="42"/>
      <c r="GT1" s="42"/>
      <c r="GU1" s="42"/>
      <c r="GV1" s="42"/>
      <c r="GW1" s="42"/>
      <c r="GX1" s="42"/>
      <c r="GY1" s="42"/>
      <c r="GZ1" s="42"/>
      <c r="HA1" s="42"/>
      <c r="HB1" s="42"/>
      <c r="HC1" s="42"/>
      <c r="HD1" s="42"/>
      <c r="HE1" s="42"/>
      <c r="HF1" s="42"/>
      <c r="HG1" s="42"/>
      <c r="HH1" s="42"/>
      <c r="HI1" s="42"/>
      <c r="HJ1" s="42"/>
      <c r="HK1" s="42"/>
      <c r="HL1" s="42"/>
      <c r="HM1" s="42"/>
      <c r="HN1" s="42"/>
      <c r="HO1" s="42"/>
      <c r="HP1" s="42"/>
      <c r="HQ1" s="42"/>
      <c r="HR1" s="42"/>
      <c r="HS1" s="42"/>
      <c r="HT1" s="42"/>
      <c r="HU1" s="42"/>
      <c r="HV1" s="42"/>
      <c r="HW1" s="42"/>
      <c r="HX1" s="42"/>
      <c r="HY1" s="42"/>
      <c r="HZ1" s="42"/>
      <c r="IA1" s="42"/>
      <c r="IB1" s="42"/>
      <c r="IC1" s="42"/>
      <c r="ID1" s="42"/>
      <c r="IE1" s="42"/>
      <c r="IF1" s="42"/>
      <c r="IG1" s="42"/>
      <c r="IH1" s="42"/>
      <c r="II1" s="42"/>
      <c r="IJ1" s="42"/>
      <c r="IK1" s="42"/>
      <c r="IL1" s="42"/>
      <c r="IM1" s="42"/>
      <c r="IN1" s="42"/>
      <c r="IO1" s="42"/>
      <c r="IP1" s="42"/>
      <c r="IQ1" s="42"/>
      <c r="IR1" s="42"/>
      <c r="IS1" s="42"/>
      <c r="IT1" s="42"/>
      <c r="IU1" s="42"/>
      <c r="IV1" s="42"/>
      <c r="IW1" s="42"/>
      <c r="IX1" s="42"/>
      <c r="IY1" s="42"/>
      <c r="IZ1" s="42"/>
      <c r="JA1" s="42"/>
      <c r="JB1" s="42"/>
      <c r="JC1" s="42"/>
      <c r="JD1" s="42"/>
      <c r="JE1" s="42"/>
      <c r="JF1" s="42"/>
      <c r="JG1" s="42"/>
      <c r="JH1" s="42"/>
      <c r="JI1" s="42"/>
      <c r="JJ1" s="42"/>
      <c r="JK1" s="42"/>
      <c r="JL1" s="42"/>
      <c r="JM1" s="42"/>
      <c r="JN1" s="42"/>
      <c r="JO1" s="42"/>
      <c r="JP1" s="42"/>
      <c r="JQ1" s="42"/>
      <c r="JR1" s="42"/>
      <c r="JS1" s="42"/>
      <c r="JT1" s="42"/>
      <c r="JU1" s="42"/>
      <c r="JV1" s="42"/>
      <c r="JW1" s="42"/>
      <c r="JX1" s="42"/>
      <c r="JY1" s="42"/>
      <c r="JZ1" s="42"/>
      <c r="KA1" s="42"/>
      <c r="KB1" s="42"/>
      <c r="KC1" s="42"/>
      <c r="KD1" s="42"/>
      <c r="KE1" s="42"/>
      <c r="KF1" s="42"/>
      <c r="KG1" s="42"/>
      <c r="KH1" s="42"/>
      <c r="KI1" s="42"/>
      <c r="KJ1" s="42"/>
      <c r="KK1" s="42"/>
      <c r="KL1" s="42"/>
      <c r="KM1" s="42"/>
      <c r="KN1" s="42"/>
      <c r="KO1" s="42"/>
      <c r="KP1" s="42"/>
      <c r="KQ1" s="42"/>
      <c r="KR1" s="42"/>
      <c r="KS1" s="42"/>
      <c r="KT1" s="42"/>
      <c r="KU1" s="42"/>
      <c r="KV1" s="42"/>
      <c r="KW1" s="42"/>
      <c r="KX1" s="42"/>
      <c r="KY1" s="42"/>
      <c r="KZ1" s="42"/>
      <c r="LA1" s="42"/>
      <c r="LB1" s="42"/>
      <c r="LC1" s="42"/>
      <c r="LD1" s="42"/>
      <c r="LE1" s="42"/>
      <c r="LF1" s="42"/>
      <c r="LG1" s="42"/>
      <c r="LH1" s="42"/>
      <c r="LI1" s="42"/>
      <c r="LJ1" s="42"/>
      <c r="LK1" s="42"/>
      <c r="LL1" s="42"/>
      <c r="LM1" s="42"/>
      <c r="LN1" s="42"/>
      <c r="LO1" s="42"/>
      <c r="LP1" s="42"/>
      <c r="LQ1" s="42"/>
      <c r="LR1" s="42"/>
      <c r="LS1" s="42"/>
      <c r="LT1" s="42"/>
      <c r="LU1" s="42"/>
      <c r="LV1" s="42"/>
      <c r="LW1" s="42"/>
      <c r="LX1" s="42"/>
      <c r="LY1" s="42"/>
      <c r="LZ1" s="42"/>
      <c r="MA1" s="42"/>
      <c r="MB1" s="42"/>
      <c r="MC1" s="42"/>
      <c r="MD1" s="42"/>
      <c r="ME1" s="42"/>
      <c r="MF1" s="42"/>
      <c r="MG1" s="42"/>
      <c r="MH1" s="42"/>
      <c r="MI1" s="42"/>
      <c r="MJ1" s="42"/>
      <c r="MK1" s="42"/>
      <c r="ML1" s="42"/>
      <c r="MM1" s="42"/>
      <c r="MN1" s="42"/>
      <c r="MO1" s="42"/>
      <c r="MP1" s="42"/>
      <c r="MQ1" s="42"/>
      <c r="MR1" s="42"/>
      <c r="MS1" s="42"/>
      <c r="MT1" s="42"/>
      <c r="MU1" s="42"/>
      <c r="MV1" s="42"/>
      <c r="MW1" s="42"/>
      <c r="MX1" s="42"/>
      <c r="MY1" s="42"/>
      <c r="MZ1" s="42"/>
      <c r="NA1" s="42"/>
      <c r="NB1" s="42"/>
      <c r="NC1" s="42"/>
      <c r="ND1" s="42"/>
      <c r="NE1" s="42"/>
      <c r="NF1" s="42"/>
      <c r="NG1" s="42"/>
      <c r="NH1" s="42"/>
      <c r="NI1" s="42"/>
      <c r="NJ1" s="42"/>
      <c r="NK1" s="42"/>
      <c r="NL1" s="42"/>
      <c r="NM1" s="42"/>
      <c r="NN1" s="42"/>
      <c r="NO1" s="42"/>
      <c r="NP1" s="42"/>
      <c r="NQ1" s="42"/>
      <c r="NR1" s="42"/>
      <c r="NS1" s="42"/>
      <c r="NT1" s="42"/>
      <c r="NU1" s="42"/>
      <c r="NV1" s="42"/>
      <c r="NW1" s="42"/>
      <c r="NX1" s="42"/>
      <c r="NY1" s="42"/>
      <c r="NZ1" s="42"/>
      <c r="OA1" s="42"/>
      <c r="OB1" s="42"/>
      <c r="OC1" s="42"/>
      <c r="OD1" s="42"/>
      <c r="OE1" s="42"/>
      <c r="OF1" s="42"/>
      <c r="OG1" s="42"/>
      <c r="OH1" s="42"/>
      <c r="OI1" s="42"/>
      <c r="OJ1" s="42"/>
      <c r="OK1" s="42"/>
      <c r="OL1" s="42"/>
      <c r="OM1" s="42"/>
      <c r="ON1" s="42"/>
      <c r="OO1" s="42"/>
      <c r="OP1" s="42"/>
      <c r="OQ1" s="42"/>
      <c r="OR1" s="42"/>
      <c r="OS1" s="42"/>
      <c r="OT1" s="42"/>
      <c r="OU1" s="42"/>
      <c r="OV1" s="42"/>
      <c r="OW1" s="42"/>
      <c r="OX1" s="42"/>
      <c r="OY1" s="42"/>
      <c r="OZ1" s="42"/>
      <c r="PA1" s="42"/>
      <c r="PB1" s="42"/>
      <c r="PC1" s="42"/>
      <c r="PD1" s="42"/>
      <c r="PE1" s="42"/>
      <c r="PF1" s="42"/>
      <c r="PG1" s="42"/>
      <c r="PH1" s="42"/>
      <c r="PI1" s="42"/>
      <c r="PJ1" s="42"/>
      <c r="PK1" s="42"/>
      <c r="PL1" s="42"/>
      <c r="PM1" s="42"/>
      <c r="PN1" s="42"/>
      <c r="PO1" s="42"/>
      <c r="PP1" s="42"/>
      <c r="PQ1" s="42"/>
      <c r="PR1" s="42"/>
      <c r="PS1" s="42"/>
      <c r="PT1" s="42"/>
      <c r="PU1" s="42"/>
      <c r="PV1" s="42"/>
      <c r="PW1" s="42"/>
      <c r="PX1" s="42"/>
      <c r="PY1" s="42"/>
      <c r="PZ1" s="42"/>
      <c r="QA1" s="42"/>
      <c r="QB1" s="42"/>
      <c r="QC1" s="42"/>
      <c r="QD1" s="42"/>
      <c r="QE1" s="42"/>
      <c r="QF1" s="42"/>
      <c r="QG1" s="42"/>
      <c r="QH1" s="42"/>
      <c r="QI1" s="42"/>
      <c r="QJ1" s="42"/>
      <c r="QK1" s="42"/>
      <c r="QL1" s="42"/>
      <c r="QM1" s="42"/>
      <c r="QN1" s="42"/>
      <c r="QO1" s="42"/>
      <c r="QP1" s="42"/>
      <c r="QQ1" s="42"/>
      <c r="QR1" s="42"/>
      <c r="QS1" s="42"/>
      <c r="QT1" s="42"/>
      <c r="QU1" s="42"/>
      <c r="QV1" s="42"/>
      <c r="QW1" s="42"/>
      <c r="QX1" s="42"/>
      <c r="QY1" s="42"/>
      <c r="QZ1" s="42"/>
      <c r="RA1" s="42"/>
      <c r="RB1" s="42"/>
      <c r="RC1" s="42"/>
      <c r="RD1" s="42"/>
      <c r="RE1" s="42"/>
      <c r="RF1" s="42"/>
      <c r="RG1" s="42"/>
      <c r="RH1" s="42"/>
      <c r="RI1" s="42"/>
      <c r="RJ1" s="42"/>
      <c r="RK1" s="42"/>
      <c r="RL1" s="42"/>
      <c r="RM1" s="42"/>
      <c r="RN1" s="42"/>
      <c r="RO1" s="42"/>
      <c r="RP1" s="42"/>
      <c r="RQ1" s="42"/>
      <c r="RR1" s="42"/>
      <c r="RS1" s="42"/>
      <c r="RT1" s="42"/>
      <c r="RU1" s="42"/>
      <c r="RV1" s="42"/>
      <c r="RW1" s="42"/>
      <c r="RX1" s="42"/>
      <c r="RY1" s="42"/>
      <c r="RZ1" s="42"/>
      <c r="SA1" s="42"/>
      <c r="SB1" s="42"/>
      <c r="SC1" s="42"/>
      <c r="SD1" s="42"/>
      <c r="SE1" s="42"/>
      <c r="SF1" s="42"/>
      <c r="SG1" s="42"/>
      <c r="SH1" s="42"/>
      <c r="SI1" s="42"/>
      <c r="SJ1" s="42"/>
      <c r="SK1" s="42"/>
      <c r="SL1" s="42"/>
      <c r="SM1" s="42"/>
      <c r="SN1" s="42"/>
      <c r="SO1" s="42"/>
      <c r="SP1" s="42"/>
      <c r="SQ1" s="42"/>
      <c r="SR1" s="42"/>
      <c r="SS1" s="42"/>
      <c r="ST1" s="42"/>
      <c r="SU1" s="42"/>
      <c r="SV1" s="42"/>
      <c r="SW1" s="42"/>
      <c r="SX1" s="42"/>
      <c r="SY1" s="42"/>
      <c r="SZ1" s="42"/>
      <c r="TA1" s="42"/>
      <c r="TB1" s="42"/>
      <c r="TC1" s="42"/>
      <c r="TD1" s="42"/>
      <c r="TE1" s="42"/>
      <c r="TF1" s="42"/>
      <c r="TG1" s="42"/>
      <c r="TH1" s="42"/>
      <c r="TI1" s="42"/>
      <c r="TJ1" s="42"/>
      <c r="TK1" s="42"/>
      <c r="TL1" s="42"/>
      <c r="TM1" s="42"/>
      <c r="TN1" s="42"/>
      <c r="TO1" s="42"/>
      <c r="TP1" s="42"/>
      <c r="TQ1" s="42"/>
      <c r="TR1" s="42"/>
      <c r="TS1" s="42"/>
      <c r="TT1" s="42"/>
      <c r="TU1" s="42"/>
      <c r="TV1" s="42"/>
      <c r="TW1" s="42"/>
      <c r="TX1" s="42"/>
      <c r="TY1" s="42"/>
      <c r="TZ1" s="42"/>
      <c r="UA1" s="42"/>
      <c r="UB1" s="42"/>
      <c r="UC1" s="42"/>
      <c r="UD1" s="42"/>
      <c r="UE1" s="42"/>
      <c r="UF1" s="42"/>
      <c r="UG1" s="42"/>
      <c r="UH1" s="42"/>
      <c r="UI1" s="42"/>
      <c r="UJ1" s="42"/>
      <c r="UK1" s="42"/>
      <c r="UL1" s="42"/>
      <c r="UM1" s="42"/>
      <c r="UN1" s="42"/>
      <c r="UO1" s="42"/>
      <c r="UP1" s="42"/>
      <c r="UQ1" s="42"/>
      <c r="UR1" s="42"/>
      <c r="US1" s="42"/>
      <c r="UT1" s="42"/>
      <c r="UU1" s="42"/>
      <c r="UV1" s="42"/>
      <c r="UW1" s="42"/>
      <c r="UX1" s="42"/>
      <c r="UY1" s="42"/>
      <c r="UZ1" s="42"/>
      <c r="VA1" s="42"/>
      <c r="VB1" s="42"/>
      <c r="VC1" s="42"/>
      <c r="VD1" s="42"/>
      <c r="VE1" s="42"/>
      <c r="VF1" s="42"/>
      <c r="VG1" s="42"/>
      <c r="VH1" s="42"/>
      <c r="VI1" s="42"/>
      <c r="VJ1" s="42"/>
      <c r="VK1" s="42"/>
      <c r="VL1" s="42"/>
      <c r="VM1" s="42"/>
      <c r="VN1" s="42"/>
      <c r="VO1" s="42"/>
      <c r="VP1" s="42"/>
      <c r="VQ1" s="42"/>
      <c r="VR1" s="42"/>
      <c r="VS1" s="42"/>
      <c r="VT1" s="42"/>
      <c r="VU1" s="42"/>
      <c r="VV1" s="42"/>
      <c r="VW1" s="42"/>
      <c r="VX1" s="42"/>
      <c r="VY1" s="42"/>
      <c r="VZ1" s="42"/>
      <c r="WA1" s="42"/>
      <c r="WB1" s="42"/>
      <c r="WC1" s="42"/>
      <c r="WD1" s="42"/>
      <c r="WE1" s="42"/>
      <c r="WF1" s="42"/>
      <c r="WG1" s="42"/>
      <c r="WH1" s="42"/>
      <c r="WI1" s="42"/>
      <c r="WJ1" s="42"/>
      <c r="WK1" s="42"/>
      <c r="WL1" s="42"/>
      <c r="WM1" s="42"/>
      <c r="WN1" s="42"/>
      <c r="WO1" s="42"/>
      <c r="WP1" s="42"/>
      <c r="WQ1" s="42"/>
      <c r="WR1" s="42"/>
      <c r="WS1" s="42"/>
      <c r="WT1" s="42"/>
      <c r="WU1" s="42"/>
      <c r="WV1" s="42"/>
      <c r="WW1" s="42"/>
      <c r="WX1" s="42"/>
      <c r="WY1" s="42"/>
      <c r="WZ1" s="42"/>
      <c r="XA1" s="42"/>
      <c r="XB1" s="42"/>
      <c r="XC1" s="42"/>
      <c r="XD1" s="42"/>
      <c r="XE1" s="42"/>
      <c r="XF1" s="42"/>
      <c r="XG1" s="42"/>
      <c r="XH1" s="42"/>
      <c r="XI1" s="42"/>
      <c r="XJ1" s="42"/>
      <c r="XK1" s="42"/>
      <c r="XL1" s="42"/>
      <c r="XM1" s="42"/>
      <c r="XN1" s="42"/>
      <c r="XO1" s="42"/>
      <c r="XP1" s="42"/>
      <c r="XQ1" s="42"/>
      <c r="XR1" s="42"/>
      <c r="XS1" s="42"/>
      <c r="XT1" s="42"/>
      <c r="XU1" s="42"/>
      <c r="XV1" s="42"/>
      <c r="XW1" s="42"/>
      <c r="XX1" s="42"/>
      <c r="XY1" s="42"/>
      <c r="XZ1" s="42"/>
      <c r="YA1" s="42"/>
      <c r="YB1" s="42"/>
      <c r="YC1" s="42"/>
      <c r="YD1" s="42"/>
      <c r="YE1" s="42"/>
      <c r="YF1" s="42"/>
      <c r="YG1" s="42"/>
      <c r="YH1" s="42"/>
      <c r="YI1" s="42"/>
      <c r="YJ1" s="42"/>
      <c r="YK1" s="42"/>
      <c r="YL1" s="42"/>
      <c r="YM1" s="42"/>
      <c r="YN1" s="42"/>
      <c r="YO1" s="42"/>
      <c r="YP1" s="42"/>
      <c r="YQ1" s="42"/>
      <c r="YR1" s="42"/>
      <c r="YS1" s="42"/>
      <c r="YT1" s="42"/>
      <c r="YU1" s="42"/>
      <c r="YV1" s="42"/>
      <c r="YW1" s="42"/>
      <c r="YX1" s="42"/>
      <c r="YY1" s="42"/>
      <c r="YZ1" s="42"/>
      <c r="ZA1" s="42"/>
      <c r="ZB1" s="42"/>
      <c r="ZC1" s="42"/>
      <c r="ZD1" s="42"/>
      <c r="ZE1" s="42"/>
      <c r="ZF1" s="42"/>
      <c r="ZG1" s="42"/>
      <c r="ZH1" s="42"/>
      <c r="ZI1" s="42"/>
      <c r="ZJ1" s="42"/>
      <c r="ZK1" s="42"/>
      <c r="ZL1" s="42"/>
      <c r="ZM1" s="42"/>
      <c r="ZN1" s="42"/>
      <c r="ZO1" s="42"/>
      <c r="ZP1" s="42"/>
      <c r="ZQ1" s="42"/>
      <c r="ZR1" s="42"/>
      <c r="ZS1" s="42"/>
      <c r="ZT1" s="42"/>
      <c r="ZU1" s="42"/>
      <c r="ZV1" s="42"/>
      <c r="ZW1" s="42"/>
      <c r="ZX1" s="42"/>
      <c r="ZY1" s="42"/>
      <c r="ZZ1" s="42"/>
      <c r="AAA1" s="42"/>
      <c r="AAB1" s="42"/>
      <c r="AAC1" s="42"/>
      <c r="AAD1" s="42"/>
      <c r="AAE1" s="42"/>
      <c r="AAF1" s="42"/>
      <c r="AAG1" s="42"/>
      <c r="AAH1" s="42"/>
      <c r="AAI1" s="42"/>
      <c r="AAJ1" s="42"/>
      <c r="AAK1" s="42"/>
      <c r="AAL1" s="42"/>
      <c r="AAM1" s="42"/>
      <c r="AAN1" s="42"/>
      <c r="AAO1" s="42"/>
      <c r="AAP1" s="42"/>
      <c r="AAQ1" s="42"/>
      <c r="AAR1" s="42"/>
      <c r="AAS1" s="42"/>
      <c r="AAT1" s="42"/>
      <c r="AAU1" s="42"/>
      <c r="AAV1" s="42"/>
      <c r="AAW1" s="42"/>
      <c r="AAX1" s="42"/>
      <c r="AAY1" s="42"/>
      <c r="AAZ1" s="42"/>
      <c r="ABA1" s="42"/>
      <c r="ABB1" s="42"/>
      <c r="ABC1" s="42"/>
      <c r="ABD1" s="42"/>
      <c r="ABE1" s="42"/>
      <c r="ABF1" s="42"/>
      <c r="ABG1" s="42"/>
      <c r="ABH1" s="42"/>
      <c r="ABI1" s="42"/>
      <c r="ABJ1" s="42"/>
      <c r="ABK1" s="42"/>
      <c r="ABL1" s="42"/>
      <c r="ABM1" s="42"/>
      <c r="ABN1" s="42"/>
      <c r="ABO1" s="42"/>
      <c r="ABP1" s="42"/>
      <c r="ABQ1" s="42"/>
      <c r="ABR1" s="42"/>
      <c r="ABS1" s="42"/>
      <c r="ABT1" s="42"/>
      <c r="ABU1" s="42"/>
      <c r="ABV1" s="42"/>
      <c r="ABW1" s="42"/>
      <c r="ABX1" s="42"/>
      <c r="ABY1" s="42"/>
      <c r="ABZ1" s="42"/>
      <c r="ACA1" s="42"/>
      <c r="ACB1" s="42"/>
      <c r="ACC1" s="42"/>
      <c r="ACD1" s="42"/>
      <c r="ACE1" s="42"/>
      <c r="ACF1" s="42"/>
      <c r="ACG1" s="42"/>
      <c r="ACH1" s="42"/>
      <c r="ACI1" s="42"/>
      <c r="ACJ1" s="42"/>
      <c r="ACK1" s="42"/>
      <c r="ACL1" s="42"/>
      <c r="ACM1" s="42"/>
      <c r="ACN1" s="42"/>
      <c r="ACO1" s="42"/>
      <c r="ACP1" s="42"/>
      <c r="ACQ1" s="42"/>
      <c r="ACR1" s="42"/>
      <c r="ACS1" s="42"/>
      <c r="ACT1" s="42"/>
      <c r="ACU1" s="42"/>
      <c r="ACV1" s="42"/>
      <c r="ACW1" s="42"/>
      <c r="ACX1" s="42"/>
      <c r="ACY1" s="42"/>
      <c r="ACZ1" s="42"/>
      <c r="ADA1" s="42"/>
      <c r="ADB1" s="42"/>
      <c r="ADC1" s="42"/>
      <c r="ADD1" s="42"/>
      <c r="ADE1" s="42"/>
      <c r="ADF1" s="42"/>
      <c r="ADG1" s="42"/>
      <c r="ADH1" s="42"/>
      <c r="ADI1" s="42"/>
      <c r="ADJ1" s="42"/>
      <c r="ADK1" s="42"/>
      <c r="ADL1" s="42"/>
      <c r="ADM1" s="42"/>
      <c r="ADN1" s="42"/>
      <c r="ADO1" s="42"/>
      <c r="ADP1" s="42"/>
      <c r="ADQ1" s="42"/>
      <c r="ADR1" s="42"/>
      <c r="ADS1" s="42"/>
      <c r="ADT1" s="42"/>
      <c r="ADU1" s="42"/>
      <c r="ADV1" s="42"/>
      <c r="ADW1" s="42"/>
      <c r="ADX1" s="42"/>
      <c r="ADY1" s="42"/>
      <c r="ADZ1" s="42"/>
      <c r="AEA1" s="42"/>
      <c r="AEB1" s="42"/>
      <c r="AEC1" s="42"/>
      <c r="AED1" s="42"/>
      <c r="AEE1" s="42"/>
      <c r="AEF1" s="42"/>
      <c r="AEG1" s="42"/>
      <c r="AEH1" s="42"/>
      <c r="AEI1" s="42"/>
      <c r="AEJ1" s="42"/>
      <c r="AEK1" s="42"/>
      <c r="AEL1" s="42"/>
      <c r="AEM1" s="42"/>
      <c r="AEN1" s="42"/>
      <c r="AEO1" s="42"/>
      <c r="AEP1" s="42"/>
      <c r="AEQ1" s="42"/>
      <c r="AER1" s="42"/>
      <c r="AES1" s="42"/>
      <c r="AET1" s="42"/>
      <c r="AEU1" s="42"/>
      <c r="AEV1" s="42"/>
      <c r="AEW1" s="42"/>
      <c r="AEX1" s="42"/>
      <c r="AEY1" s="42"/>
      <c r="AEZ1" s="42"/>
      <c r="AFA1" s="42"/>
      <c r="AFB1" s="42"/>
      <c r="AFC1" s="42"/>
      <c r="AFD1" s="42"/>
      <c r="AFE1" s="42"/>
      <c r="AFF1" s="42"/>
      <c r="AFG1" s="42"/>
      <c r="AFH1" s="42"/>
      <c r="AFI1" s="42"/>
      <c r="AFJ1" s="42"/>
      <c r="AFK1" s="42"/>
      <c r="AFL1" s="42"/>
      <c r="AFM1" s="42"/>
      <c r="AFN1" s="42"/>
      <c r="AFO1" s="42"/>
      <c r="AFP1" s="42"/>
      <c r="AFQ1" s="42"/>
      <c r="AFR1" s="42"/>
      <c r="AFS1" s="42"/>
      <c r="AFT1" s="42"/>
      <c r="AFU1" s="42"/>
      <c r="AFV1" s="42"/>
      <c r="AFW1" s="42"/>
      <c r="AFX1" s="42"/>
      <c r="AFY1" s="42"/>
      <c r="AFZ1" s="42"/>
      <c r="AGA1" s="42"/>
      <c r="AGB1" s="42"/>
      <c r="AGC1" s="42"/>
      <c r="AGD1" s="42"/>
      <c r="AGE1" s="42"/>
      <c r="AGF1" s="42"/>
      <c r="AGG1" s="42"/>
      <c r="AGH1" s="42"/>
      <c r="AGI1" s="42"/>
      <c r="AGJ1" s="42"/>
      <c r="AGK1" s="42"/>
      <c r="AGL1" s="42"/>
      <c r="AGM1" s="42"/>
      <c r="AGN1" s="42"/>
      <c r="AGO1" s="42"/>
      <c r="AGP1" s="42"/>
      <c r="AGQ1" s="42"/>
      <c r="AGR1" s="42"/>
      <c r="AGS1" s="42"/>
      <c r="AGT1" s="42"/>
      <c r="AGU1" s="42"/>
      <c r="AGV1" s="42"/>
      <c r="AGW1" s="42"/>
      <c r="AGX1" s="42"/>
      <c r="AGY1" s="42"/>
      <c r="AGZ1" s="42"/>
      <c r="AHA1" s="42"/>
      <c r="AHB1" s="42"/>
      <c r="AHC1" s="42"/>
      <c r="AHD1" s="42"/>
      <c r="AHE1" s="42"/>
      <c r="AHF1" s="42"/>
      <c r="AHG1" s="42"/>
      <c r="AHH1" s="42"/>
      <c r="AHI1" s="42"/>
      <c r="AHJ1" s="42"/>
      <c r="AHK1" s="42"/>
      <c r="AHL1" s="42"/>
      <c r="AHM1" s="42"/>
      <c r="AHN1" s="42"/>
      <c r="AHO1" s="42"/>
      <c r="AHP1" s="42"/>
      <c r="AHQ1" s="42"/>
      <c r="AHR1" s="42"/>
      <c r="AHS1" s="42"/>
      <c r="AHT1" s="42"/>
      <c r="AHU1" s="42"/>
      <c r="AHV1" s="42"/>
      <c r="AHW1" s="42"/>
      <c r="AHX1" s="42"/>
      <c r="AHY1" s="42"/>
      <c r="AHZ1" s="42"/>
      <c r="AIA1" s="42"/>
      <c r="AIB1" s="42"/>
      <c r="AIC1" s="42"/>
      <c r="AID1" s="42"/>
      <c r="AIE1" s="42"/>
      <c r="AIF1" s="42"/>
      <c r="AIG1" s="42"/>
      <c r="AIH1" s="42"/>
      <c r="AII1" s="42"/>
      <c r="AIJ1" s="42"/>
      <c r="AIK1" s="42"/>
      <c r="AIL1" s="42"/>
      <c r="AIM1" s="42"/>
      <c r="AIN1" s="42"/>
      <c r="AIO1" s="42"/>
      <c r="AIP1" s="42"/>
      <c r="AIQ1" s="42"/>
      <c r="AIR1" s="42"/>
      <c r="AIS1" s="42"/>
      <c r="AIT1" s="42"/>
      <c r="AIU1" s="42"/>
      <c r="AIV1" s="42"/>
      <c r="AIW1" s="42"/>
      <c r="AIX1" s="42"/>
      <c r="AIY1" s="42"/>
      <c r="AIZ1" s="42"/>
      <c r="AJA1" s="42"/>
      <c r="AJB1" s="42"/>
      <c r="AJC1" s="42"/>
      <c r="AJD1" s="42"/>
      <c r="AJE1" s="42"/>
      <c r="AJF1" s="42"/>
      <c r="AJG1" s="42"/>
      <c r="AJH1" s="42"/>
      <c r="AJI1" s="42"/>
      <c r="AJJ1" s="42"/>
      <c r="AJK1" s="42"/>
      <c r="AJL1" s="42"/>
      <c r="AJM1" s="42"/>
      <c r="AJN1" s="42"/>
      <c r="AJO1" s="42"/>
      <c r="AJP1" s="42"/>
      <c r="AJQ1" s="42"/>
      <c r="AJR1" s="42"/>
      <c r="AJS1" s="42"/>
      <c r="AJT1" s="42"/>
      <c r="AJU1" s="42"/>
      <c r="AJV1" s="42"/>
      <c r="AJW1" s="42"/>
      <c r="AJX1" s="42"/>
      <c r="AJY1" s="42"/>
      <c r="AJZ1" s="42"/>
      <c r="AKA1" s="42"/>
      <c r="AKB1" s="42"/>
      <c r="AKC1" s="42"/>
      <c r="AKD1" s="42"/>
      <c r="AKE1" s="42"/>
      <c r="AKF1" s="42"/>
      <c r="AKG1" s="42"/>
      <c r="AKH1" s="42"/>
      <c r="AKI1" s="42"/>
      <c r="AKJ1" s="42"/>
      <c r="AKK1" s="42"/>
      <c r="AKL1" s="42"/>
      <c r="AKM1" s="42"/>
      <c r="AKN1" s="42"/>
      <c r="AKO1" s="42"/>
      <c r="AKP1" s="42"/>
      <c r="AKQ1" s="42"/>
      <c r="AKR1" s="42"/>
      <c r="AKS1" s="42"/>
      <c r="AKT1" s="42"/>
      <c r="AKU1" s="42"/>
      <c r="AKV1" s="42"/>
      <c r="AKW1" s="42"/>
      <c r="AKX1" s="42"/>
      <c r="AKY1" s="42"/>
      <c r="AKZ1" s="42"/>
      <c r="ALA1" s="42"/>
      <c r="ALB1" s="42"/>
      <c r="ALC1" s="42"/>
      <c r="ALD1" s="42"/>
      <c r="ALE1" s="42"/>
      <c r="ALF1" s="42"/>
      <c r="ALG1" s="42"/>
      <c r="ALH1" s="42"/>
      <c r="ALI1" s="42"/>
      <c r="ALJ1" s="42"/>
      <c r="ALK1" s="42"/>
      <c r="ALL1" s="42"/>
      <c r="ALM1" s="42"/>
      <c r="ALN1" s="42"/>
      <c r="ALO1" s="42"/>
      <c r="ALP1" s="42"/>
      <c r="ALQ1" s="42"/>
      <c r="ALR1" s="42"/>
      <c r="ALS1" s="42"/>
      <c r="ALT1" s="42"/>
      <c r="ALU1" s="42"/>
      <c r="ALV1" s="42"/>
      <c r="ALW1" s="42"/>
      <c r="ALX1" s="42"/>
      <c r="ALY1" s="42"/>
      <c r="ALZ1" s="42"/>
      <c r="AMA1" s="42"/>
      <c r="AMB1" s="42"/>
      <c r="AMC1" s="42"/>
      <c r="AMD1" s="42"/>
      <c r="AME1" s="42"/>
      <c r="AMF1" s="42"/>
      <c r="AMG1" s="42"/>
      <c r="AMH1" s="42"/>
      <c r="AMI1" s="42"/>
      <c r="AMJ1" s="42"/>
      <c r="AMK1" s="42"/>
      <c r="AML1" s="42"/>
      <c r="AMM1" s="42"/>
      <c r="AMN1" s="42"/>
      <c r="AMO1" s="42"/>
      <c r="AMP1" s="42"/>
      <c r="AMQ1" s="42"/>
      <c r="AMR1" s="42"/>
      <c r="AMS1" s="42"/>
      <c r="AMT1" s="42"/>
      <c r="AMU1" s="42"/>
      <c r="AMV1" s="42"/>
      <c r="AMW1" s="42"/>
      <c r="AMX1" s="42"/>
      <c r="AMY1" s="42"/>
      <c r="AMZ1" s="42"/>
      <c r="ANA1" s="42"/>
      <c r="ANB1" s="42"/>
      <c r="ANC1" s="42"/>
      <c r="AND1" s="42"/>
      <c r="ANE1" s="42"/>
      <c r="ANF1" s="42"/>
      <c r="ANG1" s="42"/>
      <c r="ANH1" s="42"/>
      <c r="ANI1" s="42"/>
      <c r="ANJ1" s="42"/>
      <c r="ANK1" s="42"/>
      <c r="ANL1" s="42"/>
      <c r="ANM1" s="42"/>
      <c r="ANN1" s="42"/>
      <c r="ANO1" s="42"/>
      <c r="ANP1" s="42"/>
      <c r="ANQ1" s="42"/>
      <c r="ANR1" s="42"/>
      <c r="ANS1" s="42"/>
      <c r="ANT1" s="42"/>
      <c r="ANU1" s="42"/>
      <c r="ANV1" s="42"/>
      <c r="ANW1" s="42"/>
      <c r="ANX1" s="42"/>
      <c r="ANY1" s="42"/>
      <c r="ANZ1" s="42"/>
      <c r="AOA1" s="42"/>
      <c r="AOB1" s="42"/>
      <c r="AOC1" s="42"/>
      <c r="AOD1" s="42"/>
      <c r="AOE1" s="42"/>
      <c r="AOF1" s="42"/>
      <c r="AOG1" s="42"/>
      <c r="AOH1" s="42"/>
      <c r="AOI1" s="42"/>
      <c r="AOJ1" s="42"/>
      <c r="AOK1" s="42"/>
      <c r="AOL1" s="42"/>
      <c r="AOM1" s="42"/>
      <c r="AON1" s="42"/>
      <c r="AOO1" s="42"/>
      <c r="AOP1" s="42"/>
      <c r="AOQ1" s="42"/>
      <c r="AOR1" s="42"/>
      <c r="AOS1" s="42"/>
      <c r="AOT1" s="42"/>
      <c r="AOU1" s="42"/>
      <c r="AOV1" s="42"/>
      <c r="AOW1" s="42"/>
      <c r="AOX1" s="42"/>
      <c r="AOY1" s="42"/>
      <c r="AOZ1" s="42"/>
      <c r="APA1" s="42"/>
      <c r="APB1" s="42"/>
      <c r="APC1" s="42"/>
      <c r="APD1" s="42"/>
      <c r="APE1" s="42"/>
      <c r="APF1" s="42"/>
      <c r="APG1" s="42"/>
      <c r="APH1" s="42"/>
      <c r="API1" s="42"/>
      <c r="APJ1" s="42"/>
      <c r="APK1" s="42"/>
      <c r="APL1" s="42"/>
      <c r="APM1" s="42"/>
      <c r="APN1" s="42"/>
      <c r="APO1" s="42"/>
      <c r="APP1" s="42"/>
      <c r="APQ1" s="42"/>
      <c r="APR1" s="42"/>
      <c r="APS1" s="42"/>
      <c r="APT1" s="42"/>
      <c r="APU1" s="42"/>
      <c r="APV1" s="42"/>
      <c r="APW1" s="42"/>
      <c r="APX1" s="42"/>
      <c r="APY1" s="42"/>
      <c r="APZ1" s="42"/>
      <c r="AQA1" s="42"/>
      <c r="AQB1" s="42"/>
      <c r="AQC1" s="42"/>
      <c r="AQD1" s="42"/>
      <c r="AQE1" s="42"/>
      <c r="AQF1" s="42"/>
      <c r="AQG1" s="42"/>
      <c r="AQH1" s="42"/>
      <c r="AQI1" s="42"/>
      <c r="AQJ1" s="42"/>
      <c r="AQK1" s="42"/>
      <c r="AQL1" s="42"/>
      <c r="AQM1" s="42"/>
      <c r="AQN1" s="42"/>
      <c r="AQO1" s="42"/>
      <c r="AQP1" s="42"/>
      <c r="AQQ1" s="42"/>
      <c r="AQR1" s="42"/>
      <c r="AQS1" s="42"/>
      <c r="AQT1" s="42"/>
      <c r="AQU1" s="42"/>
      <c r="AQV1" s="42"/>
      <c r="AQW1" s="42"/>
      <c r="AQX1" s="42"/>
      <c r="AQY1" s="42"/>
      <c r="AQZ1" s="42"/>
      <c r="ARA1" s="42"/>
      <c r="ARB1" s="42"/>
      <c r="ARC1" s="42"/>
      <c r="ARD1" s="42"/>
      <c r="ARE1" s="42"/>
      <c r="ARF1" s="42"/>
      <c r="ARG1" s="42"/>
      <c r="ARH1" s="42"/>
      <c r="ARI1" s="42"/>
      <c r="ARJ1" s="42"/>
      <c r="ARK1" s="42"/>
      <c r="ARL1" s="42"/>
      <c r="ARM1" s="42"/>
      <c r="ARN1" s="42"/>
      <c r="ARO1" s="42"/>
      <c r="ARP1" s="42"/>
      <c r="ARQ1" s="42"/>
      <c r="ARR1" s="42"/>
      <c r="ARS1" s="42"/>
      <c r="ART1" s="42"/>
      <c r="ARU1" s="42"/>
      <c r="ARV1" s="42"/>
      <c r="ARW1" s="42"/>
      <c r="ARX1" s="42"/>
      <c r="ARY1" s="42"/>
      <c r="ARZ1" s="42"/>
      <c r="ASA1" s="42"/>
      <c r="ASB1" s="42"/>
      <c r="ASC1" s="42"/>
      <c r="ASD1" s="42"/>
      <c r="ASE1" s="42"/>
      <c r="ASF1" s="42"/>
      <c r="ASG1" s="42"/>
      <c r="ASH1" s="42"/>
      <c r="ASI1" s="42"/>
      <c r="ASJ1" s="42"/>
      <c r="ASK1" s="42"/>
      <c r="ASL1" s="42"/>
      <c r="ASM1" s="42"/>
      <c r="ASN1" s="42"/>
      <c r="ASO1" s="42"/>
      <c r="ASP1" s="42"/>
      <c r="ASQ1" s="42"/>
      <c r="ASR1" s="42"/>
      <c r="ASS1" s="42"/>
      <c r="AST1" s="42"/>
      <c r="ASU1" s="42"/>
      <c r="ASV1" s="42"/>
      <c r="ASW1" s="42"/>
      <c r="ASX1" s="42"/>
      <c r="ASY1" s="42"/>
      <c r="ASZ1" s="42"/>
      <c r="ATA1" s="42"/>
      <c r="ATB1" s="42"/>
      <c r="ATC1" s="42"/>
      <c r="ATD1" s="42"/>
      <c r="ATE1" s="42"/>
      <c r="ATF1" s="42"/>
      <c r="ATG1" s="42"/>
      <c r="ATH1" s="42"/>
      <c r="ATI1" s="42"/>
      <c r="ATJ1" s="42"/>
      <c r="ATK1" s="42"/>
      <c r="ATL1" s="42"/>
      <c r="ATM1" s="42"/>
      <c r="ATN1" s="42"/>
      <c r="ATO1" s="42"/>
      <c r="ATP1" s="42"/>
      <c r="ATQ1" s="42"/>
      <c r="ATR1" s="42"/>
      <c r="ATS1" s="42"/>
      <c r="ATT1" s="42"/>
      <c r="ATU1" s="42"/>
      <c r="ATV1" s="42"/>
      <c r="ATW1" s="42"/>
      <c r="ATX1" s="42"/>
      <c r="ATY1" s="42"/>
      <c r="ATZ1" s="42"/>
      <c r="AUA1" s="42"/>
      <c r="AUB1" s="42"/>
      <c r="AUC1" s="42"/>
      <c r="AUD1" s="42"/>
      <c r="AUE1" s="42"/>
      <c r="AUF1" s="42"/>
      <c r="AUG1" s="42"/>
      <c r="AUH1" s="42"/>
      <c r="AUI1" s="42"/>
      <c r="AUJ1" s="42"/>
      <c r="AUK1" s="42"/>
      <c r="AUL1" s="42"/>
      <c r="AUM1" s="42"/>
      <c r="AUN1" s="42"/>
      <c r="AUO1" s="42"/>
      <c r="AUP1" s="42"/>
      <c r="AUQ1" s="42"/>
      <c r="AUR1" s="42"/>
      <c r="AUS1" s="42"/>
      <c r="AUT1" s="42"/>
      <c r="AUU1" s="42"/>
      <c r="AUV1" s="42"/>
      <c r="AUW1" s="42"/>
      <c r="AUX1" s="42"/>
      <c r="AUY1" s="42"/>
      <c r="AUZ1" s="42"/>
      <c r="AVA1" s="42"/>
      <c r="AVB1" s="42"/>
      <c r="AVC1" s="42"/>
      <c r="AVD1" s="42"/>
      <c r="AVE1" s="42"/>
      <c r="AVF1" s="42"/>
      <c r="AVG1" s="42"/>
      <c r="AVH1" s="42"/>
      <c r="AVI1" s="42"/>
      <c r="AVJ1" s="42"/>
      <c r="AVK1" s="42"/>
      <c r="AVL1" s="42"/>
      <c r="AVM1" s="42"/>
      <c r="AVN1" s="42"/>
      <c r="AVO1" s="42"/>
      <c r="AVP1" s="42"/>
      <c r="AVQ1" s="42"/>
      <c r="AVR1" s="42"/>
      <c r="AVS1" s="42"/>
      <c r="AVT1" s="42"/>
      <c r="AVU1" s="42"/>
      <c r="AVV1" s="42"/>
      <c r="AVW1" s="42"/>
      <c r="AVX1" s="42"/>
      <c r="AVY1" s="42"/>
      <c r="AVZ1" s="42"/>
      <c r="AWA1" s="42"/>
      <c r="AWB1" s="42"/>
      <c r="AWC1" s="42"/>
      <c r="AWD1" s="42"/>
      <c r="AWE1" s="42"/>
      <c r="AWF1" s="42"/>
      <c r="AWG1" s="42"/>
      <c r="AWH1" s="42"/>
      <c r="AWI1" s="42"/>
      <c r="AWJ1" s="42"/>
      <c r="AWK1" s="42"/>
      <c r="AWL1" s="42"/>
      <c r="AWM1" s="42"/>
      <c r="AWN1" s="42"/>
      <c r="AWO1" s="42"/>
      <c r="AWP1" s="42"/>
      <c r="AWQ1" s="42"/>
      <c r="AWR1" s="42"/>
      <c r="AWS1" s="42"/>
      <c r="AWT1" s="42"/>
      <c r="AWU1" s="42"/>
      <c r="AWV1" s="42"/>
      <c r="AWW1" s="42"/>
      <c r="AWX1" s="42"/>
      <c r="AWY1" s="42"/>
      <c r="AWZ1" s="42"/>
      <c r="AXA1" s="42"/>
      <c r="AXB1" s="42"/>
      <c r="AXC1" s="42"/>
      <c r="AXD1" s="42"/>
      <c r="AXE1" s="42"/>
      <c r="AXF1" s="42"/>
      <c r="AXG1" s="42"/>
      <c r="AXH1" s="42"/>
      <c r="AXI1" s="42"/>
      <c r="AXJ1" s="42"/>
      <c r="AXK1" s="42"/>
      <c r="AXL1" s="42"/>
      <c r="AXM1" s="42"/>
      <c r="AXN1" s="42"/>
      <c r="AXO1" s="42"/>
      <c r="AXP1" s="42"/>
      <c r="AXQ1" s="42"/>
      <c r="AXR1" s="42"/>
      <c r="AXS1" s="42"/>
      <c r="AXT1" s="42"/>
      <c r="AXU1" s="42"/>
      <c r="AXV1" s="42"/>
      <c r="AXW1" s="42"/>
      <c r="AXX1" s="42"/>
      <c r="AXY1" s="42"/>
      <c r="AXZ1" s="42"/>
      <c r="AYA1" s="42"/>
      <c r="AYB1" s="42"/>
      <c r="AYC1" s="42"/>
      <c r="AYD1" s="42"/>
      <c r="AYE1" s="42"/>
      <c r="AYF1" s="42"/>
      <c r="AYG1" s="42"/>
      <c r="AYH1" s="42"/>
      <c r="AYI1" s="42"/>
      <c r="AYJ1" s="42"/>
      <c r="AYK1" s="42"/>
      <c r="AYL1" s="42"/>
      <c r="AYM1" s="42"/>
      <c r="AYN1" s="42"/>
      <c r="AYO1" s="42"/>
      <c r="AYP1" s="42"/>
      <c r="AYQ1" s="42"/>
      <c r="AYR1" s="42"/>
      <c r="AYS1" s="42"/>
      <c r="AYT1" s="42"/>
      <c r="AYU1" s="42"/>
      <c r="AYV1" s="42"/>
      <c r="AYW1" s="42"/>
      <c r="AYX1" s="42"/>
      <c r="AYY1" s="42"/>
      <c r="AYZ1" s="42"/>
      <c r="AZA1" s="42"/>
      <c r="AZB1" s="42"/>
      <c r="AZC1" s="42"/>
      <c r="AZD1" s="42"/>
      <c r="AZE1" s="42"/>
      <c r="AZF1" s="42"/>
      <c r="AZG1" s="42"/>
      <c r="AZH1" s="42"/>
      <c r="AZI1" s="42"/>
      <c r="AZJ1" s="42"/>
      <c r="AZK1" s="42"/>
      <c r="AZL1" s="42"/>
      <c r="AZM1" s="42"/>
      <c r="AZN1" s="42"/>
      <c r="AZO1" s="42"/>
      <c r="AZP1" s="42"/>
      <c r="AZQ1" s="42"/>
      <c r="AZR1" s="42"/>
      <c r="AZS1" s="42"/>
      <c r="AZT1" s="42"/>
      <c r="AZU1" s="42"/>
      <c r="AZV1" s="42"/>
      <c r="AZW1" s="42"/>
      <c r="AZX1" s="42"/>
      <c r="AZY1" s="42"/>
      <c r="AZZ1" s="42"/>
      <c r="BAA1" s="42"/>
      <c r="BAB1" s="42"/>
      <c r="BAC1" s="42"/>
      <c r="BAD1" s="42"/>
      <c r="BAE1" s="42"/>
      <c r="BAF1" s="42"/>
      <c r="BAG1" s="42"/>
      <c r="BAH1" s="42"/>
      <c r="BAI1" s="42"/>
      <c r="BAJ1" s="42"/>
      <c r="BAK1" s="42"/>
      <c r="BAL1" s="42"/>
      <c r="BAM1" s="42"/>
      <c r="BAN1" s="42"/>
      <c r="BAO1" s="42"/>
      <c r="BAP1" s="42"/>
      <c r="BAQ1" s="42"/>
      <c r="BAR1" s="42"/>
      <c r="BAS1" s="42"/>
      <c r="BAT1" s="42"/>
      <c r="BAU1" s="42"/>
      <c r="BAV1" s="42"/>
      <c r="BAW1" s="42"/>
      <c r="BAX1" s="42"/>
      <c r="BAY1" s="42"/>
      <c r="BAZ1" s="42"/>
      <c r="BBA1" s="42"/>
      <c r="BBB1" s="42"/>
      <c r="BBC1" s="42"/>
      <c r="BBD1" s="42"/>
      <c r="BBE1" s="42"/>
      <c r="BBF1" s="42"/>
      <c r="BBG1" s="42"/>
      <c r="BBH1" s="42"/>
      <c r="BBI1" s="42"/>
      <c r="BBJ1" s="42"/>
      <c r="BBK1" s="42"/>
      <c r="BBL1" s="42"/>
      <c r="BBM1" s="42"/>
      <c r="BBN1" s="42"/>
      <c r="BBO1" s="42"/>
      <c r="BBP1" s="42"/>
      <c r="BBQ1" s="42"/>
      <c r="BBR1" s="42"/>
      <c r="BBS1" s="42"/>
      <c r="BBT1" s="42"/>
      <c r="BBU1" s="42"/>
      <c r="BBV1" s="42"/>
      <c r="BBW1" s="42"/>
      <c r="BBX1" s="42"/>
      <c r="BBY1" s="42"/>
      <c r="BBZ1" s="42"/>
      <c r="BCA1" s="42"/>
      <c r="BCB1" s="42"/>
      <c r="BCC1" s="42"/>
      <c r="BCD1" s="42"/>
      <c r="BCE1" s="42"/>
      <c r="BCF1" s="42"/>
      <c r="BCG1" s="42"/>
      <c r="BCH1" s="42"/>
      <c r="BCI1" s="42"/>
      <c r="BCJ1" s="42"/>
      <c r="BCK1" s="42"/>
      <c r="BCL1" s="42"/>
      <c r="BCM1" s="42"/>
      <c r="BCN1" s="42"/>
      <c r="BCO1" s="42"/>
      <c r="BCP1" s="42"/>
      <c r="BCQ1" s="42"/>
      <c r="BCR1" s="42"/>
      <c r="BCS1" s="42"/>
      <c r="BCT1" s="42"/>
      <c r="BCU1" s="42"/>
      <c r="BCV1" s="42"/>
      <c r="BCW1" s="42"/>
      <c r="BCX1" s="42"/>
      <c r="BCY1" s="42"/>
      <c r="BCZ1" s="42"/>
      <c r="BDA1" s="42"/>
      <c r="BDB1" s="42"/>
      <c r="BDC1" s="42"/>
      <c r="BDD1" s="42"/>
      <c r="BDE1" s="42"/>
      <c r="BDF1" s="42"/>
      <c r="BDG1" s="42"/>
      <c r="BDH1" s="42"/>
      <c r="BDI1" s="42"/>
      <c r="BDJ1" s="42"/>
      <c r="BDK1" s="42"/>
      <c r="BDL1" s="42"/>
      <c r="BDM1" s="42"/>
      <c r="BDN1" s="42"/>
      <c r="BDO1" s="42"/>
      <c r="BDP1" s="42"/>
      <c r="BDQ1" s="42"/>
      <c r="BDR1" s="42"/>
      <c r="BDS1" s="42"/>
      <c r="BDT1" s="42"/>
      <c r="BDU1" s="42"/>
      <c r="BDV1" s="42"/>
      <c r="BDW1" s="42"/>
      <c r="BDX1" s="42"/>
      <c r="BDY1" s="42"/>
      <c r="BDZ1" s="42"/>
      <c r="BEA1" s="42"/>
      <c r="BEB1" s="42"/>
      <c r="BEC1" s="42"/>
      <c r="BED1" s="42"/>
      <c r="BEE1" s="42"/>
      <c r="BEF1" s="42"/>
      <c r="BEG1" s="42"/>
      <c r="BEH1" s="42"/>
      <c r="BEI1" s="42"/>
      <c r="BEJ1" s="42"/>
      <c r="BEK1" s="42"/>
      <c r="BEL1" s="42"/>
      <c r="BEM1" s="42"/>
      <c r="BEN1" s="42"/>
      <c r="BEO1" s="42"/>
      <c r="BEP1" s="42"/>
      <c r="BEQ1" s="42"/>
      <c r="BER1" s="42"/>
      <c r="BES1" s="42"/>
      <c r="BET1" s="42"/>
      <c r="BEU1" s="42"/>
      <c r="BEV1" s="42"/>
      <c r="BEW1" s="42"/>
      <c r="BEX1" s="42"/>
      <c r="BEY1" s="42"/>
      <c r="BEZ1" s="42"/>
      <c r="BFA1" s="42"/>
      <c r="BFB1" s="42"/>
      <c r="BFC1" s="42"/>
      <c r="BFD1" s="42"/>
      <c r="BFE1" s="42"/>
      <c r="BFF1" s="42"/>
      <c r="BFG1" s="42"/>
      <c r="BFH1" s="42"/>
      <c r="BFI1" s="42"/>
      <c r="BFJ1" s="42"/>
      <c r="BFK1" s="42"/>
      <c r="BFL1" s="42"/>
      <c r="BFM1" s="42"/>
      <c r="BFN1" s="42"/>
      <c r="BFO1" s="42"/>
      <c r="BFP1" s="42"/>
      <c r="BFQ1" s="42"/>
      <c r="BFR1" s="42"/>
      <c r="BFS1" s="42"/>
      <c r="BFT1" s="42"/>
      <c r="BFU1" s="42"/>
      <c r="BFV1" s="42"/>
      <c r="BFW1" s="42"/>
      <c r="BFX1" s="42"/>
      <c r="BFY1" s="42"/>
      <c r="BFZ1" s="42"/>
      <c r="BGA1" s="42"/>
      <c r="BGB1" s="42"/>
      <c r="BGC1" s="42"/>
      <c r="BGD1" s="42"/>
      <c r="BGE1" s="42"/>
      <c r="BGF1" s="42"/>
      <c r="BGG1" s="42"/>
      <c r="BGH1" s="42"/>
      <c r="BGI1" s="42"/>
      <c r="BGJ1" s="42"/>
      <c r="BGK1" s="42"/>
      <c r="BGL1" s="42"/>
      <c r="BGM1" s="42"/>
      <c r="BGN1" s="42"/>
      <c r="BGO1" s="42"/>
      <c r="BGP1" s="42"/>
      <c r="BGQ1" s="42"/>
      <c r="BGR1" s="42"/>
      <c r="BGS1" s="42"/>
      <c r="BGT1" s="42"/>
      <c r="BGU1" s="42"/>
      <c r="BGV1" s="42"/>
      <c r="BGW1" s="42"/>
      <c r="BGX1" s="42"/>
      <c r="BGY1" s="42"/>
      <c r="BGZ1" s="42"/>
      <c r="BHA1" s="42"/>
      <c r="BHB1" s="42"/>
      <c r="BHC1" s="42"/>
      <c r="BHD1" s="42"/>
      <c r="BHE1" s="42"/>
      <c r="BHF1" s="42"/>
      <c r="BHG1" s="42"/>
      <c r="BHH1" s="42"/>
      <c r="BHI1" s="42"/>
      <c r="BHJ1" s="42"/>
      <c r="BHK1" s="42"/>
      <c r="BHL1" s="42"/>
      <c r="BHM1" s="42"/>
      <c r="BHN1" s="42"/>
      <c r="BHO1" s="42"/>
      <c r="BHP1" s="42"/>
      <c r="BHQ1" s="42"/>
      <c r="BHR1" s="42"/>
      <c r="BHS1" s="42"/>
      <c r="BHT1" s="42"/>
      <c r="BHU1" s="42"/>
      <c r="BHV1" s="42"/>
      <c r="BHW1" s="42"/>
      <c r="BHX1" s="42"/>
      <c r="BHY1" s="42"/>
      <c r="BHZ1" s="42"/>
      <c r="BIA1" s="42"/>
      <c r="BIB1" s="42"/>
      <c r="BIC1" s="42"/>
      <c r="BID1" s="42"/>
      <c r="BIE1" s="42"/>
      <c r="BIF1" s="42"/>
      <c r="BIG1" s="42"/>
      <c r="BIH1" s="42"/>
      <c r="BII1" s="42"/>
      <c r="BIJ1" s="42"/>
      <c r="BIK1" s="42"/>
      <c r="BIL1" s="42"/>
      <c r="BIM1" s="42"/>
      <c r="BIN1" s="42"/>
      <c r="BIO1" s="42"/>
      <c r="BIP1" s="42"/>
      <c r="BIQ1" s="42"/>
      <c r="BIR1" s="42"/>
      <c r="BIS1" s="42"/>
      <c r="BIT1" s="42"/>
      <c r="BIU1" s="42"/>
      <c r="BIV1" s="42"/>
      <c r="BIW1" s="42"/>
      <c r="BIX1" s="42"/>
      <c r="BIY1" s="42"/>
      <c r="BIZ1" s="42"/>
      <c r="BJA1" s="42"/>
      <c r="BJB1" s="42"/>
      <c r="BJC1" s="42"/>
      <c r="BJD1" s="42"/>
      <c r="BJE1" s="42"/>
      <c r="BJF1" s="42"/>
      <c r="BJG1" s="42"/>
      <c r="BJH1" s="42"/>
      <c r="BJI1" s="42"/>
      <c r="BJJ1" s="42"/>
      <c r="BJK1" s="42"/>
      <c r="BJL1" s="42"/>
      <c r="BJM1" s="42"/>
      <c r="BJN1" s="42"/>
      <c r="BJO1" s="42"/>
      <c r="BJP1" s="42"/>
      <c r="BJQ1" s="42"/>
      <c r="BJR1" s="42"/>
      <c r="BJS1" s="42"/>
      <c r="BJT1" s="42"/>
      <c r="BJU1" s="42"/>
      <c r="BJV1" s="42"/>
      <c r="BJW1" s="42"/>
      <c r="BJX1" s="42"/>
      <c r="BJY1" s="42"/>
      <c r="BJZ1" s="42"/>
      <c r="BKA1" s="42"/>
      <c r="BKB1" s="42"/>
      <c r="BKC1" s="42"/>
      <c r="BKD1" s="42"/>
      <c r="BKE1" s="42"/>
      <c r="BKF1" s="42"/>
      <c r="BKG1" s="42"/>
      <c r="BKH1" s="42"/>
      <c r="BKI1" s="42"/>
      <c r="BKJ1" s="42"/>
      <c r="BKK1" s="42"/>
      <c r="BKL1" s="42"/>
      <c r="BKM1" s="42"/>
      <c r="BKN1" s="42"/>
      <c r="BKO1" s="42"/>
      <c r="BKP1" s="42"/>
      <c r="BKQ1" s="42"/>
      <c r="BKR1" s="42"/>
      <c r="BKS1" s="42"/>
      <c r="BKT1" s="42"/>
      <c r="BKU1" s="42"/>
      <c r="BKV1" s="42"/>
      <c r="BKW1" s="42"/>
      <c r="BKX1" s="42"/>
      <c r="BKY1" s="42"/>
      <c r="BKZ1" s="42"/>
      <c r="BLA1" s="42"/>
      <c r="BLB1" s="42"/>
      <c r="BLC1" s="42"/>
      <c r="BLD1" s="42"/>
      <c r="BLE1" s="42"/>
      <c r="BLF1" s="42"/>
      <c r="BLG1" s="42"/>
      <c r="BLH1" s="42"/>
      <c r="BLI1" s="42"/>
      <c r="BLJ1" s="42"/>
      <c r="BLK1" s="42"/>
      <c r="BLL1" s="42"/>
      <c r="BLM1" s="42"/>
      <c r="BLN1" s="42"/>
      <c r="BLO1" s="42"/>
      <c r="BLP1" s="42"/>
      <c r="BLQ1" s="42"/>
      <c r="BLR1" s="42"/>
      <c r="BLS1" s="42"/>
      <c r="BLT1" s="42"/>
      <c r="BLU1" s="42"/>
      <c r="BLV1" s="42"/>
      <c r="BLW1" s="42"/>
      <c r="BLX1" s="42"/>
      <c r="BLY1" s="42"/>
      <c r="BLZ1" s="42"/>
      <c r="BMA1" s="42"/>
      <c r="BMB1" s="42"/>
      <c r="BMC1" s="42"/>
      <c r="BMD1" s="42"/>
      <c r="BME1" s="42"/>
      <c r="BMF1" s="42"/>
      <c r="BMG1" s="42"/>
      <c r="BMH1" s="42"/>
      <c r="BMI1" s="42"/>
      <c r="BMJ1" s="42"/>
      <c r="BMK1" s="42"/>
      <c r="BML1" s="42"/>
      <c r="BMM1" s="42"/>
      <c r="BMN1" s="42"/>
      <c r="BMO1" s="42"/>
      <c r="BMP1" s="42"/>
      <c r="BMQ1" s="42"/>
      <c r="BMR1" s="42"/>
      <c r="BMS1" s="42"/>
      <c r="BMT1" s="42"/>
      <c r="BMU1" s="42"/>
      <c r="BMV1" s="42"/>
      <c r="BMW1" s="42"/>
      <c r="BMX1" s="42"/>
      <c r="BMY1" s="42"/>
      <c r="BMZ1" s="42"/>
      <c r="BNA1" s="42"/>
      <c r="BNB1" s="42"/>
      <c r="BNC1" s="42"/>
      <c r="BND1" s="42"/>
      <c r="BNE1" s="42"/>
      <c r="BNF1" s="42"/>
      <c r="BNG1" s="42"/>
      <c r="BNH1" s="42"/>
      <c r="BNI1" s="42"/>
      <c r="BNJ1" s="42"/>
      <c r="BNK1" s="42"/>
      <c r="BNL1" s="42"/>
      <c r="BNM1" s="42"/>
      <c r="BNN1" s="42"/>
      <c r="BNO1" s="42"/>
      <c r="BNP1" s="42"/>
      <c r="BNQ1" s="42"/>
      <c r="BNR1" s="42"/>
      <c r="BNS1" s="42"/>
      <c r="BNT1" s="42"/>
      <c r="BNU1" s="42"/>
      <c r="BNV1" s="42"/>
      <c r="BNW1" s="42"/>
      <c r="BNX1" s="42"/>
      <c r="BNY1" s="42"/>
      <c r="BNZ1" s="42"/>
      <c r="BOA1" s="42"/>
      <c r="BOB1" s="42"/>
      <c r="BOC1" s="42"/>
      <c r="BOD1" s="42"/>
      <c r="BOE1" s="42"/>
      <c r="BOF1" s="42"/>
      <c r="BOG1" s="42"/>
      <c r="BOH1" s="42"/>
      <c r="BOI1" s="42"/>
      <c r="BOJ1" s="42"/>
      <c r="BOK1" s="42"/>
      <c r="BOL1" s="42"/>
      <c r="BOM1" s="42"/>
      <c r="BON1" s="42"/>
      <c r="BOO1" s="42"/>
      <c r="BOP1" s="42"/>
      <c r="BOQ1" s="42"/>
      <c r="BOR1" s="42"/>
      <c r="BOS1" s="42"/>
      <c r="BOT1" s="42"/>
      <c r="BOU1" s="42"/>
      <c r="BOV1" s="42"/>
      <c r="BOW1" s="42"/>
      <c r="BOX1" s="42"/>
      <c r="BOY1" s="42"/>
      <c r="BOZ1" s="42"/>
      <c r="BPA1" s="42"/>
      <c r="BPB1" s="42"/>
      <c r="BPC1" s="42"/>
      <c r="BPD1" s="42"/>
      <c r="BPE1" s="42"/>
      <c r="BPF1" s="42"/>
      <c r="BPG1" s="42"/>
      <c r="BPH1" s="42"/>
      <c r="BPI1" s="42"/>
      <c r="BPJ1" s="42"/>
      <c r="BPK1" s="42"/>
      <c r="BPL1" s="42"/>
      <c r="BPM1" s="42"/>
      <c r="BPN1" s="42"/>
      <c r="BPO1" s="42"/>
      <c r="BPP1" s="42"/>
      <c r="BPQ1" s="42"/>
      <c r="BPR1" s="42"/>
      <c r="BPS1" s="42"/>
      <c r="BPT1" s="42"/>
      <c r="BPU1" s="42"/>
      <c r="BPV1" s="42"/>
      <c r="BPW1" s="42"/>
      <c r="BPX1" s="42"/>
      <c r="BPY1" s="42"/>
      <c r="BPZ1" s="42"/>
      <c r="BQA1" s="42"/>
      <c r="BQB1" s="42"/>
      <c r="BQC1" s="42"/>
      <c r="BQD1" s="42"/>
      <c r="BQE1" s="42"/>
      <c r="BQF1" s="42"/>
      <c r="BQG1" s="42"/>
      <c r="BQH1" s="42"/>
      <c r="BQI1" s="42"/>
      <c r="BQJ1" s="42"/>
      <c r="BQK1" s="42"/>
      <c r="BQL1" s="42"/>
      <c r="BQM1" s="42"/>
      <c r="BQN1" s="42"/>
      <c r="BQO1" s="42"/>
      <c r="BQP1" s="42"/>
      <c r="BQQ1" s="42"/>
      <c r="BQR1" s="42"/>
      <c r="BQS1" s="42"/>
      <c r="BQT1" s="42"/>
      <c r="BQU1" s="42"/>
      <c r="BQV1" s="42"/>
      <c r="BQW1" s="42"/>
      <c r="BQX1" s="42"/>
      <c r="BQY1" s="42"/>
      <c r="BQZ1" s="42"/>
      <c r="BRA1" s="42"/>
      <c r="BRB1" s="42"/>
      <c r="BRC1" s="42"/>
      <c r="BRD1" s="42"/>
      <c r="BRE1" s="42"/>
      <c r="BRF1" s="42"/>
      <c r="BRG1" s="42"/>
      <c r="BRH1" s="42"/>
      <c r="BRI1" s="42"/>
      <c r="BRJ1" s="42"/>
      <c r="BRK1" s="42"/>
      <c r="BRL1" s="42"/>
      <c r="BRM1" s="42"/>
      <c r="BRN1" s="42"/>
      <c r="BRO1" s="42"/>
      <c r="BRP1" s="42"/>
      <c r="BRQ1" s="42"/>
      <c r="BRR1" s="42"/>
      <c r="BRS1" s="42"/>
      <c r="BRT1" s="42"/>
      <c r="BRU1" s="42"/>
      <c r="BRV1" s="42"/>
      <c r="BRW1" s="42"/>
      <c r="BRX1" s="42"/>
      <c r="BRY1" s="42"/>
      <c r="BRZ1" s="42"/>
      <c r="BSA1" s="42"/>
      <c r="BSB1" s="42"/>
      <c r="BSC1" s="42"/>
      <c r="BSD1" s="42"/>
      <c r="BSE1" s="42"/>
      <c r="BSF1" s="42"/>
      <c r="BSG1" s="42"/>
      <c r="BSH1" s="42"/>
      <c r="BSI1" s="42"/>
      <c r="BSJ1" s="42"/>
      <c r="BSK1" s="42"/>
      <c r="BSL1" s="42"/>
      <c r="BSM1" s="42"/>
      <c r="BSN1" s="42"/>
      <c r="BSO1" s="42"/>
      <c r="BSP1" s="42"/>
      <c r="BSQ1" s="42"/>
      <c r="BSR1" s="42"/>
      <c r="BSS1" s="42"/>
      <c r="BST1" s="42"/>
      <c r="BSU1" s="42"/>
      <c r="BSV1" s="42"/>
      <c r="BSW1" s="42"/>
      <c r="BSX1" s="42"/>
      <c r="BSY1" s="42"/>
      <c r="BSZ1" s="42"/>
      <c r="BTA1" s="42"/>
      <c r="BTB1" s="42"/>
      <c r="BTC1" s="42"/>
      <c r="BTD1" s="42"/>
      <c r="BTE1" s="42"/>
      <c r="BTF1" s="42"/>
      <c r="BTG1" s="42"/>
      <c r="BTH1" s="42"/>
      <c r="BTI1" s="42"/>
      <c r="BTJ1" s="42"/>
      <c r="BTK1" s="42"/>
      <c r="BTL1" s="42"/>
      <c r="BTM1" s="42"/>
      <c r="BTN1" s="42"/>
      <c r="BTO1" s="42"/>
      <c r="BTP1" s="42"/>
      <c r="BTQ1" s="42"/>
      <c r="BTR1" s="42"/>
      <c r="BTS1" s="42"/>
      <c r="BTT1" s="42"/>
      <c r="BTU1" s="42"/>
      <c r="BTV1" s="42"/>
      <c r="BTW1" s="42"/>
      <c r="BTX1" s="42"/>
      <c r="BTY1" s="42"/>
      <c r="BTZ1" s="42"/>
      <c r="BUA1" s="42"/>
      <c r="BUB1" s="42"/>
      <c r="BUC1" s="42"/>
      <c r="BUD1" s="42"/>
      <c r="BUE1" s="42"/>
      <c r="BUF1" s="42"/>
      <c r="BUG1" s="42"/>
      <c r="BUH1" s="42"/>
      <c r="BUI1" s="42"/>
      <c r="BUJ1" s="42"/>
      <c r="BUK1" s="42"/>
      <c r="BUL1" s="42"/>
      <c r="BUM1" s="42"/>
      <c r="BUN1" s="42"/>
      <c r="BUO1" s="42"/>
      <c r="BUP1" s="42"/>
      <c r="BUQ1" s="42"/>
      <c r="BUR1" s="42"/>
      <c r="BUS1" s="42"/>
      <c r="BUT1" s="42"/>
      <c r="BUU1" s="42"/>
      <c r="BUV1" s="42"/>
      <c r="BUW1" s="42"/>
      <c r="BUX1" s="42"/>
      <c r="BUY1" s="42"/>
      <c r="BUZ1" s="42"/>
      <c r="BVA1" s="42"/>
      <c r="BVB1" s="42"/>
      <c r="BVC1" s="42"/>
      <c r="BVD1" s="42"/>
      <c r="BVE1" s="42"/>
      <c r="BVF1" s="42"/>
      <c r="BVG1" s="42"/>
      <c r="BVH1" s="42"/>
      <c r="BVI1" s="42"/>
      <c r="BVJ1" s="42"/>
      <c r="BVK1" s="42"/>
      <c r="BVL1" s="42"/>
      <c r="BVM1" s="42"/>
      <c r="BVN1" s="42"/>
      <c r="BVO1" s="42"/>
      <c r="BVP1" s="42"/>
      <c r="BVQ1" s="42"/>
      <c r="BVR1" s="42"/>
      <c r="BVS1" s="42"/>
      <c r="BVT1" s="42"/>
      <c r="BVU1" s="42"/>
      <c r="BVV1" s="42"/>
      <c r="BVW1" s="42"/>
      <c r="BVX1" s="42"/>
      <c r="BVY1" s="42"/>
      <c r="BVZ1" s="42"/>
      <c r="BWA1" s="42"/>
      <c r="BWB1" s="42"/>
      <c r="BWC1" s="42"/>
      <c r="BWD1" s="42"/>
      <c r="BWE1" s="42"/>
      <c r="BWF1" s="42"/>
      <c r="BWG1" s="42"/>
      <c r="BWH1" s="42"/>
      <c r="BWI1" s="42"/>
      <c r="BWJ1" s="42"/>
      <c r="BWK1" s="42"/>
      <c r="BWL1" s="42"/>
      <c r="BWM1" s="42"/>
      <c r="BWN1" s="42"/>
      <c r="BWO1" s="42"/>
      <c r="BWP1" s="42"/>
      <c r="BWQ1" s="42"/>
      <c r="BWR1" s="42"/>
      <c r="BWS1" s="42"/>
      <c r="BWT1" s="42"/>
      <c r="BWU1" s="42"/>
      <c r="BWV1" s="42"/>
      <c r="BWW1" s="42"/>
      <c r="BWX1" s="42"/>
      <c r="BWY1" s="42"/>
      <c r="BWZ1" s="42"/>
      <c r="BXA1" s="42"/>
      <c r="BXB1" s="42"/>
      <c r="BXC1" s="42"/>
      <c r="BXD1" s="42"/>
      <c r="BXE1" s="42"/>
      <c r="BXF1" s="42"/>
      <c r="BXG1" s="42"/>
      <c r="BXH1" s="42"/>
      <c r="BXI1" s="42"/>
      <c r="BXJ1" s="42"/>
      <c r="BXK1" s="42"/>
      <c r="BXL1" s="42"/>
      <c r="BXM1" s="42"/>
      <c r="BXN1" s="42"/>
      <c r="BXO1" s="42"/>
      <c r="BXP1" s="42"/>
      <c r="BXQ1" s="42"/>
      <c r="BXR1" s="42"/>
      <c r="BXS1" s="42"/>
      <c r="BXT1" s="42"/>
      <c r="BXU1" s="42"/>
      <c r="BXV1" s="42"/>
      <c r="BXW1" s="42"/>
      <c r="BXX1" s="42"/>
      <c r="BXY1" s="42"/>
      <c r="BXZ1" s="42"/>
      <c r="BYA1" s="42"/>
      <c r="BYB1" s="42"/>
      <c r="BYC1" s="42"/>
      <c r="BYD1" s="42"/>
      <c r="BYE1" s="42"/>
      <c r="BYF1" s="42"/>
      <c r="BYG1" s="42"/>
      <c r="BYH1" s="42"/>
      <c r="BYI1" s="42"/>
      <c r="BYJ1" s="42"/>
      <c r="BYK1" s="42"/>
      <c r="BYL1" s="42"/>
      <c r="BYM1" s="42"/>
      <c r="BYN1" s="42"/>
      <c r="BYO1" s="42"/>
      <c r="BYP1" s="42"/>
      <c r="BYQ1" s="42"/>
      <c r="BYR1" s="42"/>
      <c r="BYS1" s="42"/>
      <c r="BYT1" s="42"/>
      <c r="BYU1" s="42"/>
      <c r="BYV1" s="42"/>
      <c r="BYW1" s="42"/>
      <c r="BYX1" s="42"/>
      <c r="BYY1" s="42"/>
      <c r="BYZ1" s="42"/>
      <c r="BZA1" s="42"/>
      <c r="BZB1" s="42"/>
      <c r="BZC1" s="42"/>
      <c r="BZD1" s="42"/>
      <c r="BZE1" s="42"/>
      <c r="BZF1" s="42"/>
      <c r="BZG1" s="42"/>
      <c r="BZH1" s="42"/>
      <c r="BZI1" s="42"/>
      <c r="BZJ1" s="42"/>
      <c r="BZK1" s="42"/>
      <c r="BZL1" s="42"/>
      <c r="BZM1" s="42"/>
      <c r="BZN1" s="42"/>
      <c r="BZO1" s="42"/>
      <c r="BZP1" s="42"/>
      <c r="BZQ1" s="42"/>
      <c r="BZR1" s="42"/>
      <c r="BZS1" s="42"/>
      <c r="BZT1" s="42"/>
      <c r="BZU1" s="42"/>
      <c r="BZV1" s="42"/>
      <c r="BZW1" s="42"/>
      <c r="BZX1" s="42"/>
      <c r="BZY1" s="42"/>
      <c r="BZZ1" s="42"/>
      <c r="CAA1" s="42"/>
      <c r="CAB1" s="42"/>
      <c r="CAC1" s="42"/>
      <c r="CAD1" s="42"/>
      <c r="CAE1" s="42"/>
      <c r="CAF1" s="42"/>
      <c r="CAG1" s="42"/>
      <c r="CAH1" s="42"/>
      <c r="CAI1" s="42"/>
      <c r="CAJ1" s="42"/>
      <c r="CAK1" s="42"/>
      <c r="CAL1" s="42"/>
      <c r="CAM1" s="42"/>
      <c r="CAN1" s="42"/>
      <c r="CAO1" s="42"/>
      <c r="CAP1" s="42"/>
      <c r="CAQ1" s="42"/>
      <c r="CAR1" s="42"/>
      <c r="CAS1" s="42"/>
      <c r="CAT1" s="42"/>
      <c r="CAU1" s="42"/>
      <c r="CAV1" s="42"/>
      <c r="CAW1" s="42"/>
      <c r="CAX1" s="42"/>
      <c r="CAY1" s="42"/>
      <c r="CAZ1" s="42"/>
      <c r="CBA1" s="42"/>
      <c r="CBB1" s="42"/>
      <c r="CBC1" s="42"/>
      <c r="CBD1" s="42"/>
      <c r="CBE1" s="42"/>
      <c r="CBF1" s="42"/>
      <c r="CBG1" s="42"/>
      <c r="CBH1" s="42"/>
      <c r="CBI1" s="42"/>
      <c r="CBJ1" s="42"/>
      <c r="CBK1" s="42"/>
      <c r="CBL1" s="42"/>
      <c r="CBM1" s="42"/>
      <c r="CBN1" s="42"/>
      <c r="CBO1" s="42"/>
      <c r="CBP1" s="42"/>
      <c r="CBQ1" s="42"/>
      <c r="CBR1" s="42"/>
      <c r="CBS1" s="42"/>
      <c r="CBT1" s="42"/>
      <c r="CBU1" s="42"/>
      <c r="CBV1" s="42"/>
      <c r="CBW1" s="42"/>
      <c r="CBX1" s="42"/>
      <c r="CBY1" s="42"/>
      <c r="CBZ1" s="42"/>
      <c r="CCA1" s="42"/>
      <c r="CCB1" s="42"/>
      <c r="CCC1" s="42"/>
      <c r="CCD1" s="42"/>
      <c r="CCE1" s="42"/>
      <c r="CCF1" s="42"/>
      <c r="CCG1" s="42"/>
      <c r="CCH1" s="42"/>
      <c r="CCI1" s="42"/>
      <c r="CCJ1" s="42"/>
      <c r="CCK1" s="42"/>
      <c r="CCL1" s="42"/>
      <c r="CCM1" s="42"/>
      <c r="CCN1" s="42"/>
      <c r="CCO1" s="42"/>
      <c r="CCP1" s="42"/>
      <c r="CCQ1" s="42"/>
      <c r="CCR1" s="42"/>
      <c r="CCS1" s="42"/>
      <c r="CCT1" s="42"/>
      <c r="CCU1" s="42"/>
      <c r="CCV1" s="42"/>
      <c r="CCW1" s="42"/>
      <c r="CCX1" s="42"/>
      <c r="CCY1" s="42"/>
      <c r="CCZ1" s="42"/>
      <c r="CDA1" s="42"/>
      <c r="CDB1" s="42"/>
      <c r="CDC1" s="42"/>
      <c r="CDD1" s="42"/>
      <c r="CDE1" s="42"/>
      <c r="CDF1" s="42"/>
      <c r="CDG1" s="42"/>
      <c r="CDH1" s="42"/>
      <c r="CDI1" s="42"/>
      <c r="CDJ1" s="42"/>
      <c r="CDK1" s="42"/>
      <c r="CDL1" s="42"/>
      <c r="CDM1" s="42"/>
      <c r="CDN1" s="42"/>
      <c r="CDO1" s="42"/>
      <c r="CDP1" s="42"/>
      <c r="CDQ1" s="42"/>
      <c r="CDR1" s="42"/>
      <c r="CDS1" s="42"/>
      <c r="CDT1" s="42"/>
      <c r="CDU1" s="42"/>
      <c r="CDV1" s="42"/>
      <c r="CDW1" s="42"/>
      <c r="CDX1" s="42"/>
      <c r="CDY1" s="42"/>
      <c r="CDZ1" s="42"/>
      <c r="CEA1" s="42"/>
      <c r="CEB1" s="42"/>
      <c r="CEC1" s="42"/>
      <c r="CED1" s="42"/>
      <c r="CEE1" s="42"/>
      <c r="CEF1" s="42"/>
      <c r="CEG1" s="42"/>
      <c r="CEH1" s="42"/>
      <c r="CEI1" s="42"/>
      <c r="CEJ1" s="42"/>
      <c r="CEK1" s="42"/>
      <c r="CEL1" s="42"/>
      <c r="CEM1" s="42"/>
      <c r="CEN1" s="42"/>
      <c r="CEO1" s="42"/>
      <c r="CEP1" s="42"/>
      <c r="CEQ1" s="42"/>
      <c r="CER1" s="42"/>
      <c r="CES1" s="42"/>
      <c r="CET1" s="42"/>
      <c r="CEU1" s="42"/>
      <c r="CEV1" s="42"/>
      <c r="CEW1" s="42"/>
      <c r="CEX1" s="42"/>
      <c r="CEY1" s="42"/>
      <c r="CEZ1" s="42"/>
      <c r="CFA1" s="42"/>
      <c r="CFB1" s="42"/>
      <c r="CFC1" s="42"/>
      <c r="CFD1" s="42"/>
      <c r="CFE1" s="42"/>
      <c r="CFF1" s="42"/>
      <c r="CFG1" s="42"/>
      <c r="CFH1" s="42"/>
      <c r="CFI1" s="42"/>
      <c r="CFJ1" s="42"/>
      <c r="CFK1" s="42"/>
      <c r="CFL1" s="42"/>
      <c r="CFM1" s="42"/>
      <c r="CFN1" s="42"/>
      <c r="CFO1" s="42"/>
      <c r="CFP1" s="42"/>
      <c r="CFQ1" s="42"/>
      <c r="CFR1" s="42"/>
      <c r="CFS1" s="42"/>
      <c r="CFT1" s="42"/>
      <c r="CFU1" s="42"/>
      <c r="CFV1" s="42"/>
      <c r="CFW1" s="42"/>
      <c r="CFX1" s="42"/>
      <c r="CFY1" s="42"/>
      <c r="CFZ1" s="42"/>
      <c r="CGA1" s="42"/>
      <c r="CGB1" s="42"/>
      <c r="CGC1" s="42"/>
      <c r="CGD1" s="42"/>
      <c r="CGE1" s="42"/>
      <c r="CGF1" s="42"/>
      <c r="CGG1" s="42"/>
      <c r="CGH1" s="42"/>
      <c r="CGI1" s="42"/>
      <c r="CGJ1" s="42"/>
      <c r="CGK1" s="42"/>
      <c r="CGL1" s="42"/>
      <c r="CGM1" s="42"/>
      <c r="CGN1" s="42"/>
      <c r="CGO1" s="42"/>
      <c r="CGP1" s="42"/>
      <c r="CGQ1" s="42"/>
      <c r="CGR1" s="42"/>
      <c r="CGS1" s="42"/>
      <c r="CGT1" s="42"/>
      <c r="CGU1" s="42"/>
      <c r="CGV1" s="42"/>
      <c r="CGW1" s="42"/>
      <c r="CGX1" s="42"/>
      <c r="CGY1" s="42"/>
      <c r="CGZ1" s="42"/>
      <c r="CHA1" s="42"/>
      <c r="CHB1" s="42"/>
      <c r="CHC1" s="42"/>
      <c r="CHD1" s="42"/>
      <c r="CHE1" s="42"/>
      <c r="CHF1" s="42"/>
      <c r="CHG1" s="42"/>
      <c r="CHH1" s="42"/>
      <c r="CHI1" s="42"/>
      <c r="CHJ1" s="42"/>
      <c r="CHK1" s="42"/>
      <c r="CHL1" s="42"/>
      <c r="CHM1" s="42"/>
      <c r="CHN1" s="42"/>
      <c r="CHO1" s="42"/>
      <c r="CHP1" s="42"/>
      <c r="CHQ1" s="42"/>
      <c r="CHR1" s="42"/>
      <c r="CHS1" s="42"/>
      <c r="CHT1" s="42"/>
      <c r="CHU1" s="42"/>
      <c r="CHV1" s="42"/>
      <c r="CHW1" s="42"/>
      <c r="CHX1" s="42"/>
      <c r="CHY1" s="42"/>
      <c r="CHZ1" s="42"/>
      <c r="CIA1" s="42"/>
      <c r="CIB1" s="42"/>
      <c r="CIC1" s="42"/>
      <c r="CID1" s="42"/>
      <c r="CIE1" s="42"/>
      <c r="CIF1" s="42"/>
      <c r="CIG1" s="42"/>
      <c r="CIH1" s="42"/>
      <c r="CII1" s="42"/>
      <c r="CIJ1" s="42"/>
      <c r="CIK1" s="42"/>
      <c r="CIL1" s="42"/>
      <c r="CIM1" s="42"/>
      <c r="CIN1" s="42"/>
      <c r="CIO1" s="42"/>
      <c r="CIP1" s="42"/>
      <c r="CIQ1" s="42"/>
      <c r="CIR1" s="42"/>
      <c r="CIS1" s="42"/>
      <c r="CIT1" s="42"/>
      <c r="CIU1" s="42"/>
      <c r="CIV1" s="42"/>
      <c r="CIW1" s="42"/>
      <c r="CIX1" s="42"/>
      <c r="CIY1" s="42"/>
      <c r="CIZ1" s="42"/>
      <c r="CJA1" s="42"/>
      <c r="CJB1" s="42"/>
      <c r="CJC1" s="42"/>
      <c r="CJD1" s="42"/>
      <c r="CJE1" s="42"/>
      <c r="CJF1" s="42"/>
      <c r="CJG1" s="42"/>
      <c r="CJH1" s="42"/>
      <c r="CJI1" s="42"/>
      <c r="CJJ1" s="42"/>
      <c r="CJK1" s="42"/>
      <c r="CJL1" s="42"/>
      <c r="CJM1" s="42"/>
      <c r="CJN1" s="42"/>
      <c r="CJO1" s="42"/>
      <c r="CJP1" s="42"/>
      <c r="CJQ1" s="42"/>
      <c r="CJR1" s="42"/>
      <c r="CJS1" s="42"/>
      <c r="CJT1" s="42"/>
      <c r="CJU1" s="42"/>
      <c r="CJV1" s="42"/>
      <c r="CJW1" s="42"/>
      <c r="CJX1" s="42"/>
      <c r="CJY1" s="42"/>
      <c r="CJZ1" s="42"/>
      <c r="CKA1" s="42"/>
      <c r="CKB1" s="42"/>
      <c r="CKC1" s="42"/>
      <c r="CKD1" s="42"/>
      <c r="CKE1" s="42"/>
      <c r="CKF1" s="42"/>
      <c r="CKG1" s="42"/>
      <c r="CKH1" s="42"/>
      <c r="CKI1" s="42"/>
      <c r="CKJ1" s="42"/>
      <c r="CKK1" s="42"/>
      <c r="CKL1" s="42"/>
      <c r="CKM1" s="42"/>
      <c r="CKN1" s="42"/>
      <c r="CKO1" s="42"/>
      <c r="CKP1" s="42"/>
      <c r="CKQ1" s="42"/>
      <c r="CKR1" s="42"/>
      <c r="CKS1" s="42"/>
      <c r="CKT1" s="42"/>
      <c r="CKU1" s="42"/>
      <c r="CKV1" s="42"/>
      <c r="CKW1" s="42"/>
      <c r="CKX1" s="42"/>
      <c r="CKY1" s="42"/>
      <c r="CKZ1" s="42"/>
      <c r="CLA1" s="42"/>
      <c r="CLB1" s="42"/>
      <c r="CLC1" s="42"/>
      <c r="CLD1" s="42"/>
      <c r="CLE1" s="42"/>
      <c r="CLF1" s="42"/>
      <c r="CLG1" s="42"/>
      <c r="CLH1" s="42"/>
      <c r="CLI1" s="42"/>
      <c r="CLJ1" s="42"/>
      <c r="CLK1" s="42"/>
      <c r="CLL1" s="42"/>
      <c r="CLM1" s="42"/>
      <c r="CLN1" s="42"/>
      <c r="CLO1" s="42"/>
      <c r="CLP1" s="42"/>
      <c r="CLQ1" s="42"/>
      <c r="CLR1" s="42"/>
      <c r="CLS1" s="42"/>
      <c r="CLT1" s="42"/>
      <c r="CLU1" s="42"/>
      <c r="CLV1" s="42"/>
      <c r="CLW1" s="42"/>
      <c r="CLX1" s="42"/>
      <c r="CLY1" s="42"/>
      <c r="CLZ1" s="42"/>
      <c r="CMA1" s="42"/>
      <c r="CMB1" s="42"/>
      <c r="CMC1" s="42"/>
      <c r="CMD1" s="42"/>
      <c r="CME1" s="42"/>
      <c r="CMF1" s="42"/>
      <c r="CMG1" s="42"/>
      <c r="CMH1" s="42"/>
      <c r="CMI1" s="42"/>
      <c r="CMJ1" s="42"/>
      <c r="CMK1" s="42"/>
      <c r="CML1" s="42"/>
      <c r="CMM1" s="42"/>
      <c r="CMN1" s="42"/>
      <c r="CMO1" s="42"/>
      <c r="CMP1" s="42"/>
      <c r="CMQ1" s="42"/>
      <c r="CMR1" s="42"/>
      <c r="CMS1" s="42"/>
      <c r="CMT1" s="42"/>
      <c r="CMU1" s="42"/>
      <c r="CMV1" s="42"/>
      <c r="CMW1" s="42"/>
      <c r="CMX1" s="42"/>
      <c r="CMY1" s="42"/>
      <c r="CMZ1" s="42"/>
      <c r="CNA1" s="42"/>
      <c r="CNB1" s="42"/>
      <c r="CNC1" s="42"/>
      <c r="CND1" s="42"/>
      <c r="CNE1" s="42"/>
      <c r="CNF1" s="42"/>
      <c r="CNG1" s="42"/>
      <c r="CNH1" s="42"/>
      <c r="CNI1" s="42"/>
      <c r="CNJ1" s="42"/>
      <c r="CNK1" s="42"/>
      <c r="CNL1" s="42"/>
      <c r="CNM1" s="42"/>
      <c r="CNN1" s="42"/>
      <c r="CNO1" s="42"/>
      <c r="CNP1" s="42"/>
      <c r="CNQ1" s="42"/>
      <c r="CNR1" s="42"/>
      <c r="CNS1" s="42"/>
      <c r="CNT1" s="42"/>
      <c r="CNU1" s="42"/>
      <c r="CNV1" s="42"/>
      <c r="CNW1" s="42"/>
      <c r="CNX1" s="42"/>
      <c r="CNY1" s="42"/>
      <c r="CNZ1" s="42"/>
      <c r="COA1" s="42"/>
      <c r="COB1" s="42"/>
      <c r="COC1" s="42"/>
      <c r="COD1" s="42"/>
      <c r="COE1" s="42"/>
      <c r="COF1" s="42"/>
      <c r="COG1" s="42"/>
      <c r="COH1" s="42"/>
      <c r="COI1" s="42"/>
      <c r="COJ1" s="42"/>
      <c r="COK1" s="42"/>
      <c r="COL1" s="42"/>
      <c r="COM1" s="42"/>
      <c r="CON1" s="42"/>
      <c r="COO1" s="42"/>
      <c r="COP1" s="42"/>
      <c r="COQ1" s="42"/>
      <c r="COR1" s="42"/>
      <c r="COS1" s="42"/>
      <c r="COT1" s="42"/>
      <c r="COU1" s="42"/>
      <c r="COV1" s="42"/>
      <c r="COW1" s="42"/>
      <c r="COX1" s="42"/>
      <c r="COY1" s="42"/>
      <c r="COZ1" s="42"/>
      <c r="CPA1" s="42"/>
      <c r="CPB1" s="42"/>
      <c r="CPC1" s="42"/>
      <c r="CPD1" s="42"/>
      <c r="CPE1" s="42"/>
      <c r="CPF1" s="42"/>
      <c r="CPG1" s="42"/>
      <c r="CPH1" s="42"/>
      <c r="CPI1" s="42"/>
      <c r="CPJ1" s="42"/>
      <c r="CPK1" s="42"/>
      <c r="CPL1" s="42"/>
      <c r="CPM1" s="42"/>
      <c r="CPN1" s="42"/>
      <c r="CPO1" s="42"/>
      <c r="CPP1" s="42"/>
      <c r="CPQ1" s="42"/>
      <c r="CPR1" s="42"/>
      <c r="CPS1" s="42"/>
      <c r="CPT1" s="42"/>
      <c r="CPU1" s="42"/>
      <c r="CPV1" s="42"/>
      <c r="CPW1" s="42"/>
      <c r="CPX1" s="42"/>
      <c r="CPY1" s="42"/>
      <c r="CPZ1" s="42"/>
      <c r="CQA1" s="42"/>
      <c r="CQB1" s="42"/>
      <c r="CQC1" s="42"/>
      <c r="CQD1" s="42"/>
      <c r="CQE1" s="42"/>
      <c r="CQF1" s="42"/>
      <c r="CQG1" s="42"/>
      <c r="CQH1" s="42"/>
      <c r="CQI1" s="42"/>
      <c r="CQJ1" s="42"/>
      <c r="CQK1" s="42"/>
      <c r="CQL1" s="42"/>
      <c r="CQM1" s="42"/>
      <c r="CQN1" s="42"/>
      <c r="CQO1" s="42"/>
      <c r="CQP1" s="42"/>
      <c r="CQQ1" s="42"/>
      <c r="CQR1" s="42"/>
      <c r="CQS1" s="42"/>
      <c r="CQT1" s="42"/>
      <c r="CQU1" s="42"/>
      <c r="CQV1" s="42"/>
      <c r="CQW1" s="42"/>
      <c r="CQX1" s="42"/>
      <c r="CQY1" s="42"/>
      <c r="CQZ1" s="42"/>
      <c r="CRA1" s="42"/>
      <c r="CRB1" s="42"/>
      <c r="CRC1" s="42"/>
      <c r="CRD1" s="42"/>
      <c r="CRE1" s="42"/>
      <c r="CRF1" s="42"/>
      <c r="CRG1" s="42"/>
      <c r="CRH1" s="42"/>
      <c r="CRI1" s="42"/>
      <c r="CRJ1" s="42"/>
      <c r="CRK1" s="42"/>
      <c r="CRL1" s="42"/>
      <c r="CRM1" s="42"/>
      <c r="CRN1" s="42"/>
      <c r="CRO1" s="42"/>
      <c r="CRP1" s="42"/>
      <c r="CRQ1" s="42"/>
      <c r="CRR1" s="42"/>
      <c r="CRS1" s="42"/>
      <c r="CRT1" s="42"/>
      <c r="CRU1" s="42"/>
      <c r="CRV1" s="42"/>
      <c r="CRW1" s="42"/>
      <c r="CRX1" s="42"/>
      <c r="CRY1" s="42"/>
      <c r="CRZ1" s="42"/>
      <c r="CSA1" s="42"/>
      <c r="CSB1" s="42"/>
      <c r="CSC1" s="42"/>
      <c r="CSD1" s="42"/>
      <c r="CSE1" s="42"/>
      <c r="CSF1" s="42"/>
      <c r="CSG1" s="42"/>
      <c r="CSH1" s="42"/>
      <c r="CSI1" s="42"/>
      <c r="CSJ1" s="42"/>
      <c r="CSK1" s="42"/>
      <c r="CSL1" s="42"/>
      <c r="CSM1" s="42"/>
      <c r="CSN1" s="42"/>
      <c r="CSO1" s="42"/>
      <c r="CSP1" s="42"/>
      <c r="CSQ1" s="42"/>
      <c r="CSR1" s="42"/>
      <c r="CSS1" s="42"/>
      <c r="CST1" s="42"/>
      <c r="CSU1" s="42"/>
      <c r="CSV1" s="42"/>
      <c r="CSW1" s="42"/>
      <c r="CSX1" s="42"/>
      <c r="CSY1" s="42"/>
      <c r="CSZ1" s="42"/>
      <c r="CTA1" s="42"/>
      <c r="CTB1" s="42"/>
      <c r="CTC1" s="42"/>
      <c r="CTD1" s="42"/>
      <c r="CTE1" s="42"/>
      <c r="CTF1" s="42"/>
      <c r="CTG1" s="42"/>
      <c r="CTH1" s="42"/>
      <c r="CTI1" s="42"/>
      <c r="CTJ1" s="42"/>
      <c r="CTK1" s="42"/>
      <c r="CTL1" s="42"/>
      <c r="CTM1" s="42"/>
      <c r="CTN1" s="42"/>
      <c r="CTO1" s="42"/>
      <c r="CTP1" s="42"/>
      <c r="CTQ1" s="42"/>
      <c r="CTR1" s="42"/>
      <c r="CTS1" s="42"/>
      <c r="CTT1" s="42"/>
      <c r="CTU1" s="42"/>
      <c r="CTV1" s="42"/>
      <c r="CTW1" s="42"/>
      <c r="CTX1" s="42"/>
      <c r="CTY1" s="42"/>
      <c r="CTZ1" s="42"/>
      <c r="CUA1" s="42"/>
      <c r="CUB1" s="42"/>
      <c r="CUC1" s="42"/>
      <c r="CUD1" s="42"/>
      <c r="CUE1" s="42"/>
      <c r="CUF1" s="42"/>
      <c r="CUG1" s="42"/>
      <c r="CUH1" s="42"/>
      <c r="CUI1" s="42"/>
      <c r="CUJ1" s="42"/>
      <c r="CUK1" s="42"/>
      <c r="CUL1" s="42"/>
      <c r="CUM1" s="42"/>
      <c r="CUN1" s="42"/>
      <c r="CUO1" s="42"/>
      <c r="CUP1" s="42"/>
      <c r="CUQ1" s="42"/>
      <c r="CUR1" s="42"/>
      <c r="CUS1" s="42"/>
      <c r="CUT1" s="42"/>
      <c r="CUU1" s="42"/>
      <c r="CUV1" s="42"/>
      <c r="CUW1" s="42"/>
      <c r="CUX1" s="42"/>
      <c r="CUY1" s="42"/>
      <c r="CUZ1" s="42"/>
      <c r="CVA1" s="42"/>
      <c r="CVB1" s="42"/>
      <c r="CVC1" s="42"/>
      <c r="CVD1" s="42"/>
      <c r="CVE1" s="42"/>
      <c r="CVF1" s="42"/>
      <c r="CVG1" s="42"/>
      <c r="CVH1" s="42"/>
      <c r="CVI1" s="42"/>
      <c r="CVJ1" s="42"/>
      <c r="CVK1" s="42"/>
      <c r="CVL1" s="42"/>
      <c r="CVM1" s="42"/>
      <c r="CVN1" s="42"/>
      <c r="CVO1" s="42"/>
      <c r="CVP1" s="42"/>
      <c r="CVQ1" s="42"/>
      <c r="CVR1" s="42"/>
      <c r="CVS1" s="42"/>
      <c r="CVT1" s="42"/>
      <c r="CVU1" s="42"/>
      <c r="CVV1" s="42"/>
      <c r="CVW1" s="42"/>
      <c r="CVX1" s="42"/>
      <c r="CVY1" s="42"/>
      <c r="CVZ1" s="42"/>
      <c r="CWA1" s="42"/>
      <c r="CWB1" s="42"/>
      <c r="CWC1" s="42"/>
      <c r="CWD1" s="42"/>
      <c r="CWE1" s="42"/>
      <c r="CWF1" s="42"/>
      <c r="CWG1" s="42"/>
      <c r="CWH1" s="42"/>
      <c r="CWI1" s="42"/>
      <c r="CWJ1" s="42"/>
      <c r="CWK1" s="42"/>
      <c r="CWL1" s="42"/>
      <c r="CWM1" s="42"/>
      <c r="CWN1" s="42"/>
      <c r="CWO1" s="42"/>
      <c r="CWP1" s="42"/>
      <c r="CWQ1" s="42"/>
      <c r="CWR1" s="42"/>
      <c r="CWS1" s="42"/>
      <c r="CWT1" s="42"/>
      <c r="CWU1" s="42"/>
      <c r="CWV1" s="42"/>
      <c r="CWW1" s="42"/>
      <c r="CWX1" s="42"/>
      <c r="CWY1" s="42"/>
      <c r="CWZ1" s="42"/>
      <c r="CXA1" s="42"/>
      <c r="CXB1" s="42"/>
      <c r="CXC1" s="42"/>
      <c r="CXD1" s="42"/>
      <c r="CXE1" s="42"/>
      <c r="CXF1" s="42"/>
      <c r="CXG1" s="42"/>
      <c r="CXH1" s="42"/>
      <c r="CXI1" s="42"/>
      <c r="CXJ1" s="42"/>
      <c r="CXK1" s="42"/>
      <c r="CXL1" s="42"/>
      <c r="CXM1" s="42"/>
      <c r="CXN1" s="42"/>
      <c r="CXO1" s="42"/>
      <c r="CXP1" s="42"/>
      <c r="CXQ1" s="42"/>
      <c r="CXR1" s="42"/>
      <c r="CXS1" s="42"/>
      <c r="CXT1" s="42"/>
      <c r="CXU1" s="42"/>
      <c r="CXV1" s="42"/>
      <c r="CXW1" s="42"/>
      <c r="CXX1" s="42"/>
      <c r="CXY1" s="42"/>
      <c r="CXZ1" s="42"/>
      <c r="CYA1" s="42"/>
      <c r="CYB1" s="42"/>
      <c r="CYC1" s="42"/>
      <c r="CYD1" s="42"/>
      <c r="CYE1" s="42"/>
      <c r="CYF1" s="42"/>
      <c r="CYG1" s="42"/>
      <c r="CYH1" s="42"/>
      <c r="CYI1" s="42"/>
      <c r="CYJ1" s="42"/>
      <c r="CYK1" s="42"/>
      <c r="CYL1" s="42"/>
      <c r="CYM1" s="42"/>
      <c r="CYN1" s="42"/>
      <c r="CYO1" s="42"/>
      <c r="CYP1" s="42"/>
      <c r="CYQ1" s="42"/>
      <c r="CYR1" s="42"/>
      <c r="CYS1" s="42"/>
      <c r="CYT1" s="42"/>
      <c r="CYU1" s="42"/>
      <c r="CYV1" s="42"/>
      <c r="CYW1" s="42"/>
      <c r="CYX1" s="42"/>
      <c r="CYY1" s="42"/>
      <c r="CYZ1" s="42"/>
      <c r="CZA1" s="42"/>
      <c r="CZB1" s="42"/>
      <c r="CZC1" s="42"/>
      <c r="CZD1" s="42"/>
      <c r="CZE1" s="42"/>
      <c r="CZF1" s="42"/>
      <c r="CZG1" s="42"/>
      <c r="CZH1" s="42"/>
      <c r="CZI1" s="42"/>
      <c r="CZJ1" s="42"/>
      <c r="CZK1" s="42"/>
      <c r="CZL1" s="42"/>
      <c r="CZM1" s="42"/>
      <c r="CZN1" s="42"/>
      <c r="CZO1" s="42"/>
      <c r="CZP1" s="42"/>
      <c r="CZQ1" s="42"/>
      <c r="CZR1" s="42"/>
      <c r="CZS1" s="42"/>
      <c r="CZT1" s="42"/>
      <c r="CZU1" s="42"/>
      <c r="CZV1" s="42"/>
      <c r="CZW1" s="42"/>
      <c r="CZX1" s="42"/>
      <c r="CZY1" s="42"/>
      <c r="CZZ1" s="42"/>
      <c r="DAA1" s="42"/>
      <c r="DAB1" s="42"/>
      <c r="DAC1" s="42"/>
      <c r="DAD1" s="42"/>
      <c r="DAE1" s="42"/>
      <c r="DAF1" s="42"/>
      <c r="DAG1" s="42"/>
      <c r="DAH1" s="42"/>
      <c r="DAI1" s="42"/>
      <c r="DAJ1" s="42"/>
      <c r="DAK1" s="42"/>
      <c r="DAL1" s="42"/>
      <c r="DAM1" s="42"/>
      <c r="DAN1" s="42"/>
      <c r="DAO1" s="42"/>
      <c r="DAP1" s="42"/>
      <c r="DAQ1" s="42"/>
      <c r="DAR1" s="42"/>
      <c r="DAS1" s="42"/>
      <c r="DAT1" s="42"/>
      <c r="DAU1" s="42"/>
      <c r="DAV1" s="42"/>
      <c r="DAW1" s="42"/>
      <c r="DAX1" s="42"/>
      <c r="DAY1" s="42"/>
      <c r="DAZ1" s="42"/>
      <c r="DBA1" s="42"/>
      <c r="DBB1" s="42"/>
      <c r="DBC1" s="42"/>
      <c r="DBD1" s="42"/>
      <c r="DBE1" s="42"/>
      <c r="DBF1" s="42"/>
      <c r="DBG1" s="42"/>
      <c r="DBH1" s="42"/>
      <c r="DBI1" s="42"/>
      <c r="DBJ1" s="42"/>
      <c r="DBK1" s="42"/>
      <c r="DBL1" s="42"/>
      <c r="DBM1" s="42"/>
      <c r="DBN1" s="42"/>
      <c r="DBO1" s="42"/>
      <c r="DBP1" s="42"/>
      <c r="DBQ1" s="42"/>
      <c r="DBR1" s="42"/>
      <c r="DBS1" s="42"/>
      <c r="DBT1" s="42"/>
      <c r="DBU1" s="42"/>
      <c r="DBV1" s="42"/>
      <c r="DBW1" s="42"/>
      <c r="DBX1" s="42"/>
      <c r="DBY1" s="42"/>
      <c r="DBZ1" s="42"/>
      <c r="DCA1" s="42"/>
      <c r="DCB1" s="42"/>
      <c r="DCC1" s="42"/>
      <c r="DCD1" s="42"/>
      <c r="DCE1" s="42"/>
      <c r="DCF1" s="42"/>
      <c r="DCG1" s="42"/>
      <c r="DCH1" s="42"/>
      <c r="DCI1" s="42"/>
      <c r="DCJ1" s="42"/>
      <c r="DCK1" s="42"/>
      <c r="DCL1" s="42"/>
      <c r="DCM1" s="42"/>
      <c r="DCN1" s="42"/>
      <c r="DCO1" s="42"/>
      <c r="DCP1" s="42"/>
      <c r="DCQ1" s="42"/>
      <c r="DCR1" s="42"/>
      <c r="DCS1" s="42"/>
      <c r="DCT1" s="42"/>
      <c r="DCU1" s="42"/>
      <c r="DCV1" s="42"/>
      <c r="DCW1" s="42"/>
      <c r="DCX1" s="42"/>
      <c r="DCY1" s="42"/>
      <c r="DCZ1" s="42"/>
      <c r="DDA1" s="42"/>
      <c r="DDB1" s="42"/>
      <c r="DDC1" s="42"/>
      <c r="DDD1" s="42"/>
      <c r="DDE1" s="42"/>
      <c r="DDF1" s="42"/>
      <c r="DDG1" s="42"/>
      <c r="DDH1" s="42"/>
      <c r="DDI1" s="42"/>
      <c r="DDJ1" s="42"/>
      <c r="DDK1" s="42"/>
      <c r="DDL1" s="42"/>
      <c r="DDM1" s="42"/>
      <c r="DDN1" s="42"/>
      <c r="DDO1" s="42"/>
      <c r="DDP1" s="42"/>
      <c r="DDQ1" s="42"/>
      <c r="DDR1" s="42"/>
      <c r="DDS1" s="42"/>
      <c r="DDT1" s="42"/>
      <c r="DDU1" s="42"/>
      <c r="DDV1" s="42"/>
      <c r="DDW1" s="42"/>
      <c r="DDX1" s="42"/>
      <c r="DDY1" s="42"/>
      <c r="DDZ1" s="42"/>
      <c r="DEA1" s="42"/>
      <c r="DEB1" s="42"/>
      <c r="DEC1" s="42"/>
      <c r="DED1" s="42"/>
      <c r="DEE1" s="42"/>
      <c r="DEF1" s="42"/>
      <c r="DEG1" s="42"/>
      <c r="DEH1" s="42"/>
      <c r="DEI1" s="42"/>
      <c r="DEJ1" s="42"/>
      <c r="DEK1" s="42"/>
      <c r="DEL1" s="42"/>
      <c r="DEM1" s="42"/>
      <c r="DEN1" s="42"/>
      <c r="DEO1" s="42"/>
      <c r="DEP1" s="42"/>
      <c r="DEQ1" s="42"/>
      <c r="DER1" s="42"/>
      <c r="DES1" s="42"/>
      <c r="DET1" s="42"/>
      <c r="DEU1" s="42"/>
      <c r="DEV1" s="42"/>
      <c r="DEW1" s="42"/>
      <c r="DEX1" s="42"/>
      <c r="DEY1" s="42"/>
      <c r="DEZ1" s="42"/>
      <c r="DFA1" s="42"/>
      <c r="DFB1" s="42"/>
      <c r="DFC1" s="42"/>
      <c r="DFD1" s="42"/>
      <c r="DFE1" s="42"/>
      <c r="DFF1" s="42"/>
      <c r="DFG1" s="42"/>
      <c r="DFH1" s="42"/>
      <c r="DFI1" s="42"/>
      <c r="DFJ1" s="42"/>
      <c r="DFK1" s="42"/>
      <c r="DFL1" s="42"/>
      <c r="DFM1" s="42"/>
      <c r="DFN1" s="42"/>
      <c r="DFO1" s="42"/>
      <c r="DFP1" s="42"/>
      <c r="DFQ1" s="42"/>
      <c r="DFR1" s="42"/>
      <c r="DFS1" s="42"/>
      <c r="DFT1" s="42"/>
      <c r="DFU1" s="42"/>
      <c r="DFV1" s="42"/>
      <c r="DFW1" s="42"/>
      <c r="DFX1" s="42"/>
      <c r="DFY1" s="42"/>
      <c r="DFZ1" s="42"/>
      <c r="DGA1" s="42"/>
      <c r="DGB1" s="42"/>
      <c r="DGC1" s="42"/>
      <c r="DGD1" s="42"/>
      <c r="DGE1" s="42"/>
      <c r="DGF1" s="42"/>
      <c r="DGG1" s="42"/>
      <c r="DGH1" s="42"/>
      <c r="DGI1" s="42"/>
      <c r="DGJ1" s="42"/>
      <c r="DGK1" s="42"/>
      <c r="DGL1" s="42"/>
      <c r="DGM1" s="42"/>
      <c r="DGN1" s="42"/>
      <c r="DGO1" s="42"/>
      <c r="DGP1" s="42"/>
      <c r="DGQ1" s="42"/>
      <c r="DGR1" s="42"/>
      <c r="DGS1" s="42"/>
      <c r="DGT1" s="42"/>
      <c r="DGU1" s="42"/>
      <c r="DGV1" s="42"/>
      <c r="DGW1" s="42"/>
      <c r="DGX1" s="42"/>
      <c r="DGY1" s="42"/>
      <c r="DGZ1" s="42"/>
      <c r="DHA1" s="42"/>
      <c r="DHB1" s="42"/>
      <c r="DHC1" s="42"/>
      <c r="DHD1" s="42"/>
      <c r="DHE1" s="42"/>
      <c r="DHF1" s="42"/>
      <c r="DHG1" s="42"/>
      <c r="DHH1" s="42"/>
      <c r="DHI1" s="42"/>
      <c r="DHJ1" s="42"/>
      <c r="DHK1" s="42"/>
      <c r="DHL1" s="42"/>
      <c r="DHM1" s="42"/>
      <c r="DHN1" s="42"/>
      <c r="DHO1" s="42"/>
      <c r="DHP1" s="42"/>
      <c r="DHQ1" s="42"/>
      <c r="DHR1" s="42"/>
      <c r="DHS1" s="42"/>
      <c r="DHT1" s="42"/>
      <c r="DHU1" s="42"/>
      <c r="DHV1" s="42"/>
      <c r="DHW1" s="42"/>
      <c r="DHX1" s="42"/>
      <c r="DHY1" s="42"/>
      <c r="DHZ1" s="42"/>
      <c r="DIA1" s="42"/>
      <c r="DIB1" s="42"/>
      <c r="DIC1" s="42"/>
      <c r="DID1" s="42"/>
      <c r="DIE1" s="42"/>
      <c r="DIF1" s="42"/>
      <c r="DIG1" s="42"/>
      <c r="DIH1" s="42"/>
      <c r="DII1" s="42"/>
      <c r="DIJ1" s="42"/>
      <c r="DIK1" s="42"/>
      <c r="DIL1" s="42"/>
      <c r="DIM1" s="42"/>
      <c r="DIN1" s="42"/>
      <c r="DIO1" s="42"/>
      <c r="DIP1" s="42"/>
      <c r="DIQ1" s="42"/>
      <c r="DIR1" s="42"/>
      <c r="DIS1" s="42"/>
      <c r="DIT1" s="42"/>
      <c r="DIU1" s="42"/>
      <c r="DIV1" s="42"/>
      <c r="DIW1" s="42"/>
      <c r="DIX1" s="42"/>
      <c r="DIY1" s="42"/>
      <c r="DIZ1" s="42"/>
      <c r="DJA1" s="42"/>
      <c r="DJB1" s="42"/>
      <c r="DJC1" s="42"/>
      <c r="DJD1" s="42"/>
      <c r="DJE1" s="42"/>
      <c r="DJF1" s="42"/>
      <c r="DJG1" s="42"/>
      <c r="DJH1" s="42"/>
      <c r="DJI1" s="42"/>
      <c r="DJJ1" s="42"/>
      <c r="DJK1" s="42"/>
      <c r="DJL1" s="42"/>
      <c r="DJM1" s="42"/>
      <c r="DJN1" s="42"/>
      <c r="DJO1" s="42"/>
      <c r="DJP1" s="42"/>
      <c r="DJQ1" s="42"/>
      <c r="DJR1" s="42"/>
      <c r="DJS1" s="42"/>
      <c r="DJT1" s="42"/>
      <c r="DJU1" s="42"/>
      <c r="DJV1" s="42"/>
      <c r="DJW1" s="42"/>
      <c r="DJX1" s="42"/>
      <c r="DJY1" s="42"/>
      <c r="DJZ1" s="42"/>
      <c r="DKA1" s="42"/>
      <c r="DKB1" s="42"/>
      <c r="DKC1" s="42"/>
      <c r="DKD1" s="42"/>
      <c r="DKE1" s="42"/>
      <c r="DKF1" s="42"/>
      <c r="DKG1" s="42"/>
      <c r="DKH1" s="42"/>
      <c r="DKI1" s="42"/>
      <c r="DKJ1" s="42"/>
      <c r="DKK1" s="42"/>
      <c r="DKL1" s="42"/>
      <c r="DKM1" s="42"/>
      <c r="DKN1" s="42"/>
      <c r="DKO1" s="42"/>
      <c r="DKP1" s="42"/>
      <c r="DKQ1" s="42"/>
      <c r="DKR1" s="42"/>
      <c r="DKS1" s="42"/>
      <c r="DKT1" s="42"/>
      <c r="DKU1" s="42"/>
      <c r="DKV1" s="42"/>
      <c r="DKW1" s="42"/>
      <c r="DKX1" s="42"/>
      <c r="DKY1" s="42"/>
      <c r="DKZ1" s="42"/>
      <c r="DLA1" s="42"/>
      <c r="DLB1" s="42"/>
      <c r="DLC1" s="42"/>
      <c r="DLD1" s="42"/>
      <c r="DLE1" s="42"/>
      <c r="DLF1" s="42"/>
      <c r="DLG1" s="42"/>
      <c r="DLH1" s="42"/>
      <c r="DLI1" s="42"/>
      <c r="DLJ1" s="42"/>
      <c r="DLK1" s="42"/>
      <c r="DLL1" s="42"/>
      <c r="DLM1" s="42"/>
      <c r="DLN1" s="42"/>
      <c r="DLO1" s="42"/>
      <c r="DLP1" s="42"/>
      <c r="DLQ1" s="42"/>
      <c r="DLR1" s="42"/>
      <c r="DLS1" s="42"/>
      <c r="DLT1" s="42"/>
      <c r="DLU1" s="42"/>
      <c r="DLV1" s="42"/>
      <c r="DLW1" s="42"/>
      <c r="DLX1" s="42"/>
      <c r="DLY1" s="42"/>
      <c r="DLZ1" s="42"/>
      <c r="DMA1" s="42"/>
      <c r="DMB1" s="42"/>
      <c r="DMC1" s="42"/>
      <c r="DMD1" s="42"/>
      <c r="DME1" s="42"/>
      <c r="DMF1" s="42"/>
      <c r="DMG1" s="42"/>
      <c r="DMH1" s="42"/>
      <c r="DMI1" s="42"/>
      <c r="DMJ1" s="42"/>
      <c r="DMK1" s="42"/>
      <c r="DML1" s="42"/>
      <c r="DMM1" s="42"/>
      <c r="DMN1" s="42"/>
      <c r="DMO1" s="42"/>
      <c r="DMP1" s="42"/>
      <c r="DMQ1" s="42"/>
      <c r="DMR1" s="42"/>
      <c r="DMS1" s="42"/>
      <c r="DMT1" s="42"/>
      <c r="DMU1" s="42"/>
      <c r="DMV1" s="42"/>
      <c r="DMW1" s="42"/>
      <c r="DMX1" s="42"/>
      <c r="DMY1" s="42"/>
      <c r="DMZ1" s="42"/>
      <c r="DNA1" s="42"/>
      <c r="DNB1" s="42"/>
      <c r="DNC1" s="42"/>
      <c r="DND1" s="42"/>
      <c r="DNE1" s="42"/>
      <c r="DNF1" s="42"/>
      <c r="DNG1" s="42"/>
      <c r="DNH1" s="42"/>
      <c r="DNI1" s="42"/>
      <c r="DNJ1" s="42"/>
      <c r="DNK1" s="42"/>
      <c r="DNL1" s="42"/>
      <c r="DNM1" s="42"/>
      <c r="DNN1" s="42"/>
      <c r="DNO1" s="42"/>
      <c r="DNP1" s="42"/>
      <c r="DNQ1" s="42"/>
      <c r="DNR1" s="42"/>
      <c r="DNS1" s="42"/>
      <c r="DNT1" s="42"/>
      <c r="DNU1" s="42"/>
      <c r="DNV1" s="42"/>
      <c r="DNW1" s="42"/>
      <c r="DNX1" s="42"/>
      <c r="DNY1" s="42"/>
      <c r="DNZ1" s="42"/>
      <c r="DOA1" s="42"/>
      <c r="DOB1" s="42"/>
      <c r="DOC1" s="42"/>
      <c r="DOD1" s="42"/>
      <c r="DOE1" s="42"/>
      <c r="DOF1" s="42"/>
      <c r="DOG1" s="42"/>
      <c r="DOH1" s="42"/>
      <c r="DOI1" s="42"/>
      <c r="DOJ1" s="42"/>
      <c r="DOK1" s="42"/>
      <c r="DOL1" s="42"/>
      <c r="DOM1" s="42"/>
      <c r="DON1" s="42"/>
      <c r="DOO1" s="42"/>
      <c r="DOP1" s="42"/>
      <c r="DOQ1" s="42"/>
      <c r="DOR1" s="42"/>
      <c r="DOS1" s="42"/>
      <c r="DOT1" s="42"/>
      <c r="DOU1" s="42"/>
      <c r="DOV1" s="42"/>
      <c r="DOW1" s="42"/>
      <c r="DOX1" s="42"/>
      <c r="DOY1" s="42"/>
      <c r="DOZ1" s="42"/>
      <c r="DPA1" s="42"/>
      <c r="DPB1" s="42"/>
      <c r="DPC1" s="42"/>
      <c r="DPD1" s="42"/>
      <c r="DPE1" s="42"/>
      <c r="DPF1" s="42"/>
      <c r="DPG1" s="42"/>
      <c r="DPH1" s="42"/>
      <c r="DPI1" s="42"/>
      <c r="DPJ1" s="42"/>
      <c r="DPK1" s="42"/>
      <c r="DPL1" s="42"/>
      <c r="DPM1" s="42"/>
      <c r="DPN1" s="42"/>
      <c r="DPO1" s="42"/>
      <c r="DPP1" s="42"/>
      <c r="DPQ1" s="42"/>
      <c r="DPR1" s="42"/>
      <c r="DPS1" s="42"/>
      <c r="DPT1" s="42"/>
      <c r="DPU1" s="42"/>
      <c r="DPV1" s="42"/>
      <c r="DPW1" s="42"/>
      <c r="DPX1" s="42"/>
      <c r="DPY1" s="42"/>
      <c r="DPZ1" s="42"/>
      <c r="DQA1" s="42"/>
      <c r="DQB1" s="42"/>
      <c r="DQC1" s="42"/>
      <c r="DQD1" s="42"/>
      <c r="DQE1" s="42"/>
      <c r="DQF1" s="42"/>
      <c r="DQG1" s="42"/>
      <c r="DQH1" s="42"/>
      <c r="DQI1" s="42"/>
      <c r="DQJ1" s="42"/>
      <c r="DQK1" s="42"/>
      <c r="DQL1" s="42"/>
      <c r="DQM1" s="42"/>
      <c r="DQN1" s="42"/>
      <c r="DQO1" s="42"/>
      <c r="DQP1" s="42"/>
      <c r="DQQ1" s="42"/>
      <c r="DQR1" s="42"/>
      <c r="DQS1" s="42"/>
      <c r="DQT1" s="42"/>
      <c r="DQU1" s="42"/>
      <c r="DQV1" s="42"/>
      <c r="DQW1" s="42"/>
      <c r="DQX1" s="42"/>
      <c r="DQY1" s="42"/>
      <c r="DQZ1" s="42"/>
      <c r="DRA1" s="42"/>
      <c r="DRB1" s="42"/>
      <c r="DRC1" s="42"/>
      <c r="DRD1" s="42"/>
      <c r="DRE1" s="42"/>
      <c r="DRF1" s="42"/>
      <c r="DRG1" s="42"/>
      <c r="DRH1" s="42"/>
      <c r="DRI1" s="42"/>
      <c r="DRJ1" s="42"/>
      <c r="DRK1" s="42"/>
      <c r="DRL1" s="42"/>
      <c r="DRM1" s="42"/>
      <c r="DRN1" s="42"/>
      <c r="DRO1" s="42"/>
      <c r="DRP1" s="42"/>
      <c r="DRQ1" s="42"/>
      <c r="DRR1" s="42"/>
      <c r="DRS1" s="42"/>
      <c r="DRT1" s="42"/>
      <c r="DRU1" s="42"/>
      <c r="DRV1" s="42"/>
      <c r="DRW1" s="42"/>
      <c r="DRX1" s="42"/>
      <c r="DRY1" s="42"/>
      <c r="DRZ1" s="42"/>
      <c r="DSA1" s="42"/>
      <c r="DSB1" s="42"/>
      <c r="DSC1" s="42"/>
      <c r="DSD1" s="42"/>
      <c r="DSE1" s="42"/>
      <c r="DSF1" s="42"/>
      <c r="DSG1" s="42"/>
      <c r="DSH1" s="42"/>
      <c r="DSI1" s="42"/>
      <c r="DSJ1" s="42"/>
      <c r="DSK1" s="42"/>
      <c r="DSL1" s="42"/>
      <c r="DSM1" s="42"/>
      <c r="DSN1" s="42"/>
      <c r="DSO1" s="42"/>
      <c r="DSP1" s="42"/>
      <c r="DSQ1" s="42"/>
      <c r="DSR1" s="42"/>
      <c r="DSS1" s="42"/>
      <c r="DST1" s="42"/>
      <c r="DSU1" s="42"/>
      <c r="DSV1" s="42"/>
      <c r="DSW1" s="42"/>
      <c r="DSX1" s="42"/>
      <c r="DSY1" s="42"/>
      <c r="DSZ1" s="42"/>
      <c r="DTA1" s="42"/>
      <c r="DTB1" s="42"/>
      <c r="DTC1" s="42"/>
      <c r="DTD1" s="42"/>
      <c r="DTE1" s="42"/>
      <c r="DTF1" s="42"/>
      <c r="DTG1" s="42"/>
      <c r="DTH1" s="42"/>
      <c r="DTI1" s="42"/>
      <c r="DTJ1" s="42"/>
      <c r="DTK1" s="42"/>
      <c r="DTL1" s="42"/>
      <c r="DTM1" s="42"/>
      <c r="DTN1" s="42"/>
      <c r="DTO1" s="42"/>
      <c r="DTP1" s="42"/>
      <c r="DTQ1" s="42"/>
      <c r="DTR1" s="42"/>
      <c r="DTS1" s="42"/>
      <c r="DTT1" s="42"/>
      <c r="DTU1" s="42"/>
      <c r="DTV1" s="42"/>
      <c r="DTW1" s="42"/>
      <c r="DTX1" s="42"/>
      <c r="DTY1" s="42"/>
      <c r="DTZ1" s="42"/>
      <c r="DUA1" s="42"/>
      <c r="DUB1" s="42"/>
      <c r="DUC1" s="42"/>
      <c r="DUD1" s="42"/>
      <c r="DUE1" s="42"/>
      <c r="DUF1" s="42"/>
      <c r="DUG1" s="42"/>
      <c r="DUH1" s="42"/>
      <c r="DUI1" s="42"/>
      <c r="DUJ1" s="42"/>
      <c r="DUK1" s="42"/>
      <c r="DUL1" s="42"/>
      <c r="DUM1" s="42"/>
      <c r="DUN1" s="42"/>
      <c r="DUO1" s="42"/>
      <c r="DUP1" s="42"/>
      <c r="DUQ1" s="42"/>
      <c r="DUR1" s="42"/>
      <c r="DUS1" s="42"/>
      <c r="DUT1" s="42"/>
      <c r="DUU1" s="42"/>
      <c r="DUV1" s="42"/>
      <c r="DUW1" s="42"/>
      <c r="DUX1" s="42"/>
      <c r="DUY1" s="42"/>
      <c r="DUZ1" s="42"/>
      <c r="DVA1" s="42"/>
      <c r="DVB1" s="42"/>
      <c r="DVC1" s="42"/>
      <c r="DVD1" s="42"/>
      <c r="DVE1" s="42"/>
      <c r="DVF1" s="42"/>
      <c r="DVG1" s="42"/>
      <c r="DVH1" s="42"/>
      <c r="DVI1" s="42"/>
      <c r="DVJ1" s="42"/>
      <c r="DVK1" s="42"/>
      <c r="DVL1" s="42"/>
      <c r="DVM1" s="42"/>
      <c r="DVN1" s="42"/>
      <c r="DVO1" s="42"/>
      <c r="DVP1" s="42"/>
      <c r="DVQ1" s="42"/>
      <c r="DVR1" s="42"/>
      <c r="DVS1" s="42"/>
      <c r="DVT1" s="42"/>
      <c r="DVU1" s="42"/>
      <c r="DVV1" s="42"/>
      <c r="DVW1" s="42"/>
      <c r="DVX1" s="42"/>
      <c r="DVY1" s="42"/>
      <c r="DVZ1" s="42"/>
      <c r="DWA1" s="42"/>
      <c r="DWB1" s="42"/>
      <c r="DWC1" s="42"/>
      <c r="DWD1" s="42"/>
      <c r="DWE1" s="42"/>
      <c r="DWF1" s="42"/>
      <c r="DWG1" s="42"/>
      <c r="DWH1" s="42"/>
      <c r="DWI1" s="42"/>
      <c r="DWJ1" s="42"/>
      <c r="DWK1" s="42"/>
      <c r="DWL1" s="42"/>
      <c r="DWM1" s="42"/>
      <c r="DWN1" s="42"/>
      <c r="DWO1" s="42"/>
      <c r="DWP1" s="42"/>
      <c r="DWQ1" s="42"/>
      <c r="DWR1" s="42"/>
      <c r="DWS1" s="42"/>
      <c r="DWT1" s="42"/>
      <c r="DWU1" s="42"/>
      <c r="DWV1" s="42"/>
      <c r="DWW1" s="42"/>
      <c r="DWX1" s="42"/>
      <c r="DWY1" s="42"/>
      <c r="DWZ1" s="42"/>
      <c r="DXA1" s="42"/>
      <c r="DXB1" s="42"/>
      <c r="DXC1" s="42"/>
      <c r="DXD1" s="42"/>
      <c r="DXE1" s="42"/>
      <c r="DXF1" s="42"/>
      <c r="DXG1" s="42"/>
      <c r="DXH1" s="42"/>
      <c r="DXI1" s="42"/>
      <c r="DXJ1" s="42"/>
      <c r="DXK1" s="42"/>
      <c r="DXL1" s="42"/>
      <c r="DXM1" s="42"/>
      <c r="DXN1" s="42"/>
      <c r="DXO1" s="42"/>
      <c r="DXP1" s="42"/>
      <c r="DXQ1" s="42"/>
      <c r="DXR1" s="42"/>
      <c r="DXS1" s="42"/>
      <c r="DXT1" s="42"/>
      <c r="DXU1" s="42"/>
      <c r="DXV1" s="42"/>
      <c r="DXW1" s="42"/>
      <c r="DXX1" s="42"/>
      <c r="DXY1" s="42"/>
      <c r="DXZ1" s="42"/>
      <c r="DYA1" s="42"/>
      <c r="DYB1" s="42"/>
      <c r="DYC1" s="42"/>
      <c r="DYD1" s="42"/>
      <c r="DYE1" s="42"/>
      <c r="DYF1" s="42"/>
      <c r="DYG1" s="42"/>
      <c r="DYH1" s="42"/>
      <c r="DYI1" s="42"/>
      <c r="DYJ1" s="42"/>
      <c r="DYK1" s="42"/>
      <c r="DYL1" s="42"/>
      <c r="DYM1" s="42"/>
      <c r="DYN1" s="42"/>
      <c r="DYO1" s="42"/>
      <c r="DYP1" s="42"/>
      <c r="DYQ1" s="42"/>
      <c r="DYR1" s="42"/>
      <c r="DYS1" s="42"/>
      <c r="DYT1" s="42"/>
      <c r="DYU1" s="42"/>
      <c r="DYV1" s="42"/>
      <c r="DYW1" s="42"/>
      <c r="DYX1" s="42"/>
      <c r="DYY1" s="42"/>
      <c r="DYZ1" s="42"/>
      <c r="DZA1" s="42"/>
      <c r="DZB1" s="42"/>
      <c r="DZC1" s="42"/>
      <c r="DZD1" s="42"/>
      <c r="DZE1" s="42"/>
      <c r="DZF1" s="42"/>
      <c r="DZG1" s="42"/>
      <c r="DZH1" s="42"/>
      <c r="DZI1" s="42"/>
      <c r="DZJ1" s="42"/>
      <c r="DZK1" s="42"/>
      <c r="DZL1" s="42"/>
      <c r="DZM1" s="42"/>
      <c r="DZN1" s="42"/>
      <c r="DZO1" s="42"/>
      <c r="DZP1" s="42"/>
      <c r="DZQ1" s="42"/>
      <c r="DZR1" s="42"/>
      <c r="DZS1" s="42"/>
      <c r="DZT1" s="42"/>
      <c r="DZU1" s="42"/>
      <c r="DZV1" s="42"/>
      <c r="DZW1" s="42"/>
      <c r="DZX1" s="42"/>
      <c r="DZY1" s="42"/>
      <c r="DZZ1" s="42"/>
      <c r="EAA1" s="42"/>
      <c r="EAB1" s="42"/>
      <c r="EAC1" s="42"/>
      <c r="EAD1" s="42"/>
      <c r="EAE1" s="42"/>
      <c r="EAF1" s="42"/>
      <c r="EAG1" s="42"/>
      <c r="EAH1" s="42"/>
      <c r="EAI1" s="42"/>
      <c r="EAJ1" s="42"/>
      <c r="EAK1" s="42"/>
      <c r="EAL1" s="42"/>
      <c r="EAM1" s="42"/>
      <c r="EAN1" s="42"/>
      <c r="EAO1" s="42"/>
      <c r="EAP1" s="42"/>
      <c r="EAQ1" s="42"/>
      <c r="EAR1" s="42"/>
      <c r="EAS1" s="42"/>
      <c r="EAT1" s="42"/>
      <c r="EAU1" s="42"/>
      <c r="EAV1" s="42"/>
      <c r="EAW1" s="42"/>
      <c r="EAX1" s="42"/>
      <c r="EAY1" s="42"/>
      <c r="EAZ1" s="42"/>
      <c r="EBA1" s="42"/>
      <c r="EBB1" s="42"/>
      <c r="EBC1" s="42"/>
      <c r="EBD1" s="42"/>
      <c r="EBE1" s="42"/>
      <c r="EBF1" s="42"/>
      <c r="EBG1" s="42"/>
      <c r="EBH1" s="42"/>
      <c r="EBI1" s="42"/>
      <c r="EBJ1" s="42"/>
      <c r="EBK1" s="42"/>
      <c r="EBL1" s="42"/>
      <c r="EBM1" s="42"/>
      <c r="EBN1" s="42"/>
      <c r="EBO1" s="42"/>
      <c r="EBP1" s="42"/>
      <c r="EBQ1" s="42"/>
      <c r="EBR1" s="42"/>
      <c r="EBS1" s="42"/>
      <c r="EBT1" s="42"/>
      <c r="EBU1" s="42"/>
      <c r="EBV1" s="42"/>
      <c r="EBW1" s="42"/>
      <c r="EBX1" s="42"/>
      <c r="EBY1" s="42"/>
      <c r="EBZ1" s="42"/>
      <c r="ECA1" s="42"/>
      <c r="ECB1" s="42"/>
      <c r="ECC1" s="42"/>
      <c r="ECD1" s="42"/>
      <c r="ECE1" s="42"/>
      <c r="ECF1" s="42"/>
      <c r="ECG1" s="42"/>
      <c r="ECH1" s="42"/>
      <c r="ECI1" s="42"/>
      <c r="ECJ1" s="42"/>
      <c r="ECK1" s="42"/>
      <c r="ECL1" s="42"/>
      <c r="ECM1" s="42"/>
      <c r="ECN1" s="42"/>
      <c r="ECO1" s="42"/>
      <c r="ECP1" s="42"/>
      <c r="ECQ1" s="42"/>
      <c r="ECR1" s="42"/>
      <c r="ECS1" s="42"/>
      <c r="ECT1" s="42"/>
      <c r="ECU1" s="42"/>
      <c r="ECV1" s="42"/>
      <c r="ECW1" s="42"/>
      <c r="ECX1" s="42"/>
      <c r="ECY1" s="42"/>
      <c r="ECZ1" s="42"/>
      <c r="EDA1" s="42"/>
      <c r="EDB1" s="42"/>
      <c r="EDC1" s="42"/>
      <c r="EDD1" s="42"/>
      <c r="EDE1" s="42"/>
      <c r="EDF1" s="42"/>
      <c r="EDG1" s="42"/>
      <c r="EDH1" s="42"/>
      <c r="EDI1" s="42"/>
      <c r="EDJ1" s="42"/>
      <c r="EDK1" s="42"/>
      <c r="EDL1" s="42"/>
      <c r="EDM1" s="42"/>
      <c r="EDN1" s="42"/>
      <c r="EDO1" s="42"/>
      <c r="EDP1" s="42"/>
      <c r="EDQ1" s="42"/>
      <c r="EDR1" s="42"/>
      <c r="EDS1" s="42"/>
      <c r="EDT1" s="42"/>
      <c r="EDU1" s="42"/>
      <c r="EDV1" s="42"/>
      <c r="EDW1" s="42"/>
      <c r="EDX1" s="42"/>
      <c r="EDY1" s="42"/>
      <c r="EDZ1" s="42"/>
      <c r="EEA1" s="42"/>
      <c r="EEB1" s="42"/>
      <c r="EEC1" s="42"/>
      <c r="EED1" s="42"/>
      <c r="EEE1" s="42"/>
      <c r="EEF1" s="42"/>
      <c r="EEG1" s="42"/>
      <c r="EEH1" s="42"/>
      <c r="EEI1" s="42"/>
      <c r="EEJ1" s="42"/>
      <c r="EEK1" s="42"/>
      <c r="EEL1" s="42"/>
      <c r="EEM1" s="42"/>
      <c r="EEN1" s="42"/>
      <c r="EEO1" s="42"/>
      <c r="EEP1" s="42"/>
      <c r="EEQ1" s="42"/>
      <c r="EER1" s="42"/>
      <c r="EES1" s="42"/>
      <c r="EET1" s="42"/>
      <c r="EEU1" s="42"/>
      <c r="EEV1" s="42"/>
      <c r="EEW1" s="42"/>
      <c r="EEX1" s="42"/>
      <c r="EEY1" s="42"/>
      <c r="EEZ1" s="42"/>
      <c r="EFA1" s="42"/>
      <c r="EFB1" s="42"/>
      <c r="EFC1" s="42"/>
      <c r="EFD1" s="42"/>
      <c r="EFE1" s="42"/>
      <c r="EFF1" s="42"/>
      <c r="EFG1" s="42"/>
      <c r="EFH1" s="42"/>
      <c r="EFI1" s="42"/>
      <c r="EFJ1" s="42"/>
      <c r="EFK1" s="42"/>
      <c r="EFL1" s="42"/>
      <c r="EFM1" s="42"/>
      <c r="EFN1" s="42"/>
      <c r="EFO1" s="42"/>
      <c r="EFP1" s="42"/>
      <c r="EFQ1" s="42"/>
      <c r="EFR1" s="42"/>
      <c r="EFS1" s="42"/>
      <c r="EFT1" s="42"/>
      <c r="EFU1" s="42"/>
      <c r="EFV1" s="42"/>
      <c r="EFW1" s="42"/>
      <c r="EFX1" s="42"/>
      <c r="EFY1" s="42"/>
      <c r="EFZ1" s="42"/>
      <c r="EGA1" s="42"/>
      <c r="EGB1" s="42"/>
      <c r="EGC1" s="42"/>
      <c r="EGD1" s="42"/>
      <c r="EGE1" s="42"/>
      <c r="EGF1" s="42"/>
      <c r="EGG1" s="42"/>
      <c r="EGH1" s="42"/>
      <c r="EGI1" s="42"/>
      <c r="EGJ1" s="42"/>
      <c r="EGK1" s="42"/>
      <c r="EGL1" s="42"/>
      <c r="EGM1" s="42"/>
      <c r="EGN1" s="42"/>
      <c r="EGO1" s="42"/>
      <c r="EGP1" s="42"/>
      <c r="EGQ1" s="42"/>
      <c r="EGR1" s="42"/>
      <c r="EGS1" s="42"/>
      <c r="EGT1" s="42"/>
      <c r="EGU1" s="42"/>
      <c r="EGV1" s="42"/>
      <c r="EGW1" s="42"/>
      <c r="EGX1" s="42"/>
      <c r="EGY1" s="42"/>
      <c r="EGZ1" s="42"/>
      <c r="EHA1" s="42"/>
      <c r="EHB1" s="42"/>
      <c r="EHC1" s="42"/>
      <c r="EHD1" s="42"/>
      <c r="EHE1" s="42"/>
      <c r="EHF1" s="42"/>
      <c r="EHG1" s="42"/>
      <c r="EHH1" s="42"/>
      <c r="EHI1" s="42"/>
      <c r="EHJ1" s="42"/>
      <c r="EHK1" s="42"/>
      <c r="EHL1" s="42"/>
      <c r="EHM1" s="42"/>
      <c r="EHN1" s="42"/>
      <c r="EHO1" s="42"/>
      <c r="EHP1" s="42"/>
      <c r="EHQ1" s="42"/>
      <c r="EHR1" s="42"/>
      <c r="EHS1" s="42"/>
      <c r="EHT1" s="42"/>
      <c r="EHU1" s="42"/>
      <c r="EHV1" s="42"/>
      <c r="EHW1" s="42"/>
      <c r="EHX1" s="42"/>
      <c r="EHY1" s="42"/>
      <c r="EHZ1" s="42"/>
      <c r="EIA1" s="42"/>
      <c r="EIB1" s="42"/>
      <c r="EIC1" s="42"/>
      <c r="EID1" s="42"/>
      <c r="EIE1" s="42"/>
      <c r="EIF1" s="42"/>
      <c r="EIG1" s="42"/>
      <c r="EIH1" s="42"/>
      <c r="EII1" s="42"/>
      <c r="EIJ1" s="42"/>
      <c r="EIK1" s="42"/>
      <c r="EIL1" s="42"/>
      <c r="EIM1" s="42"/>
      <c r="EIN1" s="42"/>
      <c r="EIO1" s="42"/>
      <c r="EIP1" s="42"/>
      <c r="EIQ1" s="42"/>
      <c r="EIR1" s="42"/>
      <c r="EIS1" s="42"/>
      <c r="EIT1" s="42"/>
      <c r="EIU1" s="42"/>
      <c r="EIV1" s="42"/>
      <c r="EIW1" s="42"/>
      <c r="EIX1" s="42"/>
      <c r="EIY1" s="42"/>
      <c r="EIZ1" s="42"/>
      <c r="EJA1" s="42"/>
      <c r="EJB1" s="42"/>
      <c r="EJC1" s="42"/>
      <c r="EJD1" s="42"/>
      <c r="EJE1" s="42"/>
      <c r="EJF1" s="42"/>
      <c r="EJG1" s="42"/>
      <c r="EJH1" s="42"/>
      <c r="EJI1" s="42"/>
      <c r="EJJ1" s="42"/>
      <c r="EJK1" s="42"/>
      <c r="EJL1" s="42"/>
      <c r="EJM1" s="42"/>
      <c r="EJN1" s="42"/>
      <c r="EJO1" s="42"/>
      <c r="EJP1" s="42"/>
      <c r="EJQ1" s="42"/>
      <c r="EJR1" s="42"/>
      <c r="EJS1" s="42"/>
      <c r="EJT1" s="42"/>
      <c r="EJU1" s="42"/>
      <c r="EJV1" s="42"/>
      <c r="EJW1" s="42"/>
      <c r="EJX1" s="42"/>
      <c r="EJY1" s="42"/>
      <c r="EJZ1" s="42"/>
      <c r="EKA1" s="42"/>
      <c r="EKB1" s="42"/>
      <c r="EKC1" s="42"/>
      <c r="EKD1" s="42"/>
      <c r="EKE1" s="42"/>
      <c r="EKF1" s="42"/>
      <c r="EKG1" s="42"/>
      <c r="EKH1" s="42"/>
      <c r="EKI1" s="42"/>
      <c r="EKJ1" s="42"/>
      <c r="EKK1" s="42"/>
      <c r="EKL1" s="42"/>
      <c r="EKM1" s="42"/>
      <c r="EKN1" s="42"/>
      <c r="EKO1" s="42"/>
      <c r="EKP1" s="42"/>
      <c r="EKQ1" s="42"/>
      <c r="EKR1" s="42"/>
      <c r="EKS1" s="42"/>
      <c r="EKT1" s="42"/>
      <c r="EKU1" s="42"/>
      <c r="EKV1" s="42"/>
      <c r="EKW1" s="42"/>
      <c r="EKX1" s="42"/>
      <c r="EKY1" s="42"/>
      <c r="EKZ1" s="42"/>
      <c r="ELA1" s="42"/>
      <c r="ELB1" s="42"/>
      <c r="ELC1" s="42"/>
      <c r="ELD1" s="42"/>
      <c r="ELE1" s="42"/>
      <c r="ELF1" s="42"/>
      <c r="ELG1" s="42"/>
      <c r="ELH1" s="42"/>
      <c r="ELI1" s="42"/>
      <c r="ELJ1" s="42"/>
      <c r="ELK1" s="42"/>
      <c r="ELL1" s="42"/>
      <c r="ELM1" s="42"/>
      <c r="ELN1" s="42"/>
      <c r="ELO1" s="42"/>
      <c r="ELP1" s="42"/>
      <c r="ELQ1" s="42"/>
      <c r="ELR1" s="42"/>
      <c r="ELS1" s="42"/>
      <c r="ELT1" s="42"/>
      <c r="ELU1" s="42"/>
      <c r="ELV1" s="42"/>
      <c r="ELW1" s="42"/>
      <c r="ELX1" s="42"/>
      <c r="ELY1" s="42"/>
      <c r="ELZ1" s="42"/>
      <c r="EMA1" s="42"/>
      <c r="EMB1" s="42"/>
      <c r="EMC1" s="42"/>
      <c r="EMD1" s="42"/>
      <c r="EME1" s="42"/>
      <c r="EMF1" s="42"/>
      <c r="EMG1" s="42"/>
      <c r="EMH1" s="42"/>
      <c r="EMI1" s="42"/>
      <c r="EMJ1" s="42"/>
      <c r="EMK1" s="42"/>
      <c r="EML1" s="42"/>
      <c r="EMM1" s="42"/>
      <c r="EMN1" s="42"/>
      <c r="EMO1" s="42"/>
      <c r="EMP1" s="42"/>
      <c r="EMQ1" s="42"/>
      <c r="EMR1" s="42"/>
      <c r="EMS1" s="42"/>
      <c r="EMT1" s="42"/>
      <c r="EMU1" s="42"/>
      <c r="EMV1" s="42"/>
      <c r="EMW1" s="42"/>
      <c r="EMX1" s="42"/>
      <c r="EMY1" s="42"/>
      <c r="EMZ1" s="42"/>
      <c r="ENA1" s="42"/>
      <c r="ENB1" s="42"/>
      <c r="ENC1" s="42"/>
      <c r="END1" s="42"/>
      <c r="ENE1" s="42"/>
      <c r="ENF1" s="42"/>
      <c r="ENG1" s="42"/>
      <c r="ENH1" s="42"/>
      <c r="ENI1" s="42"/>
      <c r="ENJ1" s="42"/>
      <c r="ENK1" s="42"/>
      <c r="ENL1" s="42"/>
      <c r="ENM1" s="42"/>
      <c r="ENN1" s="42"/>
      <c r="ENO1" s="42"/>
      <c r="ENP1" s="42"/>
      <c r="ENQ1" s="42"/>
      <c r="ENR1" s="42"/>
      <c r="ENS1" s="42"/>
      <c r="ENT1" s="42"/>
      <c r="ENU1" s="42"/>
      <c r="ENV1" s="42"/>
      <c r="ENW1" s="42"/>
      <c r="ENX1" s="42"/>
      <c r="ENY1" s="42"/>
      <c r="ENZ1" s="42"/>
      <c r="EOA1" s="42"/>
      <c r="EOB1" s="42"/>
      <c r="EOC1" s="42"/>
      <c r="EOD1" s="42"/>
      <c r="EOE1" s="42"/>
      <c r="EOF1" s="42"/>
      <c r="EOG1" s="42"/>
      <c r="EOH1" s="42"/>
      <c r="EOI1" s="42"/>
      <c r="EOJ1" s="42"/>
      <c r="EOK1" s="42"/>
      <c r="EOL1" s="42"/>
      <c r="EOM1" s="42"/>
      <c r="EON1" s="42"/>
      <c r="EOO1" s="42"/>
      <c r="EOP1" s="42"/>
      <c r="EOQ1" s="42"/>
      <c r="EOR1" s="42"/>
      <c r="EOS1" s="42"/>
      <c r="EOT1" s="42"/>
      <c r="EOU1" s="42"/>
      <c r="EOV1" s="42"/>
      <c r="EOW1" s="42"/>
      <c r="EOX1" s="42"/>
      <c r="EOY1" s="42"/>
      <c r="EOZ1" s="42"/>
      <c r="EPA1" s="42"/>
      <c r="EPB1" s="42"/>
      <c r="EPC1" s="42"/>
      <c r="EPD1" s="42"/>
      <c r="EPE1" s="42"/>
      <c r="EPF1" s="42"/>
      <c r="EPG1" s="42"/>
      <c r="EPH1" s="42"/>
      <c r="EPI1" s="42"/>
      <c r="EPJ1" s="42"/>
      <c r="EPK1" s="42"/>
      <c r="EPL1" s="42"/>
      <c r="EPM1" s="42"/>
      <c r="EPN1" s="42"/>
      <c r="EPO1" s="42"/>
      <c r="EPP1" s="42"/>
      <c r="EPQ1" s="42"/>
      <c r="EPR1" s="42"/>
      <c r="EPS1" s="42"/>
      <c r="EPT1" s="42"/>
      <c r="EPU1" s="42"/>
      <c r="EPV1" s="42"/>
      <c r="EPW1" s="42"/>
      <c r="EPX1" s="42"/>
      <c r="EPY1" s="42"/>
      <c r="EPZ1" s="42"/>
      <c r="EQA1" s="42"/>
      <c r="EQB1" s="42"/>
      <c r="EQC1" s="42"/>
      <c r="EQD1" s="42"/>
      <c r="EQE1" s="42"/>
      <c r="EQF1" s="42"/>
      <c r="EQG1" s="42"/>
      <c r="EQH1" s="42"/>
      <c r="EQI1" s="42"/>
      <c r="EQJ1" s="42"/>
      <c r="EQK1" s="42"/>
      <c r="EQL1" s="42"/>
      <c r="EQM1" s="42"/>
      <c r="EQN1" s="42"/>
      <c r="EQO1" s="42"/>
      <c r="EQP1" s="42"/>
      <c r="EQQ1" s="42"/>
      <c r="EQR1" s="42"/>
      <c r="EQS1" s="42"/>
      <c r="EQT1" s="42"/>
      <c r="EQU1" s="42"/>
      <c r="EQV1" s="42"/>
      <c r="EQW1" s="42"/>
      <c r="EQX1" s="42"/>
      <c r="EQY1" s="42"/>
      <c r="EQZ1" s="42"/>
      <c r="ERA1" s="42"/>
      <c r="ERB1" s="42"/>
      <c r="ERC1" s="42"/>
      <c r="ERD1" s="42"/>
      <c r="ERE1" s="42"/>
      <c r="ERF1" s="42"/>
      <c r="ERG1" s="42"/>
      <c r="ERH1" s="42"/>
      <c r="ERI1" s="42"/>
      <c r="ERJ1" s="42"/>
      <c r="ERK1" s="42"/>
      <c r="ERL1" s="42"/>
      <c r="ERM1" s="42"/>
      <c r="ERN1" s="42"/>
      <c r="ERO1" s="42"/>
      <c r="ERP1" s="42"/>
      <c r="ERQ1" s="42"/>
      <c r="ERR1" s="42"/>
      <c r="ERS1" s="42"/>
      <c r="ERT1" s="42"/>
      <c r="ERU1" s="42"/>
      <c r="ERV1" s="42"/>
      <c r="ERW1" s="42"/>
      <c r="ERX1" s="42"/>
      <c r="ERY1" s="42"/>
      <c r="ERZ1" s="42"/>
      <c r="ESA1" s="42"/>
      <c r="ESB1" s="42"/>
      <c r="ESC1" s="42"/>
      <c r="ESD1" s="42"/>
      <c r="ESE1" s="42"/>
      <c r="ESF1" s="42"/>
      <c r="ESG1" s="42"/>
      <c r="ESH1" s="42"/>
      <c r="ESI1" s="42"/>
      <c r="ESJ1" s="42"/>
      <c r="ESK1" s="42"/>
      <c r="ESL1" s="42"/>
      <c r="ESM1" s="42"/>
      <c r="ESN1" s="42"/>
      <c r="ESO1" s="42"/>
      <c r="ESP1" s="42"/>
      <c r="ESQ1" s="42"/>
      <c r="ESR1" s="42"/>
      <c r="ESS1" s="42"/>
      <c r="EST1" s="42"/>
      <c r="ESU1" s="42"/>
      <c r="ESV1" s="42"/>
      <c r="ESW1" s="42"/>
      <c r="ESX1" s="42"/>
      <c r="ESY1" s="42"/>
      <c r="ESZ1" s="42"/>
      <c r="ETA1" s="42"/>
      <c r="ETB1" s="42"/>
      <c r="ETC1" s="42"/>
      <c r="ETD1" s="42"/>
      <c r="ETE1" s="42"/>
      <c r="ETF1" s="42"/>
      <c r="ETG1" s="42"/>
      <c r="ETH1" s="42"/>
      <c r="ETI1" s="42"/>
      <c r="ETJ1" s="42"/>
      <c r="ETK1" s="42"/>
      <c r="ETL1" s="42"/>
      <c r="ETM1" s="42"/>
      <c r="ETN1" s="42"/>
      <c r="ETO1" s="42"/>
      <c r="ETP1" s="42"/>
      <c r="ETQ1" s="42"/>
      <c r="ETR1" s="42"/>
      <c r="ETS1" s="42"/>
      <c r="ETT1" s="42"/>
      <c r="ETU1" s="42"/>
      <c r="ETV1" s="42"/>
      <c r="ETW1" s="42"/>
      <c r="ETX1" s="42"/>
      <c r="ETY1" s="42"/>
      <c r="ETZ1" s="42"/>
      <c r="EUA1" s="42"/>
      <c r="EUB1" s="42"/>
      <c r="EUC1" s="42"/>
      <c r="EUD1" s="42"/>
      <c r="EUE1" s="42"/>
      <c r="EUF1" s="42"/>
      <c r="EUG1" s="42"/>
      <c r="EUH1" s="42"/>
      <c r="EUI1" s="42"/>
      <c r="EUJ1" s="42"/>
      <c r="EUK1" s="42"/>
      <c r="EUL1" s="42"/>
      <c r="EUM1" s="42"/>
      <c r="EUN1" s="42"/>
      <c r="EUO1" s="42"/>
      <c r="EUP1" s="42"/>
      <c r="EUQ1" s="42"/>
      <c r="EUR1" s="42"/>
      <c r="EUS1" s="42"/>
      <c r="EUT1" s="42"/>
      <c r="EUU1" s="42"/>
      <c r="EUV1" s="42"/>
      <c r="EUW1" s="42"/>
      <c r="EUX1" s="42"/>
      <c r="EUY1" s="42"/>
      <c r="EUZ1" s="42"/>
      <c r="EVA1" s="42"/>
      <c r="EVB1" s="42"/>
      <c r="EVC1" s="42"/>
      <c r="EVD1" s="42"/>
      <c r="EVE1" s="42"/>
      <c r="EVF1" s="42"/>
      <c r="EVG1" s="42"/>
      <c r="EVH1" s="42"/>
      <c r="EVI1" s="42"/>
      <c r="EVJ1" s="42"/>
      <c r="EVK1" s="42"/>
      <c r="EVL1" s="42"/>
      <c r="EVM1" s="42"/>
      <c r="EVN1" s="42"/>
      <c r="EVO1" s="42"/>
      <c r="EVP1" s="42"/>
      <c r="EVQ1" s="42"/>
      <c r="EVR1" s="42"/>
      <c r="EVS1" s="42"/>
      <c r="EVT1" s="42"/>
      <c r="EVU1" s="42"/>
      <c r="EVV1" s="42"/>
      <c r="EVW1" s="42"/>
      <c r="EVX1" s="42"/>
      <c r="EVY1" s="42"/>
      <c r="EVZ1" s="42"/>
      <c r="EWA1" s="42"/>
      <c r="EWB1" s="42"/>
      <c r="EWC1" s="42"/>
      <c r="EWD1" s="42"/>
      <c r="EWE1" s="42"/>
      <c r="EWF1" s="42"/>
      <c r="EWG1" s="42"/>
      <c r="EWH1" s="42"/>
      <c r="EWI1" s="42"/>
      <c r="EWJ1" s="42"/>
      <c r="EWK1" s="42"/>
      <c r="EWL1" s="42"/>
      <c r="EWM1" s="42"/>
      <c r="EWN1" s="42"/>
      <c r="EWO1" s="42"/>
      <c r="EWP1" s="42"/>
      <c r="EWQ1" s="42"/>
      <c r="EWR1" s="42"/>
      <c r="EWS1" s="42"/>
      <c r="EWT1" s="42"/>
      <c r="EWU1" s="42"/>
      <c r="EWV1" s="42"/>
      <c r="EWW1" s="42"/>
      <c r="EWX1" s="42"/>
      <c r="EWY1" s="42"/>
      <c r="EWZ1" s="42"/>
      <c r="EXA1" s="42"/>
      <c r="EXB1" s="42"/>
      <c r="EXC1" s="42"/>
      <c r="EXD1" s="42"/>
      <c r="EXE1" s="42"/>
      <c r="EXF1" s="42"/>
      <c r="EXG1" s="42"/>
      <c r="EXH1" s="42"/>
      <c r="EXI1" s="42"/>
      <c r="EXJ1" s="42"/>
      <c r="EXK1" s="42"/>
      <c r="EXL1" s="42"/>
      <c r="EXM1" s="42"/>
      <c r="EXN1" s="42"/>
      <c r="EXO1" s="42"/>
      <c r="EXP1" s="42"/>
      <c r="EXQ1" s="42"/>
      <c r="EXR1" s="42"/>
      <c r="EXS1" s="42"/>
      <c r="EXT1" s="42"/>
      <c r="EXU1" s="42"/>
      <c r="EXV1" s="42"/>
      <c r="EXW1" s="42"/>
      <c r="EXX1" s="42"/>
      <c r="EXY1" s="42"/>
      <c r="EXZ1" s="42"/>
      <c r="EYA1" s="42"/>
      <c r="EYB1" s="42"/>
      <c r="EYC1" s="42"/>
      <c r="EYD1" s="42"/>
      <c r="EYE1" s="42"/>
      <c r="EYF1" s="42"/>
      <c r="EYG1" s="42"/>
      <c r="EYH1" s="42"/>
      <c r="EYI1" s="42"/>
      <c r="EYJ1" s="42"/>
      <c r="EYK1" s="42"/>
      <c r="EYL1" s="42"/>
      <c r="EYM1" s="42"/>
      <c r="EYN1" s="42"/>
      <c r="EYO1" s="42"/>
      <c r="EYP1" s="42"/>
      <c r="EYQ1" s="42"/>
      <c r="EYR1" s="42"/>
      <c r="EYS1" s="42"/>
      <c r="EYT1" s="42"/>
      <c r="EYU1" s="42"/>
      <c r="EYV1" s="42"/>
      <c r="EYW1" s="42"/>
      <c r="EYX1" s="42"/>
      <c r="EYY1" s="42"/>
      <c r="EYZ1" s="42"/>
      <c r="EZA1" s="42"/>
      <c r="EZB1" s="42"/>
      <c r="EZC1" s="42"/>
      <c r="EZD1" s="42"/>
      <c r="EZE1" s="42"/>
      <c r="EZF1" s="42"/>
      <c r="EZG1" s="42"/>
      <c r="EZH1" s="42"/>
      <c r="EZI1" s="42"/>
      <c r="EZJ1" s="42"/>
      <c r="EZK1" s="42"/>
      <c r="EZL1" s="42"/>
      <c r="EZM1" s="42"/>
      <c r="EZN1" s="42"/>
      <c r="EZO1" s="42"/>
      <c r="EZP1" s="42"/>
      <c r="EZQ1" s="42"/>
      <c r="EZR1" s="42"/>
      <c r="EZS1" s="42"/>
      <c r="EZT1" s="42"/>
      <c r="EZU1" s="42"/>
      <c r="EZV1" s="42"/>
      <c r="EZW1" s="42"/>
      <c r="EZX1" s="42"/>
      <c r="EZY1" s="42"/>
      <c r="EZZ1" s="42"/>
      <c r="FAA1" s="42"/>
      <c r="FAB1" s="42"/>
      <c r="FAC1" s="42"/>
      <c r="FAD1" s="42"/>
      <c r="FAE1" s="42"/>
      <c r="FAF1" s="42"/>
      <c r="FAG1" s="42"/>
      <c r="FAH1" s="42"/>
      <c r="FAI1" s="42"/>
      <c r="FAJ1" s="42"/>
      <c r="FAK1" s="42"/>
      <c r="FAL1" s="42"/>
      <c r="FAM1" s="42"/>
      <c r="FAN1" s="42"/>
      <c r="FAO1" s="42"/>
      <c r="FAP1" s="42"/>
      <c r="FAQ1" s="42"/>
      <c r="FAR1" s="42"/>
      <c r="FAS1" s="42"/>
      <c r="FAT1" s="42"/>
      <c r="FAU1" s="42"/>
      <c r="FAV1" s="42"/>
      <c r="FAW1" s="42"/>
      <c r="FAX1" s="42"/>
      <c r="FAY1" s="42"/>
      <c r="FAZ1" s="42"/>
      <c r="FBA1" s="42"/>
      <c r="FBB1" s="42"/>
      <c r="FBC1" s="42"/>
      <c r="FBD1" s="42"/>
      <c r="FBE1" s="42"/>
      <c r="FBF1" s="42"/>
      <c r="FBG1" s="42"/>
      <c r="FBH1" s="42"/>
      <c r="FBI1" s="42"/>
      <c r="FBJ1" s="42"/>
      <c r="FBK1" s="42"/>
      <c r="FBL1" s="42"/>
      <c r="FBM1" s="42"/>
      <c r="FBN1" s="42"/>
      <c r="FBO1" s="42"/>
      <c r="FBP1" s="42"/>
      <c r="FBQ1" s="42"/>
      <c r="FBR1" s="42"/>
      <c r="FBS1" s="42"/>
      <c r="FBT1" s="42"/>
      <c r="FBU1" s="42"/>
      <c r="FBV1" s="42"/>
      <c r="FBW1" s="42"/>
      <c r="FBX1" s="42"/>
      <c r="FBY1" s="42"/>
      <c r="FBZ1" s="42"/>
      <c r="FCA1" s="42"/>
      <c r="FCB1" s="42"/>
      <c r="FCC1" s="42"/>
      <c r="FCD1" s="42"/>
      <c r="FCE1" s="42"/>
      <c r="FCF1" s="42"/>
      <c r="FCG1" s="42"/>
      <c r="FCH1" s="42"/>
      <c r="FCI1" s="42"/>
      <c r="FCJ1" s="42"/>
      <c r="FCK1" s="42"/>
      <c r="FCL1" s="42"/>
      <c r="FCM1" s="42"/>
      <c r="FCN1" s="42"/>
      <c r="FCO1" s="42"/>
      <c r="FCP1" s="42"/>
      <c r="FCQ1" s="42"/>
      <c r="FCR1" s="42"/>
      <c r="FCS1" s="42"/>
      <c r="FCT1" s="42"/>
      <c r="FCU1" s="42"/>
      <c r="FCV1" s="42"/>
      <c r="FCW1" s="42"/>
      <c r="FCX1" s="42"/>
      <c r="FCY1" s="42"/>
      <c r="FCZ1" s="42"/>
      <c r="FDA1" s="42"/>
      <c r="FDB1" s="42"/>
      <c r="FDC1" s="42"/>
      <c r="FDD1" s="42"/>
      <c r="FDE1" s="42"/>
      <c r="FDF1" s="42"/>
      <c r="FDG1" s="42"/>
      <c r="FDH1" s="42"/>
      <c r="FDI1" s="42"/>
      <c r="FDJ1" s="42"/>
      <c r="FDK1" s="42"/>
      <c r="FDL1" s="42"/>
      <c r="FDM1" s="42"/>
      <c r="FDN1" s="42"/>
      <c r="FDO1" s="42"/>
      <c r="FDP1" s="42"/>
      <c r="FDQ1" s="42"/>
      <c r="FDR1" s="42"/>
      <c r="FDS1" s="42"/>
      <c r="FDT1" s="42"/>
      <c r="FDU1" s="42"/>
      <c r="FDV1" s="42"/>
      <c r="FDW1" s="42"/>
      <c r="FDX1" s="42"/>
      <c r="FDY1" s="42"/>
      <c r="FDZ1" s="42"/>
      <c r="FEA1" s="42"/>
      <c r="FEB1" s="42"/>
      <c r="FEC1" s="42"/>
      <c r="FED1" s="42"/>
      <c r="FEE1" s="42"/>
      <c r="FEF1" s="42"/>
      <c r="FEG1" s="42"/>
      <c r="FEH1" s="42"/>
      <c r="FEI1" s="42"/>
      <c r="FEJ1" s="42"/>
      <c r="FEK1" s="42"/>
      <c r="FEL1" s="42"/>
      <c r="FEM1" s="42"/>
      <c r="FEN1" s="42"/>
      <c r="FEO1" s="42"/>
      <c r="FEP1" s="42"/>
      <c r="FEQ1" s="42"/>
      <c r="FER1" s="42"/>
      <c r="FES1" s="42"/>
      <c r="FET1" s="42"/>
      <c r="FEU1" s="42"/>
      <c r="FEV1" s="42"/>
      <c r="FEW1" s="42"/>
      <c r="FEX1" s="42"/>
      <c r="FEY1" s="42"/>
      <c r="FEZ1" s="42"/>
      <c r="FFA1" s="42"/>
      <c r="FFB1" s="42"/>
      <c r="FFC1" s="42"/>
      <c r="FFD1" s="42"/>
      <c r="FFE1" s="42"/>
      <c r="FFF1" s="42"/>
      <c r="FFG1" s="42"/>
      <c r="FFH1" s="42"/>
      <c r="FFI1" s="42"/>
      <c r="FFJ1" s="42"/>
      <c r="FFK1" s="42"/>
      <c r="FFL1" s="42"/>
      <c r="FFM1" s="42"/>
      <c r="FFN1" s="42"/>
      <c r="FFO1" s="42"/>
      <c r="FFP1" s="42"/>
      <c r="FFQ1" s="42"/>
      <c r="FFR1" s="42"/>
      <c r="FFS1" s="42"/>
      <c r="FFT1" s="42"/>
      <c r="FFU1" s="42"/>
      <c r="FFV1" s="42"/>
      <c r="FFW1" s="42"/>
      <c r="FFX1" s="42"/>
      <c r="FFY1" s="42"/>
      <c r="FFZ1" s="42"/>
      <c r="FGA1" s="42"/>
      <c r="FGB1" s="42"/>
      <c r="FGC1" s="42"/>
      <c r="FGD1" s="42"/>
      <c r="FGE1" s="42"/>
      <c r="FGF1" s="42"/>
      <c r="FGG1" s="42"/>
      <c r="FGH1" s="42"/>
      <c r="FGI1" s="42"/>
      <c r="FGJ1" s="42"/>
      <c r="FGK1" s="42"/>
      <c r="FGL1" s="42"/>
      <c r="FGM1" s="42"/>
      <c r="FGN1" s="42"/>
      <c r="FGO1" s="42"/>
      <c r="FGP1" s="42"/>
      <c r="FGQ1" s="42"/>
      <c r="FGR1" s="42"/>
      <c r="FGS1" s="42"/>
      <c r="FGT1" s="42"/>
      <c r="FGU1" s="42"/>
      <c r="FGV1" s="42"/>
      <c r="FGW1" s="42"/>
      <c r="FGX1" s="42"/>
      <c r="FGY1" s="42"/>
      <c r="FGZ1" s="42"/>
      <c r="FHA1" s="42"/>
      <c r="FHB1" s="42"/>
      <c r="FHC1" s="42"/>
      <c r="FHD1" s="42"/>
      <c r="FHE1" s="42"/>
      <c r="FHF1" s="42"/>
      <c r="FHG1" s="42"/>
      <c r="FHH1" s="42"/>
      <c r="FHI1" s="42"/>
      <c r="FHJ1" s="42"/>
      <c r="FHK1" s="42"/>
      <c r="FHL1" s="42"/>
      <c r="FHM1" s="42"/>
      <c r="FHN1" s="42"/>
      <c r="FHO1" s="42"/>
      <c r="FHP1" s="42"/>
      <c r="FHQ1" s="42"/>
      <c r="FHR1" s="42"/>
      <c r="FHS1" s="42"/>
      <c r="FHT1" s="42"/>
      <c r="FHU1" s="42"/>
      <c r="FHV1" s="42"/>
      <c r="FHW1" s="42"/>
      <c r="FHX1" s="42"/>
      <c r="FHY1" s="42"/>
      <c r="FHZ1" s="42"/>
      <c r="FIA1" s="42"/>
      <c r="FIB1" s="42"/>
      <c r="FIC1" s="42"/>
      <c r="FID1" s="42"/>
      <c r="FIE1" s="42"/>
      <c r="FIF1" s="42"/>
      <c r="FIG1" s="42"/>
      <c r="FIH1" s="42"/>
      <c r="FII1" s="42"/>
      <c r="FIJ1" s="42"/>
      <c r="FIK1" s="42"/>
      <c r="FIL1" s="42"/>
      <c r="FIM1" s="42"/>
      <c r="FIN1" s="42"/>
      <c r="FIO1" s="42"/>
      <c r="FIP1" s="42"/>
      <c r="FIQ1" s="42"/>
      <c r="FIR1" s="42"/>
      <c r="FIS1" s="42"/>
      <c r="FIT1" s="42"/>
      <c r="FIU1" s="42"/>
      <c r="FIV1" s="42"/>
      <c r="FIW1" s="42"/>
      <c r="FIX1" s="42"/>
      <c r="FIY1" s="42"/>
      <c r="FIZ1" s="42"/>
      <c r="FJA1" s="42"/>
      <c r="FJB1" s="42"/>
      <c r="FJC1" s="42"/>
      <c r="FJD1" s="42"/>
      <c r="FJE1" s="42"/>
      <c r="FJF1" s="42"/>
      <c r="FJG1" s="42"/>
      <c r="FJH1" s="42"/>
      <c r="FJI1" s="42"/>
      <c r="FJJ1" s="42"/>
      <c r="FJK1" s="42"/>
      <c r="FJL1" s="42"/>
      <c r="FJM1" s="42"/>
      <c r="FJN1" s="42"/>
      <c r="FJO1" s="42"/>
      <c r="FJP1" s="42"/>
      <c r="FJQ1" s="42"/>
      <c r="FJR1" s="42"/>
      <c r="FJS1" s="42"/>
      <c r="FJT1" s="42"/>
      <c r="FJU1" s="42"/>
      <c r="FJV1" s="42"/>
      <c r="FJW1" s="42"/>
      <c r="FJX1" s="42"/>
      <c r="FJY1" s="42"/>
      <c r="FJZ1" s="42"/>
      <c r="FKA1" s="42"/>
      <c r="FKB1" s="42"/>
      <c r="FKC1" s="42"/>
      <c r="FKD1" s="42"/>
      <c r="FKE1" s="42"/>
      <c r="FKF1" s="42"/>
      <c r="FKG1" s="42"/>
      <c r="FKH1" s="42"/>
      <c r="FKI1" s="42"/>
      <c r="FKJ1" s="42"/>
      <c r="FKK1" s="42"/>
      <c r="FKL1" s="42"/>
      <c r="FKM1" s="42"/>
      <c r="FKN1" s="42"/>
      <c r="FKO1" s="42"/>
      <c r="FKP1" s="42"/>
      <c r="FKQ1" s="42"/>
      <c r="FKR1" s="42"/>
      <c r="FKS1" s="42"/>
      <c r="FKT1" s="42"/>
      <c r="FKU1" s="42"/>
      <c r="FKV1" s="42"/>
      <c r="FKW1" s="42"/>
      <c r="FKX1" s="42"/>
      <c r="FKY1" s="42"/>
      <c r="FKZ1" s="42"/>
      <c r="FLA1" s="42"/>
      <c r="FLB1" s="42"/>
      <c r="FLC1" s="42"/>
      <c r="FLD1" s="42"/>
      <c r="FLE1" s="42"/>
      <c r="FLF1" s="42"/>
      <c r="FLG1" s="42"/>
      <c r="FLH1" s="42"/>
      <c r="FLI1" s="42"/>
      <c r="FLJ1" s="42"/>
      <c r="FLK1" s="42"/>
      <c r="FLL1" s="42"/>
      <c r="FLM1" s="42"/>
      <c r="FLN1" s="42"/>
      <c r="FLO1" s="42"/>
      <c r="FLP1" s="42"/>
      <c r="FLQ1" s="42"/>
      <c r="FLR1" s="42"/>
      <c r="FLS1" s="42"/>
      <c r="FLT1" s="42"/>
      <c r="FLU1" s="42"/>
      <c r="FLV1" s="42"/>
      <c r="FLW1" s="42"/>
      <c r="FLX1" s="42"/>
      <c r="FLY1" s="42"/>
      <c r="FLZ1" s="42"/>
      <c r="FMA1" s="42"/>
      <c r="FMB1" s="42"/>
      <c r="FMC1" s="42"/>
      <c r="FMD1" s="42"/>
      <c r="FME1" s="42"/>
      <c r="FMF1" s="42"/>
      <c r="FMG1" s="42"/>
      <c r="FMH1" s="42"/>
      <c r="FMI1" s="42"/>
      <c r="FMJ1" s="42"/>
      <c r="FMK1" s="42"/>
      <c r="FML1" s="42"/>
      <c r="FMM1" s="42"/>
      <c r="FMN1" s="42"/>
      <c r="FMO1" s="42"/>
      <c r="FMP1" s="42"/>
      <c r="FMQ1" s="42"/>
      <c r="FMR1" s="42"/>
      <c r="FMS1" s="42"/>
      <c r="FMT1" s="42"/>
      <c r="FMU1" s="42"/>
      <c r="FMV1" s="42"/>
      <c r="FMW1" s="42"/>
      <c r="FMX1" s="42"/>
      <c r="FMY1" s="42"/>
      <c r="FMZ1" s="42"/>
      <c r="FNA1" s="42"/>
      <c r="FNB1" s="42"/>
      <c r="FNC1" s="42"/>
      <c r="FND1" s="42"/>
      <c r="FNE1" s="42"/>
      <c r="FNF1" s="42"/>
      <c r="FNG1" s="42"/>
      <c r="FNH1" s="42"/>
      <c r="FNI1" s="42"/>
      <c r="FNJ1" s="42"/>
      <c r="FNK1" s="42"/>
      <c r="FNL1" s="42"/>
      <c r="FNM1" s="42"/>
      <c r="FNN1" s="42"/>
      <c r="FNO1" s="42"/>
      <c r="FNP1" s="42"/>
      <c r="FNQ1" s="42"/>
      <c r="FNR1" s="42"/>
      <c r="FNS1" s="42"/>
      <c r="FNT1" s="42"/>
      <c r="FNU1" s="42"/>
      <c r="FNV1" s="42"/>
      <c r="FNW1" s="42"/>
      <c r="FNX1" s="42"/>
      <c r="FNY1" s="42"/>
      <c r="FNZ1" s="42"/>
      <c r="FOA1" s="42"/>
      <c r="FOB1" s="42"/>
      <c r="FOC1" s="42"/>
      <c r="FOD1" s="42"/>
      <c r="FOE1" s="42"/>
      <c r="FOF1" s="42"/>
      <c r="FOG1" s="42"/>
      <c r="FOH1" s="42"/>
      <c r="FOI1" s="42"/>
      <c r="FOJ1" s="42"/>
      <c r="FOK1" s="42"/>
      <c r="FOL1" s="42"/>
      <c r="FOM1" s="42"/>
      <c r="FON1" s="42"/>
      <c r="FOO1" s="42"/>
      <c r="FOP1" s="42"/>
      <c r="FOQ1" s="42"/>
      <c r="FOR1" s="42"/>
      <c r="FOS1" s="42"/>
      <c r="FOT1" s="42"/>
      <c r="FOU1" s="42"/>
      <c r="FOV1" s="42"/>
      <c r="FOW1" s="42"/>
      <c r="FOX1" s="42"/>
      <c r="FOY1" s="42"/>
      <c r="FOZ1" s="42"/>
      <c r="FPA1" s="42"/>
      <c r="FPB1" s="42"/>
      <c r="FPC1" s="42"/>
      <c r="FPD1" s="42"/>
      <c r="FPE1" s="42"/>
      <c r="FPF1" s="42"/>
      <c r="FPG1" s="42"/>
      <c r="FPH1" s="42"/>
      <c r="FPI1" s="42"/>
      <c r="FPJ1" s="42"/>
      <c r="FPK1" s="42"/>
      <c r="FPL1" s="42"/>
      <c r="FPM1" s="42"/>
      <c r="FPN1" s="42"/>
      <c r="FPO1" s="42"/>
      <c r="FPP1" s="42"/>
      <c r="FPQ1" s="42"/>
      <c r="FPR1" s="42"/>
      <c r="FPS1" s="42"/>
      <c r="FPT1" s="42"/>
      <c r="FPU1" s="42"/>
      <c r="FPV1" s="42"/>
      <c r="FPW1" s="42"/>
      <c r="FPX1" s="42"/>
      <c r="FPY1" s="42"/>
      <c r="FPZ1" s="42"/>
      <c r="FQA1" s="42"/>
      <c r="FQB1" s="42"/>
      <c r="FQC1" s="42"/>
      <c r="FQD1" s="42"/>
      <c r="FQE1" s="42"/>
      <c r="FQF1" s="42"/>
      <c r="FQG1" s="42"/>
      <c r="FQH1" s="42"/>
      <c r="FQI1" s="42"/>
      <c r="FQJ1" s="42"/>
      <c r="FQK1" s="42"/>
      <c r="FQL1" s="42"/>
      <c r="FQM1" s="42"/>
      <c r="FQN1" s="42"/>
      <c r="FQO1" s="42"/>
      <c r="FQP1" s="42"/>
      <c r="FQQ1" s="42"/>
      <c r="FQR1" s="42"/>
      <c r="FQS1" s="42"/>
      <c r="FQT1" s="42"/>
      <c r="FQU1" s="42"/>
      <c r="FQV1" s="42"/>
      <c r="FQW1" s="42"/>
      <c r="FQX1" s="42"/>
      <c r="FQY1" s="42"/>
      <c r="FQZ1" s="42"/>
      <c r="FRA1" s="42"/>
      <c r="FRB1" s="42"/>
      <c r="FRC1" s="42"/>
      <c r="FRD1" s="42"/>
      <c r="FRE1" s="42"/>
      <c r="FRF1" s="42"/>
      <c r="FRG1" s="42"/>
      <c r="FRH1" s="42"/>
      <c r="FRI1" s="42"/>
      <c r="FRJ1" s="42"/>
      <c r="FRK1" s="42"/>
      <c r="FRL1" s="42"/>
      <c r="FRM1" s="42"/>
      <c r="FRN1" s="42"/>
      <c r="FRO1" s="42"/>
      <c r="FRP1" s="42"/>
      <c r="FRQ1" s="42"/>
      <c r="FRR1" s="42"/>
      <c r="FRS1" s="42"/>
      <c r="FRT1" s="42"/>
      <c r="FRU1" s="42"/>
      <c r="FRV1" s="42"/>
      <c r="FRW1" s="42"/>
      <c r="FRX1" s="42"/>
      <c r="FRY1" s="42"/>
      <c r="FRZ1" s="42"/>
      <c r="FSA1" s="42"/>
      <c r="FSB1" s="42"/>
      <c r="FSC1" s="42"/>
      <c r="FSD1" s="42"/>
      <c r="FSE1" s="42"/>
      <c r="FSF1" s="42"/>
      <c r="FSG1" s="42"/>
      <c r="FSH1" s="42"/>
      <c r="FSI1" s="42"/>
      <c r="FSJ1" s="42"/>
      <c r="FSK1" s="42"/>
      <c r="FSL1" s="42"/>
      <c r="FSM1" s="42"/>
      <c r="FSN1" s="42"/>
      <c r="FSO1" s="42"/>
      <c r="FSP1" s="42"/>
      <c r="FSQ1" s="42"/>
      <c r="FSR1" s="42"/>
      <c r="FSS1" s="42"/>
      <c r="FST1" s="42"/>
      <c r="FSU1" s="42"/>
      <c r="FSV1" s="42"/>
      <c r="FSW1" s="42"/>
      <c r="FSX1" s="42"/>
      <c r="FSY1" s="42"/>
      <c r="FSZ1" s="42"/>
      <c r="FTA1" s="42"/>
      <c r="FTB1" s="42"/>
      <c r="FTC1" s="42"/>
      <c r="FTD1" s="42"/>
      <c r="FTE1" s="42"/>
      <c r="FTF1" s="42"/>
      <c r="FTG1" s="42"/>
      <c r="FTH1" s="42"/>
      <c r="FTI1" s="42"/>
      <c r="FTJ1" s="42"/>
      <c r="FTK1" s="42"/>
      <c r="FTL1" s="42"/>
      <c r="FTM1" s="42"/>
      <c r="FTN1" s="42"/>
      <c r="FTO1" s="42"/>
      <c r="FTP1" s="42"/>
      <c r="FTQ1" s="42"/>
      <c r="FTR1" s="42"/>
      <c r="FTS1" s="42"/>
      <c r="FTT1" s="42"/>
      <c r="FTU1" s="42"/>
      <c r="FTV1" s="42"/>
      <c r="FTW1" s="42"/>
      <c r="FTX1" s="42"/>
      <c r="FTY1" s="42"/>
      <c r="FTZ1" s="42"/>
      <c r="FUA1" s="42"/>
      <c r="FUB1" s="42"/>
      <c r="FUC1" s="42"/>
      <c r="FUD1" s="42"/>
      <c r="FUE1" s="42"/>
      <c r="FUF1" s="42"/>
      <c r="FUG1" s="42"/>
      <c r="FUH1" s="42"/>
      <c r="FUI1" s="42"/>
      <c r="FUJ1" s="42"/>
      <c r="FUK1" s="42"/>
      <c r="FUL1" s="42"/>
      <c r="FUM1" s="42"/>
      <c r="FUN1" s="42"/>
      <c r="FUO1" s="42"/>
      <c r="FUP1" s="42"/>
      <c r="FUQ1" s="42"/>
      <c r="FUR1" s="42"/>
      <c r="FUS1" s="42"/>
      <c r="FUT1" s="42"/>
      <c r="FUU1" s="42"/>
      <c r="FUV1" s="42"/>
      <c r="FUW1" s="42"/>
      <c r="FUX1" s="42"/>
      <c r="FUY1" s="42"/>
      <c r="FUZ1" s="42"/>
      <c r="FVA1" s="42"/>
      <c r="FVB1" s="42"/>
      <c r="FVC1" s="42"/>
      <c r="FVD1" s="42"/>
      <c r="FVE1" s="42"/>
      <c r="FVF1" s="42"/>
      <c r="FVG1" s="42"/>
      <c r="FVH1" s="42"/>
      <c r="FVI1" s="42"/>
      <c r="FVJ1" s="42"/>
      <c r="FVK1" s="42"/>
      <c r="FVL1" s="42"/>
      <c r="FVM1" s="42"/>
      <c r="FVN1" s="42"/>
      <c r="FVO1" s="42"/>
      <c r="FVP1" s="42"/>
      <c r="FVQ1" s="42"/>
      <c r="FVR1" s="42"/>
      <c r="FVS1" s="42"/>
      <c r="FVT1" s="42"/>
      <c r="FVU1" s="42"/>
      <c r="FVV1" s="42"/>
      <c r="FVW1" s="42"/>
      <c r="FVX1" s="42"/>
      <c r="FVY1" s="42"/>
      <c r="FVZ1" s="42"/>
      <c r="FWA1" s="42"/>
      <c r="FWB1" s="42"/>
      <c r="FWC1" s="42"/>
      <c r="FWD1" s="42"/>
      <c r="FWE1" s="42"/>
      <c r="FWF1" s="42"/>
      <c r="FWG1" s="42"/>
      <c r="FWH1" s="42"/>
      <c r="FWI1" s="42"/>
      <c r="FWJ1" s="42"/>
      <c r="FWK1" s="42"/>
      <c r="FWL1" s="42"/>
      <c r="FWM1" s="42"/>
      <c r="FWN1" s="42"/>
      <c r="FWO1" s="42"/>
      <c r="FWP1" s="42"/>
      <c r="FWQ1" s="42"/>
      <c r="FWR1" s="42"/>
      <c r="FWS1" s="42"/>
      <c r="FWT1" s="42"/>
      <c r="FWU1" s="42"/>
      <c r="FWV1" s="42"/>
      <c r="FWW1" s="42"/>
      <c r="FWX1" s="42"/>
      <c r="FWY1" s="42"/>
      <c r="FWZ1" s="42"/>
      <c r="FXA1" s="42"/>
      <c r="FXB1" s="42"/>
      <c r="FXC1" s="42"/>
      <c r="FXD1" s="42"/>
      <c r="FXE1" s="42"/>
      <c r="FXF1" s="42"/>
      <c r="FXG1" s="42"/>
      <c r="FXH1" s="42"/>
      <c r="FXI1" s="42"/>
      <c r="FXJ1" s="42"/>
      <c r="FXK1" s="42"/>
      <c r="FXL1" s="42"/>
      <c r="FXM1" s="42"/>
      <c r="FXN1" s="42"/>
      <c r="FXO1" s="42"/>
      <c r="FXP1" s="42"/>
      <c r="FXQ1" s="42"/>
      <c r="FXR1" s="42"/>
      <c r="FXS1" s="42"/>
      <c r="FXT1" s="42"/>
      <c r="FXU1" s="42"/>
      <c r="FXV1" s="42"/>
      <c r="FXW1" s="42"/>
      <c r="FXX1" s="42"/>
      <c r="FXY1" s="42"/>
      <c r="FXZ1" s="42"/>
      <c r="FYA1" s="42"/>
      <c r="FYB1" s="42"/>
      <c r="FYC1" s="42"/>
      <c r="FYD1" s="42"/>
      <c r="FYE1" s="42"/>
      <c r="FYF1" s="42"/>
      <c r="FYG1" s="42"/>
      <c r="FYH1" s="42"/>
      <c r="FYI1" s="42"/>
      <c r="FYJ1" s="42"/>
      <c r="FYK1" s="42"/>
      <c r="FYL1" s="42"/>
      <c r="FYM1" s="42"/>
      <c r="FYN1" s="42"/>
      <c r="FYO1" s="42"/>
      <c r="FYP1" s="42"/>
      <c r="FYQ1" s="42"/>
      <c r="FYR1" s="42"/>
      <c r="FYS1" s="42"/>
      <c r="FYT1" s="42"/>
      <c r="FYU1" s="42"/>
      <c r="FYV1" s="42"/>
      <c r="FYW1" s="42"/>
      <c r="FYX1" s="42"/>
      <c r="FYY1" s="42"/>
      <c r="FYZ1" s="42"/>
      <c r="FZA1" s="42"/>
      <c r="FZB1" s="42"/>
      <c r="FZC1" s="42"/>
      <c r="FZD1" s="42"/>
      <c r="FZE1" s="42"/>
      <c r="FZF1" s="42"/>
      <c r="FZG1" s="42"/>
      <c r="FZH1" s="42"/>
      <c r="FZI1" s="42"/>
      <c r="FZJ1" s="42"/>
      <c r="FZK1" s="42"/>
      <c r="FZL1" s="42"/>
      <c r="FZM1" s="42"/>
      <c r="FZN1" s="42"/>
      <c r="FZO1" s="42"/>
      <c r="FZP1" s="42"/>
      <c r="FZQ1" s="42"/>
      <c r="FZR1" s="42"/>
      <c r="FZS1" s="42"/>
      <c r="FZT1" s="42"/>
      <c r="FZU1" s="42"/>
      <c r="FZV1" s="42"/>
      <c r="FZW1" s="42"/>
      <c r="FZX1" s="42"/>
      <c r="FZY1" s="42"/>
      <c r="FZZ1" s="42"/>
      <c r="GAA1" s="42"/>
      <c r="GAB1" s="42"/>
      <c r="GAC1" s="42"/>
      <c r="GAD1" s="42"/>
      <c r="GAE1" s="42"/>
      <c r="GAF1" s="42"/>
      <c r="GAG1" s="42"/>
      <c r="GAH1" s="42"/>
      <c r="GAI1" s="42"/>
      <c r="GAJ1" s="42"/>
      <c r="GAK1" s="42"/>
      <c r="GAL1" s="42"/>
      <c r="GAM1" s="42"/>
      <c r="GAN1" s="42"/>
      <c r="GAO1" s="42"/>
      <c r="GAP1" s="42"/>
      <c r="GAQ1" s="42"/>
      <c r="GAR1" s="42"/>
      <c r="GAS1" s="42"/>
      <c r="GAT1" s="42"/>
      <c r="GAU1" s="42"/>
      <c r="GAV1" s="42"/>
      <c r="GAW1" s="42"/>
      <c r="GAX1" s="42"/>
      <c r="GAY1" s="42"/>
      <c r="GAZ1" s="42"/>
      <c r="GBA1" s="42"/>
      <c r="GBB1" s="42"/>
      <c r="GBC1" s="42"/>
      <c r="GBD1" s="42"/>
      <c r="GBE1" s="42"/>
      <c r="GBF1" s="42"/>
      <c r="GBG1" s="42"/>
      <c r="GBH1" s="42"/>
      <c r="GBI1" s="42"/>
      <c r="GBJ1" s="42"/>
      <c r="GBK1" s="42"/>
      <c r="GBL1" s="42"/>
      <c r="GBM1" s="42"/>
      <c r="GBN1" s="42"/>
      <c r="GBO1" s="42"/>
      <c r="GBP1" s="42"/>
      <c r="GBQ1" s="42"/>
      <c r="GBR1" s="42"/>
      <c r="GBS1" s="42"/>
      <c r="GBT1" s="42"/>
      <c r="GBU1" s="42"/>
      <c r="GBV1" s="42"/>
      <c r="GBW1" s="42"/>
      <c r="GBX1" s="42"/>
      <c r="GBY1" s="42"/>
      <c r="GBZ1" s="42"/>
      <c r="GCA1" s="42"/>
      <c r="GCB1" s="42"/>
      <c r="GCC1" s="42"/>
      <c r="GCD1" s="42"/>
      <c r="GCE1" s="42"/>
      <c r="GCF1" s="42"/>
      <c r="GCG1" s="42"/>
      <c r="GCH1" s="42"/>
      <c r="GCI1" s="42"/>
      <c r="GCJ1" s="42"/>
      <c r="GCK1" s="42"/>
      <c r="GCL1" s="42"/>
      <c r="GCM1" s="42"/>
      <c r="GCN1" s="42"/>
      <c r="GCO1" s="42"/>
      <c r="GCP1" s="42"/>
      <c r="GCQ1" s="42"/>
      <c r="GCR1" s="42"/>
      <c r="GCS1" s="42"/>
      <c r="GCT1" s="42"/>
      <c r="GCU1" s="42"/>
      <c r="GCV1" s="42"/>
      <c r="GCW1" s="42"/>
      <c r="GCX1" s="42"/>
      <c r="GCY1" s="42"/>
      <c r="GCZ1" s="42"/>
      <c r="GDA1" s="42"/>
      <c r="GDB1" s="42"/>
      <c r="GDC1" s="42"/>
      <c r="GDD1" s="42"/>
      <c r="GDE1" s="42"/>
      <c r="GDF1" s="42"/>
      <c r="GDG1" s="42"/>
      <c r="GDH1" s="42"/>
      <c r="GDI1" s="42"/>
      <c r="GDJ1" s="42"/>
      <c r="GDK1" s="42"/>
      <c r="GDL1" s="42"/>
      <c r="GDM1" s="42"/>
      <c r="GDN1" s="42"/>
      <c r="GDO1" s="42"/>
      <c r="GDP1" s="42"/>
      <c r="GDQ1" s="42"/>
      <c r="GDR1" s="42"/>
      <c r="GDS1" s="42"/>
      <c r="GDT1" s="42"/>
      <c r="GDU1" s="42"/>
      <c r="GDV1" s="42"/>
      <c r="GDW1" s="42"/>
      <c r="GDX1" s="42"/>
      <c r="GDY1" s="42"/>
      <c r="GDZ1" s="42"/>
      <c r="GEA1" s="42"/>
      <c r="GEB1" s="42"/>
      <c r="GEC1" s="42"/>
      <c r="GED1" s="42"/>
      <c r="GEE1" s="42"/>
      <c r="GEF1" s="42"/>
      <c r="GEG1" s="42"/>
      <c r="GEH1" s="42"/>
      <c r="GEI1" s="42"/>
      <c r="GEJ1" s="42"/>
      <c r="GEK1" s="42"/>
      <c r="GEL1" s="42"/>
      <c r="GEM1" s="42"/>
      <c r="GEN1" s="42"/>
      <c r="GEO1" s="42"/>
      <c r="GEP1" s="42"/>
      <c r="GEQ1" s="42"/>
      <c r="GER1" s="42"/>
      <c r="GES1" s="42"/>
      <c r="GET1" s="42"/>
      <c r="GEU1" s="42"/>
      <c r="GEV1" s="42"/>
      <c r="GEW1" s="42"/>
      <c r="GEX1" s="42"/>
      <c r="GEY1" s="42"/>
      <c r="GEZ1" s="42"/>
      <c r="GFA1" s="42"/>
      <c r="GFB1" s="42"/>
      <c r="GFC1" s="42"/>
      <c r="GFD1" s="42"/>
      <c r="GFE1" s="42"/>
      <c r="GFF1" s="42"/>
      <c r="GFG1" s="42"/>
      <c r="GFH1" s="42"/>
      <c r="GFI1" s="42"/>
      <c r="GFJ1" s="42"/>
      <c r="GFK1" s="42"/>
      <c r="GFL1" s="42"/>
      <c r="GFM1" s="42"/>
      <c r="GFN1" s="42"/>
      <c r="GFO1" s="42"/>
      <c r="GFP1" s="42"/>
      <c r="GFQ1" s="42"/>
      <c r="GFR1" s="42"/>
      <c r="GFS1" s="42"/>
      <c r="GFT1" s="42"/>
      <c r="GFU1" s="42"/>
      <c r="GFV1" s="42"/>
      <c r="GFW1" s="42"/>
      <c r="GFX1" s="42"/>
      <c r="GFY1" s="42"/>
      <c r="GFZ1" s="42"/>
      <c r="GGA1" s="42"/>
      <c r="GGB1" s="42"/>
      <c r="GGC1" s="42"/>
      <c r="GGD1" s="42"/>
      <c r="GGE1" s="42"/>
      <c r="GGF1" s="42"/>
      <c r="GGG1" s="42"/>
      <c r="GGH1" s="42"/>
      <c r="GGI1" s="42"/>
      <c r="GGJ1" s="42"/>
      <c r="GGK1" s="42"/>
      <c r="GGL1" s="42"/>
      <c r="GGM1" s="42"/>
      <c r="GGN1" s="42"/>
      <c r="GGO1" s="42"/>
      <c r="GGP1" s="42"/>
      <c r="GGQ1" s="42"/>
      <c r="GGR1" s="42"/>
      <c r="GGS1" s="42"/>
      <c r="GGT1" s="42"/>
      <c r="GGU1" s="42"/>
      <c r="GGV1" s="42"/>
      <c r="GGW1" s="42"/>
      <c r="GGX1" s="42"/>
      <c r="GGY1" s="42"/>
      <c r="GGZ1" s="42"/>
      <c r="GHA1" s="42"/>
      <c r="GHB1" s="42"/>
      <c r="GHC1" s="42"/>
      <c r="GHD1" s="42"/>
      <c r="GHE1" s="42"/>
      <c r="GHF1" s="42"/>
      <c r="GHG1" s="42"/>
      <c r="GHH1" s="42"/>
      <c r="GHI1" s="42"/>
      <c r="GHJ1" s="42"/>
      <c r="GHK1" s="42"/>
      <c r="GHL1" s="42"/>
      <c r="GHM1" s="42"/>
      <c r="GHN1" s="42"/>
      <c r="GHO1" s="42"/>
      <c r="GHP1" s="42"/>
      <c r="GHQ1" s="42"/>
      <c r="GHR1" s="42"/>
      <c r="GHS1" s="42"/>
      <c r="GHT1" s="42"/>
      <c r="GHU1" s="42"/>
      <c r="GHV1" s="42"/>
      <c r="GHW1" s="42"/>
      <c r="GHX1" s="42"/>
      <c r="GHY1" s="42"/>
      <c r="GHZ1" s="42"/>
      <c r="GIA1" s="42"/>
      <c r="GIB1" s="42"/>
      <c r="GIC1" s="42"/>
      <c r="GID1" s="42"/>
      <c r="GIE1" s="42"/>
      <c r="GIF1" s="42"/>
      <c r="GIG1" s="42"/>
      <c r="GIH1" s="42"/>
      <c r="GII1" s="42"/>
      <c r="GIJ1" s="42"/>
      <c r="GIK1" s="42"/>
      <c r="GIL1" s="42"/>
      <c r="GIM1" s="42"/>
      <c r="GIN1" s="42"/>
      <c r="GIO1" s="42"/>
      <c r="GIP1" s="42"/>
      <c r="GIQ1" s="42"/>
      <c r="GIR1" s="42"/>
      <c r="GIS1" s="42"/>
      <c r="GIT1" s="42"/>
      <c r="GIU1" s="42"/>
      <c r="GIV1" s="42"/>
      <c r="GIW1" s="42"/>
      <c r="GIX1" s="42"/>
      <c r="GIY1" s="42"/>
      <c r="GIZ1" s="42"/>
      <c r="GJA1" s="42"/>
      <c r="GJB1" s="42"/>
      <c r="GJC1" s="42"/>
      <c r="GJD1" s="42"/>
      <c r="GJE1" s="42"/>
      <c r="GJF1" s="42"/>
      <c r="GJG1" s="42"/>
      <c r="GJH1" s="42"/>
      <c r="GJI1" s="42"/>
      <c r="GJJ1" s="42"/>
      <c r="GJK1" s="42"/>
      <c r="GJL1" s="42"/>
      <c r="GJM1" s="42"/>
      <c r="GJN1" s="42"/>
      <c r="GJO1" s="42"/>
      <c r="GJP1" s="42"/>
      <c r="GJQ1" s="42"/>
      <c r="GJR1" s="42"/>
      <c r="GJS1" s="42"/>
      <c r="GJT1" s="42"/>
      <c r="GJU1" s="42"/>
      <c r="GJV1" s="42"/>
      <c r="GJW1" s="42"/>
      <c r="GJX1" s="42"/>
      <c r="GJY1" s="42"/>
      <c r="GJZ1" s="42"/>
      <c r="GKA1" s="42"/>
      <c r="GKB1" s="42"/>
      <c r="GKC1" s="42"/>
      <c r="GKD1" s="42"/>
      <c r="GKE1" s="42"/>
      <c r="GKF1" s="42"/>
      <c r="GKG1" s="42"/>
      <c r="GKH1" s="42"/>
      <c r="GKI1" s="42"/>
      <c r="GKJ1" s="42"/>
      <c r="GKK1" s="42"/>
      <c r="GKL1" s="42"/>
      <c r="GKM1" s="42"/>
      <c r="GKN1" s="42"/>
      <c r="GKO1" s="42"/>
      <c r="GKP1" s="42"/>
      <c r="GKQ1" s="42"/>
      <c r="GKR1" s="42"/>
      <c r="GKS1" s="42"/>
      <c r="GKT1" s="42"/>
      <c r="GKU1" s="42"/>
      <c r="GKV1" s="42"/>
      <c r="GKW1" s="42"/>
      <c r="GKX1" s="42"/>
      <c r="GKY1" s="42"/>
      <c r="GKZ1" s="42"/>
      <c r="GLA1" s="42"/>
      <c r="GLB1" s="42"/>
      <c r="GLC1" s="42"/>
      <c r="GLD1" s="42"/>
      <c r="GLE1" s="42"/>
      <c r="GLF1" s="42"/>
      <c r="GLG1" s="42"/>
      <c r="GLH1" s="42"/>
      <c r="GLI1" s="42"/>
      <c r="GLJ1" s="42"/>
      <c r="GLK1" s="42"/>
      <c r="GLL1" s="42"/>
      <c r="GLM1" s="42"/>
      <c r="GLN1" s="42"/>
      <c r="GLO1" s="42"/>
      <c r="GLP1" s="42"/>
      <c r="GLQ1" s="42"/>
      <c r="GLR1" s="42"/>
      <c r="GLS1" s="42"/>
      <c r="GLT1" s="42"/>
      <c r="GLU1" s="42"/>
      <c r="GLV1" s="42"/>
      <c r="GLW1" s="42"/>
      <c r="GLX1" s="42"/>
      <c r="GLY1" s="42"/>
      <c r="GLZ1" s="42"/>
      <c r="GMA1" s="42"/>
      <c r="GMB1" s="42"/>
      <c r="GMC1" s="42"/>
      <c r="GMD1" s="42"/>
      <c r="GME1" s="42"/>
      <c r="GMF1" s="42"/>
      <c r="GMG1" s="42"/>
      <c r="GMH1" s="42"/>
      <c r="GMI1" s="42"/>
      <c r="GMJ1" s="42"/>
      <c r="GMK1" s="42"/>
      <c r="GML1" s="42"/>
      <c r="GMM1" s="42"/>
      <c r="GMN1" s="42"/>
      <c r="GMO1" s="42"/>
      <c r="GMP1" s="42"/>
      <c r="GMQ1" s="42"/>
      <c r="GMR1" s="42"/>
      <c r="GMS1" s="42"/>
      <c r="GMT1" s="42"/>
      <c r="GMU1" s="42"/>
      <c r="GMV1" s="42"/>
      <c r="GMW1" s="42"/>
      <c r="GMX1" s="42"/>
      <c r="GMY1" s="42"/>
      <c r="GMZ1" s="42"/>
      <c r="GNA1" s="42"/>
      <c r="GNB1" s="42"/>
      <c r="GNC1" s="42"/>
      <c r="GND1" s="42"/>
      <c r="GNE1" s="42"/>
      <c r="GNF1" s="42"/>
      <c r="GNG1" s="42"/>
      <c r="GNH1" s="42"/>
      <c r="GNI1" s="42"/>
      <c r="GNJ1" s="42"/>
      <c r="GNK1" s="42"/>
      <c r="GNL1" s="42"/>
      <c r="GNM1" s="42"/>
      <c r="GNN1" s="42"/>
      <c r="GNO1" s="42"/>
      <c r="GNP1" s="42"/>
      <c r="GNQ1" s="42"/>
      <c r="GNR1" s="42"/>
      <c r="GNS1" s="42"/>
      <c r="GNT1" s="42"/>
      <c r="GNU1" s="42"/>
      <c r="GNV1" s="42"/>
      <c r="GNW1" s="42"/>
      <c r="GNX1" s="42"/>
      <c r="GNY1" s="42"/>
      <c r="GNZ1" s="42"/>
      <c r="GOA1" s="42"/>
      <c r="GOB1" s="42"/>
      <c r="GOC1" s="42"/>
      <c r="GOD1" s="42"/>
      <c r="GOE1" s="42"/>
      <c r="GOF1" s="42"/>
      <c r="GOG1" s="42"/>
      <c r="GOH1" s="42"/>
      <c r="GOI1" s="42"/>
      <c r="GOJ1" s="42"/>
      <c r="GOK1" s="42"/>
      <c r="GOL1" s="42"/>
      <c r="GOM1" s="42"/>
      <c r="GON1" s="42"/>
      <c r="GOO1" s="42"/>
      <c r="GOP1" s="42"/>
      <c r="GOQ1" s="42"/>
      <c r="GOR1" s="42"/>
      <c r="GOS1" s="42"/>
      <c r="GOT1" s="42"/>
      <c r="GOU1" s="42"/>
      <c r="GOV1" s="42"/>
      <c r="GOW1" s="42"/>
      <c r="GOX1" s="42"/>
      <c r="GOY1" s="42"/>
      <c r="GOZ1" s="42"/>
      <c r="GPA1" s="42"/>
      <c r="GPB1" s="42"/>
      <c r="GPC1" s="42"/>
      <c r="GPD1" s="42"/>
      <c r="GPE1" s="42"/>
      <c r="GPF1" s="42"/>
      <c r="GPG1" s="42"/>
      <c r="GPH1" s="42"/>
      <c r="GPI1" s="42"/>
      <c r="GPJ1" s="42"/>
      <c r="GPK1" s="42"/>
      <c r="GPL1" s="42"/>
      <c r="GPM1" s="42"/>
      <c r="GPN1" s="42"/>
      <c r="GPO1" s="42"/>
      <c r="GPP1" s="42"/>
      <c r="GPQ1" s="42"/>
      <c r="GPR1" s="42"/>
      <c r="GPS1" s="42"/>
      <c r="GPT1" s="42"/>
      <c r="GPU1" s="42"/>
      <c r="GPV1" s="42"/>
      <c r="GPW1" s="42"/>
      <c r="GPX1" s="42"/>
      <c r="GPY1" s="42"/>
      <c r="GPZ1" s="42"/>
      <c r="GQA1" s="42"/>
      <c r="GQB1" s="42"/>
      <c r="GQC1" s="42"/>
      <c r="GQD1" s="42"/>
      <c r="GQE1" s="42"/>
      <c r="GQF1" s="42"/>
      <c r="GQG1" s="42"/>
      <c r="GQH1" s="42"/>
      <c r="GQI1" s="42"/>
      <c r="GQJ1" s="42"/>
      <c r="GQK1" s="42"/>
      <c r="GQL1" s="42"/>
      <c r="GQM1" s="42"/>
      <c r="GQN1" s="42"/>
      <c r="GQO1" s="42"/>
      <c r="GQP1" s="42"/>
      <c r="GQQ1" s="42"/>
      <c r="GQR1" s="42"/>
      <c r="GQS1" s="42"/>
      <c r="GQT1" s="42"/>
      <c r="GQU1" s="42"/>
      <c r="GQV1" s="42"/>
      <c r="GQW1" s="42"/>
      <c r="GQX1" s="42"/>
      <c r="GQY1" s="42"/>
      <c r="GQZ1" s="42"/>
      <c r="GRA1" s="42"/>
      <c r="GRB1" s="42"/>
      <c r="GRC1" s="42"/>
      <c r="GRD1" s="42"/>
      <c r="GRE1" s="42"/>
      <c r="GRF1" s="42"/>
      <c r="GRG1" s="42"/>
      <c r="GRH1" s="42"/>
      <c r="GRI1" s="42"/>
      <c r="GRJ1" s="42"/>
      <c r="GRK1" s="42"/>
      <c r="GRL1" s="42"/>
      <c r="GRM1" s="42"/>
      <c r="GRN1" s="42"/>
      <c r="GRO1" s="42"/>
      <c r="GRP1" s="42"/>
      <c r="GRQ1" s="42"/>
      <c r="GRR1" s="42"/>
      <c r="GRS1" s="42"/>
      <c r="GRT1" s="42"/>
      <c r="GRU1" s="42"/>
      <c r="GRV1" s="42"/>
      <c r="GRW1" s="42"/>
      <c r="GRX1" s="42"/>
      <c r="GRY1" s="42"/>
      <c r="GRZ1" s="42"/>
      <c r="GSA1" s="42"/>
      <c r="GSB1" s="42"/>
      <c r="GSC1" s="42"/>
      <c r="GSD1" s="42"/>
      <c r="GSE1" s="42"/>
      <c r="GSF1" s="42"/>
      <c r="GSG1" s="42"/>
      <c r="GSH1" s="42"/>
      <c r="GSI1" s="42"/>
      <c r="GSJ1" s="42"/>
      <c r="GSK1" s="42"/>
      <c r="GSL1" s="42"/>
      <c r="GSM1" s="42"/>
      <c r="GSN1" s="42"/>
      <c r="GSO1" s="42"/>
      <c r="GSP1" s="42"/>
      <c r="GSQ1" s="42"/>
      <c r="GSR1" s="42"/>
      <c r="GSS1" s="42"/>
      <c r="GST1" s="42"/>
      <c r="GSU1" s="42"/>
      <c r="GSV1" s="42"/>
      <c r="GSW1" s="42"/>
      <c r="GSX1" s="42"/>
      <c r="GSY1" s="42"/>
      <c r="GSZ1" s="42"/>
      <c r="GTA1" s="42"/>
      <c r="GTB1" s="42"/>
      <c r="GTC1" s="42"/>
      <c r="GTD1" s="42"/>
      <c r="GTE1" s="42"/>
      <c r="GTF1" s="42"/>
      <c r="GTG1" s="42"/>
      <c r="GTH1" s="42"/>
      <c r="GTI1" s="42"/>
      <c r="GTJ1" s="42"/>
      <c r="GTK1" s="42"/>
      <c r="GTL1" s="42"/>
      <c r="GTM1" s="42"/>
      <c r="GTN1" s="42"/>
      <c r="GTO1" s="42"/>
      <c r="GTP1" s="42"/>
      <c r="GTQ1" s="42"/>
      <c r="GTR1" s="42"/>
      <c r="GTS1" s="42"/>
      <c r="GTT1" s="42"/>
      <c r="GTU1" s="42"/>
      <c r="GTV1" s="42"/>
      <c r="GTW1" s="42"/>
      <c r="GTX1" s="42"/>
      <c r="GTY1" s="42"/>
      <c r="GTZ1" s="42"/>
      <c r="GUA1" s="42"/>
      <c r="GUB1" s="42"/>
      <c r="GUC1" s="42"/>
      <c r="GUD1" s="42"/>
      <c r="GUE1" s="42"/>
      <c r="GUF1" s="42"/>
      <c r="GUG1" s="42"/>
      <c r="GUH1" s="42"/>
      <c r="GUI1" s="42"/>
      <c r="GUJ1" s="42"/>
      <c r="GUK1" s="42"/>
      <c r="GUL1" s="42"/>
      <c r="GUM1" s="42"/>
      <c r="GUN1" s="42"/>
      <c r="GUO1" s="42"/>
      <c r="GUP1" s="42"/>
      <c r="GUQ1" s="42"/>
      <c r="GUR1" s="42"/>
      <c r="GUS1" s="42"/>
      <c r="GUT1" s="42"/>
      <c r="GUU1" s="42"/>
      <c r="GUV1" s="42"/>
      <c r="GUW1" s="42"/>
      <c r="GUX1" s="42"/>
      <c r="GUY1" s="42"/>
      <c r="GUZ1" s="42"/>
      <c r="GVA1" s="42"/>
      <c r="GVB1" s="42"/>
      <c r="GVC1" s="42"/>
      <c r="GVD1" s="42"/>
      <c r="GVE1" s="42"/>
      <c r="GVF1" s="42"/>
      <c r="GVG1" s="42"/>
      <c r="GVH1" s="42"/>
      <c r="GVI1" s="42"/>
      <c r="GVJ1" s="42"/>
      <c r="GVK1" s="42"/>
      <c r="GVL1" s="42"/>
      <c r="GVM1" s="42"/>
      <c r="GVN1" s="42"/>
      <c r="GVO1" s="42"/>
      <c r="GVP1" s="42"/>
      <c r="GVQ1" s="42"/>
      <c r="GVR1" s="42"/>
      <c r="GVS1" s="42"/>
      <c r="GVT1" s="42"/>
      <c r="GVU1" s="42"/>
      <c r="GVV1" s="42"/>
      <c r="GVW1" s="42"/>
      <c r="GVX1" s="42"/>
      <c r="GVY1" s="42"/>
      <c r="GVZ1" s="42"/>
      <c r="GWA1" s="42"/>
      <c r="GWB1" s="42"/>
      <c r="GWC1" s="42"/>
      <c r="GWD1" s="42"/>
      <c r="GWE1" s="42"/>
      <c r="GWF1" s="42"/>
      <c r="GWG1" s="42"/>
      <c r="GWH1" s="42"/>
      <c r="GWI1" s="42"/>
      <c r="GWJ1" s="42"/>
      <c r="GWK1" s="42"/>
      <c r="GWL1" s="42"/>
      <c r="GWM1" s="42"/>
      <c r="GWN1" s="42"/>
      <c r="GWO1" s="42"/>
      <c r="GWP1" s="42"/>
      <c r="GWQ1" s="42"/>
      <c r="GWR1" s="42"/>
      <c r="GWS1" s="42"/>
      <c r="GWT1" s="42"/>
      <c r="GWU1" s="42"/>
      <c r="GWV1" s="42"/>
      <c r="GWW1" s="42"/>
      <c r="GWX1" s="42"/>
      <c r="GWY1" s="42"/>
      <c r="GWZ1" s="42"/>
      <c r="GXA1" s="42"/>
      <c r="GXB1" s="42"/>
      <c r="GXC1" s="42"/>
      <c r="GXD1" s="42"/>
      <c r="GXE1" s="42"/>
      <c r="GXF1" s="42"/>
      <c r="GXG1" s="42"/>
      <c r="GXH1" s="42"/>
      <c r="GXI1" s="42"/>
      <c r="GXJ1" s="42"/>
      <c r="GXK1" s="42"/>
      <c r="GXL1" s="42"/>
      <c r="GXM1" s="42"/>
      <c r="GXN1" s="42"/>
      <c r="GXO1" s="42"/>
      <c r="GXP1" s="42"/>
      <c r="GXQ1" s="42"/>
      <c r="GXR1" s="42"/>
      <c r="GXS1" s="42"/>
      <c r="GXT1" s="42"/>
      <c r="GXU1" s="42"/>
      <c r="GXV1" s="42"/>
      <c r="GXW1" s="42"/>
      <c r="GXX1" s="42"/>
      <c r="GXY1" s="42"/>
      <c r="GXZ1" s="42"/>
      <c r="GYA1" s="42"/>
      <c r="GYB1" s="42"/>
      <c r="GYC1" s="42"/>
      <c r="GYD1" s="42"/>
      <c r="GYE1" s="42"/>
      <c r="GYF1" s="42"/>
      <c r="GYG1" s="42"/>
      <c r="GYH1" s="42"/>
      <c r="GYI1" s="42"/>
      <c r="GYJ1" s="42"/>
      <c r="GYK1" s="42"/>
      <c r="GYL1" s="42"/>
      <c r="GYM1" s="42"/>
      <c r="GYN1" s="42"/>
      <c r="GYO1" s="42"/>
      <c r="GYP1" s="42"/>
      <c r="GYQ1" s="42"/>
      <c r="GYR1" s="42"/>
      <c r="GYS1" s="42"/>
      <c r="GYT1" s="42"/>
      <c r="GYU1" s="42"/>
      <c r="GYV1" s="42"/>
      <c r="GYW1" s="42"/>
      <c r="GYX1" s="42"/>
      <c r="GYY1" s="42"/>
      <c r="GYZ1" s="42"/>
      <c r="GZA1" s="42"/>
      <c r="GZB1" s="42"/>
      <c r="GZC1" s="42"/>
      <c r="GZD1" s="42"/>
      <c r="GZE1" s="42"/>
      <c r="GZF1" s="42"/>
      <c r="GZG1" s="42"/>
      <c r="GZH1" s="42"/>
      <c r="GZI1" s="42"/>
      <c r="GZJ1" s="42"/>
      <c r="GZK1" s="42"/>
      <c r="GZL1" s="42"/>
      <c r="GZM1" s="42"/>
      <c r="GZN1" s="42"/>
      <c r="GZO1" s="42"/>
      <c r="GZP1" s="42"/>
      <c r="GZQ1" s="42"/>
      <c r="GZR1" s="42"/>
      <c r="GZS1" s="42"/>
      <c r="GZT1" s="42"/>
      <c r="GZU1" s="42"/>
      <c r="GZV1" s="42"/>
      <c r="GZW1" s="42"/>
      <c r="GZX1" s="42"/>
      <c r="GZY1" s="42"/>
      <c r="GZZ1" s="42"/>
      <c r="HAA1" s="42"/>
      <c r="HAB1" s="42"/>
      <c r="HAC1" s="42"/>
      <c r="HAD1" s="42"/>
      <c r="HAE1" s="42"/>
      <c r="HAF1" s="42"/>
      <c r="HAG1" s="42"/>
      <c r="HAH1" s="42"/>
      <c r="HAI1" s="42"/>
      <c r="HAJ1" s="42"/>
      <c r="HAK1" s="42"/>
      <c r="HAL1" s="42"/>
      <c r="HAM1" s="42"/>
      <c r="HAN1" s="42"/>
      <c r="HAO1" s="42"/>
      <c r="HAP1" s="42"/>
      <c r="HAQ1" s="42"/>
      <c r="HAR1" s="42"/>
      <c r="HAS1" s="42"/>
      <c r="HAT1" s="42"/>
      <c r="HAU1" s="42"/>
      <c r="HAV1" s="42"/>
      <c r="HAW1" s="42"/>
      <c r="HAX1" s="42"/>
      <c r="HAY1" s="42"/>
      <c r="HAZ1" s="42"/>
      <c r="HBA1" s="42"/>
      <c r="HBB1" s="42"/>
      <c r="HBC1" s="42"/>
      <c r="HBD1" s="42"/>
      <c r="HBE1" s="42"/>
      <c r="HBF1" s="42"/>
      <c r="HBG1" s="42"/>
      <c r="HBH1" s="42"/>
      <c r="HBI1" s="42"/>
      <c r="HBJ1" s="42"/>
      <c r="HBK1" s="42"/>
      <c r="HBL1" s="42"/>
      <c r="HBM1" s="42"/>
      <c r="HBN1" s="42"/>
      <c r="HBO1" s="42"/>
      <c r="HBP1" s="42"/>
      <c r="HBQ1" s="42"/>
      <c r="HBR1" s="42"/>
      <c r="HBS1" s="42"/>
      <c r="HBT1" s="42"/>
      <c r="HBU1" s="42"/>
      <c r="HBV1" s="42"/>
      <c r="HBW1" s="42"/>
      <c r="HBX1" s="42"/>
      <c r="HBY1" s="42"/>
      <c r="HBZ1" s="42"/>
      <c r="HCA1" s="42"/>
      <c r="HCB1" s="42"/>
      <c r="HCC1" s="42"/>
      <c r="HCD1" s="42"/>
      <c r="HCE1" s="42"/>
      <c r="HCF1" s="42"/>
      <c r="HCG1" s="42"/>
      <c r="HCH1" s="42"/>
      <c r="HCI1" s="42"/>
      <c r="HCJ1" s="42"/>
      <c r="HCK1" s="42"/>
      <c r="HCL1" s="42"/>
      <c r="HCM1" s="42"/>
      <c r="HCN1" s="42"/>
      <c r="HCO1" s="42"/>
      <c r="HCP1" s="42"/>
      <c r="HCQ1" s="42"/>
      <c r="HCR1" s="42"/>
      <c r="HCS1" s="42"/>
      <c r="HCT1" s="42"/>
      <c r="HCU1" s="42"/>
      <c r="HCV1" s="42"/>
      <c r="HCW1" s="42"/>
      <c r="HCX1" s="42"/>
      <c r="HCY1" s="42"/>
      <c r="HCZ1" s="42"/>
      <c r="HDA1" s="42"/>
      <c r="HDB1" s="42"/>
      <c r="HDC1" s="42"/>
      <c r="HDD1" s="42"/>
      <c r="HDE1" s="42"/>
      <c r="HDF1" s="42"/>
      <c r="HDG1" s="42"/>
      <c r="HDH1" s="42"/>
      <c r="HDI1" s="42"/>
      <c r="HDJ1" s="42"/>
      <c r="HDK1" s="42"/>
      <c r="HDL1" s="42"/>
      <c r="HDM1" s="42"/>
      <c r="HDN1" s="42"/>
      <c r="HDO1" s="42"/>
      <c r="HDP1" s="42"/>
      <c r="HDQ1" s="42"/>
      <c r="HDR1" s="42"/>
      <c r="HDS1" s="42"/>
      <c r="HDT1" s="42"/>
      <c r="HDU1" s="42"/>
      <c r="HDV1" s="42"/>
      <c r="HDW1" s="42"/>
      <c r="HDX1" s="42"/>
      <c r="HDY1" s="42"/>
      <c r="HDZ1" s="42"/>
      <c r="HEA1" s="42"/>
      <c r="HEB1" s="42"/>
      <c r="HEC1" s="42"/>
      <c r="HED1" s="42"/>
      <c r="HEE1" s="42"/>
      <c r="HEF1" s="42"/>
      <c r="HEG1" s="42"/>
      <c r="HEH1" s="42"/>
      <c r="HEI1" s="42"/>
      <c r="HEJ1" s="42"/>
      <c r="HEK1" s="42"/>
      <c r="HEL1" s="42"/>
      <c r="HEM1" s="42"/>
      <c r="HEN1" s="42"/>
      <c r="HEO1" s="42"/>
      <c r="HEP1" s="42"/>
      <c r="HEQ1" s="42"/>
      <c r="HER1" s="42"/>
      <c r="HES1" s="42"/>
      <c r="HET1" s="42"/>
      <c r="HEU1" s="42"/>
      <c r="HEV1" s="42"/>
      <c r="HEW1" s="42"/>
      <c r="HEX1" s="42"/>
      <c r="HEY1" s="42"/>
      <c r="HEZ1" s="42"/>
      <c r="HFA1" s="42"/>
      <c r="HFB1" s="42"/>
      <c r="HFC1" s="42"/>
      <c r="HFD1" s="42"/>
      <c r="HFE1" s="42"/>
      <c r="HFF1" s="42"/>
      <c r="HFG1" s="42"/>
      <c r="HFH1" s="42"/>
      <c r="HFI1" s="42"/>
      <c r="HFJ1" s="42"/>
      <c r="HFK1" s="42"/>
      <c r="HFL1" s="42"/>
      <c r="HFM1" s="42"/>
      <c r="HFN1" s="42"/>
      <c r="HFO1" s="42"/>
      <c r="HFP1" s="42"/>
      <c r="HFQ1" s="42"/>
      <c r="HFR1" s="42"/>
      <c r="HFS1" s="42"/>
      <c r="HFT1" s="42"/>
      <c r="HFU1" s="42"/>
      <c r="HFV1" s="42"/>
      <c r="HFW1" s="42"/>
      <c r="HFX1" s="42"/>
      <c r="HFY1" s="42"/>
      <c r="HFZ1" s="42"/>
      <c r="HGA1" s="42"/>
      <c r="HGB1" s="42"/>
      <c r="HGC1" s="42"/>
      <c r="HGD1" s="42"/>
      <c r="HGE1" s="42"/>
      <c r="HGF1" s="42"/>
      <c r="HGG1" s="42"/>
      <c r="HGH1" s="42"/>
      <c r="HGI1" s="42"/>
      <c r="HGJ1" s="42"/>
      <c r="HGK1" s="42"/>
      <c r="HGL1" s="42"/>
      <c r="HGM1" s="42"/>
      <c r="HGN1" s="42"/>
      <c r="HGO1" s="42"/>
      <c r="HGP1" s="42"/>
      <c r="HGQ1" s="42"/>
      <c r="HGR1" s="42"/>
      <c r="HGS1" s="42"/>
      <c r="HGT1" s="42"/>
      <c r="HGU1" s="42"/>
      <c r="HGV1" s="42"/>
      <c r="HGW1" s="42"/>
      <c r="HGX1" s="42"/>
      <c r="HGY1" s="42"/>
      <c r="HGZ1" s="42"/>
      <c r="HHA1" s="42"/>
      <c r="HHB1" s="42"/>
      <c r="HHC1" s="42"/>
      <c r="HHD1" s="42"/>
      <c r="HHE1" s="42"/>
      <c r="HHF1" s="42"/>
      <c r="HHG1" s="42"/>
      <c r="HHH1" s="42"/>
      <c r="HHI1" s="42"/>
      <c r="HHJ1" s="42"/>
      <c r="HHK1" s="42"/>
      <c r="HHL1" s="42"/>
      <c r="HHM1" s="42"/>
      <c r="HHN1" s="42"/>
      <c r="HHO1" s="42"/>
      <c r="HHP1" s="42"/>
      <c r="HHQ1" s="42"/>
      <c r="HHR1" s="42"/>
      <c r="HHS1" s="42"/>
      <c r="HHT1" s="42"/>
      <c r="HHU1" s="42"/>
      <c r="HHV1" s="42"/>
      <c r="HHW1" s="42"/>
      <c r="HHX1" s="42"/>
      <c r="HHY1" s="42"/>
      <c r="HHZ1" s="42"/>
      <c r="HIA1" s="42"/>
      <c r="HIB1" s="42"/>
      <c r="HIC1" s="42"/>
      <c r="HID1" s="42"/>
      <c r="HIE1" s="42"/>
      <c r="HIF1" s="42"/>
      <c r="HIG1" s="42"/>
      <c r="HIH1" s="42"/>
      <c r="HII1" s="42"/>
      <c r="HIJ1" s="42"/>
      <c r="HIK1" s="42"/>
      <c r="HIL1" s="42"/>
      <c r="HIM1" s="42"/>
      <c r="HIN1" s="42"/>
      <c r="HIO1" s="42"/>
      <c r="HIP1" s="42"/>
      <c r="HIQ1" s="42"/>
      <c r="HIR1" s="42"/>
      <c r="HIS1" s="42"/>
      <c r="HIT1" s="42"/>
      <c r="HIU1" s="42"/>
      <c r="HIV1" s="42"/>
      <c r="HIW1" s="42"/>
      <c r="HIX1" s="42"/>
      <c r="HIY1" s="42"/>
      <c r="HIZ1" s="42"/>
      <c r="HJA1" s="42"/>
      <c r="HJB1" s="42"/>
      <c r="HJC1" s="42"/>
      <c r="HJD1" s="42"/>
      <c r="HJE1" s="42"/>
      <c r="HJF1" s="42"/>
      <c r="HJG1" s="42"/>
      <c r="HJH1" s="42"/>
      <c r="HJI1" s="42"/>
      <c r="HJJ1" s="42"/>
      <c r="HJK1" s="42"/>
      <c r="HJL1" s="42"/>
      <c r="HJM1" s="42"/>
      <c r="HJN1" s="42"/>
      <c r="HJO1" s="42"/>
      <c r="HJP1" s="42"/>
      <c r="HJQ1" s="42"/>
      <c r="HJR1" s="42"/>
      <c r="HJS1" s="42"/>
      <c r="HJT1" s="42"/>
      <c r="HJU1" s="42"/>
      <c r="HJV1" s="42"/>
      <c r="HJW1" s="42"/>
      <c r="HJX1" s="42"/>
      <c r="HJY1" s="42"/>
      <c r="HJZ1" s="42"/>
      <c r="HKA1" s="42"/>
      <c r="HKB1" s="42"/>
      <c r="HKC1" s="42"/>
      <c r="HKD1" s="42"/>
      <c r="HKE1" s="42"/>
      <c r="HKF1" s="42"/>
      <c r="HKG1" s="42"/>
      <c r="HKH1" s="42"/>
      <c r="HKI1" s="42"/>
      <c r="HKJ1" s="42"/>
      <c r="HKK1" s="42"/>
      <c r="HKL1" s="42"/>
      <c r="HKM1" s="42"/>
      <c r="HKN1" s="42"/>
      <c r="HKO1" s="42"/>
      <c r="HKP1" s="42"/>
      <c r="HKQ1" s="42"/>
      <c r="HKR1" s="42"/>
      <c r="HKS1" s="42"/>
      <c r="HKT1" s="42"/>
      <c r="HKU1" s="42"/>
      <c r="HKV1" s="42"/>
      <c r="HKW1" s="42"/>
      <c r="HKX1" s="42"/>
      <c r="HKY1" s="42"/>
      <c r="HKZ1" s="42"/>
      <c r="HLA1" s="42"/>
      <c r="HLB1" s="42"/>
      <c r="HLC1" s="42"/>
      <c r="HLD1" s="42"/>
      <c r="HLE1" s="42"/>
      <c r="HLF1" s="42"/>
      <c r="HLG1" s="42"/>
      <c r="HLH1" s="42"/>
      <c r="HLI1" s="42"/>
      <c r="HLJ1" s="42"/>
      <c r="HLK1" s="42"/>
      <c r="HLL1" s="42"/>
      <c r="HLM1" s="42"/>
      <c r="HLN1" s="42"/>
      <c r="HLO1" s="42"/>
      <c r="HLP1" s="42"/>
      <c r="HLQ1" s="42"/>
      <c r="HLR1" s="42"/>
      <c r="HLS1" s="42"/>
      <c r="HLT1" s="42"/>
      <c r="HLU1" s="42"/>
      <c r="HLV1" s="42"/>
      <c r="HLW1" s="42"/>
      <c r="HLX1" s="42"/>
      <c r="HLY1" s="42"/>
      <c r="HLZ1" s="42"/>
      <c r="HMA1" s="42"/>
      <c r="HMB1" s="42"/>
      <c r="HMC1" s="42"/>
      <c r="HMD1" s="42"/>
      <c r="HME1" s="42"/>
      <c r="HMF1" s="42"/>
      <c r="HMG1" s="42"/>
      <c r="HMH1" s="42"/>
      <c r="HMI1" s="42"/>
      <c r="HMJ1" s="42"/>
      <c r="HMK1" s="42"/>
      <c r="HML1" s="42"/>
      <c r="HMM1" s="42"/>
      <c r="HMN1" s="42"/>
      <c r="HMO1" s="42"/>
      <c r="HMP1" s="42"/>
      <c r="HMQ1" s="42"/>
      <c r="HMR1" s="42"/>
      <c r="HMS1" s="42"/>
      <c r="HMT1" s="42"/>
      <c r="HMU1" s="42"/>
      <c r="HMV1" s="42"/>
      <c r="HMW1" s="42"/>
      <c r="HMX1" s="42"/>
      <c r="HMY1" s="42"/>
      <c r="HMZ1" s="42"/>
      <c r="HNA1" s="42"/>
      <c r="HNB1" s="42"/>
      <c r="HNC1" s="42"/>
      <c r="HND1" s="42"/>
      <c r="HNE1" s="42"/>
      <c r="HNF1" s="42"/>
      <c r="HNG1" s="42"/>
      <c r="HNH1" s="42"/>
      <c r="HNI1" s="42"/>
      <c r="HNJ1" s="42"/>
      <c r="HNK1" s="42"/>
      <c r="HNL1" s="42"/>
      <c r="HNM1" s="42"/>
      <c r="HNN1" s="42"/>
      <c r="HNO1" s="42"/>
      <c r="HNP1" s="42"/>
      <c r="HNQ1" s="42"/>
      <c r="HNR1" s="42"/>
      <c r="HNS1" s="42"/>
      <c r="HNT1" s="42"/>
      <c r="HNU1" s="42"/>
      <c r="HNV1" s="42"/>
      <c r="HNW1" s="42"/>
      <c r="HNX1" s="42"/>
      <c r="HNY1" s="42"/>
      <c r="HNZ1" s="42"/>
      <c r="HOA1" s="42"/>
      <c r="HOB1" s="42"/>
      <c r="HOC1" s="42"/>
      <c r="HOD1" s="42"/>
      <c r="HOE1" s="42"/>
      <c r="HOF1" s="42"/>
      <c r="HOG1" s="42"/>
      <c r="HOH1" s="42"/>
      <c r="HOI1" s="42"/>
      <c r="HOJ1" s="42"/>
      <c r="HOK1" s="42"/>
      <c r="HOL1" s="42"/>
      <c r="HOM1" s="42"/>
      <c r="HON1" s="42"/>
      <c r="HOO1" s="42"/>
      <c r="HOP1" s="42"/>
      <c r="HOQ1" s="42"/>
      <c r="HOR1" s="42"/>
      <c r="HOS1" s="42"/>
      <c r="HOT1" s="42"/>
      <c r="HOU1" s="42"/>
      <c r="HOV1" s="42"/>
      <c r="HOW1" s="42"/>
      <c r="HOX1" s="42"/>
      <c r="HOY1" s="42"/>
      <c r="HOZ1" s="42"/>
      <c r="HPA1" s="42"/>
      <c r="HPB1" s="42"/>
      <c r="HPC1" s="42"/>
      <c r="HPD1" s="42"/>
      <c r="HPE1" s="42"/>
      <c r="HPF1" s="42"/>
      <c r="HPG1" s="42"/>
      <c r="HPH1" s="42"/>
      <c r="HPI1" s="42"/>
      <c r="HPJ1" s="42"/>
      <c r="HPK1" s="42"/>
      <c r="HPL1" s="42"/>
      <c r="HPM1" s="42"/>
      <c r="HPN1" s="42"/>
      <c r="HPO1" s="42"/>
      <c r="HPP1" s="42"/>
      <c r="HPQ1" s="42"/>
      <c r="HPR1" s="42"/>
      <c r="HPS1" s="42"/>
      <c r="HPT1" s="42"/>
      <c r="HPU1" s="42"/>
      <c r="HPV1" s="42"/>
      <c r="HPW1" s="42"/>
      <c r="HPX1" s="42"/>
      <c r="HPY1" s="42"/>
      <c r="HPZ1" s="42"/>
      <c r="HQA1" s="42"/>
      <c r="HQB1" s="42"/>
      <c r="HQC1" s="42"/>
      <c r="HQD1" s="42"/>
      <c r="HQE1" s="42"/>
      <c r="HQF1" s="42"/>
      <c r="HQG1" s="42"/>
      <c r="HQH1" s="42"/>
      <c r="HQI1" s="42"/>
      <c r="HQJ1" s="42"/>
      <c r="HQK1" s="42"/>
      <c r="HQL1" s="42"/>
      <c r="HQM1" s="42"/>
      <c r="HQN1" s="42"/>
      <c r="HQO1" s="42"/>
      <c r="HQP1" s="42"/>
      <c r="HQQ1" s="42"/>
      <c r="HQR1" s="42"/>
      <c r="HQS1" s="42"/>
      <c r="HQT1" s="42"/>
      <c r="HQU1" s="42"/>
      <c r="HQV1" s="42"/>
      <c r="HQW1" s="42"/>
      <c r="HQX1" s="42"/>
      <c r="HQY1" s="42"/>
      <c r="HQZ1" s="42"/>
      <c r="HRA1" s="42"/>
      <c r="HRB1" s="42"/>
      <c r="HRC1" s="42"/>
      <c r="HRD1" s="42"/>
      <c r="HRE1" s="42"/>
      <c r="HRF1" s="42"/>
      <c r="HRG1" s="42"/>
      <c r="HRH1" s="42"/>
      <c r="HRI1" s="42"/>
      <c r="HRJ1" s="42"/>
      <c r="HRK1" s="42"/>
      <c r="HRL1" s="42"/>
      <c r="HRM1" s="42"/>
      <c r="HRN1" s="42"/>
      <c r="HRO1" s="42"/>
      <c r="HRP1" s="42"/>
      <c r="HRQ1" s="42"/>
      <c r="HRR1" s="42"/>
      <c r="HRS1" s="42"/>
      <c r="HRT1" s="42"/>
      <c r="HRU1" s="42"/>
      <c r="HRV1" s="42"/>
      <c r="HRW1" s="42"/>
      <c r="HRX1" s="42"/>
      <c r="HRY1" s="42"/>
      <c r="HRZ1" s="42"/>
      <c r="HSA1" s="42"/>
      <c r="HSB1" s="42"/>
      <c r="HSC1" s="42"/>
      <c r="HSD1" s="42"/>
      <c r="HSE1" s="42"/>
      <c r="HSF1" s="42"/>
      <c r="HSG1" s="42"/>
      <c r="HSH1" s="42"/>
      <c r="HSI1" s="42"/>
      <c r="HSJ1" s="42"/>
      <c r="HSK1" s="42"/>
      <c r="HSL1" s="42"/>
      <c r="HSM1" s="42"/>
      <c r="HSN1" s="42"/>
      <c r="HSO1" s="42"/>
      <c r="HSP1" s="42"/>
      <c r="HSQ1" s="42"/>
      <c r="HSR1" s="42"/>
      <c r="HSS1" s="42"/>
      <c r="HST1" s="42"/>
      <c r="HSU1" s="42"/>
      <c r="HSV1" s="42"/>
      <c r="HSW1" s="42"/>
      <c r="HSX1" s="42"/>
      <c r="HSY1" s="42"/>
      <c r="HSZ1" s="42"/>
      <c r="HTA1" s="42"/>
      <c r="HTB1" s="42"/>
      <c r="HTC1" s="42"/>
      <c r="HTD1" s="42"/>
      <c r="HTE1" s="42"/>
      <c r="HTF1" s="42"/>
      <c r="HTG1" s="42"/>
      <c r="HTH1" s="42"/>
      <c r="HTI1" s="42"/>
      <c r="HTJ1" s="42"/>
      <c r="HTK1" s="42"/>
      <c r="HTL1" s="42"/>
      <c r="HTM1" s="42"/>
      <c r="HTN1" s="42"/>
      <c r="HTO1" s="42"/>
      <c r="HTP1" s="42"/>
      <c r="HTQ1" s="42"/>
      <c r="HTR1" s="42"/>
      <c r="HTS1" s="42"/>
      <c r="HTT1" s="42"/>
      <c r="HTU1" s="42"/>
      <c r="HTV1" s="42"/>
      <c r="HTW1" s="42"/>
      <c r="HTX1" s="42"/>
      <c r="HTY1" s="42"/>
      <c r="HTZ1" s="42"/>
      <c r="HUA1" s="42"/>
      <c r="HUB1" s="42"/>
      <c r="HUC1" s="42"/>
      <c r="HUD1" s="42"/>
      <c r="HUE1" s="42"/>
      <c r="HUF1" s="42"/>
      <c r="HUG1" s="42"/>
      <c r="HUH1" s="42"/>
      <c r="HUI1" s="42"/>
      <c r="HUJ1" s="42"/>
      <c r="HUK1" s="42"/>
      <c r="HUL1" s="42"/>
      <c r="HUM1" s="42"/>
      <c r="HUN1" s="42"/>
      <c r="HUO1" s="42"/>
      <c r="HUP1" s="42"/>
      <c r="HUQ1" s="42"/>
      <c r="HUR1" s="42"/>
      <c r="HUS1" s="42"/>
      <c r="HUT1" s="42"/>
      <c r="HUU1" s="42"/>
      <c r="HUV1" s="42"/>
      <c r="HUW1" s="42"/>
      <c r="HUX1" s="42"/>
      <c r="HUY1" s="42"/>
      <c r="HUZ1" s="42"/>
      <c r="HVA1" s="42"/>
      <c r="HVB1" s="42"/>
      <c r="HVC1" s="42"/>
      <c r="HVD1" s="42"/>
      <c r="HVE1" s="42"/>
      <c r="HVF1" s="42"/>
      <c r="HVG1" s="42"/>
      <c r="HVH1" s="42"/>
      <c r="HVI1" s="42"/>
      <c r="HVJ1" s="42"/>
      <c r="HVK1" s="42"/>
      <c r="HVL1" s="42"/>
      <c r="HVM1" s="42"/>
      <c r="HVN1" s="42"/>
      <c r="HVO1" s="42"/>
      <c r="HVP1" s="42"/>
      <c r="HVQ1" s="42"/>
      <c r="HVR1" s="42"/>
      <c r="HVS1" s="42"/>
      <c r="HVT1" s="42"/>
      <c r="HVU1" s="42"/>
      <c r="HVV1" s="42"/>
      <c r="HVW1" s="42"/>
      <c r="HVX1" s="42"/>
      <c r="HVY1" s="42"/>
      <c r="HVZ1" s="42"/>
      <c r="HWA1" s="42"/>
      <c r="HWB1" s="42"/>
      <c r="HWC1" s="42"/>
      <c r="HWD1" s="42"/>
      <c r="HWE1" s="42"/>
      <c r="HWF1" s="42"/>
      <c r="HWG1" s="42"/>
      <c r="HWH1" s="42"/>
      <c r="HWI1" s="42"/>
      <c r="HWJ1" s="42"/>
      <c r="HWK1" s="42"/>
      <c r="HWL1" s="42"/>
      <c r="HWM1" s="42"/>
      <c r="HWN1" s="42"/>
      <c r="HWO1" s="42"/>
      <c r="HWP1" s="42"/>
      <c r="HWQ1" s="42"/>
      <c r="HWR1" s="42"/>
      <c r="HWS1" s="42"/>
      <c r="HWT1" s="42"/>
      <c r="HWU1" s="42"/>
      <c r="HWV1" s="42"/>
      <c r="HWW1" s="42"/>
      <c r="HWX1" s="42"/>
      <c r="HWY1" s="42"/>
      <c r="HWZ1" s="42"/>
      <c r="HXA1" s="42"/>
      <c r="HXB1" s="42"/>
      <c r="HXC1" s="42"/>
      <c r="HXD1" s="42"/>
      <c r="HXE1" s="42"/>
      <c r="HXF1" s="42"/>
      <c r="HXG1" s="42"/>
      <c r="HXH1" s="42"/>
      <c r="HXI1" s="42"/>
      <c r="HXJ1" s="42"/>
      <c r="HXK1" s="42"/>
      <c r="HXL1" s="42"/>
      <c r="HXM1" s="42"/>
      <c r="HXN1" s="42"/>
      <c r="HXO1" s="42"/>
      <c r="HXP1" s="42"/>
      <c r="HXQ1" s="42"/>
      <c r="HXR1" s="42"/>
      <c r="HXS1" s="42"/>
      <c r="HXT1" s="42"/>
      <c r="HXU1" s="42"/>
      <c r="HXV1" s="42"/>
      <c r="HXW1" s="42"/>
      <c r="HXX1" s="42"/>
      <c r="HXY1" s="42"/>
      <c r="HXZ1" s="42"/>
      <c r="HYA1" s="42"/>
      <c r="HYB1" s="42"/>
      <c r="HYC1" s="42"/>
      <c r="HYD1" s="42"/>
      <c r="HYE1" s="42"/>
      <c r="HYF1" s="42"/>
      <c r="HYG1" s="42"/>
      <c r="HYH1" s="42"/>
      <c r="HYI1" s="42"/>
      <c r="HYJ1" s="42"/>
      <c r="HYK1" s="42"/>
      <c r="HYL1" s="42"/>
      <c r="HYM1" s="42"/>
      <c r="HYN1" s="42"/>
      <c r="HYO1" s="42"/>
      <c r="HYP1" s="42"/>
      <c r="HYQ1" s="42"/>
      <c r="HYR1" s="42"/>
      <c r="HYS1" s="42"/>
      <c r="HYT1" s="42"/>
      <c r="HYU1" s="42"/>
      <c r="HYV1" s="42"/>
      <c r="HYW1" s="42"/>
      <c r="HYX1" s="42"/>
      <c r="HYY1" s="42"/>
      <c r="HYZ1" s="42"/>
      <c r="HZA1" s="42"/>
      <c r="HZB1" s="42"/>
      <c r="HZC1" s="42"/>
      <c r="HZD1" s="42"/>
      <c r="HZE1" s="42"/>
      <c r="HZF1" s="42"/>
      <c r="HZG1" s="42"/>
      <c r="HZH1" s="42"/>
      <c r="HZI1" s="42"/>
      <c r="HZJ1" s="42"/>
      <c r="HZK1" s="42"/>
      <c r="HZL1" s="42"/>
      <c r="HZM1" s="42"/>
      <c r="HZN1" s="42"/>
      <c r="HZO1" s="42"/>
      <c r="HZP1" s="42"/>
      <c r="HZQ1" s="42"/>
      <c r="HZR1" s="42"/>
      <c r="HZS1" s="42"/>
      <c r="HZT1" s="42"/>
      <c r="HZU1" s="42"/>
      <c r="HZV1" s="42"/>
      <c r="HZW1" s="42"/>
      <c r="HZX1" s="42"/>
      <c r="HZY1" s="42"/>
      <c r="HZZ1" s="42"/>
      <c r="IAA1" s="42"/>
      <c r="IAB1" s="42"/>
      <c r="IAC1" s="42"/>
      <c r="IAD1" s="42"/>
      <c r="IAE1" s="42"/>
      <c r="IAF1" s="42"/>
      <c r="IAG1" s="42"/>
      <c r="IAH1" s="42"/>
      <c r="IAI1" s="42"/>
      <c r="IAJ1" s="42"/>
      <c r="IAK1" s="42"/>
      <c r="IAL1" s="42"/>
      <c r="IAM1" s="42"/>
      <c r="IAN1" s="42"/>
      <c r="IAO1" s="42"/>
      <c r="IAP1" s="42"/>
      <c r="IAQ1" s="42"/>
      <c r="IAR1" s="42"/>
      <c r="IAS1" s="42"/>
      <c r="IAT1" s="42"/>
      <c r="IAU1" s="42"/>
      <c r="IAV1" s="42"/>
      <c r="IAW1" s="42"/>
      <c r="IAX1" s="42"/>
      <c r="IAY1" s="42"/>
      <c r="IAZ1" s="42"/>
      <c r="IBA1" s="42"/>
      <c r="IBB1" s="42"/>
      <c r="IBC1" s="42"/>
      <c r="IBD1" s="42"/>
      <c r="IBE1" s="42"/>
      <c r="IBF1" s="42"/>
      <c r="IBG1" s="42"/>
      <c r="IBH1" s="42"/>
      <c r="IBI1" s="42"/>
      <c r="IBJ1" s="42"/>
      <c r="IBK1" s="42"/>
      <c r="IBL1" s="42"/>
      <c r="IBM1" s="42"/>
      <c r="IBN1" s="42"/>
      <c r="IBO1" s="42"/>
      <c r="IBP1" s="42"/>
      <c r="IBQ1" s="42"/>
      <c r="IBR1" s="42"/>
      <c r="IBS1" s="42"/>
      <c r="IBT1" s="42"/>
      <c r="IBU1" s="42"/>
      <c r="IBV1" s="42"/>
      <c r="IBW1" s="42"/>
      <c r="IBX1" s="42"/>
      <c r="IBY1" s="42"/>
      <c r="IBZ1" s="42"/>
      <c r="ICA1" s="42"/>
      <c r="ICB1" s="42"/>
      <c r="ICC1" s="42"/>
      <c r="ICD1" s="42"/>
      <c r="ICE1" s="42"/>
      <c r="ICF1" s="42"/>
      <c r="ICG1" s="42"/>
      <c r="ICH1" s="42"/>
      <c r="ICI1" s="42"/>
      <c r="ICJ1" s="42"/>
      <c r="ICK1" s="42"/>
      <c r="ICL1" s="42"/>
      <c r="ICM1" s="42"/>
      <c r="ICN1" s="42"/>
      <c r="ICO1" s="42"/>
      <c r="ICP1" s="42"/>
      <c r="ICQ1" s="42"/>
      <c r="ICR1" s="42"/>
      <c r="ICS1" s="42"/>
      <c r="ICT1" s="42"/>
      <c r="ICU1" s="42"/>
      <c r="ICV1" s="42"/>
      <c r="ICW1" s="42"/>
      <c r="ICX1" s="42"/>
      <c r="ICY1" s="42"/>
      <c r="ICZ1" s="42"/>
      <c r="IDA1" s="42"/>
      <c r="IDB1" s="42"/>
      <c r="IDC1" s="42"/>
      <c r="IDD1" s="42"/>
      <c r="IDE1" s="42"/>
      <c r="IDF1" s="42"/>
      <c r="IDG1" s="42"/>
      <c r="IDH1" s="42"/>
      <c r="IDI1" s="42"/>
      <c r="IDJ1" s="42"/>
      <c r="IDK1" s="42"/>
      <c r="IDL1" s="42"/>
      <c r="IDM1" s="42"/>
      <c r="IDN1" s="42"/>
      <c r="IDO1" s="42"/>
      <c r="IDP1" s="42"/>
      <c r="IDQ1" s="42"/>
      <c r="IDR1" s="42"/>
      <c r="IDS1" s="42"/>
      <c r="IDT1" s="42"/>
      <c r="IDU1" s="42"/>
      <c r="IDV1" s="42"/>
      <c r="IDW1" s="42"/>
      <c r="IDX1" s="42"/>
      <c r="IDY1" s="42"/>
      <c r="IDZ1" s="42"/>
      <c r="IEA1" s="42"/>
      <c r="IEB1" s="42"/>
      <c r="IEC1" s="42"/>
      <c r="IED1" s="42"/>
      <c r="IEE1" s="42"/>
      <c r="IEF1" s="42"/>
      <c r="IEG1" s="42"/>
      <c r="IEH1" s="42"/>
      <c r="IEI1" s="42"/>
      <c r="IEJ1" s="42"/>
      <c r="IEK1" s="42"/>
      <c r="IEL1" s="42"/>
      <c r="IEM1" s="42"/>
      <c r="IEN1" s="42"/>
      <c r="IEO1" s="42"/>
      <c r="IEP1" s="42"/>
      <c r="IEQ1" s="42"/>
      <c r="IER1" s="42"/>
      <c r="IES1" s="42"/>
      <c r="IET1" s="42"/>
      <c r="IEU1" s="42"/>
      <c r="IEV1" s="42"/>
      <c r="IEW1" s="42"/>
      <c r="IEX1" s="42"/>
      <c r="IEY1" s="42"/>
      <c r="IEZ1" s="42"/>
      <c r="IFA1" s="42"/>
      <c r="IFB1" s="42"/>
      <c r="IFC1" s="42"/>
      <c r="IFD1" s="42"/>
      <c r="IFE1" s="42"/>
      <c r="IFF1" s="42"/>
      <c r="IFG1" s="42"/>
      <c r="IFH1" s="42"/>
      <c r="IFI1" s="42"/>
      <c r="IFJ1" s="42"/>
      <c r="IFK1" s="42"/>
      <c r="IFL1" s="42"/>
      <c r="IFM1" s="42"/>
      <c r="IFN1" s="42"/>
      <c r="IFO1" s="42"/>
      <c r="IFP1" s="42"/>
      <c r="IFQ1" s="42"/>
      <c r="IFR1" s="42"/>
      <c r="IFS1" s="42"/>
      <c r="IFT1" s="42"/>
      <c r="IFU1" s="42"/>
      <c r="IFV1" s="42"/>
      <c r="IFW1" s="42"/>
      <c r="IFX1" s="42"/>
      <c r="IFY1" s="42"/>
      <c r="IFZ1" s="42"/>
      <c r="IGA1" s="42"/>
      <c r="IGB1" s="42"/>
      <c r="IGC1" s="42"/>
      <c r="IGD1" s="42"/>
      <c r="IGE1" s="42"/>
      <c r="IGF1" s="42"/>
      <c r="IGG1" s="42"/>
      <c r="IGH1" s="42"/>
      <c r="IGI1" s="42"/>
      <c r="IGJ1" s="42"/>
      <c r="IGK1" s="42"/>
      <c r="IGL1" s="42"/>
      <c r="IGM1" s="42"/>
      <c r="IGN1" s="42"/>
      <c r="IGO1" s="42"/>
      <c r="IGP1" s="42"/>
      <c r="IGQ1" s="42"/>
      <c r="IGR1" s="42"/>
      <c r="IGS1" s="42"/>
      <c r="IGT1" s="42"/>
      <c r="IGU1" s="42"/>
      <c r="IGV1" s="42"/>
      <c r="IGW1" s="42"/>
      <c r="IGX1" s="42"/>
      <c r="IGY1" s="42"/>
      <c r="IGZ1" s="42"/>
      <c r="IHA1" s="42"/>
      <c r="IHB1" s="42"/>
      <c r="IHC1" s="42"/>
      <c r="IHD1" s="42"/>
      <c r="IHE1" s="42"/>
      <c r="IHF1" s="42"/>
      <c r="IHG1" s="42"/>
      <c r="IHH1" s="42"/>
      <c r="IHI1" s="42"/>
      <c r="IHJ1" s="42"/>
      <c r="IHK1" s="42"/>
      <c r="IHL1" s="42"/>
      <c r="IHM1" s="42"/>
      <c r="IHN1" s="42"/>
      <c r="IHO1" s="42"/>
      <c r="IHP1" s="42"/>
      <c r="IHQ1" s="42"/>
      <c r="IHR1" s="42"/>
      <c r="IHS1" s="42"/>
      <c r="IHT1" s="42"/>
      <c r="IHU1" s="42"/>
      <c r="IHV1" s="42"/>
      <c r="IHW1" s="42"/>
      <c r="IHX1" s="42"/>
      <c r="IHY1" s="42"/>
      <c r="IHZ1" s="42"/>
      <c r="IIA1" s="42"/>
      <c r="IIB1" s="42"/>
      <c r="IIC1" s="42"/>
      <c r="IID1" s="42"/>
      <c r="IIE1" s="42"/>
      <c r="IIF1" s="42"/>
      <c r="IIG1" s="42"/>
      <c r="IIH1" s="42"/>
      <c r="III1" s="42"/>
      <c r="IIJ1" s="42"/>
      <c r="IIK1" s="42"/>
      <c r="IIL1" s="42"/>
      <c r="IIM1" s="42"/>
      <c r="IIN1" s="42"/>
      <c r="IIO1" s="42"/>
      <c r="IIP1" s="42"/>
      <c r="IIQ1" s="42"/>
      <c r="IIR1" s="42"/>
      <c r="IIS1" s="42"/>
      <c r="IIT1" s="42"/>
      <c r="IIU1" s="42"/>
      <c r="IIV1" s="42"/>
      <c r="IIW1" s="42"/>
      <c r="IIX1" s="42"/>
      <c r="IIY1" s="42"/>
      <c r="IIZ1" s="42"/>
      <c r="IJA1" s="42"/>
      <c r="IJB1" s="42"/>
      <c r="IJC1" s="42"/>
      <c r="IJD1" s="42"/>
      <c r="IJE1" s="42"/>
      <c r="IJF1" s="42"/>
      <c r="IJG1" s="42"/>
      <c r="IJH1" s="42"/>
      <c r="IJI1" s="42"/>
      <c r="IJJ1" s="42"/>
      <c r="IJK1" s="42"/>
      <c r="IJL1" s="42"/>
      <c r="IJM1" s="42"/>
      <c r="IJN1" s="42"/>
      <c r="IJO1" s="42"/>
      <c r="IJP1" s="42"/>
      <c r="IJQ1" s="42"/>
      <c r="IJR1" s="42"/>
      <c r="IJS1" s="42"/>
      <c r="IJT1" s="42"/>
      <c r="IJU1" s="42"/>
      <c r="IJV1" s="42"/>
      <c r="IJW1" s="42"/>
      <c r="IJX1" s="42"/>
      <c r="IJY1" s="42"/>
      <c r="IJZ1" s="42"/>
      <c r="IKA1" s="42"/>
      <c r="IKB1" s="42"/>
      <c r="IKC1" s="42"/>
      <c r="IKD1" s="42"/>
      <c r="IKE1" s="42"/>
      <c r="IKF1" s="42"/>
      <c r="IKG1" s="42"/>
      <c r="IKH1" s="42"/>
      <c r="IKI1" s="42"/>
      <c r="IKJ1" s="42"/>
      <c r="IKK1" s="42"/>
      <c r="IKL1" s="42"/>
      <c r="IKM1" s="42"/>
      <c r="IKN1" s="42"/>
      <c r="IKO1" s="42"/>
      <c r="IKP1" s="42"/>
      <c r="IKQ1" s="42"/>
      <c r="IKR1" s="42"/>
      <c r="IKS1" s="42"/>
      <c r="IKT1" s="42"/>
      <c r="IKU1" s="42"/>
      <c r="IKV1" s="42"/>
      <c r="IKW1" s="42"/>
      <c r="IKX1" s="42"/>
      <c r="IKY1" s="42"/>
      <c r="IKZ1" s="42"/>
      <c r="ILA1" s="42"/>
      <c r="ILB1" s="42"/>
      <c r="ILC1" s="42"/>
      <c r="ILD1" s="42"/>
      <c r="ILE1" s="42"/>
      <c r="ILF1" s="42"/>
      <c r="ILG1" s="42"/>
      <c r="ILH1" s="42"/>
      <c r="ILI1" s="42"/>
      <c r="ILJ1" s="42"/>
      <c r="ILK1" s="42"/>
      <c r="ILL1" s="42"/>
      <c r="ILM1" s="42"/>
      <c r="ILN1" s="42"/>
      <c r="ILO1" s="42"/>
      <c r="ILP1" s="42"/>
      <c r="ILQ1" s="42"/>
      <c r="ILR1" s="42"/>
      <c r="ILS1" s="42"/>
      <c r="ILT1" s="42"/>
      <c r="ILU1" s="42"/>
      <c r="ILV1" s="42"/>
      <c r="ILW1" s="42"/>
      <c r="ILX1" s="42"/>
      <c r="ILY1" s="42"/>
      <c r="ILZ1" s="42"/>
      <c r="IMA1" s="42"/>
      <c r="IMB1" s="42"/>
      <c r="IMC1" s="42"/>
      <c r="IMD1" s="42"/>
      <c r="IME1" s="42"/>
      <c r="IMF1" s="42"/>
      <c r="IMG1" s="42"/>
      <c r="IMH1" s="42"/>
      <c r="IMI1" s="42"/>
      <c r="IMJ1" s="42"/>
      <c r="IMK1" s="42"/>
      <c r="IML1" s="42"/>
      <c r="IMM1" s="42"/>
      <c r="IMN1" s="42"/>
      <c r="IMO1" s="42"/>
      <c r="IMP1" s="42"/>
      <c r="IMQ1" s="42"/>
      <c r="IMR1" s="42"/>
      <c r="IMS1" s="42"/>
      <c r="IMT1" s="42"/>
      <c r="IMU1" s="42"/>
      <c r="IMV1" s="42"/>
      <c r="IMW1" s="42"/>
      <c r="IMX1" s="42"/>
      <c r="IMY1" s="42"/>
      <c r="IMZ1" s="42"/>
      <c r="INA1" s="42"/>
      <c r="INB1" s="42"/>
      <c r="INC1" s="42"/>
      <c r="IND1" s="42"/>
      <c r="INE1" s="42"/>
      <c r="INF1" s="42"/>
      <c r="ING1" s="42"/>
      <c r="INH1" s="42"/>
      <c r="INI1" s="42"/>
      <c r="INJ1" s="42"/>
      <c r="INK1" s="42"/>
      <c r="INL1" s="42"/>
      <c r="INM1" s="42"/>
      <c r="INN1" s="42"/>
      <c r="INO1" s="42"/>
      <c r="INP1" s="42"/>
      <c r="INQ1" s="42"/>
      <c r="INR1" s="42"/>
      <c r="INS1" s="42"/>
      <c r="INT1" s="42"/>
      <c r="INU1" s="42"/>
      <c r="INV1" s="42"/>
      <c r="INW1" s="42"/>
      <c r="INX1" s="42"/>
      <c r="INY1" s="42"/>
      <c r="INZ1" s="42"/>
      <c r="IOA1" s="42"/>
      <c r="IOB1" s="42"/>
      <c r="IOC1" s="42"/>
      <c r="IOD1" s="42"/>
      <c r="IOE1" s="42"/>
      <c r="IOF1" s="42"/>
      <c r="IOG1" s="42"/>
      <c r="IOH1" s="42"/>
      <c r="IOI1" s="42"/>
      <c r="IOJ1" s="42"/>
      <c r="IOK1" s="42"/>
      <c r="IOL1" s="42"/>
      <c r="IOM1" s="42"/>
      <c r="ION1" s="42"/>
      <c r="IOO1" s="42"/>
      <c r="IOP1" s="42"/>
      <c r="IOQ1" s="42"/>
      <c r="IOR1" s="42"/>
      <c r="IOS1" s="42"/>
      <c r="IOT1" s="42"/>
      <c r="IOU1" s="42"/>
      <c r="IOV1" s="42"/>
      <c r="IOW1" s="42"/>
      <c r="IOX1" s="42"/>
      <c r="IOY1" s="42"/>
      <c r="IOZ1" s="42"/>
      <c r="IPA1" s="42"/>
      <c r="IPB1" s="42"/>
      <c r="IPC1" s="42"/>
      <c r="IPD1" s="42"/>
      <c r="IPE1" s="42"/>
      <c r="IPF1" s="42"/>
      <c r="IPG1" s="42"/>
      <c r="IPH1" s="42"/>
      <c r="IPI1" s="42"/>
      <c r="IPJ1" s="42"/>
      <c r="IPK1" s="42"/>
      <c r="IPL1" s="42"/>
      <c r="IPM1" s="42"/>
      <c r="IPN1" s="42"/>
      <c r="IPO1" s="42"/>
      <c r="IPP1" s="42"/>
      <c r="IPQ1" s="42"/>
      <c r="IPR1" s="42"/>
      <c r="IPS1" s="42"/>
      <c r="IPT1" s="42"/>
      <c r="IPU1" s="42"/>
      <c r="IPV1" s="42"/>
      <c r="IPW1" s="42"/>
      <c r="IPX1" s="42"/>
      <c r="IPY1" s="42"/>
      <c r="IPZ1" s="42"/>
      <c r="IQA1" s="42"/>
      <c r="IQB1" s="42"/>
      <c r="IQC1" s="42"/>
      <c r="IQD1" s="42"/>
      <c r="IQE1" s="42"/>
      <c r="IQF1" s="42"/>
      <c r="IQG1" s="42"/>
      <c r="IQH1" s="42"/>
      <c r="IQI1" s="42"/>
      <c r="IQJ1" s="42"/>
      <c r="IQK1" s="42"/>
      <c r="IQL1" s="42"/>
      <c r="IQM1" s="42"/>
      <c r="IQN1" s="42"/>
      <c r="IQO1" s="42"/>
      <c r="IQP1" s="42"/>
      <c r="IQQ1" s="42"/>
      <c r="IQR1" s="42"/>
      <c r="IQS1" s="42"/>
      <c r="IQT1" s="42"/>
      <c r="IQU1" s="42"/>
      <c r="IQV1" s="42"/>
      <c r="IQW1" s="42"/>
      <c r="IQX1" s="42"/>
      <c r="IQY1" s="42"/>
      <c r="IQZ1" s="42"/>
      <c r="IRA1" s="42"/>
      <c r="IRB1" s="42"/>
      <c r="IRC1" s="42"/>
      <c r="IRD1" s="42"/>
      <c r="IRE1" s="42"/>
      <c r="IRF1" s="42"/>
      <c r="IRG1" s="42"/>
      <c r="IRH1" s="42"/>
      <c r="IRI1" s="42"/>
      <c r="IRJ1" s="42"/>
      <c r="IRK1" s="42"/>
      <c r="IRL1" s="42"/>
      <c r="IRM1" s="42"/>
      <c r="IRN1" s="42"/>
      <c r="IRO1" s="42"/>
      <c r="IRP1" s="42"/>
      <c r="IRQ1" s="42"/>
      <c r="IRR1" s="42"/>
      <c r="IRS1" s="42"/>
      <c r="IRT1" s="42"/>
      <c r="IRU1" s="42"/>
      <c r="IRV1" s="42"/>
      <c r="IRW1" s="42"/>
      <c r="IRX1" s="42"/>
      <c r="IRY1" s="42"/>
      <c r="IRZ1" s="42"/>
      <c r="ISA1" s="42"/>
      <c r="ISB1" s="42"/>
      <c r="ISC1" s="42"/>
      <c r="ISD1" s="42"/>
      <c r="ISE1" s="42"/>
      <c r="ISF1" s="42"/>
      <c r="ISG1" s="42"/>
      <c r="ISH1" s="42"/>
      <c r="ISI1" s="42"/>
      <c r="ISJ1" s="42"/>
      <c r="ISK1" s="42"/>
      <c r="ISL1" s="42"/>
      <c r="ISM1" s="42"/>
      <c r="ISN1" s="42"/>
      <c r="ISO1" s="42"/>
      <c r="ISP1" s="42"/>
      <c r="ISQ1" s="42"/>
      <c r="ISR1" s="42"/>
      <c r="ISS1" s="42"/>
      <c r="IST1" s="42"/>
      <c r="ISU1" s="42"/>
      <c r="ISV1" s="42"/>
      <c r="ISW1" s="42"/>
      <c r="ISX1" s="42"/>
      <c r="ISY1" s="42"/>
      <c r="ISZ1" s="42"/>
      <c r="ITA1" s="42"/>
      <c r="ITB1" s="42"/>
      <c r="ITC1" s="42"/>
      <c r="ITD1" s="42"/>
      <c r="ITE1" s="42"/>
      <c r="ITF1" s="42"/>
      <c r="ITG1" s="42"/>
      <c r="ITH1" s="42"/>
      <c r="ITI1" s="42"/>
      <c r="ITJ1" s="42"/>
      <c r="ITK1" s="42"/>
      <c r="ITL1" s="42"/>
      <c r="ITM1" s="42"/>
      <c r="ITN1" s="42"/>
      <c r="ITO1" s="42"/>
      <c r="ITP1" s="42"/>
      <c r="ITQ1" s="42"/>
      <c r="ITR1" s="42"/>
      <c r="ITS1" s="42"/>
      <c r="ITT1" s="42"/>
      <c r="ITU1" s="42"/>
      <c r="ITV1" s="42"/>
      <c r="ITW1" s="42"/>
      <c r="ITX1" s="42"/>
      <c r="ITY1" s="42"/>
      <c r="ITZ1" s="42"/>
      <c r="IUA1" s="42"/>
      <c r="IUB1" s="42"/>
      <c r="IUC1" s="42"/>
      <c r="IUD1" s="42"/>
      <c r="IUE1" s="42"/>
      <c r="IUF1" s="42"/>
      <c r="IUG1" s="42"/>
      <c r="IUH1" s="42"/>
      <c r="IUI1" s="42"/>
      <c r="IUJ1" s="42"/>
      <c r="IUK1" s="42"/>
      <c r="IUL1" s="42"/>
      <c r="IUM1" s="42"/>
      <c r="IUN1" s="42"/>
      <c r="IUO1" s="42"/>
      <c r="IUP1" s="42"/>
      <c r="IUQ1" s="42"/>
      <c r="IUR1" s="42"/>
      <c r="IUS1" s="42"/>
      <c r="IUT1" s="42"/>
      <c r="IUU1" s="42"/>
      <c r="IUV1" s="42"/>
      <c r="IUW1" s="42"/>
      <c r="IUX1" s="42"/>
      <c r="IUY1" s="42"/>
      <c r="IUZ1" s="42"/>
      <c r="IVA1" s="42"/>
      <c r="IVB1" s="42"/>
      <c r="IVC1" s="42"/>
      <c r="IVD1" s="42"/>
      <c r="IVE1" s="42"/>
      <c r="IVF1" s="42"/>
      <c r="IVG1" s="42"/>
      <c r="IVH1" s="42"/>
      <c r="IVI1" s="42"/>
      <c r="IVJ1" s="42"/>
      <c r="IVK1" s="42"/>
      <c r="IVL1" s="42"/>
      <c r="IVM1" s="42"/>
      <c r="IVN1" s="42"/>
      <c r="IVO1" s="42"/>
      <c r="IVP1" s="42"/>
      <c r="IVQ1" s="42"/>
      <c r="IVR1" s="42"/>
      <c r="IVS1" s="42"/>
      <c r="IVT1" s="42"/>
      <c r="IVU1" s="42"/>
      <c r="IVV1" s="42"/>
      <c r="IVW1" s="42"/>
      <c r="IVX1" s="42"/>
      <c r="IVY1" s="42"/>
      <c r="IVZ1" s="42"/>
      <c r="IWA1" s="42"/>
      <c r="IWB1" s="42"/>
      <c r="IWC1" s="42"/>
      <c r="IWD1" s="42"/>
      <c r="IWE1" s="42"/>
      <c r="IWF1" s="42"/>
      <c r="IWG1" s="42"/>
      <c r="IWH1" s="42"/>
      <c r="IWI1" s="42"/>
      <c r="IWJ1" s="42"/>
      <c r="IWK1" s="42"/>
      <c r="IWL1" s="42"/>
      <c r="IWM1" s="42"/>
      <c r="IWN1" s="42"/>
      <c r="IWO1" s="42"/>
      <c r="IWP1" s="42"/>
      <c r="IWQ1" s="42"/>
      <c r="IWR1" s="42"/>
      <c r="IWS1" s="42"/>
      <c r="IWT1" s="42"/>
      <c r="IWU1" s="42"/>
      <c r="IWV1" s="42"/>
      <c r="IWW1" s="42"/>
      <c r="IWX1" s="42"/>
      <c r="IWY1" s="42"/>
      <c r="IWZ1" s="42"/>
      <c r="IXA1" s="42"/>
      <c r="IXB1" s="42"/>
      <c r="IXC1" s="42"/>
      <c r="IXD1" s="42"/>
      <c r="IXE1" s="42"/>
      <c r="IXF1" s="42"/>
      <c r="IXG1" s="42"/>
      <c r="IXH1" s="42"/>
      <c r="IXI1" s="42"/>
      <c r="IXJ1" s="42"/>
      <c r="IXK1" s="42"/>
      <c r="IXL1" s="42"/>
      <c r="IXM1" s="42"/>
      <c r="IXN1" s="42"/>
      <c r="IXO1" s="42"/>
      <c r="IXP1" s="42"/>
      <c r="IXQ1" s="42"/>
      <c r="IXR1" s="42"/>
      <c r="IXS1" s="42"/>
      <c r="IXT1" s="42"/>
      <c r="IXU1" s="42"/>
      <c r="IXV1" s="42"/>
      <c r="IXW1" s="42"/>
      <c r="IXX1" s="42"/>
      <c r="IXY1" s="42"/>
      <c r="IXZ1" s="42"/>
      <c r="IYA1" s="42"/>
      <c r="IYB1" s="42"/>
      <c r="IYC1" s="42"/>
      <c r="IYD1" s="42"/>
      <c r="IYE1" s="42"/>
      <c r="IYF1" s="42"/>
      <c r="IYG1" s="42"/>
      <c r="IYH1" s="42"/>
      <c r="IYI1" s="42"/>
      <c r="IYJ1" s="42"/>
      <c r="IYK1" s="42"/>
      <c r="IYL1" s="42"/>
      <c r="IYM1" s="42"/>
      <c r="IYN1" s="42"/>
      <c r="IYO1" s="42"/>
      <c r="IYP1" s="42"/>
      <c r="IYQ1" s="42"/>
      <c r="IYR1" s="42"/>
      <c r="IYS1" s="42"/>
      <c r="IYT1" s="42"/>
      <c r="IYU1" s="42"/>
      <c r="IYV1" s="42"/>
      <c r="IYW1" s="42"/>
      <c r="IYX1" s="42"/>
      <c r="IYY1" s="42"/>
      <c r="IYZ1" s="42"/>
      <c r="IZA1" s="42"/>
      <c r="IZB1" s="42"/>
      <c r="IZC1" s="42"/>
      <c r="IZD1" s="42"/>
      <c r="IZE1" s="42"/>
      <c r="IZF1" s="42"/>
      <c r="IZG1" s="42"/>
      <c r="IZH1" s="42"/>
      <c r="IZI1" s="42"/>
      <c r="IZJ1" s="42"/>
      <c r="IZK1" s="42"/>
      <c r="IZL1" s="42"/>
      <c r="IZM1" s="42"/>
      <c r="IZN1" s="42"/>
      <c r="IZO1" s="42"/>
      <c r="IZP1" s="42"/>
      <c r="IZQ1" s="42"/>
      <c r="IZR1" s="42"/>
      <c r="IZS1" s="42"/>
      <c r="IZT1" s="42"/>
      <c r="IZU1" s="42"/>
      <c r="IZV1" s="42"/>
      <c r="IZW1" s="42"/>
      <c r="IZX1" s="42"/>
      <c r="IZY1" s="42"/>
      <c r="IZZ1" s="42"/>
      <c r="JAA1" s="42"/>
      <c r="JAB1" s="42"/>
      <c r="JAC1" s="42"/>
      <c r="JAD1" s="42"/>
      <c r="JAE1" s="42"/>
      <c r="JAF1" s="42"/>
      <c r="JAG1" s="42"/>
      <c r="JAH1" s="42"/>
      <c r="JAI1" s="42"/>
      <c r="JAJ1" s="42"/>
      <c r="JAK1" s="42"/>
      <c r="JAL1" s="42"/>
      <c r="JAM1" s="42"/>
      <c r="JAN1" s="42"/>
      <c r="JAO1" s="42"/>
      <c r="JAP1" s="42"/>
      <c r="JAQ1" s="42"/>
      <c r="JAR1" s="42"/>
      <c r="JAS1" s="42"/>
      <c r="JAT1" s="42"/>
      <c r="JAU1" s="42"/>
      <c r="JAV1" s="42"/>
      <c r="JAW1" s="42"/>
      <c r="JAX1" s="42"/>
      <c r="JAY1" s="42"/>
      <c r="JAZ1" s="42"/>
      <c r="JBA1" s="42"/>
      <c r="JBB1" s="42"/>
      <c r="JBC1" s="42"/>
      <c r="JBD1" s="42"/>
      <c r="JBE1" s="42"/>
      <c r="JBF1" s="42"/>
      <c r="JBG1" s="42"/>
      <c r="JBH1" s="42"/>
      <c r="JBI1" s="42"/>
      <c r="JBJ1" s="42"/>
      <c r="JBK1" s="42"/>
      <c r="JBL1" s="42"/>
      <c r="JBM1" s="42"/>
      <c r="JBN1" s="42"/>
      <c r="JBO1" s="42"/>
      <c r="JBP1" s="42"/>
      <c r="JBQ1" s="42"/>
      <c r="JBR1" s="42"/>
      <c r="JBS1" s="42"/>
      <c r="JBT1" s="42"/>
      <c r="JBU1" s="42"/>
      <c r="JBV1" s="42"/>
      <c r="JBW1" s="42"/>
      <c r="JBX1" s="42"/>
      <c r="JBY1" s="42"/>
      <c r="JBZ1" s="42"/>
      <c r="JCA1" s="42"/>
      <c r="JCB1" s="42"/>
      <c r="JCC1" s="42"/>
      <c r="JCD1" s="42"/>
      <c r="JCE1" s="42"/>
      <c r="JCF1" s="42"/>
      <c r="JCG1" s="42"/>
      <c r="JCH1" s="42"/>
      <c r="JCI1" s="42"/>
      <c r="JCJ1" s="42"/>
      <c r="JCK1" s="42"/>
      <c r="JCL1" s="42"/>
      <c r="JCM1" s="42"/>
      <c r="JCN1" s="42"/>
      <c r="JCO1" s="42"/>
      <c r="JCP1" s="42"/>
      <c r="JCQ1" s="42"/>
      <c r="JCR1" s="42"/>
      <c r="JCS1" s="42"/>
      <c r="JCT1" s="42"/>
      <c r="JCU1" s="42"/>
      <c r="JCV1" s="42"/>
      <c r="JCW1" s="42"/>
      <c r="JCX1" s="42"/>
      <c r="JCY1" s="42"/>
      <c r="JCZ1" s="42"/>
      <c r="JDA1" s="42"/>
      <c r="JDB1" s="42"/>
      <c r="JDC1" s="42"/>
      <c r="JDD1" s="42"/>
      <c r="JDE1" s="42"/>
      <c r="JDF1" s="42"/>
      <c r="JDG1" s="42"/>
      <c r="JDH1" s="42"/>
      <c r="JDI1" s="42"/>
      <c r="JDJ1" s="42"/>
      <c r="JDK1" s="42"/>
      <c r="JDL1" s="42"/>
      <c r="JDM1" s="42"/>
      <c r="JDN1" s="42"/>
      <c r="JDO1" s="42"/>
      <c r="JDP1" s="42"/>
      <c r="JDQ1" s="42"/>
      <c r="JDR1" s="42"/>
      <c r="JDS1" s="42"/>
      <c r="JDT1" s="42"/>
      <c r="JDU1" s="42"/>
      <c r="JDV1" s="42"/>
      <c r="JDW1" s="42"/>
      <c r="JDX1" s="42"/>
      <c r="JDY1" s="42"/>
      <c r="JDZ1" s="42"/>
      <c r="JEA1" s="42"/>
      <c r="JEB1" s="42"/>
      <c r="JEC1" s="42"/>
      <c r="JED1" s="42"/>
      <c r="JEE1" s="42"/>
      <c r="JEF1" s="42"/>
      <c r="JEG1" s="42"/>
      <c r="JEH1" s="42"/>
      <c r="JEI1" s="42"/>
      <c r="JEJ1" s="42"/>
      <c r="JEK1" s="42"/>
      <c r="JEL1" s="42"/>
      <c r="JEM1" s="42"/>
      <c r="JEN1" s="42"/>
      <c r="JEO1" s="42"/>
      <c r="JEP1" s="42"/>
      <c r="JEQ1" s="42"/>
      <c r="JER1" s="42"/>
      <c r="JES1" s="42"/>
      <c r="JET1" s="42"/>
      <c r="JEU1" s="42"/>
      <c r="JEV1" s="42"/>
      <c r="JEW1" s="42"/>
      <c r="JEX1" s="42"/>
      <c r="JEY1" s="42"/>
      <c r="JEZ1" s="42"/>
      <c r="JFA1" s="42"/>
      <c r="JFB1" s="42"/>
      <c r="JFC1" s="42"/>
      <c r="JFD1" s="42"/>
      <c r="JFE1" s="42"/>
      <c r="JFF1" s="42"/>
      <c r="JFG1" s="42"/>
      <c r="JFH1" s="42"/>
      <c r="JFI1" s="42"/>
      <c r="JFJ1" s="42"/>
      <c r="JFK1" s="42"/>
      <c r="JFL1" s="42"/>
      <c r="JFM1" s="42"/>
      <c r="JFN1" s="42"/>
      <c r="JFO1" s="42"/>
      <c r="JFP1" s="42"/>
      <c r="JFQ1" s="42"/>
      <c r="JFR1" s="42"/>
      <c r="JFS1" s="42"/>
      <c r="JFT1" s="42"/>
      <c r="JFU1" s="42"/>
      <c r="JFV1" s="42"/>
      <c r="JFW1" s="42"/>
      <c r="JFX1" s="42"/>
      <c r="JFY1" s="42"/>
      <c r="JFZ1" s="42"/>
      <c r="JGA1" s="42"/>
      <c r="JGB1" s="42"/>
      <c r="JGC1" s="42"/>
      <c r="JGD1" s="42"/>
      <c r="JGE1" s="42"/>
      <c r="JGF1" s="42"/>
      <c r="JGG1" s="42"/>
      <c r="JGH1" s="42"/>
      <c r="JGI1" s="42"/>
      <c r="JGJ1" s="42"/>
      <c r="JGK1" s="42"/>
      <c r="JGL1" s="42"/>
      <c r="JGM1" s="42"/>
      <c r="JGN1" s="42"/>
      <c r="JGO1" s="42"/>
      <c r="JGP1" s="42"/>
      <c r="JGQ1" s="42"/>
      <c r="JGR1" s="42"/>
      <c r="JGS1" s="42"/>
      <c r="JGT1" s="42"/>
      <c r="JGU1" s="42"/>
      <c r="JGV1" s="42"/>
      <c r="JGW1" s="42"/>
      <c r="JGX1" s="42"/>
      <c r="JGY1" s="42"/>
      <c r="JGZ1" s="42"/>
      <c r="JHA1" s="42"/>
      <c r="JHB1" s="42"/>
      <c r="JHC1" s="42"/>
      <c r="JHD1" s="42"/>
      <c r="JHE1" s="42"/>
      <c r="JHF1" s="42"/>
      <c r="JHG1" s="42"/>
      <c r="JHH1" s="42"/>
      <c r="JHI1" s="42"/>
      <c r="JHJ1" s="42"/>
      <c r="JHK1" s="42"/>
      <c r="JHL1" s="42"/>
      <c r="JHM1" s="42"/>
      <c r="JHN1" s="42"/>
      <c r="JHO1" s="42"/>
      <c r="JHP1" s="42"/>
      <c r="JHQ1" s="42"/>
      <c r="JHR1" s="42"/>
      <c r="JHS1" s="42"/>
      <c r="JHT1" s="42"/>
      <c r="JHU1" s="42"/>
      <c r="JHV1" s="42"/>
      <c r="JHW1" s="42"/>
      <c r="JHX1" s="42"/>
      <c r="JHY1" s="42"/>
      <c r="JHZ1" s="42"/>
      <c r="JIA1" s="42"/>
      <c r="JIB1" s="42"/>
      <c r="JIC1" s="42"/>
      <c r="JID1" s="42"/>
      <c r="JIE1" s="42"/>
      <c r="JIF1" s="42"/>
      <c r="JIG1" s="42"/>
      <c r="JIH1" s="42"/>
      <c r="JII1" s="42"/>
      <c r="JIJ1" s="42"/>
      <c r="JIK1" s="42"/>
      <c r="JIL1" s="42"/>
      <c r="JIM1" s="42"/>
      <c r="JIN1" s="42"/>
      <c r="JIO1" s="42"/>
      <c r="JIP1" s="42"/>
      <c r="JIQ1" s="42"/>
      <c r="JIR1" s="42"/>
      <c r="JIS1" s="42"/>
      <c r="JIT1" s="42"/>
      <c r="JIU1" s="42"/>
      <c r="JIV1" s="42"/>
      <c r="JIW1" s="42"/>
      <c r="JIX1" s="42"/>
      <c r="JIY1" s="42"/>
      <c r="JIZ1" s="42"/>
      <c r="JJA1" s="42"/>
      <c r="JJB1" s="42"/>
      <c r="JJC1" s="42"/>
      <c r="JJD1" s="42"/>
      <c r="JJE1" s="42"/>
      <c r="JJF1" s="42"/>
      <c r="JJG1" s="42"/>
      <c r="JJH1" s="42"/>
      <c r="JJI1" s="42"/>
      <c r="JJJ1" s="42"/>
      <c r="JJK1" s="42"/>
      <c r="JJL1" s="42"/>
      <c r="JJM1" s="42"/>
      <c r="JJN1" s="42"/>
      <c r="JJO1" s="42"/>
      <c r="JJP1" s="42"/>
      <c r="JJQ1" s="42"/>
      <c r="JJR1" s="42"/>
      <c r="JJS1" s="42"/>
      <c r="JJT1" s="42"/>
      <c r="JJU1" s="42"/>
      <c r="JJV1" s="42"/>
      <c r="JJW1" s="42"/>
      <c r="JJX1" s="42"/>
      <c r="JJY1" s="42"/>
      <c r="JJZ1" s="42"/>
      <c r="JKA1" s="42"/>
      <c r="JKB1" s="42"/>
      <c r="JKC1" s="42"/>
      <c r="JKD1" s="42"/>
      <c r="JKE1" s="42"/>
      <c r="JKF1" s="42"/>
      <c r="JKG1" s="42"/>
      <c r="JKH1" s="42"/>
      <c r="JKI1" s="42"/>
      <c r="JKJ1" s="42"/>
      <c r="JKK1" s="42"/>
      <c r="JKL1" s="42"/>
      <c r="JKM1" s="42"/>
      <c r="JKN1" s="42"/>
      <c r="JKO1" s="42"/>
      <c r="JKP1" s="42"/>
      <c r="JKQ1" s="42"/>
      <c r="JKR1" s="42"/>
      <c r="JKS1" s="42"/>
      <c r="JKT1" s="42"/>
      <c r="JKU1" s="42"/>
      <c r="JKV1" s="42"/>
      <c r="JKW1" s="42"/>
      <c r="JKX1" s="42"/>
      <c r="JKY1" s="42"/>
      <c r="JKZ1" s="42"/>
      <c r="JLA1" s="42"/>
      <c r="JLB1" s="42"/>
      <c r="JLC1" s="42"/>
      <c r="JLD1" s="42"/>
      <c r="JLE1" s="42"/>
      <c r="JLF1" s="42"/>
      <c r="JLG1" s="42"/>
      <c r="JLH1" s="42"/>
      <c r="JLI1" s="42"/>
      <c r="JLJ1" s="42"/>
      <c r="JLK1" s="42"/>
      <c r="JLL1" s="42"/>
      <c r="JLM1" s="42"/>
      <c r="JLN1" s="42"/>
      <c r="JLO1" s="42"/>
      <c r="JLP1" s="42"/>
      <c r="JLQ1" s="42"/>
      <c r="JLR1" s="42"/>
      <c r="JLS1" s="42"/>
      <c r="JLT1" s="42"/>
      <c r="JLU1" s="42"/>
      <c r="JLV1" s="42"/>
      <c r="JLW1" s="42"/>
      <c r="JLX1" s="42"/>
      <c r="JLY1" s="42"/>
      <c r="JLZ1" s="42"/>
      <c r="JMA1" s="42"/>
      <c r="JMB1" s="42"/>
      <c r="JMC1" s="42"/>
      <c r="JMD1" s="42"/>
      <c r="JME1" s="42"/>
      <c r="JMF1" s="42"/>
      <c r="JMG1" s="42"/>
      <c r="JMH1" s="42"/>
      <c r="JMI1" s="42"/>
      <c r="JMJ1" s="42"/>
      <c r="JMK1" s="42"/>
      <c r="JML1" s="42"/>
      <c r="JMM1" s="42"/>
      <c r="JMN1" s="42"/>
      <c r="JMO1" s="42"/>
      <c r="JMP1" s="42"/>
      <c r="JMQ1" s="42"/>
      <c r="JMR1" s="42"/>
      <c r="JMS1" s="42"/>
      <c r="JMT1" s="42"/>
      <c r="JMU1" s="42"/>
      <c r="JMV1" s="42"/>
      <c r="JMW1" s="42"/>
      <c r="JMX1" s="42"/>
      <c r="JMY1" s="42"/>
      <c r="JMZ1" s="42"/>
      <c r="JNA1" s="42"/>
      <c r="JNB1" s="42"/>
      <c r="JNC1" s="42"/>
      <c r="JND1" s="42"/>
      <c r="JNE1" s="42"/>
      <c r="JNF1" s="42"/>
      <c r="JNG1" s="42"/>
      <c r="JNH1" s="42"/>
      <c r="JNI1" s="42"/>
      <c r="JNJ1" s="42"/>
      <c r="JNK1" s="42"/>
      <c r="JNL1" s="42"/>
      <c r="JNM1" s="42"/>
      <c r="JNN1" s="42"/>
      <c r="JNO1" s="42"/>
      <c r="JNP1" s="42"/>
      <c r="JNQ1" s="42"/>
      <c r="JNR1" s="42"/>
      <c r="JNS1" s="42"/>
      <c r="JNT1" s="42"/>
      <c r="JNU1" s="42"/>
      <c r="JNV1" s="42"/>
      <c r="JNW1" s="42"/>
      <c r="JNX1" s="42"/>
      <c r="JNY1" s="42"/>
      <c r="JNZ1" s="42"/>
      <c r="JOA1" s="42"/>
      <c r="JOB1" s="42"/>
      <c r="JOC1" s="42"/>
      <c r="JOD1" s="42"/>
      <c r="JOE1" s="42"/>
      <c r="JOF1" s="42"/>
      <c r="JOG1" s="42"/>
      <c r="JOH1" s="42"/>
      <c r="JOI1" s="42"/>
      <c r="JOJ1" s="42"/>
      <c r="JOK1" s="42"/>
      <c r="JOL1" s="42"/>
      <c r="JOM1" s="42"/>
      <c r="JON1" s="42"/>
      <c r="JOO1" s="42"/>
      <c r="JOP1" s="42"/>
      <c r="JOQ1" s="42"/>
      <c r="JOR1" s="42"/>
      <c r="JOS1" s="42"/>
      <c r="JOT1" s="42"/>
      <c r="JOU1" s="42"/>
      <c r="JOV1" s="42"/>
      <c r="JOW1" s="42"/>
      <c r="JOX1" s="42"/>
      <c r="JOY1" s="42"/>
      <c r="JOZ1" s="42"/>
      <c r="JPA1" s="42"/>
      <c r="JPB1" s="42"/>
      <c r="JPC1" s="42"/>
      <c r="JPD1" s="42"/>
      <c r="JPE1" s="42"/>
      <c r="JPF1" s="42"/>
      <c r="JPG1" s="42"/>
      <c r="JPH1" s="42"/>
      <c r="JPI1" s="42"/>
      <c r="JPJ1" s="42"/>
      <c r="JPK1" s="42"/>
      <c r="JPL1" s="42"/>
      <c r="JPM1" s="42"/>
      <c r="JPN1" s="42"/>
      <c r="JPO1" s="42"/>
      <c r="JPP1" s="42"/>
      <c r="JPQ1" s="42"/>
      <c r="JPR1" s="42"/>
      <c r="JPS1" s="42"/>
      <c r="JPT1" s="42"/>
      <c r="JPU1" s="42"/>
      <c r="JPV1" s="42"/>
      <c r="JPW1" s="42"/>
      <c r="JPX1" s="42"/>
      <c r="JPY1" s="42"/>
      <c r="JPZ1" s="42"/>
      <c r="JQA1" s="42"/>
      <c r="JQB1" s="42"/>
      <c r="JQC1" s="42"/>
      <c r="JQD1" s="42"/>
      <c r="JQE1" s="42"/>
      <c r="JQF1" s="42"/>
      <c r="JQG1" s="42"/>
      <c r="JQH1" s="42"/>
      <c r="JQI1" s="42"/>
      <c r="JQJ1" s="42"/>
      <c r="JQK1" s="42"/>
      <c r="JQL1" s="42"/>
      <c r="JQM1" s="42"/>
      <c r="JQN1" s="42"/>
      <c r="JQO1" s="42"/>
      <c r="JQP1" s="42"/>
      <c r="JQQ1" s="42"/>
      <c r="JQR1" s="42"/>
      <c r="JQS1" s="42"/>
      <c r="JQT1" s="42"/>
      <c r="JQU1" s="42"/>
      <c r="JQV1" s="42"/>
      <c r="JQW1" s="42"/>
      <c r="JQX1" s="42"/>
      <c r="JQY1" s="42"/>
      <c r="JQZ1" s="42"/>
      <c r="JRA1" s="42"/>
      <c r="JRB1" s="42"/>
      <c r="JRC1" s="42"/>
      <c r="JRD1" s="42"/>
      <c r="JRE1" s="42"/>
      <c r="JRF1" s="42"/>
      <c r="JRG1" s="42"/>
      <c r="JRH1" s="42"/>
      <c r="JRI1" s="42"/>
      <c r="JRJ1" s="42"/>
      <c r="JRK1" s="42"/>
      <c r="JRL1" s="42"/>
      <c r="JRM1" s="42"/>
      <c r="JRN1" s="42"/>
      <c r="JRO1" s="42"/>
      <c r="JRP1" s="42"/>
      <c r="JRQ1" s="42"/>
      <c r="JRR1" s="42"/>
      <c r="JRS1" s="42"/>
      <c r="JRT1" s="42"/>
      <c r="JRU1" s="42"/>
      <c r="JRV1" s="42"/>
      <c r="JRW1" s="42"/>
      <c r="JRX1" s="42"/>
      <c r="JRY1" s="42"/>
      <c r="JRZ1" s="42"/>
      <c r="JSA1" s="42"/>
      <c r="JSB1" s="42"/>
      <c r="JSC1" s="42"/>
      <c r="JSD1" s="42"/>
      <c r="JSE1" s="42"/>
      <c r="JSF1" s="42"/>
      <c r="JSG1" s="42"/>
      <c r="JSH1" s="42"/>
      <c r="JSI1" s="42"/>
      <c r="JSJ1" s="42"/>
      <c r="JSK1" s="42"/>
      <c r="JSL1" s="42"/>
      <c r="JSM1" s="42"/>
      <c r="JSN1" s="42"/>
      <c r="JSO1" s="42"/>
      <c r="JSP1" s="42"/>
      <c r="JSQ1" s="42"/>
      <c r="JSR1" s="42"/>
      <c r="JSS1" s="42"/>
      <c r="JST1" s="42"/>
      <c r="JSU1" s="42"/>
      <c r="JSV1" s="42"/>
      <c r="JSW1" s="42"/>
      <c r="JSX1" s="42"/>
      <c r="JSY1" s="42"/>
      <c r="JSZ1" s="42"/>
      <c r="JTA1" s="42"/>
      <c r="JTB1" s="42"/>
      <c r="JTC1" s="42"/>
      <c r="JTD1" s="42"/>
      <c r="JTE1" s="42"/>
      <c r="JTF1" s="42"/>
      <c r="JTG1" s="42"/>
      <c r="JTH1" s="42"/>
      <c r="JTI1" s="42"/>
      <c r="JTJ1" s="42"/>
      <c r="JTK1" s="42"/>
      <c r="JTL1" s="42"/>
      <c r="JTM1" s="42"/>
      <c r="JTN1" s="42"/>
      <c r="JTO1" s="42"/>
      <c r="JTP1" s="42"/>
      <c r="JTQ1" s="42"/>
      <c r="JTR1" s="42"/>
      <c r="JTS1" s="42"/>
      <c r="JTT1" s="42"/>
      <c r="JTU1" s="42"/>
      <c r="JTV1" s="42"/>
      <c r="JTW1" s="42"/>
      <c r="JTX1" s="42"/>
      <c r="JTY1" s="42"/>
      <c r="JTZ1" s="42"/>
      <c r="JUA1" s="42"/>
      <c r="JUB1" s="42"/>
      <c r="JUC1" s="42"/>
      <c r="JUD1" s="42"/>
      <c r="JUE1" s="42"/>
      <c r="JUF1" s="42"/>
      <c r="JUG1" s="42"/>
      <c r="JUH1" s="42"/>
      <c r="JUI1" s="42"/>
      <c r="JUJ1" s="42"/>
      <c r="JUK1" s="42"/>
      <c r="JUL1" s="42"/>
      <c r="JUM1" s="42"/>
      <c r="JUN1" s="42"/>
      <c r="JUO1" s="42"/>
      <c r="JUP1" s="42"/>
      <c r="JUQ1" s="42"/>
      <c r="JUR1" s="42"/>
      <c r="JUS1" s="42"/>
      <c r="JUT1" s="42"/>
      <c r="JUU1" s="42"/>
      <c r="JUV1" s="42"/>
      <c r="JUW1" s="42"/>
      <c r="JUX1" s="42"/>
      <c r="JUY1" s="42"/>
      <c r="JUZ1" s="42"/>
      <c r="JVA1" s="42"/>
      <c r="JVB1" s="42"/>
      <c r="JVC1" s="42"/>
      <c r="JVD1" s="42"/>
      <c r="JVE1" s="42"/>
      <c r="JVF1" s="42"/>
      <c r="JVG1" s="42"/>
      <c r="JVH1" s="42"/>
      <c r="JVI1" s="42"/>
      <c r="JVJ1" s="42"/>
      <c r="JVK1" s="42"/>
      <c r="JVL1" s="42"/>
      <c r="JVM1" s="42"/>
      <c r="JVN1" s="42"/>
      <c r="JVO1" s="42"/>
      <c r="JVP1" s="42"/>
      <c r="JVQ1" s="42"/>
      <c r="JVR1" s="42"/>
      <c r="JVS1" s="42"/>
      <c r="JVT1" s="42"/>
      <c r="JVU1" s="42"/>
      <c r="JVV1" s="42"/>
      <c r="JVW1" s="42"/>
      <c r="JVX1" s="42"/>
      <c r="JVY1" s="42"/>
      <c r="JVZ1" s="42"/>
      <c r="JWA1" s="42"/>
      <c r="JWB1" s="42"/>
      <c r="JWC1" s="42"/>
      <c r="JWD1" s="42"/>
      <c r="JWE1" s="42"/>
      <c r="JWF1" s="42"/>
      <c r="JWG1" s="42"/>
      <c r="JWH1" s="42"/>
      <c r="JWI1" s="42"/>
      <c r="JWJ1" s="42"/>
      <c r="JWK1" s="42"/>
      <c r="JWL1" s="42"/>
      <c r="JWM1" s="42"/>
      <c r="JWN1" s="42"/>
      <c r="JWO1" s="42"/>
      <c r="JWP1" s="42"/>
      <c r="JWQ1" s="42"/>
      <c r="JWR1" s="42"/>
      <c r="JWS1" s="42"/>
      <c r="JWT1" s="42"/>
      <c r="JWU1" s="42"/>
      <c r="JWV1" s="42"/>
      <c r="JWW1" s="42"/>
      <c r="JWX1" s="42"/>
      <c r="JWY1" s="42"/>
      <c r="JWZ1" s="42"/>
      <c r="JXA1" s="42"/>
      <c r="JXB1" s="42"/>
      <c r="JXC1" s="42"/>
      <c r="JXD1" s="42"/>
      <c r="JXE1" s="42"/>
      <c r="JXF1" s="42"/>
      <c r="JXG1" s="42"/>
      <c r="JXH1" s="42"/>
      <c r="JXI1" s="42"/>
      <c r="JXJ1" s="42"/>
      <c r="JXK1" s="42"/>
      <c r="JXL1" s="42"/>
      <c r="JXM1" s="42"/>
      <c r="JXN1" s="42"/>
      <c r="JXO1" s="42"/>
      <c r="JXP1" s="42"/>
      <c r="JXQ1" s="42"/>
      <c r="JXR1" s="42"/>
      <c r="JXS1" s="42"/>
      <c r="JXT1" s="42"/>
      <c r="JXU1" s="42"/>
      <c r="JXV1" s="42"/>
      <c r="JXW1" s="42"/>
      <c r="JXX1" s="42"/>
      <c r="JXY1" s="42"/>
      <c r="JXZ1" s="42"/>
      <c r="JYA1" s="42"/>
      <c r="JYB1" s="42"/>
      <c r="JYC1" s="42"/>
      <c r="JYD1" s="42"/>
      <c r="JYE1" s="42"/>
      <c r="JYF1" s="42"/>
      <c r="JYG1" s="42"/>
      <c r="JYH1" s="42"/>
      <c r="JYI1" s="42"/>
      <c r="JYJ1" s="42"/>
      <c r="JYK1" s="42"/>
      <c r="JYL1" s="42"/>
      <c r="JYM1" s="42"/>
      <c r="JYN1" s="42"/>
      <c r="JYO1" s="42"/>
      <c r="JYP1" s="42"/>
      <c r="JYQ1" s="42"/>
      <c r="JYR1" s="42"/>
      <c r="JYS1" s="42"/>
      <c r="JYT1" s="42"/>
      <c r="JYU1" s="42"/>
      <c r="JYV1" s="42"/>
      <c r="JYW1" s="42"/>
      <c r="JYX1" s="42"/>
      <c r="JYY1" s="42"/>
      <c r="JYZ1" s="42"/>
      <c r="JZA1" s="42"/>
      <c r="JZB1" s="42"/>
      <c r="JZC1" s="42"/>
      <c r="JZD1" s="42"/>
      <c r="JZE1" s="42"/>
      <c r="JZF1" s="42"/>
      <c r="JZG1" s="42"/>
      <c r="JZH1" s="42"/>
      <c r="JZI1" s="42"/>
      <c r="JZJ1" s="42"/>
      <c r="JZK1" s="42"/>
      <c r="JZL1" s="42"/>
      <c r="JZM1" s="42"/>
      <c r="JZN1" s="42"/>
      <c r="JZO1" s="42"/>
      <c r="JZP1" s="42"/>
      <c r="JZQ1" s="42"/>
      <c r="JZR1" s="42"/>
      <c r="JZS1" s="42"/>
      <c r="JZT1" s="42"/>
      <c r="JZU1" s="42"/>
      <c r="JZV1" s="42"/>
      <c r="JZW1" s="42"/>
      <c r="JZX1" s="42"/>
      <c r="JZY1" s="42"/>
      <c r="JZZ1" s="42"/>
      <c r="KAA1" s="42"/>
      <c r="KAB1" s="42"/>
      <c r="KAC1" s="42"/>
      <c r="KAD1" s="42"/>
      <c r="KAE1" s="42"/>
      <c r="KAF1" s="42"/>
      <c r="KAG1" s="42"/>
      <c r="KAH1" s="42"/>
      <c r="KAI1" s="42"/>
      <c r="KAJ1" s="42"/>
      <c r="KAK1" s="42"/>
      <c r="KAL1" s="42"/>
      <c r="KAM1" s="42"/>
      <c r="KAN1" s="42"/>
      <c r="KAO1" s="42"/>
      <c r="KAP1" s="42"/>
      <c r="KAQ1" s="42"/>
      <c r="KAR1" s="42"/>
      <c r="KAS1" s="42"/>
      <c r="KAT1" s="42"/>
      <c r="KAU1" s="42"/>
      <c r="KAV1" s="42"/>
      <c r="KAW1" s="42"/>
      <c r="KAX1" s="42"/>
      <c r="KAY1" s="42"/>
      <c r="KAZ1" s="42"/>
      <c r="KBA1" s="42"/>
      <c r="KBB1" s="42"/>
      <c r="KBC1" s="42"/>
      <c r="KBD1" s="42"/>
      <c r="KBE1" s="42"/>
      <c r="KBF1" s="42"/>
      <c r="KBG1" s="42"/>
      <c r="KBH1" s="42"/>
      <c r="KBI1" s="42"/>
      <c r="KBJ1" s="42"/>
      <c r="KBK1" s="42"/>
      <c r="KBL1" s="42"/>
      <c r="KBM1" s="42"/>
      <c r="KBN1" s="42"/>
      <c r="KBO1" s="42"/>
      <c r="KBP1" s="42"/>
      <c r="KBQ1" s="42"/>
      <c r="KBR1" s="42"/>
      <c r="KBS1" s="42"/>
      <c r="KBT1" s="42"/>
      <c r="KBU1" s="42"/>
      <c r="KBV1" s="42"/>
      <c r="KBW1" s="42"/>
      <c r="KBX1" s="42"/>
      <c r="KBY1" s="42"/>
      <c r="KBZ1" s="42"/>
      <c r="KCA1" s="42"/>
      <c r="KCB1" s="42"/>
      <c r="KCC1" s="42"/>
      <c r="KCD1" s="42"/>
      <c r="KCE1" s="42"/>
      <c r="KCF1" s="42"/>
      <c r="KCG1" s="42"/>
      <c r="KCH1" s="42"/>
      <c r="KCI1" s="42"/>
      <c r="KCJ1" s="42"/>
      <c r="KCK1" s="42"/>
      <c r="KCL1" s="42"/>
      <c r="KCM1" s="42"/>
      <c r="KCN1" s="42"/>
      <c r="KCO1" s="42"/>
      <c r="KCP1" s="42"/>
      <c r="KCQ1" s="42"/>
      <c r="KCR1" s="42"/>
      <c r="KCS1" s="42"/>
      <c r="KCT1" s="42"/>
      <c r="KCU1" s="42"/>
      <c r="KCV1" s="42"/>
      <c r="KCW1" s="42"/>
      <c r="KCX1" s="42"/>
      <c r="KCY1" s="42"/>
      <c r="KCZ1" s="42"/>
      <c r="KDA1" s="42"/>
      <c r="KDB1" s="42"/>
      <c r="KDC1" s="42"/>
      <c r="KDD1" s="42"/>
      <c r="KDE1" s="42"/>
      <c r="KDF1" s="42"/>
      <c r="KDG1" s="42"/>
      <c r="KDH1" s="42"/>
      <c r="KDI1" s="42"/>
      <c r="KDJ1" s="42"/>
      <c r="KDK1" s="42"/>
      <c r="KDL1" s="42"/>
      <c r="KDM1" s="42"/>
      <c r="KDN1" s="42"/>
      <c r="KDO1" s="42"/>
      <c r="KDP1" s="42"/>
      <c r="KDQ1" s="42"/>
      <c r="KDR1" s="42"/>
      <c r="KDS1" s="42"/>
      <c r="KDT1" s="42"/>
      <c r="KDU1" s="42"/>
      <c r="KDV1" s="42"/>
      <c r="KDW1" s="42"/>
      <c r="KDX1" s="42"/>
      <c r="KDY1" s="42"/>
      <c r="KDZ1" s="42"/>
      <c r="KEA1" s="42"/>
      <c r="KEB1" s="42"/>
      <c r="KEC1" s="42"/>
      <c r="KED1" s="42"/>
      <c r="KEE1" s="42"/>
      <c r="KEF1" s="42"/>
      <c r="KEG1" s="42"/>
      <c r="KEH1" s="42"/>
      <c r="KEI1" s="42"/>
      <c r="KEJ1" s="42"/>
      <c r="KEK1" s="42"/>
      <c r="KEL1" s="42"/>
      <c r="KEM1" s="42"/>
      <c r="KEN1" s="42"/>
      <c r="KEO1" s="42"/>
      <c r="KEP1" s="42"/>
      <c r="KEQ1" s="42"/>
      <c r="KER1" s="42"/>
      <c r="KES1" s="42"/>
      <c r="KET1" s="42"/>
      <c r="KEU1" s="42"/>
      <c r="KEV1" s="42"/>
      <c r="KEW1" s="42"/>
      <c r="KEX1" s="42"/>
      <c r="KEY1" s="42"/>
      <c r="KEZ1" s="42"/>
      <c r="KFA1" s="42"/>
      <c r="KFB1" s="42"/>
      <c r="KFC1" s="42"/>
      <c r="KFD1" s="42"/>
      <c r="KFE1" s="42"/>
      <c r="KFF1" s="42"/>
      <c r="KFG1" s="42"/>
      <c r="KFH1" s="42"/>
      <c r="KFI1" s="42"/>
      <c r="KFJ1" s="42"/>
      <c r="KFK1" s="42"/>
      <c r="KFL1" s="42"/>
      <c r="KFM1" s="42"/>
      <c r="KFN1" s="42"/>
      <c r="KFO1" s="42"/>
      <c r="KFP1" s="42"/>
      <c r="KFQ1" s="42"/>
      <c r="KFR1" s="42"/>
      <c r="KFS1" s="42"/>
      <c r="KFT1" s="42"/>
      <c r="KFU1" s="42"/>
      <c r="KFV1" s="42"/>
      <c r="KFW1" s="42"/>
      <c r="KFX1" s="42"/>
      <c r="KFY1" s="42"/>
      <c r="KFZ1" s="42"/>
      <c r="KGA1" s="42"/>
      <c r="KGB1" s="42"/>
      <c r="KGC1" s="42"/>
      <c r="KGD1" s="42"/>
      <c r="KGE1" s="42"/>
      <c r="KGF1" s="42"/>
      <c r="KGG1" s="42"/>
      <c r="KGH1" s="42"/>
      <c r="KGI1" s="42"/>
      <c r="KGJ1" s="42"/>
      <c r="KGK1" s="42"/>
      <c r="KGL1" s="42"/>
      <c r="KGM1" s="42"/>
      <c r="KGN1" s="42"/>
      <c r="KGO1" s="42"/>
      <c r="KGP1" s="42"/>
      <c r="KGQ1" s="42"/>
      <c r="KGR1" s="42"/>
      <c r="KGS1" s="42"/>
      <c r="KGT1" s="42"/>
      <c r="KGU1" s="42"/>
      <c r="KGV1" s="42"/>
      <c r="KGW1" s="42"/>
      <c r="KGX1" s="42"/>
      <c r="KGY1" s="42"/>
      <c r="KGZ1" s="42"/>
      <c r="KHA1" s="42"/>
      <c r="KHB1" s="42"/>
      <c r="KHC1" s="42"/>
      <c r="KHD1" s="42"/>
      <c r="KHE1" s="42"/>
      <c r="KHF1" s="42"/>
      <c r="KHG1" s="42"/>
      <c r="KHH1" s="42"/>
      <c r="KHI1" s="42"/>
      <c r="KHJ1" s="42"/>
      <c r="KHK1" s="42"/>
      <c r="KHL1" s="42"/>
      <c r="KHM1" s="42"/>
      <c r="KHN1" s="42"/>
      <c r="KHO1" s="42"/>
      <c r="KHP1" s="42"/>
      <c r="KHQ1" s="42"/>
      <c r="KHR1" s="42"/>
      <c r="KHS1" s="42"/>
      <c r="KHT1" s="42"/>
      <c r="KHU1" s="42"/>
      <c r="KHV1" s="42"/>
      <c r="KHW1" s="42"/>
      <c r="KHX1" s="42"/>
      <c r="KHY1" s="42"/>
      <c r="KHZ1" s="42"/>
      <c r="KIA1" s="42"/>
      <c r="KIB1" s="42"/>
      <c r="KIC1" s="42"/>
      <c r="KID1" s="42"/>
      <c r="KIE1" s="42"/>
      <c r="KIF1" s="42"/>
      <c r="KIG1" s="42"/>
      <c r="KIH1" s="42"/>
      <c r="KII1" s="42"/>
      <c r="KIJ1" s="42"/>
      <c r="KIK1" s="42"/>
      <c r="KIL1" s="42"/>
      <c r="KIM1" s="42"/>
      <c r="KIN1" s="42"/>
      <c r="KIO1" s="42"/>
      <c r="KIP1" s="42"/>
      <c r="KIQ1" s="42"/>
      <c r="KIR1" s="42"/>
      <c r="KIS1" s="42"/>
      <c r="KIT1" s="42"/>
      <c r="KIU1" s="42"/>
      <c r="KIV1" s="42"/>
      <c r="KIW1" s="42"/>
      <c r="KIX1" s="42"/>
      <c r="KIY1" s="42"/>
      <c r="KIZ1" s="42"/>
      <c r="KJA1" s="42"/>
      <c r="KJB1" s="42"/>
      <c r="KJC1" s="42"/>
      <c r="KJD1" s="42"/>
      <c r="KJE1" s="42"/>
      <c r="KJF1" s="42"/>
      <c r="KJG1" s="42"/>
      <c r="KJH1" s="42"/>
      <c r="KJI1" s="42"/>
      <c r="KJJ1" s="42"/>
      <c r="KJK1" s="42"/>
      <c r="KJL1" s="42"/>
      <c r="KJM1" s="42"/>
      <c r="KJN1" s="42"/>
      <c r="KJO1" s="42"/>
      <c r="KJP1" s="42"/>
      <c r="KJQ1" s="42"/>
      <c r="KJR1" s="42"/>
      <c r="KJS1" s="42"/>
      <c r="KJT1" s="42"/>
      <c r="KJU1" s="42"/>
      <c r="KJV1" s="42"/>
      <c r="KJW1" s="42"/>
      <c r="KJX1" s="42"/>
      <c r="KJY1" s="42"/>
      <c r="KJZ1" s="42"/>
      <c r="KKA1" s="42"/>
      <c r="KKB1" s="42"/>
      <c r="KKC1" s="42"/>
      <c r="KKD1" s="42"/>
      <c r="KKE1" s="42"/>
      <c r="KKF1" s="42"/>
      <c r="KKG1" s="42"/>
      <c r="KKH1" s="42"/>
      <c r="KKI1" s="42"/>
      <c r="KKJ1" s="42"/>
      <c r="KKK1" s="42"/>
      <c r="KKL1" s="42"/>
      <c r="KKM1" s="42"/>
      <c r="KKN1" s="42"/>
      <c r="KKO1" s="42"/>
      <c r="KKP1" s="42"/>
      <c r="KKQ1" s="42"/>
      <c r="KKR1" s="42"/>
      <c r="KKS1" s="42"/>
      <c r="KKT1" s="42"/>
      <c r="KKU1" s="42"/>
      <c r="KKV1" s="42"/>
      <c r="KKW1" s="42"/>
      <c r="KKX1" s="42"/>
      <c r="KKY1" s="42"/>
      <c r="KKZ1" s="42"/>
      <c r="KLA1" s="42"/>
      <c r="KLB1" s="42"/>
      <c r="KLC1" s="42"/>
      <c r="KLD1" s="42"/>
      <c r="KLE1" s="42"/>
      <c r="KLF1" s="42"/>
      <c r="KLG1" s="42"/>
      <c r="KLH1" s="42"/>
      <c r="KLI1" s="42"/>
      <c r="KLJ1" s="42"/>
      <c r="KLK1" s="42"/>
      <c r="KLL1" s="42"/>
      <c r="KLM1" s="42"/>
      <c r="KLN1" s="42"/>
      <c r="KLO1" s="42"/>
      <c r="KLP1" s="42"/>
      <c r="KLQ1" s="42"/>
      <c r="KLR1" s="42"/>
      <c r="KLS1" s="42"/>
      <c r="KLT1" s="42"/>
      <c r="KLU1" s="42"/>
      <c r="KLV1" s="42"/>
      <c r="KLW1" s="42"/>
      <c r="KLX1" s="42"/>
      <c r="KLY1" s="42"/>
      <c r="KLZ1" s="42"/>
      <c r="KMA1" s="42"/>
      <c r="KMB1" s="42"/>
      <c r="KMC1" s="42"/>
      <c r="KMD1" s="42"/>
      <c r="KME1" s="42"/>
      <c r="KMF1" s="42"/>
      <c r="KMG1" s="42"/>
      <c r="KMH1" s="42"/>
      <c r="KMI1" s="42"/>
      <c r="KMJ1" s="42"/>
      <c r="KMK1" s="42"/>
      <c r="KML1" s="42"/>
      <c r="KMM1" s="42"/>
      <c r="KMN1" s="42"/>
      <c r="KMO1" s="42"/>
      <c r="KMP1" s="42"/>
      <c r="KMQ1" s="42"/>
      <c r="KMR1" s="42"/>
      <c r="KMS1" s="42"/>
      <c r="KMT1" s="42"/>
      <c r="KMU1" s="42"/>
      <c r="KMV1" s="42"/>
      <c r="KMW1" s="42"/>
      <c r="KMX1" s="42"/>
      <c r="KMY1" s="42"/>
      <c r="KMZ1" s="42"/>
      <c r="KNA1" s="42"/>
      <c r="KNB1" s="42"/>
      <c r="KNC1" s="42"/>
      <c r="KND1" s="42"/>
      <c r="KNE1" s="42"/>
      <c r="KNF1" s="42"/>
      <c r="KNG1" s="42"/>
      <c r="KNH1" s="42"/>
      <c r="KNI1" s="42"/>
      <c r="KNJ1" s="42"/>
      <c r="KNK1" s="42"/>
      <c r="KNL1" s="42"/>
      <c r="KNM1" s="42"/>
      <c r="KNN1" s="42"/>
      <c r="KNO1" s="42"/>
      <c r="KNP1" s="42"/>
      <c r="KNQ1" s="42"/>
      <c r="KNR1" s="42"/>
      <c r="KNS1" s="42"/>
      <c r="KNT1" s="42"/>
      <c r="KNU1" s="42"/>
      <c r="KNV1" s="42"/>
      <c r="KNW1" s="42"/>
      <c r="KNX1" s="42"/>
      <c r="KNY1" s="42"/>
      <c r="KNZ1" s="42"/>
      <c r="KOA1" s="42"/>
      <c r="KOB1" s="42"/>
      <c r="KOC1" s="42"/>
      <c r="KOD1" s="42"/>
      <c r="KOE1" s="42"/>
      <c r="KOF1" s="42"/>
      <c r="KOG1" s="42"/>
      <c r="KOH1" s="42"/>
      <c r="KOI1" s="42"/>
      <c r="KOJ1" s="42"/>
      <c r="KOK1" s="42"/>
      <c r="KOL1" s="42"/>
      <c r="KOM1" s="42"/>
      <c r="KON1" s="42"/>
      <c r="KOO1" s="42"/>
      <c r="KOP1" s="42"/>
      <c r="KOQ1" s="42"/>
      <c r="KOR1" s="42"/>
      <c r="KOS1" s="42"/>
      <c r="KOT1" s="42"/>
      <c r="KOU1" s="42"/>
      <c r="KOV1" s="42"/>
      <c r="KOW1" s="42"/>
      <c r="KOX1" s="42"/>
      <c r="KOY1" s="42"/>
      <c r="KOZ1" s="42"/>
      <c r="KPA1" s="42"/>
      <c r="KPB1" s="42"/>
      <c r="KPC1" s="42"/>
      <c r="KPD1" s="42"/>
      <c r="KPE1" s="42"/>
      <c r="KPF1" s="42"/>
      <c r="KPG1" s="42"/>
      <c r="KPH1" s="42"/>
      <c r="KPI1" s="42"/>
      <c r="KPJ1" s="42"/>
      <c r="KPK1" s="42"/>
      <c r="KPL1" s="42"/>
      <c r="KPM1" s="42"/>
      <c r="KPN1" s="42"/>
      <c r="KPO1" s="42"/>
      <c r="KPP1" s="42"/>
      <c r="KPQ1" s="42"/>
      <c r="KPR1" s="42"/>
      <c r="KPS1" s="42"/>
      <c r="KPT1" s="42"/>
      <c r="KPU1" s="42"/>
      <c r="KPV1" s="42"/>
      <c r="KPW1" s="42"/>
      <c r="KPX1" s="42"/>
      <c r="KPY1" s="42"/>
      <c r="KPZ1" s="42"/>
      <c r="KQA1" s="42"/>
      <c r="KQB1" s="42"/>
      <c r="KQC1" s="42"/>
      <c r="KQD1" s="42"/>
      <c r="KQE1" s="42"/>
      <c r="KQF1" s="42"/>
      <c r="KQG1" s="42"/>
      <c r="KQH1" s="42"/>
      <c r="KQI1" s="42"/>
      <c r="KQJ1" s="42"/>
      <c r="KQK1" s="42"/>
      <c r="KQL1" s="42"/>
      <c r="KQM1" s="42"/>
      <c r="KQN1" s="42"/>
      <c r="KQO1" s="42"/>
      <c r="KQP1" s="42"/>
      <c r="KQQ1" s="42"/>
      <c r="KQR1" s="42"/>
      <c r="KQS1" s="42"/>
      <c r="KQT1" s="42"/>
      <c r="KQU1" s="42"/>
      <c r="KQV1" s="42"/>
      <c r="KQW1" s="42"/>
      <c r="KQX1" s="42"/>
      <c r="KQY1" s="42"/>
      <c r="KQZ1" s="42"/>
      <c r="KRA1" s="42"/>
      <c r="KRB1" s="42"/>
      <c r="KRC1" s="42"/>
      <c r="KRD1" s="42"/>
      <c r="KRE1" s="42"/>
      <c r="KRF1" s="42"/>
      <c r="KRG1" s="42"/>
      <c r="KRH1" s="42"/>
      <c r="KRI1" s="42"/>
      <c r="KRJ1" s="42"/>
      <c r="KRK1" s="42"/>
      <c r="KRL1" s="42"/>
      <c r="KRM1" s="42"/>
      <c r="KRN1" s="42"/>
      <c r="KRO1" s="42"/>
      <c r="KRP1" s="42"/>
      <c r="KRQ1" s="42"/>
      <c r="KRR1" s="42"/>
      <c r="KRS1" s="42"/>
      <c r="KRT1" s="42"/>
      <c r="KRU1" s="42"/>
      <c r="KRV1" s="42"/>
      <c r="KRW1" s="42"/>
      <c r="KRX1" s="42"/>
      <c r="KRY1" s="42"/>
      <c r="KRZ1" s="42"/>
      <c r="KSA1" s="42"/>
      <c r="KSB1" s="42"/>
      <c r="KSC1" s="42"/>
      <c r="KSD1" s="42"/>
      <c r="KSE1" s="42"/>
      <c r="KSF1" s="42"/>
      <c r="KSG1" s="42"/>
      <c r="KSH1" s="42"/>
      <c r="KSI1" s="42"/>
      <c r="KSJ1" s="42"/>
      <c r="KSK1" s="42"/>
      <c r="KSL1" s="42"/>
      <c r="KSM1" s="42"/>
      <c r="KSN1" s="42"/>
      <c r="KSO1" s="42"/>
      <c r="KSP1" s="42"/>
      <c r="KSQ1" s="42"/>
      <c r="KSR1" s="42"/>
      <c r="KSS1" s="42"/>
      <c r="KST1" s="42"/>
      <c r="KSU1" s="42"/>
      <c r="KSV1" s="42"/>
      <c r="KSW1" s="42"/>
      <c r="KSX1" s="42"/>
      <c r="KSY1" s="42"/>
      <c r="KSZ1" s="42"/>
      <c r="KTA1" s="42"/>
      <c r="KTB1" s="42"/>
      <c r="KTC1" s="42"/>
      <c r="KTD1" s="42"/>
      <c r="KTE1" s="42"/>
      <c r="KTF1" s="42"/>
      <c r="KTG1" s="42"/>
      <c r="KTH1" s="42"/>
      <c r="KTI1" s="42"/>
      <c r="KTJ1" s="42"/>
      <c r="KTK1" s="42"/>
      <c r="KTL1" s="42"/>
      <c r="KTM1" s="42"/>
      <c r="KTN1" s="42"/>
      <c r="KTO1" s="42"/>
      <c r="KTP1" s="42"/>
      <c r="KTQ1" s="42"/>
      <c r="KTR1" s="42"/>
      <c r="KTS1" s="42"/>
      <c r="KTT1" s="42"/>
      <c r="KTU1" s="42"/>
      <c r="KTV1" s="42"/>
      <c r="KTW1" s="42"/>
      <c r="KTX1" s="42"/>
      <c r="KTY1" s="42"/>
      <c r="KTZ1" s="42"/>
      <c r="KUA1" s="42"/>
      <c r="KUB1" s="42"/>
      <c r="KUC1" s="42"/>
      <c r="KUD1" s="42"/>
      <c r="KUE1" s="42"/>
      <c r="KUF1" s="42"/>
      <c r="KUG1" s="42"/>
      <c r="KUH1" s="42"/>
      <c r="KUI1" s="42"/>
      <c r="KUJ1" s="42"/>
      <c r="KUK1" s="42"/>
      <c r="KUL1" s="42"/>
      <c r="KUM1" s="42"/>
      <c r="KUN1" s="42"/>
      <c r="KUO1" s="42"/>
      <c r="KUP1" s="42"/>
      <c r="KUQ1" s="42"/>
      <c r="KUR1" s="42"/>
      <c r="KUS1" s="42"/>
      <c r="KUT1" s="42"/>
      <c r="KUU1" s="42"/>
      <c r="KUV1" s="42"/>
      <c r="KUW1" s="42"/>
      <c r="KUX1" s="42"/>
      <c r="KUY1" s="42"/>
      <c r="KUZ1" s="42"/>
      <c r="KVA1" s="42"/>
      <c r="KVB1" s="42"/>
      <c r="KVC1" s="42"/>
      <c r="KVD1" s="42"/>
      <c r="KVE1" s="42"/>
      <c r="KVF1" s="42"/>
      <c r="KVG1" s="42"/>
      <c r="KVH1" s="42"/>
      <c r="KVI1" s="42"/>
      <c r="KVJ1" s="42"/>
      <c r="KVK1" s="42"/>
      <c r="KVL1" s="42"/>
      <c r="KVM1" s="42"/>
      <c r="KVN1" s="42"/>
      <c r="KVO1" s="42"/>
      <c r="KVP1" s="42"/>
      <c r="KVQ1" s="42"/>
      <c r="KVR1" s="42"/>
      <c r="KVS1" s="42"/>
      <c r="KVT1" s="42"/>
      <c r="KVU1" s="42"/>
      <c r="KVV1" s="42"/>
      <c r="KVW1" s="42"/>
      <c r="KVX1" s="42"/>
      <c r="KVY1" s="42"/>
      <c r="KVZ1" s="42"/>
      <c r="KWA1" s="42"/>
      <c r="KWB1" s="42"/>
      <c r="KWC1" s="42"/>
      <c r="KWD1" s="42"/>
      <c r="KWE1" s="42"/>
      <c r="KWF1" s="42"/>
      <c r="KWG1" s="42"/>
      <c r="KWH1" s="42"/>
      <c r="KWI1" s="42"/>
      <c r="KWJ1" s="42"/>
      <c r="KWK1" s="42"/>
      <c r="KWL1" s="42"/>
      <c r="KWM1" s="42"/>
      <c r="KWN1" s="42"/>
      <c r="KWO1" s="42"/>
      <c r="KWP1" s="42"/>
      <c r="KWQ1" s="42"/>
      <c r="KWR1" s="42"/>
      <c r="KWS1" s="42"/>
      <c r="KWT1" s="42"/>
      <c r="KWU1" s="42"/>
      <c r="KWV1" s="42"/>
      <c r="KWW1" s="42"/>
      <c r="KWX1" s="42"/>
      <c r="KWY1" s="42"/>
      <c r="KWZ1" s="42"/>
      <c r="KXA1" s="42"/>
      <c r="KXB1" s="42"/>
      <c r="KXC1" s="42"/>
      <c r="KXD1" s="42"/>
      <c r="KXE1" s="42"/>
      <c r="KXF1" s="42"/>
      <c r="KXG1" s="42"/>
      <c r="KXH1" s="42"/>
      <c r="KXI1" s="42"/>
      <c r="KXJ1" s="42"/>
      <c r="KXK1" s="42"/>
      <c r="KXL1" s="42"/>
      <c r="KXM1" s="42"/>
      <c r="KXN1" s="42"/>
      <c r="KXO1" s="42"/>
      <c r="KXP1" s="42"/>
      <c r="KXQ1" s="42"/>
      <c r="KXR1" s="42"/>
      <c r="KXS1" s="42"/>
      <c r="KXT1" s="42"/>
      <c r="KXU1" s="42"/>
      <c r="KXV1" s="42"/>
      <c r="KXW1" s="42"/>
      <c r="KXX1" s="42"/>
      <c r="KXY1" s="42"/>
      <c r="KXZ1" s="42"/>
      <c r="KYA1" s="42"/>
      <c r="KYB1" s="42"/>
      <c r="KYC1" s="42"/>
      <c r="KYD1" s="42"/>
      <c r="KYE1" s="42"/>
      <c r="KYF1" s="42"/>
      <c r="KYG1" s="42"/>
      <c r="KYH1" s="42"/>
      <c r="KYI1" s="42"/>
      <c r="KYJ1" s="42"/>
      <c r="KYK1" s="42"/>
      <c r="KYL1" s="42"/>
      <c r="KYM1" s="42"/>
      <c r="KYN1" s="42"/>
      <c r="KYO1" s="42"/>
      <c r="KYP1" s="42"/>
      <c r="KYQ1" s="42"/>
      <c r="KYR1" s="42"/>
      <c r="KYS1" s="42"/>
      <c r="KYT1" s="42"/>
      <c r="KYU1" s="42"/>
      <c r="KYV1" s="42"/>
      <c r="KYW1" s="42"/>
      <c r="KYX1" s="42"/>
      <c r="KYY1" s="42"/>
      <c r="KYZ1" s="42"/>
      <c r="KZA1" s="42"/>
      <c r="KZB1" s="42"/>
      <c r="KZC1" s="42"/>
      <c r="KZD1" s="42"/>
      <c r="KZE1" s="42"/>
      <c r="KZF1" s="42"/>
      <c r="KZG1" s="42"/>
      <c r="KZH1" s="42"/>
      <c r="KZI1" s="42"/>
      <c r="KZJ1" s="42"/>
      <c r="KZK1" s="42"/>
      <c r="KZL1" s="42"/>
      <c r="KZM1" s="42"/>
      <c r="KZN1" s="42"/>
      <c r="KZO1" s="42"/>
      <c r="KZP1" s="42"/>
      <c r="KZQ1" s="42"/>
      <c r="KZR1" s="42"/>
      <c r="KZS1" s="42"/>
      <c r="KZT1" s="42"/>
      <c r="KZU1" s="42"/>
      <c r="KZV1" s="42"/>
      <c r="KZW1" s="42"/>
      <c r="KZX1" s="42"/>
      <c r="KZY1" s="42"/>
      <c r="KZZ1" s="42"/>
      <c r="LAA1" s="42"/>
      <c r="LAB1" s="42"/>
      <c r="LAC1" s="42"/>
      <c r="LAD1" s="42"/>
      <c r="LAE1" s="42"/>
      <c r="LAF1" s="42"/>
      <c r="LAG1" s="42"/>
      <c r="LAH1" s="42"/>
      <c r="LAI1" s="42"/>
      <c r="LAJ1" s="42"/>
      <c r="LAK1" s="42"/>
      <c r="LAL1" s="42"/>
      <c r="LAM1" s="42"/>
      <c r="LAN1" s="42"/>
      <c r="LAO1" s="42"/>
      <c r="LAP1" s="42"/>
      <c r="LAQ1" s="42"/>
      <c r="LAR1" s="42"/>
      <c r="LAS1" s="42"/>
      <c r="LAT1" s="42"/>
      <c r="LAU1" s="42"/>
      <c r="LAV1" s="42"/>
      <c r="LAW1" s="42"/>
      <c r="LAX1" s="42"/>
      <c r="LAY1" s="42"/>
      <c r="LAZ1" s="42"/>
      <c r="LBA1" s="42"/>
      <c r="LBB1" s="42"/>
      <c r="LBC1" s="42"/>
      <c r="LBD1" s="42"/>
      <c r="LBE1" s="42"/>
      <c r="LBF1" s="42"/>
      <c r="LBG1" s="42"/>
      <c r="LBH1" s="42"/>
      <c r="LBI1" s="42"/>
      <c r="LBJ1" s="42"/>
      <c r="LBK1" s="42"/>
      <c r="LBL1" s="42"/>
      <c r="LBM1" s="42"/>
      <c r="LBN1" s="42"/>
      <c r="LBO1" s="42"/>
      <c r="LBP1" s="42"/>
      <c r="LBQ1" s="42"/>
      <c r="LBR1" s="42"/>
      <c r="LBS1" s="42"/>
      <c r="LBT1" s="42"/>
      <c r="LBU1" s="42"/>
      <c r="LBV1" s="42"/>
      <c r="LBW1" s="42"/>
      <c r="LBX1" s="42"/>
      <c r="LBY1" s="42"/>
      <c r="LBZ1" s="42"/>
      <c r="LCA1" s="42"/>
      <c r="LCB1" s="42"/>
      <c r="LCC1" s="42"/>
      <c r="LCD1" s="42"/>
      <c r="LCE1" s="42"/>
      <c r="LCF1" s="42"/>
      <c r="LCG1" s="42"/>
      <c r="LCH1" s="42"/>
      <c r="LCI1" s="42"/>
      <c r="LCJ1" s="42"/>
      <c r="LCK1" s="42"/>
      <c r="LCL1" s="42"/>
      <c r="LCM1" s="42"/>
      <c r="LCN1" s="42"/>
      <c r="LCO1" s="42"/>
      <c r="LCP1" s="42"/>
      <c r="LCQ1" s="42"/>
      <c r="LCR1" s="42"/>
      <c r="LCS1" s="42"/>
      <c r="LCT1" s="42"/>
      <c r="LCU1" s="42"/>
      <c r="LCV1" s="42"/>
      <c r="LCW1" s="42"/>
      <c r="LCX1" s="42"/>
      <c r="LCY1" s="42"/>
      <c r="LCZ1" s="42"/>
      <c r="LDA1" s="42"/>
      <c r="LDB1" s="42"/>
      <c r="LDC1" s="42"/>
      <c r="LDD1" s="42"/>
      <c r="LDE1" s="42"/>
      <c r="LDF1" s="42"/>
      <c r="LDG1" s="42"/>
      <c r="LDH1" s="42"/>
      <c r="LDI1" s="42"/>
      <c r="LDJ1" s="42"/>
      <c r="LDK1" s="42"/>
      <c r="LDL1" s="42"/>
      <c r="LDM1" s="42"/>
      <c r="LDN1" s="42"/>
      <c r="LDO1" s="42"/>
      <c r="LDP1" s="42"/>
      <c r="LDQ1" s="42"/>
      <c r="LDR1" s="42"/>
      <c r="LDS1" s="42"/>
      <c r="LDT1" s="42"/>
      <c r="LDU1" s="42"/>
      <c r="LDV1" s="42"/>
      <c r="LDW1" s="42"/>
      <c r="LDX1" s="42"/>
      <c r="LDY1" s="42"/>
      <c r="LDZ1" s="42"/>
      <c r="LEA1" s="42"/>
      <c r="LEB1" s="42"/>
      <c r="LEC1" s="42"/>
      <c r="LED1" s="42"/>
      <c r="LEE1" s="42"/>
      <c r="LEF1" s="42"/>
      <c r="LEG1" s="42"/>
      <c r="LEH1" s="42"/>
      <c r="LEI1" s="42"/>
      <c r="LEJ1" s="42"/>
      <c r="LEK1" s="42"/>
      <c r="LEL1" s="42"/>
      <c r="LEM1" s="42"/>
      <c r="LEN1" s="42"/>
      <c r="LEO1" s="42"/>
      <c r="LEP1" s="42"/>
      <c r="LEQ1" s="42"/>
      <c r="LER1" s="42"/>
      <c r="LES1" s="42"/>
      <c r="LET1" s="42"/>
      <c r="LEU1" s="42"/>
      <c r="LEV1" s="42"/>
      <c r="LEW1" s="42"/>
      <c r="LEX1" s="42"/>
      <c r="LEY1" s="42"/>
      <c r="LEZ1" s="42"/>
      <c r="LFA1" s="42"/>
      <c r="LFB1" s="42"/>
      <c r="LFC1" s="42"/>
      <c r="LFD1" s="42"/>
      <c r="LFE1" s="42"/>
      <c r="LFF1" s="42"/>
      <c r="LFG1" s="42"/>
      <c r="LFH1" s="42"/>
      <c r="LFI1" s="42"/>
      <c r="LFJ1" s="42"/>
      <c r="LFK1" s="42"/>
      <c r="LFL1" s="42"/>
      <c r="LFM1" s="42"/>
      <c r="LFN1" s="42"/>
      <c r="LFO1" s="42"/>
      <c r="LFP1" s="42"/>
      <c r="LFQ1" s="42"/>
      <c r="LFR1" s="42"/>
      <c r="LFS1" s="42"/>
      <c r="LFT1" s="42"/>
      <c r="LFU1" s="42"/>
      <c r="LFV1" s="42"/>
      <c r="LFW1" s="42"/>
      <c r="LFX1" s="42"/>
      <c r="LFY1" s="42"/>
      <c r="LFZ1" s="42"/>
      <c r="LGA1" s="42"/>
      <c r="LGB1" s="42"/>
      <c r="LGC1" s="42"/>
      <c r="LGD1" s="42"/>
      <c r="LGE1" s="42"/>
      <c r="LGF1" s="42"/>
      <c r="LGG1" s="42"/>
      <c r="LGH1" s="42"/>
      <c r="LGI1" s="42"/>
      <c r="LGJ1" s="42"/>
      <c r="LGK1" s="42"/>
      <c r="LGL1" s="42"/>
      <c r="LGM1" s="42"/>
      <c r="LGN1" s="42"/>
      <c r="LGO1" s="42"/>
      <c r="LGP1" s="42"/>
      <c r="LGQ1" s="42"/>
      <c r="LGR1" s="42"/>
      <c r="LGS1" s="42"/>
      <c r="LGT1" s="42"/>
      <c r="LGU1" s="42"/>
      <c r="LGV1" s="42"/>
      <c r="LGW1" s="42"/>
      <c r="LGX1" s="42"/>
      <c r="LGY1" s="42"/>
      <c r="LGZ1" s="42"/>
      <c r="LHA1" s="42"/>
      <c r="LHB1" s="42"/>
      <c r="LHC1" s="42"/>
      <c r="LHD1" s="42"/>
      <c r="LHE1" s="42"/>
      <c r="LHF1" s="42"/>
      <c r="LHG1" s="42"/>
      <c r="LHH1" s="42"/>
      <c r="LHI1" s="42"/>
      <c r="LHJ1" s="42"/>
      <c r="LHK1" s="42"/>
      <c r="LHL1" s="42"/>
      <c r="LHM1" s="42"/>
      <c r="LHN1" s="42"/>
      <c r="LHO1" s="42"/>
      <c r="LHP1" s="42"/>
      <c r="LHQ1" s="42"/>
      <c r="LHR1" s="42"/>
      <c r="LHS1" s="42"/>
      <c r="LHT1" s="42"/>
      <c r="LHU1" s="42"/>
      <c r="LHV1" s="42"/>
      <c r="LHW1" s="42"/>
      <c r="LHX1" s="42"/>
      <c r="LHY1" s="42"/>
      <c r="LHZ1" s="42"/>
      <c r="LIA1" s="42"/>
      <c r="LIB1" s="42"/>
      <c r="LIC1" s="42"/>
      <c r="LID1" s="42"/>
      <c r="LIE1" s="42"/>
      <c r="LIF1" s="42"/>
      <c r="LIG1" s="42"/>
      <c r="LIH1" s="42"/>
      <c r="LII1" s="42"/>
      <c r="LIJ1" s="42"/>
      <c r="LIK1" s="42"/>
      <c r="LIL1" s="42"/>
      <c r="LIM1" s="42"/>
      <c r="LIN1" s="42"/>
      <c r="LIO1" s="42"/>
      <c r="LIP1" s="42"/>
      <c r="LIQ1" s="42"/>
      <c r="LIR1" s="42"/>
      <c r="LIS1" s="42"/>
      <c r="LIT1" s="42"/>
      <c r="LIU1" s="42"/>
      <c r="LIV1" s="42"/>
      <c r="LIW1" s="42"/>
      <c r="LIX1" s="42"/>
      <c r="LIY1" s="42"/>
      <c r="LIZ1" s="42"/>
      <c r="LJA1" s="42"/>
      <c r="LJB1" s="42"/>
      <c r="LJC1" s="42"/>
      <c r="LJD1" s="42"/>
      <c r="LJE1" s="42"/>
      <c r="LJF1" s="42"/>
      <c r="LJG1" s="42"/>
      <c r="LJH1" s="42"/>
      <c r="LJI1" s="42"/>
      <c r="LJJ1" s="42"/>
      <c r="LJK1" s="42"/>
      <c r="LJL1" s="42"/>
      <c r="LJM1" s="42"/>
      <c r="LJN1" s="42"/>
      <c r="LJO1" s="42"/>
      <c r="LJP1" s="42"/>
      <c r="LJQ1" s="42"/>
      <c r="LJR1" s="42"/>
      <c r="LJS1" s="42"/>
      <c r="LJT1" s="42"/>
      <c r="LJU1" s="42"/>
      <c r="LJV1" s="42"/>
      <c r="LJW1" s="42"/>
      <c r="LJX1" s="42"/>
      <c r="LJY1" s="42"/>
      <c r="LJZ1" s="42"/>
      <c r="LKA1" s="42"/>
      <c r="LKB1" s="42"/>
      <c r="LKC1" s="42"/>
      <c r="LKD1" s="42"/>
      <c r="LKE1" s="42"/>
      <c r="LKF1" s="42"/>
      <c r="LKG1" s="42"/>
      <c r="LKH1" s="42"/>
      <c r="LKI1" s="42"/>
      <c r="LKJ1" s="42"/>
      <c r="LKK1" s="42"/>
      <c r="LKL1" s="42"/>
      <c r="LKM1" s="42"/>
      <c r="LKN1" s="42"/>
      <c r="LKO1" s="42"/>
      <c r="LKP1" s="42"/>
      <c r="LKQ1" s="42"/>
      <c r="LKR1" s="42"/>
      <c r="LKS1" s="42"/>
      <c r="LKT1" s="42"/>
      <c r="LKU1" s="42"/>
      <c r="LKV1" s="42"/>
      <c r="LKW1" s="42"/>
      <c r="LKX1" s="42"/>
      <c r="LKY1" s="42"/>
      <c r="LKZ1" s="42"/>
      <c r="LLA1" s="42"/>
      <c r="LLB1" s="42"/>
      <c r="LLC1" s="42"/>
      <c r="LLD1" s="42"/>
      <c r="LLE1" s="42"/>
      <c r="LLF1" s="42"/>
      <c r="LLG1" s="42"/>
      <c r="LLH1" s="42"/>
      <c r="LLI1" s="42"/>
      <c r="LLJ1" s="42"/>
      <c r="LLK1" s="42"/>
      <c r="LLL1" s="42"/>
      <c r="LLM1" s="42"/>
      <c r="LLN1" s="42"/>
      <c r="LLO1" s="42"/>
      <c r="LLP1" s="42"/>
      <c r="LLQ1" s="42"/>
      <c r="LLR1" s="42"/>
      <c r="LLS1" s="42"/>
      <c r="LLT1" s="42"/>
      <c r="LLU1" s="42"/>
      <c r="LLV1" s="42"/>
      <c r="LLW1" s="42"/>
      <c r="LLX1" s="42"/>
      <c r="LLY1" s="42"/>
      <c r="LLZ1" s="42"/>
      <c r="LMA1" s="42"/>
      <c r="LMB1" s="42"/>
      <c r="LMC1" s="42"/>
      <c r="LMD1" s="42"/>
      <c r="LME1" s="42"/>
      <c r="LMF1" s="42"/>
      <c r="LMG1" s="42"/>
      <c r="LMH1" s="42"/>
      <c r="LMI1" s="42"/>
      <c r="LMJ1" s="42"/>
      <c r="LMK1" s="42"/>
      <c r="LML1" s="42"/>
      <c r="LMM1" s="42"/>
      <c r="LMN1" s="42"/>
      <c r="LMO1" s="42"/>
      <c r="LMP1" s="42"/>
      <c r="LMQ1" s="42"/>
      <c r="LMR1" s="42"/>
      <c r="LMS1" s="42"/>
      <c r="LMT1" s="42"/>
      <c r="LMU1" s="42"/>
      <c r="LMV1" s="42"/>
      <c r="LMW1" s="42"/>
      <c r="LMX1" s="42"/>
      <c r="LMY1" s="42"/>
      <c r="LMZ1" s="42"/>
      <c r="LNA1" s="42"/>
      <c r="LNB1" s="42"/>
      <c r="LNC1" s="42"/>
      <c r="LND1" s="42"/>
      <c r="LNE1" s="42"/>
      <c r="LNF1" s="42"/>
      <c r="LNG1" s="42"/>
      <c r="LNH1" s="42"/>
      <c r="LNI1" s="42"/>
      <c r="LNJ1" s="42"/>
      <c r="LNK1" s="42"/>
      <c r="LNL1" s="42"/>
      <c r="LNM1" s="42"/>
      <c r="LNN1" s="42"/>
      <c r="LNO1" s="42"/>
      <c r="LNP1" s="42"/>
      <c r="LNQ1" s="42"/>
      <c r="LNR1" s="42"/>
      <c r="LNS1" s="42"/>
      <c r="LNT1" s="42"/>
      <c r="LNU1" s="42"/>
      <c r="LNV1" s="42"/>
      <c r="LNW1" s="42"/>
      <c r="LNX1" s="42"/>
      <c r="LNY1" s="42"/>
      <c r="LNZ1" s="42"/>
      <c r="LOA1" s="42"/>
      <c r="LOB1" s="42"/>
      <c r="LOC1" s="42"/>
      <c r="LOD1" s="42"/>
      <c r="LOE1" s="42"/>
      <c r="LOF1" s="42"/>
      <c r="LOG1" s="42"/>
      <c r="LOH1" s="42"/>
      <c r="LOI1" s="42"/>
      <c r="LOJ1" s="42"/>
      <c r="LOK1" s="42"/>
      <c r="LOL1" s="42"/>
      <c r="LOM1" s="42"/>
      <c r="LON1" s="42"/>
      <c r="LOO1" s="42"/>
      <c r="LOP1" s="42"/>
      <c r="LOQ1" s="42"/>
      <c r="LOR1" s="42"/>
      <c r="LOS1" s="42"/>
      <c r="LOT1" s="42"/>
      <c r="LOU1" s="42"/>
      <c r="LOV1" s="42"/>
      <c r="LOW1" s="42"/>
      <c r="LOX1" s="42"/>
      <c r="LOY1" s="42"/>
      <c r="LOZ1" s="42"/>
      <c r="LPA1" s="42"/>
      <c r="LPB1" s="42"/>
      <c r="LPC1" s="42"/>
      <c r="LPD1" s="42"/>
      <c r="LPE1" s="42"/>
      <c r="LPF1" s="42"/>
      <c r="LPG1" s="42"/>
      <c r="LPH1" s="42"/>
      <c r="LPI1" s="42"/>
      <c r="LPJ1" s="42"/>
      <c r="LPK1" s="42"/>
      <c r="LPL1" s="42"/>
      <c r="LPM1" s="42"/>
      <c r="LPN1" s="42"/>
      <c r="LPO1" s="42"/>
      <c r="LPP1" s="42"/>
      <c r="LPQ1" s="42"/>
      <c r="LPR1" s="42"/>
      <c r="LPS1" s="42"/>
      <c r="LPT1" s="42"/>
      <c r="LPU1" s="42"/>
      <c r="LPV1" s="42"/>
      <c r="LPW1" s="42"/>
      <c r="LPX1" s="42"/>
      <c r="LPY1" s="42"/>
      <c r="LPZ1" s="42"/>
      <c r="LQA1" s="42"/>
      <c r="LQB1" s="42"/>
      <c r="LQC1" s="42"/>
      <c r="LQD1" s="42"/>
      <c r="LQE1" s="42"/>
      <c r="LQF1" s="42"/>
      <c r="LQG1" s="42"/>
      <c r="LQH1" s="42"/>
      <c r="LQI1" s="42"/>
      <c r="LQJ1" s="42"/>
      <c r="LQK1" s="42"/>
      <c r="LQL1" s="42"/>
      <c r="LQM1" s="42"/>
      <c r="LQN1" s="42"/>
      <c r="LQO1" s="42"/>
      <c r="LQP1" s="42"/>
      <c r="LQQ1" s="42"/>
      <c r="LQR1" s="42"/>
      <c r="LQS1" s="42"/>
      <c r="LQT1" s="42"/>
      <c r="LQU1" s="42"/>
      <c r="LQV1" s="42"/>
      <c r="LQW1" s="42"/>
      <c r="LQX1" s="42"/>
      <c r="LQY1" s="42"/>
      <c r="LQZ1" s="42"/>
      <c r="LRA1" s="42"/>
      <c r="LRB1" s="42"/>
      <c r="LRC1" s="42"/>
      <c r="LRD1" s="42"/>
      <c r="LRE1" s="42"/>
      <c r="LRF1" s="42"/>
      <c r="LRG1" s="42"/>
      <c r="LRH1" s="42"/>
      <c r="LRI1" s="42"/>
      <c r="LRJ1" s="42"/>
      <c r="LRK1" s="42"/>
      <c r="LRL1" s="42"/>
      <c r="LRM1" s="42"/>
      <c r="LRN1" s="42"/>
      <c r="LRO1" s="42"/>
      <c r="LRP1" s="42"/>
      <c r="LRQ1" s="42"/>
      <c r="LRR1" s="42"/>
      <c r="LRS1" s="42"/>
      <c r="LRT1" s="42"/>
      <c r="LRU1" s="42"/>
      <c r="LRV1" s="42"/>
      <c r="LRW1" s="42"/>
      <c r="LRX1" s="42"/>
      <c r="LRY1" s="42"/>
      <c r="LRZ1" s="42"/>
      <c r="LSA1" s="42"/>
      <c r="LSB1" s="42"/>
      <c r="LSC1" s="42"/>
      <c r="LSD1" s="42"/>
      <c r="LSE1" s="42"/>
      <c r="LSF1" s="42"/>
      <c r="LSG1" s="42"/>
      <c r="LSH1" s="42"/>
      <c r="LSI1" s="42"/>
      <c r="LSJ1" s="42"/>
      <c r="LSK1" s="42"/>
      <c r="LSL1" s="42"/>
      <c r="LSM1" s="42"/>
      <c r="LSN1" s="42"/>
      <c r="LSO1" s="42"/>
      <c r="LSP1" s="42"/>
      <c r="LSQ1" s="42"/>
      <c r="LSR1" s="42"/>
      <c r="LSS1" s="42"/>
      <c r="LST1" s="42"/>
      <c r="LSU1" s="42"/>
      <c r="LSV1" s="42"/>
      <c r="LSW1" s="42"/>
      <c r="LSX1" s="42"/>
      <c r="LSY1" s="42"/>
      <c r="LSZ1" s="42"/>
      <c r="LTA1" s="42"/>
      <c r="LTB1" s="42"/>
      <c r="LTC1" s="42"/>
      <c r="LTD1" s="42"/>
      <c r="LTE1" s="42"/>
      <c r="LTF1" s="42"/>
      <c r="LTG1" s="42"/>
      <c r="LTH1" s="42"/>
      <c r="LTI1" s="42"/>
      <c r="LTJ1" s="42"/>
      <c r="LTK1" s="42"/>
      <c r="LTL1" s="42"/>
      <c r="LTM1" s="42"/>
      <c r="LTN1" s="42"/>
      <c r="LTO1" s="42"/>
      <c r="LTP1" s="42"/>
      <c r="LTQ1" s="42"/>
      <c r="LTR1" s="42"/>
      <c r="LTS1" s="42"/>
      <c r="LTT1" s="42"/>
      <c r="LTU1" s="42"/>
      <c r="LTV1" s="42"/>
      <c r="LTW1" s="42"/>
      <c r="LTX1" s="42"/>
      <c r="LTY1" s="42"/>
      <c r="LTZ1" s="42"/>
      <c r="LUA1" s="42"/>
      <c r="LUB1" s="42"/>
      <c r="LUC1" s="42"/>
      <c r="LUD1" s="42"/>
      <c r="LUE1" s="42"/>
      <c r="LUF1" s="42"/>
      <c r="LUG1" s="42"/>
      <c r="LUH1" s="42"/>
      <c r="LUI1" s="42"/>
      <c r="LUJ1" s="42"/>
      <c r="LUK1" s="42"/>
      <c r="LUL1" s="42"/>
      <c r="LUM1" s="42"/>
      <c r="LUN1" s="42"/>
      <c r="LUO1" s="42"/>
      <c r="LUP1" s="42"/>
      <c r="LUQ1" s="42"/>
      <c r="LUR1" s="42"/>
      <c r="LUS1" s="42"/>
      <c r="LUT1" s="42"/>
      <c r="LUU1" s="42"/>
      <c r="LUV1" s="42"/>
      <c r="LUW1" s="42"/>
      <c r="LUX1" s="42"/>
      <c r="LUY1" s="42"/>
      <c r="LUZ1" s="42"/>
      <c r="LVA1" s="42"/>
      <c r="LVB1" s="42"/>
      <c r="LVC1" s="42"/>
      <c r="LVD1" s="42"/>
      <c r="LVE1" s="42"/>
      <c r="LVF1" s="42"/>
      <c r="LVG1" s="42"/>
      <c r="LVH1" s="42"/>
      <c r="LVI1" s="42"/>
      <c r="LVJ1" s="42"/>
      <c r="LVK1" s="42"/>
      <c r="LVL1" s="42"/>
      <c r="LVM1" s="42"/>
      <c r="LVN1" s="42"/>
      <c r="LVO1" s="42"/>
      <c r="LVP1" s="42"/>
      <c r="LVQ1" s="42"/>
      <c r="LVR1" s="42"/>
      <c r="LVS1" s="42"/>
      <c r="LVT1" s="42"/>
      <c r="LVU1" s="42"/>
      <c r="LVV1" s="42"/>
      <c r="LVW1" s="42"/>
      <c r="LVX1" s="42"/>
      <c r="LVY1" s="42"/>
      <c r="LVZ1" s="42"/>
      <c r="LWA1" s="42"/>
      <c r="LWB1" s="42"/>
      <c r="LWC1" s="42"/>
      <c r="LWD1" s="42"/>
      <c r="LWE1" s="42"/>
      <c r="LWF1" s="42"/>
      <c r="LWG1" s="42"/>
      <c r="LWH1" s="42"/>
      <c r="LWI1" s="42"/>
      <c r="LWJ1" s="42"/>
      <c r="LWK1" s="42"/>
      <c r="LWL1" s="42"/>
      <c r="LWM1" s="42"/>
      <c r="LWN1" s="42"/>
      <c r="LWO1" s="42"/>
      <c r="LWP1" s="42"/>
      <c r="LWQ1" s="42"/>
      <c r="LWR1" s="42"/>
      <c r="LWS1" s="42"/>
      <c r="LWT1" s="42"/>
      <c r="LWU1" s="42"/>
      <c r="LWV1" s="42"/>
      <c r="LWW1" s="42"/>
      <c r="LWX1" s="42"/>
      <c r="LWY1" s="42"/>
      <c r="LWZ1" s="42"/>
      <c r="LXA1" s="42"/>
      <c r="LXB1" s="42"/>
      <c r="LXC1" s="42"/>
      <c r="LXD1" s="42"/>
      <c r="LXE1" s="42"/>
      <c r="LXF1" s="42"/>
      <c r="LXG1" s="42"/>
      <c r="LXH1" s="42"/>
      <c r="LXI1" s="42"/>
      <c r="LXJ1" s="42"/>
      <c r="LXK1" s="42"/>
      <c r="LXL1" s="42"/>
      <c r="LXM1" s="42"/>
      <c r="LXN1" s="42"/>
      <c r="LXO1" s="42"/>
      <c r="LXP1" s="42"/>
      <c r="LXQ1" s="42"/>
      <c r="LXR1" s="42"/>
      <c r="LXS1" s="42"/>
      <c r="LXT1" s="42"/>
      <c r="LXU1" s="42"/>
      <c r="LXV1" s="42"/>
      <c r="LXW1" s="42"/>
      <c r="LXX1" s="42"/>
      <c r="LXY1" s="42"/>
      <c r="LXZ1" s="42"/>
      <c r="LYA1" s="42"/>
      <c r="LYB1" s="42"/>
      <c r="LYC1" s="42"/>
      <c r="LYD1" s="42"/>
      <c r="LYE1" s="42"/>
      <c r="LYF1" s="42"/>
      <c r="LYG1" s="42"/>
      <c r="LYH1" s="42"/>
      <c r="LYI1" s="42"/>
      <c r="LYJ1" s="42"/>
      <c r="LYK1" s="42"/>
      <c r="LYL1" s="42"/>
      <c r="LYM1" s="42"/>
      <c r="LYN1" s="42"/>
      <c r="LYO1" s="42"/>
      <c r="LYP1" s="42"/>
      <c r="LYQ1" s="42"/>
      <c r="LYR1" s="42"/>
      <c r="LYS1" s="42"/>
      <c r="LYT1" s="42"/>
      <c r="LYU1" s="42"/>
      <c r="LYV1" s="42"/>
      <c r="LYW1" s="42"/>
      <c r="LYX1" s="42"/>
      <c r="LYY1" s="42"/>
      <c r="LYZ1" s="42"/>
      <c r="LZA1" s="42"/>
      <c r="LZB1" s="42"/>
      <c r="LZC1" s="42"/>
      <c r="LZD1" s="42"/>
      <c r="LZE1" s="42"/>
      <c r="LZF1" s="42"/>
      <c r="LZG1" s="42"/>
      <c r="LZH1" s="42"/>
      <c r="LZI1" s="42"/>
      <c r="LZJ1" s="42"/>
      <c r="LZK1" s="42"/>
      <c r="LZL1" s="42"/>
      <c r="LZM1" s="42"/>
      <c r="LZN1" s="42"/>
      <c r="LZO1" s="42"/>
      <c r="LZP1" s="42"/>
      <c r="LZQ1" s="42"/>
      <c r="LZR1" s="42"/>
      <c r="LZS1" s="42"/>
      <c r="LZT1" s="42"/>
      <c r="LZU1" s="42"/>
      <c r="LZV1" s="42"/>
      <c r="LZW1" s="42"/>
      <c r="LZX1" s="42"/>
      <c r="LZY1" s="42"/>
      <c r="LZZ1" s="42"/>
      <c r="MAA1" s="42"/>
      <c r="MAB1" s="42"/>
      <c r="MAC1" s="42"/>
      <c r="MAD1" s="42"/>
      <c r="MAE1" s="42"/>
      <c r="MAF1" s="42"/>
      <c r="MAG1" s="42"/>
      <c r="MAH1" s="42"/>
      <c r="MAI1" s="42"/>
      <c r="MAJ1" s="42"/>
      <c r="MAK1" s="42"/>
      <c r="MAL1" s="42"/>
      <c r="MAM1" s="42"/>
      <c r="MAN1" s="42"/>
      <c r="MAO1" s="42"/>
      <c r="MAP1" s="42"/>
      <c r="MAQ1" s="42"/>
      <c r="MAR1" s="42"/>
      <c r="MAS1" s="42"/>
      <c r="MAT1" s="42"/>
      <c r="MAU1" s="42"/>
      <c r="MAV1" s="42"/>
      <c r="MAW1" s="42"/>
      <c r="MAX1" s="42"/>
      <c r="MAY1" s="42"/>
      <c r="MAZ1" s="42"/>
      <c r="MBA1" s="42"/>
      <c r="MBB1" s="42"/>
      <c r="MBC1" s="42"/>
      <c r="MBD1" s="42"/>
      <c r="MBE1" s="42"/>
      <c r="MBF1" s="42"/>
      <c r="MBG1" s="42"/>
      <c r="MBH1" s="42"/>
      <c r="MBI1" s="42"/>
      <c r="MBJ1" s="42"/>
      <c r="MBK1" s="42"/>
      <c r="MBL1" s="42"/>
      <c r="MBM1" s="42"/>
      <c r="MBN1" s="42"/>
      <c r="MBO1" s="42"/>
      <c r="MBP1" s="42"/>
      <c r="MBQ1" s="42"/>
      <c r="MBR1" s="42"/>
      <c r="MBS1" s="42"/>
      <c r="MBT1" s="42"/>
      <c r="MBU1" s="42"/>
      <c r="MBV1" s="42"/>
      <c r="MBW1" s="42"/>
      <c r="MBX1" s="42"/>
      <c r="MBY1" s="42"/>
      <c r="MBZ1" s="42"/>
      <c r="MCA1" s="42"/>
      <c r="MCB1" s="42"/>
      <c r="MCC1" s="42"/>
      <c r="MCD1" s="42"/>
      <c r="MCE1" s="42"/>
      <c r="MCF1" s="42"/>
      <c r="MCG1" s="42"/>
      <c r="MCH1" s="42"/>
      <c r="MCI1" s="42"/>
      <c r="MCJ1" s="42"/>
      <c r="MCK1" s="42"/>
      <c r="MCL1" s="42"/>
      <c r="MCM1" s="42"/>
      <c r="MCN1" s="42"/>
      <c r="MCO1" s="42"/>
      <c r="MCP1" s="42"/>
      <c r="MCQ1" s="42"/>
      <c r="MCR1" s="42"/>
      <c r="MCS1" s="42"/>
      <c r="MCT1" s="42"/>
      <c r="MCU1" s="42"/>
      <c r="MCV1" s="42"/>
      <c r="MCW1" s="42"/>
      <c r="MCX1" s="42"/>
      <c r="MCY1" s="42"/>
      <c r="MCZ1" s="42"/>
      <c r="MDA1" s="42"/>
      <c r="MDB1" s="42"/>
      <c r="MDC1" s="42"/>
      <c r="MDD1" s="42"/>
      <c r="MDE1" s="42"/>
      <c r="MDF1" s="42"/>
      <c r="MDG1" s="42"/>
      <c r="MDH1" s="42"/>
      <c r="MDI1" s="42"/>
      <c r="MDJ1" s="42"/>
      <c r="MDK1" s="42"/>
      <c r="MDL1" s="42"/>
      <c r="MDM1" s="42"/>
      <c r="MDN1" s="42"/>
      <c r="MDO1" s="42"/>
      <c r="MDP1" s="42"/>
      <c r="MDQ1" s="42"/>
      <c r="MDR1" s="42"/>
      <c r="MDS1" s="42"/>
      <c r="MDT1" s="42"/>
      <c r="MDU1" s="42"/>
      <c r="MDV1" s="42"/>
      <c r="MDW1" s="42"/>
      <c r="MDX1" s="42"/>
      <c r="MDY1" s="42"/>
      <c r="MDZ1" s="42"/>
      <c r="MEA1" s="42"/>
      <c r="MEB1" s="42"/>
      <c r="MEC1" s="42"/>
      <c r="MED1" s="42"/>
      <c r="MEE1" s="42"/>
      <c r="MEF1" s="42"/>
      <c r="MEG1" s="42"/>
      <c r="MEH1" s="42"/>
      <c r="MEI1" s="42"/>
      <c r="MEJ1" s="42"/>
      <c r="MEK1" s="42"/>
      <c r="MEL1" s="42"/>
      <c r="MEM1" s="42"/>
      <c r="MEN1" s="42"/>
      <c r="MEO1" s="42"/>
      <c r="MEP1" s="42"/>
      <c r="MEQ1" s="42"/>
      <c r="MER1" s="42"/>
      <c r="MES1" s="42"/>
      <c r="MET1" s="42"/>
      <c r="MEU1" s="42"/>
      <c r="MEV1" s="42"/>
      <c r="MEW1" s="42"/>
      <c r="MEX1" s="42"/>
      <c r="MEY1" s="42"/>
      <c r="MEZ1" s="42"/>
      <c r="MFA1" s="42"/>
      <c r="MFB1" s="42"/>
      <c r="MFC1" s="42"/>
      <c r="MFD1" s="42"/>
      <c r="MFE1" s="42"/>
      <c r="MFF1" s="42"/>
      <c r="MFG1" s="42"/>
      <c r="MFH1" s="42"/>
      <c r="MFI1" s="42"/>
      <c r="MFJ1" s="42"/>
      <c r="MFK1" s="42"/>
      <c r="MFL1" s="42"/>
      <c r="MFM1" s="42"/>
      <c r="MFN1" s="42"/>
      <c r="MFO1" s="42"/>
      <c r="MFP1" s="42"/>
      <c r="MFQ1" s="42"/>
      <c r="MFR1" s="42"/>
      <c r="MFS1" s="42"/>
      <c r="MFT1" s="42"/>
      <c r="MFU1" s="42"/>
      <c r="MFV1" s="42"/>
      <c r="MFW1" s="42"/>
      <c r="MFX1" s="42"/>
      <c r="MFY1" s="42"/>
      <c r="MFZ1" s="42"/>
      <c r="MGA1" s="42"/>
      <c r="MGB1" s="42"/>
      <c r="MGC1" s="42"/>
      <c r="MGD1" s="42"/>
      <c r="MGE1" s="42"/>
      <c r="MGF1" s="42"/>
      <c r="MGG1" s="42"/>
      <c r="MGH1" s="42"/>
      <c r="MGI1" s="42"/>
      <c r="MGJ1" s="42"/>
      <c r="MGK1" s="42"/>
      <c r="MGL1" s="42"/>
      <c r="MGM1" s="42"/>
      <c r="MGN1" s="42"/>
      <c r="MGO1" s="42"/>
      <c r="MGP1" s="42"/>
      <c r="MGQ1" s="42"/>
      <c r="MGR1" s="42"/>
      <c r="MGS1" s="42"/>
      <c r="MGT1" s="42"/>
      <c r="MGU1" s="42"/>
      <c r="MGV1" s="42"/>
      <c r="MGW1" s="42"/>
      <c r="MGX1" s="42"/>
      <c r="MGY1" s="42"/>
      <c r="MGZ1" s="42"/>
      <c r="MHA1" s="42"/>
      <c r="MHB1" s="42"/>
      <c r="MHC1" s="42"/>
      <c r="MHD1" s="42"/>
      <c r="MHE1" s="42"/>
      <c r="MHF1" s="42"/>
      <c r="MHG1" s="42"/>
      <c r="MHH1" s="42"/>
      <c r="MHI1" s="42"/>
      <c r="MHJ1" s="42"/>
      <c r="MHK1" s="42"/>
      <c r="MHL1" s="42"/>
      <c r="MHM1" s="42"/>
      <c r="MHN1" s="42"/>
      <c r="MHO1" s="42"/>
      <c r="MHP1" s="42"/>
      <c r="MHQ1" s="42"/>
      <c r="MHR1" s="42"/>
      <c r="MHS1" s="42"/>
      <c r="MHT1" s="42"/>
      <c r="MHU1" s="42"/>
      <c r="MHV1" s="42"/>
      <c r="MHW1" s="42"/>
      <c r="MHX1" s="42"/>
      <c r="MHY1" s="42"/>
      <c r="MHZ1" s="42"/>
      <c r="MIA1" s="42"/>
      <c r="MIB1" s="42"/>
      <c r="MIC1" s="42"/>
      <c r="MID1" s="42"/>
      <c r="MIE1" s="42"/>
      <c r="MIF1" s="42"/>
      <c r="MIG1" s="42"/>
      <c r="MIH1" s="42"/>
      <c r="MII1" s="42"/>
      <c r="MIJ1" s="42"/>
      <c r="MIK1" s="42"/>
      <c r="MIL1" s="42"/>
      <c r="MIM1" s="42"/>
      <c r="MIN1" s="42"/>
      <c r="MIO1" s="42"/>
      <c r="MIP1" s="42"/>
      <c r="MIQ1" s="42"/>
      <c r="MIR1" s="42"/>
      <c r="MIS1" s="42"/>
      <c r="MIT1" s="42"/>
      <c r="MIU1" s="42"/>
      <c r="MIV1" s="42"/>
      <c r="MIW1" s="42"/>
      <c r="MIX1" s="42"/>
      <c r="MIY1" s="42"/>
      <c r="MIZ1" s="42"/>
      <c r="MJA1" s="42"/>
      <c r="MJB1" s="42"/>
      <c r="MJC1" s="42"/>
      <c r="MJD1" s="42"/>
      <c r="MJE1" s="42"/>
      <c r="MJF1" s="42"/>
      <c r="MJG1" s="42"/>
      <c r="MJH1" s="42"/>
      <c r="MJI1" s="42"/>
      <c r="MJJ1" s="42"/>
      <c r="MJK1" s="42"/>
      <c r="MJL1" s="42"/>
      <c r="MJM1" s="42"/>
      <c r="MJN1" s="42"/>
      <c r="MJO1" s="42"/>
      <c r="MJP1" s="42"/>
      <c r="MJQ1" s="42"/>
      <c r="MJR1" s="42"/>
      <c r="MJS1" s="42"/>
      <c r="MJT1" s="42"/>
      <c r="MJU1" s="42"/>
      <c r="MJV1" s="42"/>
      <c r="MJW1" s="42"/>
      <c r="MJX1" s="42"/>
      <c r="MJY1" s="42"/>
      <c r="MJZ1" s="42"/>
      <c r="MKA1" s="42"/>
      <c r="MKB1" s="42"/>
      <c r="MKC1" s="42"/>
      <c r="MKD1" s="42"/>
      <c r="MKE1" s="42"/>
      <c r="MKF1" s="42"/>
      <c r="MKG1" s="42"/>
      <c r="MKH1" s="42"/>
      <c r="MKI1" s="42"/>
      <c r="MKJ1" s="42"/>
      <c r="MKK1" s="42"/>
      <c r="MKL1" s="42"/>
      <c r="MKM1" s="42"/>
      <c r="MKN1" s="42"/>
      <c r="MKO1" s="42"/>
      <c r="MKP1" s="42"/>
      <c r="MKQ1" s="42"/>
      <c r="MKR1" s="42"/>
      <c r="MKS1" s="42"/>
      <c r="MKT1" s="42"/>
      <c r="MKU1" s="42"/>
      <c r="MKV1" s="42"/>
      <c r="MKW1" s="42"/>
      <c r="MKX1" s="42"/>
      <c r="MKY1" s="42"/>
      <c r="MKZ1" s="42"/>
      <c r="MLA1" s="42"/>
      <c r="MLB1" s="42"/>
      <c r="MLC1" s="42"/>
      <c r="MLD1" s="42"/>
      <c r="MLE1" s="42"/>
      <c r="MLF1" s="42"/>
      <c r="MLG1" s="42"/>
      <c r="MLH1" s="42"/>
      <c r="MLI1" s="42"/>
      <c r="MLJ1" s="42"/>
      <c r="MLK1" s="42"/>
      <c r="MLL1" s="42"/>
      <c r="MLM1" s="42"/>
      <c r="MLN1" s="42"/>
      <c r="MLO1" s="42"/>
      <c r="MLP1" s="42"/>
      <c r="MLQ1" s="42"/>
      <c r="MLR1" s="42"/>
      <c r="MLS1" s="42"/>
      <c r="MLT1" s="42"/>
      <c r="MLU1" s="42"/>
      <c r="MLV1" s="42"/>
      <c r="MLW1" s="42"/>
      <c r="MLX1" s="42"/>
      <c r="MLY1" s="42"/>
      <c r="MLZ1" s="42"/>
      <c r="MMA1" s="42"/>
      <c r="MMB1" s="42"/>
      <c r="MMC1" s="42"/>
      <c r="MMD1" s="42"/>
      <c r="MME1" s="42"/>
      <c r="MMF1" s="42"/>
      <c r="MMG1" s="42"/>
      <c r="MMH1" s="42"/>
      <c r="MMI1" s="42"/>
      <c r="MMJ1" s="42"/>
      <c r="MMK1" s="42"/>
      <c r="MML1" s="42"/>
      <c r="MMM1" s="42"/>
      <c r="MMN1" s="42"/>
      <c r="MMO1" s="42"/>
      <c r="MMP1" s="42"/>
      <c r="MMQ1" s="42"/>
      <c r="MMR1" s="42"/>
      <c r="MMS1" s="42"/>
      <c r="MMT1" s="42"/>
      <c r="MMU1" s="42"/>
      <c r="MMV1" s="42"/>
      <c r="MMW1" s="42"/>
      <c r="MMX1" s="42"/>
      <c r="MMY1" s="42"/>
      <c r="MMZ1" s="42"/>
      <c r="MNA1" s="42"/>
      <c r="MNB1" s="42"/>
      <c r="MNC1" s="42"/>
      <c r="MND1" s="42"/>
      <c r="MNE1" s="42"/>
      <c r="MNF1" s="42"/>
      <c r="MNG1" s="42"/>
      <c r="MNH1" s="42"/>
      <c r="MNI1" s="42"/>
      <c r="MNJ1" s="42"/>
      <c r="MNK1" s="42"/>
      <c r="MNL1" s="42"/>
      <c r="MNM1" s="42"/>
      <c r="MNN1" s="42"/>
      <c r="MNO1" s="42"/>
      <c r="MNP1" s="42"/>
      <c r="MNQ1" s="42"/>
      <c r="MNR1" s="42"/>
      <c r="MNS1" s="42"/>
      <c r="MNT1" s="42"/>
      <c r="MNU1" s="42"/>
      <c r="MNV1" s="42"/>
      <c r="MNW1" s="42"/>
      <c r="MNX1" s="42"/>
      <c r="MNY1" s="42"/>
      <c r="MNZ1" s="42"/>
      <c r="MOA1" s="42"/>
      <c r="MOB1" s="42"/>
      <c r="MOC1" s="42"/>
      <c r="MOD1" s="42"/>
      <c r="MOE1" s="42"/>
      <c r="MOF1" s="42"/>
      <c r="MOG1" s="42"/>
      <c r="MOH1" s="42"/>
      <c r="MOI1" s="42"/>
      <c r="MOJ1" s="42"/>
      <c r="MOK1" s="42"/>
      <c r="MOL1" s="42"/>
      <c r="MOM1" s="42"/>
      <c r="MON1" s="42"/>
      <c r="MOO1" s="42"/>
      <c r="MOP1" s="42"/>
      <c r="MOQ1" s="42"/>
      <c r="MOR1" s="42"/>
      <c r="MOS1" s="42"/>
      <c r="MOT1" s="42"/>
      <c r="MOU1" s="42"/>
      <c r="MOV1" s="42"/>
      <c r="MOW1" s="42"/>
      <c r="MOX1" s="42"/>
      <c r="MOY1" s="42"/>
      <c r="MOZ1" s="42"/>
      <c r="MPA1" s="42"/>
      <c r="MPB1" s="42"/>
      <c r="MPC1" s="42"/>
      <c r="MPD1" s="42"/>
      <c r="MPE1" s="42"/>
      <c r="MPF1" s="42"/>
      <c r="MPG1" s="42"/>
      <c r="MPH1" s="42"/>
      <c r="MPI1" s="42"/>
      <c r="MPJ1" s="42"/>
      <c r="MPK1" s="42"/>
      <c r="MPL1" s="42"/>
      <c r="MPM1" s="42"/>
      <c r="MPN1" s="42"/>
      <c r="MPO1" s="42"/>
      <c r="MPP1" s="42"/>
      <c r="MPQ1" s="42"/>
      <c r="MPR1" s="42"/>
      <c r="MPS1" s="42"/>
      <c r="MPT1" s="42"/>
      <c r="MPU1" s="42"/>
      <c r="MPV1" s="42"/>
      <c r="MPW1" s="42"/>
      <c r="MPX1" s="42"/>
      <c r="MPY1" s="42"/>
      <c r="MPZ1" s="42"/>
      <c r="MQA1" s="42"/>
      <c r="MQB1" s="42"/>
      <c r="MQC1" s="42"/>
      <c r="MQD1" s="42"/>
      <c r="MQE1" s="42"/>
      <c r="MQF1" s="42"/>
      <c r="MQG1" s="42"/>
      <c r="MQH1" s="42"/>
      <c r="MQI1" s="42"/>
      <c r="MQJ1" s="42"/>
      <c r="MQK1" s="42"/>
      <c r="MQL1" s="42"/>
      <c r="MQM1" s="42"/>
      <c r="MQN1" s="42"/>
      <c r="MQO1" s="42"/>
      <c r="MQP1" s="42"/>
      <c r="MQQ1" s="42"/>
      <c r="MQR1" s="42"/>
      <c r="MQS1" s="42"/>
      <c r="MQT1" s="42"/>
      <c r="MQU1" s="42"/>
      <c r="MQV1" s="42"/>
      <c r="MQW1" s="42"/>
      <c r="MQX1" s="42"/>
      <c r="MQY1" s="42"/>
      <c r="MQZ1" s="42"/>
      <c r="MRA1" s="42"/>
      <c r="MRB1" s="42"/>
      <c r="MRC1" s="42"/>
      <c r="MRD1" s="42"/>
      <c r="MRE1" s="42"/>
      <c r="MRF1" s="42"/>
      <c r="MRG1" s="42"/>
      <c r="MRH1" s="42"/>
      <c r="MRI1" s="42"/>
      <c r="MRJ1" s="42"/>
      <c r="MRK1" s="42"/>
      <c r="MRL1" s="42"/>
      <c r="MRM1" s="42"/>
      <c r="MRN1" s="42"/>
      <c r="MRO1" s="42"/>
      <c r="MRP1" s="42"/>
      <c r="MRQ1" s="42"/>
      <c r="MRR1" s="42"/>
      <c r="MRS1" s="42"/>
      <c r="MRT1" s="42"/>
      <c r="MRU1" s="42"/>
      <c r="MRV1" s="42"/>
      <c r="MRW1" s="42"/>
      <c r="MRX1" s="42"/>
      <c r="MRY1" s="42"/>
      <c r="MRZ1" s="42"/>
      <c r="MSA1" s="42"/>
      <c r="MSB1" s="42"/>
      <c r="MSC1" s="42"/>
      <c r="MSD1" s="42"/>
      <c r="MSE1" s="42"/>
      <c r="MSF1" s="42"/>
      <c r="MSG1" s="42"/>
      <c r="MSH1" s="42"/>
      <c r="MSI1" s="42"/>
      <c r="MSJ1" s="42"/>
      <c r="MSK1" s="42"/>
      <c r="MSL1" s="42"/>
      <c r="MSM1" s="42"/>
      <c r="MSN1" s="42"/>
      <c r="MSO1" s="42"/>
      <c r="MSP1" s="42"/>
      <c r="MSQ1" s="42"/>
      <c r="MSR1" s="42"/>
      <c r="MSS1" s="42"/>
      <c r="MST1" s="42"/>
      <c r="MSU1" s="42"/>
      <c r="MSV1" s="42"/>
      <c r="MSW1" s="42"/>
      <c r="MSX1" s="42"/>
      <c r="MSY1" s="42"/>
      <c r="MSZ1" s="42"/>
      <c r="MTA1" s="42"/>
      <c r="MTB1" s="42"/>
      <c r="MTC1" s="42"/>
      <c r="MTD1" s="42"/>
      <c r="MTE1" s="42"/>
      <c r="MTF1" s="42"/>
      <c r="MTG1" s="42"/>
      <c r="MTH1" s="42"/>
      <c r="MTI1" s="42"/>
      <c r="MTJ1" s="42"/>
      <c r="MTK1" s="42"/>
      <c r="MTL1" s="42"/>
      <c r="MTM1" s="42"/>
      <c r="MTN1" s="42"/>
      <c r="MTO1" s="42"/>
      <c r="MTP1" s="42"/>
      <c r="MTQ1" s="42"/>
      <c r="MTR1" s="42"/>
      <c r="MTS1" s="42"/>
      <c r="MTT1" s="42"/>
      <c r="MTU1" s="42"/>
      <c r="MTV1" s="42"/>
      <c r="MTW1" s="42"/>
      <c r="MTX1" s="42"/>
      <c r="MTY1" s="42"/>
      <c r="MTZ1" s="42"/>
      <c r="MUA1" s="42"/>
      <c r="MUB1" s="42"/>
      <c r="MUC1" s="42"/>
      <c r="MUD1" s="42"/>
      <c r="MUE1" s="42"/>
      <c r="MUF1" s="42"/>
      <c r="MUG1" s="42"/>
      <c r="MUH1" s="42"/>
      <c r="MUI1" s="42"/>
      <c r="MUJ1" s="42"/>
      <c r="MUK1" s="42"/>
      <c r="MUL1" s="42"/>
      <c r="MUM1" s="42"/>
      <c r="MUN1" s="42"/>
      <c r="MUO1" s="42"/>
      <c r="MUP1" s="42"/>
      <c r="MUQ1" s="42"/>
      <c r="MUR1" s="42"/>
      <c r="MUS1" s="42"/>
      <c r="MUT1" s="42"/>
      <c r="MUU1" s="42"/>
      <c r="MUV1" s="42"/>
      <c r="MUW1" s="42"/>
      <c r="MUX1" s="42"/>
      <c r="MUY1" s="42"/>
      <c r="MUZ1" s="42"/>
      <c r="MVA1" s="42"/>
      <c r="MVB1" s="42"/>
      <c r="MVC1" s="42"/>
      <c r="MVD1" s="42"/>
      <c r="MVE1" s="42"/>
      <c r="MVF1" s="42"/>
      <c r="MVG1" s="42"/>
      <c r="MVH1" s="42"/>
      <c r="MVI1" s="42"/>
      <c r="MVJ1" s="42"/>
      <c r="MVK1" s="42"/>
      <c r="MVL1" s="42"/>
      <c r="MVM1" s="42"/>
      <c r="MVN1" s="42"/>
      <c r="MVO1" s="42"/>
      <c r="MVP1" s="42"/>
      <c r="MVQ1" s="42"/>
      <c r="MVR1" s="42"/>
      <c r="MVS1" s="42"/>
      <c r="MVT1" s="42"/>
      <c r="MVU1" s="42"/>
      <c r="MVV1" s="42"/>
      <c r="MVW1" s="42"/>
      <c r="MVX1" s="42"/>
      <c r="MVY1" s="42"/>
      <c r="MVZ1" s="42"/>
      <c r="MWA1" s="42"/>
      <c r="MWB1" s="42"/>
      <c r="MWC1" s="42"/>
      <c r="MWD1" s="42"/>
      <c r="MWE1" s="42"/>
      <c r="MWF1" s="42"/>
      <c r="MWG1" s="42"/>
      <c r="MWH1" s="42"/>
      <c r="MWI1" s="42"/>
      <c r="MWJ1" s="42"/>
      <c r="MWK1" s="42"/>
      <c r="MWL1" s="42"/>
      <c r="MWM1" s="42"/>
      <c r="MWN1" s="42"/>
      <c r="MWO1" s="42"/>
      <c r="MWP1" s="42"/>
      <c r="MWQ1" s="42"/>
      <c r="MWR1" s="42"/>
      <c r="MWS1" s="42"/>
      <c r="MWT1" s="42"/>
      <c r="MWU1" s="42"/>
      <c r="MWV1" s="42"/>
      <c r="MWW1" s="42"/>
      <c r="MWX1" s="42"/>
      <c r="MWY1" s="42"/>
      <c r="MWZ1" s="42"/>
      <c r="MXA1" s="42"/>
      <c r="MXB1" s="42"/>
      <c r="MXC1" s="42"/>
      <c r="MXD1" s="42"/>
      <c r="MXE1" s="42"/>
      <c r="MXF1" s="42"/>
      <c r="MXG1" s="42"/>
      <c r="MXH1" s="42"/>
      <c r="MXI1" s="42"/>
      <c r="MXJ1" s="42"/>
      <c r="MXK1" s="42"/>
      <c r="MXL1" s="42"/>
      <c r="MXM1" s="42"/>
      <c r="MXN1" s="42"/>
      <c r="MXO1" s="42"/>
      <c r="MXP1" s="42"/>
      <c r="MXQ1" s="42"/>
      <c r="MXR1" s="42"/>
      <c r="MXS1" s="42"/>
      <c r="MXT1" s="42"/>
      <c r="MXU1" s="42"/>
      <c r="MXV1" s="42"/>
      <c r="MXW1" s="42"/>
      <c r="MXX1" s="42"/>
      <c r="MXY1" s="42"/>
      <c r="MXZ1" s="42"/>
      <c r="MYA1" s="42"/>
      <c r="MYB1" s="42"/>
      <c r="MYC1" s="42"/>
      <c r="MYD1" s="42"/>
      <c r="MYE1" s="42"/>
      <c r="MYF1" s="42"/>
      <c r="MYG1" s="42"/>
      <c r="MYH1" s="42"/>
      <c r="MYI1" s="42"/>
      <c r="MYJ1" s="42"/>
      <c r="MYK1" s="42"/>
      <c r="MYL1" s="42"/>
      <c r="MYM1" s="42"/>
      <c r="MYN1" s="42"/>
      <c r="MYO1" s="42"/>
      <c r="MYP1" s="42"/>
      <c r="MYQ1" s="42"/>
      <c r="MYR1" s="42"/>
      <c r="MYS1" s="42"/>
      <c r="MYT1" s="42"/>
      <c r="MYU1" s="42"/>
      <c r="MYV1" s="42"/>
      <c r="MYW1" s="42"/>
      <c r="MYX1" s="42"/>
      <c r="MYY1" s="42"/>
      <c r="MYZ1" s="42"/>
      <c r="MZA1" s="42"/>
      <c r="MZB1" s="42"/>
      <c r="MZC1" s="42"/>
      <c r="MZD1" s="42"/>
      <c r="MZE1" s="42"/>
      <c r="MZF1" s="42"/>
      <c r="MZG1" s="42"/>
      <c r="MZH1" s="42"/>
      <c r="MZI1" s="42"/>
      <c r="MZJ1" s="42"/>
      <c r="MZK1" s="42"/>
      <c r="MZL1" s="42"/>
      <c r="MZM1" s="42"/>
      <c r="MZN1" s="42"/>
      <c r="MZO1" s="42"/>
      <c r="MZP1" s="42"/>
      <c r="MZQ1" s="42"/>
      <c r="MZR1" s="42"/>
      <c r="MZS1" s="42"/>
      <c r="MZT1" s="42"/>
      <c r="MZU1" s="42"/>
      <c r="MZV1" s="42"/>
      <c r="MZW1" s="42"/>
      <c r="MZX1" s="42"/>
      <c r="MZY1" s="42"/>
      <c r="MZZ1" s="42"/>
      <c r="NAA1" s="42"/>
      <c r="NAB1" s="42"/>
      <c r="NAC1" s="42"/>
      <c r="NAD1" s="42"/>
      <c r="NAE1" s="42"/>
      <c r="NAF1" s="42"/>
      <c r="NAG1" s="42"/>
      <c r="NAH1" s="42"/>
      <c r="NAI1" s="42"/>
      <c r="NAJ1" s="42"/>
      <c r="NAK1" s="42"/>
      <c r="NAL1" s="42"/>
      <c r="NAM1" s="42"/>
      <c r="NAN1" s="42"/>
      <c r="NAO1" s="42"/>
      <c r="NAP1" s="42"/>
      <c r="NAQ1" s="42"/>
      <c r="NAR1" s="42"/>
      <c r="NAS1" s="42"/>
      <c r="NAT1" s="42"/>
      <c r="NAU1" s="42"/>
      <c r="NAV1" s="42"/>
      <c r="NAW1" s="42"/>
      <c r="NAX1" s="42"/>
      <c r="NAY1" s="42"/>
      <c r="NAZ1" s="42"/>
      <c r="NBA1" s="42"/>
      <c r="NBB1" s="42"/>
      <c r="NBC1" s="42"/>
      <c r="NBD1" s="42"/>
      <c r="NBE1" s="42"/>
      <c r="NBF1" s="42"/>
      <c r="NBG1" s="42"/>
      <c r="NBH1" s="42"/>
      <c r="NBI1" s="42"/>
      <c r="NBJ1" s="42"/>
      <c r="NBK1" s="42"/>
      <c r="NBL1" s="42"/>
      <c r="NBM1" s="42"/>
      <c r="NBN1" s="42"/>
      <c r="NBO1" s="42"/>
      <c r="NBP1" s="42"/>
      <c r="NBQ1" s="42"/>
      <c r="NBR1" s="42"/>
      <c r="NBS1" s="42"/>
      <c r="NBT1" s="42"/>
      <c r="NBU1" s="42"/>
      <c r="NBV1" s="42"/>
      <c r="NBW1" s="42"/>
      <c r="NBX1" s="42"/>
      <c r="NBY1" s="42"/>
      <c r="NBZ1" s="42"/>
      <c r="NCA1" s="42"/>
      <c r="NCB1" s="42"/>
      <c r="NCC1" s="42"/>
      <c r="NCD1" s="42"/>
      <c r="NCE1" s="42"/>
      <c r="NCF1" s="42"/>
      <c r="NCG1" s="42"/>
      <c r="NCH1" s="42"/>
      <c r="NCI1" s="42"/>
      <c r="NCJ1" s="42"/>
      <c r="NCK1" s="42"/>
      <c r="NCL1" s="42"/>
      <c r="NCM1" s="42"/>
      <c r="NCN1" s="42"/>
      <c r="NCO1" s="42"/>
      <c r="NCP1" s="42"/>
      <c r="NCQ1" s="42"/>
      <c r="NCR1" s="42"/>
      <c r="NCS1" s="42"/>
      <c r="NCT1" s="42"/>
      <c r="NCU1" s="42"/>
      <c r="NCV1" s="42"/>
      <c r="NCW1" s="42"/>
      <c r="NCX1" s="42"/>
      <c r="NCY1" s="42"/>
      <c r="NCZ1" s="42"/>
      <c r="NDA1" s="42"/>
      <c r="NDB1" s="42"/>
      <c r="NDC1" s="42"/>
      <c r="NDD1" s="42"/>
      <c r="NDE1" s="42"/>
      <c r="NDF1" s="42"/>
      <c r="NDG1" s="42"/>
      <c r="NDH1" s="42"/>
      <c r="NDI1" s="42"/>
      <c r="NDJ1" s="42"/>
      <c r="NDK1" s="42"/>
      <c r="NDL1" s="42"/>
      <c r="NDM1" s="42"/>
      <c r="NDN1" s="42"/>
      <c r="NDO1" s="42"/>
      <c r="NDP1" s="42"/>
      <c r="NDQ1" s="42"/>
      <c r="NDR1" s="42"/>
      <c r="NDS1" s="42"/>
      <c r="NDT1" s="42"/>
      <c r="NDU1" s="42"/>
      <c r="NDV1" s="42"/>
      <c r="NDW1" s="42"/>
      <c r="NDX1" s="42"/>
      <c r="NDY1" s="42"/>
      <c r="NDZ1" s="42"/>
      <c r="NEA1" s="42"/>
      <c r="NEB1" s="42"/>
      <c r="NEC1" s="42"/>
      <c r="NED1" s="42"/>
      <c r="NEE1" s="42"/>
      <c r="NEF1" s="42"/>
      <c r="NEG1" s="42"/>
      <c r="NEH1" s="42"/>
      <c r="NEI1" s="42"/>
      <c r="NEJ1" s="42"/>
      <c r="NEK1" s="42"/>
      <c r="NEL1" s="42"/>
      <c r="NEM1" s="42"/>
      <c r="NEN1" s="42"/>
      <c r="NEO1" s="42"/>
      <c r="NEP1" s="42"/>
      <c r="NEQ1" s="42"/>
      <c r="NER1" s="42"/>
      <c r="NES1" s="42"/>
      <c r="NET1" s="42"/>
      <c r="NEU1" s="42"/>
      <c r="NEV1" s="42"/>
      <c r="NEW1" s="42"/>
      <c r="NEX1" s="42"/>
      <c r="NEY1" s="42"/>
      <c r="NEZ1" s="42"/>
      <c r="NFA1" s="42"/>
      <c r="NFB1" s="42"/>
      <c r="NFC1" s="42"/>
      <c r="NFD1" s="42"/>
      <c r="NFE1" s="42"/>
      <c r="NFF1" s="42"/>
      <c r="NFG1" s="42"/>
      <c r="NFH1" s="42"/>
      <c r="NFI1" s="42"/>
      <c r="NFJ1" s="42"/>
      <c r="NFK1" s="42"/>
      <c r="NFL1" s="42"/>
      <c r="NFM1" s="42"/>
      <c r="NFN1" s="42"/>
      <c r="NFO1" s="42"/>
      <c r="NFP1" s="42"/>
      <c r="NFQ1" s="42"/>
      <c r="NFR1" s="42"/>
      <c r="NFS1" s="42"/>
      <c r="NFT1" s="42"/>
      <c r="NFU1" s="42"/>
      <c r="NFV1" s="42"/>
      <c r="NFW1" s="42"/>
      <c r="NFX1" s="42"/>
      <c r="NFY1" s="42"/>
      <c r="NFZ1" s="42"/>
      <c r="NGA1" s="42"/>
      <c r="NGB1" s="42"/>
      <c r="NGC1" s="42"/>
      <c r="NGD1" s="42"/>
      <c r="NGE1" s="42"/>
      <c r="NGF1" s="42"/>
      <c r="NGG1" s="42"/>
      <c r="NGH1" s="42"/>
      <c r="NGI1" s="42"/>
      <c r="NGJ1" s="42"/>
      <c r="NGK1" s="42"/>
      <c r="NGL1" s="42"/>
      <c r="NGM1" s="42"/>
      <c r="NGN1" s="42"/>
      <c r="NGO1" s="42"/>
      <c r="NGP1" s="42"/>
      <c r="NGQ1" s="42"/>
      <c r="NGR1" s="42"/>
      <c r="NGS1" s="42"/>
      <c r="NGT1" s="42"/>
      <c r="NGU1" s="42"/>
      <c r="NGV1" s="42"/>
      <c r="NGW1" s="42"/>
      <c r="NGX1" s="42"/>
      <c r="NGY1" s="42"/>
      <c r="NGZ1" s="42"/>
      <c r="NHA1" s="42"/>
      <c r="NHB1" s="42"/>
      <c r="NHC1" s="42"/>
      <c r="NHD1" s="42"/>
      <c r="NHE1" s="42"/>
      <c r="NHF1" s="42"/>
      <c r="NHG1" s="42"/>
      <c r="NHH1" s="42"/>
      <c r="NHI1" s="42"/>
      <c r="NHJ1" s="42"/>
      <c r="NHK1" s="42"/>
      <c r="NHL1" s="42"/>
      <c r="NHM1" s="42"/>
      <c r="NHN1" s="42"/>
      <c r="NHO1" s="42"/>
      <c r="NHP1" s="42"/>
      <c r="NHQ1" s="42"/>
      <c r="NHR1" s="42"/>
      <c r="NHS1" s="42"/>
      <c r="NHT1" s="42"/>
      <c r="NHU1" s="42"/>
      <c r="NHV1" s="42"/>
      <c r="NHW1" s="42"/>
      <c r="NHX1" s="42"/>
      <c r="NHY1" s="42"/>
      <c r="NHZ1" s="42"/>
      <c r="NIA1" s="42"/>
      <c r="NIB1" s="42"/>
      <c r="NIC1" s="42"/>
      <c r="NID1" s="42"/>
      <c r="NIE1" s="42"/>
      <c r="NIF1" s="42"/>
      <c r="NIG1" s="42"/>
      <c r="NIH1" s="42"/>
      <c r="NII1" s="42"/>
      <c r="NIJ1" s="42"/>
      <c r="NIK1" s="42"/>
      <c r="NIL1" s="42"/>
      <c r="NIM1" s="42"/>
      <c r="NIN1" s="42"/>
      <c r="NIO1" s="42"/>
      <c r="NIP1" s="42"/>
      <c r="NIQ1" s="42"/>
      <c r="NIR1" s="42"/>
      <c r="NIS1" s="42"/>
      <c r="NIT1" s="42"/>
      <c r="NIU1" s="42"/>
      <c r="NIV1" s="42"/>
      <c r="NIW1" s="42"/>
      <c r="NIX1" s="42"/>
      <c r="NIY1" s="42"/>
      <c r="NIZ1" s="42"/>
      <c r="NJA1" s="42"/>
      <c r="NJB1" s="42"/>
      <c r="NJC1" s="42"/>
      <c r="NJD1" s="42"/>
      <c r="NJE1" s="42"/>
      <c r="NJF1" s="42"/>
      <c r="NJG1" s="42"/>
      <c r="NJH1" s="42"/>
      <c r="NJI1" s="42"/>
      <c r="NJJ1" s="42"/>
      <c r="NJK1" s="42"/>
      <c r="NJL1" s="42"/>
      <c r="NJM1" s="42"/>
      <c r="NJN1" s="42"/>
      <c r="NJO1" s="42"/>
      <c r="NJP1" s="42"/>
      <c r="NJQ1" s="42"/>
      <c r="NJR1" s="42"/>
      <c r="NJS1" s="42"/>
      <c r="NJT1" s="42"/>
      <c r="NJU1" s="42"/>
      <c r="NJV1" s="42"/>
      <c r="NJW1" s="42"/>
      <c r="NJX1" s="42"/>
      <c r="NJY1" s="42"/>
      <c r="NJZ1" s="42"/>
      <c r="NKA1" s="42"/>
      <c r="NKB1" s="42"/>
      <c r="NKC1" s="42"/>
      <c r="NKD1" s="42"/>
      <c r="NKE1" s="42"/>
      <c r="NKF1" s="42"/>
      <c r="NKG1" s="42"/>
      <c r="NKH1" s="42"/>
      <c r="NKI1" s="42"/>
      <c r="NKJ1" s="42"/>
      <c r="NKK1" s="42"/>
      <c r="NKL1" s="42"/>
      <c r="NKM1" s="42"/>
      <c r="NKN1" s="42"/>
      <c r="NKO1" s="42"/>
      <c r="NKP1" s="42"/>
      <c r="NKQ1" s="42"/>
      <c r="NKR1" s="42"/>
      <c r="NKS1" s="42"/>
      <c r="NKT1" s="42"/>
      <c r="NKU1" s="42"/>
      <c r="NKV1" s="42"/>
      <c r="NKW1" s="42"/>
      <c r="NKX1" s="42"/>
      <c r="NKY1" s="42"/>
      <c r="NKZ1" s="42"/>
      <c r="NLA1" s="42"/>
      <c r="NLB1" s="42"/>
      <c r="NLC1" s="42"/>
      <c r="NLD1" s="42"/>
      <c r="NLE1" s="42"/>
      <c r="NLF1" s="42"/>
      <c r="NLG1" s="42"/>
      <c r="NLH1" s="42"/>
      <c r="NLI1" s="42"/>
      <c r="NLJ1" s="42"/>
      <c r="NLK1" s="42"/>
      <c r="NLL1" s="42"/>
      <c r="NLM1" s="42"/>
      <c r="NLN1" s="42"/>
      <c r="NLO1" s="42"/>
      <c r="NLP1" s="42"/>
      <c r="NLQ1" s="42"/>
      <c r="NLR1" s="42"/>
      <c r="NLS1" s="42"/>
      <c r="NLT1" s="42"/>
      <c r="NLU1" s="42"/>
      <c r="NLV1" s="42"/>
      <c r="NLW1" s="42"/>
      <c r="NLX1" s="42"/>
      <c r="NLY1" s="42"/>
      <c r="NLZ1" s="42"/>
      <c r="NMA1" s="42"/>
      <c r="NMB1" s="42"/>
      <c r="NMC1" s="42"/>
      <c r="NMD1" s="42"/>
      <c r="NME1" s="42"/>
      <c r="NMF1" s="42"/>
      <c r="NMG1" s="42"/>
      <c r="NMH1" s="42"/>
      <c r="NMI1" s="42"/>
      <c r="NMJ1" s="42"/>
      <c r="NMK1" s="42"/>
      <c r="NML1" s="42"/>
      <c r="NMM1" s="42"/>
      <c r="NMN1" s="42"/>
      <c r="NMO1" s="42"/>
      <c r="NMP1" s="42"/>
      <c r="NMQ1" s="42"/>
      <c r="NMR1" s="42"/>
      <c r="NMS1" s="42"/>
      <c r="NMT1" s="42"/>
      <c r="NMU1" s="42"/>
      <c r="NMV1" s="42"/>
      <c r="NMW1" s="42"/>
      <c r="NMX1" s="42"/>
      <c r="NMY1" s="42"/>
      <c r="NMZ1" s="42"/>
      <c r="NNA1" s="42"/>
      <c r="NNB1" s="42"/>
      <c r="NNC1" s="42"/>
      <c r="NND1" s="42"/>
      <c r="NNE1" s="42"/>
      <c r="NNF1" s="42"/>
      <c r="NNG1" s="42"/>
      <c r="NNH1" s="42"/>
      <c r="NNI1" s="42"/>
      <c r="NNJ1" s="42"/>
      <c r="NNK1" s="42"/>
      <c r="NNL1" s="42"/>
      <c r="NNM1" s="42"/>
      <c r="NNN1" s="42"/>
      <c r="NNO1" s="42"/>
      <c r="NNP1" s="42"/>
      <c r="NNQ1" s="42"/>
      <c r="NNR1" s="42"/>
      <c r="NNS1" s="42"/>
      <c r="NNT1" s="42"/>
      <c r="NNU1" s="42"/>
      <c r="NNV1" s="42"/>
      <c r="NNW1" s="42"/>
      <c r="NNX1" s="42"/>
      <c r="NNY1" s="42"/>
      <c r="NNZ1" s="42"/>
      <c r="NOA1" s="42"/>
      <c r="NOB1" s="42"/>
      <c r="NOC1" s="42"/>
      <c r="NOD1" s="42"/>
      <c r="NOE1" s="42"/>
      <c r="NOF1" s="42"/>
      <c r="NOG1" s="42"/>
      <c r="NOH1" s="42"/>
      <c r="NOI1" s="42"/>
      <c r="NOJ1" s="42"/>
      <c r="NOK1" s="42"/>
      <c r="NOL1" s="42"/>
      <c r="NOM1" s="42"/>
      <c r="NON1" s="42"/>
      <c r="NOO1" s="42"/>
      <c r="NOP1" s="42"/>
      <c r="NOQ1" s="42"/>
      <c r="NOR1" s="42"/>
      <c r="NOS1" s="42"/>
      <c r="NOT1" s="42"/>
      <c r="NOU1" s="42"/>
      <c r="NOV1" s="42"/>
      <c r="NOW1" s="42"/>
      <c r="NOX1" s="42"/>
      <c r="NOY1" s="42"/>
      <c r="NOZ1" s="42"/>
      <c r="NPA1" s="42"/>
      <c r="NPB1" s="42"/>
      <c r="NPC1" s="42"/>
      <c r="NPD1" s="42"/>
      <c r="NPE1" s="42"/>
      <c r="NPF1" s="42"/>
      <c r="NPG1" s="42"/>
      <c r="NPH1" s="42"/>
      <c r="NPI1" s="42"/>
      <c r="NPJ1" s="42"/>
      <c r="NPK1" s="42"/>
      <c r="NPL1" s="42"/>
      <c r="NPM1" s="42"/>
      <c r="NPN1" s="42"/>
      <c r="NPO1" s="42"/>
      <c r="NPP1" s="42"/>
      <c r="NPQ1" s="42"/>
      <c r="NPR1" s="42"/>
      <c r="NPS1" s="42"/>
      <c r="NPT1" s="42"/>
      <c r="NPU1" s="42"/>
      <c r="NPV1" s="42"/>
      <c r="NPW1" s="42"/>
      <c r="NPX1" s="42"/>
      <c r="NPY1" s="42"/>
      <c r="NPZ1" s="42"/>
      <c r="NQA1" s="42"/>
      <c r="NQB1" s="42"/>
      <c r="NQC1" s="42"/>
      <c r="NQD1" s="42"/>
      <c r="NQE1" s="42"/>
      <c r="NQF1" s="42"/>
      <c r="NQG1" s="42"/>
      <c r="NQH1" s="42"/>
      <c r="NQI1" s="42"/>
      <c r="NQJ1" s="42"/>
      <c r="NQK1" s="42"/>
      <c r="NQL1" s="42"/>
      <c r="NQM1" s="42"/>
      <c r="NQN1" s="42"/>
      <c r="NQO1" s="42"/>
      <c r="NQP1" s="42"/>
      <c r="NQQ1" s="42"/>
      <c r="NQR1" s="42"/>
      <c r="NQS1" s="42"/>
      <c r="NQT1" s="42"/>
      <c r="NQU1" s="42"/>
      <c r="NQV1" s="42"/>
      <c r="NQW1" s="42"/>
      <c r="NQX1" s="42"/>
      <c r="NQY1" s="42"/>
      <c r="NQZ1" s="42"/>
      <c r="NRA1" s="42"/>
      <c r="NRB1" s="42"/>
      <c r="NRC1" s="42"/>
      <c r="NRD1" s="42"/>
      <c r="NRE1" s="42"/>
      <c r="NRF1" s="42"/>
      <c r="NRG1" s="42"/>
      <c r="NRH1" s="42"/>
      <c r="NRI1" s="42"/>
      <c r="NRJ1" s="42"/>
      <c r="NRK1" s="42"/>
      <c r="NRL1" s="42"/>
      <c r="NRM1" s="42"/>
      <c r="NRN1" s="42"/>
      <c r="NRO1" s="42"/>
      <c r="NRP1" s="42"/>
      <c r="NRQ1" s="42"/>
      <c r="NRR1" s="42"/>
      <c r="NRS1" s="42"/>
      <c r="NRT1" s="42"/>
      <c r="NRU1" s="42"/>
      <c r="NRV1" s="42"/>
      <c r="NRW1" s="42"/>
      <c r="NRX1" s="42"/>
      <c r="NRY1" s="42"/>
      <c r="NRZ1" s="42"/>
      <c r="NSA1" s="42"/>
      <c r="NSB1" s="42"/>
      <c r="NSC1" s="42"/>
      <c r="NSD1" s="42"/>
      <c r="NSE1" s="42"/>
      <c r="NSF1" s="42"/>
      <c r="NSG1" s="42"/>
      <c r="NSH1" s="42"/>
      <c r="NSI1" s="42"/>
      <c r="NSJ1" s="42"/>
      <c r="NSK1" s="42"/>
      <c r="NSL1" s="42"/>
      <c r="NSM1" s="42"/>
      <c r="NSN1" s="42"/>
      <c r="NSO1" s="42"/>
      <c r="NSP1" s="42"/>
      <c r="NSQ1" s="42"/>
      <c r="NSR1" s="42"/>
      <c r="NSS1" s="42"/>
      <c r="NST1" s="42"/>
      <c r="NSU1" s="42"/>
      <c r="NSV1" s="42"/>
      <c r="NSW1" s="42"/>
      <c r="NSX1" s="42"/>
      <c r="NSY1" s="42"/>
      <c r="NSZ1" s="42"/>
      <c r="NTA1" s="42"/>
      <c r="NTB1" s="42"/>
      <c r="NTC1" s="42"/>
      <c r="NTD1" s="42"/>
      <c r="NTE1" s="42"/>
      <c r="NTF1" s="42"/>
      <c r="NTG1" s="42"/>
      <c r="NTH1" s="42"/>
      <c r="NTI1" s="42"/>
      <c r="NTJ1" s="42"/>
      <c r="NTK1" s="42"/>
      <c r="NTL1" s="42"/>
      <c r="NTM1" s="42"/>
      <c r="NTN1" s="42"/>
      <c r="NTO1" s="42"/>
      <c r="NTP1" s="42"/>
      <c r="NTQ1" s="42"/>
      <c r="NTR1" s="42"/>
      <c r="NTS1" s="42"/>
      <c r="NTT1" s="42"/>
      <c r="NTU1" s="42"/>
      <c r="NTV1" s="42"/>
      <c r="NTW1" s="42"/>
      <c r="NTX1" s="42"/>
      <c r="NTY1" s="42"/>
      <c r="NTZ1" s="42"/>
      <c r="NUA1" s="42"/>
      <c r="NUB1" s="42"/>
      <c r="NUC1" s="42"/>
      <c r="NUD1" s="42"/>
      <c r="NUE1" s="42"/>
      <c r="NUF1" s="42"/>
      <c r="NUG1" s="42"/>
      <c r="NUH1" s="42"/>
      <c r="NUI1" s="42"/>
      <c r="NUJ1" s="42"/>
      <c r="NUK1" s="42"/>
      <c r="NUL1" s="42"/>
      <c r="NUM1" s="42"/>
      <c r="NUN1" s="42"/>
      <c r="NUO1" s="42"/>
      <c r="NUP1" s="42"/>
      <c r="NUQ1" s="42"/>
      <c r="NUR1" s="42"/>
      <c r="NUS1" s="42"/>
      <c r="NUT1" s="42"/>
      <c r="NUU1" s="42"/>
      <c r="NUV1" s="42"/>
      <c r="NUW1" s="42"/>
      <c r="NUX1" s="42"/>
      <c r="NUY1" s="42"/>
      <c r="NUZ1" s="42"/>
      <c r="NVA1" s="42"/>
      <c r="NVB1" s="42"/>
      <c r="NVC1" s="42"/>
      <c r="NVD1" s="42"/>
      <c r="NVE1" s="42"/>
      <c r="NVF1" s="42"/>
      <c r="NVG1" s="42"/>
      <c r="NVH1" s="42"/>
      <c r="NVI1" s="42"/>
      <c r="NVJ1" s="42"/>
      <c r="NVK1" s="42"/>
      <c r="NVL1" s="42"/>
      <c r="NVM1" s="42"/>
      <c r="NVN1" s="42"/>
      <c r="NVO1" s="42"/>
      <c r="NVP1" s="42"/>
      <c r="NVQ1" s="42"/>
      <c r="NVR1" s="42"/>
      <c r="NVS1" s="42"/>
      <c r="NVT1" s="42"/>
      <c r="NVU1" s="42"/>
      <c r="NVV1" s="42"/>
      <c r="NVW1" s="42"/>
      <c r="NVX1" s="42"/>
      <c r="NVY1" s="42"/>
      <c r="NVZ1" s="42"/>
      <c r="NWA1" s="42"/>
      <c r="NWB1" s="42"/>
      <c r="NWC1" s="42"/>
      <c r="NWD1" s="42"/>
      <c r="NWE1" s="42"/>
      <c r="NWF1" s="42"/>
      <c r="NWG1" s="42"/>
      <c r="NWH1" s="42"/>
      <c r="NWI1" s="42"/>
      <c r="NWJ1" s="42"/>
      <c r="NWK1" s="42"/>
      <c r="NWL1" s="42"/>
      <c r="NWM1" s="42"/>
      <c r="NWN1" s="42"/>
      <c r="NWO1" s="42"/>
      <c r="NWP1" s="42"/>
      <c r="NWQ1" s="42"/>
      <c r="NWR1" s="42"/>
      <c r="NWS1" s="42"/>
      <c r="NWT1" s="42"/>
      <c r="NWU1" s="42"/>
      <c r="NWV1" s="42"/>
      <c r="NWW1" s="42"/>
      <c r="NWX1" s="42"/>
      <c r="NWY1" s="42"/>
      <c r="NWZ1" s="42"/>
      <c r="NXA1" s="42"/>
      <c r="NXB1" s="42"/>
      <c r="NXC1" s="42"/>
      <c r="NXD1" s="42"/>
      <c r="NXE1" s="42"/>
      <c r="NXF1" s="42"/>
      <c r="NXG1" s="42"/>
      <c r="NXH1" s="42"/>
      <c r="NXI1" s="42"/>
      <c r="NXJ1" s="42"/>
      <c r="NXK1" s="42"/>
      <c r="NXL1" s="42"/>
      <c r="NXM1" s="42"/>
      <c r="NXN1" s="42"/>
      <c r="NXO1" s="42"/>
      <c r="NXP1" s="42"/>
      <c r="NXQ1" s="42"/>
      <c r="NXR1" s="42"/>
      <c r="NXS1" s="42"/>
      <c r="NXT1" s="42"/>
      <c r="NXU1" s="42"/>
      <c r="NXV1" s="42"/>
      <c r="NXW1" s="42"/>
      <c r="NXX1" s="42"/>
      <c r="NXY1" s="42"/>
      <c r="NXZ1" s="42"/>
      <c r="NYA1" s="42"/>
      <c r="NYB1" s="42"/>
      <c r="NYC1" s="42"/>
      <c r="NYD1" s="42"/>
      <c r="NYE1" s="42"/>
      <c r="NYF1" s="42"/>
      <c r="NYG1" s="42"/>
      <c r="NYH1" s="42"/>
      <c r="NYI1" s="42"/>
      <c r="NYJ1" s="42"/>
      <c r="NYK1" s="42"/>
      <c r="NYL1" s="42"/>
      <c r="NYM1" s="42"/>
      <c r="NYN1" s="42"/>
      <c r="NYO1" s="42"/>
      <c r="NYP1" s="42"/>
      <c r="NYQ1" s="42"/>
      <c r="NYR1" s="42"/>
      <c r="NYS1" s="42"/>
      <c r="NYT1" s="42"/>
      <c r="NYU1" s="42"/>
      <c r="NYV1" s="42"/>
      <c r="NYW1" s="42"/>
      <c r="NYX1" s="42"/>
      <c r="NYY1" s="42"/>
      <c r="NYZ1" s="42"/>
      <c r="NZA1" s="42"/>
      <c r="NZB1" s="42"/>
      <c r="NZC1" s="42"/>
      <c r="NZD1" s="42"/>
      <c r="NZE1" s="42"/>
      <c r="NZF1" s="42"/>
      <c r="NZG1" s="42"/>
      <c r="NZH1" s="42"/>
      <c r="NZI1" s="42"/>
      <c r="NZJ1" s="42"/>
      <c r="NZK1" s="42"/>
      <c r="NZL1" s="42"/>
      <c r="NZM1" s="42"/>
      <c r="NZN1" s="42"/>
      <c r="NZO1" s="42"/>
      <c r="NZP1" s="42"/>
      <c r="NZQ1" s="42"/>
      <c r="NZR1" s="42"/>
      <c r="NZS1" s="42"/>
      <c r="NZT1" s="42"/>
      <c r="NZU1" s="42"/>
      <c r="NZV1" s="42"/>
      <c r="NZW1" s="42"/>
      <c r="NZX1" s="42"/>
      <c r="NZY1" s="42"/>
      <c r="NZZ1" s="42"/>
      <c r="OAA1" s="42"/>
      <c r="OAB1" s="42"/>
      <c r="OAC1" s="42"/>
      <c r="OAD1" s="42"/>
      <c r="OAE1" s="42"/>
      <c r="OAF1" s="42"/>
      <c r="OAG1" s="42"/>
      <c r="OAH1" s="42"/>
      <c r="OAI1" s="42"/>
      <c r="OAJ1" s="42"/>
      <c r="OAK1" s="42"/>
      <c r="OAL1" s="42"/>
      <c r="OAM1" s="42"/>
      <c r="OAN1" s="42"/>
      <c r="OAO1" s="42"/>
      <c r="OAP1" s="42"/>
      <c r="OAQ1" s="42"/>
      <c r="OAR1" s="42"/>
      <c r="OAS1" s="42"/>
      <c r="OAT1" s="42"/>
      <c r="OAU1" s="42"/>
      <c r="OAV1" s="42"/>
      <c r="OAW1" s="42"/>
      <c r="OAX1" s="42"/>
      <c r="OAY1" s="42"/>
      <c r="OAZ1" s="42"/>
      <c r="OBA1" s="42"/>
      <c r="OBB1" s="42"/>
      <c r="OBC1" s="42"/>
      <c r="OBD1" s="42"/>
      <c r="OBE1" s="42"/>
      <c r="OBF1" s="42"/>
      <c r="OBG1" s="42"/>
      <c r="OBH1" s="42"/>
      <c r="OBI1" s="42"/>
      <c r="OBJ1" s="42"/>
      <c r="OBK1" s="42"/>
      <c r="OBL1" s="42"/>
      <c r="OBM1" s="42"/>
      <c r="OBN1" s="42"/>
      <c r="OBO1" s="42"/>
      <c r="OBP1" s="42"/>
      <c r="OBQ1" s="42"/>
      <c r="OBR1" s="42"/>
      <c r="OBS1" s="42"/>
      <c r="OBT1" s="42"/>
      <c r="OBU1" s="42"/>
      <c r="OBV1" s="42"/>
      <c r="OBW1" s="42"/>
      <c r="OBX1" s="42"/>
      <c r="OBY1" s="42"/>
      <c r="OBZ1" s="42"/>
      <c r="OCA1" s="42"/>
      <c r="OCB1" s="42"/>
      <c r="OCC1" s="42"/>
      <c r="OCD1" s="42"/>
      <c r="OCE1" s="42"/>
      <c r="OCF1" s="42"/>
      <c r="OCG1" s="42"/>
      <c r="OCH1" s="42"/>
      <c r="OCI1" s="42"/>
      <c r="OCJ1" s="42"/>
      <c r="OCK1" s="42"/>
      <c r="OCL1" s="42"/>
      <c r="OCM1" s="42"/>
      <c r="OCN1" s="42"/>
      <c r="OCO1" s="42"/>
      <c r="OCP1" s="42"/>
      <c r="OCQ1" s="42"/>
      <c r="OCR1" s="42"/>
      <c r="OCS1" s="42"/>
      <c r="OCT1" s="42"/>
      <c r="OCU1" s="42"/>
      <c r="OCV1" s="42"/>
      <c r="OCW1" s="42"/>
      <c r="OCX1" s="42"/>
      <c r="OCY1" s="42"/>
      <c r="OCZ1" s="42"/>
      <c r="ODA1" s="42"/>
      <c r="ODB1" s="42"/>
      <c r="ODC1" s="42"/>
      <c r="ODD1" s="42"/>
      <c r="ODE1" s="42"/>
      <c r="ODF1" s="42"/>
      <c r="ODG1" s="42"/>
      <c r="ODH1" s="42"/>
      <c r="ODI1" s="42"/>
      <c r="ODJ1" s="42"/>
      <c r="ODK1" s="42"/>
      <c r="ODL1" s="42"/>
      <c r="ODM1" s="42"/>
      <c r="ODN1" s="42"/>
      <c r="ODO1" s="42"/>
      <c r="ODP1" s="42"/>
      <c r="ODQ1" s="42"/>
      <c r="ODR1" s="42"/>
      <c r="ODS1" s="42"/>
      <c r="ODT1" s="42"/>
      <c r="ODU1" s="42"/>
      <c r="ODV1" s="42"/>
      <c r="ODW1" s="42"/>
      <c r="ODX1" s="42"/>
      <c r="ODY1" s="42"/>
      <c r="ODZ1" s="42"/>
      <c r="OEA1" s="42"/>
      <c r="OEB1" s="42"/>
      <c r="OEC1" s="42"/>
      <c r="OED1" s="42"/>
      <c r="OEE1" s="42"/>
      <c r="OEF1" s="42"/>
      <c r="OEG1" s="42"/>
      <c r="OEH1" s="42"/>
      <c r="OEI1" s="42"/>
      <c r="OEJ1" s="42"/>
      <c r="OEK1" s="42"/>
      <c r="OEL1" s="42"/>
      <c r="OEM1" s="42"/>
      <c r="OEN1" s="42"/>
      <c r="OEO1" s="42"/>
      <c r="OEP1" s="42"/>
      <c r="OEQ1" s="42"/>
      <c r="OER1" s="42"/>
      <c r="OES1" s="42"/>
      <c r="OET1" s="42"/>
      <c r="OEU1" s="42"/>
      <c r="OEV1" s="42"/>
      <c r="OEW1" s="42"/>
      <c r="OEX1" s="42"/>
      <c r="OEY1" s="42"/>
      <c r="OEZ1" s="42"/>
      <c r="OFA1" s="42"/>
      <c r="OFB1" s="42"/>
      <c r="OFC1" s="42"/>
      <c r="OFD1" s="42"/>
      <c r="OFE1" s="42"/>
      <c r="OFF1" s="42"/>
      <c r="OFG1" s="42"/>
      <c r="OFH1" s="42"/>
      <c r="OFI1" s="42"/>
      <c r="OFJ1" s="42"/>
      <c r="OFK1" s="42"/>
      <c r="OFL1" s="42"/>
      <c r="OFM1" s="42"/>
      <c r="OFN1" s="42"/>
      <c r="OFO1" s="42"/>
      <c r="OFP1" s="42"/>
      <c r="OFQ1" s="42"/>
      <c r="OFR1" s="42"/>
      <c r="OFS1" s="42"/>
      <c r="OFT1" s="42"/>
      <c r="OFU1" s="42"/>
      <c r="OFV1" s="42"/>
      <c r="OFW1" s="42"/>
      <c r="OFX1" s="42"/>
      <c r="OFY1" s="42"/>
      <c r="OFZ1" s="42"/>
      <c r="OGA1" s="42"/>
      <c r="OGB1" s="42"/>
      <c r="OGC1" s="42"/>
      <c r="OGD1" s="42"/>
      <c r="OGE1" s="42"/>
      <c r="OGF1" s="42"/>
      <c r="OGG1" s="42"/>
      <c r="OGH1" s="42"/>
      <c r="OGI1" s="42"/>
      <c r="OGJ1" s="42"/>
      <c r="OGK1" s="42"/>
      <c r="OGL1" s="42"/>
      <c r="OGM1" s="42"/>
      <c r="OGN1" s="42"/>
      <c r="OGO1" s="42"/>
      <c r="OGP1" s="42"/>
      <c r="OGQ1" s="42"/>
      <c r="OGR1" s="42"/>
      <c r="OGS1" s="42"/>
      <c r="OGT1" s="42"/>
      <c r="OGU1" s="42"/>
      <c r="OGV1" s="42"/>
      <c r="OGW1" s="42"/>
      <c r="OGX1" s="42"/>
      <c r="OGY1" s="42"/>
      <c r="OGZ1" s="42"/>
      <c r="OHA1" s="42"/>
      <c r="OHB1" s="42"/>
      <c r="OHC1" s="42"/>
      <c r="OHD1" s="42"/>
      <c r="OHE1" s="42"/>
      <c r="OHF1" s="42"/>
      <c r="OHG1" s="42"/>
      <c r="OHH1" s="42"/>
      <c r="OHI1" s="42"/>
      <c r="OHJ1" s="42"/>
      <c r="OHK1" s="42"/>
      <c r="OHL1" s="42"/>
      <c r="OHM1" s="42"/>
      <c r="OHN1" s="42"/>
      <c r="OHO1" s="42"/>
      <c r="OHP1" s="42"/>
      <c r="OHQ1" s="42"/>
      <c r="OHR1" s="42"/>
      <c r="OHS1" s="42"/>
      <c r="OHT1" s="42"/>
      <c r="OHU1" s="42"/>
      <c r="OHV1" s="42"/>
      <c r="OHW1" s="42"/>
      <c r="OHX1" s="42"/>
      <c r="OHY1" s="42"/>
      <c r="OHZ1" s="42"/>
      <c r="OIA1" s="42"/>
      <c r="OIB1" s="42"/>
      <c r="OIC1" s="42"/>
      <c r="OID1" s="42"/>
      <c r="OIE1" s="42"/>
      <c r="OIF1" s="42"/>
      <c r="OIG1" s="42"/>
      <c r="OIH1" s="42"/>
      <c r="OII1" s="42"/>
      <c r="OIJ1" s="42"/>
      <c r="OIK1" s="42"/>
      <c r="OIL1" s="42"/>
      <c r="OIM1" s="42"/>
      <c r="OIN1" s="42"/>
      <c r="OIO1" s="42"/>
      <c r="OIP1" s="42"/>
      <c r="OIQ1" s="42"/>
      <c r="OIR1" s="42"/>
      <c r="OIS1" s="42"/>
      <c r="OIT1" s="42"/>
      <c r="OIU1" s="42"/>
      <c r="OIV1" s="42"/>
      <c r="OIW1" s="42"/>
      <c r="OIX1" s="42"/>
      <c r="OIY1" s="42"/>
      <c r="OIZ1" s="42"/>
      <c r="OJA1" s="42"/>
      <c r="OJB1" s="42"/>
      <c r="OJC1" s="42"/>
      <c r="OJD1" s="42"/>
      <c r="OJE1" s="42"/>
      <c r="OJF1" s="42"/>
      <c r="OJG1" s="42"/>
      <c r="OJH1" s="42"/>
      <c r="OJI1" s="42"/>
      <c r="OJJ1" s="42"/>
      <c r="OJK1" s="42"/>
      <c r="OJL1" s="42"/>
      <c r="OJM1" s="42"/>
      <c r="OJN1" s="42"/>
      <c r="OJO1" s="42"/>
      <c r="OJP1" s="42"/>
      <c r="OJQ1" s="42"/>
      <c r="OJR1" s="42"/>
      <c r="OJS1" s="42"/>
      <c r="OJT1" s="42"/>
      <c r="OJU1" s="42"/>
      <c r="OJV1" s="42"/>
      <c r="OJW1" s="42"/>
      <c r="OJX1" s="42"/>
      <c r="OJY1" s="42"/>
      <c r="OJZ1" s="42"/>
      <c r="OKA1" s="42"/>
      <c r="OKB1" s="42"/>
      <c r="OKC1" s="42"/>
      <c r="OKD1" s="42"/>
      <c r="OKE1" s="42"/>
      <c r="OKF1" s="42"/>
      <c r="OKG1" s="42"/>
      <c r="OKH1" s="42"/>
      <c r="OKI1" s="42"/>
      <c r="OKJ1" s="42"/>
      <c r="OKK1" s="42"/>
      <c r="OKL1" s="42"/>
      <c r="OKM1" s="42"/>
      <c r="OKN1" s="42"/>
      <c r="OKO1" s="42"/>
      <c r="OKP1" s="42"/>
      <c r="OKQ1" s="42"/>
      <c r="OKR1" s="42"/>
      <c r="OKS1" s="42"/>
      <c r="OKT1" s="42"/>
      <c r="OKU1" s="42"/>
      <c r="OKV1" s="42"/>
      <c r="OKW1" s="42"/>
      <c r="OKX1" s="42"/>
      <c r="OKY1" s="42"/>
      <c r="OKZ1" s="42"/>
      <c r="OLA1" s="42"/>
      <c r="OLB1" s="42"/>
      <c r="OLC1" s="42"/>
      <c r="OLD1" s="42"/>
      <c r="OLE1" s="42"/>
      <c r="OLF1" s="42"/>
      <c r="OLG1" s="42"/>
      <c r="OLH1" s="42"/>
      <c r="OLI1" s="42"/>
      <c r="OLJ1" s="42"/>
      <c r="OLK1" s="42"/>
      <c r="OLL1" s="42"/>
      <c r="OLM1" s="42"/>
      <c r="OLN1" s="42"/>
      <c r="OLO1" s="42"/>
      <c r="OLP1" s="42"/>
      <c r="OLQ1" s="42"/>
      <c r="OLR1" s="42"/>
      <c r="OLS1" s="42"/>
      <c r="OLT1" s="42"/>
      <c r="OLU1" s="42"/>
      <c r="OLV1" s="42"/>
      <c r="OLW1" s="42"/>
      <c r="OLX1" s="42"/>
      <c r="OLY1" s="42"/>
      <c r="OLZ1" s="42"/>
      <c r="OMA1" s="42"/>
      <c r="OMB1" s="42"/>
      <c r="OMC1" s="42"/>
      <c r="OMD1" s="42"/>
      <c r="OME1" s="42"/>
      <c r="OMF1" s="42"/>
      <c r="OMG1" s="42"/>
      <c r="OMH1" s="42"/>
      <c r="OMI1" s="42"/>
      <c r="OMJ1" s="42"/>
      <c r="OMK1" s="42"/>
      <c r="OML1" s="42"/>
      <c r="OMM1" s="42"/>
      <c r="OMN1" s="42"/>
      <c r="OMO1" s="42"/>
      <c r="OMP1" s="42"/>
      <c r="OMQ1" s="42"/>
      <c r="OMR1" s="42"/>
      <c r="OMS1" s="42"/>
      <c r="OMT1" s="42"/>
      <c r="OMU1" s="42"/>
      <c r="OMV1" s="42"/>
      <c r="OMW1" s="42"/>
      <c r="OMX1" s="42"/>
      <c r="OMY1" s="42"/>
      <c r="OMZ1" s="42"/>
      <c r="ONA1" s="42"/>
      <c r="ONB1" s="42"/>
      <c r="ONC1" s="42"/>
      <c r="OND1" s="42"/>
      <c r="ONE1" s="42"/>
      <c r="ONF1" s="42"/>
      <c r="ONG1" s="42"/>
      <c r="ONH1" s="42"/>
      <c r="ONI1" s="42"/>
      <c r="ONJ1" s="42"/>
      <c r="ONK1" s="42"/>
      <c r="ONL1" s="42"/>
      <c r="ONM1" s="42"/>
      <c r="ONN1" s="42"/>
      <c r="ONO1" s="42"/>
      <c r="ONP1" s="42"/>
      <c r="ONQ1" s="42"/>
      <c r="ONR1" s="42"/>
      <c r="ONS1" s="42"/>
      <c r="ONT1" s="42"/>
      <c r="ONU1" s="42"/>
      <c r="ONV1" s="42"/>
      <c r="ONW1" s="42"/>
      <c r="ONX1" s="42"/>
      <c r="ONY1" s="42"/>
      <c r="ONZ1" s="42"/>
      <c r="OOA1" s="42"/>
      <c r="OOB1" s="42"/>
      <c r="OOC1" s="42"/>
      <c r="OOD1" s="42"/>
      <c r="OOE1" s="42"/>
      <c r="OOF1" s="42"/>
      <c r="OOG1" s="42"/>
      <c r="OOH1" s="42"/>
      <c r="OOI1" s="42"/>
      <c r="OOJ1" s="42"/>
      <c r="OOK1" s="42"/>
      <c r="OOL1" s="42"/>
      <c r="OOM1" s="42"/>
      <c r="OON1" s="42"/>
      <c r="OOO1" s="42"/>
      <c r="OOP1" s="42"/>
      <c r="OOQ1" s="42"/>
      <c r="OOR1" s="42"/>
      <c r="OOS1" s="42"/>
      <c r="OOT1" s="42"/>
      <c r="OOU1" s="42"/>
      <c r="OOV1" s="42"/>
      <c r="OOW1" s="42"/>
      <c r="OOX1" s="42"/>
      <c r="OOY1" s="42"/>
      <c r="OOZ1" s="42"/>
      <c r="OPA1" s="42"/>
      <c r="OPB1" s="42"/>
      <c r="OPC1" s="42"/>
      <c r="OPD1" s="42"/>
      <c r="OPE1" s="42"/>
      <c r="OPF1" s="42"/>
      <c r="OPG1" s="42"/>
      <c r="OPH1" s="42"/>
      <c r="OPI1" s="42"/>
      <c r="OPJ1" s="42"/>
      <c r="OPK1" s="42"/>
      <c r="OPL1" s="42"/>
      <c r="OPM1" s="42"/>
      <c r="OPN1" s="42"/>
      <c r="OPO1" s="42"/>
      <c r="OPP1" s="42"/>
      <c r="OPQ1" s="42"/>
      <c r="OPR1" s="42"/>
      <c r="OPS1" s="42"/>
      <c r="OPT1" s="42"/>
      <c r="OPU1" s="42"/>
      <c r="OPV1" s="42"/>
      <c r="OPW1" s="42"/>
      <c r="OPX1" s="42"/>
      <c r="OPY1" s="42"/>
      <c r="OPZ1" s="42"/>
      <c r="OQA1" s="42"/>
      <c r="OQB1" s="42"/>
      <c r="OQC1" s="42"/>
      <c r="OQD1" s="42"/>
      <c r="OQE1" s="42"/>
      <c r="OQF1" s="42"/>
      <c r="OQG1" s="42"/>
      <c r="OQH1" s="42"/>
      <c r="OQI1" s="42"/>
      <c r="OQJ1" s="42"/>
      <c r="OQK1" s="42"/>
      <c r="OQL1" s="42"/>
      <c r="OQM1" s="42"/>
      <c r="OQN1" s="42"/>
      <c r="OQO1" s="42"/>
      <c r="OQP1" s="42"/>
      <c r="OQQ1" s="42"/>
      <c r="OQR1" s="42"/>
      <c r="OQS1" s="42"/>
      <c r="OQT1" s="42"/>
      <c r="OQU1" s="42"/>
      <c r="OQV1" s="42"/>
      <c r="OQW1" s="42"/>
      <c r="OQX1" s="42"/>
      <c r="OQY1" s="42"/>
      <c r="OQZ1" s="42"/>
      <c r="ORA1" s="42"/>
      <c r="ORB1" s="42"/>
      <c r="ORC1" s="42"/>
      <c r="ORD1" s="42"/>
      <c r="ORE1" s="42"/>
      <c r="ORF1" s="42"/>
      <c r="ORG1" s="42"/>
      <c r="ORH1" s="42"/>
      <c r="ORI1" s="42"/>
      <c r="ORJ1" s="42"/>
      <c r="ORK1" s="42"/>
      <c r="ORL1" s="42"/>
      <c r="ORM1" s="42"/>
      <c r="ORN1" s="42"/>
      <c r="ORO1" s="42"/>
      <c r="ORP1" s="42"/>
      <c r="ORQ1" s="42"/>
      <c r="ORR1" s="42"/>
      <c r="ORS1" s="42"/>
      <c r="ORT1" s="42"/>
      <c r="ORU1" s="42"/>
      <c r="ORV1" s="42"/>
      <c r="ORW1" s="42"/>
      <c r="ORX1" s="42"/>
      <c r="ORY1" s="42"/>
      <c r="ORZ1" s="42"/>
      <c r="OSA1" s="42"/>
      <c r="OSB1" s="42"/>
      <c r="OSC1" s="42"/>
      <c r="OSD1" s="42"/>
      <c r="OSE1" s="42"/>
      <c r="OSF1" s="42"/>
      <c r="OSG1" s="42"/>
      <c r="OSH1" s="42"/>
      <c r="OSI1" s="42"/>
      <c r="OSJ1" s="42"/>
      <c r="OSK1" s="42"/>
      <c r="OSL1" s="42"/>
      <c r="OSM1" s="42"/>
      <c r="OSN1" s="42"/>
      <c r="OSO1" s="42"/>
      <c r="OSP1" s="42"/>
      <c r="OSQ1" s="42"/>
      <c r="OSR1" s="42"/>
      <c r="OSS1" s="42"/>
      <c r="OST1" s="42"/>
      <c r="OSU1" s="42"/>
      <c r="OSV1" s="42"/>
      <c r="OSW1" s="42"/>
      <c r="OSX1" s="42"/>
      <c r="OSY1" s="42"/>
      <c r="OSZ1" s="42"/>
      <c r="OTA1" s="42"/>
      <c r="OTB1" s="42"/>
      <c r="OTC1" s="42"/>
      <c r="OTD1" s="42"/>
      <c r="OTE1" s="42"/>
      <c r="OTF1" s="42"/>
      <c r="OTG1" s="42"/>
      <c r="OTH1" s="42"/>
      <c r="OTI1" s="42"/>
      <c r="OTJ1" s="42"/>
      <c r="OTK1" s="42"/>
      <c r="OTL1" s="42"/>
      <c r="OTM1" s="42"/>
      <c r="OTN1" s="42"/>
      <c r="OTO1" s="42"/>
      <c r="OTP1" s="42"/>
      <c r="OTQ1" s="42"/>
      <c r="OTR1" s="42"/>
      <c r="OTS1" s="42"/>
      <c r="OTT1" s="42"/>
      <c r="OTU1" s="42"/>
      <c r="OTV1" s="42"/>
      <c r="OTW1" s="42"/>
      <c r="OTX1" s="42"/>
      <c r="OTY1" s="42"/>
      <c r="OTZ1" s="42"/>
      <c r="OUA1" s="42"/>
      <c r="OUB1" s="42"/>
      <c r="OUC1" s="42"/>
      <c r="OUD1" s="42"/>
      <c r="OUE1" s="42"/>
      <c r="OUF1" s="42"/>
      <c r="OUG1" s="42"/>
      <c r="OUH1" s="42"/>
      <c r="OUI1" s="42"/>
      <c r="OUJ1" s="42"/>
      <c r="OUK1" s="42"/>
      <c r="OUL1" s="42"/>
      <c r="OUM1" s="42"/>
      <c r="OUN1" s="42"/>
      <c r="OUO1" s="42"/>
      <c r="OUP1" s="42"/>
      <c r="OUQ1" s="42"/>
      <c r="OUR1" s="42"/>
      <c r="OUS1" s="42"/>
      <c r="OUT1" s="42"/>
      <c r="OUU1" s="42"/>
      <c r="OUV1" s="42"/>
      <c r="OUW1" s="42"/>
      <c r="OUX1" s="42"/>
      <c r="OUY1" s="42"/>
      <c r="OUZ1" s="42"/>
      <c r="OVA1" s="42"/>
      <c r="OVB1" s="42"/>
      <c r="OVC1" s="42"/>
      <c r="OVD1" s="42"/>
      <c r="OVE1" s="42"/>
      <c r="OVF1" s="42"/>
      <c r="OVG1" s="42"/>
      <c r="OVH1" s="42"/>
      <c r="OVI1" s="42"/>
      <c r="OVJ1" s="42"/>
      <c r="OVK1" s="42"/>
      <c r="OVL1" s="42"/>
      <c r="OVM1" s="42"/>
      <c r="OVN1" s="42"/>
      <c r="OVO1" s="42"/>
      <c r="OVP1" s="42"/>
      <c r="OVQ1" s="42"/>
      <c r="OVR1" s="42"/>
      <c r="OVS1" s="42"/>
      <c r="OVT1" s="42"/>
      <c r="OVU1" s="42"/>
      <c r="OVV1" s="42"/>
      <c r="OVW1" s="42"/>
      <c r="OVX1" s="42"/>
      <c r="OVY1" s="42"/>
      <c r="OVZ1" s="42"/>
      <c r="OWA1" s="42"/>
      <c r="OWB1" s="42"/>
      <c r="OWC1" s="42"/>
      <c r="OWD1" s="42"/>
      <c r="OWE1" s="42"/>
      <c r="OWF1" s="42"/>
      <c r="OWG1" s="42"/>
      <c r="OWH1" s="42"/>
      <c r="OWI1" s="42"/>
      <c r="OWJ1" s="42"/>
      <c r="OWK1" s="42"/>
      <c r="OWL1" s="42"/>
      <c r="OWM1" s="42"/>
      <c r="OWN1" s="42"/>
      <c r="OWO1" s="42"/>
      <c r="OWP1" s="42"/>
      <c r="OWQ1" s="42"/>
      <c r="OWR1" s="42"/>
      <c r="OWS1" s="42"/>
      <c r="OWT1" s="42"/>
      <c r="OWU1" s="42"/>
      <c r="OWV1" s="42"/>
      <c r="OWW1" s="42"/>
      <c r="OWX1" s="42"/>
      <c r="OWY1" s="42"/>
      <c r="OWZ1" s="42"/>
      <c r="OXA1" s="42"/>
      <c r="OXB1" s="42"/>
      <c r="OXC1" s="42"/>
      <c r="OXD1" s="42"/>
      <c r="OXE1" s="42"/>
      <c r="OXF1" s="42"/>
      <c r="OXG1" s="42"/>
      <c r="OXH1" s="42"/>
      <c r="OXI1" s="42"/>
      <c r="OXJ1" s="42"/>
      <c r="OXK1" s="42"/>
      <c r="OXL1" s="42"/>
      <c r="OXM1" s="42"/>
      <c r="OXN1" s="42"/>
      <c r="OXO1" s="42"/>
      <c r="OXP1" s="42"/>
      <c r="OXQ1" s="42"/>
      <c r="OXR1" s="42"/>
      <c r="OXS1" s="42"/>
      <c r="OXT1" s="42"/>
      <c r="OXU1" s="42"/>
      <c r="OXV1" s="42"/>
      <c r="OXW1" s="42"/>
      <c r="OXX1" s="42"/>
      <c r="OXY1" s="42"/>
      <c r="OXZ1" s="42"/>
      <c r="OYA1" s="42"/>
      <c r="OYB1" s="42"/>
      <c r="OYC1" s="42"/>
      <c r="OYD1" s="42"/>
      <c r="OYE1" s="42"/>
      <c r="OYF1" s="42"/>
      <c r="OYG1" s="42"/>
      <c r="OYH1" s="42"/>
      <c r="OYI1" s="42"/>
      <c r="OYJ1" s="42"/>
      <c r="OYK1" s="42"/>
      <c r="OYL1" s="42"/>
      <c r="OYM1" s="42"/>
      <c r="OYN1" s="42"/>
      <c r="OYO1" s="42"/>
      <c r="OYP1" s="42"/>
      <c r="OYQ1" s="42"/>
      <c r="OYR1" s="42"/>
      <c r="OYS1" s="42"/>
      <c r="OYT1" s="42"/>
      <c r="OYU1" s="42"/>
      <c r="OYV1" s="42"/>
      <c r="OYW1" s="42"/>
      <c r="OYX1" s="42"/>
      <c r="OYY1" s="42"/>
      <c r="OYZ1" s="42"/>
      <c r="OZA1" s="42"/>
      <c r="OZB1" s="42"/>
      <c r="OZC1" s="42"/>
      <c r="OZD1" s="42"/>
      <c r="OZE1" s="42"/>
      <c r="OZF1" s="42"/>
      <c r="OZG1" s="42"/>
      <c r="OZH1" s="42"/>
      <c r="OZI1" s="42"/>
      <c r="OZJ1" s="42"/>
      <c r="OZK1" s="42"/>
      <c r="OZL1" s="42"/>
      <c r="OZM1" s="42"/>
      <c r="OZN1" s="42"/>
      <c r="OZO1" s="42"/>
      <c r="OZP1" s="42"/>
      <c r="OZQ1" s="42"/>
      <c r="OZR1" s="42"/>
      <c r="OZS1" s="42"/>
      <c r="OZT1" s="42"/>
      <c r="OZU1" s="42"/>
      <c r="OZV1" s="42"/>
      <c r="OZW1" s="42"/>
      <c r="OZX1" s="42"/>
      <c r="OZY1" s="42"/>
      <c r="OZZ1" s="42"/>
      <c r="PAA1" s="42"/>
      <c r="PAB1" s="42"/>
      <c r="PAC1" s="42"/>
      <c r="PAD1" s="42"/>
      <c r="PAE1" s="42"/>
      <c r="PAF1" s="42"/>
      <c r="PAG1" s="42"/>
      <c r="PAH1" s="42"/>
      <c r="PAI1" s="42"/>
      <c r="PAJ1" s="42"/>
      <c r="PAK1" s="42"/>
      <c r="PAL1" s="42"/>
      <c r="PAM1" s="42"/>
      <c r="PAN1" s="42"/>
      <c r="PAO1" s="42"/>
      <c r="PAP1" s="42"/>
      <c r="PAQ1" s="42"/>
      <c r="PAR1" s="42"/>
      <c r="PAS1" s="42"/>
      <c r="PAT1" s="42"/>
      <c r="PAU1" s="42"/>
      <c r="PAV1" s="42"/>
      <c r="PAW1" s="42"/>
      <c r="PAX1" s="42"/>
      <c r="PAY1" s="42"/>
      <c r="PAZ1" s="42"/>
      <c r="PBA1" s="42"/>
      <c r="PBB1" s="42"/>
      <c r="PBC1" s="42"/>
      <c r="PBD1" s="42"/>
      <c r="PBE1" s="42"/>
      <c r="PBF1" s="42"/>
      <c r="PBG1" s="42"/>
      <c r="PBH1" s="42"/>
      <c r="PBI1" s="42"/>
      <c r="PBJ1" s="42"/>
      <c r="PBK1" s="42"/>
      <c r="PBL1" s="42"/>
      <c r="PBM1" s="42"/>
      <c r="PBN1" s="42"/>
      <c r="PBO1" s="42"/>
      <c r="PBP1" s="42"/>
      <c r="PBQ1" s="42"/>
      <c r="PBR1" s="42"/>
      <c r="PBS1" s="42"/>
      <c r="PBT1" s="42"/>
      <c r="PBU1" s="42"/>
      <c r="PBV1" s="42"/>
      <c r="PBW1" s="42"/>
      <c r="PBX1" s="42"/>
      <c r="PBY1" s="42"/>
      <c r="PBZ1" s="42"/>
      <c r="PCA1" s="42"/>
      <c r="PCB1" s="42"/>
      <c r="PCC1" s="42"/>
      <c r="PCD1" s="42"/>
      <c r="PCE1" s="42"/>
      <c r="PCF1" s="42"/>
      <c r="PCG1" s="42"/>
      <c r="PCH1" s="42"/>
      <c r="PCI1" s="42"/>
      <c r="PCJ1" s="42"/>
      <c r="PCK1" s="42"/>
      <c r="PCL1" s="42"/>
      <c r="PCM1" s="42"/>
      <c r="PCN1" s="42"/>
      <c r="PCO1" s="42"/>
      <c r="PCP1" s="42"/>
      <c r="PCQ1" s="42"/>
      <c r="PCR1" s="42"/>
      <c r="PCS1" s="42"/>
      <c r="PCT1" s="42"/>
      <c r="PCU1" s="42"/>
      <c r="PCV1" s="42"/>
      <c r="PCW1" s="42"/>
      <c r="PCX1" s="42"/>
      <c r="PCY1" s="42"/>
      <c r="PCZ1" s="42"/>
      <c r="PDA1" s="42"/>
      <c r="PDB1" s="42"/>
      <c r="PDC1" s="42"/>
      <c r="PDD1" s="42"/>
      <c r="PDE1" s="42"/>
      <c r="PDF1" s="42"/>
      <c r="PDG1" s="42"/>
      <c r="PDH1" s="42"/>
      <c r="PDI1" s="42"/>
      <c r="PDJ1" s="42"/>
      <c r="PDK1" s="42"/>
      <c r="PDL1" s="42"/>
      <c r="PDM1" s="42"/>
      <c r="PDN1" s="42"/>
      <c r="PDO1" s="42"/>
      <c r="PDP1" s="42"/>
      <c r="PDQ1" s="42"/>
      <c r="PDR1" s="42"/>
      <c r="PDS1" s="42"/>
      <c r="PDT1" s="42"/>
      <c r="PDU1" s="42"/>
      <c r="PDV1" s="42"/>
      <c r="PDW1" s="42"/>
      <c r="PDX1" s="42"/>
      <c r="PDY1" s="42"/>
      <c r="PDZ1" s="42"/>
      <c r="PEA1" s="42"/>
      <c r="PEB1" s="42"/>
      <c r="PEC1" s="42"/>
      <c r="PED1" s="42"/>
      <c r="PEE1" s="42"/>
      <c r="PEF1" s="42"/>
      <c r="PEG1" s="42"/>
      <c r="PEH1" s="42"/>
      <c r="PEI1" s="42"/>
      <c r="PEJ1" s="42"/>
      <c r="PEK1" s="42"/>
      <c r="PEL1" s="42"/>
      <c r="PEM1" s="42"/>
      <c r="PEN1" s="42"/>
      <c r="PEO1" s="42"/>
      <c r="PEP1" s="42"/>
      <c r="PEQ1" s="42"/>
      <c r="PER1" s="42"/>
      <c r="PES1" s="42"/>
      <c r="PET1" s="42"/>
      <c r="PEU1" s="42"/>
      <c r="PEV1" s="42"/>
      <c r="PEW1" s="42"/>
      <c r="PEX1" s="42"/>
      <c r="PEY1" s="42"/>
      <c r="PEZ1" s="42"/>
      <c r="PFA1" s="42"/>
      <c r="PFB1" s="42"/>
      <c r="PFC1" s="42"/>
      <c r="PFD1" s="42"/>
      <c r="PFE1" s="42"/>
      <c r="PFF1" s="42"/>
      <c r="PFG1" s="42"/>
      <c r="PFH1" s="42"/>
      <c r="PFI1" s="42"/>
      <c r="PFJ1" s="42"/>
      <c r="PFK1" s="42"/>
      <c r="PFL1" s="42"/>
      <c r="PFM1" s="42"/>
      <c r="PFN1" s="42"/>
      <c r="PFO1" s="42"/>
      <c r="PFP1" s="42"/>
      <c r="PFQ1" s="42"/>
      <c r="PFR1" s="42"/>
      <c r="PFS1" s="42"/>
      <c r="PFT1" s="42"/>
      <c r="PFU1" s="42"/>
      <c r="PFV1" s="42"/>
      <c r="PFW1" s="42"/>
      <c r="PFX1" s="42"/>
      <c r="PFY1" s="42"/>
      <c r="PFZ1" s="42"/>
      <c r="PGA1" s="42"/>
      <c r="PGB1" s="42"/>
      <c r="PGC1" s="42"/>
      <c r="PGD1" s="42"/>
      <c r="PGE1" s="42"/>
      <c r="PGF1" s="42"/>
      <c r="PGG1" s="42"/>
      <c r="PGH1" s="42"/>
      <c r="PGI1" s="42"/>
      <c r="PGJ1" s="42"/>
      <c r="PGK1" s="42"/>
      <c r="PGL1" s="42"/>
      <c r="PGM1" s="42"/>
      <c r="PGN1" s="42"/>
      <c r="PGO1" s="42"/>
      <c r="PGP1" s="42"/>
      <c r="PGQ1" s="42"/>
      <c r="PGR1" s="42"/>
      <c r="PGS1" s="42"/>
      <c r="PGT1" s="42"/>
      <c r="PGU1" s="42"/>
      <c r="PGV1" s="42"/>
      <c r="PGW1" s="42"/>
      <c r="PGX1" s="42"/>
      <c r="PGY1" s="42"/>
      <c r="PGZ1" s="42"/>
      <c r="PHA1" s="42"/>
      <c r="PHB1" s="42"/>
      <c r="PHC1" s="42"/>
      <c r="PHD1" s="42"/>
      <c r="PHE1" s="42"/>
      <c r="PHF1" s="42"/>
      <c r="PHG1" s="42"/>
      <c r="PHH1" s="42"/>
      <c r="PHI1" s="42"/>
      <c r="PHJ1" s="42"/>
      <c r="PHK1" s="42"/>
      <c r="PHL1" s="42"/>
      <c r="PHM1" s="42"/>
      <c r="PHN1" s="42"/>
      <c r="PHO1" s="42"/>
      <c r="PHP1" s="42"/>
      <c r="PHQ1" s="42"/>
      <c r="PHR1" s="42"/>
      <c r="PHS1" s="42"/>
      <c r="PHT1" s="42"/>
      <c r="PHU1" s="42"/>
      <c r="PHV1" s="42"/>
      <c r="PHW1" s="42"/>
      <c r="PHX1" s="42"/>
      <c r="PHY1" s="42"/>
      <c r="PHZ1" s="42"/>
      <c r="PIA1" s="42"/>
      <c r="PIB1" s="42"/>
      <c r="PIC1" s="42"/>
      <c r="PID1" s="42"/>
      <c r="PIE1" s="42"/>
      <c r="PIF1" s="42"/>
      <c r="PIG1" s="42"/>
      <c r="PIH1" s="42"/>
      <c r="PII1" s="42"/>
      <c r="PIJ1" s="42"/>
      <c r="PIK1" s="42"/>
      <c r="PIL1" s="42"/>
      <c r="PIM1" s="42"/>
      <c r="PIN1" s="42"/>
      <c r="PIO1" s="42"/>
      <c r="PIP1" s="42"/>
      <c r="PIQ1" s="42"/>
      <c r="PIR1" s="42"/>
      <c r="PIS1" s="42"/>
      <c r="PIT1" s="42"/>
      <c r="PIU1" s="42"/>
      <c r="PIV1" s="42"/>
      <c r="PIW1" s="42"/>
      <c r="PIX1" s="42"/>
      <c r="PIY1" s="42"/>
      <c r="PIZ1" s="42"/>
      <c r="PJA1" s="42"/>
      <c r="PJB1" s="42"/>
      <c r="PJC1" s="42"/>
      <c r="PJD1" s="42"/>
      <c r="PJE1" s="42"/>
      <c r="PJF1" s="42"/>
      <c r="PJG1" s="42"/>
      <c r="PJH1" s="42"/>
      <c r="PJI1" s="42"/>
      <c r="PJJ1" s="42"/>
      <c r="PJK1" s="42"/>
      <c r="PJL1" s="42"/>
      <c r="PJM1" s="42"/>
      <c r="PJN1" s="42"/>
      <c r="PJO1" s="42"/>
      <c r="PJP1" s="42"/>
      <c r="PJQ1" s="42"/>
      <c r="PJR1" s="42"/>
      <c r="PJS1" s="42"/>
      <c r="PJT1" s="42"/>
      <c r="PJU1" s="42"/>
      <c r="PJV1" s="42"/>
      <c r="PJW1" s="42"/>
      <c r="PJX1" s="42"/>
      <c r="PJY1" s="42"/>
      <c r="PJZ1" s="42"/>
      <c r="PKA1" s="42"/>
      <c r="PKB1" s="42"/>
      <c r="PKC1" s="42"/>
      <c r="PKD1" s="42"/>
      <c r="PKE1" s="42"/>
      <c r="PKF1" s="42"/>
      <c r="PKG1" s="42"/>
      <c r="PKH1" s="42"/>
      <c r="PKI1" s="42"/>
      <c r="PKJ1" s="42"/>
      <c r="PKK1" s="42"/>
      <c r="PKL1" s="42"/>
      <c r="PKM1" s="42"/>
      <c r="PKN1" s="42"/>
      <c r="PKO1" s="42"/>
      <c r="PKP1" s="42"/>
      <c r="PKQ1" s="42"/>
      <c r="PKR1" s="42"/>
      <c r="PKS1" s="42"/>
      <c r="PKT1" s="42"/>
      <c r="PKU1" s="42"/>
      <c r="PKV1" s="42"/>
      <c r="PKW1" s="42"/>
      <c r="PKX1" s="42"/>
      <c r="PKY1" s="42"/>
      <c r="PKZ1" s="42"/>
      <c r="PLA1" s="42"/>
      <c r="PLB1" s="42"/>
      <c r="PLC1" s="42"/>
      <c r="PLD1" s="42"/>
      <c r="PLE1" s="42"/>
      <c r="PLF1" s="42"/>
      <c r="PLG1" s="42"/>
      <c r="PLH1" s="42"/>
      <c r="PLI1" s="42"/>
      <c r="PLJ1" s="42"/>
      <c r="PLK1" s="42"/>
      <c r="PLL1" s="42"/>
      <c r="PLM1" s="42"/>
      <c r="PLN1" s="42"/>
      <c r="PLO1" s="42"/>
      <c r="PLP1" s="42"/>
      <c r="PLQ1" s="42"/>
      <c r="PLR1" s="42"/>
      <c r="PLS1" s="42"/>
      <c r="PLT1" s="42"/>
      <c r="PLU1" s="42"/>
      <c r="PLV1" s="42"/>
      <c r="PLW1" s="42"/>
      <c r="PLX1" s="42"/>
      <c r="PLY1" s="42"/>
      <c r="PLZ1" s="42"/>
      <c r="PMA1" s="42"/>
      <c r="PMB1" s="42"/>
      <c r="PMC1" s="42"/>
      <c r="PMD1" s="42"/>
      <c r="PME1" s="42"/>
      <c r="PMF1" s="42"/>
      <c r="PMG1" s="42"/>
      <c r="PMH1" s="42"/>
      <c r="PMI1" s="42"/>
      <c r="PMJ1" s="42"/>
      <c r="PMK1" s="42"/>
      <c r="PML1" s="42"/>
      <c r="PMM1" s="42"/>
      <c r="PMN1" s="42"/>
      <c r="PMO1" s="42"/>
      <c r="PMP1" s="42"/>
      <c r="PMQ1" s="42"/>
      <c r="PMR1" s="42"/>
      <c r="PMS1" s="42"/>
      <c r="PMT1" s="42"/>
      <c r="PMU1" s="42"/>
      <c r="PMV1" s="42"/>
      <c r="PMW1" s="42"/>
      <c r="PMX1" s="42"/>
      <c r="PMY1" s="42"/>
      <c r="PMZ1" s="42"/>
      <c r="PNA1" s="42"/>
      <c r="PNB1" s="42"/>
      <c r="PNC1" s="42"/>
      <c r="PND1" s="42"/>
      <c r="PNE1" s="42"/>
      <c r="PNF1" s="42"/>
      <c r="PNG1" s="42"/>
      <c r="PNH1" s="42"/>
      <c r="PNI1" s="42"/>
      <c r="PNJ1" s="42"/>
      <c r="PNK1" s="42"/>
      <c r="PNL1" s="42"/>
      <c r="PNM1" s="42"/>
      <c r="PNN1" s="42"/>
      <c r="PNO1" s="42"/>
      <c r="PNP1" s="42"/>
      <c r="PNQ1" s="42"/>
      <c r="PNR1" s="42"/>
      <c r="PNS1" s="42"/>
      <c r="PNT1" s="42"/>
      <c r="PNU1" s="42"/>
      <c r="PNV1" s="42"/>
      <c r="PNW1" s="42"/>
      <c r="PNX1" s="42"/>
      <c r="PNY1" s="42"/>
      <c r="PNZ1" s="42"/>
      <c r="POA1" s="42"/>
      <c r="POB1" s="42"/>
      <c r="POC1" s="42"/>
      <c r="POD1" s="42"/>
      <c r="POE1" s="42"/>
      <c r="POF1" s="42"/>
      <c r="POG1" s="42"/>
      <c r="POH1" s="42"/>
      <c r="POI1" s="42"/>
      <c r="POJ1" s="42"/>
      <c r="POK1" s="42"/>
      <c r="POL1" s="42"/>
      <c r="POM1" s="42"/>
      <c r="PON1" s="42"/>
      <c r="POO1" s="42"/>
      <c r="POP1" s="42"/>
      <c r="POQ1" s="42"/>
      <c r="POR1" s="42"/>
      <c r="POS1" s="42"/>
      <c r="POT1" s="42"/>
      <c r="POU1" s="42"/>
      <c r="POV1" s="42"/>
      <c r="POW1" s="42"/>
      <c r="POX1" s="42"/>
      <c r="POY1" s="42"/>
      <c r="POZ1" s="42"/>
      <c r="PPA1" s="42"/>
      <c r="PPB1" s="42"/>
      <c r="PPC1" s="42"/>
      <c r="PPD1" s="42"/>
      <c r="PPE1" s="42"/>
      <c r="PPF1" s="42"/>
      <c r="PPG1" s="42"/>
      <c r="PPH1" s="42"/>
      <c r="PPI1" s="42"/>
      <c r="PPJ1" s="42"/>
      <c r="PPK1" s="42"/>
      <c r="PPL1" s="42"/>
      <c r="PPM1" s="42"/>
      <c r="PPN1" s="42"/>
      <c r="PPO1" s="42"/>
      <c r="PPP1" s="42"/>
      <c r="PPQ1" s="42"/>
      <c r="PPR1" s="42"/>
      <c r="PPS1" s="42"/>
      <c r="PPT1" s="42"/>
      <c r="PPU1" s="42"/>
      <c r="PPV1" s="42"/>
      <c r="PPW1" s="42"/>
      <c r="PPX1" s="42"/>
      <c r="PPY1" s="42"/>
      <c r="PPZ1" s="42"/>
      <c r="PQA1" s="42"/>
      <c r="PQB1" s="42"/>
      <c r="PQC1" s="42"/>
      <c r="PQD1" s="42"/>
      <c r="PQE1" s="42"/>
      <c r="PQF1" s="42"/>
      <c r="PQG1" s="42"/>
      <c r="PQH1" s="42"/>
      <c r="PQI1" s="42"/>
      <c r="PQJ1" s="42"/>
      <c r="PQK1" s="42"/>
      <c r="PQL1" s="42"/>
      <c r="PQM1" s="42"/>
      <c r="PQN1" s="42"/>
      <c r="PQO1" s="42"/>
      <c r="PQP1" s="42"/>
      <c r="PQQ1" s="42"/>
      <c r="PQR1" s="42"/>
      <c r="PQS1" s="42"/>
      <c r="PQT1" s="42"/>
      <c r="PQU1" s="42"/>
      <c r="PQV1" s="42"/>
      <c r="PQW1" s="42"/>
      <c r="PQX1" s="42"/>
      <c r="PQY1" s="42"/>
      <c r="PQZ1" s="42"/>
      <c r="PRA1" s="42"/>
      <c r="PRB1" s="42"/>
      <c r="PRC1" s="42"/>
      <c r="PRD1" s="42"/>
      <c r="PRE1" s="42"/>
      <c r="PRF1" s="42"/>
      <c r="PRG1" s="42"/>
      <c r="PRH1" s="42"/>
      <c r="PRI1" s="42"/>
      <c r="PRJ1" s="42"/>
      <c r="PRK1" s="42"/>
      <c r="PRL1" s="42"/>
      <c r="PRM1" s="42"/>
      <c r="PRN1" s="42"/>
      <c r="PRO1" s="42"/>
      <c r="PRP1" s="42"/>
      <c r="PRQ1" s="42"/>
      <c r="PRR1" s="42"/>
      <c r="PRS1" s="42"/>
      <c r="PRT1" s="42"/>
      <c r="PRU1" s="42"/>
      <c r="PRV1" s="42"/>
      <c r="PRW1" s="42"/>
      <c r="PRX1" s="42"/>
      <c r="PRY1" s="42"/>
      <c r="PRZ1" s="42"/>
      <c r="PSA1" s="42"/>
      <c r="PSB1" s="42"/>
      <c r="PSC1" s="42"/>
      <c r="PSD1" s="42"/>
      <c r="PSE1" s="42"/>
      <c r="PSF1" s="42"/>
      <c r="PSG1" s="42"/>
      <c r="PSH1" s="42"/>
      <c r="PSI1" s="42"/>
      <c r="PSJ1" s="42"/>
      <c r="PSK1" s="42"/>
      <c r="PSL1" s="42"/>
      <c r="PSM1" s="42"/>
      <c r="PSN1" s="42"/>
      <c r="PSO1" s="42"/>
      <c r="PSP1" s="42"/>
      <c r="PSQ1" s="42"/>
      <c r="PSR1" s="42"/>
      <c r="PSS1" s="42"/>
      <c r="PST1" s="42"/>
      <c r="PSU1" s="42"/>
      <c r="PSV1" s="42"/>
      <c r="PSW1" s="42"/>
      <c r="PSX1" s="42"/>
      <c r="PSY1" s="42"/>
      <c r="PSZ1" s="42"/>
      <c r="PTA1" s="42"/>
      <c r="PTB1" s="42"/>
      <c r="PTC1" s="42"/>
      <c r="PTD1" s="42"/>
      <c r="PTE1" s="42"/>
      <c r="PTF1" s="42"/>
      <c r="PTG1" s="42"/>
      <c r="PTH1" s="42"/>
      <c r="PTI1" s="42"/>
      <c r="PTJ1" s="42"/>
      <c r="PTK1" s="42"/>
      <c r="PTL1" s="42"/>
      <c r="PTM1" s="42"/>
      <c r="PTN1" s="42"/>
      <c r="PTO1" s="42"/>
      <c r="PTP1" s="42"/>
      <c r="PTQ1" s="42"/>
      <c r="PTR1" s="42"/>
      <c r="PTS1" s="42"/>
      <c r="PTT1" s="42"/>
      <c r="PTU1" s="42"/>
      <c r="PTV1" s="42"/>
      <c r="PTW1" s="42"/>
      <c r="PTX1" s="42"/>
      <c r="PTY1" s="42"/>
      <c r="PTZ1" s="42"/>
      <c r="PUA1" s="42"/>
      <c r="PUB1" s="42"/>
      <c r="PUC1" s="42"/>
      <c r="PUD1" s="42"/>
      <c r="PUE1" s="42"/>
      <c r="PUF1" s="42"/>
      <c r="PUG1" s="42"/>
      <c r="PUH1" s="42"/>
      <c r="PUI1" s="42"/>
      <c r="PUJ1" s="42"/>
      <c r="PUK1" s="42"/>
      <c r="PUL1" s="42"/>
      <c r="PUM1" s="42"/>
      <c r="PUN1" s="42"/>
      <c r="PUO1" s="42"/>
      <c r="PUP1" s="42"/>
      <c r="PUQ1" s="42"/>
      <c r="PUR1" s="42"/>
      <c r="PUS1" s="42"/>
      <c r="PUT1" s="42"/>
      <c r="PUU1" s="42"/>
      <c r="PUV1" s="42"/>
      <c r="PUW1" s="42"/>
      <c r="PUX1" s="42"/>
      <c r="PUY1" s="42"/>
      <c r="PUZ1" s="42"/>
      <c r="PVA1" s="42"/>
      <c r="PVB1" s="42"/>
      <c r="PVC1" s="42"/>
      <c r="PVD1" s="42"/>
      <c r="PVE1" s="42"/>
      <c r="PVF1" s="42"/>
      <c r="PVG1" s="42"/>
      <c r="PVH1" s="42"/>
      <c r="PVI1" s="42"/>
      <c r="PVJ1" s="42"/>
      <c r="PVK1" s="42"/>
      <c r="PVL1" s="42"/>
      <c r="PVM1" s="42"/>
      <c r="PVN1" s="42"/>
      <c r="PVO1" s="42"/>
      <c r="PVP1" s="42"/>
      <c r="PVQ1" s="42"/>
      <c r="PVR1" s="42"/>
      <c r="PVS1" s="42"/>
      <c r="PVT1" s="42"/>
      <c r="PVU1" s="42"/>
      <c r="PVV1" s="42"/>
      <c r="PVW1" s="42"/>
      <c r="PVX1" s="42"/>
      <c r="PVY1" s="42"/>
      <c r="PVZ1" s="42"/>
      <c r="PWA1" s="42"/>
      <c r="PWB1" s="42"/>
      <c r="PWC1" s="42"/>
      <c r="PWD1" s="42"/>
      <c r="PWE1" s="42"/>
      <c r="PWF1" s="42"/>
      <c r="PWG1" s="42"/>
      <c r="PWH1" s="42"/>
      <c r="PWI1" s="42"/>
      <c r="PWJ1" s="42"/>
      <c r="PWK1" s="42"/>
      <c r="PWL1" s="42"/>
      <c r="PWM1" s="42"/>
      <c r="PWN1" s="42"/>
      <c r="PWO1" s="42"/>
      <c r="PWP1" s="42"/>
      <c r="PWQ1" s="42"/>
      <c r="PWR1" s="42"/>
      <c r="PWS1" s="42"/>
      <c r="PWT1" s="42"/>
      <c r="PWU1" s="42"/>
      <c r="PWV1" s="42"/>
      <c r="PWW1" s="42"/>
      <c r="PWX1" s="42"/>
      <c r="PWY1" s="42"/>
      <c r="PWZ1" s="42"/>
      <c r="PXA1" s="42"/>
      <c r="PXB1" s="42"/>
      <c r="PXC1" s="42"/>
      <c r="PXD1" s="42"/>
      <c r="PXE1" s="42"/>
      <c r="PXF1" s="42"/>
      <c r="PXG1" s="42"/>
      <c r="PXH1" s="42"/>
      <c r="PXI1" s="42"/>
      <c r="PXJ1" s="42"/>
      <c r="PXK1" s="42"/>
      <c r="PXL1" s="42"/>
      <c r="PXM1" s="42"/>
      <c r="PXN1" s="42"/>
      <c r="PXO1" s="42"/>
      <c r="PXP1" s="42"/>
      <c r="PXQ1" s="42"/>
      <c r="PXR1" s="42"/>
      <c r="PXS1" s="42"/>
      <c r="PXT1" s="42"/>
      <c r="PXU1" s="42"/>
      <c r="PXV1" s="42"/>
      <c r="PXW1" s="42"/>
      <c r="PXX1" s="42"/>
      <c r="PXY1" s="42"/>
      <c r="PXZ1" s="42"/>
      <c r="PYA1" s="42"/>
      <c r="PYB1" s="42"/>
      <c r="PYC1" s="42"/>
      <c r="PYD1" s="42"/>
      <c r="PYE1" s="42"/>
      <c r="PYF1" s="42"/>
      <c r="PYG1" s="42"/>
      <c r="PYH1" s="42"/>
      <c r="PYI1" s="42"/>
      <c r="PYJ1" s="42"/>
      <c r="PYK1" s="42"/>
      <c r="PYL1" s="42"/>
      <c r="PYM1" s="42"/>
      <c r="PYN1" s="42"/>
      <c r="PYO1" s="42"/>
      <c r="PYP1" s="42"/>
      <c r="PYQ1" s="42"/>
      <c r="PYR1" s="42"/>
      <c r="PYS1" s="42"/>
      <c r="PYT1" s="42"/>
      <c r="PYU1" s="42"/>
      <c r="PYV1" s="42"/>
      <c r="PYW1" s="42"/>
      <c r="PYX1" s="42"/>
      <c r="PYY1" s="42"/>
      <c r="PYZ1" s="42"/>
      <c r="PZA1" s="42"/>
      <c r="PZB1" s="42"/>
      <c r="PZC1" s="42"/>
      <c r="PZD1" s="42"/>
      <c r="PZE1" s="42"/>
      <c r="PZF1" s="42"/>
      <c r="PZG1" s="42"/>
      <c r="PZH1" s="42"/>
      <c r="PZI1" s="42"/>
      <c r="PZJ1" s="42"/>
      <c r="PZK1" s="42"/>
      <c r="PZL1" s="42"/>
      <c r="PZM1" s="42"/>
      <c r="PZN1" s="42"/>
      <c r="PZO1" s="42"/>
      <c r="PZP1" s="42"/>
      <c r="PZQ1" s="42"/>
      <c r="PZR1" s="42"/>
      <c r="PZS1" s="42"/>
      <c r="PZT1" s="42"/>
      <c r="PZU1" s="42"/>
      <c r="PZV1" s="42"/>
      <c r="PZW1" s="42"/>
      <c r="PZX1" s="42"/>
      <c r="PZY1" s="42"/>
      <c r="PZZ1" s="42"/>
      <c r="QAA1" s="42"/>
      <c r="QAB1" s="42"/>
      <c r="QAC1" s="42"/>
      <c r="QAD1" s="42"/>
      <c r="QAE1" s="42"/>
      <c r="QAF1" s="42"/>
      <c r="QAG1" s="42"/>
      <c r="QAH1" s="42"/>
      <c r="QAI1" s="42"/>
      <c r="QAJ1" s="42"/>
      <c r="QAK1" s="42"/>
      <c r="QAL1" s="42"/>
      <c r="QAM1" s="42"/>
      <c r="QAN1" s="42"/>
      <c r="QAO1" s="42"/>
      <c r="QAP1" s="42"/>
      <c r="QAQ1" s="42"/>
      <c r="QAR1" s="42"/>
      <c r="QAS1" s="42"/>
      <c r="QAT1" s="42"/>
      <c r="QAU1" s="42"/>
      <c r="QAV1" s="42"/>
      <c r="QAW1" s="42"/>
      <c r="QAX1" s="42"/>
      <c r="QAY1" s="42"/>
      <c r="QAZ1" s="42"/>
      <c r="QBA1" s="42"/>
      <c r="QBB1" s="42"/>
      <c r="QBC1" s="42"/>
      <c r="QBD1" s="42"/>
      <c r="QBE1" s="42"/>
      <c r="QBF1" s="42"/>
      <c r="QBG1" s="42"/>
      <c r="QBH1" s="42"/>
      <c r="QBI1" s="42"/>
      <c r="QBJ1" s="42"/>
      <c r="QBK1" s="42"/>
      <c r="QBL1" s="42"/>
      <c r="QBM1" s="42"/>
      <c r="QBN1" s="42"/>
      <c r="QBO1" s="42"/>
      <c r="QBP1" s="42"/>
      <c r="QBQ1" s="42"/>
      <c r="QBR1" s="42"/>
      <c r="QBS1" s="42"/>
      <c r="QBT1" s="42"/>
      <c r="QBU1" s="42"/>
      <c r="QBV1" s="42"/>
      <c r="QBW1" s="42"/>
      <c r="QBX1" s="42"/>
      <c r="QBY1" s="42"/>
      <c r="QBZ1" s="42"/>
      <c r="QCA1" s="42"/>
      <c r="QCB1" s="42"/>
      <c r="QCC1" s="42"/>
      <c r="QCD1" s="42"/>
      <c r="QCE1" s="42"/>
      <c r="QCF1" s="42"/>
      <c r="QCG1" s="42"/>
      <c r="QCH1" s="42"/>
      <c r="QCI1" s="42"/>
      <c r="QCJ1" s="42"/>
      <c r="QCK1" s="42"/>
      <c r="QCL1" s="42"/>
      <c r="QCM1" s="42"/>
      <c r="QCN1" s="42"/>
      <c r="QCO1" s="42"/>
      <c r="QCP1" s="42"/>
      <c r="QCQ1" s="42"/>
      <c r="QCR1" s="42"/>
      <c r="QCS1" s="42"/>
      <c r="QCT1" s="42"/>
      <c r="QCU1" s="42"/>
      <c r="QCV1" s="42"/>
      <c r="QCW1" s="42"/>
      <c r="QCX1" s="42"/>
      <c r="QCY1" s="42"/>
      <c r="QCZ1" s="42"/>
      <c r="QDA1" s="42"/>
      <c r="QDB1" s="42"/>
      <c r="QDC1" s="42"/>
      <c r="QDD1" s="42"/>
      <c r="QDE1" s="42"/>
      <c r="QDF1" s="42"/>
      <c r="QDG1" s="42"/>
      <c r="QDH1" s="42"/>
      <c r="QDI1" s="42"/>
      <c r="QDJ1" s="42"/>
      <c r="QDK1" s="42"/>
      <c r="QDL1" s="42"/>
      <c r="QDM1" s="42"/>
      <c r="QDN1" s="42"/>
      <c r="QDO1" s="42"/>
      <c r="QDP1" s="42"/>
      <c r="QDQ1" s="42"/>
      <c r="QDR1" s="42"/>
      <c r="QDS1" s="42"/>
      <c r="QDT1" s="42"/>
      <c r="QDU1" s="42"/>
      <c r="QDV1" s="42"/>
      <c r="QDW1" s="42"/>
      <c r="QDX1" s="42"/>
      <c r="QDY1" s="42"/>
      <c r="QDZ1" s="42"/>
      <c r="QEA1" s="42"/>
      <c r="QEB1" s="42"/>
      <c r="QEC1" s="42"/>
      <c r="QED1" s="42"/>
      <c r="QEE1" s="42"/>
      <c r="QEF1" s="42"/>
      <c r="QEG1" s="42"/>
      <c r="QEH1" s="42"/>
      <c r="QEI1" s="42"/>
      <c r="QEJ1" s="42"/>
      <c r="QEK1" s="42"/>
      <c r="QEL1" s="42"/>
      <c r="QEM1" s="42"/>
      <c r="QEN1" s="42"/>
      <c r="QEO1" s="42"/>
      <c r="QEP1" s="42"/>
      <c r="QEQ1" s="42"/>
      <c r="QER1" s="42"/>
      <c r="QES1" s="42"/>
      <c r="QET1" s="42"/>
      <c r="QEU1" s="42"/>
      <c r="QEV1" s="42"/>
      <c r="QEW1" s="42"/>
      <c r="QEX1" s="42"/>
      <c r="QEY1" s="42"/>
      <c r="QEZ1" s="42"/>
      <c r="QFA1" s="42"/>
      <c r="QFB1" s="42"/>
      <c r="QFC1" s="42"/>
      <c r="QFD1" s="42"/>
      <c r="QFE1" s="42"/>
      <c r="QFF1" s="42"/>
      <c r="QFG1" s="42"/>
      <c r="QFH1" s="42"/>
      <c r="QFI1" s="42"/>
      <c r="QFJ1" s="42"/>
      <c r="QFK1" s="42"/>
      <c r="QFL1" s="42"/>
      <c r="QFM1" s="42"/>
      <c r="QFN1" s="42"/>
      <c r="QFO1" s="42"/>
      <c r="QFP1" s="42"/>
      <c r="QFQ1" s="42"/>
      <c r="QFR1" s="42"/>
      <c r="QFS1" s="42"/>
      <c r="QFT1" s="42"/>
      <c r="QFU1" s="42"/>
      <c r="QFV1" s="42"/>
      <c r="QFW1" s="42"/>
      <c r="QFX1" s="42"/>
      <c r="QFY1" s="42"/>
      <c r="QFZ1" s="42"/>
      <c r="QGA1" s="42"/>
      <c r="QGB1" s="42"/>
      <c r="QGC1" s="42"/>
      <c r="QGD1" s="42"/>
      <c r="QGE1" s="42"/>
      <c r="QGF1" s="42"/>
      <c r="QGG1" s="42"/>
      <c r="QGH1" s="42"/>
      <c r="QGI1" s="42"/>
      <c r="QGJ1" s="42"/>
      <c r="QGK1" s="42"/>
      <c r="QGL1" s="42"/>
      <c r="QGM1" s="42"/>
      <c r="QGN1" s="42"/>
      <c r="QGO1" s="42"/>
      <c r="QGP1" s="42"/>
      <c r="QGQ1" s="42"/>
      <c r="QGR1" s="42"/>
      <c r="QGS1" s="42"/>
      <c r="QGT1" s="42"/>
      <c r="QGU1" s="42"/>
      <c r="QGV1" s="42"/>
      <c r="QGW1" s="42"/>
      <c r="QGX1" s="42"/>
      <c r="QGY1" s="42"/>
      <c r="QGZ1" s="42"/>
      <c r="QHA1" s="42"/>
      <c r="QHB1" s="42"/>
      <c r="QHC1" s="42"/>
      <c r="QHD1" s="42"/>
      <c r="QHE1" s="42"/>
      <c r="QHF1" s="42"/>
      <c r="QHG1" s="42"/>
      <c r="QHH1" s="42"/>
      <c r="QHI1" s="42"/>
      <c r="QHJ1" s="42"/>
      <c r="QHK1" s="42"/>
      <c r="QHL1" s="42"/>
      <c r="QHM1" s="42"/>
      <c r="QHN1" s="42"/>
      <c r="QHO1" s="42"/>
      <c r="QHP1" s="42"/>
      <c r="QHQ1" s="42"/>
      <c r="QHR1" s="42"/>
      <c r="QHS1" s="42"/>
      <c r="QHT1" s="42"/>
      <c r="QHU1" s="42"/>
      <c r="QHV1" s="42"/>
      <c r="QHW1" s="42"/>
      <c r="QHX1" s="42"/>
      <c r="QHY1" s="42"/>
      <c r="QHZ1" s="42"/>
      <c r="QIA1" s="42"/>
      <c r="QIB1" s="42"/>
      <c r="QIC1" s="42"/>
      <c r="QID1" s="42"/>
      <c r="QIE1" s="42"/>
      <c r="QIF1" s="42"/>
      <c r="QIG1" s="42"/>
      <c r="QIH1" s="42"/>
      <c r="QII1" s="42"/>
      <c r="QIJ1" s="42"/>
      <c r="QIK1" s="42"/>
      <c r="QIL1" s="42"/>
      <c r="QIM1" s="42"/>
      <c r="QIN1" s="42"/>
      <c r="QIO1" s="42"/>
      <c r="QIP1" s="42"/>
      <c r="QIQ1" s="42"/>
      <c r="QIR1" s="42"/>
      <c r="QIS1" s="42"/>
      <c r="QIT1" s="42"/>
      <c r="QIU1" s="42"/>
      <c r="QIV1" s="42"/>
      <c r="QIW1" s="42"/>
      <c r="QIX1" s="42"/>
      <c r="QIY1" s="42"/>
      <c r="QIZ1" s="42"/>
      <c r="QJA1" s="42"/>
      <c r="QJB1" s="42"/>
      <c r="QJC1" s="42"/>
      <c r="QJD1" s="42"/>
      <c r="QJE1" s="42"/>
      <c r="QJF1" s="42"/>
      <c r="QJG1" s="42"/>
      <c r="QJH1" s="42"/>
      <c r="QJI1" s="42"/>
      <c r="QJJ1" s="42"/>
      <c r="QJK1" s="42"/>
      <c r="QJL1" s="42"/>
      <c r="QJM1" s="42"/>
      <c r="QJN1" s="42"/>
      <c r="QJO1" s="42"/>
      <c r="QJP1" s="42"/>
      <c r="QJQ1" s="42"/>
      <c r="QJR1" s="42"/>
      <c r="QJS1" s="42"/>
      <c r="QJT1" s="42"/>
      <c r="QJU1" s="42"/>
      <c r="QJV1" s="42"/>
      <c r="QJW1" s="42"/>
      <c r="QJX1" s="42"/>
      <c r="QJY1" s="42"/>
      <c r="QJZ1" s="42"/>
      <c r="QKA1" s="42"/>
      <c r="QKB1" s="42"/>
      <c r="QKC1" s="42"/>
      <c r="QKD1" s="42"/>
      <c r="QKE1" s="42"/>
      <c r="QKF1" s="42"/>
      <c r="QKG1" s="42"/>
      <c r="QKH1" s="42"/>
      <c r="QKI1" s="42"/>
      <c r="QKJ1" s="42"/>
      <c r="QKK1" s="42"/>
      <c r="QKL1" s="42"/>
      <c r="QKM1" s="42"/>
      <c r="QKN1" s="42"/>
      <c r="QKO1" s="42"/>
      <c r="QKP1" s="42"/>
      <c r="QKQ1" s="42"/>
      <c r="QKR1" s="42"/>
      <c r="QKS1" s="42"/>
      <c r="QKT1" s="42"/>
      <c r="QKU1" s="42"/>
      <c r="QKV1" s="42"/>
      <c r="QKW1" s="42"/>
      <c r="QKX1" s="42"/>
      <c r="QKY1" s="42"/>
      <c r="QKZ1" s="42"/>
      <c r="QLA1" s="42"/>
      <c r="QLB1" s="42"/>
      <c r="QLC1" s="42"/>
      <c r="QLD1" s="42"/>
      <c r="QLE1" s="42"/>
      <c r="QLF1" s="42"/>
      <c r="QLG1" s="42"/>
      <c r="QLH1" s="42"/>
      <c r="QLI1" s="42"/>
      <c r="QLJ1" s="42"/>
      <c r="QLK1" s="42"/>
      <c r="QLL1" s="42"/>
      <c r="QLM1" s="42"/>
      <c r="QLN1" s="42"/>
      <c r="QLO1" s="42"/>
      <c r="QLP1" s="42"/>
      <c r="QLQ1" s="42"/>
      <c r="QLR1" s="42"/>
      <c r="QLS1" s="42"/>
      <c r="QLT1" s="42"/>
      <c r="QLU1" s="42"/>
      <c r="QLV1" s="42"/>
      <c r="QLW1" s="42"/>
      <c r="QLX1" s="42"/>
      <c r="QLY1" s="42"/>
      <c r="QLZ1" s="42"/>
      <c r="QMA1" s="42"/>
      <c r="QMB1" s="42"/>
      <c r="QMC1" s="42"/>
      <c r="QMD1" s="42"/>
      <c r="QME1" s="42"/>
      <c r="QMF1" s="42"/>
      <c r="QMG1" s="42"/>
      <c r="QMH1" s="42"/>
      <c r="QMI1" s="42"/>
      <c r="QMJ1" s="42"/>
      <c r="QMK1" s="42"/>
      <c r="QML1" s="42"/>
      <c r="QMM1" s="42"/>
      <c r="QMN1" s="42"/>
      <c r="QMO1" s="42"/>
      <c r="QMP1" s="42"/>
      <c r="QMQ1" s="42"/>
      <c r="QMR1" s="42"/>
      <c r="QMS1" s="42"/>
      <c r="QMT1" s="42"/>
      <c r="QMU1" s="42"/>
      <c r="QMV1" s="42"/>
      <c r="QMW1" s="42"/>
      <c r="QMX1" s="42"/>
      <c r="QMY1" s="42"/>
      <c r="QMZ1" s="42"/>
      <c r="QNA1" s="42"/>
      <c r="QNB1" s="42"/>
      <c r="QNC1" s="42"/>
      <c r="QND1" s="42"/>
      <c r="QNE1" s="42"/>
      <c r="QNF1" s="42"/>
      <c r="QNG1" s="42"/>
      <c r="QNH1" s="42"/>
      <c r="QNI1" s="42"/>
      <c r="QNJ1" s="42"/>
      <c r="QNK1" s="42"/>
      <c r="QNL1" s="42"/>
      <c r="QNM1" s="42"/>
      <c r="QNN1" s="42"/>
      <c r="QNO1" s="42"/>
      <c r="QNP1" s="42"/>
      <c r="QNQ1" s="42"/>
      <c r="QNR1" s="42"/>
      <c r="QNS1" s="42"/>
      <c r="QNT1" s="42"/>
      <c r="QNU1" s="42"/>
      <c r="QNV1" s="42"/>
      <c r="QNW1" s="42"/>
      <c r="QNX1" s="42"/>
      <c r="QNY1" s="42"/>
      <c r="QNZ1" s="42"/>
      <c r="QOA1" s="42"/>
      <c r="QOB1" s="42"/>
      <c r="QOC1" s="42"/>
      <c r="QOD1" s="42"/>
      <c r="QOE1" s="42"/>
      <c r="QOF1" s="42"/>
      <c r="QOG1" s="42"/>
      <c r="QOH1" s="42"/>
      <c r="QOI1" s="42"/>
      <c r="QOJ1" s="42"/>
      <c r="QOK1" s="42"/>
      <c r="QOL1" s="42"/>
      <c r="QOM1" s="42"/>
      <c r="QON1" s="42"/>
      <c r="QOO1" s="42"/>
      <c r="QOP1" s="42"/>
      <c r="QOQ1" s="42"/>
      <c r="QOR1" s="42"/>
      <c r="QOS1" s="42"/>
      <c r="QOT1" s="42"/>
      <c r="QOU1" s="42"/>
      <c r="QOV1" s="42"/>
      <c r="QOW1" s="42"/>
      <c r="QOX1" s="42"/>
      <c r="QOY1" s="42"/>
      <c r="QOZ1" s="42"/>
      <c r="QPA1" s="42"/>
      <c r="QPB1" s="42"/>
      <c r="QPC1" s="42"/>
      <c r="QPD1" s="42"/>
      <c r="QPE1" s="42"/>
      <c r="QPF1" s="42"/>
      <c r="QPG1" s="42"/>
      <c r="QPH1" s="42"/>
      <c r="QPI1" s="42"/>
      <c r="QPJ1" s="42"/>
      <c r="QPK1" s="42"/>
      <c r="QPL1" s="42"/>
      <c r="QPM1" s="42"/>
      <c r="QPN1" s="42"/>
      <c r="QPO1" s="42"/>
      <c r="QPP1" s="42"/>
      <c r="QPQ1" s="42"/>
      <c r="QPR1" s="42"/>
      <c r="QPS1" s="42"/>
      <c r="QPT1" s="42"/>
      <c r="QPU1" s="42"/>
      <c r="QPV1" s="42"/>
      <c r="QPW1" s="42"/>
      <c r="QPX1" s="42"/>
      <c r="QPY1" s="42"/>
      <c r="QPZ1" s="42"/>
      <c r="QQA1" s="42"/>
      <c r="QQB1" s="42"/>
      <c r="QQC1" s="42"/>
      <c r="QQD1" s="42"/>
      <c r="QQE1" s="42"/>
      <c r="QQF1" s="42"/>
      <c r="QQG1" s="42"/>
      <c r="QQH1" s="42"/>
      <c r="QQI1" s="42"/>
      <c r="QQJ1" s="42"/>
      <c r="QQK1" s="42"/>
      <c r="QQL1" s="42"/>
      <c r="QQM1" s="42"/>
      <c r="QQN1" s="42"/>
      <c r="QQO1" s="42"/>
      <c r="QQP1" s="42"/>
      <c r="QQQ1" s="42"/>
      <c r="QQR1" s="42"/>
      <c r="QQS1" s="42"/>
      <c r="QQT1" s="42"/>
      <c r="QQU1" s="42"/>
      <c r="QQV1" s="42"/>
      <c r="QQW1" s="42"/>
      <c r="QQX1" s="42"/>
      <c r="QQY1" s="42"/>
      <c r="QQZ1" s="42"/>
      <c r="QRA1" s="42"/>
      <c r="QRB1" s="42"/>
      <c r="QRC1" s="42"/>
      <c r="QRD1" s="42"/>
      <c r="QRE1" s="42"/>
      <c r="QRF1" s="42"/>
      <c r="QRG1" s="42"/>
      <c r="QRH1" s="42"/>
      <c r="QRI1" s="42"/>
      <c r="QRJ1" s="42"/>
      <c r="QRK1" s="42"/>
      <c r="QRL1" s="42"/>
      <c r="QRM1" s="42"/>
      <c r="QRN1" s="42"/>
      <c r="QRO1" s="42"/>
      <c r="QRP1" s="42"/>
      <c r="QRQ1" s="42"/>
      <c r="QRR1" s="42"/>
      <c r="QRS1" s="42"/>
      <c r="QRT1" s="42"/>
      <c r="QRU1" s="42"/>
      <c r="QRV1" s="42"/>
      <c r="QRW1" s="42"/>
      <c r="QRX1" s="42"/>
      <c r="QRY1" s="42"/>
      <c r="QRZ1" s="42"/>
      <c r="QSA1" s="42"/>
      <c r="QSB1" s="42"/>
      <c r="QSC1" s="42"/>
      <c r="QSD1" s="42"/>
      <c r="QSE1" s="42"/>
      <c r="QSF1" s="42"/>
      <c r="QSG1" s="42"/>
      <c r="QSH1" s="42"/>
      <c r="QSI1" s="42"/>
      <c r="QSJ1" s="42"/>
      <c r="QSK1" s="42"/>
      <c r="QSL1" s="42"/>
      <c r="QSM1" s="42"/>
      <c r="QSN1" s="42"/>
      <c r="QSO1" s="42"/>
      <c r="QSP1" s="42"/>
      <c r="QSQ1" s="42"/>
      <c r="QSR1" s="42"/>
      <c r="QSS1" s="42"/>
      <c r="QST1" s="42"/>
      <c r="QSU1" s="42"/>
      <c r="QSV1" s="42"/>
      <c r="QSW1" s="42"/>
      <c r="QSX1" s="42"/>
      <c r="QSY1" s="42"/>
      <c r="QSZ1" s="42"/>
      <c r="QTA1" s="42"/>
      <c r="QTB1" s="42"/>
      <c r="QTC1" s="42"/>
      <c r="QTD1" s="42"/>
      <c r="QTE1" s="42"/>
      <c r="QTF1" s="42"/>
      <c r="QTG1" s="42"/>
      <c r="QTH1" s="42"/>
      <c r="QTI1" s="42"/>
      <c r="QTJ1" s="42"/>
      <c r="QTK1" s="42"/>
      <c r="QTL1" s="42"/>
      <c r="QTM1" s="42"/>
      <c r="QTN1" s="42"/>
      <c r="QTO1" s="42"/>
      <c r="QTP1" s="42"/>
      <c r="QTQ1" s="42"/>
      <c r="QTR1" s="42"/>
      <c r="QTS1" s="42"/>
      <c r="QTT1" s="42"/>
      <c r="QTU1" s="42"/>
      <c r="QTV1" s="42"/>
      <c r="QTW1" s="42"/>
      <c r="QTX1" s="42"/>
      <c r="QTY1" s="42"/>
      <c r="QTZ1" s="42"/>
      <c r="QUA1" s="42"/>
      <c r="QUB1" s="42"/>
      <c r="QUC1" s="42"/>
      <c r="QUD1" s="42"/>
      <c r="QUE1" s="42"/>
      <c r="QUF1" s="42"/>
      <c r="QUG1" s="42"/>
      <c r="QUH1" s="42"/>
      <c r="QUI1" s="42"/>
      <c r="QUJ1" s="42"/>
      <c r="QUK1" s="42"/>
      <c r="QUL1" s="42"/>
      <c r="QUM1" s="42"/>
      <c r="QUN1" s="42"/>
      <c r="QUO1" s="42"/>
      <c r="QUP1" s="42"/>
      <c r="QUQ1" s="42"/>
      <c r="QUR1" s="42"/>
      <c r="QUS1" s="42"/>
      <c r="QUT1" s="42"/>
      <c r="QUU1" s="42"/>
      <c r="QUV1" s="42"/>
      <c r="QUW1" s="42"/>
      <c r="QUX1" s="42"/>
      <c r="QUY1" s="42"/>
      <c r="QUZ1" s="42"/>
      <c r="QVA1" s="42"/>
      <c r="QVB1" s="42"/>
      <c r="QVC1" s="42"/>
      <c r="QVD1" s="42"/>
      <c r="QVE1" s="42"/>
      <c r="QVF1" s="42"/>
      <c r="QVG1" s="42"/>
      <c r="QVH1" s="42"/>
      <c r="QVI1" s="42"/>
      <c r="QVJ1" s="42"/>
      <c r="QVK1" s="42"/>
      <c r="QVL1" s="42"/>
      <c r="QVM1" s="42"/>
      <c r="QVN1" s="42"/>
      <c r="QVO1" s="42"/>
      <c r="QVP1" s="42"/>
      <c r="QVQ1" s="42"/>
      <c r="QVR1" s="42"/>
      <c r="QVS1" s="42"/>
      <c r="QVT1" s="42"/>
      <c r="QVU1" s="42"/>
      <c r="QVV1" s="42"/>
      <c r="QVW1" s="42"/>
      <c r="QVX1" s="42"/>
      <c r="QVY1" s="42"/>
      <c r="QVZ1" s="42"/>
      <c r="QWA1" s="42"/>
      <c r="QWB1" s="42"/>
      <c r="QWC1" s="42"/>
      <c r="QWD1" s="42"/>
      <c r="QWE1" s="42"/>
      <c r="QWF1" s="42"/>
      <c r="QWG1" s="42"/>
      <c r="QWH1" s="42"/>
      <c r="QWI1" s="42"/>
      <c r="QWJ1" s="42"/>
      <c r="QWK1" s="42"/>
      <c r="QWL1" s="42"/>
      <c r="QWM1" s="42"/>
      <c r="QWN1" s="42"/>
      <c r="QWO1" s="42"/>
      <c r="QWP1" s="42"/>
      <c r="QWQ1" s="42"/>
      <c r="QWR1" s="42"/>
      <c r="QWS1" s="42"/>
      <c r="QWT1" s="42"/>
      <c r="QWU1" s="42"/>
      <c r="QWV1" s="42"/>
      <c r="QWW1" s="42"/>
      <c r="QWX1" s="42"/>
      <c r="QWY1" s="42"/>
      <c r="QWZ1" s="42"/>
      <c r="QXA1" s="42"/>
      <c r="QXB1" s="42"/>
      <c r="QXC1" s="42"/>
      <c r="QXD1" s="42"/>
      <c r="QXE1" s="42"/>
      <c r="QXF1" s="42"/>
      <c r="QXG1" s="42"/>
      <c r="QXH1" s="42"/>
      <c r="QXI1" s="42"/>
      <c r="QXJ1" s="42"/>
      <c r="QXK1" s="42"/>
      <c r="QXL1" s="42"/>
      <c r="QXM1" s="42"/>
      <c r="QXN1" s="42"/>
      <c r="QXO1" s="42"/>
      <c r="QXP1" s="42"/>
      <c r="QXQ1" s="42"/>
      <c r="QXR1" s="42"/>
      <c r="QXS1" s="42"/>
      <c r="QXT1" s="42"/>
      <c r="QXU1" s="42"/>
      <c r="QXV1" s="42"/>
      <c r="QXW1" s="42"/>
      <c r="QXX1" s="42"/>
      <c r="QXY1" s="42"/>
      <c r="QXZ1" s="42"/>
      <c r="QYA1" s="42"/>
      <c r="QYB1" s="42"/>
      <c r="QYC1" s="42"/>
      <c r="QYD1" s="42"/>
      <c r="QYE1" s="42"/>
      <c r="QYF1" s="42"/>
      <c r="QYG1" s="42"/>
      <c r="QYH1" s="42"/>
      <c r="QYI1" s="42"/>
      <c r="QYJ1" s="42"/>
      <c r="QYK1" s="42"/>
      <c r="QYL1" s="42"/>
      <c r="QYM1" s="42"/>
      <c r="QYN1" s="42"/>
      <c r="QYO1" s="42"/>
      <c r="QYP1" s="42"/>
      <c r="QYQ1" s="42"/>
      <c r="QYR1" s="42"/>
      <c r="QYS1" s="42"/>
      <c r="QYT1" s="42"/>
      <c r="QYU1" s="42"/>
      <c r="QYV1" s="42"/>
      <c r="QYW1" s="42"/>
      <c r="QYX1" s="42"/>
      <c r="QYY1" s="42"/>
      <c r="QYZ1" s="42"/>
      <c r="QZA1" s="42"/>
      <c r="QZB1" s="42"/>
      <c r="QZC1" s="42"/>
      <c r="QZD1" s="42"/>
      <c r="QZE1" s="42"/>
      <c r="QZF1" s="42"/>
      <c r="QZG1" s="42"/>
      <c r="QZH1" s="42"/>
      <c r="QZI1" s="42"/>
      <c r="QZJ1" s="42"/>
      <c r="QZK1" s="42"/>
      <c r="QZL1" s="42"/>
      <c r="QZM1" s="42"/>
      <c r="QZN1" s="42"/>
      <c r="QZO1" s="42"/>
      <c r="QZP1" s="42"/>
      <c r="QZQ1" s="42"/>
      <c r="QZR1" s="42"/>
      <c r="QZS1" s="42"/>
      <c r="QZT1" s="42"/>
      <c r="QZU1" s="42"/>
      <c r="QZV1" s="42"/>
      <c r="QZW1" s="42"/>
      <c r="QZX1" s="42"/>
      <c r="QZY1" s="42"/>
      <c r="QZZ1" s="42"/>
      <c r="RAA1" s="42"/>
      <c r="RAB1" s="42"/>
      <c r="RAC1" s="42"/>
      <c r="RAD1" s="42"/>
      <c r="RAE1" s="42"/>
      <c r="RAF1" s="42"/>
      <c r="RAG1" s="42"/>
      <c r="RAH1" s="42"/>
      <c r="RAI1" s="42"/>
      <c r="RAJ1" s="42"/>
      <c r="RAK1" s="42"/>
      <c r="RAL1" s="42"/>
      <c r="RAM1" s="42"/>
      <c r="RAN1" s="42"/>
      <c r="RAO1" s="42"/>
      <c r="RAP1" s="42"/>
      <c r="RAQ1" s="42"/>
      <c r="RAR1" s="42"/>
      <c r="RAS1" s="42"/>
      <c r="RAT1" s="42"/>
      <c r="RAU1" s="42"/>
      <c r="RAV1" s="42"/>
      <c r="RAW1" s="42"/>
      <c r="RAX1" s="42"/>
      <c r="RAY1" s="42"/>
      <c r="RAZ1" s="42"/>
      <c r="RBA1" s="42"/>
      <c r="RBB1" s="42"/>
      <c r="RBC1" s="42"/>
      <c r="RBD1" s="42"/>
      <c r="RBE1" s="42"/>
      <c r="RBF1" s="42"/>
      <c r="RBG1" s="42"/>
      <c r="RBH1" s="42"/>
      <c r="RBI1" s="42"/>
      <c r="RBJ1" s="42"/>
      <c r="RBK1" s="42"/>
      <c r="RBL1" s="42"/>
      <c r="RBM1" s="42"/>
      <c r="RBN1" s="42"/>
      <c r="RBO1" s="42"/>
      <c r="RBP1" s="42"/>
      <c r="RBQ1" s="42"/>
      <c r="RBR1" s="42"/>
      <c r="RBS1" s="42"/>
      <c r="RBT1" s="42"/>
      <c r="RBU1" s="42"/>
      <c r="RBV1" s="42"/>
      <c r="RBW1" s="42"/>
      <c r="RBX1" s="42"/>
      <c r="RBY1" s="42"/>
      <c r="RBZ1" s="42"/>
      <c r="RCA1" s="42"/>
      <c r="RCB1" s="42"/>
      <c r="RCC1" s="42"/>
      <c r="RCD1" s="42"/>
      <c r="RCE1" s="42"/>
      <c r="RCF1" s="42"/>
      <c r="RCG1" s="42"/>
      <c r="RCH1" s="42"/>
      <c r="RCI1" s="42"/>
      <c r="RCJ1" s="42"/>
      <c r="RCK1" s="42"/>
      <c r="RCL1" s="42"/>
      <c r="RCM1" s="42"/>
      <c r="RCN1" s="42"/>
      <c r="RCO1" s="42"/>
      <c r="RCP1" s="42"/>
      <c r="RCQ1" s="42"/>
      <c r="RCR1" s="42"/>
      <c r="RCS1" s="42"/>
      <c r="RCT1" s="42"/>
      <c r="RCU1" s="42"/>
      <c r="RCV1" s="42"/>
      <c r="RCW1" s="42"/>
      <c r="RCX1" s="42"/>
      <c r="RCY1" s="42"/>
      <c r="RCZ1" s="42"/>
      <c r="RDA1" s="42"/>
      <c r="RDB1" s="42"/>
      <c r="RDC1" s="42"/>
      <c r="RDD1" s="42"/>
      <c r="RDE1" s="42"/>
      <c r="RDF1" s="42"/>
      <c r="RDG1" s="42"/>
      <c r="RDH1" s="42"/>
      <c r="RDI1" s="42"/>
      <c r="RDJ1" s="42"/>
      <c r="RDK1" s="42"/>
      <c r="RDL1" s="42"/>
      <c r="RDM1" s="42"/>
      <c r="RDN1" s="42"/>
      <c r="RDO1" s="42"/>
      <c r="RDP1" s="42"/>
      <c r="RDQ1" s="42"/>
      <c r="RDR1" s="42"/>
      <c r="RDS1" s="42"/>
      <c r="RDT1" s="42"/>
      <c r="RDU1" s="42"/>
      <c r="RDV1" s="42"/>
      <c r="RDW1" s="42"/>
      <c r="RDX1" s="42"/>
      <c r="RDY1" s="42"/>
      <c r="RDZ1" s="42"/>
      <c r="REA1" s="42"/>
      <c r="REB1" s="42"/>
      <c r="REC1" s="42"/>
      <c r="RED1" s="42"/>
      <c r="REE1" s="42"/>
      <c r="REF1" s="42"/>
      <c r="REG1" s="42"/>
      <c r="REH1" s="42"/>
      <c r="REI1" s="42"/>
      <c r="REJ1" s="42"/>
      <c r="REK1" s="42"/>
      <c r="REL1" s="42"/>
      <c r="REM1" s="42"/>
      <c r="REN1" s="42"/>
      <c r="REO1" s="42"/>
      <c r="REP1" s="42"/>
      <c r="REQ1" s="42"/>
      <c r="RER1" s="42"/>
      <c r="RES1" s="42"/>
      <c r="RET1" s="42"/>
      <c r="REU1" s="42"/>
      <c r="REV1" s="42"/>
      <c r="REW1" s="42"/>
      <c r="REX1" s="42"/>
      <c r="REY1" s="42"/>
      <c r="REZ1" s="42"/>
      <c r="RFA1" s="42"/>
      <c r="RFB1" s="42"/>
      <c r="RFC1" s="42"/>
      <c r="RFD1" s="42"/>
      <c r="RFE1" s="42"/>
      <c r="RFF1" s="42"/>
      <c r="RFG1" s="42"/>
      <c r="RFH1" s="42"/>
      <c r="RFI1" s="42"/>
      <c r="RFJ1" s="42"/>
      <c r="RFK1" s="42"/>
      <c r="RFL1" s="42"/>
      <c r="RFM1" s="42"/>
      <c r="RFN1" s="42"/>
      <c r="RFO1" s="42"/>
      <c r="RFP1" s="42"/>
      <c r="RFQ1" s="42"/>
      <c r="RFR1" s="42"/>
      <c r="RFS1" s="42"/>
      <c r="RFT1" s="42"/>
      <c r="RFU1" s="42"/>
      <c r="RFV1" s="42"/>
      <c r="RFW1" s="42"/>
      <c r="RFX1" s="42"/>
      <c r="RFY1" s="42"/>
      <c r="RFZ1" s="42"/>
      <c r="RGA1" s="42"/>
      <c r="RGB1" s="42"/>
      <c r="RGC1" s="42"/>
      <c r="RGD1" s="42"/>
      <c r="RGE1" s="42"/>
      <c r="RGF1" s="42"/>
      <c r="RGG1" s="42"/>
      <c r="RGH1" s="42"/>
      <c r="RGI1" s="42"/>
      <c r="RGJ1" s="42"/>
      <c r="RGK1" s="42"/>
      <c r="RGL1" s="42"/>
      <c r="RGM1" s="42"/>
      <c r="RGN1" s="42"/>
      <c r="RGO1" s="42"/>
      <c r="RGP1" s="42"/>
      <c r="RGQ1" s="42"/>
      <c r="RGR1" s="42"/>
      <c r="RGS1" s="42"/>
      <c r="RGT1" s="42"/>
      <c r="RGU1" s="42"/>
      <c r="RGV1" s="42"/>
      <c r="RGW1" s="42"/>
      <c r="RGX1" s="42"/>
      <c r="RGY1" s="42"/>
      <c r="RGZ1" s="42"/>
      <c r="RHA1" s="42"/>
      <c r="RHB1" s="42"/>
      <c r="RHC1" s="42"/>
      <c r="RHD1" s="42"/>
      <c r="RHE1" s="42"/>
      <c r="RHF1" s="42"/>
      <c r="RHG1" s="42"/>
      <c r="RHH1" s="42"/>
      <c r="RHI1" s="42"/>
      <c r="RHJ1" s="42"/>
      <c r="RHK1" s="42"/>
      <c r="RHL1" s="42"/>
      <c r="RHM1" s="42"/>
      <c r="RHN1" s="42"/>
      <c r="RHO1" s="42"/>
      <c r="RHP1" s="42"/>
      <c r="RHQ1" s="42"/>
      <c r="RHR1" s="42"/>
      <c r="RHS1" s="42"/>
      <c r="RHT1" s="42"/>
      <c r="RHU1" s="42"/>
      <c r="RHV1" s="42"/>
      <c r="RHW1" s="42"/>
      <c r="RHX1" s="42"/>
      <c r="RHY1" s="42"/>
      <c r="RHZ1" s="42"/>
      <c r="RIA1" s="42"/>
      <c r="RIB1" s="42"/>
      <c r="RIC1" s="42"/>
      <c r="RID1" s="42"/>
      <c r="RIE1" s="42"/>
      <c r="RIF1" s="42"/>
      <c r="RIG1" s="42"/>
      <c r="RIH1" s="42"/>
      <c r="RII1" s="42"/>
      <c r="RIJ1" s="42"/>
      <c r="RIK1" s="42"/>
      <c r="RIL1" s="42"/>
      <c r="RIM1" s="42"/>
      <c r="RIN1" s="42"/>
      <c r="RIO1" s="42"/>
      <c r="RIP1" s="42"/>
      <c r="RIQ1" s="42"/>
      <c r="RIR1" s="42"/>
      <c r="RIS1" s="42"/>
      <c r="RIT1" s="42"/>
      <c r="RIU1" s="42"/>
      <c r="RIV1" s="42"/>
      <c r="RIW1" s="42"/>
      <c r="RIX1" s="42"/>
      <c r="RIY1" s="42"/>
      <c r="RIZ1" s="42"/>
      <c r="RJA1" s="42"/>
      <c r="RJB1" s="42"/>
      <c r="RJC1" s="42"/>
      <c r="RJD1" s="42"/>
      <c r="RJE1" s="42"/>
      <c r="RJF1" s="42"/>
      <c r="RJG1" s="42"/>
      <c r="RJH1" s="42"/>
      <c r="RJI1" s="42"/>
      <c r="RJJ1" s="42"/>
      <c r="RJK1" s="42"/>
      <c r="RJL1" s="42"/>
      <c r="RJM1" s="42"/>
      <c r="RJN1" s="42"/>
      <c r="RJO1" s="42"/>
      <c r="RJP1" s="42"/>
      <c r="RJQ1" s="42"/>
      <c r="RJR1" s="42"/>
      <c r="RJS1" s="42"/>
      <c r="RJT1" s="42"/>
      <c r="RJU1" s="42"/>
      <c r="RJV1" s="42"/>
      <c r="RJW1" s="42"/>
      <c r="RJX1" s="42"/>
      <c r="RJY1" s="42"/>
      <c r="RJZ1" s="42"/>
      <c r="RKA1" s="42"/>
      <c r="RKB1" s="42"/>
      <c r="RKC1" s="42"/>
      <c r="RKD1" s="42"/>
      <c r="RKE1" s="42"/>
      <c r="RKF1" s="42"/>
      <c r="RKG1" s="42"/>
      <c r="RKH1" s="42"/>
      <c r="RKI1" s="42"/>
      <c r="RKJ1" s="42"/>
      <c r="RKK1" s="42"/>
      <c r="RKL1" s="42"/>
      <c r="RKM1" s="42"/>
      <c r="RKN1" s="42"/>
      <c r="RKO1" s="42"/>
      <c r="RKP1" s="42"/>
      <c r="RKQ1" s="42"/>
      <c r="RKR1" s="42"/>
      <c r="RKS1" s="42"/>
      <c r="RKT1" s="42"/>
      <c r="RKU1" s="42"/>
      <c r="RKV1" s="42"/>
      <c r="RKW1" s="42"/>
      <c r="RKX1" s="42"/>
      <c r="RKY1" s="42"/>
      <c r="RKZ1" s="42"/>
      <c r="RLA1" s="42"/>
      <c r="RLB1" s="42"/>
      <c r="RLC1" s="42"/>
      <c r="RLD1" s="42"/>
      <c r="RLE1" s="42"/>
      <c r="RLF1" s="42"/>
      <c r="RLG1" s="42"/>
      <c r="RLH1" s="42"/>
      <c r="RLI1" s="42"/>
      <c r="RLJ1" s="42"/>
      <c r="RLK1" s="42"/>
      <c r="RLL1" s="42"/>
      <c r="RLM1" s="42"/>
      <c r="RLN1" s="42"/>
      <c r="RLO1" s="42"/>
      <c r="RLP1" s="42"/>
      <c r="RLQ1" s="42"/>
      <c r="RLR1" s="42"/>
      <c r="RLS1" s="42"/>
      <c r="RLT1" s="42"/>
      <c r="RLU1" s="42"/>
      <c r="RLV1" s="42"/>
      <c r="RLW1" s="42"/>
      <c r="RLX1" s="42"/>
      <c r="RLY1" s="42"/>
      <c r="RLZ1" s="42"/>
      <c r="RMA1" s="42"/>
      <c r="RMB1" s="42"/>
      <c r="RMC1" s="42"/>
      <c r="RMD1" s="42"/>
      <c r="RME1" s="42"/>
      <c r="RMF1" s="42"/>
      <c r="RMG1" s="42"/>
      <c r="RMH1" s="42"/>
      <c r="RMI1" s="42"/>
      <c r="RMJ1" s="42"/>
      <c r="RMK1" s="42"/>
      <c r="RML1" s="42"/>
      <c r="RMM1" s="42"/>
      <c r="RMN1" s="42"/>
      <c r="RMO1" s="42"/>
      <c r="RMP1" s="42"/>
      <c r="RMQ1" s="42"/>
      <c r="RMR1" s="42"/>
      <c r="RMS1" s="42"/>
      <c r="RMT1" s="42"/>
      <c r="RMU1" s="42"/>
      <c r="RMV1" s="42"/>
      <c r="RMW1" s="42"/>
      <c r="RMX1" s="42"/>
      <c r="RMY1" s="42"/>
      <c r="RMZ1" s="42"/>
      <c r="RNA1" s="42"/>
      <c r="RNB1" s="42"/>
      <c r="RNC1" s="42"/>
      <c r="RND1" s="42"/>
      <c r="RNE1" s="42"/>
      <c r="RNF1" s="42"/>
      <c r="RNG1" s="42"/>
      <c r="RNH1" s="42"/>
      <c r="RNI1" s="42"/>
      <c r="RNJ1" s="42"/>
      <c r="RNK1" s="42"/>
      <c r="RNL1" s="42"/>
      <c r="RNM1" s="42"/>
      <c r="RNN1" s="42"/>
      <c r="RNO1" s="42"/>
      <c r="RNP1" s="42"/>
      <c r="RNQ1" s="42"/>
      <c r="RNR1" s="42"/>
      <c r="RNS1" s="42"/>
      <c r="RNT1" s="42"/>
      <c r="RNU1" s="42"/>
      <c r="RNV1" s="42"/>
      <c r="RNW1" s="42"/>
      <c r="RNX1" s="42"/>
      <c r="RNY1" s="42"/>
      <c r="RNZ1" s="42"/>
      <c r="ROA1" s="42"/>
      <c r="ROB1" s="42"/>
      <c r="ROC1" s="42"/>
      <c r="ROD1" s="42"/>
      <c r="ROE1" s="42"/>
      <c r="ROF1" s="42"/>
      <c r="ROG1" s="42"/>
      <c r="ROH1" s="42"/>
      <c r="ROI1" s="42"/>
      <c r="ROJ1" s="42"/>
      <c r="ROK1" s="42"/>
      <c r="ROL1" s="42"/>
      <c r="ROM1" s="42"/>
      <c r="RON1" s="42"/>
      <c r="ROO1" s="42"/>
      <c r="ROP1" s="42"/>
      <c r="ROQ1" s="42"/>
      <c r="ROR1" s="42"/>
      <c r="ROS1" s="42"/>
      <c r="ROT1" s="42"/>
      <c r="ROU1" s="42"/>
      <c r="ROV1" s="42"/>
      <c r="ROW1" s="42"/>
      <c r="ROX1" s="42"/>
      <c r="ROY1" s="42"/>
      <c r="ROZ1" s="42"/>
      <c r="RPA1" s="42"/>
      <c r="RPB1" s="42"/>
      <c r="RPC1" s="42"/>
      <c r="RPD1" s="42"/>
      <c r="RPE1" s="42"/>
      <c r="RPF1" s="42"/>
      <c r="RPG1" s="42"/>
      <c r="RPH1" s="42"/>
      <c r="RPI1" s="42"/>
      <c r="RPJ1" s="42"/>
      <c r="RPK1" s="42"/>
      <c r="RPL1" s="42"/>
      <c r="RPM1" s="42"/>
      <c r="RPN1" s="42"/>
      <c r="RPO1" s="42"/>
      <c r="RPP1" s="42"/>
      <c r="RPQ1" s="42"/>
      <c r="RPR1" s="42"/>
      <c r="RPS1" s="42"/>
      <c r="RPT1" s="42"/>
      <c r="RPU1" s="42"/>
      <c r="RPV1" s="42"/>
      <c r="RPW1" s="42"/>
      <c r="RPX1" s="42"/>
      <c r="RPY1" s="42"/>
      <c r="RPZ1" s="42"/>
      <c r="RQA1" s="42"/>
      <c r="RQB1" s="42"/>
      <c r="RQC1" s="42"/>
      <c r="RQD1" s="42"/>
      <c r="RQE1" s="42"/>
      <c r="RQF1" s="42"/>
      <c r="RQG1" s="42"/>
      <c r="RQH1" s="42"/>
      <c r="RQI1" s="42"/>
      <c r="RQJ1" s="42"/>
      <c r="RQK1" s="42"/>
      <c r="RQL1" s="42"/>
      <c r="RQM1" s="42"/>
      <c r="RQN1" s="42"/>
      <c r="RQO1" s="42"/>
      <c r="RQP1" s="42"/>
      <c r="RQQ1" s="42"/>
      <c r="RQR1" s="42"/>
      <c r="RQS1" s="42"/>
      <c r="RQT1" s="42"/>
      <c r="RQU1" s="42"/>
      <c r="RQV1" s="42"/>
      <c r="RQW1" s="42"/>
      <c r="RQX1" s="42"/>
      <c r="RQY1" s="42"/>
      <c r="RQZ1" s="42"/>
      <c r="RRA1" s="42"/>
      <c r="RRB1" s="42"/>
      <c r="RRC1" s="42"/>
      <c r="RRD1" s="42"/>
      <c r="RRE1" s="42"/>
      <c r="RRF1" s="42"/>
      <c r="RRG1" s="42"/>
      <c r="RRH1" s="42"/>
      <c r="RRI1" s="42"/>
      <c r="RRJ1" s="42"/>
      <c r="RRK1" s="42"/>
      <c r="RRL1" s="42"/>
      <c r="RRM1" s="42"/>
      <c r="RRN1" s="42"/>
      <c r="RRO1" s="42"/>
      <c r="RRP1" s="42"/>
      <c r="RRQ1" s="42"/>
      <c r="RRR1" s="42"/>
      <c r="RRS1" s="42"/>
      <c r="RRT1" s="42"/>
      <c r="RRU1" s="42"/>
      <c r="RRV1" s="42"/>
      <c r="RRW1" s="42"/>
      <c r="RRX1" s="42"/>
      <c r="RRY1" s="42"/>
      <c r="RRZ1" s="42"/>
      <c r="RSA1" s="42"/>
      <c r="RSB1" s="42"/>
      <c r="RSC1" s="42"/>
      <c r="RSD1" s="42"/>
      <c r="RSE1" s="42"/>
      <c r="RSF1" s="42"/>
      <c r="RSG1" s="42"/>
      <c r="RSH1" s="42"/>
      <c r="RSI1" s="42"/>
      <c r="RSJ1" s="42"/>
      <c r="RSK1" s="42"/>
      <c r="RSL1" s="42"/>
      <c r="RSM1" s="42"/>
      <c r="RSN1" s="42"/>
      <c r="RSO1" s="42"/>
      <c r="RSP1" s="42"/>
      <c r="RSQ1" s="42"/>
      <c r="RSR1" s="42"/>
      <c r="RSS1" s="42"/>
      <c r="RST1" s="42"/>
      <c r="RSU1" s="42"/>
      <c r="RSV1" s="42"/>
      <c r="RSW1" s="42"/>
      <c r="RSX1" s="42"/>
      <c r="RSY1" s="42"/>
      <c r="RSZ1" s="42"/>
      <c r="RTA1" s="42"/>
      <c r="RTB1" s="42"/>
      <c r="RTC1" s="42"/>
      <c r="RTD1" s="42"/>
      <c r="RTE1" s="42"/>
      <c r="RTF1" s="42"/>
      <c r="RTG1" s="42"/>
      <c r="RTH1" s="42"/>
      <c r="RTI1" s="42"/>
      <c r="RTJ1" s="42"/>
      <c r="RTK1" s="42"/>
      <c r="RTL1" s="42"/>
      <c r="RTM1" s="42"/>
      <c r="RTN1" s="42"/>
      <c r="RTO1" s="42"/>
      <c r="RTP1" s="42"/>
      <c r="RTQ1" s="42"/>
      <c r="RTR1" s="42"/>
      <c r="RTS1" s="42"/>
      <c r="RTT1" s="42"/>
      <c r="RTU1" s="42"/>
      <c r="RTV1" s="42"/>
      <c r="RTW1" s="42"/>
      <c r="RTX1" s="42"/>
      <c r="RTY1" s="42"/>
      <c r="RTZ1" s="42"/>
      <c r="RUA1" s="42"/>
      <c r="RUB1" s="42"/>
      <c r="RUC1" s="42"/>
      <c r="RUD1" s="42"/>
      <c r="RUE1" s="42"/>
      <c r="RUF1" s="42"/>
      <c r="RUG1" s="42"/>
      <c r="RUH1" s="42"/>
      <c r="RUI1" s="42"/>
      <c r="RUJ1" s="42"/>
      <c r="RUK1" s="42"/>
      <c r="RUL1" s="42"/>
      <c r="RUM1" s="42"/>
      <c r="RUN1" s="42"/>
      <c r="RUO1" s="42"/>
      <c r="RUP1" s="42"/>
      <c r="RUQ1" s="42"/>
      <c r="RUR1" s="42"/>
      <c r="RUS1" s="42"/>
      <c r="RUT1" s="42"/>
      <c r="RUU1" s="42"/>
      <c r="RUV1" s="42"/>
      <c r="RUW1" s="42"/>
      <c r="RUX1" s="42"/>
      <c r="RUY1" s="42"/>
      <c r="RUZ1" s="42"/>
      <c r="RVA1" s="42"/>
      <c r="RVB1" s="42"/>
      <c r="RVC1" s="42"/>
      <c r="RVD1" s="42"/>
      <c r="RVE1" s="42"/>
      <c r="RVF1" s="42"/>
      <c r="RVG1" s="42"/>
      <c r="RVH1" s="42"/>
      <c r="RVI1" s="42"/>
      <c r="RVJ1" s="42"/>
      <c r="RVK1" s="42"/>
      <c r="RVL1" s="42"/>
      <c r="RVM1" s="42"/>
      <c r="RVN1" s="42"/>
      <c r="RVO1" s="42"/>
      <c r="RVP1" s="42"/>
      <c r="RVQ1" s="42"/>
      <c r="RVR1" s="42"/>
      <c r="RVS1" s="42"/>
      <c r="RVT1" s="42"/>
      <c r="RVU1" s="42"/>
      <c r="RVV1" s="42"/>
      <c r="RVW1" s="42"/>
      <c r="RVX1" s="42"/>
      <c r="RVY1" s="42"/>
      <c r="RVZ1" s="42"/>
      <c r="RWA1" s="42"/>
      <c r="RWB1" s="42"/>
      <c r="RWC1" s="42"/>
      <c r="RWD1" s="42"/>
      <c r="RWE1" s="42"/>
      <c r="RWF1" s="42"/>
      <c r="RWG1" s="42"/>
      <c r="RWH1" s="42"/>
      <c r="RWI1" s="42"/>
      <c r="RWJ1" s="42"/>
      <c r="RWK1" s="42"/>
      <c r="RWL1" s="42"/>
      <c r="RWM1" s="42"/>
      <c r="RWN1" s="42"/>
      <c r="RWO1" s="42"/>
      <c r="RWP1" s="42"/>
      <c r="RWQ1" s="42"/>
      <c r="RWR1" s="42"/>
      <c r="RWS1" s="42"/>
      <c r="RWT1" s="42"/>
      <c r="RWU1" s="42"/>
      <c r="RWV1" s="42"/>
      <c r="RWW1" s="42"/>
      <c r="RWX1" s="42"/>
      <c r="RWY1" s="42"/>
      <c r="RWZ1" s="42"/>
      <c r="RXA1" s="42"/>
      <c r="RXB1" s="42"/>
      <c r="RXC1" s="42"/>
      <c r="RXD1" s="42"/>
      <c r="RXE1" s="42"/>
      <c r="RXF1" s="42"/>
      <c r="RXG1" s="42"/>
      <c r="RXH1" s="42"/>
      <c r="RXI1" s="42"/>
      <c r="RXJ1" s="42"/>
      <c r="RXK1" s="42"/>
      <c r="RXL1" s="42"/>
      <c r="RXM1" s="42"/>
      <c r="RXN1" s="42"/>
      <c r="RXO1" s="42"/>
      <c r="RXP1" s="42"/>
      <c r="RXQ1" s="42"/>
      <c r="RXR1" s="42"/>
      <c r="RXS1" s="42"/>
      <c r="RXT1" s="42"/>
      <c r="RXU1" s="42"/>
      <c r="RXV1" s="42"/>
      <c r="RXW1" s="42"/>
      <c r="RXX1" s="42"/>
      <c r="RXY1" s="42"/>
      <c r="RXZ1" s="42"/>
      <c r="RYA1" s="42"/>
      <c r="RYB1" s="42"/>
      <c r="RYC1" s="42"/>
      <c r="RYD1" s="42"/>
      <c r="RYE1" s="42"/>
      <c r="RYF1" s="42"/>
      <c r="RYG1" s="42"/>
      <c r="RYH1" s="42"/>
      <c r="RYI1" s="42"/>
      <c r="RYJ1" s="42"/>
      <c r="RYK1" s="42"/>
      <c r="RYL1" s="42"/>
      <c r="RYM1" s="42"/>
      <c r="RYN1" s="42"/>
      <c r="RYO1" s="42"/>
      <c r="RYP1" s="42"/>
      <c r="RYQ1" s="42"/>
      <c r="RYR1" s="42"/>
      <c r="RYS1" s="42"/>
      <c r="RYT1" s="42"/>
      <c r="RYU1" s="42"/>
      <c r="RYV1" s="42"/>
      <c r="RYW1" s="42"/>
      <c r="RYX1" s="42"/>
      <c r="RYY1" s="42"/>
      <c r="RYZ1" s="42"/>
      <c r="RZA1" s="42"/>
      <c r="RZB1" s="42"/>
      <c r="RZC1" s="42"/>
      <c r="RZD1" s="42"/>
      <c r="RZE1" s="42"/>
      <c r="RZF1" s="42"/>
      <c r="RZG1" s="42"/>
      <c r="RZH1" s="42"/>
      <c r="RZI1" s="42"/>
      <c r="RZJ1" s="42"/>
      <c r="RZK1" s="42"/>
      <c r="RZL1" s="42"/>
      <c r="RZM1" s="42"/>
      <c r="RZN1" s="42"/>
      <c r="RZO1" s="42"/>
      <c r="RZP1" s="42"/>
      <c r="RZQ1" s="42"/>
      <c r="RZR1" s="42"/>
      <c r="RZS1" s="42"/>
      <c r="RZT1" s="42"/>
      <c r="RZU1" s="42"/>
      <c r="RZV1" s="42"/>
      <c r="RZW1" s="42"/>
      <c r="RZX1" s="42"/>
      <c r="RZY1" s="42"/>
      <c r="RZZ1" s="42"/>
      <c r="SAA1" s="42"/>
      <c r="SAB1" s="42"/>
      <c r="SAC1" s="42"/>
      <c r="SAD1" s="42"/>
      <c r="SAE1" s="42"/>
      <c r="SAF1" s="42"/>
      <c r="SAG1" s="42"/>
      <c r="SAH1" s="42"/>
      <c r="SAI1" s="42"/>
      <c r="SAJ1" s="42"/>
      <c r="SAK1" s="42"/>
      <c r="SAL1" s="42"/>
      <c r="SAM1" s="42"/>
      <c r="SAN1" s="42"/>
      <c r="SAO1" s="42"/>
      <c r="SAP1" s="42"/>
      <c r="SAQ1" s="42"/>
      <c r="SAR1" s="42"/>
      <c r="SAS1" s="42"/>
      <c r="SAT1" s="42"/>
      <c r="SAU1" s="42"/>
      <c r="SAV1" s="42"/>
      <c r="SAW1" s="42"/>
      <c r="SAX1" s="42"/>
      <c r="SAY1" s="42"/>
      <c r="SAZ1" s="42"/>
      <c r="SBA1" s="42"/>
      <c r="SBB1" s="42"/>
      <c r="SBC1" s="42"/>
      <c r="SBD1" s="42"/>
      <c r="SBE1" s="42"/>
      <c r="SBF1" s="42"/>
      <c r="SBG1" s="42"/>
      <c r="SBH1" s="42"/>
      <c r="SBI1" s="42"/>
      <c r="SBJ1" s="42"/>
      <c r="SBK1" s="42"/>
      <c r="SBL1" s="42"/>
      <c r="SBM1" s="42"/>
      <c r="SBN1" s="42"/>
      <c r="SBO1" s="42"/>
      <c r="SBP1" s="42"/>
      <c r="SBQ1" s="42"/>
      <c r="SBR1" s="42"/>
      <c r="SBS1" s="42"/>
      <c r="SBT1" s="42"/>
      <c r="SBU1" s="42"/>
      <c r="SBV1" s="42"/>
      <c r="SBW1" s="42"/>
      <c r="SBX1" s="42"/>
      <c r="SBY1" s="42"/>
      <c r="SBZ1" s="42"/>
      <c r="SCA1" s="42"/>
      <c r="SCB1" s="42"/>
      <c r="SCC1" s="42"/>
      <c r="SCD1" s="42"/>
      <c r="SCE1" s="42"/>
      <c r="SCF1" s="42"/>
      <c r="SCG1" s="42"/>
      <c r="SCH1" s="42"/>
      <c r="SCI1" s="42"/>
      <c r="SCJ1" s="42"/>
      <c r="SCK1" s="42"/>
      <c r="SCL1" s="42"/>
      <c r="SCM1" s="42"/>
      <c r="SCN1" s="42"/>
      <c r="SCO1" s="42"/>
      <c r="SCP1" s="42"/>
      <c r="SCQ1" s="42"/>
      <c r="SCR1" s="42"/>
      <c r="SCS1" s="42"/>
      <c r="SCT1" s="42"/>
      <c r="SCU1" s="42"/>
      <c r="SCV1" s="42"/>
      <c r="SCW1" s="42"/>
      <c r="SCX1" s="42"/>
      <c r="SCY1" s="42"/>
      <c r="SCZ1" s="42"/>
      <c r="SDA1" s="42"/>
      <c r="SDB1" s="42"/>
      <c r="SDC1" s="42"/>
      <c r="SDD1" s="42"/>
      <c r="SDE1" s="42"/>
      <c r="SDF1" s="42"/>
      <c r="SDG1" s="42"/>
      <c r="SDH1" s="42"/>
      <c r="SDI1" s="42"/>
      <c r="SDJ1" s="42"/>
      <c r="SDK1" s="42"/>
      <c r="SDL1" s="42"/>
      <c r="SDM1" s="42"/>
      <c r="SDN1" s="42"/>
      <c r="SDO1" s="42"/>
      <c r="SDP1" s="42"/>
      <c r="SDQ1" s="42"/>
      <c r="SDR1" s="42"/>
      <c r="SDS1" s="42"/>
      <c r="SDT1" s="42"/>
      <c r="SDU1" s="42"/>
      <c r="SDV1" s="42"/>
      <c r="SDW1" s="42"/>
      <c r="SDX1" s="42"/>
      <c r="SDY1" s="42"/>
      <c r="SDZ1" s="42"/>
      <c r="SEA1" s="42"/>
      <c r="SEB1" s="42"/>
      <c r="SEC1" s="42"/>
      <c r="SED1" s="42"/>
      <c r="SEE1" s="42"/>
      <c r="SEF1" s="42"/>
      <c r="SEG1" s="42"/>
      <c r="SEH1" s="42"/>
      <c r="SEI1" s="42"/>
      <c r="SEJ1" s="42"/>
      <c r="SEK1" s="42"/>
      <c r="SEL1" s="42"/>
      <c r="SEM1" s="42"/>
      <c r="SEN1" s="42"/>
      <c r="SEO1" s="42"/>
      <c r="SEP1" s="42"/>
      <c r="SEQ1" s="42"/>
      <c r="SER1" s="42"/>
      <c r="SES1" s="42"/>
      <c r="SET1" s="42"/>
      <c r="SEU1" s="42"/>
      <c r="SEV1" s="42"/>
      <c r="SEW1" s="42"/>
      <c r="SEX1" s="42"/>
      <c r="SEY1" s="42"/>
      <c r="SEZ1" s="42"/>
      <c r="SFA1" s="42"/>
      <c r="SFB1" s="42"/>
      <c r="SFC1" s="42"/>
      <c r="SFD1" s="42"/>
      <c r="SFE1" s="42"/>
      <c r="SFF1" s="42"/>
      <c r="SFG1" s="42"/>
      <c r="SFH1" s="42"/>
      <c r="SFI1" s="42"/>
      <c r="SFJ1" s="42"/>
      <c r="SFK1" s="42"/>
      <c r="SFL1" s="42"/>
      <c r="SFM1" s="42"/>
      <c r="SFN1" s="42"/>
      <c r="SFO1" s="42"/>
      <c r="SFP1" s="42"/>
      <c r="SFQ1" s="42"/>
      <c r="SFR1" s="42"/>
      <c r="SFS1" s="42"/>
      <c r="SFT1" s="42"/>
      <c r="SFU1" s="42"/>
      <c r="SFV1" s="42"/>
      <c r="SFW1" s="42"/>
      <c r="SFX1" s="42"/>
      <c r="SFY1" s="42"/>
      <c r="SFZ1" s="42"/>
      <c r="SGA1" s="42"/>
      <c r="SGB1" s="42"/>
      <c r="SGC1" s="42"/>
      <c r="SGD1" s="42"/>
      <c r="SGE1" s="42"/>
      <c r="SGF1" s="42"/>
      <c r="SGG1" s="42"/>
      <c r="SGH1" s="42"/>
      <c r="SGI1" s="42"/>
      <c r="SGJ1" s="42"/>
      <c r="SGK1" s="42"/>
      <c r="SGL1" s="42"/>
      <c r="SGM1" s="42"/>
      <c r="SGN1" s="42"/>
      <c r="SGO1" s="42"/>
      <c r="SGP1" s="42"/>
      <c r="SGQ1" s="42"/>
      <c r="SGR1" s="42"/>
      <c r="SGS1" s="42"/>
      <c r="SGT1" s="42"/>
      <c r="SGU1" s="42"/>
      <c r="SGV1" s="42"/>
      <c r="SGW1" s="42"/>
      <c r="SGX1" s="42"/>
      <c r="SGY1" s="42"/>
      <c r="SGZ1" s="42"/>
      <c r="SHA1" s="42"/>
      <c r="SHB1" s="42"/>
      <c r="SHC1" s="42"/>
      <c r="SHD1" s="42"/>
      <c r="SHE1" s="42"/>
      <c r="SHF1" s="42"/>
      <c r="SHG1" s="42"/>
      <c r="SHH1" s="42"/>
      <c r="SHI1" s="42"/>
      <c r="SHJ1" s="42"/>
      <c r="SHK1" s="42"/>
      <c r="SHL1" s="42"/>
      <c r="SHM1" s="42"/>
      <c r="SHN1" s="42"/>
      <c r="SHO1" s="42"/>
      <c r="SHP1" s="42"/>
      <c r="SHQ1" s="42"/>
      <c r="SHR1" s="42"/>
      <c r="SHS1" s="42"/>
      <c r="SHT1" s="42"/>
      <c r="SHU1" s="42"/>
      <c r="SHV1" s="42"/>
      <c r="SHW1" s="42"/>
      <c r="SHX1" s="42"/>
      <c r="SHY1" s="42"/>
      <c r="SHZ1" s="42"/>
      <c r="SIA1" s="42"/>
      <c r="SIB1" s="42"/>
      <c r="SIC1" s="42"/>
      <c r="SID1" s="42"/>
      <c r="SIE1" s="42"/>
      <c r="SIF1" s="42"/>
      <c r="SIG1" s="42"/>
      <c r="SIH1" s="42"/>
      <c r="SII1" s="42"/>
      <c r="SIJ1" s="42"/>
      <c r="SIK1" s="42"/>
      <c r="SIL1" s="42"/>
      <c r="SIM1" s="42"/>
      <c r="SIN1" s="42"/>
      <c r="SIO1" s="42"/>
      <c r="SIP1" s="42"/>
      <c r="SIQ1" s="42"/>
      <c r="SIR1" s="42"/>
      <c r="SIS1" s="42"/>
      <c r="SIT1" s="42"/>
      <c r="SIU1" s="42"/>
      <c r="SIV1" s="42"/>
      <c r="SIW1" s="42"/>
      <c r="SIX1" s="42"/>
      <c r="SIY1" s="42"/>
      <c r="SIZ1" s="42"/>
      <c r="SJA1" s="42"/>
      <c r="SJB1" s="42"/>
      <c r="SJC1" s="42"/>
      <c r="SJD1" s="42"/>
      <c r="SJE1" s="42"/>
      <c r="SJF1" s="42"/>
      <c r="SJG1" s="42"/>
      <c r="SJH1" s="42"/>
      <c r="SJI1" s="42"/>
      <c r="SJJ1" s="42"/>
      <c r="SJK1" s="42"/>
      <c r="SJL1" s="42"/>
      <c r="SJM1" s="42"/>
      <c r="SJN1" s="42"/>
      <c r="SJO1" s="42"/>
      <c r="SJP1" s="42"/>
      <c r="SJQ1" s="42"/>
      <c r="SJR1" s="42"/>
      <c r="SJS1" s="42"/>
      <c r="SJT1" s="42"/>
      <c r="SJU1" s="42"/>
      <c r="SJV1" s="42"/>
      <c r="SJW1" s="42"/>
      <c r="SJX1" s="42"/>
      <c r="SJY1" s="42"/>
      <c r="SJZ1" s="42"/>
      <c r="SKA1" s="42"/>
      <c r="SKB1" s="42"/>
      <c r="SKC1" s="42"/>
      <c r="SKD1" s="42"/>
      <c r="SKE1" s="42"/>
      <c r="SKF1" s="42"/>
      <c r="SKG1" s="42"/>
      <c r="SKH1" s="42"/>
      <c r="SKI1" s="42"/>
      <c r="SKJ1" s="42"/>
      <c r="SKK1" s="42"/>
      <c r="SKL1" s="42"/>
      <c r="SKM1" s="42"/>
      <c r="SKN1" s="42"/>
      <c r="SKO1" s="42"/>
      <c r="SKP1" s="42"/>
      <c r="SKQ1" s="42"/>
      <c r="SKR1" s="42"/>
      <c r="SKS1" s="42"/>
      <c r="SKT1" s="42"/>
      <c r="SKU1" s="42"/>
      <c r="SKV1" s="42"/>
      <c r="SKW1" s="42"/>
      <c r="SKX1" s="42"/>
      <c r="SKY1" s="42"/>
      <c r="SKZ1" s="42"/>
      <c r="SLA1" s="42"/>
      <c r="SLB1" s="42"/>
      <c r="SLC1" s="42"/>
      <c r="SLD1" s="42"/>
      <c r="SLE1" s="42"/>
      <c r="SLF1" s="42"/>
      <c r="SLG1" s="42"/>
      <c r="SLH1" s="42"/>
      <c r="SLI1" s="42"/>
      <c r="SLJ1" s="42"/>
      <c r="SLK1" s="42"/>
      <c r="SLL1" s="42"/>
      <c r="SLM1" s="42"/>
      <c r="SLN1" s="42"/>
      <c r="SLO1" s="42"/>
      <c r="SLP1" s="42"/>
      <c r="SLQ1" s="42"/>
      <c r="SLR1" s="42"/>
      <c r="SLS1" s="42"/>
      <c r="SLT1" s="42"/>
      <c r="SLU1" s="42"/>
      <c r="SLV1" s="42"/>
      <c r="SLW1" s="42"/>
      <c r="SLX1" s="42"/>
      <c r="SLY1" s="42"/>
      <c r="SLZ1" s="42"/>
      <c r="SMA1" s="42"/>
      <c r="SMB1" s="42"/>
      <c r="SMC1" s="42"/>
      <c r="SMD1" s="42"/>
      <c r="SME1" s="42"/>
      <c r="SMF1" s="42"/>
      <c r="SMG1" s="42"/>
      <c r="SMH1" s="42"/>
      <c r="SMI1" s="42"/>
      <c r="SMJ1" s="42"/>
      <c r="SMK1" s="42"/>
      <c r="SML1" s="42"/>
      <c r="SMM1" s="42"/>
      <c r="SMN1" s="42"/>
      <c r="SMO1" s="42"/>
      <c r="SMP1" s="42"/>
      <c r="SMQ1" s="42"/>
      <c r="SMR1" s="42"/>
      <c r="SMS1" s="42"/>
      <c r="SMT1" s="42"/>
      <c r="SMU1" s="42"/>
      <c r="SMV1" s="42"/>
      <c r="SMW1" s="42"/>
      <c r="SMX1" s="42"/>
      <c r="SMY1" s="42"/>
      <c r="SMZ1" s="42"/>
      <c r="SNA1" s="42"/>
      <c r="SNB1" s="42"/>
      <c r="SNC1" s="42"/>
      <c r="SND1" s="42"/>
      <c r="SNE1" s="42"/>
      <c r="SNF1" s="42"/>
      <c r="SNG1" s="42"/>
      <c r="SNH1" s="42"/>
      <c r="SNI1" s="42"/>
      <c r="SNJ1" s="42"/>
      <c r="SNK1" s="42"/>
      <c r="SNL1" s="42"/>
      <c r="SNM1" s="42"/>
      <c r="SNN1" s="42"/>
      <c r="SNO1" s="42"/>
      <c r="SNP1" s="42"/>
      <c r="SNQ1" s="42"/>
      <c r="SNR1" s="42"/>
      <c r="SNS1" s="42"/>
      <c r="SNT1" s="42"/>
      <c r="SNU1" s="42"/>
      <c r="SNV1" s="42"/>
      <c r="SNW1" s="42"/>
      <c r="SNX1" s="42"/>
      <c r="SNY1" s="42"/>
      <c r="SNZ1" s="42"/>
      <c r="SOA1" s="42"/>
      <c r="SOB1" s="42"/>
      <c r="SOC1" s="42"/>
      <c r="SOD1" s="42"/>
      <c r="SOE1" s="42"/>
      <c r="SOF1" s="42"/>
      <c r="SOG1" s="42"/>
      <c r="SOH1" s="42"/>
      <c r="SOI1" s="42"/>
      <c r="SOJ1" s="42"/>
      <c r="SOK1" s="42"/>
      <c r="SOL1" s="42"/>
      <c r="SOM1" s="42"/>
      <c r="SON1" s="42"/>
      <c r="SOO1" s="42"/>
      <c r="SOP1" s="42"/>
      <c r="SOQ1" s="42"/>
      <c r="SOR1" s="42"/>
      <c r="SOS1" s="42"/>
      <c r="SOT1" s="42"/>
      <c r="SOU1" s="42"/>
      <c r="SOV1" s="42"/>
      <c r="SOW1" s="42"/>
      <c r="SOX1" s="42"/>
      <c r="SOY1" s="42"/>
      <c r="SOZ1" s="42"/>
      <c r="SPA1" s="42"/>
      <c r="SPB1" s="42"/>
      <c r="SPC1" s="42"/>
      <c r="SPD1" s="42"/>
      <c r="SPE1" s="42"/>
      <c r="SPF1" s="42"/>
      <c r="SPG1" s="42"/>
      <c r="SPH1" s="42"/>
      <c r="SPI1" s="42"/>
      <c r="SPJ1" s="42"/>
      <c r="SPK1" s="42"/>
      <c r="SPL1" s="42"/>
      <c r="SPM1" s="42"/>
      <c r="SPN1" s="42"/>
      <c r="SPO1" s="42"/>
      <c r="SPP1" s="42"/>
      <c r="SPQ1" s="42"/>
      <c r="SPR1" s="42"/>
      <c r="SPS1" s="42"/>
      <c r="SPT1" s="42"/>
      <c r="SPU1" s="42"/>
      <c r="SPV1" s="42"/>
      <c r="SPW1" s="42"/>
      <c r="SPX1" s="42"/>
      <c r="SPY1" s="42"/>
      <c r="SPZ1" s="42"/>
      <c r="SQA1" s="42"/>
      <c r="SQB1" s="42"/>
      <c r="SQC1" s="42"/>
      <c r="SQD1" s="42"/>
      <c r="SQE1" s="42"/>
      <c r="SQF1" s="42"/>
      <c r="SQG1" s="42"/>
      <c r="SQH1" s="42"/>
      <c r="SQI1" s="42"/>
      <c r="SQJ1" s="42"/>
      <c r="SQK1" s="42"/>
      <c r="SQL1" s="42"/>
      <c r="SQM1" s="42"/>
      <c r="SQN1" s="42"/>
      <c r="SQO1" s="42"/>
      <c r="SQP1" s="42"/>
      <c r="SQQ1" s="42"/>
      <c r="SQR1" s="42"/>
      <c r="SQS1" s="42"/>
      <c r="SQT1" s="42"/>
      <c r="SQU1" s="42"/>
      <c r="SQV1" s="42"/>
      <c r="SQW1" s="42"/>
      <c r="SQX1" s="42"/>
      <c r="SQY1" s="42"/>
      <c r="SQZ1" s="42"/>
      <c r="SRA1" s="42"/>
      <c r="SRB1" s="42"/>
      <c r="SRC1" s="42"/>
      <c r="SRD1" s="42"/>
      <c r="SRE1" s="42"/>
      <c r="SRF1" s="42"/>
      <c r="SRG1" s="42"/>
      <c r="SRH1" s="42"/>
      <c r="SRI1" s="42"/>
      <c r="SRJ1" s="42"/>
      <c r="SRK1" s="42"/>
      <c r="SRL1" s="42"/>
      <c r="SRM1" s="42"/>
      <c r="SRN1" s="42"/>
      <c r="SRO1" s="42"/>
      <c r="SRP1" s="42"/>
      <c r="SRQ1" s="42"/>
      <c r="SRR1" s="42"/>
      <c r="SRS1" s="42"/>
      <c r="SRT1" s="42"/>
      <c r="SRU1" s="42"/>
      <c r="SRV1" s="42"/>
      <c r="SRW1" s="42"/>
      <c r="SRX1" s="42"/>
      <c r="SRY1" s="42"/>
      <c r="SRZ1" s="42"/>
      <c r="SSA1" s="42"/>
      <c r="SSB1" s="42"/>
      <c r="SSC1" s="42"/>
      <c r="SSD1" s="42"/>
      <c r="SSE1" s="42"/>
      <c r="SSF1" s="42"/>
      <c r="SSG1" s="42"/>
      <c r="SSH1" s="42"/>
      <c r="SSI1" s="42"/>
      <c r="SSJ1" s="42"/>
      <c r="SSK1" s="42"/>
      <c r="SSL1" s="42"/>
      <c r="SSM1" s="42"/>
      <c r="SSN1" s="42"/>
      <c r="SSO1" s="42"/>
      <c r="SSP1" s="42"/>
      <c r="SSQ1" s="42"/>
      <c r="SSR1" s="42"/>
      <c r="SSS1" s="42"/>
      <c r="SST1" s="42"/>
      <c r="SSU1" s="42"/>
      <c r="SSV1" s="42"/>
      <c r="SSW1" s="42"/>
      <c r="SSX1" s="42"/>
      <c r="SSY1" s="42"/>
      <c r="SSZ1" s="42"/>
      <c r="STA1" s="42"/>
      <c r="STB1" s="42"/>
      <c r="STC1" s="42"/>
      <c r="STD1" s="42"/>
      <c r="STE1" s="42"/>
      <c r="STF1" s="42"/>
      <c r="STG1" s="42"/>
      <c r="STH1" s="42"/>
      <c r="STI1" s="42"/>
      <c r="STJ1" s="42"/>
      <c r="STK1" s="42"/>
      <c r="STL1" s="42"/>
      <c r="STM1" s="42"/>
      <c r="STN1" s="42"/>
      <c r="STO1" s="42"/>
      <c r="STP1" s="42"/>
      <c r="STQ1" s="42"/>
      <c r="STR1" s="42"/>
      <c r="STS1" s="42"/>
      <c r="STT1" s="42"/>
      <c r="STU1" s="42"/>
      <c r="STV1" s="42"/>
      <c r="STW1" s="42"/>
      <c r="STX1" s="42"/>
      <c r="STY1" s="42"/>
      <c r="STZ1" s="42"/>
      <c r="SUA1" s="42"/>
      <c r="SUB1" s="42"/>
      <c r="SUC1" s="42"/>
      <c r="SUD1" s="42"/>
      <c r="SUE1" s="42"/>
      <c r="SUF1" s="42"/>
      <c r="SUG1" s="42"/>
      <c r="SUH1" s="42"/>
      <c r="SUI1" s="42"/>
      <c r="SUJ1" s="42"/>
      <c r="SUK1" s="42"/>
      <c r="SUL1" s="42"/>
      <c r="SUM1" s="42"/>
      <c r="SUN1" s="42"/>
      <c r="SUO1" s="42"/>
      <c r="SUP1" s="42"/>
      <c r="SUQ1" s="42"/>
      <c r="SUR1" s="42"/>
      <c r="SUS1" s="42"/>
      <c r="SUT1" s="42"/>
      <c r="SUU1" s="42"/>
      <c r="SUV1" s="42"/>
      <c r="SUW1" s="42"/>
      <c r="SUX1" s="42"/>
      <c r="SUY1" s="42"/>
      <c r="SUZ1" s="42"/>
      <c r="SVA1" s="42"/>
      <c r="SVB1" s="42"/>
      <c r="SVC1" s="42"/>
      <c r="SVD1" s="42"/>
      <c r="SVE1" s="42"/>
      <c r="SVF1" s="42"/>
      <c r="SVG1" s="42"/>
      <c r="SVH1" s="42"/>
      <c r="SVI1" s="42"/>
      <c r="SVJ1" s="42"/>
      <c r="SVK1" s="42"/>
      <c r="SVL1" s="42"/>
      <c r="SVM1" s="42"/>
      <c r="SVN1" s="42"/>
      <c r="SVO1" s="42"/>
      <c r="SVP1" s="42"/>
      <c r="SVQ1" s="42"/>
      <c r="SVR1" s="42"/>
      <c r="SVS1" s="42"/>
      <c r="SVT1" s="42"/>
      <c r="SVU1" s="42"/>
      <c r="SVV1" s="42"/>
      <c r="SVW1" s="42"/>
      <c r="SVX1" s="42"/>
      <c r="SVY1" s="42"/>
      <c r="SVZ1" s="42"/>
      <c r="SWA1" s="42"/>
      <c r="SWB1" s="42"/>
      <c r="SWC1" s="42"/>
      <c r="SWD1" s="42"/>
      <c r="SWE1" s="42"/>
      <c r="SWF1" s="42"/>
      <c r="SWG1" s="42"/>
      <c r="SWH1" s="42"/>
      <c r="SWI1" s="42"/>
      <c r="SWJ1" s="42"/>
      <c r="SWK1" s="42"/>
      <c r="SWL1" s="42"/>
      <c r="SWM1" s="42"/>
      <c r="SWN1" s="42"/>
      <c r="SWO1" s="42"/>
      <c r="SWP1" s="42"/>
      <c r="SWQ1" s="42"/>
      <c r="SWR1" s="42"/>
      <c r="SWS1" s="42"/>
      <c r="SWT1" s="42"/>
      <c r="SWU1" s="42"/>
      <c r="SWV1" s="42"/>
      <c r="SWW1" s="42"/>
      <c r="SWX1" s="42"/>
      <c r="SWY1" s="42"/>
      <c r="SWZ1" s="42"/>
      <c r="SXA1" s="42"/>
      <c r="SXB1" s="42"/>
      <c r="SXC1" s="42"/>
      <c r="SXD1" s="42"/>
      <c r="SXE1" s="42"/>
      <c r="SXF1" s="42"/>
      <c r="SXG1" s="42"/>
      <c r="SXH1" s="42"/>
      <c r="SXI1" s="42"/>
      <c r="SXJ1" s="42"/>
      <c r="SXK1" s="42"/>
      <c r="SXL1" s="42"/>
      <c r="SXM1" s="42"/>
      <c r="SXN1" s="42"/>
      <c r="SXO1" s="42"/>
      <c r="SXP1" s="42"/>
      <c r="SXQ1" s="42"/>
      <c r="SXR1" s="42"/>
      <c r="SXS1" s="42"/>
      <c r="SXT1" s="42"/>
      <c r="SXU1" s="42"/>
      <c r="SXV1" s="42"/>
      <c r="SXW1" s="42"/>
      <c r="SXX1" s="42"/>
      <c r="SXY1" s="42"/>
      <c r="SXZ1" s="42"/>
      <c r="SYA1" s="42"/>
      <c r="SYB1" s="42"/>
      <c r="SYC1" s="42"/>
      <c r="SYD1" s="42"/>
      <c r="SYE1" s="42"/>
      <c r="SYF1" s="42"/>
      <c r="SYG1" s="42"/>
      <c r="SYH1" s="42"/>
      <c r="SYI1" s="42"/>
      <c r="SYJ1" s="42"/>
      <c r="SYK1" s="42"/>
      <c r="SYL1" s="42"/>
      <c r="SYM1" s="42"/>
      <c r="SYN1" s="42"/>
      <c r="SYO1" s="42"/>
      <c r="SYP1" s="42"/>
      <c r="SYQ1" s="42"/>
      <c r="SYR1" s="42"/>
      <c r="SYS1" s="42"/>
      <c r="SYT1" s="42"/>
      <c r="SYU1" s="42"/>
      <c r="SYV1" s="42"/>
      <c r="SYW1" s="42"/>
      <c r="SYX1" s="42"/>
      <c r="SYY1" s="42"/>
      <c r="SYZ1" s="42"/>
      <c r="SZA1" s="42"/>
      <c r="SZB1" s="42"/>
      <c r="SZC1" s="42"/>
      <c r="SZD1" s="42"/>
      <c r="SZE1" s="42"/>
      <c r="SZF1" s="42"/>
      <c r="SZG1" s="42"/>
      <c r="SZH1" s="42"/>
      <c r="SZI1" s="42"/>
      <c r="SZJ1" s="42"/>
      <c r="SZK1" s="42"/>
      <c r="SZL1" s="42"/>
      <c r="SZM1" s="42"/>
      <c r="SZN1" s="42"/>
      <c r="SZO1" s="42"/>
      <c r="SZP1" s="42"/>
      <c r="SZQ1" s="42"/>
      <c r="SZR1" s="42"/>
      <c r="SZS1" s="42"/>
      <c r="SZT1" s="42"/>
      <c r="SZU1" s="42"/>
      <c r="SZV1" s="42"/>
      <c r="SZW1" s="42"/>
      <c r="SZX1" s="42"/>
      <c r="SZY1" s="42"/>
      <c r="SZZ1" s="42"/>
      <c r="TAA1" s="42"/>
      <c r="TAB1" s="42"/>
      <c r="TAC1" s="42"/>
      <c r="TAD1" s="42"/>
      <c r="TAE1" s="42"/>
      <c r="TAF1" s="42"/>
      <c r="TAG1" s="42"/>
      <c r="TAH1" s="42"/>
      <c r="TAI1" s="42"/>
      <c r="TAJ1" s="42"/>
      <c r="TAK1" s="42"/>
      <c r="TAL1" s="42"/>
      <c r="TAM1" s="42"/>
      <c r="TAN1" s="42"/>
      <c r="TAO1" s="42"/>
      <c r="TAP1" s="42"/>
      <c r="TAQ1" s="42"/>
      <c r="TAR1" s="42"/>
      <c r="TAS1" s="42"/>
      <c r="TAT1" s="42"/>
      <c r="TAU1" s="42"/>
      <c r="TAV1" s="42"/>
      <c r="TAW1" s="42"/>
      <c r="TAX1" s="42"/>
      <c r="TAY1" s="42"/>
      <c r="TAZ1" s="42"/>
      <c r="TBA1" s="42"/>
      <c r="TBB1" s="42"/>
      <c r="TBC1" s="42"/>
      <c r="TBD1" s="42"/>
      <c r="TBE1" s="42"/>
      <c r="TBF1" s="42"/>
      <c r="TBG1" s="42"/>
      <c r="TBH1" s="42"/>
      <c r="TBI1" s="42"/>
      <c r="TBJ1" s="42"/>
      <c r="TBK1" s="42"/>
      <c r="TBL1" s="42"/>
      <c r="TBM1" s="42"/>
      <c r="TBN1" s="42"/>
      <c r="TBO1" s="42"/>
      <c r="TBP1" s="42"/>
      <c r="TBQ1" s="42"/>
      <c r="TBR1" s="42"/>
      <c r="TBS1" s="42"/>
      <c r="TBT1" s="42"/>
      <c r="TBU1" s="42"/>
      <c r="TBV1" s="42"/>
      <c r="TBW1" s="42"/>
      <c r="TBX1" s="42"/>
      <c r="TBY1" s="42"/>
      <c r="TBZ1" s="42"/>
      <c r="TCA1" s="42"/>
      <c r="TCB1" s="42"/>
      <c r="TCC1" s="42"/>
      <c r="TCD1" s="42"/>
      <c r="TCE1" s="42"/>
      <c r="TCF1" s="42"/>
      <c r="TCG1" s="42"/>
      <c r="TCH1" s="42"/>
      <c r="TCI1" s="42"/>
      <c r="TCJ1" s="42"/>
      <c r="TCK1" s="42"/>
      <c r="TCL1" s="42"/>
      <c r="TCM1" s="42"/>
      <c r="TCN1" s="42"/>
      <c r="TCO1" s="42"/>
      <c r="TCP1" s="42"/>
      <c r="TCQ1" s="42"/>
      <c r="TCR1" s="42"/>
      <c r="TCS1" s="42"/>
      <c r="TCT1" s="42"/>
      <c r="TCU1" s="42"/>
      <c r="TCV1" s="42"/>
      <c r="TCW1" s="42"/>
      <c r="TCX1" s="42"/>
      <c r="TCY1" s="42"/>
      <c r="TCZ1" s="42"/>
      <c r="TDA1" s="42"/>
      <c r="TDB1" s="42"/>
      <c r="TDC1" s="42"/>
      <c r="TDD1" s="42"/>
      <c r="TDE1" s="42"/>
      <c r="TDF1" s="42"/>
      <c r="TDG1" s="42"/>
      <c r="TDH1" s="42"/>
      <c r="TDI1" s="42"/>
      <c r="TDJ1" s="42"/>
      <c r="TDK1" s="42"/>
      <c r="TDL1" s="42"/>
      <c r="TDM1" s="42"/>
      <c r="TDN1" s="42"/>
      <c r="TDO1" s="42"/>
      <c r="TDP1" s="42"/>
      <c r="TDQ1" s="42"/>
      <c r="TDR1" s="42"/>
      <c r="TDS1" s="42"/>
      <c r="TDT1" s="42"/>
      <c r="TDU1" s="42"/>
      <c r="TDV1" s="42"/>
      <c r="TDW1" s="42"/>
      <c r="TDX1" s="42"/>
      <c r="TDY1" s="42"/>
      <c r="TDZ1" s="42"/>
      <c r="TEA1" s="42"/>
      <c r="TEB1" s="42"/>
      <c r="TEC1" s="42"/>
      <c r="TED1" s="42"/>
      <c r="TEE1" s="42"/>
      <c r="TEF1" s="42"/>
      <c r="TEG1" s="42"/>
      <c r="TEH1" s="42"/>
      <c r="TEI1" s="42"/>
      <c r="TEJ1" s="42"/>
      <c r="TEK1" s="42"/>
      <c r="TEL1" s="42"/>
      <c r="TEM1" s="42"/>
      <c r="TEN1" s="42"/>
      <c r="TEO1" s="42"/>
      <c r="TEP1" s="42"/>
      <c r="TEQ1" s="42"/>
      <c r="TER1" s="42"/>
      <c r="TES1" s="42"/>
      <c r="TET1" s="42"/>
      <c r="TEU1" s="42"/>
      <c r="TEV1" s="42"/>
      <c r="TEW1" s="42"/>
      <c r="TEX1" s="42"/>
      <c r="TEY1" s="42"/>
      <c r="TEZ1" s="42"/>
      <c r="TFA1" s="42"/>
      <c r="TFB1" s="42"/>
      <c r="TFC1" s="42"/>
      <c r="TFD1" s="42"/>
      <c r="TFE1" s="42"/>
      <c r="TFF1" s="42"/>
      <c r="TFG1" s="42"/>
      <c r="TFH1" s="42"/>
      <c r="TFI1" s="42"/>
      <c r="TFJ1" s="42"/>
      <c r="TFK1" s="42"/>
      <c r="TFL1" s="42"/>
      <c r="TFM1" s="42"/>
      <c r="TFN1" s="42"/>
      <c r="TFO1" s="42"/>
      <c r="TFP1" s="42"/>
      <c r="TFQ1" s="42"/>
      <c r="TFR1" s="42"/>
      <c r="TFS1" s="42"/>
      <c r="TFT1" s="42"/>
      <c r="TFU1" s="42"/>
      <c r="TFV1" s="42"/>
      <c r="TFW1" s="42"/>
      <c r="TFX1" s="42"/>
      <c r="TFY1" s="42"/>
      <c r="TFZ1" s="42"/>
      <c r="TGA1" s="42"/>
      <c r="TGB1" s="42"/>
      <c r="TGC1" s="42"/>
      <c r="TGD1" s="42"/>
      <c r="TGE1" s="42"/>
      <c r="TGF1" s="42"/>
      <c r="TGG1" s="42"/>
      <c r="TGH1" s="42"/>
      <c r="TGI1" s="42"/>
      <c r="TGJ1" s="42"/>
      <c r="TGK1" s="42"/>
      <c r="TGL1" s="42"/>
      <c r="TGM1" s="42"/>
      <c r="TGN1" s="42"/>
      <c r="TGO1" s="42"/>
      <c r="TGP1" s="42"/>
      <c r="TGQ1" s="42"/>
      <c r="TGR1" s="42"/>
      <c r="TGS1" s="42"/>
      <c r="TGT1" s="42"/>
      <c r="TGU1" s="42"/>
      <c r="TGV1" s="42"/>
      <c r="TGW1" s="42"/>
      <c r="TGX1" s="42"/>
      <c r="TGY1" s="42"/>
      <c r="TGZ1" s="42"/>
      <c r="THA1" s="42"/>
      <c r="THB1" s="42"/>
      <c r="THC1" s="42"/>
      <c r="THD1" s="42"/>
      <c r="THE1" s="42"/>
      <c r="THF1" s="42"/>
      <c r="THG1" s="42"/>
      <c r="THH1" s="42"/>
      <c r="THI1" s="42"/>
      <c r="THJ1" s="42"/>
      <c r="THK1" s="42"/>
      <c r="THL1" s="42"/>
      <c r="THM1" s="42"/>
      <c r="THN1" s="42"/>
      <c r="THO1" s="42"/>
      <c r="THP1" s="42"/>
      <c r="THQ1" s="42"/>
      <c r="THR1" s="42"/>
      <c r="THS1" s="42"/>
      <c r="THT1" s="42"/>
      <c r="THU1" s="42"/>
      <c r="THV1" s="42"/>
      <c r="THW1" s="42"/>
      <c r="THX1" s="42"/>
      <c r="THY1" s="42"/>
      <c r="THZ1" s="42"/>
      <c r="TIA1" s="42"/>
      <c r="TIB1" s="42"/>
      <c r="TIC1" s="42"/>
      <c r="TID1" s="42"/>
      <c r="TIE1" s="42"/>
      <c r="TIF1" s="42"/>
      <c r="TIG1" s="42"/>
      <c r="TIH1" s="42"/>
      <c r="TII1" s="42"/>
      <c r="TIJ1" s="42"/>
      <c r="TIK1" s="42"/>
      <c r="TIL1" s="42"/>
      <c r="TIM1" s="42"/>
      <c r="TIN1" s="42"/>
      <c r="TIO1" s="42"/>
      <c r="TIP1" s="42"/>
      <c r="TIQ1" s="42"/>
      <c r="TIR1" s="42"/>
      <c r="TIS1" s="42"/>
      <c r="TIT1" s="42"/>
      <c r="TIU1" s="42"/>
      <c r="TIV1" s="42"/>
      <c r="TIW1" s="42"/>
      <c r="TIX1" s="42"/>
      <c r="TIY1" s="42"/>
      <c r="TIZ1" s="42"/>
      <c r="TJA1" s="42"/>
      <c r="TJB1" s="42"/>
      <c r="TJC1" s="42"/>
      <c r="TJD1" s="42"/>
      <c r="TJE1" s="42"/>
      <c r="TJF1" s="42"/>
      <c r="TJG1" s="42"/>
      <c r="TJH1" s="42"/>
      <c r="TJI1" s="42"/>
      <c r="TJJ1" s="42"/>
      <c r="TJK1" s="42"/>
      <c r="TJL1" s="42"/>
      <c r="TJM1" s="42"/>
      <c r="TJN1" s="42"/>
      <c r="TJO1" s="42"/>
      <c r="TJP1" s="42"/>
      <c r="TJQ1" s="42"/>
      <c r="TJR1" s="42"/>
      <c r="TJS1" s="42"/>
      <c r="TJT1" s="42"/>
      <c r="TJU1" s="42"/>
      <c r="TJV1" s="42"/>
      <c r="TJW1" s="42"/>
      <c r="TJX1" s="42"/>
      <c r="TJY1" s="42"/>
      <c r="TJZ1" s="42"/>
      <c r="TKA1" s="42"/>
      <c r="TKB1" s="42"/>
      <c r="TKC1" s="42"/>
      <c r="TKD1" s="42"/>
      <c r="TKE1" s="42"/>
      <c r="TKF1" s="42"/>
      <c r="TKG1" s="42"/>
      <c r="TKH1" s="42"/>
      <c r="TKI1" s="42"/>
      <c r="TKJ1" s="42"/>
      <c r="TKK1" s="42"/>
      <c r="TKL1" s="42"/>
      <c r="TKM1" s="42"/>
      <c r="TKN1" s="42"/>
      <c r="TKO1" s="42"/>
      <c r="TKP1" s="42"/>
      <c r="TKQ1" s="42"/>
      <c r="TKR1" s="42"/>
      <c r="TKS1" s="42"/>
      <c r="TKT1" s="42"/>
      <c r="TKU1" s="42"/>
      <c r="TKV1" s="42"/>
      <c r="TKW1" s="42"/>
      <c r="TKX1" s="42"/>
      <c r="TKY1" s="42"/>
      <c r="TKZ1" s="42"/>
      <c r="TLA1" s="42"/>
      <c r="TLB1" s="42"/>
      <c r="TLC1" s="42"/>
      <c r="TLD1" s="42"/>
      <c r="TLE1" s="42"/>
      <c r="TLF1" s="42"/>
      <c r="TLG1" s="42"/>
      <c r="TLH1" s="42"/>
      <c r="TLI1" s="42"/>
      <c r="TLJ1" s="42"/>
      <c r="TLK1" s="42"/>
      <c r="TLL1" s="42"/>
      <c r="TLM1" s="42"/>
      <c r="TLN1" s="42"/>
      <c r="TLO1" s="42"/>
      <c r="TLP1" s="42"/>
      <c r="TLQ1" s="42"/>
      <c r="TLR1" s="42"/>
      <c r="TLS1" s="42"/>
      <c r="TLT1" s="42"/>
      <c r="TLU1" s="42"/>
      <c r="TLV1" s="42"/>
      <c r="TLW1" s="42"/>
      <c r="TLX1" s="42"/>
      <c r="TLY1" s="42"/>
      <c r="TLZ1" s="42"/>
      <c r="TMA1" s="42"/>
      <c r="TMB1" s="42"/>
      <c r="TMC1" s="42"/>
      <c r="TMD1" s="42"/>
      <c r="TME1" s="42"/>
      <c r="TMF1" s="42"/>
      <c r="TMG1" s="42"/>
      <c r="TMH1" s="42"/>
      <c r="TMI1" s="42"/>
      <c r="TMJ1" s="42"/>
      <c r="TMK1" s="42"/>
      <c r="TML1" s="42"/>
      <c r="TMM1" s="42"/>
      <c r="TMN1" s="42"/>
      <c r="TMO1" s="42"/>
      <c r="TMP1" s="42"/>
      <c r="TMQ1" s="42"/>
      <c r="TMR1" s="42"/>
      <c r="TMS1" s="42"/>
      <c r="TMT1" s="42"/>
      <c r="TMU1" s="42"/>
      <c r="TMV1" s="42"/>
      <c r="TMW1" s="42"/>
      <c r="TMX1" s="42"/>
      <c r="TMY1" s="42"/>
      <c r="TMZ1" s="42"/>
      <c r="TNA1" s="42"/>
      <c r="TNB1" s="42"/>
      <c r="TNC1" s="42"/>
      <c r="TND1" s="42"/>
      <c r="TNE1" s="42"/>
      <c r="TNF1" s="42"/>
      <c r="TNG1" s="42"/>
      <c r="TNH1" s="42"/>
      <c r="TNI1" s="42"/>
      <c r="TNJ1" s="42"/>
      <c r="TNK1" s="42"/>
      <c r="TNL1" s="42"/>
      <c r="TNM1" s="42"/>
      <c r="TNN1" s="42"/>
      <c r="TNO1" s="42"/>
      <c r="TNP1" s="42"/>
      <c r="TNQ1" s="42"/>
      <c r="TNR1" s="42"/>
      <c r="TNS1" s="42"/>
      <c r="TNT1" s="42"/>
      <c r="TNU1" s="42"/>
      <c r="TNV1" s="42"/>
      <c r="TNW1" s="42"/>
      <c r="TNX1" s="42"/>
      <c r="TNY1" s="42"/>
      <c r="TNZ1" s="42"/>
      <c r="TOA1" s="42"/>
      <c r="TOB1" s="42"/>
      <c r="TOC1" s="42"/>
      <c r="TOD1" s="42"/>
      <c r="TOE1" s="42"/>
      <c r="TOF1" s="42"/>
      <c r="TOG1" s="42"/>
      <c r="TOH1" s="42"/>
      <c r="TOI1" s="42"/>
      <c r="TOJ1" s="42"/>
      <c r="TOK1" s="42"/>
      <c r="TOL1" s="42"/>
      <c r="TOM1" s="42"/>
      <c r="TON1" s="42"/>
      <c r="TOO1" s="42"/>
      <c r="TOP1" s="42"/>
      <c r="TOQ1" s="42"/>
      <c r="TOR1" s="42"/>
      <c r="TOS1" s="42"/>
      <c r="TOT1" s="42"/>
      <c r="TOU1" s="42"/>
      <c r="TOV1" s="42"/>
      <c r="TOW1" s="42"/>
      <c r="TOX1" s="42"/>
      <c r="TOY1" s="42"/>
      <c r="TOZ1" s="42"/>
      <c r="TPA1" s="42"/>
      <c r="TPB1" s="42"/>
      <c r="TPC1" s="42"/>
      <c r="TPD1" s="42"/>
      <c r="TPE1" s="42"/>
      <c r="TPF1" s="42"/>
      <c r="TPG1" s="42"/>
      <c r="TPH1" s="42"/>
      <c r="TPI1" s="42"/>
      <c r="TPJ1" s="42"/>
      <c r="TPK1" s="42"/>
      <c r="TPL1" s="42"/>
      <c r="TPM1" s="42"/>
      <c r="TPN1" s="42"/>
      <c r="TPO1" s="42"/>
      <c r="TPP1" s="42"/>
      <c r="TPQ1" s="42"/>
      <c r="TPR1" s="42"/>
      <c r="TPS1" s="42"/>
      <c r="TPT1" s="42"/>
      <c r="TPU1" s="42"/>
      <c r="TPV1" s="42"/>
      <c r="TPW1" s="42"/>
      <c r="TPX1" s="42"/>
      <c r="TPY1" s="42"/>
      <c r="TPZ1" s="42"/>
      <c r="TQA1" s="42"/>
      <c r="TQB1" s="42"/>
      <c r="TQC1" s="42"/>
      <c r="TQD1" s="42"/>
      <c r="TQE1" s="42"/>
      <c r="TQF1" s="42"/>
      <c r="TQG1" s="42"/>
      <c r="TQH1" s="42"/>
      <c r="TQI1" s="42"/>
      <c r="TQJ1" s="42"/>
      <c r="TQK1" s="42"/>
      <c r="TQL1" s="42"/>
      <c r="TQM1" s="42"/>
      <c r="TQN1" s="42"/>
      <c r="TQO1" s="42"/>
      <c r="TQP1" s="42"/>
      <c r="TQQ1" s="42"/>
      <c r="TQR1" s="42"/>
      <c r="TQS1" s="42"/>
      <c r="TQT1" s="42"/>
      <c r="TQU1" s="42"/>
      <c r="TQV1" s="42"/>
      <c r="TQW1" s="42"/>
      <c r="TQX1" s="42"/>
      <c r="TQY1" s="42"/>
      <c r="TQZ1" s="42"/>
      <c r="TRA1" s="42"/>
      <c r="TRB1" s="42"/>
      <c r="TRC1" s="42"/>
      <c r="TRD1" s="42"/>
      <c r="TRE1" s="42"/>
      <c r="TRF1" s="42"/>
      <c r="TRG1" s="42"/>
      <c r="TRH1" s="42"/>
      <c r="TRI1" s="42"/>
      <c r="TRJ1" s="42"/>
      <c r="TRK1" s="42"/>
      <c r="TRL1" s="42"/>
      <c r="TRM1" s="42"/>
      <c r="TRN1" s="42"/>
      <c r="TRO1" s="42"/>
      <c r="TRP1" s="42"/>
      <c r="TRQ1" s="42"/>
      <c r="TRR1" s="42"/>
      <c r="TRS1" s="42"/>
      <c r="TRT1" s="42"/>
      <c r="TRU1" s="42"/>
      <c r="TRV1" s="42"/>
      <c r="TRW1" s="42"/>
      <c r="TRX1" s="42"/>
      <c r="TRY1" s="42"/>
      <c r="TRZ1" s="42"/>
      <c r="TSA1" s="42"/>
      <c r="TSB1" s="42"/>
      <c r="TSC1" s="42"/>
      <c r="TSD1" s="42"/>
      <c r="TSE1" s="42"/>
      <c r="TSF1" s="42"/>
      <c r="TSG1" s="42"/>
      <c r="TSH1" s="42"/>
      <c r="TSI1" s="42"/>
      <c r="TSJ1" s="42"/>
      <c r="TSK1" s="42"/>
      <c r="TSL1" s="42"/>
      <c r="TSM1" s="42"/>
      <c r="TSN1" s="42"/>
      <c r="TSO1" s="42"/>
      <c r="TSP1" s="42"/>
      <c r="TSQ1" s="42"/>
      <c r="TSR1" s="42"/>
      <c r="TSS1" s="42"/>
      <c r="TST1" s="42"/>
      <c r="TSU1" s="42"/>
      <c r="TSV1" s="42"/>
      <c r="TSW1" s="42"/>
      <c r="TSX1" s="42"/>
      <c r="TSY1" s="42"/>
      <c r="TSZ1" s="42"/>
      <c r="TTA1" s="42"/>
      <c r="TTB1" s="42"/>
      <c r="TTC1" s="42"/>
      <c r="TTD1" s="42"/>
      <c r="TTE1" s="42"/>
      <c r="TTF1" s="42"/>
      <c r="TTG1" s="42"/>
      <c r="TTH1" s="42"/>
      <c r="TTI1" s="42"/>
      <c r="TTJ1" s="42"/>
      <c r="TTK1" s="42"/>
      <c r="TTL1" s="42"/>
      <c r="TTM1" s="42"/>
      <c r="TTN1" s="42"/>
      <c r="TTO1" s="42"/>
      <c r="TTP1" s="42"/>
      <c r="TTQ1" s="42"/>
      <c r="TTR1" s="42"/>
      <c r="TTS1" s="42"/>
      <c r="TTT1" s="42"/>
      <c r="TTU1" s="42"/>
      <c r="TTV1" s="42"/>
      <c r="TTW1" s="42"/>
      <c r="TTX1" s="42"/>
      <c r="TTY1" s="42"/>
      <c r="TTZ1" s="42"/>
      <c r="TUA1" s="42"/>
      <c r="TUB1" s="42"/>
      <c r="TUC1" s="42"/>
      <c r="TUD1" s="42"/>
      <c r="TUE1" s="42"/>
      <c r="TUF1" s="42"/>
      <c r="TUG1" s="42"/>
      <c r="TUH1" s="42"/>
      <c r="TUI1" s="42"/>
      <c r="TUJ1" s="42"/>
      <c r="TUK1" s="42"/>
      <c r="TUL1" s="42"/>
      <c r="TUM1" s="42"/>
      <c r="TUN1" s="42"/>
      <c r="TUO1" s="42"/>
      <c r="TUP1" s="42"/>
      <c r="TUQ1" s="42"/>
      <c r="TUR1" s="42"/>
      <c r="TUS1" s="42"/>
      <c r="TUT1" s="42"/>
      <c r="TUU1" s="42"/>
      <c r="TUV1" s="42"/>
      <c r="TUW1" s="42"/>
      <c r="TUX1" s="42"/>
      <c r="TUY1" s="42"/>
      <c r="TUZ1" s="42"/>
      <c r="TVA1" s="42"/>
      <c r="TVB1" s="42"/>
      <c r="TVC1" s="42"/>
      <c r="TVD1" s="42"/>
      <c r="TVE1" s="42"/>
      <c r="TVF1" s="42"/>
      <c r="TVG1" s="42"/>
      <c r="TVH1" s="42"/>
      <c r="TVI1" s="42"/>
      <c r="TVJ1" s="42"/>
      <c r="TVK1" s="42"/>
      <c r="TVL1" s="42"/>
      <c r="TVM1" s="42"/>
      <c r="TVN1" s="42"/>
      <c r="TVO1" s="42"/>
      <c r="TVP1" s="42"/>
      <c r="TVQ1" s="42"/>
      <c r="TVR1" s="42"/>
      <c r="TVS1" s="42"/>
      <c r="TVT1" s="42"/>
      <c r="TVU1" s="42"/>
      <c r="TVV1" s="42"/>
      <c r="TVW1" s="42"/>
      <c r="TVX1" s="42"/>
      <c r="TVY1" s="42"/>
      <c r="TVZ1" s="42"/>
      <c r="TWA1" s="42"/>
      <c r="TWB1" s="42"/>
      <c r="TWC1" s="42"/>
      <c r="TWD1" s="42"/>
      <c r="TWE1" s="42"/>
      <c r="TWF1" s="42"/>
      <c r="TWG1" s="42"/>
      <c r="TWH1" s="42"/>
      <c r="TWI1" s="42"/>
      <c r="TWJ1" s="42"/>
      <c r="TWK1" s="42"/>
      <c r="TWL1" s="42"/>
      <c r="TWM1" s="42"/>
      <c r="TWN1" s="42"/>
      <c r="TWO1" s="42"/>
      <c r="TWP1" s="42"/>
      <c r="TWQ1" s="42"/>
      <c r="TWR1" s="42"/>
      <c r="TWS1" s="42"/>
      <c r="TWT1" s="42"/>
      <c r="TWU1" s="42"/>
      <c r="TWV1" s="42"/>
      <c r="TWW1" s="42"/>
      <c r="TWX1" s="42"/>
      <c r="TWY1" s="42"/>
      <c r="TWZ1" s="42"/>
      <c r="TXA1" s="42"/>
      <c r="TXB1" s="42"/>
      <c r="TXC1" s="42"/>
      <c r="TXD1" s="42"/>
      <c r="TXE1" s="42"/>
      <c r="TXF1" s="42"/>
      <c r="TXG1" s="42"/>
      <c r="TXH1" s="42"/>
      <c r="TXI1" s="42"/>
      <c r="TXJ1" s="42"/>
      <c r="TXK1" s="42"/>
      <c r="TXL1" s="42"/>
      <c r="TXM1" s="42"/>
      <c r="TXN1" s="42"/>
      <c r="TXO1" s="42"/>
      <c r="TXP1" s="42"/>
      <c r="TXQ1" s="42"/>
      <c r="TXR1" s="42"/>
      <c r="TXS1" s="42"/>
      <c r="TXT1" s="42"/>
      <c r="TXU1" s="42"/>
      <c r="TXV1" s="42"/>
      <c r="TXW1" s="42"/>
      <c r="TXX1" s="42"/>
      <c r="TXY1" s="42"/>
      <c r="TXZ1" s="42"/>
      <c r="TYA1" s="42"/>
      <c r="TYB1" s="42"/>
      <c r="TYC1" s="42"/>
      <c r="TYD1" s="42"/>
      <c r="TYE1" s="42"/>
      <c r="TYF1" s="42"/>
      <c r="TYG1" s="42"/>
      <c r="TYH1" s="42"/>
      <c r="TYI1" s="42"/>
      <c r="TYJ1" s="42"/>
      <c r="TYK1" s="42"/>
      <c r="TYL1" s="42"/>
      <c r="TYM1" s="42"/>
      <c r="TYN1" s="42"/>
      <c r="TYO1" s="42"/>
      <c r="TYP1" s="42"/>
      <c r="TYQ1" s="42"/>
      <c r="TYR1" s="42"/>
      <c r="TYS1" s="42"/>
      <c r="TYT1" s="42"/>
      <c r="TYU1" s="42"/>
      <c r="TYV1" s="42"/>
      <c r="TYW1" s="42"/>
      <c r="TYX1" s="42"/>
      <c r="TYY1" s="42"/>
      <c r="TYZ1" s="42"/>
      <c r="TZA1" s="42"/>
      <c r="TZB1" s="42"/>
      <c r="TZC1" s="42"/>
      <c r="TZD1" s="42"/>
      <c r="TZE1" s="42"/>
      <c r="TZF1" s="42"/>
      <c r="TZG1" s="42"/>
      <c r="TZH1" s="42"/>
      <c r="TZI1" s="42"/>
      <c r="TZJ1" s="42"/>
      <c r="TZK1" s="42"/>
      <c r="TZL1" s="42"/>
      <c r="TZM1" s="42"/>
      <c r="TZN1" s="42"/>
      <c r="TZO1" s="42"/>
      <c r="TZP1" s="42"/>
      <c r="TZQ1" s="42"/>
      <c r="TZR1" s="42"/>
      <c r="TZS1" s="42"/>
      <c r="TZT1" s="42"/>
      <c r="TZU1" s="42"/>
      <c r="TZV1" s="42"/>
      <c r="TZW1" s="42"/>
      <c r="TZX1" s="42"/>
      <c r="TZY1" s="42"/>
      <c r="TZZ1" s="42"/>
      <c r="UAA1" s="42"/>
      <c r="UAB1" s="42"/>
      <c r="UAC1" s="42"/>
      <c r="UAD1" s="42"/>
      <c r="UAE1" s="42"/>
      <c r="UAF1" s="42"/>
      <c r="UAG1" s="42"/>
      <c r="UAH1" s="42"/>
      <c r="UAI1" s="42"/>
      <c r="UAJ1" s="42"/>
      <c r="UAK1" s="42"/>
      <c r="UAL1" s="42"/>
      <c r="UAM1" s="42"/>
      <c r="UAN1" s="42"/>
      <c r="UAO1" s="42"/>
      <c r="UAP1" s="42"/>
      <c r="UAQ1" s="42"/>
      <c r="UAR1" s="42"/>
      <c r="UAS1" s="42"/>
      <c r="UAT1" s="42"/>
      <c r="UAU1" s="42"/>
      <c r="UAV1" s="42"/>
      <c r="UAW1" s="42"/>
      <c r="UAX1" s="42"/>
      <c r="UAY1" s="42"/>
      <c r="UAZ1" s="42"/>
      <c r="UBA1" s="42"/>
      <c r="UBB1" s="42"/>
      <c r="UBC1" s="42"/>
      <c r="UBD1" s="42"/>
      <c r="UBE1" s="42"/>
      <c r="UBF1" s="42"/>
      <c r="UBG1" s="42"/>
      <c r="UBH1" s="42"/>
      <c r="UBI1" s="42"/>
      <c r="UBJ1" s="42"/>
      <c r="UBK1" s="42"/>
      <c r="UBL1" s="42"/>
      <c r="UBM1" s="42"/>
      <c r="UBN1" s="42"/>
      <c r="UBO1" s="42"/>
      <c r="UBP1" s="42"/>
      <c r="UBQ1" s="42"/>
      <c r="UBR1" s="42"/>
      <c r="UBS1" s="42"/>
      <c r="UBT1" s="42"/>
      <c r="UBU1" s="42"/>
      <c r="UBV1" s="42"/>
      <c r="UBW1" s="42"/>
      <c r="UBX1" s="42"/>
      <c r="UBY1" s="42"/>
      <c r="UBZ1" s="42"/>
      <c r="UCA1" s="42"/>
      <c r="UCB1" s="42"/>
      <c r="UCC1" s="42"/>
      <c r="UCD1" s="42"/>
      <c r="UCE1" s="42"/>
      <c r="UCF1" s="42"/>
      <c r="UCG1" s="42"/>
      <c r="UCH1" s="42"/>
      <c r="UCI1" s="42"/>
      <c r="UCJ1" s="42"/>
      <c r="UCK1" s="42"/>
      <c r="UCL1" s="42"/>
      <c r="UCM1" s="42"/>
      <c r="UCN1" s="42"/>
      <c r="UCO1" s="42"/>
      <c r="UCP1" s="42"/>
      <c r="UCQ1" s="42"/>
      <c r="UCR1" s="42"/>
      <c r="UCS1" s="42"/>
      <c r="UCT1" s="42"/>
      <c r="UCU1" s="42"/>
      <c r="UCV1" s="42"/>
      <c r="UCW1" s="42"/>
      <c r="UCX1" s="42"/>
      <c r="UCY1" s="42"/>
      <c r="UCZ1" s="42"/>
      <c r="UDA1" s="42"/>
      <c r="UDB1" s="42"/>
      <c r="UDC1" s="42"/>
      <c r="UDD1" s="42"/>
      <c r="UDE1" s="42"/>
      <c r="UDF1" s="42"/>
      <c r="UDG1" s="42"/>
      <c r="UDH1" s="42"/>
      <c r="UDI1" s="42"/>
      <c r="UDJ1" s="42"/>
      <c r="UDK1" s="42"/>
      <c r="UDL1" s="42"/>
      <c r="UDM1" s="42"/>
      <c r="UDN1" s="42"/>
      <c r="UDO1" s="42"/>
      <c r="UDP1" s="42"/>
      <c r="UDQ1" s="42"/>
      <c r="UDR1" s="42"/>
      <c r="UDS1" s="42"/>
      <c r="UDT1" s="42"/>
      <c r="UDU1" s="42"/>
      <c r="UDV1" s="42"/>
      <c r="UDW1" s="42"/>
      <c r="UDX1" s="42"/>
      <c r="UDY1" s="42"/>
      <c r="UDZ1" s="42"/>
      <c r="UEA1" s="42"/>
      <c r="UEB1" s="42"/>
      <c r="UEC1" s="42"/>
      <c r="UED1" s="42"/>
      <c r="UEE1" s="42"/>
      <c r="UEF1" s="42"/>
      <c r="UEG1" s="42"/>
      <c r="UEH1" s="42"/>
      <c r="UEI1" s="42"/>
      <c r="UEJ1" s="42"/>
      <c r="UEK1" s="42"/>
      <c r="UEL1" s="42"/>
      <c r="UEM1" s="42"/>
      <c r="UEN1" s="42"/>
      <c r="UEO1" s="42"/>
      <c r="UEP1" s="42"/>
      <c r="UEQ1" s="42"/>
      <c r="UER1" s="42"/>
      <c r="UES1" s="42"/>
      <c r="UET1" s="42"/>
      <c r="UEU1" s="42"/>
      <c r="UEV1" s="42"/>
      <c r="UEW1" s="42"/>
      <c r="UEX1" s="42"/>
      <c r="UEY1" s="42"/>
      <c r="UEZ1" s="42"/>
      <c r="UFA1" s="42"/>
      <c r="UFB1" s="42"/>
      <c r="UFC1" s="42"/>
      <c r="UFD1" s="42"/>
      <c r="UFE1" s="42"/>
      <c r="UFF1" s="42"/>
      <c r="UFG1" s="42"/>
      <c r="UFH1" s="42"/>
      <c r="UFI1" s="42"/>
      <c r="UFJ1" s="42"/>
      <c r="UFK1" s="42"/>
      <c r="UFL1" s="42"/>
      <c r="UFM1" s="42"/>
      <c r="UFN1" s="42"/>
      <c r="UFO1" s="42"/>
      <c r="UFP1" s="42"/>
      <c r="UFQ1" s="42"/>
      <c r="UFR1" s="42"/>
      <c r="UFS1" s="42"/>
      <c r="UFT1" s="42"/>
      <c r="UFU1" s="42"/>
      <c r="UFV1" s="42"/>
      <c r="UFW1" s="42"/>
      <c r="UFX1" s="42"/>
      <c r="UFY1" s="42"/>
      <c r="UFZ1" s="42"/>
      <c r="UGA1" s="42"/>
      <c r="UGB1" s="42"/>
      <c r="UGC1" s="42"/>
      <c r="UGD1" s="42"/>
      <c r="UGE1" s="42"/>
      <c r="UGF1" s="42"/>
      <c r="UGG1" s="42"/>
      <c r="UGH1" s="42"/>
      <c r="UGI1" s="42"/>
      <c r="UGJ1" s="42"/>
      <c r="UGK1" s="42"/>
      <c r="UGL1" s="42"/>
      <c r="UGM1" s="42"/>
      <c r="UGN1" s="42"/>
      <c r="UGO1" s="42"/>
      <c r="UGP1" s="42"/>
      <c r="UGQ1" s="42"/>
      <c r="UGR1" s="42"/>
      <c r="UGS1" s="42"/>
      <c r="UGT1" s="42"/>
      <c r="UGU1" s="42"/>
      <c r="UGV1" s="42"/>
      <c r="UGW1" s="42"/>
      <c r="UGX1" s="42"/>
      <c r="UGY1" s="42"/>
      <c r="UGZ1" s="42"/>
      <c r="UHA1" s="42"/>
      <c r="UHB1" s="42"/>
      <c r="UHC1" s="42"/>
      <c r="UHD1" s="42"/>
      <c r="UHE1" s="42"/>
      <c r="UHF1" s="42"/>
      <c r="UHG1" s="42"/>
      <c r="UHH1" s="42"/>
      <c r="UHI1" s="42"/>
      <c r="UHJ1" s="42"/>
      <c r="UHK1" s="42"/>
      <c r="UHL1" s="42"/>
      <c r="UHM1" s="42"/>
      <c r="UHN1" s="42"/>
      <c r="UHO1" s="42"/>
      <c r="UHP1" s="42"/>
      <c r="UHQ1" s="42"/>
      <c r="UHR1" s="42"/>
      <c r="UHS1" s="42"/>
      <c r="UHT1" s="42"/>
      <c r="UHU1" s="42"/>
      <c r="UHV1" s="42"/>
      <c r="UHW1" s="42"/>
      <c r="UHX1" s="42"/>
      <c r="UHY1" s="42"/>
      <c r="UHZ1" s="42"/>
      <c r="UIA1" s="42"/>
      <c r="UIB1" s="42"/>
      <c r="UIC1" s="42"/>
      <c r="UID1" s="42"/>
      <c r="UIE1" s="42"/>
      <c r="UIF1" s="42"/>
      <c r="UIG1" s="42"/>
      <c r="UIH1" s="42"/>
      <c r="UII1" s="42"/>
      <c r="UIJ1" s="42"/>
      <c r="UIK1" s="42"/>
      <c r="UIL1" s="42"/>
      <c r="UIM1" s="42"/>
      <c r="UIN1" s="42"/>
      <c r="UIO1" s="42"/>
      <c r="UIP1" s="42"/>
      <c r="UIQ1" s="42"/>
      <c r="UIR1" s="42"/>
      <c r="UIS1" s="42"/>
      <c r="UIT1" s="42"/>
      <c r="UIU1" s="42"/>
      <c r="UIV1" s="42"/>
      <c r="UIW1" s="42"/>
      <c r="UIX1" s="42"/>
      <c r="UIY1" s="42"/>
      <c r="UIZ1" s="42"/>
      <c r="UJA1" s="42"/>
      <c r="UJB1" s="42"/>
      <c r="UJC1" s="42"/>
      <c r="UJD1" s="42"/>
      <c r="UJE1" s="42"/>
      <c r="UJF1" s="42"/>
      <c r="UJG1" s="42"/>
      <c r="UJH1" s="42"/>
      <c r="UJI1" s="42"/>
      <c r="UJJ1" s="42"/>
      <c r="UJK1" s="42"/>
      <c r="UJL1" s="42"/>
      <c r="UJM1" s="42"/>
      <c r="UJN1" s="42"/>
      <c r="UJO1" s="42"/>
      <c r="UJP1" s="42"/>
      <c r="UJQ1" s="42"/>
      <c r="UJR1" s="42"/>
      <c r="UJS1" s="42"/>
      <c r="UJT1" s="42"/>
      <c r="UJU1" s="42"/>
      <c r="UJV1" s="42"/>
      <c r="UJW1" s="42"/>
      <c r="UJX1" s="42"/>
      <c r="UJY1" s="42"/>
      <c r="UJZ1" s="42"/>
      <c r="UKA1" s="42"/>
      <c r="UKB1" s="42"/>
      <c r="UKC1" s="42"/>
      <c r="UKD1" s="42"/>
      <c r="UKE1" s="42"/>
      <c r="UKF1" s="42"/>
      <c r="UKG1" s="42"/>
      <c r="UKH1" s="42"/>
      <c r="UKI1" s="42"/>
      <c r="UKJ1" s="42"/>
      <c r="UKK1" s="42"/>
      <c r="UKL1" s="42"/>
      <c r="UKM1" s="42"/>
      <c r="UKN1" s="42"/>
      <c r="UKO1" s="42"/>
      <c r="UKP1" s="42"/>
      <c r="UKQ1" s="42"/>
      <c r="UKR1" s="42"/>
      <c r="UKS1" s="42"/>
      <c r="UKT1" s="42"/>
      <c r="UKU1" s="42"/>
      <c r="UKV1" s="42"/>
      <c r="UKW1" s="42"/>
      <c r="UKX1" s="42"/>
      <c r="UKY1" s="42"/>
      <c r="UKZ1" s="42"/>
      <c r="ULA1" s="42"/>
      <c r="ULB1" s="42"/>
      <c r="ULC1" s="42"/>
      <c r="ULD1" s="42"/>
      <c r="ULE1" s="42"/>
      <c r="ULF1" s="42"/>
      <c r="ULG1" s="42"/>
      <c r="ULH1" s="42"/>
      <c r="ULI1" s="42"/>
      <c r="ULJ1" s="42"/>
      <c r="ULK1" s="42"/>
      <c r="ULL1" s="42"/>
      <c r="ULM1" s="42"/>
      <c r="ULN1" s="42"/>
      <c r="ULO1" s="42"/>
      <c r="ULP1" s="42"/>
      <c r="ULQ1" s="42"/>
      <c r="ULR1" s="42"/>
      <c r="ULS1" s="42"/>
      <c r="ULT1" s="42"/>
      <c r="ULU1" s="42"/>
      <c r="ULV1" s="42"/>
      <c r="ULW1" s="42"/>
      <c r="ULX1" s="42"/>
      <c r="ULY1" s="42"/>
      <c r="ULZ1" s="42"/>
      <c r="UMA1" s="42"/>
      <c r="UMB1" s="42"/>
      <c r="UMC1" s="42"/>
      <c r="UMD1" s="42"/>
      <c r="UME1" s="42"/>
      <c r="UMF1" s="42"/>
      <c r="UMG1" s="42"/>
      <c r="UMH1" s="42"/>
      <c r="UMI1" s="42"/>
      <c r="UMJ1" s="42"/>
      <c r="UMK1" s="42"/>
      <c r="UML1" s="42"/>
      <c r="UMM1" s="42"/>
      <c r="UMN1" s="42"/>
      <c r="UMO1" s="42"/>
      <c r="UMP1" s="42"/>
      <c r="UMQ1" s="42"/>
      <c r="UMR1" s="42"/>
      <c r="UMS1" s="42"/>
      <c r="UMT1" s="42"/>
      <c r="UMU1" s="42"/>
      <c r="UMV1" s="42"/>
      <c r="UMW1" s="42"/>
      <c r="UMX1" s="42"/>
      <c r="UMY1" s="42"/>
      <c r="UMZ1" s="42"/>
      <c r="UNA1" s="42"/>
      <c r="UNB1" s="42"/>
      <c r="UNC1" s="42"/>
      <c r="UND1" s="42"/>
      <c r="UNE1" s="42"/>
      <c r="UNF1" s="42"/>
      <c r="UNG1" s="42"/>
      <c r="UNH1" s="42"/>
      <c r="UNI1" s="42"/>
      <c r="UNJ1" s="42"/>
      <c r="UNK1" s="42"/>
      <c r="UNL1" s="42"/>
      <c r="UNM1" s="42"/>
      <c r="UNN1" s="42"/>
      <c r="UNO1" s="42"/>
      <c r="UNP1" s="42"/>
      <c r="UNQ1" s="42"/>
      <c r="UNR1" s="42"/>
      <c r="UNS1" s="42"/>
      <c r="UNT1" s="42"/>
      <c r="UNU1" s="42"/>
      <c r="UNV1" s="42"/>
      <c r="UNW1" s="42"/>
      <c r="UNX1" s="42"/>
      <c r="UNY1" s="42"/>
      <c r="UNZ1" s="42"/>
      <c r="UOA1" s="42"/>
      <c r="UOB1" s="42"/>
      <c r="UOC1" s="42"/>
      <c r="UOD1" s="42"/>
      <c r="UOE1" s="42"/>
      <c r="UOF1" s="42"/>
      <c r="UOG1" s="42"/>
      <c r="UOH1" s="42"/>
      <c r="UOI1" s="42"/>
      <c r="UOJ1" s="42"/>
      <c r="UOK1" s="42"/>
      <c r="UOL1" s="42"/>
      <c r="UOM1" s="42"/>
      <c r="UON1" s="42"/>
      <c r="UOO1" s="42"/>
      <c r="UOP1" s="42"/>
      <c r="UOQ1" s="42"/>
      <c r="UOR1" s="42"/>
      <c r="UOS1" s="42"/>
      <c r="UOT1" s="42"/>
      <c r="UOU1" s="42"/>
      <c r="UOV1" s="42"/>
      <c r="UOW1" s="42"/>
      <c r="UOX1" s="42"/>
      <c r="UOY1" s="42"/>
      <c r="UOZ1" s="42"/>
      <c r="UPA1" s="42"/>
      <c r="UPB1" s="42"/>
      <c r="UPC1" s="42"/>
      <c r="UPD1" s="42"/>
      <c r="UPE1" s="42"/>
      <c r="UPF1" s="42"/>
      <c r="UPG1" s="42"/>
      <c r="UPH1" s="42"/>
      <c r="UPI1" s="42"/>
      <c r="UPJ1" s="42"/>
      <c r="UPK1" s="42"/>
      <c r="UPL1" s="42"/>
      <c r="UPM1" s="42"/>
      <c r="UPN1" s="42"/>
      <c r="UPO1" s="42"/>
      <c r="UPP1" s="42"/>
      <c r="UPQ1" s="42"/>
      <c r="UPR1" s="42"/>
      <c r="UPS1" s="42"/>
      <c r="UPT1" s="42"/>
      <c r="UPU1" s="42"/>
      <c r="UPV1" s="42"/>
      <c r="UPW1" s="42"/>
      <c r="UPX1" s="42"/>
      <c r="UPY1" s="42"/>
      <c r="UPZ1" s="42"/>
      <c r="UQA1" s="42"/>
      <c r="UQB1" s="42"/>
      <c r="UQC1" s="42"/>
      <c r="UQD1" s="42"/>
      <c r="UQE1" s="42"/>
      <c r="UQF1" s="42"/>
      <c r="UQG1" s="42"/>
      <c r="UQH1" s="42"/>
      <c r="UQI1" s="42"/>
      <c r="UQJ1" s="42"/>
      <c r="UQK1" s="42"/>
      <c r="UQL1" s="42"/>
      <c r="UQM1" s="42"/>
      <c r="UQN1" s="42"/>
      <c r="UQO1" s="42"/>
      <c r="UQP1" s="42"/>
      <c r="UQQ1" s="42"/>
      <c r="UQR1" s="42"/>
      <c r="UQS1" s="42"/>
      <c r="UQT1" s="42"/>
      <c r="UQU1" s="42"/>
      <c r="UQV1" s="42"/>
      <c r="UQW1" s="42"/>
      <c r="UQX1" s="42"/>
      <c r="UQY1" s="42"/>
      <c r="UQZ1" s="42"/>
      <c r="URA1" s="42"/>
      <c r="URB1" s="42"/>
      <c r="URC1" s="42"/>
      <c r="URD1" s="42"/>
      <c r="URE1" s="42"/>
      <c r="URF1" s="42"/>
      <c r="URG1" s="42"/>
      <c r="URH1" s="42"/>
      <c r="URI1" s="42"/>
      <c r="URJ1" s="42"/>
      <c r="URK1" s="42"/>
      <c r="URL1" s="42"/>
      <c r="URM1" s="42"/>
      <c r="URN1" s="42"/>
      <c r="URO1" s="42"/>
      <c r="URP1" s="42"/>
      <c r="URQ1" s="42"/>
      <c r="URR1" s="42"/>
      <c r="URS1" s="42"/>
      <c r="URT1" s="42"/>
      <c r="URU1" s="42"/>
      <c r="URV1" s="42"/>
      <c r="URW1" s="42"/>
      <c r="URX1" s="42"/>
      <c r="URY1" s="42"/>
      <c r="URZ1" s="42"/>
      <c r="USA1" s="42"/>
      <c r="USB1" s="42"/>
      <c r="USC1" s="42"/>
      <c r="USD1" s="42"/>
      <c r="USE1" s="42"/>
      <c r="USF1" s="42"/>
      <c r="USG1" s="42"/>
      <c r="USH1" s="42"/>
      <c r="USI1" s="42"/>
      <c r="USJ1" s="42"/>
      <c r="USK1" s="42"/>
      <c r="USL1" s="42"/>
      <c r="USM1" s="42"/>
      <c r="USN1" s="42"/>
      <c r="USO1" s="42"/>
      <c r="USP1" s="42"/>
      <c r="USQ1" s="42"/>
      <c r="USR1" s="42"/>
      <c r="USS1" s="42"/>
      <c r="UST1" s="42"/>
      <c r="USU1" s="42"/>
      <c r="USV1" s="42"/>
      <c r="USW1" s="42"/>
      <c r="USX1" s="42"/>
      <c r="USY1" s="42"/>
      <c r="USZ1" s="42"/>
      <c r="UTA1" s="42"/>
      <c r="UTB1" s="42"/>
      <c r="UTC1" s="42"/>
      <c r="UTD1" s="42"/>
      <c r="UTE1" s="42"/>
      <c r="UTF1" s="42"/>
      <c r="UTG1" s="42"/>
      <c r="UTH1" s="42"/>
      <c r="UTI1" s="42"/>
      <c r="UTJ1" s="42"/>
      <c r="UTK1" s="42"/>
      <c r="UTL1" s="42"/>
      <c r="UTM1" s="42"/>
      <c r="UTN1" s="42"/>
      <c r="UTO1" s="42"/>
      <c r="UTP1" s="42"/>
      <c r="UTQ1" s="42"/>
      <c r="UTR1" s="42"/>
      <c r="UTS1" s="42"/>
      <c r="UTT1" s="42"/>
      <c r="UTU1" s="42"/>
      <c r="UTV1" s="42"/>
      <c r="UTW1" s="42"/>
      <c r="UTX1" s="42"/>
      <c r="UTY1" s="42"/>
      <c r="UTZ1" s="42"/>
      <c r="UUA1" s="42"/>
      <c r="UUB1" s="42"/>
      <c r="UUC1" s="42"/>
      <c r="UUD1" s="42"/>
      <c r="UUE1" s="42"/>
      <c r="UUF1" s="42"/>
      <c r="UUG1" s="42"/>
      <c r="UUH1" s="42"/>
      <c r="UUI1" s="42"/>
      <c r="UUJ1" s="42"/>
      <c r="UUK1" s="42"/>
      <c r="UUL1" s="42"/>
      <c r="UUM1" s="42"/>
      <c r="UUN1" s="42"/>
      <c r="UUO1" s="42"/>
      <c r="UUP1" s="42"/>
      <c r="UUQ1" s="42"/>
      <c r="UUR1" s="42"/>
      <c r="UUS1" s="42"/>
      <c r="UUT1" s="42"/>
      <c r="UUU1" s="42"/>
      <c r="UUV1" s="42"/>
      <c r="UUW1" s="42"/>
      <c r="UUX1" s="42"/>
      <c r="UUY1" s="42"/>
      <c r="UUZ1" s="42"/>
      <c r="UVA1" s="42"/>
      <c r="UVB1" s="42"/>
      <c r="UVC1" s="42"/>
      <c r="UVD1" s="42"/>
      <c r="UVE1" s="42"/>
      <c r="UVF1" s="42"/>
      <c r="UVG1" s="42"/>
      <c r="UVH1" s="42"/>
      <c r="UVI1" s="42"/>
      <c r="UVJ1" s="42"/>
      <c r="UVK1" s="42"/>
      <c r="UVL1" s="42"/>
      <c r="UVM1" s="42"/>
      <c r="UVN1" s="42"/>
      <c r="UVO1" s="42"/>
      <c r="UVP1" s="42"/>
      <c r="UVQ1" s="42"/>
      <c r="UVR1" s="42"/>
      <c r="UVS1" s="42"/>
      <c r="UVT1" s="42"/>
      <c r="UVU1" s="42"/>
      <c r="UVV1" s="42"/>
      <c r="UVW1" s="42"/>
      <c r="UVX1" s="42"/>
      <c r="UVY1" s="42"/>
      <c r="UVZ1" s="42"/>
      <c r="UWA1" s="42"/>
      <c r="UWB1" s="42"/>
      <c r="UWC1" s="42"/>
      <c r="UWD1" s="42"/>
      <c r="UWE1" s="42"/>
      <c r="UWF1" s="42"/>
      <c r="UWG1" s="42"/>
      <c r="UWH1" s="42"/>
      <c r="UWI1" s="42"/>
      <c r="UWJ1" s="42"/>
      <c r="UWK1" s="42"/>
      <c r="UWL1" s="42"/>
      <c r="UWM1" s="42"/>
      <c r="UWN1" s="42"/>
      <c r="UWO1" s="42"/>
      <c r="UWP1" s="42"/>
      <c r="UWQ1" s="42"/>
      <c r="UWR1" s="42"/>
      <c r="UWS1" s="42"/>
      <c r="UWT1" s="42"/>
      <c r="UWU1" s="42"/>
      <c r="UWV1" s="42"/>
      <c r="UWW1" s="42"/>
      <c r="UWX1" s="42"/>
      <c r="UWY1" s="42"/>
      <c r="UWZ1" s="42"/>
      <c r="UXA1" s="42"/>
      <c r="UXB1" s="42"/>
      <c r="UXC1" s="42"/>
      <c r="UXD1" s="42"/>
      <c r="UXE1" s="42"/>
      <c r="UXF1" s="42"/>
      <c r="UXG1" s="42"/>
      <c r="UXH1" s="42"/>
      <c r="UXI1" s="42"/>
      <c r="UXJ1" s="42"/>
      <c r="UXK1" s="42"/>
      <c r="UXL1" s="42"/>
      <c r="UXM1" s="42"/>
      <c r="UXN1" s="42"/>
      <c r="UXO1" s="42"/>
      <c r="UXP1" s="42"/>
      <c r="UXQ1" s="42"/>
      <c r="UXR1" s="42"/>
      <c r="UXS1" s="42"/>
      <c r="UXT1" s="42"/>
      <c r="UXU1" s="42"/>
      <c r="UXV1" s="42"/>
      <c r="UXW1" s="42"/>
      <c r="UXX1" s="42"/>
      <c r="UXY1" s="42"/>
      <c r="UXZ1" s="42"/>
      <c r="UYA1" s="42"/>
      <c r="UYB1" s="42"/>
      <c r="UYC1" s="42"/>
      <c r="UYD1" s="42"/>
      <c r="UYE1" s="42"/>
      <c r="UYF1" s="42"/>
      <c r="UYG1" s="42"/>
      <c r="UYH1" s="42"/>
      <c r="UYI1" s="42"/>
      <c r="UYJ1" s="42"/>
      <c r="UYK1" s="42"/>
      <c r="UYL1" s="42"/>
      <c r="UYM1" s="42"/>
      <c r="UYN1" s="42"/>
      <c r="UYO1" s="42"/>
      <c r="UYP1" s="42"/>
      <c r="UYQ1" s="42"/>
      <c r="UYR1" s="42"/>
      <c r="UYS1" s="42"/>
      <c r="UYT1" s="42"/>
      <c r="UYU1" s="42"/>
      <c r="UYV1" s="42"/>
      <c r="UYW1" s="42"/>
      <c r="UYX1" s="42"/>
      <c r="UYY1" s="42"/>
      <c r="UYZ1" s="42"/>
      <c r="UZA1" s="42"/>
      <c r="UZB1" s="42"/>
      <c r="UZC1" s="42"/>
      <c r="UZD1" s="42"/>
      <c r="UZE1" s="42"/>
      <c r="UZF1" s="42"/>
      <c r="UZG1" s="42"/>
      <c r="UZH1" s="42"/>
      <c r="UZI1" s="42"/>
      <c r="UZJ1" s="42"/>
      <c r="UZK1" s="42"/>
      <c r="UZL1" s="42"/>
      <c r="UZM1" s="42"/>
      <c r="UZN1" s="42"/>
      <c r="UZO1" s="42"/>
      <c r="UZP1" s="42"/>
      <c r="UZQ1" s="42"/>
      <c r="UZR1" s="42"/>
      <c r="UZS1" s="42"/>
      <c r="UZT1" s="42"/>
      <c r="UZU1" s="42"/>
      <c r="UZV1" s="42"/>
      <c r="UZW1" s="42"/>
      <c r="UZX1" s="42"/>
      <c r="UZY1" s="42"/>
      <c r="UZZ1" s="42"/>
      <c r="VAA1" s="42"/>
      <c r="VAB1" s="42"/>
      <c r="VAC1" s="42"/>
      <c r="VAD1" s="42"/>
      <c r="VAE1" s="42"/>
      <c r="VAF1" s="42"/>
      <c r="VAG1" s="42"/>
      <c r="VAH1" s="42"/>
      <c r="VAI1" s="42"/>
      <c r="VAJ1" s="42"/>
      <c r="VAK1" s="42"/>
      <c r="VAL1" s="42"/>
      <c r="VAM1" s="42"/>
      <c r="VAN1" s="42"/>
      <c r="VAO1" s="42"/>
      <c r="VAP1" s="42"/>
      <c r="VAQ1" s="42"/>
      <c r="VAR1" s="42"/>
      <c r="VAS1" s="42"/>
      <c r="VAT1" s="42"/>
      <c r="VAU1" s="42"/>
      <c r="VAV1" s="42"/>
      <c r="VAW1" s="42"/>
      <c r="VAX1" s="42"/>
      <c r="VAY1" s="42"/>
      <c r="VAZ1" s="42"/>
      <c r="VBA1" s="42"/>
      <c r="VBB1" s="42"/>
      <c r="VBC1" s="42"/>
      <c r="VBD1" s="42"/>
      <c r="VBE1" s="42"/>
      <c r="VBF1" s="42"/>
      <c r="VBG1" s="42"/>
      <c r="VBH1" s="42"/>
      <c r="VBI1" s="42"/>
      <c r="VBJ1" s="42"/>
      <c r="VBK1" s="42"/>
      <c r="VBL1" s="42"/>
      <c r="VBM1" s="42"/>
      <c r="VBN1" s="42"/>
      <c r="VBO1" s="42"/>
      <c r="VBP1" s="42"/>
      <c r="VBQ1" s="42"/>
      <c r="VBR1" s="42"/>
      <c r="VBS1" s="42"/>
      <c r="VBT1" s="42"/>
      <c r="VBU1" s="42"/>
      <c r="VBV1" s="42"/>
      <c r="VBW1" s="42"/>
      <c r="VBX1" s="42"/>
      <c r="VBY1" s="42"/>
      <c r="VBZ1" s="42"/>
      <c r="VCA1" s="42"/>
      <c r="VCB1" s="42"/>
      <c r="VCC1" s="42"/>
      <c r="VCD1" s="42"/>
      <c r="VCE1" s="42"/>
      <c r="VCF1" s="42"/>
      <c r="VCG1" s="42"/>
      <c r="VCH1" s="42"/>
      <c r="VCI1" s="42"/>
      <c r="VCJ1" s="42"/>
      <c r="VCK1" s="42"/>
      <c r="VCL1" s="42"/>
      <c r="VCM1" s="42"/>
      <c r="VCN1" s="42"/>
      <c r="VCO1" s="42"/>
      <c r="VCP1" s="42"/>
      <c r="VCQ1" s="42"/>
      <c r="VCR1" s="42"/>
      <c r="VCS1" s="42"/>
      <c r="VCT1" s="42"/>
      <c r="VCU1" s="42"/>
      <c r="VCV1" s="42"/>
      <c r="VCW1" s="42"/>
      <c r="VCX1" s="42"/>
      <c r="VCY1" s="42"/>
      <c r="VCZ1" s="42"/>
      <c r="VDA1" s="42"/>
      <c r="VDB1" s="42"/>
      <c r="VDC1" s="42"/>
      <c r="VDD1" s="42"/>
      <c r="VDE1" s="42"/>
      <c r="VDF1" s="42"/>
      <c r="VDG1" s="42"/>
      <c r="VDH1" s="42"/>
      <c r="VDI1" s="42"/>
      <c r="VDJ1" s="42"/>
      <c r="VDK1" s="42"/>
      <c r="VDL1" s="42"/>
      <c r="VDM1" s="42"/>
      <c r="VDN1" s="42"/>
      <c r="VDO1" s="42"/>
      <c r="VDP1" s="42"/>
      <c r="VDQ1" s="42"/>
      <c r="VDR1" s="42"/>
      <c r="VDS1" s="42"/>
      <c r="VDT1" s="42"/>
      <c r="VDU1" s="42"/>
      <c r="VDV1" s="42"/>
      <c r="VDW1" s="42"/>
      <c r="VDX1" s="42"/>
      <c r="VDY1" s="42"/>
      <c r="VDZ1" s="42"/>
      <c r="VEA1" s="42"/>
      <c r="VEB1" s="42"/>
      <c r="VEC1" s="42"/>
      <c r="VED1" s="42"/>
      <c r="VEE1" s="42"/>
      <c r="VEF1" s="42"/>
      <c r="VEG1" s="42"/>
      <c r="VEH1" s="42"/>
      <c r="VEI1" s="42"/>
      <c r="VEJ1" s="42"/>
      <c r="VEK1" s="42"/>
      <c r="VEL1" s="42"/>
      <c r="VEM1" s="42"/>
      <c r="VEN1" s="42"/>
      <c r="VEO1" s="42"/>
      <c r="VEP1" s="42"/>
      <c r="VEQ1" s="42"/>
      <c r="VER1" s="42"/>
      <c r="VES1" s="42"/>
      <c r="VET1" s="42"/>
      <c r="VEU1" s="42"/>
      <c r="VEV1" s="42"/>
      <c r="VEW1" s="42"/>
      <c r="VEX1" s="42"/>
      <c r="VEY1" s="42"/>
      <c r="VEZ1" s="42"/>
      <c r="VFA1" s="42"/>
      <c r="VFB1" s="42"/>
      <c r="VFC1" s="42"/>
      <c r="VFD1" s="42"/>
      <c r="VFE1" s="42"/>
      <c r="VFF1" s="42"/>
      <c r="VFG1" s="42"/>
      <c r="VFH1" s="42"/>
      <c r="VFI1" s="42"/>
      <c r="VFJ1" s="42"/>
      <c r="VFK1" s="42"/>
      <c r="VFL1" s="42"/>
      <c r="VFM1" s="42"/>
      <c r="VFN1" s="42"/>
      <c r="VFO1" s="42"/>
      <c r="VFP1" s="42"/>
      <c r="VFQ1" s="42"/>
      <c r="VFR1" s="42"/>
      <c r="VFS1" s="42"/>
      <c r="VFT1" s="42"/>
      <c r="VFU1" s="42"/>
      <c r="VFV1" s="42"/>
      <c r="VFW1" s="42"/>
      <c r="VFX1" s="42"/>
      <c r="VFY1" s="42"/>
      <c r="VFZ1" s="42"/>
      <c r="VGA1" s="42"/>
      <c r="VGB1" s="42"/>
      <c r="VGC1" s="42"/>
      <c r="VGD1" s="42"/>
      <c r="VGE1" s="42"/>
      <c r="VGF1" s="42"/>
      <c r="VGG1" s="42"/>
      <c r="VGH1" s="42"/>
      <c r="VGI1" s="42"/>
      <c r="VGJ1" s="42"/>
      <c r="VGK1" s="42"/>
      <c r="VGL1" s="42"/>
      <c r="VGM1" s="42"/>
      <c r="VGN1" s="42"/>
      <c r="VGO1" s="42"/>
      <c r="VGP1" s="42"/>
      <c r="VGQ1" s="42"/>
      <c r="VGR1" s="42"/>
      <c r="VGS1" s="42"/>
      <c r="VGT1" s="42"/>
      <c r="VGU1" s="42"/>
      <c r="VGV1" s="42"/>
      <c r="VGW1" s="42"/>
      <c r="VGX1" s="42"/>
      <c r="VGY1" s="42"/>
      <c r="VGZ1" s="42"/>
      <c r="VHA1" s="42"/>
      <c r="VHB1" s="42"/>
      <c r="VHC1" s="42"/>
      <c r="VHD1" s="42"/>
      <c r="VHE1" s="42"/>
      <c r="VHF1" s="42"/>
      <c r="VHG1" s="42"/>
      <c r="VHH1" s="42"/>
      <c r="VHI1" s="42"/>
      <c r="VHJ1" s="42"/>
      <c r="VHK1" s="42"/>
      <c r="VHL1" s="42"/>
      <c r="VHM1" s="42"/>
      <c r="VHN1" s="42"/>
      <c r="VHO1" s="42"/>
      <c r="VHP1" s="42"/>
      <c r="VHQ1" s="42"/>
      <c r="VHR1" s="42"/>
      <c r="VHS1" s="42"/>
      <c r="VHT1" s="42"/>
      <c r="VHU1" s="42"/>
      <c r="VHV1" s="42"/>
      <c r="VHW1" s="42"/>
      <c r="VHX1" s="42"/>
      <c r="VHY1" s="42"/>
      <c r="VHZ1" s="42"/>
      <c r="VIA1" s="42"/>
      <c r="VIB1" s="42"/>
      <c r="VIC1" s="42"/>
      <c r="VID1" s="42"/>
      <c r="VIE1" s="42"/>
      <c r="VIF1" s="42"/>
      <c r="VIG1" s="42"/>
      <c r="VIH1" s="42"/>
      <c r="VII1" s="42"/>
      <c r="VIJ1" s="42"/>
      <c r="VIK1" s="42"/>
      <c r="VIL1" s="42"/>
      <c r="VIM1" s="42"/>
      <c r="VIN1" s="42"/>
      <c r="VIO1" s="42"/>
      <c r="VIP1" s="42"/>
      <c r="VIQ1" s="42"/>
      <c r="VIR1" s="42"/>
      <c r="VIS1" s="42"/>
      <c r="VIT1" s="42"/>
      <c r="VIU1" s="42"/>
      <c r="VIV1" s="42"/>
      <c r="VIW1" s="42"/>
      <c r="VIX1" s="42"/>
      <c r="VIY1" s="42"/>
      <c r="VIZ1" s="42"/>
      <c r="VJA1" s="42"/>
      <c r="VJB1" s="42"/>
      <c r="VJC1" s="42"/>
      <c r="VJD1" s="42"/>
      <c r="VJE1" s="42"/>
      <c r="VJF1" s="42"/>
      <c r="VJG1" s="42"/>
      <c r="VJH1" s="42"/>
      <c r="VJI1" s="42"/>
      <c r="VJJ1" s="42"/>
      <c r="VJK1" s="42"/>
      <c r="VJL1" s="42"/>
      <c r="VJM1" s="42"/>
      <c r="VJN1" s="42"/>
      <c r="VJO1" s="42"/>
      <c r="VJP1" s="42"/>
      <c r="VJQ1" s="42"/>
      <c r="VJR1" s="42"/>
      <c r="VJS1" s="42"/>
      <c r="VJT1" s="42"/>
      <c r="VJU1" s="42"/>
      <c r="VJV1" s="42"/>
      <c r="VJW1" s="42"/>
      <c r="VJX1" s="42"/>
      <c r="VJY1" s="42"/>
      <c r="VJZ1" s="42"/>
      <c r="VKA1" s="42"/>
      <c r="VKB1" s="42"/>
      <c r="VKC1" s="42"/>
      <c r="VKD1" s="42"/>
      <c r="VKE1" s="42"/>
      <c r="VKF1" s="42"/>
      <c r="VKG1" s="42"/>
      <c r="VKH1" s="42"/>
      <c r="VKI1" s="42"/>
      <c r="VKJ1" s="42"/>
      <c r="VKK1" s="42"/>
      <c r="VKL1" s="42"/>
      <c r="VKM1" s="42"/>
      <c r="VKN1" s="42"/>
      <c r="VKO1" s="42"/>
      <c r="VKP1" s="42"/>
      <c r="VKQ1" s="42"/>
      <c r="VKR1" s="42"/>
      <c r="VKS1" s="42"/>
      <c r="VKT1" s="42"/>
      <c r="VKU1" s="42"/>
      <c r="VKV1" s="42"/>
      <c r="VKW1" s="42"/>
      <c r="VKX1" s="42"/>
      <c r="VKY1" s="42"/>
      <c r="VKZ1" s="42"/>
      <c r="VLA1" s="42"/>
      <c r="VLB1" s="42"/>
      <c r="VLC1" s="42"/>
      <c r="VLD1" s="42"/>
      <c r="VLE1" s="42"/>
      <c r="VLF1" s="42"/>
      <c r="VLG1" s="42"/>
      <c r="VLH1" s="42"/>
      <c r="VLI1" s="42"/>
      <c r="VLJ1" s="42"/>
      <c r="VLK1" s="42"/>
      <c r="VLL1" s="42"/>
      <c r="VLM1" s="42"/>
      <c r="VLN1" s="42"/>
      <c r="VLO1" s="42"/>
      <c r="VLP1" s="42"/>
      <c r="VLQ1" s="42"/>
      <c r="VLR1" s="42"/>
      <c r="VLS1" s="42"/>
      <c r="VLT1" s="42"/>
      <c r="VLU1" s="42"/>
      <c r="VLV1" s="42"/>
      <c r="VLW1" s="42"/>
      <c r="VLX1" s="42"/>
      <c r="VLY1" s="42"/>
      <c r="VLZ1" s="42"/>
      <c r="VMA1" s="42"/>
      <c r="VMB1" s="42"/>
      <c r="VMC1" s="42"/>
      <c r="VMD1" s="42"/>
      <c r="VME1" s="42"/>
      <c r="VMF1" s="42"/>
      <c r="VMG1" s="42"/>
      <c r="VMH1" s="42"/>
      <c r="VMI1" s="42"/>
      <c r="VMJ1" s="42"/>
      <c r="VMK1" s="42"/>
      <c r="VML1" s="42"/>
      <c r="VMM1" s="42"/>
      <c r="VMN1" s="42"/>
      <c r="VMO1" s="42"/>
      <c r="VMP1" s="42"/>
      <c r="VMQ1" s="42"/>
      <c r="VMR1" s="42"/>
      <c r="VMS1" s="42"/>
      <c r="VMT1" s="42"/>
      <c r="VMU1" s="42"/>
      <c r="VMV1" s="42"/>
      <c r="VMW1" s="42"/>
      <c r="VMX1" s="42"/>
      <c r="VMY1" s="42"/>
      <c r="VMZ1" s="42"/>
      <c r="VNA1" s="42"/>
      <c r="VNB1" s="42"/>
      <c r="VNC1" s="42"/>
      <c r="VND1" s="42"/>
      <c r="VNE1" s="42"/>
      <c r="VNF1" s="42"/>
      <c r="VNG1" s="42"/>
      <c r="VNH1" s="42"/>
      <c r="VNI1" s="42"/>
      <c r="VNJ1" s="42"/>
      <c r="VNK1" s="42"/>
      <c r="VNL1" s="42"/>
      <c r="VNM1" s="42"/>
      <c r="VNN1" s="42"/>
      <c r="VNO1" s="42"/>
      <c r="VNP1" s="42"/>
      <c r="VNQ1" s="42"/>
      <c r="VNR1" s="42"/>
      <c r="VNS1" s="42"/>
      <c r="VNT1" s="42"/>
      <c r="VNU1" s="42"/>
      <c r="VNV1" s="42"/>
      <c r="VNW1" s="42"/>
      <c r="VNX1" s="42"/>
      <c r="VNY1" s="42"/>
      <c r="VNZ1" s="42"/>
      <c r="VOA1" s="42"/>
      <c r="VOB1" s="42"/>
      <c r="VOC1" s="42"/>
      <c r="VOD1" s="42"/>
      <c r="VOE1" s="42"/>
      <c r="VOF1" s="42"/>
      <c r="VOG1" s="42"/>
      <c r="VOH1" s="42"/>
      <c r="VOI1" s="42"/>
      <c r="VOJ1" s="42"/>
      <c r="VOK1" s="42"/>
      <c r="VOL1" s="42"/>
      <c r="VOM1" s="42"/>
      <c r="VON1" s="42"/>
      <c r="VOO1" s="42"/>
      <c r="VOP1" s="42"/>
      <c r="VOQ1" s="42"/>
      <c r="VOR1" s="42"/>
      <c r="VOS1" s="42"/>
      <c r="VOT1" s="42"/>
      <c r="VOU1" s="42"/>
      <c r="VOV1" s="42"/>
      <c r="VOW1" s="42"/>
      <c r="VOX1" s="42"/>
      <c r="VOY1" s="42"/>
      <c r="VOZ1" s="42"/>
      <c r="VPA1" s="42"/>
      <c r="VPB1" s="42"/>
      <c r="VPC1" s="42"/>
      <c r="VPD1" s="42"/>
      <c r="VPE1" s="42"/>
      <c r="VPF1" s="42"/>
      <c r="VPG1" s="42"/>
      <c r="VPH1" s="42"/>
      <c r="VPI1" s="42"/>
      <c r="VPJ1" s="42"/>
      <c r="VPK1" s="42"/>
      <c r="VPL1" s="42"/>
      <c r="VPM1" s="42"/>
      <c r="VPN1" s="42"/>
      <c r="VPO1" s="42"/>
      <c r="VPP1" s="42"/>
      <c r="VPQ1" s="42"/>
      <c r="VPR1" s="42"/>
      <c r="VPS1" s="42"/>
      <c r="VPT1" s="42"/>
      <c r="VPU1" s="42"/>
      <c r="VPV1" s="42"/>
      <c r="VPW1" s="42"/>
      <c r="VPX1" s="42"/>
      <c r="VPY1" s="42"/>
      <c r="VPZ1" s="42"/>
      <c r="VQA1" s="42"/>
      <c r="VQB1" s="42"/>
      <c r="VQC1" s="42"/>
      <c r="VQD1" s="42"/>
      <c r="VQE1" s="42"/>
      <c r="VQF1" s="42"/>
      <c r="VQG1" s="42"/>
      <c r="VQH1" s="42"/>
      <c r="VQI1" s="42"/>
      <c r="VQJ1" s="42"/>
      <c r="VQK1" s="42"/>
      <c r="VQL1" s="42"/>
      <c r="VQM1" s="42"/>
      <c r="VQN1" s="42"/>
      <c r="VQO1" s="42"/>
      <c r="VQP1" s="42"/>
      <c r="VQQ1" s="42"/>
      <c r="VQR1" s="42"/>
      <c r="VQS1" s="42"/>
      <c r="VQT1" s="42"/>
      <c r="VQU1" s="42"/>
      <c r="VQV1" s="42"/>
      <c r="VQW1" s="42"/>
      <c r="VQX1" s="42"/>
      <c r="VQY1" s="42"/>
      <c r="VQZ1" s="42"/>
      <c r="VRA1" s="42"/>
      <c r="VRB1" s="42"/>
      <c r="VRC1" s="42"/>
      <c r="VRD1" s="42"/>
      <c r="VRE1" s="42"/>
      <c r="VRF1" s="42"/>
      <c r="VRG1" s="42"/>
      <c r="VRH1" s="42"/>
      <c r="VRI1" s="42"/>
      <c r="VRJ1" s="42"/>
      <c r="VRK1" s="42"/>
      <c r="VRL1" s="42"/>
      <c r="VRM1" s="42"/>
      <c r="VRN1" s="42"/>
      <c r="VRO1" s="42"/>
      <c r="VRP1" s="42"/>
      <c r="VRQ1" s="42"/>
      <c r="VRR1" s="42"/>
      <c r="VRS1" s="42"/>
      <c r="VRT1" s="42"/>
      <c r="VRU1" s="42"/>
      <c r="VRV1" s="42"/>
      <c r="VRW1" s="42"/>
      <c r="VRX1" s="42"/>
      <c r="VRY1" s="42"/>
      <c r="VRZ1" s="42"/>
      <c r="VSA1" s="42"/>
      <c r="VSB1" s="42"/>
      <c r="VSC1" s="42"/>
      <c r="VSD1" s="42"/>
      <c r="VSE1" s="42"/>
      <c r="VSF1" s="42"/>
      <c r="VSG1" s="42"/>
      <c r="VSH1" s="42"/>
      <c r="VSI1" s="42"/>
      <c r="VSJ1" s="42"/>
      <c r="VSK1" s="42"/>
      <c r="VSL1" s="42"/>
      <c r="VSM1" s="42"/>
      <c r="VSN1" s="42"/>
      <c r="VSO1" s="42"/>
      <c r="VSP1" s="42"/>
      <c r="VSQ1" s="42"/>
      <c r="VSR1" s="42"/>
      <c r="VSS1" s="42"/>
      <c r="VST1" s="42"/>
      <c r="VSU1" s="42"/>
      <c r="VSV1" s="42"/>
      <c r="VSW1" s="42"/>
      <c r="VSX1" s="42"/>
      <c r="VSY1" s="42"/>
      <c r="VSZ1" s="42"/>
      <c r="VTA1" s="42"/>
      <c r="VTB1" s="42"/>
      <c r="VTC1" s="42"/>
      <c r="VTD1" s="42"/>
      <c r="VTE1" s="42"/>
      <c r="VTF1" s="42"/>
      <c r="VTG1" s="42"/>
      <c r="VTH1" s="42"/>
      <c r="VTI1" s="42"/>
      <c r="VTJ1" s="42"/>
      <c r="VTK1" s="42"/>
      <c r="VTL1" s="42"/>
      <c r="VTM1" s="42"/>
      <c r="VTN1" s="42"/>
      <c r="VTO1" s="42"/>
      <c r="VTP1" s="42"/>
      <c r="VTQ1" s="42"/>
      <c r="VTR1" s="42"/>
      <c r="VTS1" s="42"/>
      <c r="VTT1" s="42"/>
      <c r="VTU1" s="42"/>
      <c r="VTV1" s="42"/>
      <c r="VTW1" s="42"/>
      <c r="VTX1" s="42"/>
      <c r="VTY1" s="42"/>
      <c r="VTZ1" s="42"/>
      <c r="VUA1" s="42"/>
      <c r="VUB1" s="42"/>
      <c r="VUC1" s="42"/>
      <c r="VUD1" s="42"/>
      <c r="VUE1" s="42"/>
      <c r="VUF1" s="42"/>
      <c r="VUG1" s="42"/>
      <c r="VUH1" s="42"/>
      <c r="VUI1" s="42"/>
      <c r="VUJ1" s="42"/>
      <c r="VUK1" s="42"/>
      <c r="VUL1" s="42"/>
      <c r="VUM1" s="42"/>
      <c r="VUN1" s="42"/>
      <c r="VUO1" s="42"/>
      <c r="VUP1" s="42"/>
      <c r="VUQ1" s="42"/>
      <c r="VUR1" s="42"/>
      <c r="VUS1" s="42"/>
      <c r="VUT1" s="42"/>
      <c r="VUU1" s="42"/>
      <c r="VUV1" s="42"/>
      <c r="VUW1" s="42"/>
      <c r="VUX1" s="42"/>
      <c r="VUY1" s="42"/>
      <c r="VUZ1" s="42"/>
      <c r="VVA1" s="42"/>
      <c r="VVB1" s="42"/>
      <c r="VVC1" s="42"/>
      <c r="VVD1" s="42"/>
      <c r="VVE1" s="42"/>
      <c r="VVF1" s="42"/>
      <c r="VVG1" s="42"/>
      <c r="VVH1" s="42"/>
      <c r="VVI1" s="42"/>
      <c r="VVJ1" s="42"/>
      <c r="VVK1" s="42"/>
      <c r="VVL1" s="42"/>
      <c r="VVM1" s="42"/>
      <c r="VVN1" s="42"/>
      <c r="VVO1" s="42"/>
      <c r="VVP1" s="42"/>
      <c r="VVQ1" s="42"/>
      <c r="VVR1" s="42"/>
      <c r="VVS1" s="42"/>
      <c r="VVT1" s="42"/>
      <c r="VVU1" s="42"/>
      <c r="VVV1" s="42"/>
      <c r="VVW1" s="42"/>
      <c r="VVX1" s="42"/>
      <c r="VVY1" s="42"/>
      <c r="VVZ1" s="42"/>
      <c r="VWA1" s="42"/>
      <c r="VWB1" s="42"/>
      <c r="VWC1" s="42"/>
      <c r="VWD1" s="42"/>
      <c r="VWE1" s="42"/>
      <c r="VWF1" s="42"/>
      <c r="VWG1" s="42"/>
      <c r="VWH1" s="42"/>
      <c r="VWI1" s="42"/>
      <c r="VWJ1" s="42"/>
      <c r="VWK1" s="42"/>
      <c r="VWL1" s="42"/>
      <c r="VWM1" s="42"/>
      <c r="VWN1" s="42"/>
      <c r="VWO1" s="42"/>
      <c r="VWP1" s="42"/>
      <c r="VWQ1" s="42"/>
      <c r="VWR1" s="42"/>
      <c r="VWS1" s="42"/>
      <c r="VWT1" s="42"/>
      <c r="VWU1" s="42"/>
      <c r="VWV1" s="42"/>
      <c r="VWW1" s="42"/>
      <c r="VWX1" s="42"/>
      <c r="VWY1" s="42"/>
      <c r="VWZ1" s="42"/>
      <c r="VXA1" s="42"/>
      <c r="VXB1" s="42"/>
      <c r="VXC1" s="42"/>
      <c r="VXD1" s="42"/>
      <c r="VXE1" s="42"/>
      <c r="VXF1" s="42"/>
      <c r="VXG1" s="42"/>
      <c r="VXH1" s="42"/>
      <c r="VXI1" s="42"/>
      <c r="VXJ1" s="42"/>
      <c r="VXK1" s="42"/>
      <c r="VXL1" s="42"/>
      <c r="VXM1" s="42"/>
      <c r="VXN1" s="42"/>
      <c r="VXO1" s="42"/>
      <c r="VXP1" s="42"/>
      <c r="VXQ1" s="42"/>
      <c r="VXR1" s="42"/>
      <c r="VXS1" s="42"/>
      <c r="VXT1" s="42"/>
      <c r="VXU1" s="42"/>
      <c r="VXV1" s="42"/>
      <c r="VXW1" s="42"/>
      <c r="VXX1" s="42"/>
      <c r="VXY1" s="42"/>
      <c r="VXZ1" s="42"/>
      <c r="VYA1" s="42"/>
      <c r="VYB1" s="42"/>
      <c r="VYC1" s="42"/>
      <c r="VYD1" s="42"/>
      <c r="VYE1" s="42"/>
      <c r="VYF1" s="42"/>
      <c r="VYG1" s="42"/>
      <c r="VYH1" s="42"/>
      <c r="VYI1" s="42"/>
      <c r="VYJ1" s="42"/>
      <c r="VYK1" s="42"/>
      <c r="VYL1" s="42"/>
      <c r="VYM1" s="42"/>
      <c r="VYN1" s="42"/>
      <c r="VYO1" s="42"/>
      <c r="VYP1" s="42"/>
      <c r="VYQ1" s="42"/>
      <c r="VYR1" s="42"/>
      <c r="VYS1" s="42"/>
      <c r="VYT1" s="42"/>
      <c r="VYU1" s="42"/>
      <c r="VYV1" s="42"/>
      <c r="VYW1" s="42"/>
      <c r="VYX1" s="42"/>
      <c r="VYY1" s="42"/>
      <c r="VYZ1" s="42"/>
      <c r="VZA1" s="42"/>
      <c r="VZB1" s="42"/>
      <c r="VZC1" s="42"/>
      <c r="VZD1" s="42"/>
      <c r="VZE1" s="42"/>
      <c r="VZF1" s="42"/>
      <c r="VZG1" s="42"/>
      <c r="VZH1" s="42"/>
      <c r="VZI1" s="42"/>
      <c r="VZJ1" s="42"/>
      <c r="VZK1" s="42"/>
      <c r="VZL1" s="42"/>
      <c r="VZM1" s="42"/>
      <c r="VZN1" s="42"/>
      <c r="VZO1" s="42"/>
      <c r="VZP1" s="42"/>
      <c r="VZQ1" s="42"/>
      <c r="VZR1" s="42"/>
      <c r="VZS1" s="42"/>
      <c r="VZT1" s="42"/>
      <c r="VZU1" s="42"/>
      <c r="VZV1" s="42"/>
      <c r="VZW1" s="42"/>
      <c r="VZX1" s="42"/>
      <c r="VZY1" s="42"/>
      <c r="VZZ1" s="42"/>
      <c r="WAA1" s="42"/>
      <c r="WAB1" s="42"/>
      <c r="WAC1" s="42"/>
      <c r="WAD1" s="42"/>
      <c r="WAE1" s="42"/>
      <c r="WAF1" s="42"/>
      <c r="WAG1" s="42"/>
      <c r="WAH1" s="42"/>
      <c r="WAI1" s="42"/>
      <c r="WAJ1" s="42"/>
      <c r="WAK1" s="42"/>
      <c r="WAL1" s="42"/>
      <c r="WAM1" s="42"/>
      <c r="WAN1" s="42"/>
      <c r="WAO1" s="42"/>
      <c r="WAP1" s="42"/>
      <c r="WAQ1" s="42"/>
      <c r="WAR1" s="42"/>
      <c r="WAS1" s="42"/>
      <c r="WAT1" s="42"/>
      <c r="WAU1" s="42"/>
      <c r="WAV1" s="42"/>
      <c r="WAW1" s="42"/>
      <c r="WAX1" s="42"/>
      <c r="WAY1" s="42"/>
      <c r="WAZ1" s="42"/>
      <c r="WBA1" s="42"/>
      <c r="WBB1" s="42"/>
      <c r="WBC1" s="42"/>
      <c r="WBD1" s="42"/>
      <c r="WBE1" s="42"/>
      <c r="WBF1" s="42"/>
      <c r="WBG1" s="42"/>
      <c r="WBH1" s="42"/>
      <c r="WBI1" s="42"/>
      <c r="WBJ1" s="42"/>
      <c r="WBK1" s="42"/>
      <c r="WBL1" s="42"/>
      <c r="WBM1" s="42"/>
      <c r="WBN1" s="42"/>
      <c r="WBO1" s="42"/>
      <c r="WBP1" s="42"/>
      <c r="WBQ1" s="42"/>
      <c r="WBR1" s="42"/>
      <c r="WBS1" s="42"/>
      <c r="WBT1" s="42"/>
      <c r="WBU1" s="42"/>
      <c r="WBV1" s="42"/>
      <c r="WBW1" s="42"/>
      <c r="WBX1" s="42"/>
      <c r="WBY1" s="42"/>
      <c r="WBZ1" s="42"/>
      <c r="WCA1" s="42"/>
      <c r="WCB1" s="42"/>
      <c r="WCC1" s="42"/>
      <c r="WCD1" s="42"/>
      <c r="WCE1" s="42"/>
      <c r="WCF1" s="42"/>
      <c r="WCG1" s="42"/>
      <c r="WCH1" s="42"/>
      <c r="WCI1" s="42"/>
      <c r="WCJ1" s="42"/>
      <c r="WCK1" s="42"/>
      <c r="WCL1" s="42"/>
      <c r="WCM1" s="42"/>
      <c r="WCN1" s="42"/>
      <c r="WCO1" s="42"/>
      <c r="WCP1" s="42"/>
      <c r="WCQ1" s="42"/>
      <c r="WCR1" s="42"/>
      <c r="WCS1" s="42"/>
      <c r="WCT1" s="42"/>
      <c r="WCU1" s="42"/>
      <c r="WCV1" s="42"/>
      <c r="WCW1" s="42"/>
      <c r="WCX1" s="42"/>
      <c r="WCY1" s="42"/>
      <c r="WCZ1" s="42"/>
      <c r="WDA1" s="42"/>
      <c r="WDB1" s="42"/>
      <c r="WDC1" s="42"/>
      <c r="WDD1" s="42"/>
      <c r="WDE1" s="42"/>
      <c r="WDF1" s="42"/>
      <c r="WDG1" s="42"/>
      <c r="WDH1" s="42"/>
      <c r="WDI1" s="42"/>
      <c r="WDJ1" s="42"/>
      <c r="WDK1" s="42"/>
      <c r="WDL1" s="42"/>
      <c r="WDM1" s="42"/>
      <c r="WDN1" s="42"/>
      <c r="WDO1" s="42"/>
      <c r="WDP1" s="42"/>
      <c r="WDQ1" s="42"/>
      <c r="WDR1" s="42"/>
      <c r="WDS1" s="42"/>
      <c r="WDT1" s="42"/>
      <c r="WDU1" s="42"/>
      <c r="WDV1" s="42"/>
      <c r="WDW1" s="42"/>
      <c r="WDX1" s="42"/>
      <c r="WDY1" s="42"/>
      <c r="WDZ1" s="42"/>
      <c r="WEA1" s="42"/>
      <c r="WEB1" s="42"/>
      <c r="WEC1" s="42"/>
      <c r="WED1" s="42"/>
      <c r="WEE1" s="42"/>
      <c r="WEF1" s="42"/>
      <c r="WEG1" s="42"/>
      <c r="WEH1" s="42"/>
      <c r="WEI1" s="42"/>
      <c r="WEJ1" s="42"/>
      <c r="WEK1" s="42"/>
      <c r="WEL1" s="42"/>
      <c r="WEM1" s="42"/>
      <c r="WEN1" s="42"/>
      <c r="WEO1" s="42"/>
      <c r="WEP1" s="42"/>
      <c r="WEQ1" s="42"/>
      <c r="WER1" s="42"/>
      <c r="WES1" s="42"/>
      <c r="WET1" s="42"/>
      <c r="WEU1" s="42"/>
      <c r="WEV1" s="42"/>
      <c r="WEW1" s="42"/>
      <c r="WEX1" s="42"/>
      <c r="WEY1" s="42"/>
      <c r="WEZ1" s="42"/>
      <c r="WFA1" s="42"/>
      <c r="WFB1" s="42"/>
      <c r="WFC1" s="42"/>
      <c r="WFD1" s="42"/>
      <c r="WFE1" s="42"/>
      <c r="WFF1" s="42"/>
      <c r="WFG1" s="42"/>
      <c r="WFH1" s="42"/>
      <c r="WFI1" s="42"/>
      <c r="WFJ1" s="42"/>
      <c r="WFK1" s="42"/>
      <c r="WFL1" s="42"/>
      <c r="WFM1" s="42"/>
      <c r="WFN1" s="42"/>
      <c r="WFO1" s="42"/>
      <c r="WFP1" s="42"/>
      <c r="WFQ1" s="42"/>
      <c r="WFR1" s="42"/>
      <c r="WFS1" s="42"/>
      <c r="WFT1" s="42"/>
      <c r="WFU1" s="42"/>
      <c r="WFV1" s="42"/>
      <c r="WFW1" s="42"/>
      <c r="WFX1" s="42"/>
      <c r="WFY1" s="42"/>
      <c r="WFZ1" s="42"/>
      <c r="WGA1" s="42"/>
      <c r="WGB1" s="42"/>
      <c r="WGC1" s="42"/>
      <c r="WGD1" s="42"/>
      <c r="WGE1" s="42"/>
      <c r="WGF1" s="42"/>
      <c r="WGG1" s="42"/>
      <c r="WGH1" s="42"/>
      <c r="WGI1" s="42"/>
      <c r="WGJ1" s="42"/>
      <c r="WGK1" s="42"/>
      <c r="WGL1" s="42"/>
      <c r="WGM1" s="42"/>
      <c r="WGN1" s="42"/>
      <c r="WGO1" s="42"/>
      <c r="WGP1" s="42"/>
      <c r="WGQ1" s="42"/>
      <c r="WGR1" s="42"/>
      <c r="WGS1" s="42"/>
      <c r="WGT1" s="42"/>
      <c r="WGU1" s="42"/>
      <c r="WGV1" s="42"/>
      <c r="WGW1" s="42"/>
      <c r="WGX1" s="42"/>
      <c r="WGY1" s="42"/>
      <c r="WGZ1" s="42"/>
      <c r="WHA1" s="42"/>
      <c r="WHB1" s="42"/>
      <c r="WHC1" s="42"/>
      <c r="WHD1" s="42"/>
      <c r="WHE1" s="42"/>
      <c r="WHF1" s="42"/>
      <c r="WHG1" s="42"/>
      <c r="WHH1" s="42"/>
      <c r="WHI1" s="42"/>
      <c r="WHJ1" s="42"/>
      <c r="WHK1" s="42"/>
      <c r="WHL1" s="42"/>
      <c r="WHM1" s="42"/>
      <c r="WHN1" s="42"/>
      <c r="WHO1" s="42"/>
      <c r="WHP1" s="42"/>
      <c r="WHQ1" s="42"/>
      <c r="WHR1" s="42"/>
      <c r="WHS1" s="42"/>
      <c r="WHT1" s="42"/>
      <c r="WHU1" s="42"/>
      <c r="WHV1" s="42"/>
      <c r="WHW1" s="42"/>
      <c r="WHX1" s="42"/>
      <c r="WHY1" s="42"/>
      <c r="WHZ1" s="42"/>
      <c r="WIA1" s="42"/>
      <c r="WIB1" s="42"/>
      <c r="WIC1" s="42"/>
      <c r="WID1" s="42"/>
      <c r="WIE1" s="42"/>
      <c r="WIF1" s="42"/>
      <c r="WIG1" s="42"/>
      <c r="WIH1" s="42"/>
      <c r="WII1" s="42"/>
      <c r="WIJ1" s="42"/>
      <c r="WIK1" s="42"/>
      <c r="WIL1" s="42"/>
      <c r="WIM1" s="42"/>
      <c r="WIN1" s="42"/>
      <c r="WIO1" s="42"/>
      <c r="WIP1" s="42"/>
      <c r="WIQ1" s="42"/>
      <c r="WIR1" s="42"/>
      <c r="WIS1" s="42"/>
      <c r="WIT1" s="42"/>
      <c r="WIU1" s="42"/>
      <c r="WIV1" s="42"/>
      <c r="WIW1" s="42"/>
      <c r="WIX1" s="42"/>
      <c r="WIY1" s="42"/>
      <c r="WIZ1" s="42"/>
      <c r="WJA1" s="42"/>
      <c r="WJB1" s="42"/>
      <c r="WJC1" s="42"/>
      <c r="WJD1" s="42"/>
      <c r="WJE1" s="42"/>
      <c r="WJF1" s="42"/>
      <c r="WJG1" s="42"/>
      <c r="WJH1" s="42"/>
      <c r="WJI1" s="42"/>
      <c r="WJJ1" s="42"/>
      <c r="WJK1" s="42"/>
      <c r="WJL1" s="42"/>
      <c r="WJM1" s="42"/>
      <c r="WJN1" s="42"/>
      <c r="WJO1" s="42"/>
      <c r="WJP1" s="42"/>
      <c r="WJQ1" s="42"/>
      <c r="WJR1" s="42"/>
      <c r="WJS1" s="42"/>
      <c r="WJT1" s="42"/>
      <c r="WJU1" s="42"/>
      <c r="WJV1" s="42"/>
      <c r="WJW1" s="42"/>
      <c r="WJX1" s="42"/>
      <c r="WJY1" s="42"/>
      <c r="WJZ1" s="42"/>
      <c r="WKA1" s="42"/>
      <c r="WKB1" s="42"/>
      <c r="WKC1" s="42"/>
      <c r="WKD1" s="42"/>
      <c r="WKE1" s="42"/>
      <c r="WKF1" s="42"/>
      <c r="WKG1" s="42"/>
      <c r="WKH1" s="42"/>
      <c r="WKI1" s="42"/>
      <c r="WKJ1" s="42"/>
      <c r="WKK1" s="42"/>
      <c r="WKL1" s="42"/>
      <c r="WKM1" s="42"/>
      <c r="WKN1" s="42"/>
      <c r="WKO1" s="42"/>
      <c r="WKP1" s="42"/>
      <c r="WKQ1" s="42"/>
      <c r="WKR1" s="42"/>
      <c r="WKS1" s="42"/>
      <c r="WKT1" s="42"/>
      <c r="WKU1" s="42"/>
      <c r="WKV1" s="42"/>
      <c r="WKW1" s="42"/>
      <c r="WKX1" s="42"/>
      <c r="WKY1" s="42"/>
      <c r="WKZ1" s="42"/>
      <c r="WLA1" s="42"/>
      <c r="WLB1" s="42"/>
      <c r="WLC1" s="42"/>
      <c r="WLD1" s="42"/>
      <c r="WLE1" s="42"/>
      <c r="WLF1" s="42"/>
      <c r="WLG1" s="42"/>
      <c r="WLH1" s="42"/>
      <c r="WLI1" s="42"/>
      <c r="WLJ1" s="42"/>
      <c r="WLK1" s="42"/>
      <c r="WLL1" s="42"/>
      <c r="WLM1" s="42"/>
      <c r="WLN1" s="42"/>
      <c r="WLO1" s="42"/>
      <c r="WLP1" s="42"/>
      <c r="WLQ1" s="42"/>
      <c r="WLR1" s="42"/>
      <c r="WLS1" s="42"/>
      <c r="WLT1" s="42"/>
      <c r="WLU1" s="42"/>
      <c r="WLV1" s="42"/>
      <c r="WLW1" s="42"/>
      <c r="WLX1" s="42"/>
      <c r="WLY1" s="42"/>
      <c r="WLZ1" s="42"/>
      <c r="WMA1" s="42"/>
      <c r="WMB1" s="42"/>
      <c r="WMC1" s="42"/>
      <c r="WMD1" s="42"/>
      <c r="WME1" s="42"/>
      <c r="WMF1" s="42"/>
      <c r="WMG1" s="42"/>
      <c r="WMH1" s="42"/>
      <c r="WMI1" s="42"/>
      <c r="WMJ1" s="42"/>
      <c r="WMK1" s="42"/>
      <c r="WML1" s="42"/>
      <c r="WMM1" s="42"/>
      <c r="WMN1" s="42"/>
      <c r="WMO1" s="42"/>
      <c r="WMP1" s="42"/>
      <c r="WMQ1" s="42"/>
      <c r="WMR1" s="42"/>
      <c r="WMS1" s="42"/>
      <c r="WMT1" s="42"/>
      <c r="WMU1" s="42"/>
      <c r="WMV1" s="42"/>
      <c r="WMW1" s="42"/>
      <c r="WMX1" s="42"/>
      <c r="WMY1" s="42"/>
      <c r="WMZ1" s="42"/>
      <c r="WNA1" s="42"/>
      <c r="WNB1" s="42"/>
      <c r="WNC1" s="42"/>
      <c r="WND1" s="42"/>
      <c r="WNE1" s="42"/>
      <c r="WNF1" s="42"/>
      <c r="WNG1" s="42"/>
      <c r="WNH1" s="42"/>
      <c r="WNI1" s="42"/>
      <c r="WNJ1" s="42"/>
      <c r="WNK1" s="42"/>
      <c r="WNL1" s="42"/>
      <c r="WNM1" s="42"/>
      <c r="WNN1" s="42"/>
      <c r="WNO1" s="42"/>
      <c r="WNP1" s="42"/>
      <c r="WNQ1" s="42"/>
      <c r="WNR1" s="42"/>
      <c r="WNS1" s="42"/>
      <c r="WNT1" s="42"/>
      <c r="WNU1" s="42"/>
      <c r="WNV1" s="42"/>
      <c r="WNW1" s="42"/>
      <c r="WNX1" s="42"/>
      <c r="WNY1" s="42"/>
      <c r="WNZ1" s="42"/>
      <c r="WOA1" s="42"/>
      <c r="WOB1" s="42"/>
      <c r="WOC1" s="42"/>
      <c r="WOD1" s="42"/>
      <c r="WOE1" s="42"/>
      <c r="WOF1" s="42"/>
      <c r="WOG1" s="42"/>
      <c r="WOH1" s="42"/>
      <c r="WOI1" s="42"/>
      <c r="WOJ1" s="42"/>
      <c r="WOK1" s="42"/>
      <c r="WOL1" s="42"/>
      <c r="WOM1" s="42"/>
      <c r="WON1" s="42"/>
      <c r="WOO1" s="42"/>
      <c r="WOP1" s="42"/>
      <c r="WOQ1" s="42"/>
      <c r="WOR1" s="42"/>
      <c r="WOS1" s="42"/>
      <c r="WOT1" s="42"/>
      <c r="WOU1" s="42"/>
      <c r="WOV1" s="42"/>
      <c r="WOW1" s="42"/>
      <c r="WOX1" s="42"/>
      <c r="WOY1" s="42"/>
      <c r="WOZ1" s="42"/>
      <c r="WPA1" s="42"/>
      <c r="WPB1" s="42"/>
      <c r="WPC1" s="42"/>
      <c r="WPD1" s="42"/>
      <c r="WPE1" s="42"/>
      <c r="WPF1" s="42"/>
      <c r="WPG1" s="42"/>
      <c r="WPH1" s="42"/>
      <c r="WPI1" s="42"/>
      <c r="WPJ1" s="42"/>
      <c r="WPK1" s="42"/>
      <c r="WPL1" s="42"/>
      <c r="WPM1" s="42"/>
      <c r="WPN1" s="42"/>
      <c r="WPO1" s="42"/>
      <c r="WPP1" s="42"/>
      <c r="WPQ1" s="42"/>
      <c r="WPR1" s="42"/>
      <c r="WPS1" s="42"/>
      <c r="WPT1" s="42"/>
      <c r="WPU1" s="42"/>
      <c r="WPV1" s="42"/>
      <c r="WPW1" s="42"/>
      <c r="WPX1" s="42"/>
      <c r="WPY1" s="42"/>
      <c r="WPZ1" s="42"/>
      <c r="WQA1" s="42"/>
      <c r="WQB1" s="42"/>
      <c r="WQC1" s="42"/>
      <c r="WQD1" s="42"/>
      <c r="WQE1" s="42"/>
      <c r="WQF1" s="42"/>
      <c r="WQG1" s="42"/>
      <c r="WQH1" s="42"/>
      <c r="WQI1" s="42"/>
      <c r="WQJ1" s="42"/>
      <c r="WQK1" s="42"/>
      <c r="WQL1" s="42"/>
      <c r="WQM1" s="42"/>
      <c r="WQN1" s="42"/>
      <c r="WQO1" s="42"/>
      <c r="WQP1" s="42"/>
      <c r="WQQ1" s="42"/>
      <c r="WQR1" s="42"/>
      <c r="WQS1" s="42"/>
      <c r="WQT1" s="42"/>
      <c r="WQU1" s="42"/>
      <c r="WQV1" s="42"/>
      <c r="WQW1" s="42"/>
      <c r="WQX1" s="42"/>
      <c r="WQY1" s="42"/>
      <c r="WQZ1" s="42"/>
      <c r="WRA1" s="42"/>
      <c r="WRB1" s="42"/>
      <c r="WRC1" s="42"/>
      <c r="WRD1" s="42"/>
      <c r="WRE1" s="42"/>
      <c r="WRF1" s="42"/>
      <c r="WRG1" s="42"/>
      <c r="WRH1" s="42"/>
      <c r="WRI1" s="42"/>
      <c r="WRJ1" s="42"/>
      <c r="WRK1" s="42"/>
      <c r="WRL1" s="42"/>
      <c r="WRM1" s="42"/>
      <c r="WRN1" s="42"/>
      <c r="WRO1" s="42"/>
      <c r="WRP1" s="42"/>
      <c r="WRQ1" s="42"/>
      <c r="WRR1" s="42"/>
      <c r="WRS1" s="42"/>
      <c r="WRT1" s="42"/>
      <c r="WRU1" s="42"/>
      <c r="WRV1" s="42"/>
      <c r="WRW1" s="42"/>
      <c r="WRX1" s="42"/>
      <c r="WRY1" s="42"/>
      <c r="WRZ1" s="42"/>
      <c r="WSA1" s="42"/>
      <c r="WSB1" s="42"/>
      <c r="WSC1" s="42"/>
      <c r="WSD1" s="42"/>
      <c r="WSE1" s="42"/>
      <c r="WSF1" s="42"/>
      <c r="WSG1" s="42"/>
      <c r="WSH1" s="42"/>
      <c r="WSI1" s="42"/>
      <c r="WSJ1" s="42"/>
      <c r="WSK1" s="42"/>
      <c r="WSL1" s="42"/>
      <c r="WSM1" s="42"/>
      <c r="WSN1" s="42"/>
      <c r="WSO1" s="42"/>
      <c r="WSP1" s="42"/>
      <c r="WSQ1" s="42"/>
      <c r="WSR1" s="42"/>
      <c r="WSS1" s="42"/>
      <c r="WST1" s="42"/>
      <c r="WSU1" s="42"/>
      <c r="WSV1" s="42"/>
      <c r="WSW1" s="42"/>
      <c r="WSX1" s="42"/>
      <c r="WSY1" s="42"/>
      <c r="WSZ1" s="42"/>
      <c r="WTA1" s="42"/>
      <c r="WTB1" s="42"/>
      <c r="WTC1" s="42"/>
      <c r="WTD1" s="42"/>
      <c r="WTE1" s="42"/>
      <c r="WTF1" s="42"/>
      <c r="WTG1" s="42"/>
      <c r="WTH1" s="42"/>
      <c r="WTI1" s="42"/>
      <c r="WTJ1" s="42"/>
      <c r="WTK1" s="42"/>
      <c r="WTL1" s="42"/>
      <c r="WTM1" s="42"/>
      <c r="WTN1" s="42"/>
      <c r="WTO1" s="42"/>
      <c r="WTP1" s="42"/>
      <c r="WTQ1" s="42"/>
      <c r="WTR1" s="42"/>
      <c r="WTS1" s="42"/>
      <c r="WTT1" s="42"/>
      <c r="WTU1" s="42"/>
      <c r="WTV1" s="42"/>
      <c r="WTW1" s="42"/>
      <c r="WTX1" s="42"/>
      <c r="WTY1" s="42"/>
      <c r="WTZ1" s="42"/>
      <c r="WUA1" s="42"/>
      <c r="WUB1" s="42"/>
      <c r="WUC1" s="42"/>
      <c r="WUD1" s="42"/>
      <c r="WUE1" s="42"/>
      <c r="WUF1" s="42"/>
      <c r="WUG1" s="42"/>
      <c r="WUH1" s="42"/>
      <c r="WUI1" s="42"/>
      <c r="WUJ1" s="42"/>
      <c r="WUK1" s="42"/>
      <c r="WUL1" s="42"/>
      <c r="WUM1" s="42"/>
      <c r="WUN1" s="42"/>
      <c r="WUO1" s="42"/>
      <c r="WUP1" s="42"/>
      <c r="WUQ1" s="42"/>
      <c r="WUR1" s="42"/>
      <c r="WUS1" s="42"/>
      <c r="WUT1" s="42"/>
      <c r="WUU1" s="42"/>
      <c r="WUV1" s="42"/>
      <c r="WUW1" s="42"/>
      <c r="WUX1" s="42"/>
      <c r="WUY1" s="42"/>
      <c r="WUZ1" s="42"/>
      <c r="WVA1" s="42"/>
      <c r="WVB1" s="42"/>
      <c r="WVC1" s="42"/>
      <c r="WVD1" s="42"/>
      <c r="WVE1" s="42"/>
      <c r="WVF1" s="42"/>
      <c r="WVG1" s="42"/>
      <c r="WVH1" s="42"/>
      <c r="WVI1" s="42"/>
      <c r="WVJ1" s="42"/>
      <c r="WVK1" s="42"/>
      <c r="WVL1" s="42"/>
      <c r="WVM1" s="42"/>
      <c r="WVN1" s="42"/>
      <c r="WVO1" s="42"/>
      <c r="WVP1" s="42"/>
      <c r="WVQ1" s="42"/>
      <c r="WVR1" s="42"/>
      <c r="WVS1" s="42"/>
      <c r="WVT1" s="42"/>
      <c r="WVU1" s="42"/>
      <c r="WVV1" s="42"/>
      <c r="WVW1" s="42"/>
      <c r="WVX1" s="42"/>
      <c r="WVY1" s="42"/>
      <c r="WVZ1" s="42"/>
      <c r="WWA1" s="42"/>
      <c r="WWB1" s="42"/>
      <c r="WWC1" s="42"/>
      <c r="WWD1" s="42"/>
      <c r="WWE1" s="42"/>
      <c r="WWF1" s="42"/>
      <c r="WWG1" s="42"/>
      <c r="WWH1" s="42"/>
      <c r="WWI1" s="42"/>
      <c r="WWJ1" s="42"/>
      <c r="WWK1" s="42"/>
      <c r="WWL1" s="42"/>
      <c r="WWM1" s="42"/>
      <c r="WWN1" s="42"/>
      <c r="WWO1" s="42"/>
      <c r="WWP1" s="42"/>
      <c r="WWQ1" s="42"/>
      <c r="WWR1" s="42"/>
      <c r="WWS1" s="42"/>
      <c r="WWT1" s="42"/>
      <c r="WWU1" s="42"/>
      <c r="WWV1" s="42"/>
      <c r="WWW1" s="42"/>
      <c r="WWX1" s="42"/>
      <c r="WWY1" s="42"/>
      <c r="WWZ1" s="42"/>
      <c r="WXA1" s="42"/>
      <c r="WXB1" s="42"/>
      <c r="WXC1" s="42"/>
      <c r="WXD1" s="42"/>
      <c r="WXE1" s="42"/>
      <c r="WXF1" s="42"/>
      <c r="WXG1" s="42"/>
      <c r="WXH1" s="42"/>
      <c r="WXI1" s="42"/>
      <c r="WXJ1" s="42"/>
      <c r="WXK1" s="42"/>
      <c r="WXL1" s="42"/>
      <c r="WXM1" s="42"/>
      <c r="WXN1" s="42"/>
      <c r="WXO1" s="42"/>
      <c r="WXP1" s="42"/>
      <c r="WXQ1" s="42"/>
      <c r="WXR1" s="42"/>
      <c r="WXS1" s="42"/>
      <c r="WXT1" s="42"/>
      <c r="WXU1" s="42"/>
      <c r="WXV1" s="42"/>
      <c r="WXW1" s="42"/>
      <c r="WXX1" s="42"/>
      <c r="WXY1" s="42"/>
      <c r="WXZ1" s="42"/>
      <c r="WYA1" s="42"/>
      <c r="WYB1" s="42"/>
      <c r="WYC1" s="42"/>
      <c r="WYD1" s="42"/>
      <c r="WYE1" s="42"/>
      <c r="WYF1" s="42"/>
      <c r="WYG1" s="42"/>
      <c r="WYH1" s="42"/>
      <c r="WYI1" s="42"/>
      <c r="WYJ1" s="42"/>
      <c r="WYK1" s="42"/>
      <c r="WYL1" s="42"/>
      <c r="WYM1" s="42"/>
      <c r="WYN1" s="42"/>
      <c r="WYO1" s="42"/>
      <c r="WYP1" s="42"/>
      <c r="WYQ1" s="42"/>
      <c r="WYR1" s="42"/>
      <c r="WYS1" s="42"/>
      <c r="WYT1" s="42"/>
      <c r="WYU1" s="42"/>
      <c r="WYV1" s="42"/>
      <c r="WYW1" s="42"/>
      <c r="WYX1" s="42"/>
      <c r="WYY1" s="42"/>
      <c r="WYZ1" s="42"/>
      <c r="WZA1" s="42"/>
      <c r="WZB1" s="42"/>
      <c r="WZC1" s="42"/>
      <c r="WZD1" s="42"/>
      <c r="WZE1" s="42"/>
      <c r="WZF1" s="42"/>
      <c r="WZG1" s="42"/>
      <c r="WZH1" s="42"/>
      <c r="WZI1" s="42"/>
      <c r="WZJ1" s="42"/>
      <c r="WZK1" s="42"/>
      <c r="WZL1" s="42"/>
      <c r="WZM1" s="42"/>
      <c r="WZN1" s="42"/>
      <c r="WZO1" s="42"/>
      <c r="WZP1" s="42"/>
      <c r="WZQ1" s="42"/>
      <c r="WZR1" s="42"/>
      <c r="WZS1" s="42"/>
      <c r="WZT1" s="42"/>
      <c r="WZU1" s="42"/>
      <c r="WZV1" s="42"/>
      <c r="WZW1" s="42"/>
      <c r="WZX1" s="42"/>
      <c r="WZY1" s="42"/>
      <c r="WZZ1" s="42"/>
      <c r="XAA1" s="42"/>
      <c r="XAB1" s="42"/>
      <c r="XAC1" s="42"/>
      <c r="XAD1" s="42"/>
      <c r="XAE1" s="42"/>
      <c r="XAF1" s="42"/>
      <c r="XAG1" s="42"/>
      <c r="XAH1" s="42"/>
      <c r="XAI1" s="42"/>
      <c r="XAJ1" s="42"/>
      <c r="XAK1" s="42"/>
      <c r="XAL1" s="42"/>
      <c r="XAM1" s="42"/>
      <c r="XAN1" s="42"/>
      <c r="XAO1" s="42"/>
      <c r="XAP1" s="42"/>
      <c r="XAQ1" s="42"/>
      <c r="XAR1" s="42"/>
      <c r="XAS1" s="42"/>
      <c r="XAT1" s="42"/>
      <c r="XAU1" s="42"/>
      <c r="XAV1" s="42"/>
      <c r="XAW1" s="42"/>
      <c r="XAX1" s="42"/>
      <c r="XAY1" s="42"/>
      <c r="XAZ1" s="42"/>
      <c r="XBA1" s="42"/>
      <c r="XBB1" s="42"/>
      <c r="XBC1" s="42"/>
      <c r="XBD1" s="42"/>
      <c r="XBE1" s="42"/>
      <c r="XBF1" s="42"/>
      <c r="XBG1" s="42"/>
      <c r="XBH1" s="42"/>
      <c r="XBI1" s="42"/>
      <c r="XBJ1" s="42"/>
      <c r="XBK1" s="42"/>
      <c r="XBL1" s="42"/>
      <c r="XBM1" s="42"/>
      <c r="XBN1" s="42"/>
      <c r="XBO1" s="42"/>
      <c r="XBP1" s="42"/>
      <c r="XBQ1" s="42"/>
      <c r="XBR1" s="42"/>
      <c r="XBS1" s="42"/>
      <c r="XBT1" s="42"/>
      <c r="XBU1" s="42"/>
      <c r="XBV1" s="42"/>
      <c r="XBW1" s="42"/>
      <c r="XBX1" s="42"/>
      <c r="XBY1" s="42"/>
      <c r="XBZ1" s="42"/>
      <c r="XCA1" s="42"/>
      <c r="XCB1" s="42"/>
      <c r="XCC1" s="42"/>
      <c r="XCD1" s="42"/>
      <c r="XCE1" s="42"/>
      <c r="XCF1" s="42"/>
      <c r="XCG1" s="42"/>
      <c r="XCH1" s="42"/>
      <c r="XCI1" s="42"/>
      <c r="XCJ1" s="42"/>
      <c r="XCK1" s="42"/>
      <c r="XCL1" s="42"/>
      <c r="XCM1" s="42"/>
      <c r="XCN1" s="42"/>
      <c r="XCO1" s="42"/>
      <c r="XCP1" s="42"/>
      <c r="XCQ1" s="42"/>
      <c r="XCR1" s="42"/>
      <c r="XCS1" s="42"/>
      <c r="XCT1" s="42"/>
      <c r="XCU1" s="42"/>
      <c r="XCV1" s="42"/>
      <c r="XCW1" s="42"/>
      <c r="XCX1" s="42"/>
      <c r="XCY1" s="42"/>
      <c r="XCZ1" s="42"/>
      <c r="XDA1" s="42"/>
      <c r="XDB1" s="42"/>
      <c r="XDC1" s="42"/>
      <c r="XDD1" s="42"/>
      <c r="XDE1" s="42"/>
      <c r="XDF1" s="42"/>
      <c r="XDG1" s="42"/>
      <c r="XDH1" s="42"/>
      <c r="XDI1" s="42"/>
      <c r="XDJ1" s="42"/>
      <c r="XDK1" s="42"/>
      <c r="XDL1" s="42"/>
      <c r="XDM1" s="42"/>
      <c r="XDN1" s="42"/>
      <c r="XDO1" s="42"/>
      <c r="XDP1" s="42"/>
      <c r="XDQ1" s="42"/>
      <c r="XDR1" s="42"/>
      <c r="XDS1" s="42"/>
      <c r="XDT1" s="42"/>
      <c r="XDU1" s="42"/>
      <c r="XDV1" s="42"/>
      <c r="XDW1" s="42"/>
      <c r="XDX1" s="42"/>
      <c r="XDY1" s="42"/>
      <c r="XDZ1" s="42"/>
      <c r="XEA1" s="42"/>
      <c r="XEB1" s="42"/>
      <c r="XEC1" s="42"/>
      <c r="XED1" s="42"/>
      <c r="XEE1" s="42"/>
      <c r="XEF1" s="42"/>
      <c r="XEG1" s="42"/>
      <c r="XEH1" s="42"/>
      <c r="XEI1" s="42"/>
      <c r="XEJ1" s="42"/>
      <c r="XEK1" s="42"/>
      <c r="XEL1" s="42"/>
      <c r="XEM1" s="42"/>
      <c r="XEN1" s="42"/>
      <c r="XEO1" s="42"/>
      <c r="XEP1" s="42"/>
      <c r="XEQ1" s="42"/>
      <c r="XER1" s="42"/>
      <c r="XES1" s="42"/>
      <c r="XET1" s="42"/>
      <c r="XEU1" s="42"/>
      <c r="XEV1" s="42"/>
      <c r="XEW1" s="42"/>
      <c r="XEX1" s="42"/>
      <c r="XEY1" s="42"/>
    </row>
    <row r="2" spans="1:16379" x14ac:dyDescent="0.2">
      <c r="C2" s="173"/>
    </row>
    <row r="3" spans="1:16379" x14ac:dyDescent="0.2">
      <c r="D3" s="174"/>
      <c r="F3" s="153">
        <v>2013</v>
      </c>
      <c r="G3" s="153">
        <f t="shared" ref="G3:M3" si="0">F3+1</f>
        <v>2014</v>
      </c>
      <c r="H3" s="153">
        <f t="shared" si="0"/>
        <v>2015</v>
      </c>
      <c r="I3" s="153">
        <f t="shared" si="0"/>
        <v>2016</v>
      </c>
      <c r="J3" s="153">
        <f t="shared" si="0"/>
        <v>2017</v>
      </c>
      <c r="K3" s="153">
        <f t="shared" si="0"/>
        <v>2018</v>
      </c>
      <c r="L3" s="153">
        <f t="shared" si="0"/>
        <v>2019</v>
      </c>
      <c r="M3" s="153">
        <f t="shared" si="0"/>
        <v>2020</v>
      </c>
    </row>
    <row r="4" spans="1:16379" ht="12.75" thickBot="1" x14ac:dyDescent="0.25"/>
    <row r="5" spans="1:16379" ht="16.5" thickBot="1" x14ac:dyDescent="0.25">
      <c r="A5" s="193">
        <v>1</v>
      </c>
      <c r="B5" s="185"/>
      <c r="C5" s="186" t="s">
        <v>311</v>
      </c>
      <c r="D5" s="185"/>
      <c r="E5" s="185"/>
      <c r="F5" s="185"/>
      <c r="G5" s="185"/>
      <c r="H5" s="185"/>
      <c r="I5" s="185"/>
      <c r="J5" s="185"/>
      <c r="K5" s="185"/>
      <c r="L5" s="185"/>
      <c r="M5" s="185"/>
      <c r="N5" s="185"/>
      <c r="O5" s="185"/>
      <c r="P5" s="185"/>
      <c r="Q5" s="185"/>
      <c r="R5" s="185"/>
      <c r="S5" s="185"/>
      <c r="T5" s="185"/>
      <c r="U5" s="185"/>
      <c r="V5" s="185"/>
      <c r="W5" s="185"/>
      <c r="X5" s="185"/>
      <c r="Y5" s="185"/>
      <c r="Z5" s="185"/>
      <c r="AA5" s="185"/>
      <c r="AB5" s="185"/>
      <c r="AC5" s="185"/>
      <c r="AD5" s="185"/>
      <c r="AE5" s="185"/>
      <c r="AF5" s="185"/>
      <c r="AG5" s="185"/>
      <c r="AH5" s="185"/>
      <c r="AI5" s="185"/>
      <c r="AJ5" s="185"/>
      <c r="AK5" s="185"/>
      <c r="AL5" s="185"/>
      <c r="AM5" s="185"/>
      <c r="AN5" s="185"/>
      <c r="AO5" s="185"/>
      <c r="AP5" s="185"/>
      <c r="AQ5" s="185"/>
      <c r="AR5" s="185"/>
      <c r="AS5" s="185"/>
      <c r="AT5" s="185"/>
      <c r="AU5" s="185"/>
      <c r="AV5" s="185"/>
      <c r="AW5" s="185"/>
      <c r="AX5" s="185"/>
      <c r="AY5" s="185"/>
      <c r="AZ5" s="185"/>
      <c r="BA5" s="185"/>
      <c r="BB5" s="185"/>
      <c r="BC5" s="185"/>
      <c r="BD5" s="185"/>
      <c r="BE5" s="185"/>
      <c r="BF5" s="185"/>
      <c r="BG5" s="185"/>
      <c r="BH5" s="185"/>
      <c r="BI5" s="185"/>
      <c r="BJ5" s="185"/>
      <c r="BK5" s="185"/>
      <c r="BL5" s="185"/>
      <c r="BM5" s="185"/>
      <c r="BN5" s="185"/>
      <c r="BO5" s="185"/>
      <c r="BP5" s="185"/>
      <c r="BQ5" s="185"/>
      <c r="BR5" s="185"/>
      <c r="BS5" s="185"/>
      <c r="BT5" s="185"/>
      <c r="BU5" s="185"/>
      <c r="BV5" s="185"/>
      <c r="BW5" s="185"/>
      <c r="BX5" s="185"/>
      <c r="BY5" s="185"/>
      <c r="BZ5" s="185"/>
      <c r="CA5" s="185"/>
      <c r="CB5" s="185"/>
      <c r="CC5" s="185"/>
      <c r="CD5" s="185"/>
      <c r="CE5" s="185"/>
      <c r="CF5" s="185"/>
      <c r="CG5" s="185"/>
      <c r="CH5" s="185"/>
      <c r="CI5" s="185"/>
      <c r="CJ5" s="185"/>
      <c r="CK5" s="185"/>
      <c r="CL5" s="185"/>
      <c r="CM5" s="185"/>
      <c r="CN5" s="185"/>
      <c r="CO5" s="185"/>
      <c r="CP5" s="185"/>
      <c r="CQ5" s="185"/>
      <c r="CR5" s="185"/>
      <c r="CS5" s="185"/>
      <c r="CT5" s="185"/>
      <c r="CU5" s="185"/>
      <c r="CV5" s="185"/>
      <c r="CW5" s="185"/>
      <c r="CX5" s="185"/>
      <c r="CY5" s="185"/>
      <c r="CZ5" s="185"/>
      <c r="DA5" s="185"/>
      <c r="DB5" s="185"/>
      <c r="DC5" s="185"/>
      <c r="DD5" s="185"/>
      <c r="DE5" s="185"/>
      <c r="DF5" s="185"/>
      <c r="DG5" s="185"/>
      <c r="DH5" s="185"/>
      <c r="DI5" s="185"/>
      <c r="DJ5" s="185"/>
      <c r="DK5" s="185"/>
      <c r="DL5" s="185"/>
      <c r="DM5" s="185"/>
      <c r="DN5" s="185"/>
      <c r="DO5" s="185"/>
      <c r="DP5" s="185"/>
      <c r="DQ5" s="185"/>
      <c r="DR5" s="185"/>
      <c r="DS5" s="185"/>
      <c r="DT5" s="185"/>
      <c r="DU5" s="185"/>
      <c r="DV5" s="185"/>
      <c r="DW5" s="185"/>
      <c r="DX5" s="185"/>
      <c r="DY5" s="185"/>
      <c r="DZ5" s="185"/>
      <c r="EA5" s="185"/>
      <c r="EB5" s="185"/>
      <c r="EC5" s="185"/>
      <c r="ED5" s="185"/>
      <c r="EE5" s="185"/>
      <c r="EF5" s="185"/>
      <c r="EG5" s="185"/>
      <c r="EH5" s="185"/>
      <c r="EI5" s="185"/>
      <c r="EJ5" s="185"/>
      <c r="EK5" s="185"/>
      <c r="EL5" s="185"/>
      <c r="EM5" s="185"/>
      <c r="EN5" s="185"/>
      <c r="EO5" s="185"/>
      <c r="EP5" s="185"/>
      <c r="EQ5" s="185"/>
      <c r="ER5" s="185"/>
      <c r="ES5" s="185"/>
      <c r="ET5" s="185"/>
      <c r="EU5" s="185"/>
      <c r="EV5" s="185"/>
      <c r="EW5" s="185"/>
      <c r="EX5" s="185"/>
      <c r="EY5" s="185"/>
      <c r="EZ5" s="185"/>
      <c r="FA5" s="185"/>
      <c r="FB5" s="185"/>
      <c r="FC5" s="185"/>
      <c r="FD5" s="185"/>
      <c r="FE5" s="185"/>
      <c r="FF5" s="185"/>
      <c r="FG5" s="185"/>
      <c r="FH5" s="185"/>
      <c r="FI5" s="185"/>
      <c r="FJ5" s="185"/>
      <c r="FK5" s="185"/>
      <c r="FL5" s="185"/>
      <c r="FM5" s="185"/>
      <c r="FN5" s="185"/>
      <c r="FO5" s="185"/>
      <c r="FP5" s="185"/>
      <c r="FQ5" s="185"/>
      <c r="FR5" s="185"/>
      <c r="FS5" s="185"/>
      <c r="FT5" s="185"/>
      <c r="FU5" s="185"/>
      <c r="FV5" s="185"/>
      <c r="FW5" s="185"/>
      <c r="FX5" s="185"/>
      <c r="FY5" s="185"/>
      <c r="FZ5" s="185"/>
      <c r="GA5" s="185"/>
      <c r="GB5" s="185"/>
      <c r="GC5" s="185"/>
      <c r="GD5" s="185"/>
      <c r="GE5" s="185"/>
      <c r="GF5" s="185"/>
      <c r="GG5" s="185"/>
      <c r="GH5" s="185"/>
      <c r="GI5" s="185"/>
      <c r="GJ5" s="185"/>
      <c r="GK5" s="185"/>
      <c r="GL5" s="185"/>
      <c r="GM5" s="185"/>
      <c r="GN5" s="185"/>
      <c r="GO5" s="185"/>
      <c r="GP5" s="185"/>
      <c r="GQ5" s="185"/>
      <c r="GR5" s="185"/>
      <c r="GS5" s="185"/>
      <c r="GT5" s="185"/>
      <c r="GU5" s="185"/>
      <c r="GV5" s="185"/>
      <c r="GW5" s="185"/>
      <c r="GX5" s="185"/>
      <c r="GY5" s="185"/>
      <c r="GZ5" s="185"/>
      <c r="HA5" s="185"/>
      <c r="HB5" s="185"/>
      <c r="HC5" s="185"/>
      <c r="HD5" s="185"/>
      <c r="HE5" s="185"/>
      <c r="HF5" s="185"/>
      <c r="HG5" s="185"/>
      <c r="HH5" s="185"/>
      <c r="HI5" s="185"/>
      <c r="HJ5" s="185"/>
      <c r="HK5" s="185"/>
      <c r="HL5" s="185"/>
      <c r="HM5" s="185"/>
      <c r="HN5" s="185"/>
      <c r="HO5" s="185"/>
      <c r="HP5" s="185"/>
      <c r="HQ5" s="185"/>
      <c r="HR5" s="185"/>
      <c r="HS5" s="185"/>
      <c r="HT5" s="185"/>
      <c r="HU5" s="185"/>
      <c r="HV5" s="185"/>
      <c r="HW5" s="185"/>
      <c r="HX5" s="185"/>
      <c r="HY5" s="185"/>
      <c r="HZ5" s="185"/>
      <c r="IA5" s="185"/>
      <c r="IB5" s="185"/>
      <c r="IC5" s="185"/>
      <c r="ID5" s="185"/>
      <c r="IE5" s="185"/>
      <c r="IF5" s="185"/>
      <c r="IG5" s="185"/>
      <c r="IH5" s="185"/>
      <c r="II5" s="185"/>
      <c r="IJ5" s="185"/>
      <c r="IK5" s="185"/>
      <c r="IL5" s="185"/>
      <c r="IM5" s="185"/>
      <c r="IN5" s="185"/>
      <c r="IO5" s="185"/>
      <c r="IP5" s="185"/>
      <c r="IQ5" s="185"/>
      <c r="IR5" s="185"/>
      <c r="IS5" s="185"/>
      <c r="IT5" s="185"/>
      <c r="IU5" s="185"/>
      <c r="IV5" s="185"/>
      <c r="IW5" s="185"/>
      <c r="IX5" s="185"/>
      <c r="IY5" s="185"/>
      <c r="IZ5" s="185"/>
      <c r="JA5" s="185"/>
      <c r="JB5" s="185"/>
      <c r="JC5" s="185"/>
      <c r="JD5" s="185"/>
      <c r="JE5" s="185"/>
      <c r="JF5" s="185"/>
      <c r="JG5" s="185"/>
      <c r="JH5" s="185"/>
      <c r="JI5" s="185"/>
      <c r="JJ5" s="185"/>
      <c r="JK5" s="185"/>
      <c r="JL5" s="185"/>
      <c r="JM5" s="185"/>
      <c r="JN5" s="185"/>
      <c r="JO5" s="185"/>
      <c r="JP5" s="185"/>
      <c r="JQ5" s="185"/>
      <c r="JR5" s="185"/>
      <c r="JS5" s="185"/>
      <c r="JT5" s="185"/>
      <c r="JU5" s="185"/>
      <c r="JV5" s="185"/>
      <c r="JW5" s="185"/>
      <c r="JX5" s="185"/>
      <c r="JY5" s="185"/>
      <c r="JZ5" s="185"/>
      <c r="KA5" s="185"/>
      <c r="KB5" s="185"/>
      <c r="KC5" s="185"/>
      <c r="KD5" s="185"/>
      <c r="KE5" s="185"/>
      <c r="KF5" s="185"/>
      <c r="KG5" s="185"/>
      <c r="KH5" s="185"/>
      <c r="KI5" s="185"/>
      <c r="KJ5" s="185"/>
      <c r="KK5" s="185"/>
      <c r="KL5" s="185"/>
      <c r="KM5" s="185"/>
      <c r="KN5" s="185"/>
      <c r="KO5" s="185"/>
      <c r="KP5" s="185"/>
      <c r="KQ5" s="185"/>
      <c r="KR5" s="185"/>
      <c r="KS5" s="185"/>
      <c r="KT5" s="185"/>
      <c r="KU5" s="185"/>
      <c r="KV5" s="185"/>
      <c r="KW5" s="185"/>
      <c r="KX5" s="185"/>
      <c r="KY5" s="185"/>
      <c r="KZ5" s="185"/>
      <c r="LA5" s="185"/>
      <c r="LB5" s="185"/>
      <c r="LC5" s="185"/>
      <c r="LD5" s="185"/>
      <c r="LE5" s="185"/>
      <c r="LF5" s="185"/>
      <c r="LG5" s="185"/>
      <c r="LH5" s="185"/>
      <c r="LI5" s="185"/>
      <c r="LJ5" s="185"/>
      <c r="LK5" s="185"/>
      <c r="LL5" s="185"/>
      <c r="LM5" s="185"/>
      <c r="LN5" s="185"/>
      <c r="LO5" s="185"/>
      <c r="LP5" s="185"/>
      <c r="LQ5" s="185"/>
      <c r="LR5" s="185"/>
      <c r="LS5" s="185"/>
      <c r="LT5" s="185"/>
      <c r="LU5" s="185"/>
      <c r="LV5" s="185"/>
      <c r="LW5" s="185"/>
      <c r="LX5" s="185"/>
      <c r="LY5" s="185"/>
      <c r="LZ5" s="185"/>
      <c r="MA5" s="185"/>
      <c r="MB5" s="185"/>
      <c r="MC5" s="185"/>
      <c r="MD5" s="185"/>
      <c r="ME5" s="185"/>
      <c r="MF5" s="185"/>
      <c r="MG5" s="185"/>
      <c r="MH5" s="185"/>
      <c r="MI5" s="185"/>
      <c r="MJ5" s="185"/>
      <c r="MK5" s="185"/>
      <c r="ML5" s="185"/>
      <c r="MM5" s="185"/>
      <c r="MN5" s="185"/>
      <c r="MO5" s="185"/>
      <c r="MP5" s="185"/>
      <c r="MQ5" s="185"/>
      <c r="MR5" s="185"/>
      <c r="MS5" s="185"/>
      <c r="MT5" s="185"/>
      <c r="MU5" s="185"/>
      <c r="MV5" s="185"/>
      <c r="MW5" s="185"/>
      <c r="MX5" s="185"/>
      <c r="MY5" s="185"/>
      <c r="MZ5" s="185"/>
      <c r="NA5" s="185"/>
      <c r="NB5" s="185"/>
      <c r="NC5" s="185"/>
      <c r="ND5" s="185"/>
      <c r="NE5" s="185"/>
      <c r="NF5" s="185"/>
      <c r="NG5" s="185"/>
      <c r="NH5" s="185"/>
      <c r="NI5" s="185"/>
      <c r="NJ5" s="185"/>
      <c r="NK5" s="185"/>
      <c r="NL5" s="185"/>
      <c r="NM5" s="185"/>
      <c r="NN5" s="185"/>
      <c r="NO5" s="185"/>
      <c r="NP5" s="185"/>
      <c r="NQ5" s="185"/>
      <c r="NR5" s="185"/>
      <c r="NS5" s="185"/>
      <c r="NT5" s="185"/>
      <c r="NU5" s="185"/>
      <c r="NV5" s="185"/>
      <c r="NW5" s="185"/>
      <c r="NX5" s="185"/>
      <c r="NY5" s="185"/>
      <c r="NZ5" s="185"/>
      <c r="OA5" s="185"/>
      <c r="OB5" s="185"/>
      <c r="OC5" s="185"/>
      <c r="OD5" s="185"/>
      <c r="OE5" s="185"/>
      <c r="OF5" s="185"/>
      <c r="OG5" s="185"/>
      <c r="OH5" s="185"/>
      <c r="OI5" s="185"/>
      <c r="OJ5" s="185"/>
      <c r="OK5" s="185"/>
      <c r="OL5" s="185"/>
      <c r="OM5" s="185"/>
      <c r="ON5" s="185"/>
      <c r="OO5" s="185"/>
      <c r="OP5" s="185"/>
      <c r="OQ5" s="185"/>
      <c r="OR5" s="185"/>
      <c r="OS5" s="185"/>
      <c r="OT5" s="185"/>
      <c r="OU5" s="185"/>
      <c r="OV5" s="185"/>
      <c r="OW5" s="185"/>
      <c r="OX5" s="185"/>
      <c r="OY5" s="185"/>
      <c r="OZ5" s="185"/>
      <c r="PA5" s="185"/>
      <c r="PB5" s="185"/>
      <c r="PC5" s="185"/>
      <c r="PD5" s="185"/>
      <c r="PE5" s="185"/>
      <c r="PF5" s="185"/>
      <c r="PG5" s="185"/>
      <c r="PH5" s="185"/>
      <c r="PI5" s="185"/>
      <c r="PJ5" s="185"/>
      <c r="PK5" s="185"/>
      <c r="PL5" s="185"/>
      <c r="PM5" s="185"/>
      <c r="PN5" s="185"/>
      <c r="PO5" s="185"/>
      <c r="PP5" s="185"/>
      <c r="PQ5" s="185"/>
      <c r="PR5" s="185"/>
      <c r="PS5" s="185"/>
      <c r="PT5" s="185"/>
      <c r="PU5" s="185"/>
      <c r="PV5" s="185"/>
      <c r="PW5" s="185"/>
      <c r="PX5" s="185"/>
      <c r="PY5" s="185"/>
      <c r="PZ5" s="185"/>
      <c r="QA5" s="185"/>
      <c r="QB5" s="185"/>
      <c r="QC5" s="185"/>
      <c r="QD5" s="185"/>
      <c r="QE5" s="185"/>
      <c r="QF5" s="185"/>
      <c r="QG5" s="185"/>
      <c r="QH5" s="185"/>
      <c r="QI5" s="185"/>
      <c r="QJ5" s="185"/>
      <c r="QK5" s="185"/>
      <c r="QL5" s="185"/>
      <c r="QM5" s="185"/>
      <c r="QN5" s="185"/>
      <c r="QO5" s="185"/>
      <c r="QP5" s="185"/>
      <c r="QQ5" s="185"/>
      <c r="QR5" s="185"/>
      <c r="QS5" s="185"/>
      <c r="QT5" s="185"/>
      <c r="QU5" s="185"/>
      <c r="QV5" s="185"/>
      <c r="QW5" s="185"/>
      <c r="QX5" s="185"/>
      <c r="QY5" s="185"/>
      <c r="QZ5" s="185"/>
      <c r="RA5" s="185"/>
      <c r="RB5" s="185"/>
      <c r="RC5" s="185"/>
      <c r="RD5" s="185"/>
      <c r="RE5" s="185"/>
      <c r="RF5" s="185"/>
      <c r="RG5" s="185"/>
      <c r="RH5" s="185"/>
      <c r="RI5" s="185"/>
      <c r="RJ5" s="185"/>
      <c r="RK5" s="185"/>
      <c r="RL5" s="185"/>
      <c r="RM5" s="185"/>
      <c r="RN5" s="185"/>
      <c r="RO5" s="185"/>
      <c r="RP5" s="185"/>
      <c r="RQ5" s="185"/>
      <c r="RR5" s="185"/>
      <c r="RS5" s="185"/>
      <c r="RT5" s="185"/>
      <c r="RU5" s="185"/>
      <c r="RV5" s="185"/>
      <c r="RW5" s="185"/>
      <c r="RX5" s="185"/>
      <c r="RY5" s="185"/>
      <c r="RZ5" s="185"/>
      <c r="SA5" s="185"/>
      <c r="SB5" s="185"/>
      <c r="SC5" s="185"/>
      <c r="SD5" s="185"/>
      <c r="SE5" s="185"/>
      <c r="SF5" s="185"/>
      <c r="SG5" s="185"/>
      <c r="SH5" s="185"/>
      <c r="SI5" s="185"/>
      <c r="SJ5" s="185"/>
      <c r="SK5" s="185"/>
      <c r="SL5" s="185"/>
      <c r="SM5" s="185"/>
      <c r="SN5" s="185"/>
      <c r="SO5" s="185"/>
      <c r="SP5" s="185"/>
      <c r="SQ5" s="185"/>
      <c r="SR5" s="185"/>
      <c r="SS5" s="185"/>
      <c r="ST5" s="185"/>
      <c r="SU5" s="185"/>
      <c r="SV5" s="185"/>
      <c r="SW5" s="185"/>
      <c r="SX5" s="185"/>
      <c r="SY5" s="185"/>
      <c r="SZ5" s="185"/>
      <c r="TA5" s="185"/>
      <c r="TB5" s="185"/>
      <c r="TC5" s="185"/>
      <c r="TD5" s="185"/>
      <c r="TE5" s="185"/>
      <c r="TF5" s="185"/>
      <c r="TG5" s="185"/>
      <c r="TH5" s="185"/>
      <c r="TI5" s="185"/>
      <c r="TJ5" s="185"/>
      <c r="TK5" s="185"/>
      <c r="TL5" s="185"/>
      <c r="TM5" s="185"/>
      <c r="TN5" s="185"/>
      <c r="TO5" s="185"/>
      <c r="TP5" s="185"/>
      <c r="TQ5" s="185"/>
      <c r="TR5" s="185"/>
      <c r="TS5" s="185"/>
      <c r="TT5" s="185"/>
      <c r="TU5" s="185"/>
      <c r="TV5" s="185"/>
      <c r="TW5" s="185"/>
      <c r="TX5" s="185"/>
      <c r="TY5" s="185"/>
      <c r="TZ5" s="185"/>
      <c r="UA5" s="185"/>
      <c r="UB5" s="185"/>
      <c r="UC5" s="185"/>
      <c r="UD5" s="185"/>
      <c r="UE5" s="185"/>
      <c r="UF5" s="185"/>
      <c r="UG5" s="185"/>
      <c r="UH5" s="185"/>
      <c r="UI5" s="185"/>
      <c r="UJ5" s="185"/>
      <c r="UK5" s="185"/>
      <c r="UL5" s="185"/>
      <c r="UM5" s="185"/>
      <c r="UN5" s="185"/>
      <c r="UO5" s="185"/>
      <c r="UP5" s="185"/>
      <c r="UQ5" s="185"/>
      <c r="UR5" s="185"/>
      <c r="US5" s="185"/>
      <c r="UT5" s="185"/>
      <c r="UU5" s="185"/>
      <c r="UV5" s="185"/>
      <c r="UW5" s="185"/>
      <c r="UX5" s="185"/>
      <c r="UY5" s="185"/>
      <c r="UZ5" s="185"/>
      <c r="VA5" s="185"/>
      <c r="VB5" s="185"/>
      <c r="VC5" s="185"/>
      <c r="VD5" s="185"/>
      <c r="VE5" s="185"/>
      <c r="VF5" s="185"/>
      <c r="VG5" s="185"/>
      <c r="VH5" s="185"/>
      <c r="VI5" s="185"/>
      <c r="VJ5" s="185"/>
      <c r="VK5" s="185"/>
      <c r="VL5" s="185"/>
      <c r="VM5" s="185"/>
      <c r="VN5" s="185"/>
      <c r="VO5" s="185"/>
      <c r="VP5" s="185"/>
      <c r="VQ5" s="185"/>
      <c r="VR5" s="185"/>
      <c r="VS5" s="185"/>
      <c r="VT5" s="185"/>
      <c r="VU5" s="185"/>
      <c r="VV5" s="185"/>
      <c r="VW5" s="185"/>
      <c r="VX5" s="185"/>
      <c r="VY5" s="185"/>
      <c r="VZ5" s="185"/>
      <c r="WA5" s="185"/>
      <c r="WB5" s="185"/>
      <c r="WC5" s="185"/>
      <c r="WD5" s="185"/>
      <c r="WE5" s="185"/>
      <c r="WF5" s="185"/>
      <c r="WG5" s="185"/>
      <c r="WH5" s="185"/>
      <c r="WI5" s="185"/>
      <c r="WJ5" s="185"/>
      <c r="WK5" s="185"/>
      <c r="WL5" s="185"/>
      <c r="WM5" s="185"/>
      <c r="WN5" s="185"/>
      <c r="WO5" s="185"/>
      <c r="WP5" s="185"/>
      <c r="WQ5" s="185"/>
      <c r="WR5" s="185"/>
      <c r="WS5" s="185"/>
      <c r="WT5" s="185"/>
      <c r="WU5" s="185"/>
      <c r="WV5" s="185"/>
      <c r="WW5" s="185"/>
      <c r="WX5" s="185"/>
      <c r="WY5" s="185"/>
      <c r="WZ5" s="185"/>
      <c r="XA5" s="185"/>
      <c r="XB5" s="185"/>
      <c r="XC5" s="185"/>
      <c r="XD5" s="185"/>
      <c r="XE5" s="185"/>
      <c r="XF5" s="185"/>
      <c r="XG5" s="185"/>
      <c r="XH5" s="185"/>
      <c r="XI5" s="185"/>
      <c r="XJ5" s="185"/>
      <c r="XK5" s="185"/>
      <c r="XL5" s="185"/>
      <c r="XM5" s="185"/>
      <c r="XN5" s="185"/>
      <c r="XO5" s="185"/>
      <c r="XP5" s="185"/>
      <c r="XQ5" s="185"/>
      <c r="XR5" s="185"/>
      <c r="XS5" s="185"/>
      <c r="XT5" s="185"/>
      <c r="XU5" s="185"/>
      <c r="XV5" s="185"/>
      <c r="XW5" s="185"/>
      <c r="XX5" s="185"/>
      <c r="XY5" s="185"/>
      <c r="XZ5" s="185"/>
      <c r="YA5" s="185"/>
      <c r="YB5" s="185"/>
      <c r="YC5" s="185"/>
      <c r="YD5" s="185"/>
      <c r="YE5" s="185"/>
      <c r="YF5" s="185"/>
      <c r="YG5" s="185"/>
      <c r="YH5" s="185"/>
      <c r="YI5" s="185"/>
      <c r="YJ5" s="185"/>
      <c r="YK5" s="185"/>
      <c r="YL5" s="185"/>
      <c r="YM5" s="185"/>
      <c r="YN5" s="185"/>
      <c r="YO5" s="185"/>
      <c r="YP5" s="185"/>
      <c r="YQ5" s="185"/>
      <c r="YR5" s="185"/>
      <c r="YS5" s="185"/>
      <c r="YT5" s="185"/>
      <c r="YU5" s="185"/>
      <c r="YV5" s="185"/>
      <c r="YW5" s="185"/>
      <c r="YX5" s="185"/>
      <c r="YY5" s="185"/>
      <c r="YZ5" s="185"/>
      <c r="ZA5" s="185"/>
      <c r="ZB5" s="185"/>
      <c r="ZC5" s="185"/>
      <c r="ZD5" s="185"/>
      <c r="ZE5" s="185"/>
      <c r="ZF5" s="185"/>
      <c r="ZG5" s="185"/>
      <c r="ZH5" s="185"/>
      <c r="ZI5" s="185"/>
      <c r="ZJ5" s="185"/>
      <c r="ZK5" s="185"/>
      <c r="ZL5" s="185"/>
      <c r="ZM5" s="185"/>
      <c r="ZN5" s="185"/>
      <c r="ZO5" s="185"/>
      <c r="ZP5" s="185"/>
      <c r="ZQ5" s="185"/>
      <c r="ZR5" s="185"/>
      <c r="ZS5" s="185"/>
      <c r="ZT5" s="185"/>
      <c r="ZU5" s="185"/>
      <c r="ZV5" s="185"/>
      <c r="ZW5" s="185"/>
      <c r="ZX5" s="185"/>
      <c r="ZY5" s="185"/>
      <c r="ZZ5" s="185"/>
      <c r="AAA5" s="185"/>
      <c r="AAB5" s="185"/>
      <c r="AAC5" s="185"/>
      <c r="AAD5" s="185"/>
      <c r="AAE5" s="185"/>
      <c r="AAF5" s="185"/>
      <c r="AAG5" s="185"/>
      <c r="AAH5" s="185"/>
      <c r="AAI5" s="185"/>
      <c r="AAJ5" s="185"/>
      <c r="AAK5" s="185"/>
      <c r="AAL5" s="185"/>
      <c r="AAM5" s="185"/>
      <c r="AAN5" s="185"/>
      <c r="AAO5" s="185"/>
      <c r="AAP5" s="185"/>
      <c r="AAQ5" s="185"/>
      <c r="AAR5" s="185"/>
      <c r="AAS5" s="185"/>
      <c r="AAT5" s="185"/>
      <c r="AAU5" s="185"/>
      <c r="AAV5" s="185"/>
      <c r="AAW5" s="185"/>
      <c r="AAX5" s="185"/>
      <c r="AAY5" s="185"/>
      <c r="AAZ5" s="185"/>
      <c r="ABA5" s="185"/>
      <c r="ABB5" s="185"/>
      <c r="ABC5" s="185"/>
      <c r="ABD5" s="185"/>
      <c r="ABE5" s="185"/>
      <c r="ABF5" s="185"/>
      <c r="ABG5" s="185"/>
      <c r="ABH5" s="185"/>
      <c r="ABI5" s="185"/>
      <c r="ABJ5" s="185"/>
      <c r="ABK5" s="185"/>
      <c r="ABL5" s="185"/>
      <c r="ABM5" s="185"/>
      <c r="ABN5" s="185"/>
      <c r="ABO5" s="185"/>
      <c r="ABP5" s="185"/>
      <c r="ABQ5" s="185"/>
      <c r="ABR5" s="185"/>
      <c r="ABS5" s="185"/>
      <c r="ABT5" s="185"/>
      <c r="ABU5" s="185"/>
      <c r="ABV5" s="185"/>
      <c r="ABW5" s="185"/>
      <c r="ABX5" s="185"/>
      <c r="ABY5" s="185"/>
      <c r="ABZ5" s="185"/>
      <c r="ACA5" s="185"/>
      <c r="ACB5" s="185"/>
      <c r="ACC5" s="185"/>
      <c r="ACD5" s="185"/>
      <c r="ACE5" s="185"/>
      <c r="ACF5" s="185"/>
      <c r="ACG5" s="185"/>
      <c r="ACH5" s="185"/>
      <c r="ACI5" s="185"/>
      <c r="ACJ5" s="185"/>
      <c r="ACK5" s="185"/>
      <c r="ACL5" s="185"/>
      <c r="ACM5" s="185"/>
      <c r="ACN5" s="185"/>
      <c r="ACO5" s="185"/>
      <c r="ACP5" s="185"/>
      <c r="ACQ5" s="185"/>
      <c r="ACR5" s="185"/>
      <c r="ACS5" s="185"/>
      <c r="ACT5" s="185"/>
      <c r="ACU5" s="185"/>
      <c r="ACV5" s="185"/>
      <c r="ACW5" s="185"/>
      <c r="ACX5" s="185"/>
      <c r="ACY5" s="185"/>
      <c r="ACZ5" s="185"/>
      <c r="ADA5" s="185"/>
      <c r="ADB5" s="185"/>
      <c r="ADC5" s="185"/>
      <c r="ADD5" s="185"/>
      <c r="ADE5" s="185"/>
      <c r="ADF5" s="185"/>
      <c r="ADG5" s="185"/>
      <c r="ADH5" s="185"/>
      <c r="ADI5" s="185"/>
      <c r="ADJ5" s="185"/>
      <c r="ADK5" s="185"/>
      <c r="ADL5" s="185"/>
      <c r="ADM5" s="185"/>
      <c r="ADN5" s="185"/>
      <c r="ADO5" s="185"/>
      <c r="ADP5" s="185"/>
      <c r="ADQ5" s="185"/>
      <c r="ADR5" s="185"/>
      <c r="ADS5" s="185"/>
      <c r="ADT5" s="185"/>
      <c r="ADU5" s="185"/>
      <c r="ADV5" s="185"/>
      <c r="ADW5" s="185"/>
      <c r="ADX5" s="185"/>
      <c r="ADY5" s="185"/>
      <c r="ADZ5" s="185"/>
      <c r="AEA5" s="185"/>
      <c r="AEB5" s="185"/>
      <c r="AEC5" s="185"/>
      <c r="AED5" s="185"/>
      <c r="AEE5" s="185"/>
      <c r="AEF5" s="185"/>
      <c r="AEG5" s="185"/>
      <c r="AEH5" s="185"/>
      <c r="AEI5" s="185"/>
      <c r="AEJ5" s="185"/>
      <c r="AEK5" s="185"/>
      <c r="AEL5" s="185"/>
      <c r="AEM5" s="185"/>
      <c r="AEN5" s="185"/>
      <c r="AEO5" s="185"/>
      <c r="AEP5" s="185"/>
      <c r="AEQ5" s="185"/>
      <c r="AER5" s="185"/>
      <c r="AES5" s="185"/>
      <c r="AET5" s="185"/>
      <c r="AEU5" s="185"/>
      <c r="AEV5" s="185"/>
      <c r="AEW5" s="185"/>
      <c r="AEX5" s="185"/>
      <c r="AEY5" s="185"/>
      <c r="AEZ5" s="185"/>
      <c r="AFA5" s="185"/>
      <c r="AFB5" s="185"/>
      <c r="AFC5" s="185"/>
      <c r="AFD5" s="185"/>
      <c r="AFE5" s="185"/>
      <c r="AFF5" s="185"/>
      <c r="AFG5" s="185"/>
      <c r="AFH5" s="185"/>
      <c r="AFI5" s="185"/>
      <c r="AFJ5" s="185"/>
      <c r="AFK5" s="185"/>
      <c r="AFL5" s="185"/>
      <c r="AFM5" s="185"/>
      <c r="AFN5" s="185"/>
      <c r="AFO5" s="185"/>
      <c r="AFP5" s="185"/>
      <c r="AFQ5" s="185"/>
      <c r="AFR5" s="185"/>
      <c r="AFS5" s="185"/>
      <c r="AFT5" s="185"/>
      <c r="AFU5" s="185"/>
      <c r="AFV5" s="185"/>
      <c r="AFW5" s="185"/>
      <c r="AFX5" s="185"/>
      <c r="AFY5" s="185"/>
      <c r="AFZ5" s="185"/>
      <c r="AGA5" s="185"/>
      <c r="AGB5" s="185"/>
      <c r="AGC5" s="185"/>
      <c r="AGD5" s="185"/>
      <c r="AGE5" s="185"/>
      <c r="AGF5" s="185"/>
      <c r="AGG5" s="185"/>
      <c r="AGH5" s="185"/>
      <c r="AGI5" s="185"/>
      <c r="AGJ5" s="185"/>
      <c r="AGK5" s="185"/>
      <c r="AGL5" s="185"/>
      <c r="AGM5" s="185"/>
      <c r="AGN5" s="185"/>
      <c r="AGO5" s="185"/>
      <c r="AGP5" s="185"/>
      <c r="AGQ5" s="185"/>
      <c r="AGR5" s="185"/>
      <c r="AGS5" s="185"/>
      <c r="AGT5" s="185"/>
      <c r="AGU5" s="185"/>
      <c r="AGV5" s="185"/>
      <c r="AGW5" s="185"/>
      <c r="AGX5" s="185"/>
      <c r="AGY5" s="185"/>
      <c r="AGZ5" s="185"/>
      <c r="AHA5" s="185"/>
      <c r="AHB5" s="185"/>
      <c r="AHC5" s="185"/>
      <c r="AHD5" s="185"/>
      <c r="AHE5" s="185"/>
      <c r="AHF5" s="185"/>
      <c r="AHG5" s="185"/>
      <c r="AHH5" s="185"/>
      <c r="AHI5" s="185"/>
      <c r="AHJ5" s="185"/>
      <c r="AHK5" s="185"/>
      <c r="AHL5" s="185"/>
      <c r="AHM5" s="185"/>
      <c r="AHN5" s="185"/>
      <c r="AHO5" s="185"/>
      <c r="AHP5" s="185"/>
      <c r="AHQ5" s="185"/>
      <c r="AHR5" s="185"/>
      <c r="AHS5" s="185"/>
      <c r="AHT5" s="185"/>
      <c r="AHU5" s="185"/>
      <c r="AHV5" s="185"/>
      <c r="AHW5" s="185"/>
      <c r="AHX5" s="185"/>
      <c r="AHY5" s="185"/>
      <c r="AHZ5" s="185"/>
      <c r="AIA5" s="185"/>
      <c r="AIB5" s="185"/>
      <c r="AIC5" s="185"/>
      <c r="AID5" s="185"/>
      <c r="AIE5" s="185"/>
      <c r="AIF5" s="185"/>
      <c r="AIG5" s="185"/>
      <c r="AIH5" s="185"/>
      <c r="AII5" s="185"/>
      <c r="AIJ5" s="185"/>
      <c r="AIK5" s="185"/>
      <c r="AIL5" s="185"/>
      <c r="AIM5" s="185"/>
      <c r="AIN5" s="185"/>
      <c r="AIO5" s="185"/>
      <c r="AIP5" s="185"/>
      <c r="AIQ5" s="185"/>
      <c r="AIR5" s="185"/>
      <c r="AIS5" s="185"/>
      <c r="AIT5" s="185"/>
      <c r="AIU5" s="185"/>
      <c r="AIV5" s="185"/>
      <c r="AIW5" s="185"/>
      <c r="AIX5" s="185"/>
      <c r="AIY5" s="185"/>
      <c r="AIZ5" s="185"/>
      <c r="AJA5" s="185"/>
      <c r="AJB5" s="185"/>
      <c r="AJC5" s="185"/>
      <c r="AJD5" s="185"/>
      <c r="AJE5" s="185"/>
      <c r="AJF5" s="185"/>
      <c r="AJG5" s="185"/>
      <c r="AJH5" s="185"/>
      <c r="AJI5" s="185"/>
      <c r="AJJ5" s="185"/>
      <c r="AJK5" s="185"/>
      <c r="AJL5" s="185"/>
      <c r="AJM5" s="185"/>
      <c r="AJN5" s="185"/>
      <c r="AJO5" s="185"/>
      <c r="AJP5" s="185"/>
      <c r="AJQ5" s="185"/>
      <c r="AJR5" s="185"/>
      <c r="AJS5" s="185"/>
      <c r="AJT5" s="185"/>
      <c r="AJU5" s="185"/>
      <c r="AJV5" s="185"/>
      <c r="AJW5" s="185"/>
      <c r="AJX5" s="185"/>
      <c r="AJY5" s="185"/>
      <c r="AJZ5" s="185"/>
      <c r="AKA5" s="185"/>
      <c r="AKB5" s="185"/>
      <c r="AKC5" s="185"/>
      <c r="AKD5" s="185"/>
      <c r="AKE5" s="185"/>
      <c r="AKF5" s="185"/>
      <c r="AKG5" s="185"/>
      <c r="AKH5" s="185"/>
      <c r="AKI5" s="185"/>
      <c r="AKJ5" s="185"/>
      <c r="AKK5" s="185"/>
      <c r="AKL5" s="185"/>
      <c r="AKM5" s="185"/>
      <c r="AKN5" s="185"/>
      <c r="AKO5" s="185"/>
      <c r="AKP5" s="185"/>
      <c r="AKQ5" s="185"/>
      <c r="AKR5" s="185"/>
      <c r="AKS5" s="185"/>
      <c r="AKT5" s="185"/>
      <c r="AKU5" s="185"/>
      <c r="AKV5" s="185"/>
      <c r="AKW5" s="185"/>
      <c r="AKX5" s="185"/>
      <c r="AKY5" s="185"/>
      <c r="AKZ5" s="185"/>
      <c r="ALA5" s="185"/>
      <c r="ALB5" s="185"/>
      <c r="ALC5" s="185"/>
      <c r="ALD5" s="185"/>
      <c r="ALE5" s="185"/>
      <c r="ALF5" s="185"/>
      <c r="ALG5" s="185"/>
      <c r="ALH5" s="185"/>
      <c r="ALI5" s="185"/>
      <c r="ALJ5" s="185"/>
      <c r="ALK5" s="185"/>
      <c r="ALL5" s="185"/>
      <c r="ALM5" s="185"/>
      <c r="ALN5" s="185"/>
      <c r="ALO5" s="185"/>
      <c r="ALP5" s="185"/>
      <c r="ALQ5" s="185"/>
      <c r="ALR5" s="185"/>
      <c r="ALS5" s="185"/>
      <c r="ALT5" s="185"/>
      <c r="ALU5" s="185"/>
      <c r="ALV5" s="185"/>
      <c r="ALW5" s="185"/>
      <c r="ALX5" s="185"/>
      <c r="ALY5" s="185"/>
      <c r="ALZ5" s="185"/>
      <c r="AMA5" s="185"/>
      <c r="AMB5" s="185"/>
      <c r="AMC5" s="185"/>
      <c r="AMD5" s="185"/>
      <c r="AME5" s="185"/>
      <c r="AMF5" s="185"/>
      <c r="AMG5" s="185"/>
      <c r="AMH5" s="185"/>
      <c r="AMI5" s="185"/>
      <c r="AMJ5" s="185"/>
      <c r="AMK5" s="185"/>
      <c r="AML5" s="185"/>
      <c r="AMM5" s="185"/>
      <c r="AMN5" s="185"/>
      <c r="AMO5" s="185"/>
      <c r="AMP5" s="185"/>
      <c r="AMQ5" s="185"/>
      <c r="AMR5" s="185"/>
      <c r="AMS5" s="185"/>
      <c r="AMT5" s="185"/>
      <c r="AMU5" s="185"/>
      <c r="AMV5" s="185"/>
      <c r="AMW5" s="185"/>
      <c r="AMX5" s="185"/>
      <c r="AMY5" s="185"/>
      <c r="AMZ5" s="185"/>
      <c r="ANA5" s="185"/>
      <c r="ANB5" s="185"/>
      <c r="ANC5" s="185"/>
      <c r="AND5" s="185"/>
      <c r="ANE5" s="185"/>
      <c r="ANF5" s="185"/>
      <c r="ANG5" s="185"/>
      <c r="ANH5" s="185"/>
      <c r="ANI5" s="185"/>
      <c r="ANJ5" s="185"/>
      <c r="ANK5" s="185"/>
      <c r="ANL5" s="185"/>
      <c r="ANM5" s="185"/>
      <c r="ANN5" s="185"/>
      <c r="ANO5" s="185"/>
      <c r="ANP5" s="185"/>
      <c r="ANQ5" s="185"/>
      <c r="ANR5" s="185"/>
      <c r="ANS5" s="185"/>
      <c r="ANT5" s="185"/>
      <c r="ANU5" s="185"/>
      <c r="ANV5" s="185"/>
      <c r="ANW5" s="185"/>
      <c r="ANX5" s="185"/>
      <c r="ANY5" s="185"/>
      <c r="ANZ5" s="185"/>
      <c r="AOA5" s="185"/>
      <c r="AOB5" s="185"/>
      <c r="AOC5" s="185"/>
      <c r="AOD5" s="185"/>
      <c r="AOE5" s="185"/>
      <c r="AOF5" s="185"/>
      <c r="AOG5" s="185"/>
      <c r="AOH5" s="185"/>
      <c r="AOI5" s="185"/>
      <c r="AOJ5" s="185"/>
      <c r="AOK5" s="185"/>
      <c r="AOL5" s="185"/>
      <c r="AOM5" s="185"/>
      <c r="AON5" s="185"/>
      <c r="AOO5" s="185"/>
      <c r="AOP5" s="185"/>
      <c r="AOQ5" s="185"/>
      <c r="AOR5" s="185"/>
      <c r="AOS5" s="185"/>
      <c r="AOT5" s="185"/>
      <c r="AOU5" s="185"/>
      <c r="AOV5" s="185"/>
      <c r="AOW5" s="185"/>
      <c r="AOX5" s="185"/>
      <c r="AOY5" s="185"/>
      <c r="AOZ5" s="185"/>
      <c r="APA5" s="185"/>
      <c r="APB5" s="185"/>
      <c r="APC5" s="185"/>
      <c r="APD5" s="185"/>
      <c r="APE5" s="185"/>
      <c r="APF5" s="185"/>
      <c r="APG5" s="185"/>
      <c r="APH5" s="185"/>
      <c r="API5" s="185"/>
      <c r="APJ5" s="185"/>
      <c r="APK5" s="185"/>
      <c r="APL5" s="185"/>
      <c r="APM5" s="185"/>
      <c r="APN5" s="185"/>
      <c r="APO5" s="185"/>
      <c r="APP5" s="185"/>
      <c r="APQ5" s="185"/>
      <c r="APR5" s="185"/>
      <c r="APS5" s="185"/>
      <c r="APT5" s="185"/>
      <c r="APU5" s="185"/>
      <c r="APV5" s="185"/>
      <c r="APW5" s="185"/>
      <c r="APX5" s="185"/>
      <c r="APY5" s="185"/>
      <c r="APZ5" s="185"/>
      <c r="AQA5" s="185"/>
      <c r="AQB5" s="185"/>
      <c r="AQC5" s="185"/>
      <c r="AQD5" s="185"/>
      <c r="AQE5" s="185"/>
      <c r="AQF5" s="185"/>
      <c r="AQG5" s="185"/>
      <c r="AQH5" s="185"/>
      <c r="AQI5" s="185"/>
      <c r="AQJ5" s="185"/>
      <c r="AQK5" s="185"/>
      <c r="AQL5" s="185"/>
      <c r="AQM5" s="185"/>
      <c r="AQN5" s="185"/>
      <c r="AQO5" s="185"/>
      <c r="AQP5" s="185"/>
      <c r="AQQ5" s="185"/>
      <c r="AQR5" s="185"/>
      <c r="AQS5" s="185"/>
      <c r="AQT5" s="185"/>
      <c r="AQU5" s="185"/>
      <c r="AQV5" s="185"/>
      <c r="AQW5" s="185"/>
      <c r="AQX5" s="185"/>
      <c r="AQY5" s="185"/>
      <c r="AQZ5" s="185"/>
      <c r="ARA5" s="185"/>
      <c r="ARB5" s="185"/>
      <c r="ARC5" s="185"/>
      <c r="ARD5" s="185"/>
      <c r="ARE5" s="185"/>
      <c r="ARF5" s="185"/>
      <c r="ARG5" s="185"/>
      <c r="ARH5" s="185"/>
      <c r="ARI5" s="185"/>
      <c r="ARJ5" s="185"/>
      <c r="ARK5" s="185"/>
      <c r="ARL5" s="185"/>
      <c r="ARM5" s="185"/>
      <c r="ARN5" s="185"/>
      <c r="ARO5" s="185"/>
      <c r="ARP5" s="185"/>
      <c r="ARQ5" s="185"/>
      <c r="ARR5" s="185"/>
      <c r="ARS5" s="185"/>
      <c r="ART5" s="185"/>
      <c r="ARU5" s="185"/>
      <c r="ARV5" s="185"/>
      <c r="ARW5" s="185"/>
      <c r="ARX5" s="185"/>
      <c r="ARY5" s="185"/>
      <c r="ARZ5" s="185"/>
      <c r="ASA5" s="185"/>
      <c r="ASB5" s="185"/>
      <c r="ASC5" s="185"/>
      <c r="ASD5" s="185"/>
      <c r="ASE5" s="185"/>
      <c r="ASF5" s="185"/>
      <c r="ASG5" s="185"/>
      <c r="ASH5" s="185"/>
      <c r="ASI5" s="185"/>
      <c r="ASJ5" s="185"/>
      <c r="ASK5" s="185"/>
      <c r="ASL5" s="185"/>
      <c r="ASM5" s="185"/>
      <c r="ASN5" s="185"/>
      <c r="ASO5" s="185"/>
      <c r="ASP5" s="185"/>
      <c r="ASQ5" s="185"/>
      <c r="ASR5" s="185"/>
      <c r="ASS5" s="185"/>
      <c r="AST5" s="185"/>
      <c r="ASU5" s="185"/>
      <c r="ASV5" s="185"/>
      <c r="ASW5" s="185"/>
      <c r="ASX5" s="185"/>
      <c r="ASY5" s="185"/>
      <c r="ASZ5" s="185"/>
      <c r="ATA5" s="185"/>
      <c r="ATB5" s="185"/>
      <c r="ATC5" s="185"/>
      <c r="ATD5" s="185"/>
      <c r="ATE5" s="185"/>
      <c r="ATF5" s="185"/>
      <c r="ATG5" s="185"/>
      <c r="ATH5" s="185"/>
      <c r="ATI5" s="185"/>
      <c r="ATJ5" s="185"/>
      <c r="ATK5" s="185"/>
      <c r="ATL5" s="185"/>
      <c r="ATM5" s="185"/>
      <c r="ATN5" s="185"/>
      <c r="ATO5" s="185"/>
      <c r="ATP5" s="185"/>
      <c r="ATQ5" s="185"/>
      <c r="ATR5" s="185"/>
      <c r="ATS5" s="185"/>
      <c r="ATT5" s="185"/>
      <c r="ATU5" s="185"/>
      <c r="ATV5" s="185"/>
      <c r="ATW5" s="185"/>
      <c r="ATX5" s="185"/>
      <c r="ATY5" s="185"/>
      <c r="ATZ5" s="185"/>
      <c r="AUA5" s="185"/>
      <c r="AUB5" s="185"/>
      <c r="AUC5" s="185"/>
      <c r="AUD5" s="185"/>
      <c r="AUE5" s="185"/>
      <c r="AUF5" s="185"/>
      <c r="AUG5" s="185"/>
      <c r="AUH5" s="185"/>
      <c r="AUI5" s="185"/>
      <c r="AUJ5" s="185"/>
      <c r="AUK5" s="185"/>
      <c r="AUL5" s="185"/>
      <c r="AUM5" s="185"/>
      <c r="AUN5" s="185"/>
      <c r="AUO5" s="185"/>
      <c r="AUP5" s="185"/>
      <c r="AUQ5" s="185"/>
      <c r="AUR5" s="185"/>
      <c r="AUS5" s="185"/>
      <c r="AUT5" s="185"/>
      <c r="AUU5" s="185"/>
      <c r="AUV5" s="185"/>
      <c r="AUW5" s="185"/>
      <c r="AUX5" s="185"/>
      <c r="AUY5" s="185"/>
      <c r="AUZ5" s="185"/>
      <c r="AVA5" s="185"/>
      <c r="AVB5" s="185"/>
      <c r="AVC5" s="185"/>
      <c r="AVD5" s="185"/>
      <c r="AVE5" s="185"/>
      <c r="AVF5" s="185"/>
      <c r="AVG5" s="185"/>
      <c r="AVH5" s="185"/>
      <c r="AVI5" s="185"/>
      <c r="AVJ5" s="185"/>
      <c r="AVK5" s="185"/>
      <c r="AVL5" s="185"/>
      <c r="AVM5" s="185"/>
      <c r="AVN5" s="185"/>
      <c r="AVO5" s="185"/>
      <c r="AVP5" s="185"/>
      <c r="AVQ5" s="185"/>
      <c r="AVR5" s="185"/>
      <c r="AVS5" s="185"/>
      <c r="AVT5" s="185"/>
      <c r="AVU5" s="185"/>
      <c r="AVV5" s="185"/>
      <c r="AVW5" s="185"/>
      <c r="AVX5" s="185"/>
      <c r="AVY5" s="185"/>
      <c r="AVZ5" s="185"/>
      <c r="AWA5" s="185"/>
      <c r="AWB5" s="185"/>
      <c r="AWC5" s="185"/>
      <c r="AWD5" s="185"/>
      <c r="AWE5" s="185"/>
      <c r="AWF5" s="185"/>
      <c r="AWG5" s="185"/>
      <c r="AWH5" s="185"/>
      <c r="AWI5" s="185"/>
      <c r="AWJ5" s="185"/>
      <c r="AWK5" s="185"/>
      <c r="AWL5" s="185"/>
      <c r="AWM5" s="185"/>
      <c r="AWN5" s="185"/>
      <c r="AWO5" s="185"/>
      <c r="AWP5" s="185"/>
      <c r="AWQ5" s="185"/>
      <c r="AWR5" s="185"/>
      <c r="AWS5" s="185"/>
      <c r="AWT5" s="185"/>
      <c r="AWU5" s="185"/>
      <c r="AWV5" s="185"/>
      <c r="AWW5" s="185"/>
      <c r="AWX5" s="185"/>
      <c r="AWY5" s="185"/>
      <c r="AWZ5" s="185"/>
      <c r="AXA5" s="185"/>
      <c r="AXB5" s="185"/>
      <c r="AXC5" s="185"/>
      <c r="AXD5" s="185"/>
      <c r="AXE5" s="185"/>
      <c r="AXF5" s="185"/>
      <c r="AXG5" s="185"/>
      <c r="AXH5" s="185"/>
      <c r="AXI5" s="185"/>
      <c r="AXJ5" s="185"/>
      <c r="AXK5" s="185"/>
      <c r="AXL5" s="185"/>
      <c r="AXM5" s="185"/>
      <c r="AXN5" s="185"/>
      <c r="AXO5" s="185"/>
      <c r="AXP5" s="185"/>
      <c r="AXQ5" s="185"/>
      <c r="AXR5" s="185"/>
      <c r="AXS5" s="185"/>
      <c r="AXT5" s="185"/>
      <c r="AXU5" s="185"/>
      <c r="AXV5" s="185"/>
      <c r="AXW5" s="185"/>
      <c r="AXX5" s="185"/>
      <c r="AXY5" s="185"/>
      <c r="AXZ5" s="185"/>
      <c r="AYA5" s="185"/>
      <c r="AYB5" s="185"/>
      <c r="AYC5" s="185"/>
      <c r="AYD5" s="185"/>
      <c r="AYE5" s="185"/>
      <c r="AYF5" s="185"/>
      <c r="AYG5" s="185"/>
      <c r="AYH5" s="185"/>
      <c r="AYI5" s="185"/>
      <c r="AYJ5" s="185"/>
      <c r="AYK5" s="185"/>
      <c r="AYL5" s="185"/>
      <c r="AYM5" s="185"/>
      <c r="AYN5" s="185"/>
      <c r="AYO5" s="185"/>
      <c r="AYP5" s="185"/>
      <c r="AYQ5" s="185"/>
      <c r="AYR5" s="185"/>
      <c r="AYS5" s="185"/>
      <c r="AYT5" s="185"/>
      <c r="AYU5" s="185"/>
      <c r="AYV5" s="185"/>
      <c r="AYW5" s="185"/>
      <c r="AYX5" s="185"/>
      <c r="AYY5" s="185"/>
      <c r="AYZ5" s="185"/>
      <c r="AZA5" s="185"/>
      <c r="AZB5" s="185"/>
      <c r="AZC5" s="185"/>
      <c r="AZD5" s="185"/>
      <c r="AZE5" s="185"/>
      <c r="AZF5" s="185"/>
      <c r="AZG5" s="185"/>
      <c r="AZH5" s="185"/>
      <c r="AZI5" s="185"/>
      <c r="AZJ5" s="185"/>
      <c r="AZK5" s="185"/>
      <c r="AZL5" s="185"/>
      <c r="AZM5" s="185"/>
      <c r="AZN5" s="185"/>
      <c r="AZO5" s="185"/>
      <c r="AZP5" s="185"/>
      <c r="AZQ5" s="185"/>
      <c r="AZR5" s="185"/>
      <c r="AZS5" s="185"/>
      <c r="AZT5" s="185"/>
      <c r="AZU5" s="185"/>
      <c r="AZV5" s="185"/>
      <c r="AZW5" s="185"/>
      <c r="AZX5" s="185"/>
      <c r="AZY5" s="185"/>
      <c r="AZZ5" s="185"/>
      <c r="BAA5" s="185"/>
      <c r="BAB5" s="185"/>
      <c r="BAC5" s="185"/>
      <c r="BAD5" s="185"/>
      <c r="BAE5" s="185"/>
      <c r="BAF5" s="185"/>
      <c r="BAG5" s="185"/>
      <c r="BAH5" s="185"/>
      <c r="BAI5" s="185"/>
      <c r="BAJ5" s="185"/>
      <c r="BAK5" s="185"/>
      <c r="BAL5" s="185"/>
      <c r="BAM5" s="185"/>
      <c r="BAN5" s="185"/>
      <c r="BAO5" s="185"/>
      <c r="BAP5" s="185"/>
      <c r="BAQ5" s="185"/>
      <c r="BAR5" s="185"/>
      <c r="BAS5" s="185"/>
      <c r="BAT5" s="185"/>
      <c r="BAU5" s="185"/>
      <c r="BAV5" s="185"/>
      <c r="BAW5" s="185"/>
      <c r="BAX5" s="185"/>
      <c r="BAY5" s="185"/>
      <c r="BAZ5" s="185"/>
      <c r="BBA5" s="185"/>
      <c r="BBB5" s="185"/>
      <c r="BBC5" s="185"/>
      <c r="BBD5" s="185"/>
      <c r="BBE5" s="185"/>
      <c r="BBF5" s="185"/>
      <c r="BBG5" s="185"/>
      <c r="BBH5" s="185"/>
      <c r="BBI5" s="185"/>
      <c r="BBJ5" s="185"/>
      <c r="BBK5" s="185"/>
      <c r="BBL5" s="185"/>
      <c r="BBM5" s="185"/>
      <c r="BBN5" s="185"/>
      <c r="BBO5" s="185"/>
      <c r="BBP5" s="185"/>
      <c r="BBQ5" s="185"/>
      <c r="BBR5" s="185"/>
      <c r="BBS5" s="185"/>
      <c r="BBT5" s="185"/>
      <c r="BBU5" s="185"/>
      <c r="BBV5" s="185"/>
      <c r="BBW5" s="185"/>
      <c r="BBX5" s="185"/>
      <c r="BBY5" s="185"/>
      <c r="BBZ5" s="185"/>
      <c r="BCA5" s="185"/>
      <c r="BCB5" s="185"/>
      <c r="BCC5" s="185"/>
      <c r="BCD5" s="185"/>
      <c r="BCE5" s="185"/>
      <c r="BCF5" s="185"/>
      <c r="BCG5" s="185"/>
      <c r="BCH5" s="185"/>
      <c r="BCI5" s="185"/>
      <c r="BCJ5" s="185"/>
      <c r="BCK5" s="185"/>
      <c r="BCL5" s="185"/>
      <c r="BCM5" s="185"/>
      <c r="BCN5" s="185"/>
      <c r="BCO5" s="185"/>
      <c r="BCP5" s="185"/>
      <c r="BCQ5" s="185"/>
      <c r="BCR5" s="185"/>
      <c r="BCS5" s="185"/>
      <c r="BCT5" s="185"/>
      <c r="BCU5" s="185"/>
      <c r="BCV5" s="185"/>
      <c r="BCW5" s="185"/>
      <c r="BCX5" s="185"/>
      <c r="BCY5" s="185"/>
      <c r="BCZ5" s="185"/>
      <c r="BDA5" s="185"/>
      <c r="BDB5" s="185"/>
      <c r="BDC5" s="185"/>
      <c r="BDD5" s="185"/>
      <c r="BDE5" s="185"/>
      <c r="BDF5" s="185"/>
      <c r="BDG5" s="185"/>
      <c r="BDH5" s="185"/>
      <c r="BDI5" s="185"/>
      <c r="BDJ5" s="185"/>
      <c r="BDK5" s="185"/>
      <c r="BDL5" s="185"/>
      <c r="BDM5" s="185"/>
      <c r="BDN5" s="185"/>
      <c r="BDO5" s="185"/>
      <c r="BDP5" s="185"/>
      <c r="BDQ5" s="185"/>
      <c r="BDR5" s="185"/>
      <c r="BDS5" s="185"/>
      <c r="BDT5" s="185"/>
      <c r="BDU5" s="185"/>
      <c r="BDV5" s="185"/>
      <c r="BDW5" s="185"/>
      <c r="BDX5" s="185"/>
      <c r="BDY5" s="185"/>
      <c r="BDZ5" s="185"/>
      <c r="BEA5" s="185"/>
      <c r="BEB5" s="185"/>
      <c r="BEC5" s="185"/>
      <c r="BED5" s="185"/>
      <c r="BEE5" s="185"/>
      <c r="BEF5" s="185"/>
      <c r="BEG5" s="185"/>
      <c r="BEH5" s="185"/>
      <c r="BEI5" s="185"/>
      <c r="BEJ5" s="185"/>
      <c r="BEK5" s="185"/>
      <c r="BEL5" s="185"/>
      <c r="BEM5" s="185"/>
      <c r="BEN5" s="185"/>
      <c r="BEO5" s="185"/>
      <c r="BEP5" s="185"/>
      <c r="BEQ5" s="185"/>
      <c r="BER5" s="185"/>
      <c r="BES5" s="185"/>
      <c r="BET5" s="185"/>
      <c r="BEU5" s="185"/>
      <c r="BEV5" s="185"/>
      <c r="BEW5" s="185"/>
      <c r="BEX5" s="185"/>
      <c r="BEY5" s="185"/>
      <c r="BEZ5" s="185"/>
      <c r="BFA5" s="185"/>
      <c r="BFB5" s="185"/>
      <c r="BFC5" s="185"/>
      <c r="BFD5" s="185"/>
      <c r="BFE5" s="185"/>
      <c r="BFF5" s="185"/>
      <c r="BFG5" s="185"/>
      <c r="BFH5" s="185"/>
      <c r="BFI5" s="185"/>
      <c r="BFJ5" s="185"/>
      <c r="BFK5" s="185"/>
      <c r="BFL5" s="185"/>
      <c r="BFM5" s="185"/>
      <c r="BFN5" s="185"/>
      <c r="BFO5" s="185"/>
      <c r="BFP5" s="185"/>
      <c r="BFQ5" s="185"/>
      <c r="BFR5" s="185"/>
      <c r="BFS5" s="185"/>
      <c r="BFT5" s="185"/>
      <c r="BFU5" s="185"/>
      <c r="BFV5" s="185"/>
      <c r="BFW5" s="185"/>
      <c r="BFX5" s="185"/>
      <c r="BFY5" s="185"/>
      <c r="BFZ5" s="185"/>
      <c r="BGA5" s="185"/>
      <c r="BGB5" s="185"/>
      <c r="BGC5" s="185"/>
      <c r="BGD5" s="185"/>
      <c r="BGE5" s="185"/>
      <c r="BGF5" s="185"/>
      <c r="BGG5" s="185"/>
      <c r="BGH5" s="185"/>
      <c r="BGI5" s="185"/>
      <c r="BGJ5" s="185"/>
      <c r="BGK5" s="185"/>
      <c r="BGL5" s="185"/>
      <c r="BGM5" s="185"/>
      <c r="BGN5" s="185"/>
      <c r="BGO5" s="185"/>
      <c r="BGP5" s="185"/>
      <c r="BGQ5" s="185"/>
      <c r="BGR5" s="185"/>
      <c r="BGS5" s="185"/>
      <c r="BGT5" s="185"/>
      <c r="BGU5" s="185"/>
      <c r="BGV5" s="185"/>
      <c r="BGW5" s="185"/>
      <c r="BGX5" s="185"/>
      <c r="BGY5" s="185"/>
      <c r="BGZ5" s="185"/>
      <c r="BHA5" s="185"/>
      <c r="BHB5" s="185"/>
      <c r="BHC5" s="185"/>
      <c r="BHD5" s="185"/>
      <c r="BHE5" s="185"/>
      <c r="BHF5" s="185"/>
      <c r="BHG5" s="185"/>
      <c r="BHH5" s="185"/>
      <c r="BHI5" s="185"/>
      <c r="BHJ5" s="185"/>
      <c r="BHK5" s="185"/>
      <c r="BHL5" s="185"/>
      <c r="BHM5" s="185"/>
      <c r="BHN5" s="185"/>
      <c r="BHO5" s="185"/>
      <c r="BHP5" s="185"/>
      <c r="BHQ5" s="185"/>
      <c r="BHR5" s="185"/>
      <c r="BHS5" s="185"/>
      <c r="BHT5" s="185"/>
      <c r="BHU5" s="185"/>
      <c r="BHV5" s="185"/>
      <c r="BHW5" s="185"/>
      <c r="BHX5" s="185"/>
      <c r="BHY5" s="185"/>
      <c r="BHZ5" s="185"/>
      <c r="BIA5" s="185"/>
      <c r="BIB5" s="185"/>
      <c r="BIC5" s="185"/>
      <c r="BID5" s="185"/>
      <c r="BIE5" s="185"/>
      <c r="BIF5" s="185"/>
      <c r="BIG5" s="185"/>
      <c r="BIH5" s="185"/>
      <c r="BII5" s="185"/>
      <c r="BIJ5" s="185"/>
      <c r="BIK5" s="185"/>
      <c r="BIL5" s="185"/>
      <c r="BIM5" s="185"/>
      <c r="BIN5" s="185"/>
      <c r="BIO5" s="185"/>
      <c r="BIP5" s="185"/>
      <c r="BIQ5" s="185"/>
      <c r="BIR5" s="185"/>
      <c r="BIS5" s="185"/>
      <c r="BIT5" s="185"/>
      <c r="BIU5" s="185"/>
      <c r="BIV5" s="185"/>
      <c r="BIW5" s="185"/>
      <c r="BIX5" s="185"/>
      <c r="BIY5" s="185"/>
      <c r="BIZ5" s="185"/>
      <c r="BJA5" s="185"/>
      <c r="BJB5" s="185"/>
      <c r="BJC5" s="185"/>
      <c r="BJD5" s="185"/>
      <c r="BJE5" s="185"/>
      <c r="BJF5" s="185"/>
      <c r="BJG5" s="185"/>
      <c r="BJH5" s="185"/>
      <c r="BJI5" s="185"/>
      <c r="BJJ5" s="185"/>
      <c r="BJK5" s="185"/>
      <c r="BJL5" s="185"/>
      <c r="BJM5" s="185"/>
      <c r="BJN5" s="185"/>
      <c r="BJO5" s="185"/>
      <c r="BJP5" s="185"/>
      <c r="BJQ5" s="185"/>
      <c r="BJR5" s="185"/>
      <c r="BJS5" s="185"/>
      <c r="BJT5" s="185"/>
      <c r="BJU5" s="185"/>
      <c r="BJV5" s="185"/>
      <c r="BJW5" s="185"/>
      <c r="BJX5" s="185"/>
      <c r="BJY5" s="185"/>
      <c r="BJZ5" s="185"/>
      <c r="BKA5" s="185"/>
      <c r="BKB5" s="185"/>
      <c r="BKC5" s="185"/>
      <c r="BKD5" s="185"/>
      <c r="BKE5" s="185"/>
      <c r="BKF5" s="185"/>
      <c r="BKG5" s="185"/>
      <c r="BKH5" s="185"/>
      <c r="BKI5" s="185"/>
      <c r="BKJ5" s="185"/>
      <c r="BKK5" s="185"/>
      <c r="BKL5" s="185"/>
      <c r="BKM5" s="185"/>
      <c r="BKN5" s="185"/>
      <c r="BKO5" s="185"/>
      <c r="BKP5" s="185"/>
      <c r="BKQ5" s="185"/>
      <c r="BKR5" s="185"/>
      <c r="BKS5" s="185"/>
      <c r="BKT5" s="185"/>
      <c r="BKU5" s="185"/>
      <c r="BKV5" s="185"/>
      <c r="BKW5" s="185"/>
      <c r="BKX5" s="185"/>
      <c r="BKY5" s="185"/>
      <c r="BKZ5" s="185"/>
      <c r="BLA5" s="185"/>
      <c r="BLB5" s="185"/>
      <c r="BLC5" s="185"/>
      <c r="BLD5" s="185"/>
      <c r="BLE5" s="185"/>
      <c r="BLF5" s="185"/>
      <c r="BLG5" s="185"/>
      <c r="BLH5" s="185"/>
      <c r="BLI5" s="185"/>
      <c r="BLJ5" s="185"/>
      <c r="BLK5" s="185"/>
      <c r="BLL5" s="185"/>
      <c r="BLM5" s="185"/>
      <c r="BLN5" s="185"/>
      <c r="BLO5" s="185"/>
      <c r="BLP5" s="185"/>
      <c r="BLQ5" s="185"/>
      <c r="BLR5" s="185"/>
      <c r="BLS5" s="185"/>
      <c r="BLT5" s="185"/>
      <c r="BLU5" s="185"/>
      <c r="BLV5" s="185"/>
      <c r="BLW5" s="185"/>
      <c r="BLX5" s="185"/>
      <c r="BLY5" s="185"/>
      <c r="BLZ5" s="185"/>
      <c r="BMA5" s="185"/>
      <c r="BMB5" s="185"/>
      <c r="BMC5" s="185"/>
      <c r="BMD5" s="185"/>
      <c r="BME5" s="185"/>
      <c r="BMF5" s="185"/>
      <c r="BMG5" s="185"/>
      <c r="BMH5" s="185"/>
      <c r="BMI5" s="185"/>
      <c r="BMJ5" s="185"/>
      <c r="BMK5" s="185"/>
      <c r="BML5" s="185"/>
      <c r="BMM5" s="185"/>
      <c r="BMN5" s="185"/>
      <c r="BMO5" s="185"/>
      <c r="BMP5" s="185"/>
      <c r="BMQ5" s="185"/>
      <c r="BMR5" s="185"/>
      <c r="BMS5" s="185"/>
      <c r="BMT5" s="185"/>
      <c r="BMU5" s="185"/>
      <c r="BMV5" s="185"/>
      <c r="BMW5" s="185"/>
      <c r="BMX5" s="185"/>
      <c r="BMY5" s="185"/>
      <c r="BMZ5" s="185"/>
      <c r="BNA5" s="185"/>
      <c r="BNB5" s="185"/>
      <c r="BNC5" s="185"/>
      <c r="BND5" s="185"/>
      <c r="BNE5" s="185"/>
      <c r="BNF5" s="185"/>
      <c r="BNG5" s="185"/>
      <c r="BNH5" s="185"/>
      <c r="BNI5" s="185"/>
      <c r="BNJ5" s="185"/>
      <c r="BNK5" s="185"/>
      <c r="BNL5" s="185"/>
      <c r="BNM5" s="185"/>
      <c r="BNN5" s="185"/>
      <c r="BNO5" s="185"/>
      <c r="BNP5" s="185"/>
      <c r="BNQ5" s="185"/>
      <c r="BNR5" s="185"/>
      <c r="BNS5" s="185"/>
      <c r="BNT5" s="185"/>
      <c r="BNU5" s="185"/>
      <c r="BNV5" s="185"/>
      <c r="BNW5" s="185"/>
      <c r="BNX5" s="185"/>
      <c r="BNY5" s="185"/>
      <c r="BNZ5" s="185"/>
      <c r="BOA5" s="185"/>
      <c r="BOB5" s="185"/>
      <c r="BOC5" s="185"/>
      <c r="BOD5" s="185"/>
      <c r="BOE5" s="185"/>
      <c r="BOF5" s="185"/>
      <c r="BOG5" s="185"/>
      <c r="BOH5" s="185"/>
      <c r="BOI5" s="185"/>
      <c r="BOJ5" s="185"/>
      <c r="BOK5" s="185"/>
      <c r="BOL5" s="185"/>
      <c r="BOM5" s="185"/>
      <c r="BON5" s="185"/>
      <c r="BOO5" s="185"/>
      <c r="BOP5" s="185"/>
      <c r="BOQ5" s="185"/>
      <c r="BOR5" s="185"/>
      <c r="BOS5" s="185"/>
      <c r="BOT5" s="185"/>
      <c r="BOU5" s="185"/>
      <c r="BOV5" s="185"/>
      <c r="BOW5" s="185"/>
      <c r="BOX5" s="185"/>
      <c r="BOY5" s="185"/>
      <c r="BOZ5" s="185"/>
      <c r="BPA5" s="185"/>
      <c r="BPB5" s="185"/>
      <c r="BPC5" s="185"/>
      <c r="BPD5" s="185"/>
      <c r="BPE5" s="185"/>
      <c r="BPF5" s="185"/>
      <c r="BPG5" s="185"/>
      <c r="BPH5" s="185"/>
      <c r="BPI5" s="185"/>
      <c r="BPJ5" s="185"/>
      <c r="BPK5" s="185"/>
      <c r="BPL5" s="185"/>
      <c r="BPM5" s="185"/>
      <c r="BPN5" s="185"/>
      <c r="BPO5" s="185"/>
      <c r="BPP5" s="185"/>
      <c r="BPQ5" s="185"/>
      <c r="BPR5" s="185"/>
      <c r="BPS5" s="185"/>
      <c r="BPT5" s="185"/>
      <c r="BPU5" s="185"/>
      <c r="BPV5" s="185"/>
      <c r="BPW5" s="185"/>
      <c r="BPX5" s="185"/>
      <c r="BPY5" s="185"/>
      <c r="BPZ5" s="185"/>
      <c r="BQA5" s="185"/>
      <c r="BQB5" s="185"/>
      <c r="BQC5" s="185"/>
      <c r="BQD5" s="185"/>
      <c r="BQE5" s="185"/>
      <c r="BQF5" s="185"/>
      <c r="BQG5" s="185"/>
      <c r="BQH5" s="185"/>
      <c r="BQI5" s="185"/>
      <c r="BQJ5" s="185"/>
      <c r="BQK5" s="185"/>
      <c r="BQL5" s="185"/>
      <c r="BQM5" s="185"/>
      <c r="BQN5" s="185"/>
      <c r="BQO5" s="185"/>
      <c r="BQP5" s="185"/>
      <c r="BQQ5" s="185"/>
      <c r="BQR5" s="185"/>
      <c r="BQS5" s="185"/>
      <c r="BQT5" s="185"/>
      <c r="BQU5" s="185"/>
      <c r="BQV5" s="185"/>
      <c r="BQW5" s="185"/>
      <c r="BQX5" s="185"/>
      <c r="BQY5" s="185"/>
      <c r="BQZ5" s="185"/>
      <c r="BRA5" s="185"/>
      <c r="BRB5" s="185"/>
      <c r="BRC5" s="185"/>
      <c r="BRD5" s="185"/>
      <c r="BRE5" s="185"/>
      <c r="BRF5" s="185"/>
      <c r="BRG5" s="185"/>
      <c r="BRH5" s="185"/>
      <c r="BRI5" s="185"/>
      <c r="BRJ5" s="185"/>
      <c r="BRK5" s="185"/>
      <c r="BRL5" s="185"/>
      <c r="BRM5" s="185"/>
      <c r="BRN5" s="185"/>
      <c r="BRO5" s="185"/>
      <c r="BRP5" s="185"/>
      <c r="BRQ5" s="185"/>
      <c r="BRR5" s="185"/>
      <c r="BRS5" s="185"/>
      <c r="BRT5" s="185"/>
      <c r="BRU5" s="185"/>
      <c r="BRV5" s="185"/>
      <c r="BRW5" s="185"/>
      <c r="BRX5" s="185"/>
      <c r="BRY5" s="185"/>
      <c r="BRZ5" s="185"/>
      <c r="BSA5" s="185"/>
      <c r="BSB5" s="185"/>
      <c r="BSC5" s="185"/>
      <c r="BSD5" s="185"/>
      <c r="BSE5" s="185"/>
      <c r="BSF5" s="185"/>
      <c r="BSG5" s="185"/>
      <c r="BSH5" s="185"/>
      <c r="BSI5" s="185"/>
      <c r="BSJ5" s="185"/>
      <c r="BSK5" s="185"/>
      <c r="BSL5" s="185"/>
      <c r="BSM5" s="185"/>
      <c r="BSN5" s="185"/>
      <c r="BSO5" s="185"/>
      <c r="BSP5" s="185"/>
      <c r="BSQ5" s="185"/>
      <c r="BSR5" s="185"/>
      <c r="BSS5" s="185"/>
      <c r="BST5" s="185"/>
      <c r="BSU5" s="185"/>
      <c r="BSV5" s="185"/>
      <c r="BSW5" s="185"/>
      <c r="BSX5" s="185"/>
      <c r="BSY5" s="185"/>
      <c r="BSZ5" s="185"/>
      <c r="BTA5" s="185"/>
      <c r="BTB5" s="185"/>
      <c r="BTC5" s="185"/>
      <c r="BTD5" s="185"/>
      <c r="BTE5" s="185"/>
      <c r="BTF5" s="185"/>
      <c r="BTG5" s="185"/>
      <c r="BTH5" s="185"/>
      <c r="BTI5" s="185"/>
      <c r="BTJ5" s="185"/>
      <c r="BTK5" s="185"/>
      <c r="BTL5" s="185"/>
      <c r="BTM5" s="185"/>
      <c r="BTN5" s="185"/>
      <c r="BTO5" s="185"/>
      <c r="BTP5" s="185"/>
      <c r="BTQ5" s="185"/>
      <c r="BTR5" s="185"/>
      <c r="BTS5" s="185"/>
      <c r="BTT5" s="185"/>
      <c r="BTU5" s="185"/>
      <c r="BTV5" s="185"/>
      <c r="BTW5" s="185"/>
      <c r="BTX5" s="185"/>
      <c r="BTY5" s="185"/>
      <c r="BTZ5" s="185"/>
      <c r="BUA5" s="185"/>
      <c r="BUB5" s="185"/>
      <c r="BUC5" s="185"/>
      <c r="BUD5" s="185"/>
      <c r="BUE5" s="185"/>
      <c r="BUF5" s="185"/>
      <c r="BUG5" s="185"/>
      <c r="BUH5" s="185"/>
      <c r="BUI5" s="185"/>
      <c r="BUJ5" s="185"/>
      <c r="BUK5" s="185"/>
      <c r="BUL5" s="185"/>
      <c r="BUM5" s="185"/>
      <c r="BUN5" s="185"/>
      <c r="BUO5" s="185"/>
      <c r="BUP5" s="185"/>
      <c r="BUQ5" s="185"/>
      <c r="BUR5" s="185"/>
      <c r="BUS5" s="185"/>
      <c r="BUT5" s="185"/>
      <c r="BUU5" s="185"/>
      <c r="BUV5" s="185"/>
      <c r="BUW5" s="185"/>
      <c r="BUX5" s="185"/>
      <c r="BUY5" s="185"/>
      <c r="BUZ5" s="185"/>
      <c r="BVA5" s="185"/>
      <c r="BVB5" s="185"/>
      <c r="BVC5" s="185"/>
      <c r="BVD5" s="185"/>
      <c r="BVE5" s="185"/>
      <c r="BVF5" s="185"/>
      <c r="BVG5" s="185"/>
      <c r="BVH5" s="185"/>
      <c r="BVI5" s="185"/>
      <c r="BVJ5" s="185"/>
      <c r="BVK5" s="185"/>
      <c r="BVL5" s="185"/>
      <c r="BVM5" s="185"/>
      <c r="BVN5" s="185"/>
      <c r="BVO5" s="185"/>
      <c r="BVP5" s="185"/>
      <c r="BVQ5" s="185"/>
      <c r="BVR5" s="185"/>
      <c r="BVS5" s="185"/>
      <c r="BVT5" s="185"/>
      <c r="BVU5" s="185"/>
      <c r="BVV5" s="185"/>
      <c r="BVW5" s="185"/>
      <c r="BVX5" s="185"/>
      <c r="BVY5" s="185"/>
      <c r="BVZ5" s="185"/>
      <c r="BWA5" s="185"/>
      <c r="BWB5" s="185"/>
      <c r="BWC5" s="185"/>
      <c r="BWD5" s="185"/>
      <c r="BWE5" s="185"/>
      <c r="BWF5" s="185"/>
      <c r="BWG5" s="185"/>
      <c r="BWH5" s="185"/>
      <c r="BWI5" s="185"/>
      <c r="BWJ5" s="185"/>
      <c r="BWK5" s="185"/>
      <c r="BWL5" s="185"/>
      <c r="BWM5" s="185"/>
      <c r="BWN5" s="185"/>
      <c r="BWO5" s="185"/>
      <c r="BWP5" s="185"/>
      <c r="BWQ5" s="185"/>
      <c r="BWR5" s="185"/>
      <c r="BWS5" s="185"/>
      <c r="BWT5" s="185"/>
      <c r="BWU5" s="185"/>
      <c r="BWV5" s="185"/>
      <c r="BWW5" s="185"/>
      <c r="BWX5" s="185"/>
      <c r="BWY5" s="185"/>
      <c r="BWZ5" s="185"/>
      <c r="BXA5" s="185"/>
      <c r="BXB5" s="185"/>
      <c r="BXC5" s="185"/>
      <c r="BXD5" s="185"/>
      <c r="BXE5" s="185"/>
      <c r="BXF5" s="185"/>
      <c r="BXG5" s="185"/>
      <c r="BXH5" s="185"/>
      <c r="BXI5" s="185"/>
      <c r="BXJ5" s="185"/>
      <c r="BXK5" s="185"/>
      <c r="BXL5" s="185"/>
      <c r="BXM5" s="185"/>
      <c r="BXN5" s="185"/>
      <c r="BXO5" s="185"/>
      <c r="BXP5" s="185"/>
      <c r="BXQ5" s="185"/>
      <c r="BXR5" s="185"/>
      <c r="BXS5" s="185"/>
      <c r="BXT5" s="185"/>
      <c r="BXU5" s="185"/>
      <c r="BXV5" s="185"/>
      <c r="BXW5" s="185"/>
      <c r="BXX5" s="185"/>
      <c r="BXY5" s="185"/>
      <c r="BXZ5" s="185"/>
      <c r="BYA5" s="185"/>
      <c r="BYB5" s="185"/>
      <c r="BYC5" s="185"/>
      <c r="BYD5" s="185"/>
      <c r="BYE5" s="185"/>
      <c r="BYF5" s="185"/>
      <c r="BYG5" s="185"/>
      <c r="BYH5" s="185"/>
      <c r="BYI5" s="185"/>
      <c r="BYJ5" s="185"/>
      <c r="BYK5" s="185"/>
      <c r="BYL5" s="185"/>
      <c r="BYM5" s="185"/>
      <c r="BYN5" s="185"/>
      <c r="BYO5" s="185"/>
      <c r="BYP5" s="185"/>
      <c r="BYQ5" s="185"/>
      <c r="BYR5" s="185"/>
      <c r="BYS5" s="185"/>
      <c r="BYT5" s="185"/>
      <c r="BYU5" s="185"/>
      <c r="BYV5" s="185"/>
      <c r="BYW5" s="185"/>
      <c r="BYX5" s="185"/>
      <c r="BYY5" s="185"/>
      <c r="BYZ5" s="185"/>
      <c r="BZA5" s="185"/>
      <c r="BZB5" s="185"/>
      <c r="BZC5" s="185"/>
      <c r="BZD5" s="185"/>
      <c r="BZE5" s="185"/>
      <c r="BZF5" s="185"/>
      <c r="BZG5" s="185"/>
      <c r="BZH5" s="185"/>
      <c r="BZI5" s="185"/>
      <c r="BZJ5" s="185"/>
      <c r="BZK5" s="185"/>
      <c r="BZL5" s="185"/>
      <c r="BZM5" s="185"/>
      <c r="BZN5" s="185"/>
      <c r="BZO5" s="185"/>
      <c r="BZP5" s="185"/>
      <c r="BZQ5" s="185"/>
      <c r="BZR5" s="185"/>
      <c r="BZS5" s="185"/>
      <c r="BZT5" s="185"/>
      <c r="BZU5" s="185"/>
      <c r="BZV5" s="185"/>
      <c r="BZW5" s="185"/>
      <c r="BZX5" s="185"/>
      <c r="BZY5" s="185"/>
      <c r="BZZ5" s="185"/>
      <c r="CAA5" s="185"/>
      <c r="CAB5" s="185"/>
      <c r="CAC5" s="185"/>
      <c r="CAD5" s="185"/>
      <c r="CAE5" s="185"/>
      <c r="CAF5" s="185"/>
      <c r="CAG5" s="185"/>
      <c r="CAH5" s="185"/>
      <c r="CAI5" s="185"/>
      <c r="CAJ5" s="185"/>
      <c r="CAK5" s="185"/>
      <c r="CAL5" s="185"/>
      <c r="CAM5" s="185"/>
      <c r="CAN5" s="185"/>
      <c r="CAO5" s="185"/>
      <c r="CAP5" s="185"/>
      <c r="CAQ5" s="185"/>
      <c r="CAR5" s="185"/>
      <c r="CAS5" s="185"/>
      <c r="CAT5" s="185"/>
      <c r="CAU5" s="185"/>
      <c r="CAV5" s="185"/>
      <c r="CAW5" s="185"/>
      <c r="CAX5" s="185"/>
      <c r="CAY5" s="185"/>
      <c r="CAZ5" s="185"/>
      <c r="CBA5" s="185"/>
      <c r="CBB5" s="185"/>
      <c r="CBC5" s="185"/>
      <c r="CBD5" s="185"/>
      <c r="CBE5" s="185"/>
      <c r="CBF5" s="185"/>
      <c r="CBG5" s="185"/>
      <c r="CBH5" s="185"/>
      <c r="CBI5" s="185"/>
      <c r="CBJ5" s="185"/>
      <c r="CBK5" s="185"/>
      <c r="CBL5" s="185"/>
      <c r="CBM5" s="185"/>
      <c r="CBN5" s="185"/>
      <c r="CBO5" s="185"/>
      <c r="CBP5" s="185"/>
      <c r="CBQ5" s="185"/>
      <c r="CBR5" s="185"/>
      <c r="CBS5" s="185"/>
      <c r="CBT5" s="185"/>
      <c r="CBU5" s="185"/>
      <c r="CBV5" s="185"/>
      <c r="CBW5" s="185"/>
      <c r="CBX5" s="185"/>
      <c r="CBY5" s="185"/>
      <c r="CBZ5" s="185"/>
      <c r="CCA5" s="185"/>
      <c r="CCB5" s="185"/>
      <c r="CCC5" s="185"/>
      <c r="CCD5" s="185"/>
      <c r="CCE5" s="185"/>
      <c r="CCF5" s="185"/>
      <c r="CCG5" s="185"/>
      <c r="CCH5" s="185"/>
      <c r="CCI5" s="185"/>
      <c r="CCJ5" s="185"/>
      <c r="CCK5" s="185"/>
      <c r="CCL5" s="185"/>
      <c r="CCM5" s="185"/>
      <c r="CCN5" s="185"/>
      <c r="CCO5" s="185"/>
      <c r="CCP5" s="185"/>
      <c r="CCQ5" s="185"/>
      <c r="CCR5" s="185"/>
      <c r="CCS5" s="185"/>
      <c r="CCT5" s="185"/>
      <c r="CCU5" s="185"/>
      <c r="CCV5" s="185"/>
      <c r="CCW5" s="185"/>
      <c r="CCX5" s="185"/>
      <c r="CCY5" s="185"/>
      <c r="CCZ5" s="185"/>
      <c r="CDA5" s="185"/>
      <c r="CDB5" s="185"/>
      <c r="CDC5" s="185"/>
      <c r="CDD5" s="185"/>
      <c r="CDE5" s="185"/>
      <c r="CDF5" s="185"/>
      <c r="CDG5" s="185"/>
      <c r="CDH5" s="185"/>
      <c r="CDI5" s="185"/>
      <c r="CDJ5" s="185"/>
      <c r="CDK5" s="185"/>
      <c r="CDL5" s="185"/>
      <c r="CDM5" s="185"/>
      <c r="CDN5" s="185"/>
      <c r="CDO5" s="185"/>
      <c r="CDP5" s="185"/>
      <c r="CDQ5" s="185"/>
      <c r="CDR5" s="185"/>
      <c r="CDS5" s="185"/>
      <c r="CDT5" s="185"/>
      <c r="CDU5" s="185"/>
      <c r="CDV5" s="185"/>
      <c r="CDW5" s="185"/>
      <c r="CDX5" s="185"/>
      <c r="CDY5" s="185"/>
      <c r="CDZ5" s="185"/>
      <c r="CEA5" s="185"/>
      <c r="CEB5" s="185"/>
      <c r="CEC5" s="185"/>
      <c r="CED5" s="185"/>
      <c r="CEE5" s="185"/>
      <c r="CEF5" s="185"/>
      <c r="CEG5" s="185"/>
      <c r="CEH5" s="185"/>
      <c r="CEI5" s="185"/>
      <c r="CEJ5" s="185"/>
      <c r="CEK5" s="185"/>
      <c r="CEL5" s="185"/>
      <c r="CEM5" s="185"/>
      <c r="CEN5" s="185"/>
      <c r="CEO5" s="185"/>
      <c r="CEP5" s="185"/>
      <c r="CEQ5" s="185"/>
      <c r="CER5" s="185"/>
      <c r="CES5" s="185"/>
      <c r="CET5" s="185"/>
      <c r="CEU5" s="185"/>
      <c r="CEV5" s="185"/>
      <c r="CEW5" s="185"/>
      <c r="CEX5" s="185"/>
      <c r="CEY5" s="185"/>
      <c r="CEZ5" s="185"/>
      <c r="CFA5" s="185"/>
      <c r="CFB5" s="185"/>
      <c r="CFC5" s="185"/>
      <c r="CFD5" s="185"/>
      <c r="CFE5" s="185"/>
      <c r="CFF5" s="185"/>
      <c r="CFG5" s="185"/>
      <c r="CFH5" s="185"/>
      <c r="CFI5" s="185"/>
      <c r="CFJ5" s="185"/>
      <c r="CFK5" s="185"/>
      <c r="CFL5" s="185"/>
      <c r="CFM5" s="185"/>
      <c r="CFN5" s="185"/>
      <c r="CFO5" s="185"/>
      <c r="CFP5" s="185"/>
      <c r="CFQ5" s="185"/>
      <c r="CFR5" s="185"/>
      <c r="CFS5" s="185"/>
      <c r="CFT5" s="185"/>
      <c r="CFU5" s="185"/>
      <c r="CFV5" s="185"/>
      <c r="CFW5" s="185"/>
      <c r="CFX5" s="185"/>
      <c r="CFY5" s="185"/>
      <c r="CFZ5" s="185"/>
      <c r="CGA5" s="185"/>
      <c r="CGB5" s="185"/>
      <c r="CGC5" s="185"/>
      <c r="CGD5" s="185"/>
      <c r="CGE5" s="185"/>
      <c r="CGF5" s="185"/>
      <c r="CGG5" s="185"/>
      <c r="CGH5" s="185"/>
      <c r="CGI5" s="185"/>
      <c r="CGJ5" s="185"/>
      <c r="CGK5" s="185"/>
      <c r="CGL5" s="185"/>
      <c r="CGM5" s="185"/>
      <c r="CGN5" s="185"/>
      <c r="CGO5" s="185"/>
      <c r="CGP5" s="185"/>
      <c r="CGQ5" s="185"/>
      <c r="CGR5" s="185"/>
      <c r="CGS5" s="185"/>
      <c r="CGT5" s="185"/>
      <c r="CGU5" s="185"/>
      <c r="CGV5" s="185"/>
      <c r="CGW5" s="185"/>
      <c r="CGX5" s="185"/>
      <c r="CGY5" s="185"/>
      <c r="CGZ5" s="185"/>
      <c r="CHA5" s="185"/>
      <c r="CHB5" s="185"/>
      <c r="CHC5" s="185"/>
      <c r="CHD5" s="185"/>
      <c r="CHE5" s="185"/>
      <c r="CHF5" s="185"/>
      <c r="CHG5" s="185"/>
      <c r="CHH5" s="185"/>
      <c r="CHI5" s="185"/>
      <c r="CHJ5" s="185"/>
      <c r="CHK5" s="185"/>
      <c r="CHL5" s="185"/>
      <c r="CHM5" s="185"/>
      <c r="CHN5" s="185"/>
      <c r="CHO5" s="185"/>
      <c r="CHP5" s="185"/>
      <c r="CHQ5" s="185"/>
      <c r="CHR5" s="185"/>
      <c r="CHS5" s="185"/>
      <c r="CHT5" s="185"/>
      <c r="CHU5" s="185"/>
      <c r="CHV5" s="185"/>
      <c r="CHW5" s="185"/>
      <c r="CHX5" s="185"/>
      <c r="CHY5" s="185"/>
      <c r="CHZ5" s="185"/>
      <c r="CIA5" s="185"/>
      <c r="CIB5" s="185"/>
      <c r="CIC5" s="185"/>
      <c r="CID5" s="185"/>
      <c r="CIE5" s="185"/>
      <c r="CIF5" s="185"/>
      <c r="CIG5" s="185"/>
      <c r="CIH5" s="185"/>
      <c r="CII5" s="185"/>
      <c r="CIJ5" s="185"/>
      <c r="CIK5" s="185"/>
      <c r="CIL5" s="185"/>
      <c r="CIM5" s="185"/>
      <c r="CIN5" s="185"/>
      <c r="CIO5" s="185"/>
      <c r="CIP5" s="185"/>
      <c r="CIQ5" s="185"/>
      <c r="CIR5" s="185"/>
      <c r="CIS5" s="185"/>
      <c r="CIT5" s="185"/>
      <c r="CIU5" s="185"/>
      <c r="CIV5" s="185"/>
      <c r="CIW5" s="185"/>
      <c r="CIX5" s="185"/>
      <c r="CIY5" s="185"/>
      <c r="CIZ5" s="185"/>
      <c r="CJA5" s="185"/>
      <c r="CJB5" s="185"/>
      <c r="CJC5" s="185"/>
      <c r="CJD5" s="185"/>
      <c r="CJE5" s="185"/>
      <c r="CJF5" s="185"/>
      <c r="CJG5" s="185"/>
      <c r="CJH5" s="185"/>
      <c r="CJI5" s="185"/>
      <c r="CJJ5" s="185"/>
      <c r="CJK5" s="185"/>
      <c r="CJL5" s="185"/>
      <c r="CJM5" s="185"/>
      <c r="CJN5" s="185"/>
      <c r="CJO5" s="185"/>
      <c r="CJP5" s="185"/>
      <c r="CJQ5" s="185"/>
      <c r="CJR5" s="185"/>
      <c r="CJS5" s="185"/>
      <c r="CJT5" s="185"/>
      <c r="CJU5" s="185"/>
      <c r="CJV5" s="185"/>
      <c r="CJW5" s="185"/>
      <c r="CJX5" s="185"/>
      <c r="CJY5" s="185"/>
      <c r="CJZ5" s="185"/>
      <c r="CKA5" s="185"/>
      <c r="CKB5" s="185"/>
      <c r="CKC5" s="185"/>
      <c r="CKD5" s="185"/>
      <c r="CKE5" s="185"/>
      <c r="CKF5" s="185"/>
      <c r="CKG5" s="185"/>
      <c r="CKH5" s="185"/>
      <c r="CKI5" s="185"/>
      <c r="CKJ5" s="185"/>
      <c r="CKK5" s="185"/>
      <c r="CKL5" s="185"/>
      <c r="CKM5" s="185"/>
      <c r="CKN5" s="185"/>
      <c r="CKO5" s="185"/>
      <c r="CKP5" s="185"/>
      <c r="CKQ5" s="185"/>
      <c r="CKR5" s="185"/>
      <c r="CKS5" s="185"/>
      <c r="CKT5" s="185"/>
      <c r="CKU5" s="185"/>
      <c r="CKV5" s="185"/>
      <c r="CKW5" s="185"/>
      <c r="CKX5" s="185"/>
      <c r="CKY5" s="185"/>
      <c r="CKZ5" s="185"/>
      <c r="CLA5" s="185"/>
      <c r="CLB5" s="185"/>
      <c r="CLC5" s="185"/>
      <c r="CLD5" s="185"/>
      <c r="CLE5" s="185"/>
      <c r="CLF5" s="185"/>
      <c r="CLG5" s="185"/>
      <c r="CLH5" s="185"/>
      <c r="CLI5" s="185"/>
      <c r="CLJ5" s="185"/>
      <c r="CLK5" s="185"/>
      <c r="CLL5" s="185"/>
      <c r="CLM5" s="185"/>
      <c r="CLN5" s="185"/>
      <c r="CLO5" s="185"/>
      <c r="CLP5" s="185"/>
      <c r="CLQ5" s="185"/>
      <c r="CLR5" s="185"/>
      <c r="CLS5" s="185"/>
      <c r="CLT5" s="185"/>
      <c r="CLU5" s="185"/>
      <c r="CLV5" s="185"/>
      <c r="CLW5" s="185"/>
      <c r="CLX5" s="185"/>
      <c r="CLY5" s="185"/>
      <c r="CLZ5" s="185"/>
      <c r="CMA5" s="185"/>
      <c r="CMB5" s="185"/>
      <c r="CMC5" s="185"/>
      <c r="CMD5" s="185"/>
      <c r="CME5" s="185"/>
      <c r="CMF5" s="185"/>
      <c r="CMG5" s="185"/>
      <c r="CMH5" s="185"/>
      <c r="CMI5" s="185"/>
      <c r="CMJ5" s="185"/>
      <c r="CMK5" s="185"/>
      <c r="CML5" s="185"/>
      <c r="CMM5" s="185"/>
      <c r="CMN5" s="185"/>
      <c r="CMO5" s="185"/>
      <c r="CMP5" s="185"/>
      <c r="CMQ5" s="185"/>
      <c r="CMR5" s="185"/>
      <c r="CMS5" s="185"/>
      <c r="CMT5" s="185"/>
      <c r="CMU5" s="185"/>
      <c r="CMV5" s="185"/>
      <c r="CMW5" s="185"/>
      <c r="CMX5" s="185"/>
      <c r="CMY5" s="185"/>
      <c r="CMZ5" s="185"/>
      <c r="CNA5" s="185"/>
      <c r="CNB5" s="185"/>
      <c r="CNC5" s="185"/>
      <c r="CND5" s="185"/>
      <c r="CNE5" s="185"/>
      <c r="CNF5" s="185"/>
      <c r="CNG5" s="185"/>
      <c r="CNH5" s="185"/>
      <c r="CNI5" s="185"/>
      <c r="CNJ5" s="185"/>
      <c r="CNK5" s="185"/>
      <c r="CNL5" s="185"/>
      <c r="CNM5" s="185"/>
      <c r="CNN5" s="185"/>
      <c r="CNO5" s="185"/>
      <c r="CNP5" s="185"/>
      <c r="CNQ5" s="185"/>
      <c r="CNR5" s="185"/>
      <c r="CNS5" s="185"/>
      <c r="CNT5" s="185"/>
      <c r="CNU5" s="185"/>
      <c r="CNV5" s="185"/>
      <c r="CNW5" s="185"/>
      <c r="CNX5" s="185"/>
      <c r="CNY5" s="185"/>
      <c r="CNZ5" s="185"/>
      <c r="COA5" s="185"/>
      <c r="COB5" s="185"/>
      <c r="COC5" s="185"/>
      <c r="COD5" s="185"/>
      <c r="COE5" s="185"/>
      <c r="COF5" s="185"/>
      <c r="COG5" s="185"/>
      <c r="COH5" s="185"/>
      <c r="COI5" s="185"/>
      <c r="COJ5" s="185"/>
      <c r="COK5" s="185"/>
      <c r="COL5" s="185"/>
      <c r="COM5" s="185"/>
      <c r="CON5" s="185"/>
      <c r="COO5" s="185"/>
      <c r="COP5" s="185"/>
      <c r="COQ5" s="185"/>
      <c r="COR5" s="185"/>
      <c r="COS5" s="185"/>
      <c r="COT5" s="185"/>
      <c r="COU5" s="185"/>
      <c r="COV5" s="185"/>
      <c r="COW5" s="185"/>
      <c r="COX5" s="185"/>
      <c r="COY5" s="185"/>
      <c r="COZ5" s="185"/>
      <c r="CPA5" s="185"/>
      <c r="CPB5" s="185"/>
      <c r="CPC5" s="185"/>
      <c r="CPD5" s="185"/>
      <c r="CPE5" s="185"/>
      <c r="CPF5" s="185"/>
      <c r="CPG5" s="185"/>
      <c r="CPH5" s="185"/>
      <c r="CPI5" s="185"/>
      <c r="CPJ5" s="185"/>
      <c r="CPK5" s="185"/>
      <c r="CPL5" s="185"/>
      <c r="CPM5" s="185"/>
      <c r="CPN5" s="185"/>
      <c r="CPO5" s="185"/>
      <c r="CPP5" s="185"/>
      <c r="CPQ5" s="185"/>
      <c r="CPR5" s="185"/>
      <c r="CPS5" s="185"/>
      <c r="CPT5" s="185"/>
      <c r="CPU5" s="185"/>
      <c r="CPV5" s="185"/>
      <c r="CPW5" s="185"/>
      <c r="CPX5" s="185"/>
      <c r="CPY5" s="185"/>
      <c r="CPZ5" s="185"/>
      <c r="CQA5" s="185"/>
      <c r="CQB5" s="185"/>
      <c r="CQC5" s="185"/>
      <c r="CQD5" s="185"/>
      <c r="CQE5" s="185"/>
      <c r="CQF5" s="185"/>
      <c r="CQG5" s="185"/>
      <c r="CQH5" s="185"/>
      <c r="CQI5" s="185"/>
      <c r="CQJ5" s="185"/>
      <c r="CQK5" s="185"/>
      <c r="CQL5" s="185"/>
      <c r="CQM5" s="185"/>
      <c r="CQN5" s="185"/>
      <c r="CQO5" s="185"/>
      <c r="CQP5" s="185"/>
      <c r="CQQ5" s="185"/>
      <c r="CQR5" s="185"/>
      <c r="CQS5" s="185"/>
      <c r="CQT5" s="185"/>
      <c r="CQU5" s="185"/>
      <c r="CQV5" s="185"/>
      <c r="CQW5" s="185"/>
      <c r="CQX5" s="185"/>
      <c r="CQY5" s="185"/>
      <c r="CQZ5" s="185"/>
      <c r="CRA5" s="185"/>
      <c r="CRB5" s="185"/>
      <c r="CRC5" s="185"/>
      <c r="CRD5" s="185"/>
      <c r="CRE5" s="185"/>
      <c r="CRF5" s="185"/>
      <c r="CRG5" s="185"/>
      <c r="CRH5" s="185"/>
      <c r="CRI5" s="185"/>
      <c r="CRJ5" s="185"/>
      <c r="CRK5" s="185"/>
      <c r="CRL5" s="185"/>
      <c r="CRM5" s="185"/>
      <c r="CRN5" s="185"/>
      <c r="CRO5" s="185"/>
      <c r="CRP5" s="185"/>
      <c r="CRQ5" s="185"/>
      <c r="CRR5" s="185"/>
      <c r="CRS5" s="185"/>
      <c r="CRT5" s="185"/>
      <c r="CRU5" s="185"/>
      <c r="CRV5" s="185"/>
      <c r="CRW5" s="185"/>
      <c r="CRX5" s="185"/>
      <c r="CRY5" s="185"/>
      <c r="CRZ5" s="185"/>
      <c r="CSA5" s="185"/>
      <c r="CSB5" s="185"/>
      <c r="CSC5" s="185"/>
      <c r="CSD5" s="185"/>
      <c r="CSE5" s="185"/>
      <c r="CSF5" s="185"/>
      <c r="CSG5" s="185"/>
      <c r="CSH5" s="185"/>
      <c r="CSI5" s="185"/>
      <c r="CSJ5" s="185"/>
      <c r="CSK5" s="185"/>
      <c r="CSL5" s="185"/>
      <c r="CSM5" s="185"/>
      <c r="CSN5" s="185"/>
      <c r="CSO5" s="185"/>
      <c r="CSP5" s="185"/>
      <c r="CSQ5" s="185"/>
      <c r="CSR5" s="185"/>
      <c r="CSS5" s="185"/>
      <c r="CST5" s="185"/>
      <c r="CSU5" s="185"/>
      <c r="CSV5" s="185"/>
      <c r="CSW5" s="185"/>
      <c r="CSX5" s="185"/>
      <c r="CSY5" s="185"/>
      <c r="CSZ5" s="185"/>
      <c r="CTA5" s="185"/>
      <c r="CTB5" s="185"/>
      <c r="CTC5" s="185"/>
      <c r="CTD5" s="185"/>
      <c r="CTE5" s="185"/>
      <c r="CTF5" s="185"/>
      <c r="CTG5" s="185"/>
      <c r="CTH5" s="185"/>
      <c r="CTI5" s="185"/>
      <c r="CTJ5" s="185"/>
      <c r="CTK5" s="185"/>
      <c r="CTL5" s="185"/>
      <c r="CTM5" s="185"/>
      <c r="CTN5" s="185"/>
      <c r="CTO5" s="185"/>
      <c r="CTP5" s="185"/>
      <c r="CTQ5" s="185"/>
      <c r="CTR5" s="185"/>
      <c r="CTS5" s="185"/>
      <c r="CTT5" s="185"/>
      <c r="CTU5" s="185"/>
      <c r="CTV5" s="185"/>
      <c r="CTW5" s="185"/>
      <c r="CTX5" s="185"/>
      <c r="CTY5" s="185"/>
      <c r="CTZ5" s="185"/>
      <c r="CUA5" s="185"/>
      <c r="CUB5" s="185"/>
      <c r="CUC5" s="185"/>
      <c r="CUD5" s="185"/>
      <c r="CUE5" s="185"/>
      <c r="CUF5" s="185"/>
      <c r="CUG5" s="185"/>
      <c r="CUH5" s="185"/>
      <c r="CUI5" s="185"/>
      <c r="CUJ5" s="185"/>
      <c r="CUK5" s="185"/>
      <c r="CUL5" s="185"/>
      <c r="CUM5" s="185"/>
      <c r="CUN5" s="185"/>
      <c r="CUO5" s="185"/>
      <c r="CUP5" s="185"/>
      <c r="CUQ5" s="185"/>
      <c r="CUR5" s="185"/>
      <c r="CUS5" s="185"/>
      <c r="CUT5" s="185"/>
      <c r="CUU5" s="185"/>
      <c r="CUV5" s="185"/>
      <c r="CUW5" s="185"/>
      <c r="CUX5" s="185"/>
      <c r="CUY5" s="185"/>
      <c r="CUZ5" s="185"/>
      <c r="CVA5" s="185"/>
      <c r="CVB5" s="185"/>
      <c r="CVC5" s="185"/>
      <c r="CVD5" s="185"/>
      <c r="CVE5" s="185"/>
      <c r="CVF5" s="185"/>
      <c r="CVG5" s="185"/>
      <c r="CVH5" s="185"/>
      <c r="CVI5" s="185"/>
      <c r="CVJ5" s="185"/>
      <c r="CVK5" s="185"/>
      <c r="CVL5" s="185"/>
      <c r="CVM5" s="185"/>
      <c r="CVN5" s="185"/>
      <c r="CVO5" s="185"/>
      <c r="CVP5" s="185"/>
      <c r="CVQ5" s="185"/>
      <c r="CVR5" s="185"/>
      <c r="CVS5" s="185"/>
      <c r="CVT5" s="185"/>
      <c r="CVU5" s="185"/>
      <c r="CVV5" s="185"/>
      <c r="CVW5" s="185"/>
      <c r="CVX5" s="185"/>
      <c r="CVY5" s="185"/>
      <c r="CVZ5" s="185"/>
      <c r="CWA5" s="185"/>
      <c r="CWB5" s="185"/>
      <c r="CWC5" s="185"/>
      <c r="CWD5" s="185"/>
      <c r="CWE5" s="185"/>
      <c r="CWF5" s="185"/>
      <c r="CWG5" s="185"/>
      <c r="CWH5" s="185"/>
      <c r="CWI5" s="185"/>
      <c r="CWJ5" s="185"/>
      <c r="CWK5" s="185"/>
      <c r="CWL5" s="185"/>
      <c r="CWM5" s="185"/>
      <c r="CWN5" s="185"/>
      <c r="CWO5" s="185"/>
      <c r="CWP5" s="185"/>
      <c r="CWQ5" s="185"/>
      <c r="CWR5" s="185"/>
      <c r="CWS5" s="185"/>
      <c r="CWT5" s="185"/>
      <c r="CWU5" s="185"/>
      <c r="CWV5" s="185"/>
      <c r="CWW5" s="185"/>
      <c r="CWX5" s="185"/>
      <c r="CWY5" s="185"/>
      <c r="CWZ5" s="185"/>
      <c r="CXA5" s="185"/>
      <c r="CXB5" s="185"/>
      <c r="CXC5" s="185"/>
      <c r="CXD5" s="185"/>
      <c r="CXE5" s="185"/>
      <c r="CXF5" s="185"/>
      <c r="CXG5" s="185"/>
      <c r="CXH5" s="185"/>
      <c r="CXI5" s="185"/>
      <c r="CXJ5" s="185"/>
      <c r="CXK5" s="185"/>
      <c r="CXL5" s="185"/>
      <c r="CXM5" s="185"/>
      <c r="CXN5" s="185"/>
      <c r="CXO5" s="185"/>
      <c r="CXP5" s="185"/>
      <c r="CXQ5" s="185"/>
      <c r="CXR5" s="185"/>
      <c r="CXS5" s="185"/>
      <c r="CXT5" s="185"/>
      <c r="CXU5" s="185"/>
      <c r="CXV5" s="185"/>
      <c r="CXW5" s="185"/>
      <c r="CXX5" s="185"/>
      <c r="CXY5" s="185"/>
      <c r="CXZ5" s="185"/>
      <c r="CYA5" s="185"/>
      <c r="CYB5" s="185"/>
      <c r="CYC5" s="185"/>
      <c r="CYD5" s="185"/>
      <c r="CYE5" s="185"/>
      <c r="CYF5" s="185"/>
      <c r="CYG5" s="185"/>
      <c r="CYH5" s="185"/>
      <c r="CYI5" s="185"/>
      <c r="CYJ5" s="185"/>
      <c r="CYK5" s="185"/>
      <c r="CYL5" s="185"/>
      <c r="CYM5" s="185"/>
      <c r="CYN5" s="185"/>
      <c r="CYO5" s="185"/>
      <c r="CYP5" s="185"/>
      <c r="CYQ5" s="185"/>
      <c r="CYR5" s="185"/>
      <c r="CYS5" s="185"/>
      <c r="CYT5" s="185"/>
      <c r="CYU5" s="185"/>
      <c r="CYV5" s="185"/>
      <c r="CYW5" s="185"/>
      <c r="CYX5" s="185"/>
      <c r="CYY5" s="185"/>
      <c r="CYZ5" s="185"/>
      <c r="CZA5" s="185"/>
      <c r="CZB5" s="185"/>
      <c r="CZC5" s="185"/>
      <c r="CZD5" s="185"/>
      <c r="CZE5" s="185"/>
      <c r="CZF5" s="185"/>
      <c r="CZG5" s="185"/>
      <c r="CZH5" s="185"/>
      <c r="CZI5" s="185"/>
      <c r="CZJ5" s="185"/>
      <c r="CZK5" s="185"/>
      <c r="CZL5" s="185"/>
      <c r="CZM5" s="185"/>
      <c r="CZN5" s="185"/>
      <c r="CZO5" s="185"/>
      <c r="CZP5" s="185"/>
      <c r="CZQ5" s="185"/>
      <c r="CZR5" s="185"/>
      <c r="CZS5" s="185"/>
      <c r="CZT5" s="185"/>
      <c r="CZU5" s="185"/>
      <c r="CZV5" s="185"/>
      <c r="CZW5" s="185"/>
      <c r="CZX5" s="185"/>
      <c r="CZY5" s="185"/>
      <c r="CZZ5" s="185"/>
      <c r="DAA5" s="185"/>
      <c r="DAB5" s="185"/>
      <c r="DAC5" s="185"/>
      <c r="DAD5" s="185"/>
      <c r="DAE5" s="185"/>
      <c r="DAF5" s="185"/>
      <c r="DAG5" s="185"/>
      <c r="DAH5" s="185"/>
      <c r="DAI5" s="185"/>
      <c r="DAJ5" s="185"/>
      <c r="DAK5" s="185"/>
      <c r="DAL5" s="185"/>
      <c r="DAM5" s="185"/>
      <c r="DAN5" s="185"/>
      <c r="DAO5" s="185"/>
      <c r="DAP5" s="185"/>
      <c r="DAQ5" s="185"/>
      <c r="DAR5" s="185"/>
      <c r="DAS5" s="185"/>
      <c r="DAT5" s="185"/>
      <c r="DAU5" s="185"/>
      <c r="DAV5" s="185"/>
      <c r="DAW5" s="185"/>
      <c r="DAX5" s="185"/>
      <c r="DAY5" s="185"/>
      <c r="DAZ5" s="185"/>
      <c r="DBA5" s="185"/>
      <c r="DBB5" s="185"/>
      <c r="DBC5" s="185"/>
      <c r="DBD5" s="185"/>
      <c r="DBE5" s="185"/>
      <c r="DBF5" s="185"/>
      <c r="DBG5" s="185"/>
      <c r="DBH5" s="185"/>
      <c r="DBI5" s="185"/>
      <c r="DBJ5" s="185"/>
      <c r="DBK5" s="185"/>
      <c r="DBL5" s="185"/>
      <c r="DBM5" s="185"/>
      <c r="DBN5" s="185"/>
      <c r="DBO5" s="185"/>
      <c r="DBP5" s="185"/>
      <c r="DBQ5" s="185"/>
      <c r="DBR5" s="185"/>
      <c r="DBS5" s="185"/>
      <c r="DBT5" s="185"/>
      <c r="DBU5" s="185"/>
      <c r="DBV5" s="185"/>
      <c r="DBW5" s="185"/>
      <c r="DBX5" s="185"/>
      <c r="DBY5" s="185"/>
      <c r="DBZ5" s="185"/>
      <c r="DCA5" s="185"/>
      <c r="DCB5" s="185"/>
      <c r="DCC5" s="185"/>
      <c r="DCD5" s="185"/>
      <c r="DCE5" s="185"/>
      <c r="DCF5" s="185"/>
      <c r="DCG5" s="185"/>
      <c r="DCH5" s="185"/>
      <c r="DCI5" s="185"/>
      <c r="DCJ5" s="185"/>
      <c r="DCK5" s="185"/>
      <c r="DCL5" s="185"/>
      <c r="DCM5" s="185"/>
      <c r="DCN5" s="185"/>
      <c r="DCO5" s="185"/>
      <c r="DCP5" s="185"/>
      <c r="DCQ5" s="185"/>
      <c r="DCR5" s="185"/>
      <c r="DCS5" s="185"/>
      <c r="DCT5" s="185"/>
      <c r="DCU5" s="185"/>
      <c r="DCV5" s="185"/>
      <c r="DCW5" s="185"/>
      <c r="DCX5" s="185"/>
      <c r="DCY5" s="185"/>
      <c r="DCZ5" s="185"/>
      <c r="DDA5" s="185"/>
      <c r="DDB5" s="185"/>
      <c r="DDC5" s="185"/>
      <c r="DDD5" s="185"/>
      <c r="DDE5" s="185"/>
      <c r="DDF5" s="185"/>
      <c r="DDG5" s="185"/>
      <c r="DDH5" s="185"/>
      <c r="DDI5" s="185"/>
      <c r="DDJ5" s="185"/>
      <c r="DDK5" s="185"/>
      <c r="DDL5" s="185"/>
      <c r="DDM5" s="185"/>
      <c r="DDN5" s="185"/>
      <c r="DDO5" s="185"/>
      <c r="DDP5" s="185"/>
      <c r="DDQ5" s="185"/>
      <c r="DDR5" s="185"/>
      <c r="DDS5" s="185"/>
      <c r="DDT5" s="185"/>
      <c r="DDU5" s="185"/>
      <c r="DDV5" s="185"/>
      <c r="DDW5" s="185"/>
      <c r="DDX5" s="185"/>
      <c r="DDY5" s="185"/>
      <c r="DDZ5" s="185"/>
      <c r="DEA5" s="185"/>
      <c r="DEB5" s="185"/>
      <c r="DEC5" s="185"/>
      <c r="DED5" s="185"/>
      <c r="DEE5" s="185"/>
      <c r="DEF5" s="185"/>
      <c r="DEG5" s="185"/>
      <c r="DEH5" s="185"/>
      <c r="DEI5" s="185"/>
      <c r="DEJ5" s="185"/>
      <c r="DEK5" s="185"/>
      <c r="DEL5" s="185"/>
      <c r="DEM5" s="185"/>
      <c r="DEN5" s="185"/>
      <c r="DEO5" s="185"/>
      <c r="DEP5" s="185"/>
      <c r="DEQ5" s="185"/>
      <c r="DER5" s="185"/>
      <c r="DES5" s="185"/>
      <c r="DET5" s="185"/>
      <c r="DEU5" s="185"/>
      <c r="DEV5" s="185"/>
      <c r="DEW5" s="185"/>
      <c r="DEX5" s="185"/>
      <c r="DEY5" s="185"/>
      <c r="DEZ5" s="185"/>
      <c r="DFA5" s="185"/>
      <c r="DFB5" s="185"/>
      <c r="DFC5" s="185"/>
      <c r="DFD5" s="185"/>
      <c r="DFE5" s="185"/>
      <c r="DFF5" s="185"/>
      <c r="DFG5" s="185"/>
      <c r="DFH5" s="185"/>
      <c r="DFI5" s="185"/>
      <c r="DFJ5" s="185"/>
      <c r="DFK5" s="185"/>
      <c r="DFL5" s="185"/>
      <c r="DFM5" s="185"/>
      <c r="DFN5" s="185"/>
      <c r="DFO5" s="185"/>
      <c r="DFP5" s="185"/>
      <c r="DFQ5" s="185"/>
      <c r="DFR5" s="185"/>
      <c r="DFS5" s="185"/>
      <c r="DFT5" s="185"/>
      <c r="DFU5" s="185"/>
      <c r="DFV5" s="185"/>
      <c r="DFW5" s="185"/>
      <c r="DFX5" s="185"/>
      <c r="DFY5" s="185"/>
      <c r="DFZ5" s="185"/>
      <c r="DGA5" s="185"/>
      <c r="DGB5" s="185"/>
      <c r="DGC5" s="185"/>
      <c r="DGD5" s="185"/>
      <c r="DGE5" s="185"/>
      <c r="DGF5" s="185"/>
      <c r="DGG5" s="185"/>
      <c r="DGH5" s="185"/>
      <c r="DGI5" s="185"/>
      <c r="DGJ5" s="185"/>
      <c r="DGK5" s="185"/>
      <c r="DGL5" s="185"/>
      <c r="DGM5" s="185"/>
      <c r="DGN5" s="185"/>
      <c r="DGO5" s="185"/>
      <c r="DGP5" s="185"/>
      <c r="DGQ5" s="185"/>
      <c r="DGR5" s="185"/>
      <c r="DGS5" s="185"/>
      <c r="DGT5" s="185"/>
      <c r="DGU5" s="185"/>
      <c r="DGV5" s="185"/>
      <c r="DGW5" s="185"/>
      <c r="DGX5" s="185"/>
      <c r="DGY5" s="185"/>
      <c r="DGZ5" s="185"/>
      <c r="DHA5" s="185"/>
      <c r="DHB5" s="185"/>
      <c r="DHC5" s="185"/>
      <c r="DHD5" s="185"/>
      <c r="DHE5" s="185"/>
      <c r="DHF5" s="185"/>
      <c r="DHG5" s="185"/>
      <c r="DHH5" s="185"/>
      <c r="DHI5" s="185"/>
      <c r="DHJ5" s="185"/>
      <c r="DHK5" s="185"/>
      <c r="DHL5" s="185"/>
      <c r="DHM5" s="185"/>
      <c r="DHN5" s="185"/>
      <c r="DHO5" s="185"/>
      <c r="DHP5" s="185"/>
      <c r="DHQ5" s="185"/>
      <c r="DHR5" s="185"/>
      <c r="DHS5" s="185"/>
      <c r="DHT5" s="185"/>
      <c r="DHU5" s="185"/>
      <c r="DHV5" s="185"/>
      <c r="DHW5" s="185"/>
      <c r="DHX5" s="185"/>
      <c r="DHY5" s="185"/>
      <c r="DHZ5" s="185"/>
      <c r="DIA5" s="185"/>
      <c r="DIB5" s="185"/>
      <c r="DIC5" s="185"/>
      <c r="DID5" s="185"/>
      <c r="DIE5" s="185"/>
      <c r="DIF5" s="185"/>
      <c r="DIG5" s="185"/>
      <c r="DIH5" s="185"/>
      <c r="DII5" s="185"/>
      <c r="DIJ5" s="185"/>
      <c r="DIK5" s="185"/>
      <c r="DIL5" s="185"/>
      <c r="DIM5" s="185"/>
      <c r="DIN5" s="185"/>
      <c r="DIO5" s="185"/>
      <c r="DIP5" s="185"/>
      <c r="DIQ5" s="185"/>
      <c r="DIR5" s="185"/>
      <c r="DIS5" s="185"/>
      <c r="DIT5" s="185"/>
      <c r="DIU5" s="185"/>
      <c r="DIV5" s="185"/>
      <c r="DIW5" s="185"/>
      <c r="DIX5" s="185"/>
      <c r="DIY5" s="185"/>
      <c r="DIZ5" s="185"/>
      <c r="DJA5" s="185"/>
      <c r="DJB5" s="185"/>
      <c r="DJC5" s="185"/>
      <c r="DJD5" s="185"/>
      <c r="DJE5" s="185"/>
      <c r="DJF5" s="185"/>
      <c r="DJG5" s="185"/>
      <c r="DJH5" s="185"/>
      <c r="DJI5" s="185"/>
      <c r="DJJ5" s="185"/>
      <c r="DJK5" s="185"/>
      <c r="DJL5" s="185"/>
      <c r="DJM5" s="185"/>
      <c r="DJN5" s="185"/>
      <c r="DJO5" s="185"/>
      <c r="DJP5" s="185"/>
      <c r="DJQ5" s="185"/>
      <c r="DJR5" s="185"/>
      <c r="DJS5" s="185"/>
      <c r="DJT5" s="185"/>
      <c r="DJU5" s="185"/>
      <c r="DJV5" s="185"/>
      <c r="DJW5" s="185"/>
      <c r="DJX5" s="185"/>
      <c r="DJY5" s="185"/>
      <c r="DJZ5" s="185"/>
      <c r="DKA5" s="185"/>
      <c r="DKB5" s="185"/>
      <c r="DKC5" s="185"/>
      <c r="DKD5" s="185"/>
      <c r="DKE5" s="185"/>
      <c r="DKF5" s="185"/>
      <c r="DKG5" s="185"/>
      <c r="DKH5" s="185"/>
      <c r="DKI5" s="185"/>
      <c r="DKJ5" s="185"/>
      <c r="DKK5" s="185"/>
      <c r="DKL5" s="185"/>
      <c r="DKM5" s="185"/>
      <c r="DKN5" s="185"/>
      <c r="DKO5" s="185"/>
      <c r="DKP5" s="185"/>
      <c r="DKQ5" s="185"/>
      <c r="DKR5" s="185"/>
      <c r="DKS5" s="185"/>
      <c r="DKT5" s="185"/>
      <c r="DKU5" s="185"/>
      <c r="DKV5" s="185"/>
      <c r="DKW5" s="185"/>
      <c r="DKX5" s="185"/>
      <c r="DKY5" s="185"/>
      <c r="DKZ5" s="185"/>
      <c r="DLA5" s="185"/>
      <c r="DLB5" s="185"/>
      <c r="DLC5" s="185"/>
      <c r="DLD5" s="185"/>
      <c r="DLE5" s="185"/>
      <c r="DLF5" s="185"/>
      <c r="DLG5" s="185"/>
      <c r="DLH5" s="185"/>
      <c r="DLI5" s="185"/>
      <c r="DLJ5" s="185"/>
      <c r="DLK5" s="185"/>
      <c r="DLL5" s="185"/>
      <c r="DLM5" s="185"/>
      <c r="DLN5" s="185"/>
      <c r="DLO5" s="185"/>
      <c r="DLP5" s="185"/>
      <c r="DLQ5" s="185"/>
      <c r="DLR5" s="185"/>
      <c r="DLS5" s="185"/>
      <c r="DLT5" s="185"/>
      <c r="DLU5" s="185"/>
      <c r="DLV5" s="185"/>
      <c r="DLW5" s="185"/>
      <c r="DLX5" s="185"/>
      <c r="DLY5" s="185"/>
      <c r="DLZ5" s="185"/>
      <c r="DMA5" s="185"/>
      <c r="DMB5" s="185"/>
      <c r="DMC5" s="185"/>
      <c r="DMD5" s="185"/>
      <c r="DME5" s="185"/>
      <c r="DMF5" s="185"/>
      <c r="DMG5" s="185"/>
      <c r="DMH5" s="185"/>
      <c r="DMI5" s="185"/>
      <c r="DMJ5" s="185"/>
      <c r="DMK5" s="185"/>
      <c r="DML5" s="185"/>
      <c r="DMM5" s="185"/>
      <c r="DMN5" s="185"/>
      <c r="DMO5" s="185"/>
      <c r="DMP5" s="185"/>
      <c r="DMQ5" s="185"/>
      <c r="DMR5" s="185"/>
      <c r="DMS5" s="185"/>
      <c r="DMT5" s="185"/>
      <c r="DMU5" s="185"/>
      <c r="DMV5" s="185"/>
      <c r="DMW5" s="185"/>
      <c r="DMX5" s="185"/>
      <c r="DMY5" s="185"/>
      <c r="DMZ5" s="185"/>
      <c r="DNA5" s="185"/>
      <c r="DNB5" s="185"/>
      <c r="DNC5" s="185"/>
      <c r="DND5" s="185"/>
      <c r="DNE5" s="185"/>
      <c r="DNF5" s="185"/>
      <c r="DNG5" s="185"/>
      <c r="DNH5" s="185"/>
      <c r="DNI5" s="185"/>
      <c r="DNJ5" s="185"/>
      <c r="DNK5" s="185"/>
      <c r="DNL5" s="185"/>
      <c r="DNM5" s="185"/>
      <c r="DNN5" s="185"/>
      <c r="DNO5" s="185"/>
      <c r="DNP5" s="185"/>
      <c r="DNQ5" s="185"/>
      <c r="DNR5" s="185"/>
      <c r="DNS5" s="185"/>
      <c r="DNT5" s="185"/>
      <c r="DNU5" s="185"/>
      <c r="DNV5" s="185"/>
      <c r="DNW5" s="185"/>
      <c r="DNX5" s="185"/>
      <c r="DNY5" s="185"/>
      <c r="DNZ5" s="185"/>
      <c r="DOA5" s="185"/>
      <c r="DOB5" s="185"/>
      <c r="DOC5" s="185"/>
      <c r="DOD5" s="185"/>
      <c r="DOE5" s="185"/>
      <c r="DOF5" s="185"/>
      <c r="DOG5" s="185"/>
      <c r="DOH5" s="185"/>
      <c r="DOI5" s="185"/>
      <c r="DOJ5" s="185"/>
      <c r="DOK5" s="185"/>
      <c r="DOL5" s="185"/>
      <c r="DOM5" s="185"/>
      <c r="DON5" s="185"/>
      <c r="DOO5" s="185"/>
      <c r="DOP5" s="185"/>
      <c r="DOQ5" s="185"/>
      <c r="DOR5" s="185"/>
      <c r="DOS5" s="185"/>
      <c r="DOT5" s="185"/>
      <c r="DOU5" s="185"/>
      <c r="DOV5" s="185"/>
      <c r="DOW5" s="185"/>
      <c r="DOX5" s="185"/>
      <c r="DOY5" s="185"/>
      <c r="DOZ5" s="185"/>
      <c r="DPA5" s="185"/>
      <c r="DPB5" s="185"/>
      <c r="DPC5" s="185"/>
      <c r="DPD5" s="185"/>
      <c r="DPE5" s="185"/>
      <c r="DPF5" s="185"/>
      <c r="DPG5" s="185"/>
      <c r="DPH5" s="185"/>
      <c r="DPI5" s="185"/>
      <c r="DPJ5" s="185"/>
      <c r="DPK5" s="185"/>
      <c r="DPL5" s="185"/>
      <c r="DPM5" s="185"/>
      <c r="DPN5" s="185"/>
      <c r="DPO5" s="185"/>
      <c r="DPP5" s="185"/>
      <c r="DPQ5" s="185"/>
      <c r="DPR5" s="185"/>
      <c r="DPS5" s="185"/>
      <c r="DPT5" s="185"/>
      <c r="DPU5" s="185"/>
      <c r="DPV5" s="185"/>
      <c r="DPW5" s="185"/>
      <c r="DPX5" s="185"/>
      <c r="DPY5" s="185"/>
      <c r="DPZ5" s="185"/>
      <c r="DQA5" s="185"/>
      <c r="DQB5" s="185"/>
      <c r="DQC5" s="185"/>
      <c r="DQD5" s="185"/>
      <c r="DQE5" s="185"/>
      <c r="DQF5" s="185"/>
      <c r="DQG5" s="185"/>
      <c r="DQH5" s="185"/>
      <c r="DQI5" s="185"/>
      <c r="DQJ5" s="185"/>
      <c r="DQK5" s="185"/>
      <c r="DQL5" s="185"/>
      <c r="DQM5" s="185"/>
      <c r="DQN5" s="185"/>
      <c r="DQO5" s="185"/>
      <c r="DQP5" s="185"/>
      <c r="DQQ5" s="185"/>
      <c r="DQR5" s="185"/>
      <c r="DQS5" s="185"/>
      <c r="DQT5" s="185"/>
      <c r="DQU5" s="185"/>
      <c r="DQV5" s="185"/>
      <c r="DQW5" s="185"/>
      <c r="DQX5" s="185"/>
      <c r="DQY5" s="185"/>
      <c r="DQZ5" s="185"/>
      <c r="DRA5" s="185"/>
      <c r="DRB5" s="185"/>
      <c r="DRC5" s="185"/>
      <c r="DRD5" s="185"/>
      <c r="DRE5" s="185"/>
      <c r="DRF5" s="185"/>
      <c r="DRG5" s="185"/>
      <c r="DRH5" s="185"/>
      <c r="DRI5" s="185"/>
      <c r="DRJ5" s="185"/>
      <c r="DRK5" s="185"/>
      <c r="DRL5" s="185"/>
      <c r="DRM5" s="185"/>
      <c r="DRN5" s="185"/>
      <c r="DRO5" s="185"/>
      <c r="DRP5" s="185"/>
      <c r="DRQ5" s="185"/>
      <c r="DRR5" s="185"/>
      <c r="DRS5" s="185"/>
      <c r="DRT5" s="185"/>
      <c r="DRU5" s="185"/>
      <c r="DRV5" s="185"/>
      <c r="DRW5" s="185"/>
      <c r="DRX5" s="185"/>
      <c r="DRY5" s="185"/>
      <c r="DRZ5" s="185"/>
      <c r="DSA5" s="185"/>
      <c r="DSB5" s="185"/>
      <c r="DSC5" s="185"/>
      <c r="DSD5" s="185"/>
      <c r="DSE5" s="185"/>
      <c r="DSF5" s="185"/>
      <c r="DSG5" s="185"/>
      <c r="DSH5" s="185"/>
      <c r="DSI5" s="185"/>
      <c r="DSJ5" s="185"/>
      <c r="DSK5" s="185"/>
      <c r="DSL5" s="185"/>
      <c r="DSM5" s="185"/>
      <c r="DSN5" s="185"/>
      <c r="DSO5" s="185"/>
      <c r="DSP5" s="185"/>
      <c r="DSQ5" s="185"/>
      <c r="DSR5" s="185"/>
      <c r="DSS5" s="185"/>
      <c r="DST5" s="185"/>
      <c r="DSU5" s="185"/>
      <c r="DSV5" s="185"/>
      <c r="DSW5" s="185"/>
      <c r="DSX5" s="185"/>
      <c r="DSY5" s="185"/>
      <c r="DSZ5" s="185"/>
      <c r="DTA5" s="185"/>
      <c r="DTB5" s="185"/>
      <c r="DTC5" s="185"/>
      <c r="DTD5" s="185"/>
      <c r="DTE5" s="185"/>
      <c r="DTF5" s="185"/>
      <c r="DTG5" s="185"/>
      <c r="DTH5" s="185"/>
      <c r="DTI5" s="185"/>
      <c r="DTJ5" s="185"/>
      <c r="DTK5" s="185"/>
      <c r="DTL5" s="185"/>
      <c r="DTM5" s="185"/>
      <c r="DTN5" s="185"/>
      <c r="DTO5" s="185"/>
      <c r="DTP5" s="185"/>
      <c r="DTQ5" s="185"/>
      <c r="DTR5" s="185"/>
      <c r="DTS5" s="185"/>
      <c r="DTT5" s="185"/>
      <c r="DTU5" s="185"/>
      <c r="DTV5" s="185"/>
      <c r="DTW5" s="185"/>
      <c r="DTX5" s="185"/>
      <c r="DTY5" s="185"/>
      <c r="DTZ5" s="185"/>
      <c r="DUA5" s="185"/>
      <c r="DUB5" s="185"/>
      <c r="DUC5" s="185"/>
      <c r="DUD5" s="185"/>
      <c r="DUE5" s="185"/>
      <c r="DUF5" s="185"/>
      <c r="DUG5" s="185"/>
      <c r="DUH5" s="185"/>
      <c r="DUI5" s="185"/>
      <c r="DUJ5" s="185"/>
      <c r="DUK5" s="185"/>
      <c r="DUL5" s="185"/>
      <c r="DUM5" s="185"/>
      <c r="DUN5" s="185"/>
      <c r="DUO5" s="185"/>
      <c r="DUP5" s="185"/>
      <c r="DUQ5" s="185"/>
      <c r="DUR5" s="185"/>
      <c r="DUS5" s="185"/>
      <c r="DUT5" s="185"/>
      <c r="DUU5" s="185"/>
      <c r="DUV5" s="185"/>
      <c r="DUW5" s="185"/>
      <c r="DUX5" s="185"/>
      <c r="DUY5" s="185"/>
      <c r="DUZ5" s="185"/>
      <c r="DVA5" s="185"/>
      <c r="DVB5" s="185"/>
      <c r="DVC5" s="185"/>
      <c r="DVD5" s="185"/>
      <c r="DVE5" s="185"/>
      <c r="DVF5" s="185"/>
      <c r="DVG5" s="185"/>
      <c r="DVH5" s="185"/>
      <c r="DVI5" s="185"/>
      <c r="DVJ5" s="185"/>
      <c r="DVK5" s="185"/>
      <c r="DVL5" s="185"/>
      <c r="DVM5" s="185"/>
      <c r="DVN5" s="185"/>
      <c r="DVO5" s="185"/>
      <c r="DVP5" s="185"/>
      <c r="DVQ5" s="185"/>
      <c r="DVR5" s="185"/>
      <c r="DVS5" s="185"/>
      <c r="DVT5" s="185"/>
      <c r="DVU5" s="185"/>
      <c r="DVV5" s="185"/>
      <c r="DVW5" s="185"/>
      <c r="DVX5" s="185"/>
      <c r="DVY5" s="185"/>
      <c r="DVZ5" s="185"/>
      <c r="DWA5" s="185"/>
      <c r="DWB5" s="185"/>
      <c r="DWC5" s="185"/>
      <c r="DWD5" s="185"/>
      <c r="DWE5" s="185"/>
      <c r="DWF5" s="185"/>
      <c r="DWG5" s="185"/>
      <c r="DWH5" s="185"/>
      <c r="DWI5" s="185"/>
      <c r="DWJ5" s="185"/>
      <c r="DWK5" s="185"/>
      <c r="DWL5" s="185"/>
      <c r="DWM5" s="185"/>
      <c r="DWN5" s="185"/>
      <c r="DWO5" s="185"/>
      <c r="DWP5" s="185"/>
      <c r="DWQ5" s="185"/>
      <c r="DWR5" s="185"/>
      <c r="DWS5" s="185"/>
      <c r="DWT5" s="185"/>
      <c r="DWU5" s="185"/>
      <c r="DWV5" s="185"/>
      <c r="DWW5" s="185"/>
      <c r="DWX5" s="185"/>
      <c r="DWY5" s="185"/>
      <c r="DWZ5" s="185"/>
      <c r="DXA5" s="185"/>
      <c r="DXB5" s="185"/>
      <c r="DXC5" s="185"/>
      <c r="DXD5" s="185"/>
      <c r="DXE5" s="185"/>
      <c r="DXF5" s="185"/>
      <c r="DXG5" s="185"/>
      <c r="DXH5" s="185"/>
      <c r="DXI5" s="185"/>
      <c r="DXJ5" s="185"/>
      <c r="DXK5" s="185"/>
      <c r="DXL5" s="185"/>
      <c r="DXM5" s="185"/>
      <c r="DXN5" s="185"/>
      <c r="DXO5" s="185"/>
      <c r="DXP5" s="185"/>
      <c r="DXQ5" s="185"/>
      <c r="DXR5" s="185"/>
      <c r="DXS5" s="185"/>
      <c r="DXT5" s="185"/>
      <c r="DXU5" s="185"/>
      <c r="DXV5" s="185"/>
      <c r="DXW5" s="185"/>
      <c r="DXX5" s="185"/>
      <c r="DXY5" s="185"/>
      <c r="DXZ5" s="185"/>
      <c r="DYA5" s="185"/>
      <c r="DYB5" s="185"/>
      <c r="DYC5" s="185"/>
      <c r="DYD5" s="185"/>
      <c r="DYE5" s="185"/>
      <c r="DYF5" s="185"/>
      <c r="DYG5" s="185"/>
      <c r="DYH5" s="185"/>
      <c r="DYI5" s="185"/>
      <c r="DYJ5" s="185"/>
      <c r="DYK5" s="185"/>
      <c r="DYL5" s="185"/>
      <c r="DYM5" s="185"/>
      <c r="DYN5" s="185"/>
      <c r="DYO5" s="185"/>
      <c r="DYP5" s="185"/>
      <c r="DYQ5" s="185"/>
      <c r="DYR5" s="185"/>
      <c r="DYS5" s="185"/>
      <c r="DYT5" s="185"/>
      <c r="DYU5" s="185"/>
      <c r="DYV5" s="185"/>
      <c r="DYW5" s="185"/>
      <c r="DYX5" s="185"/>
      <c r="DYY5" s="185"/>
      <c r="DYZ5" s="185"/>
      <c r="DZA5" s="185"/>
      <c r="DZB5" s="185"/>
      <c r="DZC5" s="185"/>
      <c r="DZD5" s="185"/>
      <c r="DZE5" s="185"/>
      <c r="DZF5" s="185"/>
      <c r="DZG5" s="185"/>
      <c r="DZH5" s="185"/>
      <c r="DZI5" s="185"/>
      <c r="DZJ5" s="185"/>
      <c r="DZK5" s="185"/>
      <c r="DZL5" s="185"/>
      <c r="DZM5" s="185"/>
      <c r="DZN5" s="185"/>
      <c r="DZO5" s="185"/>
      <c r="DZP5" s="185"/>
      <c r="DZQ5" s="185"/>
      <c r="DZR5" s="185"/>
      <c r="DZS5" s="185"/>
      <c r="DZT5" s="185"/>
      <c r="DZU5" s="185"/>
      <c r="DZV5" s="185"/>
      <c r="DZW5" s="185"/>
      <c r="DZX5" s="185"/>
      <c r="DZY5" s="185"/>
      <c r="DZZ5" s="185"/>
      <c r="EAA5" s="185"/>
      <c r="EAB5" s="185"/>
      <c r="EAC5" s="185"/>
      <c r="EAD5" s="185"/>
      <c r="EAE5" s="185"/>
      <c r="EAF5" s="185"/>
      <c r="EAG5" s="185"/>
      <c r="EAH5" s="185"/>
      <c r="EAI5" s="185"/>
      <c r="EAJ5" s="185"/>
      <c r="EAK5" s="185"/>
      <c r="EAL5" s="185"/>
      <c r="EAM5" s="185"/>
      <c r="EAN5" s="185"/>
      <c r="EAO5" s="185"/>
      <c r="EAP5" s="185"/>
      <c r="EAQ5" s="185"/>
      <c r="EAR5" s="185"/>
      <c r="EAS5" s="185"/>
      <c r="EAT5" s="185"/>
      <c r="EAU5" s="185"/>
      <c r="EAV5" s="185"/>
      <c r="EAW5" s="185"/>
      <c r="EAX5" s="185"/>
      <c r="EAY5" s="185"/>
      <c r="EAZ5" s="185"/>
      <c r="EBA5" s="185"/>
      <c r="EBB5" s="185"/>
      <c r="EBC5" s="185"/>
      <c r="EBD5" s="185"/>
      <c r="EBE5" s="185"/>
      <c r="EBF5" s="185"/>
      <c r="EBG5" s="185"/>
      <c r="EBH5" s="185"/>
      <c r="EBI5" s="185"/>
      <c r="EBJ5" s="185"/>
      <c r="EBK5" s="185"/>
      <c r="EBL5" s="185"/>
      <c r="EBM5" s="185"/>
      <c r="EBN5" s="185"/>
      <c r="EBO5" s="185"/>
      <c r="EBP5" s="185"/>
      <c r="EBQ5" s="185"/>
      <c r="EBR5" s="185"/>
      <c r="EBS5" s="185"/>
      <c r="EBT5" s="185"/>
      <c r="EBU5" s="185"/>
      <c r="EBV5" s="185"/>
      <c r="EBW5" s="185"/>
      <c r="EBX5" s="185"/>
      <c r="EBY5" s="185"/>
      <c r="EBZ5" s="185"/>
      <c r="ECA5" s="185"/>
      <c r="ECB5" s="185"/>
      <c r="ECC5" s="185"/>
      <c r="ECD5" s="185"/>
      <c r="ECE5" s="185"/>
      <c r="ECF5" s="185"/>
      <c r="ECG5" s="185"/>
      <c r="ECH5" s="185"/>
      <c r="ECI5" s="185"/>
      <c r="ECJ5" s="185"/>
      <c r="ECK5" s="185"/>
      <c r="ECL5" s="185"/>
      <c r="ECM5" s="185"/>
      <c r="ECN5" s="185"/>
      <c r="ECO5" s="185"/>
      <c r="ECP5" s="185"/>
      <c r="ECQ5" s="185"/>
      <c r="ECR5" s="185"/>
      <c r="ECS5" s="185"/>
      <c r="ECT5" s="185"/>
      <c r="ECU5" s="185"/>
      <c r="ECV5" s="185"/>
      <c r="ECW5" s="185"/>
      <c r="ECX5" s="185"/>
      <c r="ECY5" s="185"/>
      <c r="ECZ5" s="185"/>
      <c r="EDA5" s="185"/>
      <c r="EDB5" s="185"/>
      <c r="EDC5" s="185"/>
      <c r="EDD5" s="185"/>
      <c r="EDE5" s="185"/>
      <c r="EDF5" s="185"/>
      <c r="EDG5" s="185"/>
      <c r="EDH5" s="185"/>
      <c r="EDI5" s="185"/>
      <c r="EDJ5" s="185"/>
      <c r="EDK5" s="185"/>
      <c r="EDL5" s="185"/>
      <c r="EDM5" s="185"/>
      <c r="EDN5" s="185"/>
      <c r="EDO5" s="185"/>
      <c r="EDP5" s="185"/>
      <c r="EDQ5" s="185"/>
      <c r="EDR5" s="185"/>
      <c r="EDS5" s="185"/>
      <c r="EDT5" s="185"/>
      <c r="EDU5" s="185"/>
      <c r="EDV5" s="185"/>
      <c r="EDW5" s="185"/>
      <c r="EDX5" s="185"/>
      <c r="EDY5" s="185"/>
      <c r="EDZ5" s="185"/>
      <c r="EEA5" s="185"/>
      <c r="EEB5" s="185"/>
      <c r="EEC5" s="185"/>
      <c r="EED5" s="185"/>
      <c r="EEE5" s="185"/>
      <c r="EEF5" s="185"/>
      <c r="EEG5" s="185"/>
      <c r="EEH5" s="185"/>
      <c r="EEI5" s="185"/>
      <c r="EEJ5" s="185"/>
      <c r="EEK5" s="185"/>
      <c r="EEL5" s="185"/>
      <c r="EEM5" s="185"/>
      <c r="EEN5" s="185"/>
      <c r="EEO5" s="185"/>
      <c r="EEP5" s="185"/>
      <c r="EEQ5" s="185"/>
      <c r="EER5" s="185"/>
      <c r="EES5" s="185"/>
      <c r="EET5" s="185"/>
      <c r="EEU5" s="185"/>
      <c r="EEV5" s="185"/>
      <c r="EEW5" s="185"/>
      <c r="EEX5" s="185"/>
      <c r="EEY5" s="185"/>
      <c r="EEZ5" s="185"/>
      <c r="EFA5" s="185"/>
      <c r="EFB5" s="185"/>
      <c r="EFC5" s="185"/>
      <c r="EFD5" s="185"/>
      <c r="EFE5" s="185"/>
      <c r="EFF5" s="185"/>
      <c r="EFG5" s="185"/>
      <c r="EFH5" s="185"/>
      <c r="EFI5" s="185"/>
      <c r="EFJ5" s="185"/>
      <c r="EFK5" s="185"/>
      <c r="EFL5" s="185"/>
      <c r="EFM5" s="185"/>
      <c r="EFN5" s="185"/>
      <c r="EFO5" s="185"/>
      <c r="EFP5" s="185"/>
      <c r="EFQ5" s="185"/>
      <c r="EFR5" s="185"/>
      <c r="EFS5" s="185"/>
      <c r="EFT5" s="185"/>
      <c r="EFU5" s="185"/>
      <c r="EFV5" s="185"/>
      <c r="EFW5" s="185"/>
      <c r="EFX5" s="185"/>
      <c r="EFY5" s="185"/>
      <c r="EFZ5" s="185"/>
      <c r="EGA5" s="185"/>
      <c r="EGB5" s="185"/>
      <c r="EGC5" s="185"/>
      <c r="EGD5" s="185"/>
      <c r="EGE5" s="185"/>
      <c r="EGF5" s="185"/>
      <c r="EGG5" s="185"/>
      <c r="EGH5" s="185"/>
      <c r="EGI5" s="185"/>
      <c r="EGJ5" s="185"/>
      <c r="EGK5" s="185"/>
      <c r="EGL5" s="185"/>
      <c r="EGM5" s="185"/>
      <c r="EGN5" s="185"/>
      <c r="EGO5" s="185"/>
      <c r="EGP5" s="185"/>
      <c r="EGQ5" s="185"/>
      <c r="EGR5" s="185"/>
      <c r="EGS5" s="185"/>
      <c r="EGT5" s="185"/>
      <c r="EGU5" s="185"/>
      <c r="EGV5" s="185"/>
      <c r="EGW5" s="185"/>
      <c r="EGX5" s="185"/>
      <c r="EGY5" s="185"/>
      <c r="EGZ5" s="185"/>
      <c r="EHA5" s="185"/>
      <c r="EHB5" s="185"/>
      <c r="EHC5" s="185"/>
      <c r="EHD5" s="185"/>
      <c r="EHE5" s="185"/>
      <c r="EHF5" s="185"/>
      <c r="EHG5" s="185"/>
      <c r="EHH5" s="185"/>
      <c r="EHI5" s="185"/>
      <c r="EHJ5" s="185"/>
      <c r="EHK5" s="185"/>
      <c r="EHL5" s="185"/>
      <c r="EHM5" s="185"/>
      <c r="EHN5" s="185"/>
      <c r="EHO5" s="185"/>
      <c r="EHP5" s="185"/>
      <c r="EHQ5" s="185"/>
      <c r="EHR5" s="185"/>
      <c r="EHS5" s="185"/>
      <c r="EHT5" s="185"/>
      <c r="EHU5" s="185"/>
      <c r="EHV5" s="185"/>
      <c r="EHW5" s="185"/>
      <c r="EHX5" s="185"/>
      <c r="EHY5" s="185"/>
      <c r="EHZ5" s="185"/>
      <c r="EIA5" s="185"/>
      <c r="EIB5" s="185"/>
      <c r="EIC5" s="185"/>
      <c r="EID5" s="185"/>
      <c r="EIE5" s="185"/>
      <c r="EIF5" s="185"/>
      <c r="EIG5" s="185"/>
      <c r="EIH5" s="185"/>
      <c r="EII5" s="185"/>
      <c r="EIJ5" s="185"/>
      <c r="EIK5" s="185"/>
      <c r="EIL5" s="185"/>
      <c r="EIM5" s="185"/>
      <c r="EIN5" s="185"/>
      <c r="EIO5" s="185"/>
      <c r="EIP5" s="185"/>
      <c r="EIQ5" s="185"/>
      <c r="EIR5" s="185"/>
      <c r="EIS5" s="185"/>
      <c r="EIT5" s="185"/>
      <c r="EIU5" s="185"/>
      <c r="EIV5" s="185"/>
      <c r="EIW5" s="185"/>
      <c r="EIX5" s="185"/>
      <c r="EIY5" s="185"/>
      <c r="EIZ5" s="185"/>
      <c r="EJA5" s="185"/>
      <c r="EJB5" s="185"/>
      <c r="EJC5" s="185"/>
      <c r="EJD5" s="185"/>
      <c r="EJE5" s="185"/>
      <c r="EJF5" s="185"/>
      <c r="EJG5" s="185"/>
      <c r="EJH5" s="185"/>
      <c r="EJI5" s="185"/>
      <c r="EJJ5" s="185"/>
      <c r="EJK5" s="185"/>
      <c r="EJL5" s="185"/>
      <c r="EJM5" s="185"/>
      <c r="EJN5" s="185"/>
      <c r="EJO5" s="185"/>
      <c r="EJP5" s="185"/>
      <c r="EJQ5" s="185"/>
      <c r="EJR5" s="185"/>
      <c r="EJS5" s="185"/>
      <c r="EJT5" s="185"/>
      <c r="EJU5" s="185"/>
      <c r="EJV5" s="185"/>
      <c r="EJW5" s="185"/>
      <c r="EJX5" s="185"/>
      <c r="EJY5" s="185"/>
      <c r="EJZ5" s="185"/>
      <c r="EKA5" s="185"/>
      <c r="EKB5" s="185"/>
      <c r="EKC5" s="185"/>
      <c r="EKD5" s="185"/>
      <c r="EKE5" s="185"/>
      <c r="EKF5" s="185"/>
      <c r="EKG5" s="185"/>
      <c r="EKH5" s="185"/>
      <c r="EKI5" s="185"/>
      <c r="EKJ5" s="185"/>
      <c r="EKK5" s="185"/>
      <c r="EKL5" s="185"/>
      <c r="EKM5" s="185"/>
      <c r="EKN5" s="185"/>
      <c r="EKO5" s="185"/>
      <c r="EKP5" s="185"/>
      <c r="EKQ5" s="185"/>
      <c r="EKR5" s="185"/>
      <c r="EKS5" s="185"/>
      <c r="EKT5" s="185"/>
      <c r="EKU5" s="185"/>
      <c r="EKV5" s="185"/>
      <c r="EKW5" s="185"/>
      <c r="EKX5" s="185"/>
      <c r="EKY5" s="185"/>
      <c r="EKZ5" s="185"/>
      <c r="ELA5" s="185"/>
      <c r="ELB5" s="185"/>
      <c r="ELC5" s="185"/>
      <c r="ELD5" s="185"/>
      <c r="ELE5" s="185"/>
      <c r="ELF5" s="185"/>
      <c r="ELG5" s="185"/>
      <c r="ELH5" s="185"/>
      <c r="ELI5" s="185"/>
      <c r="ELJ5" s="185"/>
      <c r="ELK5" s="185"/>
      <c r="ELL5" s="185"/>
      <c r="ELM5" s="185"/>
      <c r="ELN5" s="185"/>
      <c r="ELO5" s="185"/>
      <c r="ELP5" s="185"/>
      <c r="ELQ5" s="185"/>
      <c r="ELR5" s="185"/>
      <c r="ELS5" s="185"/>
      <c r="ELT5" s="185"/>
      <c r="ELU5" s="185"/>
      <c r="ELV5" s="185"/>
      <c r="ELW5" s="185"/>
      <c r="ELX5" s="185"/>
      <c r="ELY5" s="185"/>
      <c r="ELZ5" s="185"/>
      <c r="EMA5" s="185"/>
      <c r="EMB5" s="185"/>
      <c r="EMC5" s="185"/>
      <c r="EMD5" s="185"/>
      <c r="EME5" s="185"/>
      <c r="EMF5" s="185"/>
      <c r="EMG5" s="185"/>
      <c r="EMH5" s="185"/>
      <c r="EMI5" s="185"/>
      <c r="EMJ5" s="185"/>
      <c r="EMK5" s="185"/>
      <c r="EML5" s="185"/>
      <c r="EMM5" s="185"/>
      <c r="EMN5" s="185"/>
      <c r="EMO5" s="185"/>
      <c r="EMP5" s="185"/>
      <c r="EMQ5" s="185"/>
      <c r="EMR5" s="185"/>
      <c r="EMS5" s="185"/>
      <c r="EMT5" s="185"/>
      <c r="EMU5" s="185"/>
      <c r="EMV5" s="185"/>
      <c r="EMW5" s="185"/>
      <c r="EMX5" s="185"/>
      <c r="EMY5" s="185"/>
      <c r="EMZ5" s="185"/>
      <c r="ENA5" s="185"/>
      <c r="ENB5" s="185"/>
      <c r="ENC5" s="185"/>
      <c r="END5" s="185"/>
      <c r="ENE5" s="185"/>
      <c r="ENF5" s="185"/>
      <c r="ENG5" s="185"/>
      <c r="ENH5" s="185"/>
      <c r="ENI5" s="185"/>
      <c r="ENJ5" s="185"/>
      <c r="ENK5" s="185"/>
      <c r="ENL5" s="185"/>
      <c r="ENM5" s="185"/>
      <c r="ENN5" s="185"/>
      <c r="ENO5" s="185"/>
      <c r="ENP5" s="185"/>
      <c r="ENQ5" s="185"/>
      <c r="ENR5" s="185"/>
      <c r="ENS5" s="185"/>
      <c r="ENT5" s="185"/>
      <c r="ENU5" s="185"/>
      <c r="ENV5" s="185"/>
      <c r="ENW5" s="185"/>
      <c r="ENX5" s="185"/>
      <c r="ENY5" s="185"/>
      <c r="ENZ5" s="185"/>
      <c r="EOA5" s="185"/>
      <c r="EOB5" s="185"/>
      <c r="EOC5" s="185"/>
      <c r="EOD5" s="185"/>
      <c r="EOE5" s="185"/>
      <c r="EOF5" s="185"/>
      <c r="EOG5" s="185"/>
      <c r="EOH5" s="185"/>
      <c r="EOI5" s="185"/>
      <c r="EOJ5" s="185"/>
      <c r="EOK5" s="185"/>
      <c r="EOL5" s="185"/>
      <c r="EOM5" s="185"/>
      <c r="EON5" s="185"/>
      <c r="EOO5" s="185"/>
      <c r="EOP5" s="185"/>
      <c r="EOQ5" s="185"/>
      <c r="EOR5" s="185"/>
      <c r="EOS5" s="185"/>
      <c r="EOT5" s="185"/>
      <c r="EOU5" s="185"/>
      <c r="EOV5" s="185"/>
      <c r="EOW5" s="185"/>
      <c r="EOX5" s="185"/>
      <c r="EOY5" s="185"/>
      <c r="EOZ5" s="185"/>
      <c r="EPA5" s="185"/>
      <c r="EPB5" s="185"/>
      <c r="EPC5" s="185"/>
      <c r="EPD5" s="185"/>
      <c r="EPE5" s="185"/>
      <c r="EPF5" s="185"/>
      <c r="EPG5" s="185"/>
      <c r="EPH5" s="185"/>
      <c r="EPI5" s="185"/>
      <c r="EPJ5" s="185"/>
      <c r="EPK5" s="185"/>
      <c r="EPL5" s="185"/>
      <c r="EPM5" s="185"/>
      <c r="EPN5" s="185"/>
      <c r="EPO5" s="185"/>
      <c r="EPP5" s="185"/>
      <c r="EPQ5" s="185"/>
      <c r="EPR5" s="185"/>
      <c r="EPS5" s="185"/>
      <c r="EPT5" s="185"/>
      <c r="EPU5" s="185"/>
      <c r="EPV5" s="185"/>
      <c r="EPW5" s="185"/>
      <c r="EPX5" s="185"/>
      <c r="EPY5" s="185"/>
      <c r="EPZ5" s="185"/>
      <c r="EQA5" s="185"/>
      <c r="EQB5" s="185"/>
      <c r="EQC5" s="185"/>
      <c r="EQD5" s="185"/>
      <c r="EQE5" s="185"/>
      <c r="EQF5" s="185"/>
      <c r="EQG5" s="185"/>
      <c r="EQH5" s="185"/>
      <c r="EQI5" s="185"/>
      <c r="EQJ5" s="185"/>
      <c r="EQK5" s="185"/>
      <c r="EQL5" s="185"/>
      <c r="EQM5" s="185"/>
      <c r="EQN5" s="185"/>
      <c r="EQO5" s="185"/>
      <c r="EQP5" s="185"/>
      <c r="EQQ5" s="185"/>
      <c r="EQR5" s="185"/>
      <c r="EQS5" s="185"/>
      <c r="EQT5" s="185"/>
      <c r="EQU5" s="185"/>
      <c r="EQV5" s="185"/>
      <c r="EQW5" s="185"/>
      <c r="EQX5" s="185"/>
      <c r="EQY5" s="185"/>
      <c r="EQZ5" s="185"/>
      <c r="ERA5" s="185"/>
      <c r="ERB5" s="185"/>
      <c r="ERC5" s="185"/>
      <c r="ERD5" s="185"/>
      <c r="ERE5" s="185"/>
      <c r="ERF5" s="185"/>
      <c r="ERG5" s="185"/>
      <c r="ERH5" s="185"/>
      <c r="ERI5" s="185"/>
      <c r="ERJ5" s="185"/>
      <c r="ERK5" s="185"/>
      <c r="ERL5" s="185"/>
      <c r="ERM5" s="185"/>
      <c r="ERN5" s="185"/>
      <c r="ERO5" s="185"/>
      <c r="ERP5" s="185"/>
      <c r="ERQ5" s="185"/>
      <c r="ERR5" s="185"/>
      <c r="ERS5" s="185"/>
      <c r="ERT5" s="185"/>
      <c r="ERU5" s="185"/>
      <c r="ERV5" s="185"/>
      <c r="ERW5" s="185"/>
      <c r="ERX5" s="185"/>
      <c r="ERY5" s="185"/>
      <c r="ERZ5" s="185"/>
      <c r="ESA5" s="185"/>
      <c r="ESB5" s="185"/>
      <c r="ESC5" s="185"/>
      <c r="ESD5" s="185"/>
      <c r="ESE5" s="185"/>
      <c r="ESF5" s="185"/>
      <c r="ESG5" s="185"/>
      <c r="ESH5" s="185"/>
      <c r="ESI5" s="185"/>
      <c r="ESJ5" s="185"/>
      <c r="ESK5" s="185"/>
      <c r="ESL5" s="185"/>
      <c r="ESM5" s="185"/>
      <c r="ESN5" s="185"/>
      <c r="ESO5" s="185"/>
      <c r="ESP5" s="185"/>
      <c r="ESQ5" s="185"/>
      <c r="ESR5" s="185"/>
      <c r="ESS5" s="185"/>
      <c r="EST5" s="185"/>
      <c r="ESU5" s="185"/>
      <c r="ESV5" s="185"/>
      <c r="ESW5" s="185"/>
      <c r="ESX5" s="185"/>
      <c r="ESY5" s="185"/>
      <c r="ESZ5" s="185"/>
      <c r="ETA5" s="185"/>
      <c r="ETB5" s="185"/>
      <c r="ETC5" s="185"/>
      <c r="ETD5" s="185"/>
      <c r="ETE5" s="185"/>
      <c r="ETF5" s="185"/>
      <c r="ETG5" s="185"/>
      <c r="ETH5" s="185"/>
      <c r="ETI5" s="185"/>
      <c r="ETJ5" s="185"/>
      <c r="ETK5" s="185"/>
      <c r="ETL5" s="185"/>
      <c r="ETM5" s="185"/>
      <c r="ETN5" s="185"/>
      <c r="ETO5" s="185"/>
      <c r="ETP5" s="185"/>
      <c r="ETQ5" s="185"/>
      <c r="ETR5" s="185"/>
      <c r="ETS5" s="185"/>
      <c r="ETT5" s="185"/>
      <c r="ETU5" s="185"/>
      <c r="ETV5" s="185"/>
      <c r="ETW5" s="185"/>
      <c r="ETX5" s="185"/>
      <c r="ETY5" s="185"/>
      <c r="ETZ5" s="185"/>
      <c r="EUA5" s="185"/>
      <c r="EUB5" s="185"/>
      <c r="EUC5" s="185"/>
      <c r="EUD5" s="185"/>
      <c r="EUE5" s="185"/>
      <c r="EUF5" s="185"/>
      <c r="EUG5" s="185"/>
      <c r="EUH5" s="185"/>
      <c r="EUI5" s="185"/>
      <c r="EUJ5" s="185"/>
      <c r="EUK5" s="185"/>
      <c r="EUL5" s="185"/>
      <c r="EUM5" s="185"/>
      <c r="EUN5" s="185"/>
      <c r="EUO5" s="185"/>
      <c r="EUP5" s="185"/>
      <c r="EUQ5" s="185"/>
      <c r="EUR5" s="185"/>
      <c r="EUS5" s="185"/>
      <c r="EUT5" s="185"/>
      <c r="EUU5" s="185"/>
      <c r="EUV5" s="185"/>
      <c r="EUW5" s="185"/>
      <c r="EUX5" s="185"/>
      <c r="EUY5" s="185"/>
      <c r="EUZ5" s="185"/>
      <c r="EVA5" s="185"/>
      <c r="EVB5" s="185"/>
      <c r="EVC5" s="185"/>
      <c r="EVD5" s="185"/>
      <c r="EVE5" s="185"/>
      <c r="EVF5" s="185"/>
      <c r="EVG5" s="185"/>
      <c r="EVH5" s="185"/>
      <c r="EVI5" s="185"/>
      <c r="EVJ5" s="185"/>
      <c r="EVK5" s="185"/>
      <c r="EVL5" s="185"/>
      <c r="EVM5" s="185"/>
      <c r="EVN5" s="185"/>
      <c r="EVO5" s="185"/>
      <c r="EVP5" s="185"/>
      <c r="EVQ5" s="185"/>
      <c r="EVR5" s="185"/>
      <c r="EVS5" s="185"/>
      <c r="EVT5" s="185"/>
      <c r="EVU5" s="185"/>
      <c r="EVV5" s="185"/>
      <c r="EVW5" s="185"/>
      <c r="EVX5" s="185"/>
      <c r="EVY5" s="185"/>
      <c r="EVZ5" s="185"/>
      <c r="EWA5" s="185"/>
      <c r="EWB5" s="185"/>
      <c r="EWC5" s="185"/>
      <c r="EWD5" s="185"/>
      <c r="EWE5" s="185"/>
      <c r="EWF5" s="185"/>
      <c r="EWG5" s="185"/>
      <c r="EWH5" s="185"/>
      <c r="EWI5" s="185"/>
      <c r="EWJ5" s="185"/>
      <c r="EWK5" s="185"/>
      <c r="EWL5" s="185"/>
      <c r="EWM5" s="185"/>
      <c r="EWN5" s="185"/>
      <c r="EWO5" s="185"/>
      <c r="EWP5" s="185"/>
      <c r="EWQ5" s="185"/>
      <c r="EWR5" s="185"/>
      <c r="EWS5" s="185"/>
      <c r="EWT5" s="185"/>
      <c r="EWU5" s="185"/>
      <c r="EWV5" s="185"/>
      <c r="EWW5" s="185"/>
      <c r="EWX5" s="185"/>
      <c r="EWY5" s="185"/>
      <c r="EWZ5" s="185"/>
      <c r="EXA5" s="185"/>
      <c r="EXB5" s="185"/>
      <c r="EXC5" s="185"/>
      <c r="EXD5" s="185"/>
      <c r="EXE5" s="185"/>
      <c r="EXF5" s="185"/>
      <c r="EXG5" s="185"/>
      <c r="EXH5" s="185"/>
      <c r="EXI5" s="185"/>
      <c r="EXJ5" s="185"/>
      <c r="EXK5" s="185"/>
      <c r="EXL5" s="185"/>
      <c r="EXM5" s="185"/>
      <c r="EXN5" s="185"/>
      <c r="EXO5" s="185"/>
      <c r="EXP5" s="185"/>
      <c r="EXQ5" s="185"/>
      <c r="EXR5" s="185"/>
      <c r="EXS5" s="185"/>
      <c r="EXT5" s="185"/>
      <c r="EXU5" s="185"/>
      <c r="EXV5" s="185"/>
      <c r="EXW5" s="185"/>
      <c r="EXX5" s="185"/>
      <c r="EXY5" s="185"/>
      <c r="EXZ5" s="185"/>
      <c r="EYA5" s="185"/>
      <c r="EYB5" s="185"/>
      <c r="EYC5" s="185"/>
      <c r="EYD5" s="185"/>
      <c r="EYE5" s="185"/>
      <c r="EYF5" s="185"/>
      <c r="EYG5" s="185"/>
      <c r="EYH5" s="185"/>
      <c r="EYI5" s="185"/>
      <c r="EYJ5" s="185"/>
      <c r="EYK5" s="185"/>
      <c r="EYL5" s="185"/>
      <c r="EYM5" s="185"/>
      <c r="EYN5" s="185"/>
      <c r="EYO5" s="185"/>
      <c r="EYP5" s="185"/>
      <c r="EYQ5" s="185"/>
      <c r="EYR5" s="185"/>
      <c r="EYS5" s="185"/>
      <c r="EYT5" s="185"/>
      <c r="EYU5" s="185"/>
      <c r="EYV5" s="185"/>
      <c r="EYW5" s="185"/>
      <c r="EYX5" s="185"/>
      <c r="EYY5" s="185"/>
      <c r="EYZ5" s="185"/>
      <c r="EZA5" s="185"/>
      <c r="EZB5" s="185"/>
      <c r="EZC5" s="185"/>
      <c r="EZD5" s="185"/>
      <c r="EZE5" s="185"/>
      <c r="EZF5" s="185"/>
      <c r="EZG5" s="185"/>
      <c r="EZH5" s="185"/>
      <c r="EZI5" s="185"/>
      <c r="EZJ5" s="185"/>
      <c r="EZK5" s="185"/>
      <c r="EZL5" s="185"/>
      <c r="EZM5" s="185"/>
      <c r="EZN5" s="185"/>
      <c r="EZO5" s="185"/>
      <c r="EZP5" s="185"/>
      <c r="EZQ5" s="185"/>
      <c r="EZR5" s="185"/>
      <c r="EZS5" s="185"/>
      <c r="EZT5" s="185"/>
      <c r="EZU5" s="185"/>
      <c r="EZV5" s="185"/>
      <c r="EZW5" s="185"/>
      <c r="EZX5" s="185"/>
      <c r="EZY5" s="185"/>
      <c r="EZZ5" s="185"/>
      <c r="FAA5" s="185"/>
      <c r="FAB5" s="185"/>
      <c r="FAC5" s="185"/>
      <c r="FAD5" s="185"/>
      <c r="FAE5" s="185"/>
      <c r="FAF5" s="185"/>
      <c r="FAG5" s="185"/>
      <c r="FAH5" s="185"/>
      <c r="FAI5" s="185"/>
      <c r="FAJ5" s="185"/>
      <c r="FAK5" s="185"/>
      <c r="FAL5" s="185"/>
      <c r="FAM5" s="185"/>
      <c r="FAN5" s="185"/>
      <c r="FAO5" s="185"/>
      <c r="FAP5" s="185"/>
      <c r="FAQ5" s="185"/>
      <c r="FAR5" s="185"/>
      <c r="FAS5" s="185"/>
      <c r="FAT5" s="185"/>
      <c r="FAU5" s="185"/>
      <c r="FAV5" s="185"/>
      <c r="FAW5" s="185"/>
      <c r="FAX5" s="185"/>
      <c r="FAY5" s="185"/>
      <c r="FAZ5" s="185"/>
      <c r="FBA5" s="185"/>
      <c r="FBB5" s="185"/>
      <c r="FBC5" s="185"/>
      <c r="FBD5" s="185"/>
      <c r="FBE5" s="185"/>
      <c r="FBF5" s="185"/>
      <c r="FBG5" s="185"/>
      <c r="FBH5" s="185"/>
      <c r="FBI5" s="185"/>
      <c r="FBJ5" s="185"/>
      <c r="FBK5" s="185"/>
      <c r="FBL5" s="185"/>
      <c r="FBM5" s="185"/>
      <c r="FBN5" s="185"/>
      <c r="FBO5" s="185"/>
      <c r="FBP5" s="185"/>
      <c r="FBQ5" s="185"/>
      <c r="FBR5" s="185"/>
      <c r="FBS5" s="185"/>
      <c r="FBT5" s="185"/>
      <c r="FBU5" s="185"/>
      <c r="FBV5" s="185"/>
      <c r="FBW5" s="185"/>
      <c r="FBX5" s="185"/>
      <c r="FBY5" s="185"/>
      <c r="FBZ5" s="185"/>
      <c r="FCA5" s="185"/>
      <c r="FCB5" s="185"/>
      <c r="FCC5" s="185"/>
      <c r="FCD5" s="185"/>
      <c r="FCE5" s="185"/>
      <c r="FCF5" s="185"/>
      <c r="FCG5" s="185"/>
      <c r="FCH5" s="185"/>
      <c r="FCI5" s="185"/>
      <c r="FCJ5" s="185"/>
      <c r="FCK5" s="185"/>
      <c r="FCL5" s="185"/>
      <c r="FCM5" s="185"/>
      <c r="FCN5" s="185"/>
      <c r="FCO5" s="185"/>
      <c r="FCP5" s="185"/>
      <c r="FCQ5" s="185"/>
      <c r="FCR5" s="185"/>
      <c r="FCS5" s="185"/>
      <c r="FCT5" s="185"/>
      <c r="FCU5" s="185"/>
      <c r="FCV5" s="185"/>
      <c r="FCW5" s="185"/>
      <c r="FCX5" s="185"/>
      <c r="FCY5" s="185"/>
      <c r="FCZ5" s="185"/>
      <c r="FDA5" s="185"/>
      <c r="FDB5" s="185"/>
      <c r="FDC5" s="185"/>
      <c r="FDD5" s="185"/>
      <c r="FDE5" s="185"/>
      <c r="FDF5" s="185"/>
      <c r="FDG5" s="185"/>
      <c r="FDH5" s="185"/>
      <c r="FDI5" s="185"/>
      <c r="FDJ5" s="185"/>
      <c r="FDK5" s="185"/>
      <c r="FDL5" s="185"/>
      <c r="FDM5" s="185"/>
      <c r="FDN5" s="185"/>
      <c r="FDO5" s="185"/>
      <c r="FDP5" s="185"/>
      <c r="FDQ5" s="185"/>
      <c r="FDR5" s="185"/>
      <c r="FDS5" s="185"/>
      <c r="FDT5" s="185"/>
      <c r="FDU5" s="185"/>
      <c r="FDV5" s="185"/>
      <c r="FDW5" s="185"/>
      <c r="FDX5" s="185"/>
      <c r="FDY5" s="185"/>
      <c r="FDZ5" s="185"/>
      <c r="FEA5" s="185"/>
      <c r="FEB5" s="185"/>
      <c r="FEC5" s="185"/>
      <c r="FED5" s="185"/>
      <c r="FEE5" s="185"/>
      <c r="FEF5" s="185"/>
      <c r="FEG5" s="185"/>
      <c r="FEH5" s="185"/>
      <c r="FEI5" s="185"/>
      <c r="FEJ5" s="185"/>
      <c r="FEK5" s="185"/>
      <c r="FEL5" s="185"/>
      <c r="FEM5" s="185"/>
      <c r="FEN5" s="185"/>
      <c r="FEO5" s="185"/>
      <c r="FEP5" s="185"/>
      <c r="FEQ5" s="185"/>
      <c r="FER5" s="185"/>
      <c r="FES5" s="185"/>
      <c r="FET5" s="185"/>
      <c r="FEU5" s="185"/>
      <c r="FEV5" s="185"/>
      <c r="FEW5" s="185"/>
      <c r="FEX5" s="185"/>
      <c r="FEY5" s="185"/>
      <c r="FEZ5" s="185"/>
      <c r="FFA5" s="185"/>
      <c r="FFB5" s="185"/>
      <c r="FFC5" s="185"/>
      <c r="FFD5" s="185"/>
      <c r="FFE5" s="185"/>
      <c r="FFF5" s="185"/>
      <c r="FFG5" s="185"/>
      <c r="FFH5" s="185"/>
      <c r="FFI5" s="185"/>
      <c r="FFJ5" s="185"/>
      <c r="FFK5" s="185"/>
      <c r="FFL5" s="185"/>
      <c r="FFM5" s="185"/>
      <c r="FFN5" s="185"/>
      <c r="FFO5" s="185"/>
      <c r="FFP5" s="185"/>
      <c r="FFQ5" s="185"/>
      <c r="FFR5" s="185"/>
      <c r="FFS5" s="185"/>
      <c r="FFT5" s="185"/>
      <c r="FFU5" s="185"/>
      <c r="FFV5" s="185"/>
      <c r="FFW5" s="185"/>
      <c r="FFX5" s="185"/>
      <c r="FFY5" s="185"/>
      <c r="FFZ5" s="185"/>
      <c r="FGA5" s="185"/>
      <c r="FGB5" s="185"/>
      <c r="FGC5" s="185"/>
      <c r="FGD5" s="185"/>
      <c r="FGE5" s="185"/>
      <c r="FGF5" s="185"/>
      <c r="FGG5" s="185"/>
      <c r="FGH5" s="185"/>
      <c r="FGI5" s="185"/>
      <c r="FGJ5" s="185"/>
      <c r="FGK5" s="185"/>
      <c r="FGL5" s="185"/>
      <c r="FGM5" s="185"/>
      <c r="FGN5" s="185"/>
      <c r="FGO5" s="185"/>
      <c r="FGP5" s="185"/>
      <c r="FGQ5" s="185"/>
      <c r="FGR5" s="185"/>
      <c r="FGS5" s="185"/>
      <c r="FGT5" s="185"/>
      <c r="FGU5" s="185"/>
      <c r="FGV5" s="185"/>
      <c r="FGW5" s="185"/>
      <c r="FGX5" s="185"/>
      <c r="FGY5" s="185"/>
      <c r="FGZ5" s="185"/>
      <c r="FHA5" s="185"/>
      <c r="FHB5" s="185"/>
      <c r="FHC5" s="185"/>
      <c r="FHD5" s="185"/>
      <c r="FHE5" s="185"/>
      <c r="FHF5" s="185"/>
      <c r="FHG5" s="185"/>
      <c r="FHH5" s="185"/>
      <c r="FHI5" s="185"/>
      <c r="FHJ5" s="185"/>
      <c r="FHK5" s="185"/>
      <c r="FHL5" s="185"/>
      <c r="FHM5" s="185"/>
      <c r="FHN5" s="185"/>
      <c r="FHO5" s="185"/>
      <c r="FHP5" s="185"/>
      <c r="FHQ5" s="185"/>
      <c r="FHR5" s="185"/>
      <c r="FHS5" s="185"/>
      <c r="FHT5" s="185"/>
      <c r="FHU5" s="185"/>
      <c r="FHV5" s="185"/>
      <c r="FHW5" s="185"/>
      <c r="FHX5" s="185"/>
      <c r="FHY5" s="185"/>
      <c r="FHZ5" s="185"/>
      <c r="FIA5" s="185"/>
      <c r="FIB5" s="185"/>
      <c r="FIC5" s="185"/>
      <c r="FID5" s="185"/>
      <c r="FIE5" s="185"/>
      <c r="FIF5" s="185"/>
      <c r="FIG5" s="185"/>
      <c r="FIH5" s="185"/>
      <c r="FII5" s="185"/>
      <c r="FIJ5" s="185"/>
      <c r="FIK5" s="185"/>
      <c r="FIL5" s="185"/>
      <c r="FIM5" s="185"/>
      <c r="FIN5" s="185"/>
      <c r="FIO5" s="185"/>
      <c r="FIP5" s="185"/>
      <c r="FIQ5" s="185"/>
      <c r="FIR5" s="185"/>
      <c r="FIS5" s="185"/>
      <c r="FIT5" s="185"/>
      <c r="FIU5" s="185"/>
      <c r="FIV5" s="185"/>
      <c r="FIW5" s="185"/>
      <c r="FIX5" s="185"/>
      <c r="FIY5" s="185"/>
      <c r="FIZ5" s="185"/>
      <c r="FJA5" s="185"/>
      <c r="FJB5" s="185"/>
      <c r="FJC5" s="185"/>
      <c r="FJD5" s="185"/>
      <c r="FJE5" s="185"/>
      <c r="FJF5" s="185"/>
      <c r="FJG5" s="185"/>
      <c r="FJH5" s="185"/>
      <c r="FJI5" s="185"/>
      <c r="FJJ5" s="185"/>
      <c r="FJK5" s="185"/>
      <c r="FJL5" s="185"/>
      <c r="FJM5" s="185"/>
      <c r="FJN5" s="185"/>
      <c r="FJO5" s="185"/>
      <c r="FJP5" s="185"/>
      <c r="FJQ5" s="185"/>
      <c r="FJR5" s="185"/>
      <c r="FJS5" s="185"/>
      <c r="FJT5" s="185"/>
      <c r="FJU5" s="185"/>
      <c r="FJV5" s="185"/>
      <c r="FJW5" s="185"/>
      <c r="FJX5" s="185"/>
      <c r="FJY5" s="185"/>
      <c r="FJZ5" s="185"/>
      <c r="FKA5" s="185"/>
      <c r="FKB5" s="185"/>
      <c r="FKC5" s="185"/>
      <c r="FKD5" s="185"/>
      <c r="FKE5" s="185"/>
      <c r="FKF5" s="185"/>
      <c r="FKG5" s="185"/>
      <c r="FKH5" s="185"/>
      <c r="FKI5" s="185"/>
      <c r="FKJ5" s="185"/>
      <c r="FKK5" s="185"/>
      <c r="FKL5" s="185"/>
      <c r="FKM5" s="185"/>
      <c r="FKN5" s="185"/>
      <c r="FKO5" s="185"/>
      <c r="FKP5" s="185"/>
      <c r="FKQ5" s="185"/>
      <c r="FKR5" s="185"/>
      <c r="FKS5" s="185"/>
      <c r="FKT5" s="185"/>
      <c r="FKU5" s="185"/>
      <c r="FKV5" s="185"/>
      <c r="FKW5" s="185"/>
      <c r="FKX5" s="185"/>
      <c r="FKY5" s="185"/>
      <c r="FKZ5" s="185"/>
      <c r="FLA5" s="185"/>
      <c r="FLB5" s="185"/>
      <c r="FLC5" s="185"/>
      <c r="FLD5" s="185"/>
      <c r="FLE5" s="185"/>
      <c r="FLF5" s="185"/>
      <c r="FLG5" s="185"/>
      <c r="FLH5" s="185"/>
      <c r="FLI5" s="185"/>
      <c r="FLJ5" s="185"/>
      <c r="FLK5" s="185"/>
      <c r="FLL5" s="185"/>
      <c r="FLM5" s="185"/>
      <c r="FLN5" s="185"/>
      <c r="FLO5" s="185"/>
      <c r="FLP5" s="185"/>
      <c r="FLQ5" s="185"/>
      <c r="FLR5" s="185"/>
      <c r="FLS5" s="185"/>
      <c r="FLT5" s="185"/>
      <c r="FLU5" s="185"/>
      <c r="FLV5" s="185"/>
      <c r="FLW5" s="185"/>
      <c r="FLX5" s="185"/>
      <c r="FLY5" s="185"/>
      <c r="FLZ5" s="185"/>
      <c r="FMA5" s="185"/>
      <c r="FMB5" s="185"/>
      <c r="FMC5" s="185"/>
      <c r="FMD5" s="185"/>
      <c r="FME5" s="185"/>
      <c r="FMF5" s="185"/>
      <c r="FMG5" s="185"/>
      <c r="FMH5" s="185"/>
      <c r="FMI5" s="185"/>
      <c r="FMJ5" s="185"/>
      <c r="FMK5" s="185"/>
      <c r="FML5" s="185"/>
      <c r="FMM5" s="185"/>
      <c r="FMN5" s="185"/>
      <c r="FMO5" s="185"/>
      <c r="FMP5" s="185"/>
      <c r="FMQ5" s="185"/>
      <c r="FMR5" s="185"/>
      <c r="FMS5" s="185"/>
      <c r="FMT5" s="185"/>
      <c r="FMU5" s="185"/>
      <c r="FMV5" s="185"/>
      <c r="FMW5" s="185"/>
      <c r="FMX5" s="185"/>
      <c r="FMY5" s="185"/>
      <c r="FMZ5" s="185"/>
      <c r="FNA5" s="185"/>
      <c r="FNB5" s="185"/>
      <c r="FNC5" s="185"/>
      <c r="FND5" s="185"/>
      <c r="FNE5" s="185"/>
      <c r="FNF5" s="185"/>
      <c r="FNG5" s="185"/>
      <c r="FNH5" s="185"/>
      <c r="FNI5" s="185"/>
      <c r="FNJ5" s="185"/>
      <c r="FNK5" s="185"/>
      <c r="FNL5" s="185"/>
      <c r="FNM5" s="185"/>
      <c r="FNN5" s="185"/>
      <c r="FNO5" s="185"/>
      <c r="FNP5" s="185"/>
      <c r="FNQ5" s="185"/>
      <c r="FNR5" s="185"/>
      <c r="FNS5" s="185"/>
      <c r="FNT5" s="185"/>
      <c r="FNU5" s="185"/>
      <c r="FNV5" s="185"/>
      <c r="FNW5" s="185"/>
      <c r="FNX5" s="185"/>
      <c r="FNY5" s="185"/>
      <c r="FNZ5" s="185"/>
      <c r="FOA5" s="185"/>
      <c r="FOB5" s="185"/>
      <c r="FOC5" s="185"/>
      <c r="FOD5" s="185"/>
      <c r="FOE5" s="185"/>
      <c r="FOF5" s="185"/>
      <c r="FOG5" s="185"/>
      <c r="FOH5" s="185"/>
      <c r="FOI5" s="185"/>
      <c r="FOJ5" s="185"/>
      <c r="FOK5" s="185"/>
      <c r="FOL5" s="185"/>
      <c r="FOM5" s="185"/>
      <c r="FON5" s="185"/>
      <c r="FOO5" s="185"/>
      <c r="FOP5" s="185"/>
      <c r="FOQ5" s="185"/>
      <c r="FOR5" s="185"/>
      <c r="FOS5" s="185"/>
      <c r="FOT5" s="185"/>
      <c r="FOU5" s="185"/>
      <c r="FOV5" s="185"/>
      <c r="FOW5" s="185"/>
      <c r="FOX5" s="185"/>
      <c r="FOY5" s="185"/>
      <c r="FOZ5" s="185"/>
      <c r="FPA5" s="185"/>
      <c r="FPB5" s="185"/>
      <c r="FPC5" s="185"/>
      <c r="FPD5" s="185"/>
      <c r="FPE5" s="185"/>
      <c r="FPF5" s="185"/>
      <c r="FPG5" s="185"/>
      <c r="FPH5" s="185"/>
      <c r="FPI5" s="185"/>
      <c r="FPJ5" s="185"/>
      <c r="FPK5" s="185"/>
      <c r="FPL5" s="185"/>
      <c r="FPM5" s="185"/>
      <c r="FPN5" s="185"/>
      <c r="FPO5" s="185"/>
      <c r="FPP5" s="185"/>
      <c r="FPQ5" s="185"/>
      <c r="FPR5" s="185"/>
      <c r="FPS5" s="185"/>
      <c r="FPT5" s="185"/>
      <c r="FPU5" s="185"/>
      <c r="FPV5" s="185"/>
      <c r="FPW5" s="185"/>
      <c r="FPX5" s="185"/>
      <c r="FPY5" s="185"/>
      <c r="FPZ5" s="185"/>
      <c r="FQA5" s="185"/>
      <c r="FQB5" s="185"/>
      <c r="FQC5" s="185"/>
      <c r="FQD5" s="185"/>
      <c r="FQE5" s="185"/>
      <c r="FQF5" s="185"/>
      <c r="FQG5" s="185"/>
      <c r="FQH5" s="185"/>
      <c r="FQI5" s="185"/>
      <c r="FQJ5" s="185"/>
      <c r="FQK5" s="185"/>
      <c r="FQL5" s="185"/>
      <c r="FQM5" s="185"/>
      <c r="FQN5" s="185"/>
      <c r="FQO5" s="185"/>
      <c r="FQP5" s="185"/>
      <c r="FQQ5" s="185"/>
      <c r="FQR5" s="185"/>
      <c r="FQS5" s="185"/>
      <c r="FQT5" s="185"/>
      <c r="FQU5" s="185"/>
      <c r="FQV5" s="185"/>
      <c r="FQW5" s="185"/>
      <c r="FQX5" s="185"/>
      <c r="FQY5" s="185"/>
      <c r="FQZ5" s="185"/>
      <c r="FRA5" s="185"/>
      <c r="FRB5" s="185"/>
      <c r="FRC5" s="185"/>
      <c r="FRD5" s="185"/>
      <c r="FRE5" s="185"/>
      <c r="FRF5" s="185"/>
      <c r="FRG5" s="185"/>
      <c r="FRH5" s="185"/>
      <c r="FRI5" s="185"/>
      <c r="FRJ5" s="185"/>
      <c r="FRK5" s="185"/>
      <c r="FRL5" s="185"/>
      <c r="FRM5" s="185"/>
      <c r="FRN5" s="185"/>
      <c r="FRO5" s="185"/>
      <c r="FRP5" s="185"/>
      <c r="FRQ5" s="185"/>
      <c r="FRR5" s="185"/>
      <c r="FRS5" s="185"/>
      <c r="FRT5" s="185"/>
      <c r="FRU5" s="185"/>
      <c r="FRV5" s="185"/>
      <c r="FRW5" s="185"/>
      <c r="FRX5" s="185"/>
      <c r="FRY5" s="185"/>
      <c r="FRZ5" s="185"/>
      <c r="FSA5" s="185"/>
      <c r="FSB5" s="185"/>
      <c r="FSC5" s="185"/>
      <c r="FSD5" s="185"/>
      <c r="FSE5" s="185"/>
      <c r="FSF5" s="185"/>
      <c r="FSG5" s="185"/>
      <c r="FSH5" s="185"/>
      <c r="FSI5" s="185"/>
      <c r="FSJ5" s="185"/>
      <c r="FSK5" s="185"/>
      <c r="FSL5" s="185"/>
      <c r="FSM5" s="185"/>
      <c r="FSN5" s="185"/>
      <c r="FSO5" s="185"/>
      <c r="FSP5" s="185"/>
      <c r="FSQ5" s="185"/>
      <c r="FSR5" s="185"/>
      <c r="FSS5" s="185"/>
      <c r="FST5" s="185"/>
      <c r="FSU5" s="185"/>
      <c r="FSV5" s="185"/>
      <c r="FSW5" s="185"/>
      <c r="FSX5" s="185"/>
      <c r="FSY5" s="185"/>
      <c r="FSZ5" s="185"/>
      <c r="FTA5" s="185"/>
      <c r="FTB5" s="185"/>
      <c r="FTC5" s="185"/>
      <c r="FTD5" s="185"/>
      <c r="FTE5" s="185"/>
      <c r="FTF5" s="185"/>
      <c r="FTG5" s="185"/>
      <c r="FTH5" s="185"/>
      <c r="FTI5" s="185"/>
      <c r="FTJ5" s="185"/>
      <c r="FTK5" s="185"/>
      <c r="FTL5" s="185"/>
      <c r="FTM5" s="185"/>
      <c r="FTN5" s="185"/>
      <c r="FTO5" s="185"/>
      <c r="FTP5" s="185"/>
      <c r="FTQ5" s="185"/>
      <c r="FTR5" s="185"/>
      <c r="FTS5" s="185"/>
      <c r="FTT5" s="185"/>
      <c r="FTU5" s="185"/>
      <c r="FTV5" s="185"/>
      <c r="FTW5" s="185"/>
      <c r="FTX5" s="185"/>
      <c r="FTY5" s="185"/>
      <c r="FTZ5" s="185"/>
      <c r="FUA5" s="185"/>
      <c r="FUB5" s="185"/>
      <c r="FUC5" s="185"/>
      <c r="FUD5" s="185"/>
      <c r="FUE5" s="185"/>
      <c r="FUF5" s="185"/>
      <c r="FUG5" s="185"/>
      <c r="FUH5" s="185"/>
      <c r="FUI5" s="185"/>
      <c r="FUJ5" s="185"/>
      <c r="FUK5" s="185"/>
      <c r="FUL5" s="185"/>
      <c r="FUM5" s="185"/>
      <c r="FUN5" s="185"/>
      <c r="FUO5" s="185"/>
      <c r="FUP5" s="185"/>
      <c r="FUQ5" s="185"/>
      <c r="FUR5" s="185"/>
      <c r="FUS5" s="185"/>
      <c r="FUT5" s="185"/>
      <c r="FUU5" s="185"/>
      <c r="FUV5" s="185"/>
      <c r="FUW5" s="185"/>
      <c r="FUX5" s="185"/>
      <c r="FUY5" s="185"/>
      <c r="FUZ5" s="185"/>
      <c r="FVA5" s="185"/>
      <c r="FVB5" s="185"/>
      <c r="FVC5" s="185"/>
      <c r="FVD5" s="185"/>
      <c r="FVE5" s="185"/>
      <c r="FVF5" s="185"/>
      <c r="FVG5" s="185"/>
      <c r="FVH5" s="185"/>
      <c r="FVI5" s="185"/>
      <c r="FVJ5" s="185"/>
      <c r="FVK5" s="185"/>
      <c r="FVL5" s="185"/>
      <c r="FVM5" s="185"/>
      <c r="FVN5" s="185"/>
      <c r="FVO5" s="185"/>
      <c r="FVP5" s="185"/>
      <c r="FVQ5" s="185"/>
      <c r="FVR5" s="185"/>
      <c r="FVS5" s="185"/>
      <c r="FVT5" s="185"/>
      <c r="FVU5" s="185"/>
      <c r="FVV5" s="185"/>
      <c r="FVW5" s="185"/>
      <c r="FVX5" s="185"/>
      <c r="FVY5" s="185"/>
      <c r="FVZ5" s="185"/>
      <c r="FWA5" s="185"/>
      <c r="FWB5" s="185"/>
      <c r="FWC5" s="185"/>
      <c r="FWD5" s="185"/>
      <c r="FWE5" s="185"/>
      <c r="FWF5" s="185"/>
      <c r="FWG5" s="185"/>
      <c r="FWH5" s="185"/>
      <c r="FWI5" s="185"/>
      <c r="FWJ5" s="185"/>
      <c r="FWK5" s="185"/>
      <c r="FWL5" s="185"/>
      <c r="FWM5" s="185"/>
      <c r="FWN5" s="185"/>
      <c r="FWO5" s="185"/>
      <c r="FWP5" s="185"/>
      <c r="FWQ5" s="185"/>
      <c r="FWR5" s="185"/>
      <c r="FWS5" s="185"/>
      <c r="FWT5" s="185"/>
      <c r="FWU5" s="185"/>
      <c r="FWV5" s="185"/>
      <c r="FWW5" s="185"/>
      <c r="FWX5" s="185"/>
      <c r="FWY5" s="185"/>
      <c r="FWZ5" s="185"/>
      <c r="FXA5" s="185"/>
      <c r="FXB5" s="185"/>
      <c r="FXC5" s="185"/>
      <c r="FXD5" s="185"/>
      <c r="FXE5" s="185"/>
      <c r="FXF5" s="185"/>
      <c r="FXG5" s="185"/>
      <c r="FXH5" s="185"/>
      <c r="FXI5" s="185"/>
      <c r="FXJ5" s="185"/>
      <c r="FXK5" s="185"/>
      <c r="FXL5" s="185"/>
      <c r="FXM5" s="185"/>
      <c r="FXN5" s="185"/>
      <c r="FXO5" s="185"/>
      <c r="FXP5" s="185"/>
      <c r="FXQ5" s="185"/>
      <c r="FXR5" s="185"/>
      <c r="FXS5" s="185"/>
      <c r="FXT5" s="185"/>
      <c r="FXU5" s="185"/>
      <c r="FXV5" s="185"/>
      <c r="FXW5" s="185"/>
      <c r="FXX5" s="185"/>
      <c r="FXY5" s="185"/>
      <c r="FXZ5" s="185"/>
      <c r="FYA5" s="185"/>
      <c r="FYB5" s="185"/>
      <c r="FYC5" s="185"/>
      <c r="FYD5" s="185"/>
      <c r="FYE5" s="185"/>
      <c r="FYF5" s="185"/>
      <c r="FYG5" s="185"/>
      <c r="FYH5" s="185"/>
      <c r="FYI5" s="185"/>
      <c r="FYJ5" s="185"/>
      <c r="FYK5" s="185"/>
      <c r="FYL5" s="185"/>
      <c r="FYM5" s="185"/>
      <c r="FYN5" s="185"/>
      <c r="FYO5" s="185"/>
      <c r="FYP5" s="185"/>
      <c r="FYQ5" s="185"/>
      <c r="FYR5" s="185"/>
      <c r="FYS5" s="185"/>
      <c r="FYT5" s="185"/>
      <c r="FYU5" s="185"/>
      <c r="FYV5" s="185"/>
      <c r="FYW5" s="185"/>
      <c r="FYX5" s="185"/>
      <c r="FYY5" s="185"/>
      <c r="FYZ5" s="185"/>
      <c r="FZA5" s="185"/>
      <c r="FZB5" s="185"/>
      <c r="FZC5" s="185"/>
      <c r="FZD5" s="185"/>
      <c r="FZE5" s="185"/>
      <c r="FZF5" s="185"/>
      <c r="FZG5" s="185"/>
      <c r="FZH5" s="185"/>
      <c r="FZI5" s="185"/>
      <c r="FZJ5" s="185"/>
      <c r="FZK5" s="185"/>
      <c r="FZL5" s="185"/>
      <c r="FZM5" s="185"/>
      <c r="FZN5" s="185"/>
      <c r="FZO5" s="185"/>
      <c r="FZP5" s="185"/>
      <c r="FZQ5" s="185"/>
      <c r="FZR5" s="185"/>
      <c r="FZS5" s="185"/>
      <c r="FZT5" s="185"/>
      <c r="FZU5" s="185"/>
      <c r="FZV5" s="185"/>
      <c r="FZW5" s="185"/>
      <c r="FZX5" s="185"/>
      <c r="FZY5" s="185"/>
      <c r="FZZ5" s="185"/>
      <c r="GAA5" s="185"/>
      <c r="GAB5" s="185"/>
      <c r="GAC5" s="185"/>
      <c r="GAD5" s="185"/>
      <c r="GAE5" s="185"/>
      <c r="GAF5" s="185"/>
      <c r="GAG5" s="185"/>
      <c r="GAH5" s="185"/>
      <c r="GAI5" s="185"/>
      <c r="GAJ5" s="185"/>
      <c r="GAK5" s="185"/>
      <c r="GAL5" s="185"/>
      <c r="GAM5" s="185"/>
      <c r="GAN5" s="185"/>
      <c r="GAO5" s="185"/>
      <c r="GAP5" s="185"/>
      <c r="GAQ5" s="185"/>
      <c r="GAR5" s="185"/>
      <c r="GAS5" s="185"/>
      <c r="GAT5" s="185"/>
      <c r="GAU5" s="185"/>
      <c r="GAV5" s="185"/>
      <c r="GAW5" s="185"/>
      <c r="GAX5" s="185"/>
      <c r="GAY5" s="185"/>
      <c r="GAZ5" s="185"/>
      <c r="GBA5" s="185"/>
      <c r="GBB5" s="185"/>
      <c r="GBC5" s="185"/>
      <c r="GBD5" s="185"/>
      <c r="GBE5" s="185"/>
      <c r="GBF5" s="185"/>
      <c r="GBG5" s="185"/>
      <c r="GBH5" s="185"/>
      <c r="GBI5" s="185"/>
      <c r="GBJ5" s="185"/>
      <c r="GBK5" s="185"/>
      <c r="GBL5" s="185"/>
      <c r="GBM5" s="185"/>
      <c r="GBN5" s="185"/>
      <c r="GBO5" s="185"/>
      <c r="GBP5" s="185"/>
      <c r="GBQ5" s="185"/>
      <c r="GBR5" s="185"/>
      <c r="GBS5" s="185"/>
      <c r="GBT5" s="185"/>
      <c r="GBU5" s="185"/>
      <c r="GBV5" s="185"/>
      <c r="GBW5" s="185"/>
      <c r="GBX5" s="185"/>
      <c r="GBY5" s="185"/>
      <c r="GBZ5" s="185"/>
      <c r="GCA5" s="185"/>
      <c r="GCB5" s="185"/>
      <c r="GCC5" s="185"/>
      <c r="GCD5" s="185"/>
      <c r="GCE5" s="185"/>
      <c r="GCF5" s="185"/>
      <c r="GCG5" s="185"/>
      <c r="GCH5" s="185"/>
      <c r="GCI5" s="185"/>
      <c r="GCJ5" s="185"/>
      <c r="GCK5" s="185"/>
      <c r="GCL5" s="185"/>
      <c r="GCM5" s="185"/>
      <c r="GCN5" s="185"/>
      <c r="GCO5" s="185"/>
      <c r="GCP5" s="185"/>
      <c r="GCQ5" s="185"/>
      <c r="GCR5" s="185"/>
      <c r="GCS5" s="185"/>
      <c r="GCT5" s="185"/>
      <c r="GCU5" s="185"/>
      <c r="GCV5" s="185"/>
      <c r="GCW5" s="185"/>
      <c r="GCX5" s="185"/>
      <c r="GCY5" s="185"/>
      <c r="GCZ5" s="185"/>
      <c r="GDA5" s="185"/>
      <c r="GDB5" s="185"/>
      <c r="GDC5" s="185"/>
      <c r="GDD5" s="185"/>
      <c r="GDE5" s="185"/>
      <c r="GDF5" s="185"/>
      <c r="GDG5" s="185"/>
      <c r="GDH5" s="185"/>
      <c r="GDI5" s="185"/>
      <c r="GDJ5" s="185"/>
      <c r="GDK5" s="185"/>
      <c r="GDL5" s="185"/>
      <c r="GDM5" s="185"/>
      <c r="GDN5" s="185"/>
      <c r="GDO5" s="185"/>
      <c r="GDP5" s="185"/>
      <c r="GDQ5" s="185"/>
      <c r="GDR5" s="185"/>
      <c r="GDS5" s="185"/>
      <c r="GDT5" s="185"/>
      <c r="GDU5" s="185"/>
      <c r="GDV5" s="185"/>
      <c r="GDW5" s="185"/>
      <c r="GDX5" s="185"/>
      <c r="GDY5" s="185"/>
      <c r="GDZ5" s="185"/>
      <c r="GEA5" s="185"/>
      <c r="GEB5" s="185"/>
      <c r="GEC5" s="185"/>
      <c r="GED5" s="185"/>
      <c r="GEE5" s="185"/>
      <c r="GEF5" s="185"/>
      <c r="GEG5" s="185"/>
      <c r="GEH5" s="185"/>
      <c r="GEI5" s="185"/>
      <c r="GEJ5" s="185"/>
      <c r="GEK5" s="185"/>
      <c r="GEL5" s="185"/>
      <c r="GEM5" s="185"/>
      <c r="GEN5" s="185"/>
      <c r="GEO5" s="185"/>
      <c r="GEP5" s="185"/>
      <c r="GEQ5" s="185"/>
      <c r="GER5" s="185"/>
      <c r="GES5" s="185"/>
      <c r="GET5" s="185"/>
      <c r="GEU5" s="185"/>
      <c r="GEV5" s="185"/>
      <c r="GEW5" s="185"/>
      <c r="GEX5" s="185"/>
      <c r="GEY5" s="185"/>
      <c r="GEZ5" s="185"/>
      <c r="GFA5" s="185"/>
      <c r="GFB5" s="185"/>
      <c r="GFC5" s="185"/>
      <c r="GFD5" s="185"/>
      <c r="GFE5" s="185"/>
      <c r="GFF5" s="185"/>
      <c r="GFG5" s="185"/>
      <c r="GFH5" s="185"/>
      <c r="GFI5" s="185"/>
      <c r="GFJ5" s="185"/>
      <c r="GFK5" s="185"/>
      <c r="GFL5" s="185"/>
      <c r="GFM5" s="185"/>
      <c r="GFN5" s="185"/>
      <c r="GFO5" s="185"/>
      <c r="GFP5" s="185"/>
      <c r="GFQ5" s="185"/>
      <c r="GFR5" s="185"/>
      <c r="GFS5" s="185"/>
      <c r="GFT5" s="185"/>
      <c r="GFU5" s="185"/>
      <c r="GFV5" s="185"/>
      <c r="GFW5" s="185"/>
      <c r="GFX5" s="185"/>
      <c r="GFY5" s="185"/>
      <c r="GFZ5" s="185"/>
      <c r="GGA5" s="185"/>
      <c r="GGB5" s="185"/>
      <c r="GGC5" s="185"/>
      <c r="GGD5" s="185"/>
      <c r="GGE5" s="185"/>
      <c r="GGF5" s="185"/>
      <c r="GGG5" s="185"/>
      <c r="GGH5" s="185"/>
      <c r="GGI5" s="185"/>
      <c r="GGJ5" s="185"/>
      <c r="GGK5" s="185"/>
      <c r="GGL5" s="185"/>
      <c r="GGM5" s="185"/>
      <c r="GGN5" s="185"/>
      <c r="GGO5" s="185"/>
      <c r="GGP5" s="185"/>
      <c r="GGQ5" s="185"/>
      <c r="GGR5" s="185"/>
      <c r="GGS5" s="185"/>
      <c r="GGT5" s="185"/>
      <c r="GGU5" s="185"/>
      <c r="GGV5" s="185"/>
      <c r="GGW5" s="185"/>
      <c r="GGX5" s="185"/>
      <c r="GGY5" s="185"/>
      <c r="GGZ5" s="185"/>
      <c r="GHA5" s="185"/>
      <c r="GHB5" s="185"/>
      <c r="GHC5" s="185"/>
      <c r="GHD5" s="185"/>
      <c r="GHE5" s="185"/>
      <c r="GHF5" s="185"/>
      <c r="GHG5" s="185"/>
      <c r="GHH5" s="185"/>
      <c r="GHI5" s="185"/>
      <c r="GHJ5" s="185"/>
      <c r="GHK5" s="185"/>
      <c r="GHL5" s="185"/>
      <c r="GHM5" s="185"/>
      <c r="GHN5" s="185"/>
      <c r="GHO5" s="185"/>
      <c r="GHP5" s="185"/>
      <c r="GHQ5" s="185"/>
      <c r="GHR5" s="185"/>
      <c r="GHS5" s="185"/>
      <c r="GHT5" s="185"/>
      <c r="GHU5" s="185"/>
      <c r="GHV5" s="185"/>
      <c r="GHW5" s="185"/>
      <c r="GHX5" s="185"/>
      <c r="GHY5" s="185"/>
      <c r="GHZ5" s="185"/>
      <c r="GIA5" s="185"/>
      <c r="GIB5" s="185"/>
      <c r="GIC5" s="185"/>
      <c r="GID5" s="185"/>
      <c r="GIE5" s="185"/>
      <c r="GIF5" s="185"/>
      <c r="GIG5" s="185"/>
      <c r="GIH5" s="185"/>
      <c r="GII5" s="185"/>
      <c r="GIJ5" s="185"/>
      <c r="GIK5" s="185"/>
      <c r="GIL5" s="185"/>
      <c r="GIM5" s="185"/>
      <c r="GIN5" s="185"/>
      <c r="GIO5" s="185"/>
      <c r="GIP5" s="185"/>
      <c r="GIQ5" s="185"/>
      <c r="GIR5" s="185"/>
      <c r="GIS5" s="185"/>
      <c r="GIT5" s="185"/>
      <c r="GIU5" s="185"/>
      <c r="GIV5" s="185"/>
      <c r="GIW5" s="185"/>
      <c r="GIX5" s="185"/>
      <c r="GIY5" s="185"/>
      <c r="GIZ5" s="185"/>
      <c r="GJA5" s="185"/>
      <c r="GJB5" s="185"/>
      <c r="GJC5" s="185"/>
      <c r="GJD5" s="185"/>
      <c r="GJE5" s="185"/>
      <c r="GJF5" s="185"/>
      <c r="GJG5" s="185"/>
      <c r="GJH5" s="185"/>
      <c r="GJI5" s="185"/>
      <c r="GJJ5" s="185"/>
      <c r="GJK5" s="185"/>
      <c r="GJL5" s="185"/>
      <c r="GJM5" s="185"/>
      <c r="GJN5" s="185"/>
      <c r="GJO5" s="185"/>
      <c r="GJP5" s="185"/>
      <c r="GJQ5" s="185"/>
      <c r="GJR5" s="185"/>
      <c r="GJS5" s="185"/>
      <c r="GJT5" s="185"/>
      <c r="GJU5" s="185"/>
      <c r="GJV5" s="185"/>
      <c r="GJW5" s="185"/>
      <c r="GJX5" s="185"/>
      <c r="GJY5" s="185"/>
      <c r="GJZ5" s="185"/>
      <c r="GKA5" s="185"/>
      <c r="GKB5" s="185"/>
      <c r="GKC5" s="185"/>
      <c r="GKD5" s="185"/>
      <c r="GKE5" s="185"/>
      <c r="GKF5" s="185"/>
      <c r="GKG5" s="185"/>
      <c r="GKH5" s="185"/>
      <c r="GKI5" s="185"/>
      <c r="GKJ5" s="185"/>
      <c r="GKK5" s="185"/>
      <c r="GKL5" s="185"/>
      <c r="GKM5" s="185"/>
      <c r="GKN5" s="185"/>
      <c r="GKO5" s="185"/>
      <c r="GKP5" s="185"/>
      <c r="GKQ5" s="185"/>
      <c r="GKR5" s="185"/>
      <c r="GKS5" s="185"/>
      <c r="GKT5" s="185"/>
      <c r="GKU5" s="185"/>
      <c r="GKV5" s="185"/>
      <c r="GKW5" s="185"/>
      <c r="GKX5" s="185"/>
      <c r="GKY5" s="185"/>
      <c r="GKZ5" s="185"/>
      <c r="GLA5" s="185"/>
      <c r="GLB5" s="185"/>
      <c r="GLC5" s="185"/>
      <c r="GLD5" s="185"/>
      <c r="GLE5" s="185"/>
      <c r="GLF5" s="185"/>
      <c r="GLG5" s="185"/>
      <c r="GLH5" s="185"/>
      <c r="GLI5" s="185"/>
      <c r="GLJ5" s="185"/>
      <c r="GLK5" s="185"/>
      <c r="GLL5" s="185"/>
      <c r="GLM5" s="185"/>
      <c r="GLN5" s="185"/>
      <c r="GLO5" s="185"/>
      <c r="GLP5" s="185"/>
      <c r="GLQ5" s="185"/>
      <c r="GLR5" s="185"/>
      <c r="GLS5" s="185"/>
      <c r="GLT5" s="185"/>
      <c r="GLU5" s="185"/>
      <c r="GLV5" s="185"/>
      <c r="GLW5" s="185"/>
      <c r="GLX5" s="185"/>
      <c r="GLY5" s="185"/>
      <c r="GLZ5" s="185"/>
      <c r="GMA5" s="185"/>
      <c r="GMB5" s="185"/>
      <c r="GMC5" s="185"/>
      <c r="GMD5" s="185"/>
      <c r="GME5" s="185"/>
      <c r="GMF5" s="185"/>
      <c r="GMG5" s="185"/>
      <c r="GMH5" s="185"/>
      <c r="GMI5" s="185"/>
      <c r="GMJ5" s="185"/>
      <c r="GMK5" s="185"/>
      <c r="GML5" s="185"/>
      <c r="GMM5" s="185"/>
      <c r="GMN5" s="185"/>
      <c r="GMO5" s="185"/>
      <c r="GMP5" s="185"/>
      <c r="GMQ5" s="185"/>
      <c r="GMR5" s="185"/>
      <c r="GMS5" s="185"/>
      <c r="GMT5" s="185"/>
      <c r="GMU5" s="185"/>
      <c r="GMV5" s="185"/>
      <c r="GMW5" s="185"/>
      <c r="GMX5" s="185"/>
      <c r="GMY5" s="185"/>
      <c r="GMZ5" s="185"/>
      <c r="GNA5" s="185"/>
      <c r="GNB5" s="185"/>
      <c r="GNC5" s="185"/>
      <c r="GND5" s="185"/>
      <c r="GNE5" s="185"/>
      <c r="GNF5" s="185"/>
      <c r="GNG5" s="185"/>
      <c r="GNH5" s="185"/>
      <c r="GNI5" s="185"/>
      <c r="GNJ5" s="185"/>
      <c r="GNK5" s="185"/>
      <c r="GNL5" s="185"/>
      <c r="GNM5" s="185"/>
      <c r="GNN5" s="185"/>
      <c r="GNO5" s="185"/>
      <c r="GNP5" s="185"/>
      <c r="GNQ5" s="185"/>
      <c r="GNR5" s="185"/>
      <c r="GNS5" s="185"/>
      <c r="GNT5" s="185"/>
      <c r="GNU5" s="185"/>
      <c r="GNV5" s="185"/>
      <c r="GNW5" s="185"/>
      <c r="GNX5" s="185"/>
      <c r="GNY5" s="185"/>
      <c r="GNZ5" s="185"/>
      <c r="GOA5" s="185"/>
      <c r="GOB5" s="185"/>
      <c r="GOC5" s="185"/>
      <c r="GOD5" s="185"/>
      <c r="GOE5" s="185"/>
      <c r="GOF5" s="185"/>
      <c r="GOG5" s="185"/>
      <c r="GOH5" s="185"/>
      <c r="GOI5" s="185"/>
      <c r="GOJ5" s="185"/>
      <c r="GOK5" s="185"/>
      <c r="GOL5" s="185"/>
      <c r="GOM5" s="185"/>
      <c r="GON5" s="185"/>
      <c r="GOO5" s="185"/>
      <c r="GOP5" s="185"/>
      <c r="GOQ5" s="185"/>
      <c r="GOR5" s="185"/>
      <c r="GOS5" s="185"/>
      <c r="GOT5" s="185"/>
      <c r="GOU5" s="185"/>
      <c r="GOV5" s="185"/>
      <c r="GOW5" s="185"/>
      <c r="GOX5" s="185"/>
      <c r="GOY5" s="185"/>
      <c r="GOZ5" s="185"/>
      <c r="GPA5" s="185"/>
      <c r="GPB5" s="185"/>
      <c r="GPC5" s="185"/>
      <c r="GPD5" s="185"/>
      <c r="GPE5" s="185"/>
      <c r="GPF5" s="185"/>
      <c r="GPG5" s="185"/>
      <c r="GPH5" s="185"/>
      <c r="GPI5" s="185"/>
      <c r="GPJ5" s="185"/>
      <c r="GPK5" s="185"/>
      <c r="GPL5" s="185"/>
      <c r="GPM5" s="185"/>
      <c r="GPN5" s="185"/>
      <c r="GPO5" s="185"/>
      <c r="GPP5" s="185"/>
      <c r="GPQ5" s="185"/>
      <c r="GPR5" s="185"/>
      <c r="GPS5" s="185"/>
      <c r="GPT5" s="185"/>
      <c r="GPU5" s="185"/>
      <c r="GPV5" s="185"/>
      <c r="GPW5" s="185"/>
      <c r="GPX5" s="185"/>
      <c r="GPY5" s="185"/>
      <c r="GPZ5" s="185"/>
      <c r="GQA5" s="185"/>
      <c r="GQB5" s="185"/>
      <c r="GQC5" s="185"/>
      <c r="GQD5" s="185"/>
      <c r="GQE5" s="185"/>
      <c r="GQF5" s="185"/>
      <c r="GQG5" s="185"/>
      <c r="GQH5" s="185"/>
      <c r="GQI5" s="185"/>
      <c r="GQJ5" s="185"/>
      <c r="GQK5" s="185"/>
      <c r="GQL5" s="185"/>
      <c r="GQM5" s="185"/>
      <c r="GQN5" s="185"/>
      <c r="GQO5" s="185"/>
      <c r="GQP5" s="185"/>
      <c r="GQQ5" s="185"/>
      <c r="GQR5" s="185"/>
      <c r="GQS5" s="185"/>
      <c r="GQT5" s="185"/>
      <c r="GQU5" s="185"/>
      <c r="GQV5" s="185"/>
      <c r="GQW5" s="185"/>
      <c r="GQX5" s="185"/>
      <c r="GQY5" s="185"/>
      <c r="GQZ5" s="185"/>
      <c r="GRA5" s="185"/>
      <c r="GRB5" s="185"/>
      <c r="GRC5" s="185"/>
      <c r="GRD5" s="185"/>
      <c r="GRE5" s="185"/>
      <c r="GRF5" s="185"/>
      <c r="GRG5" s="185"/>
      <c r="GRH5" s="185"/>
      <c r="GRI5" s="185"/>
      <c r="GRJ5" s="185"/>
      <c r="GRK5" s="185"/>
      <c r="GRL5" s="185"/>
      <c r="GRM5" s="185"/>
      <c r="GRN5" s="185"/>
      <c r="GRO5" s="185"/>
      <c r="GRP5" s="185"/>
      <c r="GRQ5" s="185"/>
      <c r="GRR5" s="185"/>
      <c r="GRS5" s="185"/>
      <c r="GRT5" s="185"/>
      <c r="GRU5" s="185"/>
      <c r="GRV5" s="185"/>
      <c r="GRW5" s="185"/>
      <c r="GRX5" s="185"/>
      <c r="GRY5" s="185"/>
      <c r="GRZ5" s="185"/>
      <c r="GSA5" s="185"/>
      <c r="GSB5" s="185"/>
      <c r="GSC5" s="185"/>
      <c r="GSD5" s="185"/>
      <c r="GSE5" s="185"/>
      <c r="GSF5" s="185"/>
      <c r="GSG5" s="185"/>
      <c r="GSH5" s="185"/>
      <c r="GSI5" s="185"/>
      <c r="GSJ5" s="185"/>
      <c r="GSK5" s="185"/>
      <c r="GSL5" s="185"/>
      <c r="GSM5" s="185"/>
      <c r="GSN5" s="185"/>
      <c r="GSO5" s="185"/>
      <c r="GSP5" s="185"/>
      <c r="GSQ5" s="185"/>
      <c r="GSR5" s="185"/>
      <c r="GSS5" s="185"/>
      <c r="GST5" s="185"/>
      <c r="GSU5" s="185"/>
      <c r="GSV5" s="185"/>
      <c r="GSW5" s="185"/>
      <c r="GSX5" s="185"/>
      <c r="GSY5" s="185"/>
      <c r="GSZ5" s="185"/>
      <c r="GTA5" s="185"/>
      <c r="GTB5" s="185"/>
      <c r="GTC5" s="185"/>
      <c r="GTD5" s="185"/>
      <c r="GTE5" s="185"/>
      <c r="GTF5" s="185"/>
      <c r="GTG5" s="185"/>
      <c r="GTH5" s="185"/>
      <c r="GTI5" s="185"/>
      <c r="GTJ5" s="185"/>
      <c r="GTK5" s="185"/>
      <c r="GTL5" s="185"/>
      <c r="GTM5" s="185"/>
      <c r="GTN5" s="185"/>
      <c r="GTO5" s="185"/>
      <c r="GTP5" s="185"/>
      <c r="GTQ5" s="185"/>
      <c r="GTR5" s="185"/>
      <c r="GTS5" s="185"/>
      <c r="GTT5" s="185"/>
      <c r="GTU5" s="185"/>
      <c r="GTV5" s="185"/>
      <c r="GTW5" s="185"/>
      <c r="GTX5" s="185"/>
      <c r="GTY5" s="185"/>
      <c r="GTZ5" s="185"/>
      <c r="GUA5" s="185"/>
      <c r="GUB5" s="185"/>
      <c r="GUC5" s="185"/>
      <c r="GUD5" s="185"/>
      <c r="GUE5" s="185"/>
      <c r="GUF5" s="185"/>
      <c r="GUG5" s="185"/>
      <c r="GUH5" s="185"/>
      <c r="GUI5" s="185"/>
      <c r="GUJ5" s="185"/>
      <c r="GUK5" s="185"/>
      <c r="GUL5" s="185"/>
      <c r="GUM5" s="185"/>
      <c r="GUN5" s="185"/>
      <c r="GUO5" s="185"/>
      <c r="GUP5" s="185"/>
      <c r="GUQ5" s="185"/>
      <c r="GUR5" s="185"/>
      <c r="GUS5" s="185"/>
      <c r="GUT5" s="185"/>
      <c r="GUU5" s="185"/>
      <c r="GUV5" s="185"/>
      <c r="GUW5" s="185"/>
      <c r="GUX5" s="185"/>
      <c r="GUY5" s="185"/>
      <c r="GUZ5" s="185"/>
      <c r="GVA5" s="185"/>
      <c r="GVB5" s="185"/>
      <c r="GVC5" s="185"/>
      <c r="GVD5" s="185"/>
      <c r="GVE5" s="185"/>
      <c r="GVF5" s="185"/>
      <c r="GVG5" s="185"/>
      <c r="GVH5" s="185"/>
      <c r="GVI5" s="185"/>
      <c r="GVJ5" s="185"/>
      <c r="GVK5" s="185"/>
      <c r="GVL5" s="185"/>
      <c r="GVM5" s="185"/>
      <c r="GVN5" s="185"/>
      <c r="GVO5" s="185"/>
      <c r="GVP5" s="185"/>
      <c r="GVQ5" s="185"/>
      <c r="GVR5" s="185"/>
      <c r="GVS5" s="185"/>
      <c r="GVT5" s="185"/>
      <c r="GVU5" s="185"/>
      <c r="GVV5" s="185"/>
      <c r="GVW5" s="185"/>
      <c r="GVX5" s="185"/>
      <c r="GVY5" s="185"/>
      <c r="GVZ5" s="185"/>
      <c r="GWA5" s="185"/>
      <c r="GWB5" s="185"/>
      <c r="GWC5" s="185"/>
      <c r="GWD5" s="185"/>
      <c r="GWE5" s="185"/>
      <c r="GWF5" s="185"/>
      <c r="GWG5" s="185"/>
      <c r="GWH5" s="185"/>
      <c r="GWI5" s="185"/>
      <c r="GWJ5" s="185"/>
      <c r="GWK5" s="185"/>
      <c r="GWL5" s="185"/>
      <c r="GWM5" s="185"/>
      <c r="GWN5" s="185"/>
      <c r="GWO5" s="185"/>
      <c r="GWP5" s="185"/>
      <c r="GWQ5" s="185"/>
      <c r="GWR5" s="185"/>
      <c r="GWS5" s="185"/>
      <c r="GWT5" s="185"/>
      <c r="GWU5" s="185"/>
      <c r="GWV5" s="185"/>
      <c r="GWW5" s="185"/>
      <c r="GWX5" s="185"/>
      <c r="GWY5" s="185"/>
      <c r="GWZ5" s="185"/>
      <c r="GXA5" s="185"/>
      <c r="GXB5" s="185"/>
      <c r="GXC5" s="185"/>
      <c r="GXD5" s="185"/>
      <c r="GXE5" s="185"/>
      <c r="GXF5" s="185"/>
      <c r="GXG5" s="185"/>
      <c r="GXH5" s="185"/>
      <c r="GXI5" s="185"/>
      <c r="GXJ5" s="185"/>
      <c r="GXK5" s="185"/>
      <c r="GXL5" s="185"/>
      <c r="GXM5" s="185"/>
      <c r="GXN5" s="185"/>
      <c r="GXO5" s="185"/>
      <c r="GXP5" s="185"/>
      <c r="GXQ5" s="185"/>
      <c r="GXR5" s="185"/>
      <c r="GXS5" s="185"/>
      <c r="GXT5" s="185"/>
      <c r="GXU5" s="185"/>
      <c r="GXV5" s="185"/>
      <c r="GXW5" s="185"/>
      <c r="GXX5" s="185"/>
      <c r="GXY5" s="185"/>
      <c r="GXZ5" s="185"/>
      <c r="GYA5" s="185"/>
      <c r="GYB5" s="185"/>
      <c r="GYC5" s="185"/>
      <c r="GYD5" s="185"/>
      <c r="GYE5" s="185"/>
      <c r="GYF5" s="185"/>
      <c r="GYG5" s="185"/>
      <c r="GYH5" s="185"/>
      <c r="GYI5" s="185"/>
      <c r="GYJ5" s="185"/>
      <c r="GYK5" s="185"/>
      <c r="GYL5" s="185"/>
      <c r="GYM5" s="185"/>
      <c r="GYN5" s="185"/>
      <c r="GYO5" s="185"/>
      <c r="GYP5" s="185"/>
      <c r="GYQ5" s="185"/>
      <c r="GYR5" s="185"/>
      <c r="GYS5" s="185"/>
      <c r="GYT5" s="185"/>
      <c r="GYU5" s="185"/>
      <c r="GYV5" s="185"/>
      <c r="GYW5" s="185"/>
      <c r="GYX5" s="185"/>
      <c r="GYY5" s="185"/>
      <c r="GYZ5" s="185"/>
      <c r="GZA5" s="185"/>
      <c r="GZB5" s="185"/>
      <c r="GZC5" s="185"/>
      <c r="GZD5" s="185"/>
      <c r="GZE5" s="185"/>
      <c r="GZF5" s="185"/>
      <c r="GZG5" s="185"/>
      <c r="GZH5" s="185"/>
      <c r="GZI5" s="185"/>
      <c r="GZJ5" s="185"/>
      <c r="GZK5" s="185"/>
      <c r="GZL5" s="185"/>
      <c r="GZM5" s="185"/>
      <c r="GZN5" s="185"/>
      <c r="GZO5" s="185"/>
      <c r="GZP5" s="185"/>
      <c r="GZQ5" s="185"/>
      <c r="GZR5" s="185"/>
      <c r="GZS5" s="185"/>
      <c r="GZT5" s="185"/>
      <c r="GZU5" s="185"/>
      <c r="GZV5" s="185"/>
      <c r="GZW5" s="185"/>
      <c r="GZX5" s="185"/>
      <c r="GZY5" s="185"/>
      <c r="GZZ5" s="185"/>
      <c r="HAA5" s="185"/>
      <c r="HAB5" s="185"/>
      <c r="HAC5" s="185"/>
      <c r="HAD5" s="185"/>
      <c r="HAE5" s="185"/>
      <c r="HAF5" s="185"/>
      <c r="HAG5" s="185"/>
      <c r="HAH5" s="185"/>
      <c r="HAI5" s="185"/>
      <c r="HAJ5" s="185"/>
      <c r="HAK5" s="185"/>
      <c r="HAL5" s="185"/>
      <c r="HAM5" s="185"/>
      <c r="HAN5" s="185"/>
      <c r="HAO5" s="185"/>
      <c r="HAP5" s="185"/>
      <c r="HAQ5" s="185"/>
      <c r="HAR5" s="185"/>
      <c r="HAS5" s="185"/>
      <c r="HAT5" s="185"/>
      <c r="HAU5" s="185"/>
      <c r="HAV5" s="185"/>
      <c r="HAW5" s="185"/>
      <c r="HAX5" s="185"/>
      <c r="HAY5" s="185"/>
      <c r="HAZ5" s="185"/>
      <c r="HBA5" s="185"/>
      <c r="HBB5" s="185"/>
      <c r="HBC5" s="185"/>
      <c r="HBD5" s="185"/>
      <c r="HBE5" s="185"/>
      <c r="HBF5" s="185"/>
      <c r="HBG5" s="185"/>
      <c r="HBH5" s="185"/>
      <c r="HBI5" s="185"/>
      <c r="HBJ5" s="185"/>
      <c r="HBK5" s="185"/>
      <c r="HBL5" s="185"/>
      <c r="HBM5" s="185"/>
      <c r="HBN5" s="185"/>
      <c r="HBO5" s="185"/>
      <c r="HBP5" s="185"/>
      <c r="HBQ5" s="185"/>
      <c r="HBR5" s="185"/>
      <c r="HBS5" s="185"/>
      <c r="HBT5" s="185"/>
      <c r="HBU5" s="185"/>
      <c r="HBV5" s="185"/>
      <c r="HBW5" s="185"/>
      <c r="HBX5" s="185"/>
      <c r="HBY5" s="185"/>
      <c r="HBZ5" s="185"/>
      <c r="HCA5" s="185"/>
      <c r="HCB5" s="185"/>
      <c r="HCC5" s="185"/>
      <c r="HCD5" s="185"/>
      <c r="HCE5" s="185"/>
      <c r="HCF5" s="185"/>
      <c r="HCG5" s="185"/>
      <c r="HCH5" s="185"/>
      <c r="HCI5" s="185"/>
      <c r="HCJ5" s="185"/>
      <c r="HCK5" s="185"/>
      <c r="HCL5" s="185"/>
      <c r="HCM5" s="185"/>
      <c r="HCN5" s="185"/>
      <c r="HCO5" s="185"/>
      <c r="HCP5" s="185"/>
      <c r="HCQ5" s="185"/>
      <c r="HCR5" s="185"/>
      <c r="HCS5" s="185"/>
      <c r="HCT5" s="185"/>
      <c r="HCU5" s="185"/>
      <c r="HCV5" s="185"/>
      <c r="HCW5" s="185"/>
      <c r="HCX5" s="185"/>
      <c r="HCY5" s="185"/>
      <c r="HCZ5" s="185"/>
      <c r="HDA5" s="185"/>
      <c r="HDB5" s="185"/>
      <c r="HDC5" s="185"/>
      <c r="HDD5" s="185"/>
      <c r="HDE5" s="185"/>
      <c r="HDF5" s="185"/>
      <c r="HDG5" s="185"/>
      <c r="HDH5" s="185"/>
      <c r="HDI5" s="185"/>
      <c r="HDJ5" s="185"/>
      <c r="HDK5" s="185"/>
      <c r="HDL5" s="185"/>
      <c r="HDM5" s="185"/>
      <c r="HDN5" s="185"/>
      <c r="HDO5" s="185"/>
      <c r="HDP5" s="185"/>
      <c r="HDQ5" s="185"/>
      <c r="HDR5" s="185"/>
      <c r="HDS5" s="185"/>
      <c r="HDT5" s="185"/>
      <c r="HDU5" s="185"/>
      <c r="HDV5" s="185"/>
      <c r="HDW5" s="185"/>
      <c r="HDX5" s="185"/>
      <c r="HDY5" s="185"/>
      <c r="HDZ5" s="185"/>
      <c r="HEA5" s="185"/>
      <c r="HEB5" s="185"/>
      <c r="HEC5" s="185"/>
      <c r="HED5" s="185"/>
      <c r="HEE5" s="185"/>
      <c r="HEF5" s="185"/>
      <c r="HEG5" s="185"/>
      <c r="HEH5" s="185"/>
      <c r="HEI5" s="185"/>
      <c r="HEJ5" s="185"/>
      <c r="HEK5" s="185"/>
      <c r="HEL5" s="185"/>
      <c r="HEM5" s="185"/>
      <c r="HEN5" s="185"/>
      <c r="HEO5" s="185"/>
      <c r="HEP5" s="185"/>
      <c r="HEQ5" s="185"/>
      <c r="HER5" s="185"/>
      <c r="HES5" s="185"/>
      <c r="HET5" s="185"/>
      <c r="HEU5" s="185"/>
      <c r="HEV5" s="185"/>
      <c r="HEW5" s="185"/>
      <c r="HEX5" s="185"/>
      <c r="HEY5" s="185"/>
      <c r="HEZ5" s="185"/>
      <c r="HFA5" s="185"/>
      <c r="HFB5" s="185"/>
      <c r="HFC5" s="185"/>
      <c r="HFD5" s="185"/>
      <c r="HFE5" s="185"/>
      <c r="HFF5" s="185"/>
      <c r="HFG5" s="185"/>
      <c r="HFH5" s="185"/>
      <c r="HFI5" s="185"/>
      <c r="HFJ5" s="185"/>
      <c r="HFK5" s="185"/>
      <c r="HFL5" s="185"/>
      <c r="HFM5" s="185"/>
      <c r="HFN5" s="185"/>
      <c r="HFO5" s="185"/>
      <c r="HFP5" s="185"/>
      <c r="HFQ5" s="185"/>
      <c r="HFR5" s="185"/>
      <c r="HFS5" s="185"/>
      <c r="HFT5" s="185"/>
      <c r="HFU5" s="185"/>
      <c r="HFV5" s="185"/>
      <c r="HFW5" s="185"/>
      <c r="HFX5" s="185"/>
      <c r="HFY5" s="185"/>
      <c r="HFZ5" s="185"/>
      <c r="HGA5" s="185"/>
      <c r="HGB5" s="185"/>
      <c r="HGC5" s="185"/>
      <c r="HGD5" s="185"/>
      <c r="HGE5" s="185"/>
      <c r="HGF5" s="185"/>
      <c r="HGG5" s="185"/>
      <c r="HGH5" s="185"/>
      <c r="HGI5" s="185"/>
      <c r="HGJ5" s="185"/>
      <c r="HGK5" s="185"/>
      <c r="HGL5" s="185"/>
      <c r="HGM5" s="185"/>
      <c r="HGN5" s="185"/>
      <c r="HGO5" s="185"/>
      <c r="HGP5" s="185"/>
      <c r="HGQ5" s="185"/>
      <c r="HGR5" s="185"/>
      <c r="HGS5" s="185"/>
      <c r="HGT5" s="185"/>
      <c r="HGU5" s="185"/>
      <c r="HGV5" s="185"/>
      <c r="HGW5" s="185"/>
      <c r="HGX5" s="185"/>
      <c r="HGY5" s="185"/>
      <c r="HGZ5" s="185"/>
      <c r="HHA5" s="185"/>
      <c r="HHB5" s="185"/>
      <c r="HHC5" s="185"/>
      <c r="HHD5" s="185"/>
      <c r="HHE5" s="185"/>
      <c r="HHF5" s="185"/>
      <c r="HHG5" s="185"/>
      <c r="HHH5" s="185"/>
      <c r="HHI5" s="185"/>
      <c r="HHJ5" s="185"/>
      <c r="HHK5" s="185"/>
      <c r="HHL5" s="185"/>
      <c r="HHM5" s="185"/>
      <c r="HHN5" s="185"/>
      <c r="HHO5" s="185"/>
      <c r="HHP5" s="185"/>
      <c r="HHQ5" s="185"/>
      <c r="HHR5" s="185"/>
      <c r="HHS5" s="185"/>
      <c r="HHT5" s="185"/>
      <c r="HHU5" s="185"/>
      <c r="HHV5" s="185"/>
      <c r="HHW5" s="185"/>
      <c r="HHX5" s="185"/>
      <c r="HHY5" s="185"/>
      <c r="HHZ5" s="185"/>
      <c r="HIA5" s="185"/>
      <c r="HIB5" s="185"/>
      <c r="HIC5" s="185"/>
      <c r="HID5" s="185"/>
      <c r="HIE5" s="185"/>
      <c r="HIF5" s="185"/>
      <c r="HIG5" s="185"/>
      <c r="HIH5" s="185"/>
      <c r="HII5" s="185"/>
      <c r="HIJ5" s="185"/>
      <c r="HIK5" s="185"/>
      <c r="HIL5" s="185"/>
      <c r="HIM5" s="185"/>
      <c r="HIN5" s="185"/>
      <c r="HIO5" s="185"/>
      <c r="HIP5" s="185"/>
      <c r="HIQ5" s="185"/>
      <c r="HIR5" s="185"/>
      <c r="HIS5" s="185"/>
      <c r="HIT5" s="185"/>
      <c r="HIU5" s="185"/>
      <c r="HIV5" s="185"/>
      <c r="HIW5" s="185"/>
      <c r="HIX5" s="185"/>
      <c r="HIY5" s="185"/>
      <c r="HIZ5" s="185"/>
      <c r="HJA5" s="185"/>
      <c r="HJB5" s="185"/>
      <c r="HJC5" s="185"/>
      <c r="HJD5" s="185"/>
      <c r="HJE5" s="185"/>
      <c r="HJF5" s="185"/>
      <c r="HJG5" s="185"/>
      <c r="HJH5" s="185"/>
      <c r="HJI5" s="185"/>
      <c r="HJJ5" s="185"/>
      <c r="HJK5" s="185"/>
      <c r="HJL5" s="185"/>
      <c r="HJM5" s="185"/>
      <c r="HJN5" s="185"/>
      <c r="HJO5" s="185"/>
      <c r="HJP5" s="185"/>
      <c r="HJQ5" s="185"/>
      <c r="HJR5" s="185"/>
      <c r="HJS5" s="185"/>
      <c r="HJT5" s="185"/>
      <c r="HJU5" s="185"/>
      <c r="HJV5" s="185"/>
      <c r="HJW5" s="185"/>
      <c r="HJX5" s="185"/>
      <c r="HJY5" s="185"/>
      <c r="HJZ5" s="185"/>
      <c r="HKA5" s="185"/>
      <c r="HKB5" s="185"/>
      <c r="HKC5" s="185"/>
      <c r="HKD5" s="185"/>
      <c r="HKE5" s="185"/>
      <c r="HKF5" s="185"/>
      <c r="HKG5" s="185"/>
      <c r="HKH5" s="185"/>
      <c r="HKI5" s="185"/>
      <c r="HKJ5" s="185"/>
      <c r="HKK5" s="185"/>
      <c r="HKL5" s="185"/>
      <c r="HKM5" s="185"/>
      <c r="HKN5" s="185"/>
      <c r="HKO5" s="185"/>
      <c r="HKP5" s="185"/>
      <c r="HKQ5" s="185"/>
      <c r="HKR5" s="185"/>
      <c r="HKS5" s="185"/>
      <c r="HKT5" s="185"/>
      <c r="HKU5" s="185"/>
      <c r="HKV5" s="185"/>
      <c r="HKW5" s="185"/>
      <c r="HKX5" s="185"/>
      <c r="HKY5" s="185"/>
      <c r="HKZ5" s="185"/>
      <c r="HLA5" s="185"/>
      <c r="HLB5" s="185"/>
      <c r="HLC5" s="185"/>
      <c r="HLD5" s="185"/>
      <c r="HLE5" s="185"/>
      <c r="HLF5" s="185"/>
      <c r="HLG5" s="185"/>
      <c r="HLH5" s="185"/>
      <c r="HLI5" s="185"/>
      <c r="HLJ5" s="185"/>
      <c r="HLK5" s="185"/>
      <c r="HLL5" s="185"/>
      <c r="HLM5" s="185"/>
      <c r="HLN5" s="185"/>
      <c r="HLO5" s="185"/>
      <c r="HLP5" s="185"/>
      <c r="HLQ5" s="185"/>
      <c r="HLR5" s="185"/>
      <c r="HLS5" s="185"/>
      <c r="HLT5" s="185"/>
      <c r="HLU5" s="185"/>
      <c r="HLV5" s="185"/>
      <c r="HLW5" s="185"/>
      <c r="HLX5" s="185"/>
      <c r="HLY5" s="185"/>
      <c r="HLZ5" s="185"/>
      <c r="HMA5" s="185"/>
      <c r="HMB5" s="185"/>
      <c r="HMC5" s="185"/>
      <c r="HMD5" s="185"/>
      <c r="HME5" s="185"/>
      <c r="HMF5" s="185"/>
      <c r="HMG5" s="185"/>
      <c r="HMH5" s="185"/>
      <c r="HMI5" s="185"/>
      <c r="HMJ5" s="185"/>
      <c r="HMK5" s="185"/>
      <c r="HML5" s="185"/>
      <c r="HMM5" s="185"/>
      <c r="HMN5" s="185"/>
      <c r="HMO5" s="185"/>
      <c r="HMP5" s="185"/>
      <c r="HMQ5" s="185"/>
      <c r="HMR5" s="185"/>
      <c r="HMS5" s="185"/>
      <c r="HMT5" s="185"/>
      <c r="HMU5" s="185"/>
      <c r="HMV5" s="185"/>
      <c r="HMW5" s="185"/>
      <c r="HMX5" s="185"/>
      <c r="HMY5" s="185"/>
      <c r="HMZ5" s="185"/>
      <c r="HNA5" s="185"/>
      <c r="HNB5" s="185"/>
      <c r="HNC5" s="185"/>
      <c r="HND5" s="185"/>
      <c r="HNE5" s="185"/>
      <c r="HNF5" s="185"/>
      <c r="HNG5" s="185"/>
      <c r="HNH5" s="185"/>
      <c r="HNI5" s="185"/>
      <c r="HNJ5" s="185"/>
      <c r="HNK5" s="185"/>
      <c r="HNL5" s="185"/>
      <c r="HNM5" s="185"/>
      <c r="HNN5" s="185"/>
      <c r="HNO5" s="185"/>
      <c r="HNP5" s="185"/>
      <c r="HNQ5" s="185"/>
      <c r="HNR5" s="185"/>
      <c r="HNS5" s="185"/>
      <c r="HNT5" s="185"/>
      <c r="HNU5" s="185"/>
      <c r="HNV5" s="185"/>
      <c r="HNW5" s="185"/>
      <c r="HNX5" s="185"/>
      <c r="HNY5" s="185"/>
      <c r="HNZ5" s="185"/>
      <c r="HOA5" s="185"/>
      <c r="HOB5" s="185"/>
      <c r="HOC5" s="185"/>
      <c r="HOD5" s="185"/>
      <c r="HOE5" s="185"/>
      <c r="HOF5" s="185"/>
      <c r="HOG5" s="185"/>
      <c r="HOH5" s="185"/>
      <c r="HOI5" s="185"/>
      <c r="HOJ5" s="185"/>
      <c r="HOK5" s="185"/>
      <c r="HOL5" s="185"/>
      <c r="HOM5" s="185"/>
      <c r="HON5" s="185"/>
      <c r="HOO5" s="185"/>
      <c r="HOP5" s="185"/>
      <c r="HOQ5" s="185"/>
      <c r="HOR5" s="185"/>
      <c r="HOS5" s="185"/>
      <c r="HOT5" s="185"/>
      <c r="HOU5" s="185"/>
      <c r="HOV5" s="185"/>
      <c r="HOW5" s="185"/>
      <c r="HOX5" s="185"/>
      <c r="HOY5" s="185"/>
      <c r="HOZ5" s="185"/>
      <c r="HPA5" s="185"/>
      <c r="HPB5" s="185"/>
      <c r="HPC5" s="185"/>
      <c r="HPD5" s="185"/>
      <c r="HPE5" s="185"/>
      <c r="HPF5" s="185"/>
      <c r="HPG5" s="185"/>
      <c r="HPH5" s="185"/>
      <c r="HPI5" s="185"/>
      <c r="HPJ5" s="185"/>
      <c r="HPK5" s="185"/>
      <c r="HPL5" s="185"/>
      <c r="HPM5" s="185"/>
      <c r="HPN5" s="185"/>
      <c r="HPO5" s="185"/>
      <c r="HPP5" s="185"/>
      <c r="HPQ5" s="185"/>
      <c r="HPR5" s="185"/>
      <c r="HPS5" s="185"/>
      <c r="HPT5" s="185"/>
      <c r="HPU5" s="185"/>
      <c r="HPV5" s="185"/>
      <c r="HPW5" s="185"/>
      <c r="HPX5" s="185"/>
      <c r="HPY5" s="185"/>
      <c r="HPZ5" s="185"/>
      <c r="HQA5" s="185"/>
      <c r="HQB5" s="185"/>
      <c r="HQC5" s="185"/>
      <c r="HQD5" s="185"/>
      <c r="HQE5" s="185"/>
      <c r="HQF5" s="185"/>
      <c r="HQG5" s="185"/>
      <c r="HQH5" s="185"/>
      <c r="HQI5" s="185"/>
      <c r="HQJ5" s="185"/>
      <c r="HQK5" s="185"/>
      <c r="HQL5" s="185"/>
      <c r="HQM5" s="185"/>
      <c r="HQN5" s="185"/>
      <c r="HQO5" s="185"/>
      <c r="HQP5" s="185"/>
      <c r="HQQ5" s="185"/>
      <c r="HQR5" s="185"/>
      <c r="HQS5" s="185"/>
      <c r="HQT5" s="185"/>
      <c r="HQU5" s="185"/>
      <c r="HQV5" s="185"/>
      <c r="HQW5" s="185"/>
      <c r="HQX5" s="185"/>
      <c r="HQY5" s="185"/>
      <c r="HQZ5" s="185"/>
      <c r="HRA5" s="185"/>
      <c r="HRB5" s="185"/>
      <c r="HRC5" s="185"/>
      <c r="HRD5" s="185"/>
      <c r="HRE5" s="185"/>
      <c r="HRF5" s="185"/>
      <c r="HRG5" s="185"/>
      <c r="HRH5" s="185"/>
      <c r="HRI5" s="185"/>
      <c r="HRJ5" s="185"/>
      <c r="HRK5" s="185"/>
      <c r="HRL5" s="185"/>
      <c r="HRM5" s="185"/>
      <c r="HRN5" s="185"/>
      <c r="HRO5" s="185"/>
      <c r="HRP5" s="185"/>
      <c r="HRQ5" s="185"/>
      <c r="HRR5" s="185"/>
      <c r="HRS5" s="185"/>
      <c r="HRT5" s="185"/>
      <c r="HRU5" s="185"/>
      <c r="HRV5" s="185"/>
      <c r="HRW5" s="185"/>
      <c r="HRX5" s="185"/>
      <c r="HRY5" s="185"/>
      <c r="HRZ5" s="185"/>
      <c r="HSA5" s="185"/>
      <c r="HSB5" s="185"/>
      <c r="HSC5" s="185"/>
      <c r="HSD5" s="185"/>
      <c r="HSE5" s="185"/>
      <c r="HSF5" s="185"/>
      <c r="HSG5" s="185"/>
      <c r="HSH5" s="185"/>
      <c r="HSI5" s="185"/>
      <c r="HSJ5" s="185"/>
      <c r="HSK5" s="185"/>
      <c r="HSL5" s="185"/>
      <c r="HSM5" s="185"/>
      <c r="HSN5" s="185"/>
      <c r="HSO5" s="185"/>
      <c r="HSP5" s="185"/>
      <c r="HSQ5" s="185"/>
      <c r="HSR5" s="185"/>
      <c r="HSS5" s="185"/>
      <c r="HST5" s="185"/>
      <c r="HSU5" s="185"/>
      <c r="HSV5" s="185"/>
      <c r="HSW5" s="185"/>
      <c r="HSX5" s="185"/>
      <c r="HSY5" s="185"/>
      <c r="HSZ5" s="185"/>
      <c r="HTA5" s="185"/>
      <c r="HTB5" s="185"/>
      <c r="HTC5" s="185"/>
      <c r="HTD5" s="185"/>
      <c r="HTE5" s="185"/>
      <c r="HTF5" s="185"/>
      <c r="HTG5" s="185"/>
      <c r="HTH5" s="185"/>
      <c r="HTI5" s="185"/>
      <c r="HTJ5" s="185"/>
      <c r="HTK5" s="185"/>
      <c r="HTL5" s="185"/>
      <c r="HTM5" s="185"/>
      <c r="HTN5" s="185"/>
      <c r="HTO5" s="185"/>
      <c r="HTP5" s="185"/>
      <c r="HTQ5" s="185"/>
      <c r="HTR5" s="185"/>
      <c r="HTS5" s="185"/>
      <c r="HTT5" s="185"/>
      <c r="HTU5" s="185"/>
      <c r="HTV5" s="185"/>
      <c r="HTW5" s="185"/>
      <c r="HTX5" s="185"/>
      <c r="HTY5" s="185"/>
      <c r="HTZ5" s="185"/>
      <c r="HUA5" s="185"/>
      <c r="HUB5" s="185"/>
      <c r="HUC5" s="185"/>
      <c r="HUD5" s="185"/>
      <c r="HUE5" s="185"/>
      <c r="HUF5" s="185"/>
      <c r="HUG5" s="185"/>
      <c r="HUH5" s="185"/>
      <c r="HUI5" s="185"/>
      <c r="HUJ5" s="185"/>
      <c r="HUK5" s="185"/>
      <c r="HUL5" s="185"/>
      <c r="HUM5" s="185"/>
      <c r="HUN5" s="185"/>
      <c r="HUO5" s="185"/>
      <c r="HUP5" s="185"/>
      <c r="HUQ5" s="185"/>
      <c r="HUR5" s="185"/>
      <c r="HUS5" s="185"/>
      <c r="HUT5" s="185"/>
      <c r="HUU5" s="185"/>
      <c r="HUV5" s="185"/>
      <c r="HUW5" s="185"/>
      <c r="HUX5" s="185"/>
      <c r="HUY5" s="185"/>
      <c r="HUZ5" s="185"/>
      <c r="HVA5" s="185"/>
      <c r="HVB5" s="185"/>
      <c r="HVC5" s="185"/>
      <c r="HVD5" s="185"/>
      <c r="HVE5" s="185"/>
      <c r="HVF5" s="185"/>
      <c r="HVG5" s="185"/>
      <c r="HVH5" s="185"/>
      <c r="HVI5" s="185"/>
      <c r="HVJ5" s="185"/>
      <c r="HVK5" s="185"/>
      <c r="HVL5" s="185"/>
      <c r="HVM5" s="185"/>
      <c r="HVN5" s="185"/>
      <c r="HVO5" s="185"/>
      <c r="HVP5" s="185"/>
      <c r="HVQ5" s="185"/>
      <c r="HVR5" s="185"/>
      <c r="HVS5" s="185"/>
      <c r="HVT5" s="185"/>
      <c r="HVU5" s="185"/>
      <c r="HVV5" s="185"/>
      <c r="HVW5" s="185"/>
      <c r="HVX5" s="185"/>
      <c r="HVY5" s="185"/>
      <c r="HVZ5" s="185"/>
      <c r="HWA5" s="185"/>
      <c r="HWB5" s="185"/>
      <c r="HWC5" s="185"/>
      <c r="HWD5" s="185"/>
      <c r="HWE5" s="185"/>
      <c r="HWF5" s="185"/>
      <c r="HWG5" s="185"/>
      <c r="HWH5" s="185"/>
      <c r="HWI5" s="185"/>
      <c r="HWJ5" s="185"/>
      <c r="HWK5" s="185"/>
      <c r="HWL5" s="185"/>
      <c r="HWM5" s="185"/>
      <c r="HWN5" s="185"/>
      <c r="HWO5" s="185"/>
      <c r="HWP5" s="185"/>
      <c r="HWQ5" s="185"/>
      <c r="HWR5" s="185"/>
      <c r="HWS5" s="185"/>
      <c r="HWT5" s="185"/>
      <c r="HWU5" s="185"/>
      <c r="HWV5" s="185"/>
      <c r="HWW5" s="185"/>
      <c r="HWX5" s="185"/>
      <c r="HWY5" s="185"/>
      <c r="HWZ5" s="185"/>
      <c r="HXA5" s="185"/>
      <c r="HXB5" s="185"/>
      <c r="HXC5" s="185"/>
      <c r="HXD5" s="185"/>
      <c r="HXE5" s="185"/>
      <c r="HXF5" s="185"/>
      <c r="HXG5" s="185"/>
      <c r="HXH5" s="185"/>
      <c r="HXI5" s="185"/>
      <c r="HXJ5" s="185"/>
      <c r="HXK5" s="185"/>
      <c r="HXL5" s="185"/>
      <c r="HXM5" s="185"/>
      <c r="HXN5" s="185"/>
      <c r="HXO5" s="185"/>
      <c r="HXP5" s="185"/>
      <c r="HXQ5" s="185"/>
      <c r="HXR5" s="185"/>
      <c r="HXS5" s="185"/>
      <c r="HXT5" s="185"/>
      <c r="HXU5" s="185"/>
      <c r="HXV5" s="185"/>
      <c r="HXW5" s="185"/>
      <c r="HXX5" s="185"/>
      <c r="HXY5" s="185"/>
      <c r="HXZ5" s="185"/>
      <c r="HYA5" s="185"/>
      <c r="HYB5" s="185"/>
      <c r="HYC5" s="185"/>
      <c r="HYD5" s="185"/>
      <c r="HYE5" s="185"/>
      <c r="HYF5" s="185"/>
      <c r="HYG5" s="185"/>
      <c r="HYH5" s="185"/>
      <c r="HYI5" s="185"/>
      <c r="HYJ5" s="185"/>
      <c r="HYK5" s="185"/>
      <c r="HYL5" s="185"/>
      <c r="HYM5" s="185"/>
      <c r="HYN5" s="185"/>
      <c r="HYO5" s="185"/>
      <c r="HYP5" s="185"/>
      <c r="HYQ5" s="185"/>
      <c r="HYR5" s="185"/>
      <c r="HYS5" s="185"/>
      <c r="HYT5" s="185"/>
      <c r="HYU5" s="185"/>
      <c r="HYV5" s="185"/>
      <c r="HYW5" s="185"/>
      <c r="HYX5" s="185"/>
      <c r="HYY5" s="185"/>
      <c r="HYZ5" s="185"/>
      <c r="HZA5" s="185"/>
      <c r="HZB5" s="185"/>
      <c r="HZC5" s="185"/>
      <c r="HZD5" s="185"/>
      <c r="HZE5" s="185"/>
      <c r="HZF5" s="185"/>
      <c r="HZG5" s="185"/>
      <c r="HZH5" s="185"/>
      <c r="HZI5" s="185"/>
      <c r="HZJ5" s="185"/>
      <c r="HZK5" s="185"/>
      <c r="HZL5" s="185"/>
      <c r="HZM5" s="185"/>
      <c r="HZN5" s="185"/>
      <c r="HZO5" s="185"/>
      <c r="HZP5" s="185"/>
      <c r="HZQ5" s="185"/>
      <c r="HZR5" s="185"/>
      <c r="HZS5" s="185"/>
      <c r="HZT5" s="185"/>
      <c r="HZU5" s="185"/>
      <c r="HZV5" s="185"/>
      <c r="HZW5" s="185"/>
      <c r="HZX5" s="185"/>
      <c r="HZY5" s="185"/>
      <c r="HZZ5" s="185"/>
      <c r="IAA5" s="185"/>
      <c r="IAB5" s="185"/>
      <c r="IAC5" s="185"/>
      <c r="IAD5" s="185"/>
      <c r="IAE5" s="185"/>
      <c r="IAF5" s="185"/>
      <c r="IAG5" s="185"/>
      <c r="IAH5" s="185"/>
      <c r="IAI5" s="185"/>
      <c r="IAJ5" s="185"/>
      <c r="IAK5" s="185"/>
      <c r="IAL5" s="185"/>
      <c r="IAM5" s="185"/>
      <c r="IAN5" s="185"/>
      <c r="IAO5" s="185"/>
      <c r="IAP5" s="185"/>
      <c r="IAQ5" s="185"/>
      <c r="IAR5" s="185"/>
      <c r="IAS5" s="185"/>
      <c r="IAT5" s="185"/>
      <c r="IAU5" s="185"/>
      <c r="IAV5" s="185"/>
      <c r="IAW5" s="185"/>
      <c r="IAX5" s="185"/>
      <c r="IAY5" s="185"/>
      <c r="IAZ5" s="185"/>
      <c r="IBA5" s="185"/>
      <c r="IBB5" s="185"/>
      <c r="IBC5" s="185"/>
      <c r="IBD5" s="185"/>
      <c r="IBE5" s="185"/>
      <c r="IBF5" s="185"/>
      <c r="IBG5" s="185"/>
      <c r="IBH5" s="185"/>
      <c r="IBI5" s="185"/>
      <c r="IBJ5" s="185"/>
      <c r="IBK5" s="185"/>
      <c r="IBL5" s="185"/>
      <c r="IBM5" s="185"/>
      <c r="IBN5" s="185"/>
      <c r="IBO5" s="185"/>
      <c r="IBP5" s="185"/>
      <c r="IBQ5" s="185"/>
      <c r="IBR5" s="185"/>
      <c r="IBS5" s="185"/>
      <c r="IBT5" s="185"/>
      <c r="IBU5" s="185"/>
      <c r="IBV5" s="185"/>
      <c r="IBW5" s="185"/>
      <c r="IBX5" s="185"/>
      <c r="IBY5" s="185"/>
      <c r="IBZ5" s="185"/>
      <c r="ICA5" s="185"/>
      <c r="ICB5" s="185"/>
      <c r="ICC5" s="185"/>
      <c r="ICD5" s="185"/>
      <c r="ICE5" s="185"/>
      <c r="ICF5" s="185"/>
      <c r="ICG5" s="185"/>
      <c r="ICH5" s="185"/>
      <c r="ICI5" s="185"/>
      <c r="ICJ5" s="185"/>
      <c r="ICK5" s="185"/>
      <c r="ICL5" s="185"/>
      <c r="ICM5" s="185"/>
      <c r="ICN5" s="185"/>
      <c r="ICO5" s="185"/>
      <c r="ICP5" s="185"/>
      <c r="ICQ5" s="185"/>
      <c r="ICR5" s="185"/>
      <c r="ICS5" s="185"/>
      <c r="ICT5" s="185"/>
      <c r="ICU5" s="185"/>
      <c r="ICV5" s="185"/>
      <c r="ICW5" s="185"/>
      <c r="ICX5" s="185"/>
      <c r="ICY5" s="185"/>
      <c r="ICZ5" s="185"/>
      <c r="IDA5" s="185"/>
      <c r="IDB5" s="185"/>
      <c r="IDC5" s="185"/>
      <c r="IDD5" s="185"/>
      <c r="IDE5" s="185"/>
      <c r="IDF5" s="185"/>
      <c r="IDG5" s="185"/>
      <c r="IDH5" s="185"/>
      <c r="IDI5" s="185"/>
      <c r="IDJ5" s="185"/>
      <c r="IDK5" s="185"/>
      <c r="IDL5" s="185"/>
      <c r="IDM5" s="185"/>
      <c r="IDN5" s="185"/>
      <c r="IDO5" s="185"/>
      <c r="IDP5" s="185"/>
      <c r="IDQ5" s="185"/>
      <c r="IDR5" s="185"/>
      <c r="IDS5" s="185"/>
      <c r="IDT5" s="185"/>
      <c r="IDU5" s="185"/>
      <c r="IDV5" s="185"/>
      <c r="IDW5" s="185"/>
      <c r="IDX5" s="185"/>
      <c r="IDY5" s="185"/>
      <c r="IDZ5" s="185"/>
      <c r="IEA5" s="185"/>
      <c r="IEB5" s="185"/>
      <c r="IEC5" s="185"/>
      <c r="IED5" s="185"/>
      <c r="IEE5" s="185"/>
      <c r="IEF5" s="185"/>
      <c r="IEG5" s="185"/>
      <c r="IEH5" s="185"/>
      <c r="IEI5" s="185"/>
      <c r="IEJ5" s="185"/>
      <c r="IEK5" s="185"/>
      <c r="IEL5" s="185"/>
      <c r="IEM5" s="185"/>
      <c r="IEN5" s="185"/>
      <c r="IEO5" s="185"/>
      <c r="IEP5" s="185"/>
      <c r="IEQ5" s="185"/>
      <c r="IER5" s="185"/>
      <c r="IES5" s="185"/>
      <c r="IET5" s="185"/>
      <c r="IEU5" s="185"/>
      <c r="IEV5" s="185"/>
      <c r="IEW5" s="185"/>
      <c r="IEX5" s="185"/>
      <c r="IEY5" s="185"/>
      <c r="IEZ5" s="185"/>
      <c r="IFA5" s="185"/>
      <c r="IFB5" s="185"/>
      <c r="IFC5" s="185"/>
      <c r="IFD5" s="185"/>
      <c r="IFE5" s="185"/>
      <c r="IFF5" s="185"/>
      <c r="IFG5" s="185"/>
      <c r="IFH5" s="185"/>
      <c r="IFI5" s="185"/>
      <c r="IFJ5" s="185"/>
      <c r="IFK5" s="185"/>
      <c r="IFL5" s="185"/>
      <c r="IFM5" s="185"/>
      <c r="IFN5" s="185"/>
      <c r="IFO5" s="185"/>
      <c r="IFP5" s="185"/>
      <c r="IFQ5" s="185"/>
      <c r="IFR5" s="185"/>
      <c r="IFS5" s="185"/>
      <c r="IFT5" s="185"/>
      <c r="IFU5" s="185"/>
      <c r="IFV5" s="185"/>
      <c r="IFW5" s="185"/>
      <c r="IFX5" s="185"/>
      <c r="IFY5" s="185"/>
      <c r="IFZ5" s="185"/>
      <c r="IGA5" s="185"/>
      <c r="IGB5" s="185"/>
      <c r="IGC5" s="185"/>
      <c r="IGD5" s="185"/>
      <c r="IGE5" s="185"/>
      <c r="IGF5" s="185"/>
      <c r="IGG5" s="185"/>
      <c r="IGH5" s="185"/>
      <c r="IGI5" s="185"/>
      <c r="IGJ5" s="185"/>
      <c r="IGK5" s="185"/>
      <c r="IGL5" s="185"/>
      <c r="IGM5" s="185"/>
      <c r="IGN5" s="185"/>
      <c r="IGO5" s="185"/>
      <c r="IGP5" s="185"/>
      <c r="IGQ5" s="185"/>
      <c r="IGR5" s="185"/>
      <c r="IGS5" s="185"/>
      <c r="IGT5" s="185"/>
      <c r="IGU5" s="185"/>
      <c r="IGV5" s="185"/>
      <c r="IGW5" s="185"/>
      <c r="IGX5" s="185"/>
      <c r="IGY5" s="185"/>
      <c r="IGZ5" s="185"/>
      <c r="IHA5" s="185"/>
      <c r="IHB5" s="185"/>
      <c r="IHC5" s="185"/>
      <c r="IHD5" s="185"/>
      <c r="IHE5" s="185"/>
      <c r="IHF5" s="185"/>
      <c r="IHG5" s="185"/>
      <c r="IHH5" s="185"/>
      <c r="IHI5" s="185"/>
      <c r="IHJ5" s="185"/>
      <c r="IHK5" s="185"/>
      <c r="IHL5" s="185"/>
      <c r="IHM5" s="185"/>
      <c r="IHN5" s="185"/>
      <c r="IHO5" s="185"/>
      <c r="IHP5" s="185"/>
      <c r="IHQ5" s="185"/>
      <c r="IHR5" s="185"/>
      <c r="IHS5" s="185"/>
      <c r="IHT5" s="185"/>
      <c r="IHU5" s="185"/>
      <c r="IHV5" s="185"/>
      <c r="IHW5" s="185"/>
      <c r="IHX5" s="185"/>
      <c r="IHY5" s="185"/>
      <c r="IHZ5" s="185"/>
      <c r="IIA5" s="185"/>
      <c r="IIB5" s="185"/>
      <c r="IIC5" s="185"/>
      <c r="IID5" s="185"/>
      <c r="IIE5" s="185"/>
      <c r="IIF5" s="185"/>
      <c r="IIG5" s="185"/>
      <c r="IIH5" s="185"/>
      <c r="III5" s="185"/>
      <c r="IIJ5" s="185"/>
      <c r="IIK5" s="185"/>
      <c r="IIL5" s="185"/>
      <c r="IIM5" s="185"/>
      <c r="IIN5" s="185"/>
      <c r="IIO5" s="185"/>
      <c r="IIP5" s="185"/>
      <c r="IIQ5" s="185"/>
      <c r="IIR5" s="185"/>
      <c r="IIS5" s="185"/>
      <c r="IIT5" s="185"/>
      <c r="IIU5" s="185"/>
      <c r="IIV5" s="185"/>
      <c r="IIW5" s="185"/>
      <c r="IIX5" s="185"/>
      <c r="IIY5" s="185"/>
      <c r="IIZ5" s="185"/>
      <c r="IJA5" s="185"/>
      <c r="IJB5" s="185"/>
      <c r="IJC5" s="185"/>
      <c r="IJD5" s="185"/>
      <c r="IJE5" s="185"/>
      <c r="IJF5" s="185"/>
      <c r="IJG5" s="185"/>
      <c r="IJH5" s="185"/>
      <c r="IJI5" s="185"/>
      <c r="IJJ5" s="185"/>
      <c r="IJK5" s="185"/>
      <c r="IJL5" s="185"/>
      <c r="IJM5" s="185"/>
      <c r="IJN5" s="185"/>
      <c r="IJO5" s="185"/>
      <c r="IJP5" s="185"/>
      <c r="IJQ5" s="185"/>
      <c r="IJR5" s="185"/>
      <c r="IJS5" s="185"/>
      <c r="IJT5" s="185"/>
      <c r="IJU5" s="185"/>
      <c r="IJV5" s="185"/>
      <c r="IJW5" s="185"/>
      <c r="IJX5" s="185"/>
      <c r="IJY5" s="185"/>
      <c r="IJZ5" s="185"/>
      <c r="IKA5" s="185"/>
      <c r="IKB5" s="185"/>
      <c r="IKC5" s="185"/>
      <c r="IKD5" s="185"/>
      <c r="IKE5" s="185"/>
      <c r="IKF5" s="185"/>
      <c r="IKG5" s="185"/>
      <c r="IKH5" s="185"/>
      <c r="IKI5" s="185"/>
      <c r="IKJ5" s="185"/>
      <c r="IKK5" s="185"/>
      <c r="IKL5" s="185"/>
      <c r="IKM5" s="185"/>
      <c r="IKN5" s="185"/>
      <c r="IKO5" s="185"/>
      <c r="IKP5" s="185"/>
      <c r="IKQ5" s="185"/>
      <c r="IKR5" s="185"/>
      <c r="IKS5" s="185"/>
      <c r="IKT5" s="185"/>
      <c r="IKU5" s="185"/>
      <c r="IKV5" s="185"/>
      <c r="IKW5" s="185"/>
      <c r="IKX5" s="185"/>
      <c r="IKY5" s="185"/>
      <c r="IKZ5" s="185"/>
      <c r="ILA5" s="185"/>
      <c r="ILB5" s="185"/>
      <c r="ILC5" s="185"/>
      <c r="ILD5" s="185"/>
      <c r="ILE5" s="185"/>
      <c r="ILF5" s="185"/>
      <c r="ILG5" s="185"/>
      <c r="ILH5" s="185"/>
      <c r="ILI5" s="185"/>
      <c r="ILJ5" s="185"/>
      <c r="ILK5" s="185"/>
      <c r="ILL5" s="185"/>
      <c r="ILM5" s="185"/>
      <c r="ILN5" s="185"/>
      <c r="ILO5" s="185"/>
      <c r="ILP5" s="185"/>
      <c r="ILQ5" s="185"/>
      <c r="ILR5" s="185"/>
      <c r="ILS5" s="185"/>
      <c r="ILT5" s="185"/>
      <c r="ILU5" s="185"/>
      <c r="ILV5" s="185"/>
      <c r="ILW5" s="185"/>
      <c r="ILX5" s="185"/>
      <c r="ILY5" s="185"/>
      <c r="ILZ5" s="185"/>
      <c r="IMA5" s="185"/>
      <c r="IMB5" s="185"/>
      <c r="IMC5" s="185"/>
      <c r="IMD5" s="185"/>
      <c r="IME5" s="185"/>
      <c r="IMF5" s="185"/>
      <c r="IMG5" s="185"/>
      <c r="IMH5" s="185"/>
      <c r="IMI5" s="185"/>
      <c r="IMJ5" s="185"/>
      <c r="IMK5" s="185"/>
      <c r="IML5" s="185"/>
      <c r="IMM5" s="185"/>
      <c r="IMN5" s="185"/>
      <c r="IMO5" s="185"/>
      <c r="IMP5" s="185"/>
      <c r="IMQ5" s="185"/>
      <c r="IMR5" s="185"/>
      <c r="IMS5" s="185"/>
      <c r="IMT5" s="185"/>
      <c r="IMU5" s="185"/>
      <c r="IMV5" s="185"/>
      <c r="IMW5" s="185"/>
      <c r="IMX5" s="185"/>
      <c r="IMY5" s="185"/>
      <c r="IMZ5" s="185"/>
      <c r="INA5" s="185"/>
      <c r="INB5" s="185"/>
      <c r="INC5" s="185"/>
      <c r="IND5" s="185"/>
      <c r="INE5" s="185"/>
      <c r="INF5" s="185"/>
      <c r="ING5" s="185"/>
      <c r="INH5" s="185"/>
      <c r="INI5" s="185"/>
      <c r="INJ5" s="185"/>
      <c r="INK5" s="185"/>
      <c r="INL5" s="185"/>
      <c r="INM5" s="185"/>
      <c r="INN5" s="185"/>
      <c r="INO5" s="185"/>
      <c r="INP5" s="185"/>
      <c r="INQ5" s="185"/>
      <c r="INR5" s="185"/>
      <c r="INS5" s="185"/>
      <c r="INT5" s="185"/>
      <c r="INU5" s="185"/>
      <c r="INV5" s="185"/>
      <c r="INW5" s="185"/>
      <c r="INX5" s="185"/>
      <c r="INY5" s="185"/>
      <c r="INZ5" s="185"/>
      <c r="IOA5" s="185"/>
      <c r="IOB5" s="185"/>
      <c r="IOC5" s="185"/>
      <c r="IOD5" s="185"/>
      <c r="IOE5" s="185"/>
      <c r="IOF5" s="185"/>
      <c r="IOG5" s="185"/>
      <c r="IOH5" s="185"/>
      <c r="IOI5" s="185"/>
      <c r="IOJ5" s="185"/>
      <c r="IOK5" s="185"/>
      <c r="IOL5" s="185"/>
      <c r="IOM5" s="185"/>
      <c r="ION5" s="185"/>
      <c r="IOO5" s="185"/>
      <c r="IOP5" s="185"/>
      <c r="IOQ5" s="185"/>
      <c r="IOR5" s="185"/>
      <c r="IOS5" s="185"/>
      <c r="IOT5" s="185"/>
      <c r="IOU5" s="185"/>
      <c r="IOV5" s="185"/>
      <c r="IOW5" s="185"/>
      <c r="IOX5" s="185"/>
      <c r="IOY5" s="185"/>
      <c r="IOZ5" s="185"/>
      <c r="IPA5" s="185"/>
      <c r="IPB5" s="185"/>
      <c r="IPC5" s="185"/>
      <c r="IPD5" s="185"/>
      <c r="IPE5" s="185"/>
      <c r="IPF5" s="185"/>
      <c r="IPG5" s="185"/>
      <c r="IPH5" s="185"/>
      <c r="IPI5" s="185"/>
      <c r="IPJ5" s="185"/>
      <c r="IPK5" s="185"/>
      <c r="IPL5" s="185"/>
      <c r="IPM5" s="185"/>
      <c r="IPN5" s="185"/>
      <c r="IPO5" s="185"/>
      <c r="IPP5" s="185"/>
      <c r="IPQ5" s="185"/>
      <c r="IPR5" s="185"/>
      <c r="IPS5" s="185"/>
      <c r="IPT5" s="185"/>
      <c r="IPU5" s="185"/>
      <c r="IPV5" s="185"/>
      <c r="IPW5" s="185"/>
      <c r="IPX5" s="185"/>
      <c r="IPY5" s="185"/>
      <c r="IPZ5" s="185"/>
      <c r="IQA5" s="185"/>
      <c r="IQB5" s="185"/>
      <c r="IQC5" s="185"/>
      <c r="IQD5" s="185"/>
      <c r="IQE5" s="185"/>
      <c r="IQF5" s="185"/>
      <c r="IQG5" s="185"/>
      <c r="IQH5" s="185"/>
      <c r="IQI5" s="185"/>
      <c r="IQJ5" s="185"/>
      <c r="IQK5" s="185"/>
      <c r="IQL5" s="185"/>
      <c r="IQM5" s="185"/>
      <c r="IQN5" s="185"/>
      <c r="IQO5" s="185"/>
      <c r="IQP5" s="185"/>
      <c r="IQQ5" s="185"/>
      <c r="IQR5" s="185"/>
      <c r="IQS5" s="185"/>
      <c r="IQT5" s="185"/>
      <c r="IQU5" s="185"/>
      <c r="IQV5" s="185"/>
      <c r="IQW5" s="185"/>
      <c r="IQX5" s="185"/>
      <c r="IQY5" s="185"/>
      <c r="IQZ5" s="185"/>
      <c r="IRA5" s="185"/>
      <c r="IRB5" s="185"/>
      <c r="IRC5" s="185"/>
      <c r="IRD5" s="185"/>
      <c r="IRE5" s="185"/>
      <c r="IRF5" s="185"/>
      <c r="IRG5" s="185"/>
      <c r="IRH5" s="185"/>
      <c r="IRI5" s="185"/>
      <c r="IRJ5" s="185"/>
      <c r="IRK5" s="185"/>
      <c r="IRL5" s="185"/>
      <c r="IRM5" s="185"/>
      <c r="IRN5" s="185"/>
      <c r="IRO5" s="185"/>
      <c r="IRP5" s="185"/>
      <c r="IRQ5" s="185"/>
      <c r="IRR5" s="185"/>
      <c r="IRS5" s="185"/>
      <c r="IRT5" s="185"/>
      <c r="IRU5" s="185"/>
      <c r="IRV5" s="185"/>
      <c r="IRW5" s="185"/>
      <c r="IRX5" s="185"/>
      <c r="IRY5" s="185"/>
      <c r="IRZ5" s="185"/>
      <c r="ISA5" s="185"/>
      <c r="ISB5" s="185"/>
      <c r="ISC5" s="185"/>
      <c r="ISD5" s="185"/>
      <c r="ISE5" s="185"/>
      <c r="ISF5" s="185"/>
      <c r="ISG5" s="185"/>
      <c r="ISH5" s="185"/>
      <c r="ISI5" s="185"/>
      <c r="ISJ5" s="185"/>
      <c r="ISK5" s="185"/>
      <c r="ISL5" s="185"/>
      <c r="ISM5" s="185"/>
      <c r="ISN5" s="185"/>
      <c r="ISO5" s="185"/>
      <c r="ISP5" s="185"/>
      <c r="ISQ5" s="185"/>
      <c r="ISR5" s="185"/>
      <c r="ISS5" s="185"/>
      <c r="IST5" s="185"/>
      <c r="ISU5" s="185"/>
      <c r="ISV5" s="185"/>
      <c r="ISW5" s="185"/>
      <c r="ISX5" s="185"/>
      <c r="ISY5" s="185"/>
      <c r="ISZ5" s="185"/>
      <c r="ITA5" s="185"/>
      <c r="ITB5" s="185"/>
      <c r="ITC5" s="185"/>
      <c r="ITD5" s="185"/>
      <c r="ITE5" s="185"/>
      <c r="ITF5" s="185"/>
      <c r="ITG5" s="185"/>
      <c r="ITH5" s="185"/>
      <c r="ITI5" s="185"/>
      <c r="ITJ5" s="185"/>
      <c r="ITK5" s="185"/>
      <c r="ITL5" s="185"/>
      <c r="ITM5" s="185"/>
      <c r="ITN5" s="185"/>
      <c r="ITO5" s="185"/>
      <c r="ITP5" s="185"/>
      <c r="ITQ5" s="185"/>
      <c r="ITR5" s="185"/>
      <c r="ITS5" s="185"/>
      <c r="ITT5" s="185"/>
      <c r="ITU5" s="185"/>
      <c r="ITV5" s="185"/>
      <c r="ITW5" s="185"/>
      <c r="ITX5" s="185"/>
      <c r="ITY5" s="185"/>
      <c r="ITZ5" s="185"/>
      <c r="IUA5" s="185"/>
      <c r="IUB5" s="185"/>
      <c r="IUC5" s="185"/>
      <c r="IUD5" s="185"/>
      <c r="IUE5" s="185"/>
      <c r="IUF5" s="185"/>
      <c r="IUG5" s="185"/>
      <c r="IUH5" s="185"/>
      <c r="IUI5" s="185"/>
      <c r="IUJ5" s="185"/>
      <c r="IUK5" s="185"/>
      <c r="IUL5" s="185"/>
      <c r="IUM5" s="185"/>
      <c r="IUN5" s="185"/>
      <c r="IUO5" s="185"/>
      <c r="IUP5" s="185"/>
      <c r="IUQ5" s="185"/>
      <c r="IUR5" s="185"/>
      <c r="IUS5" s="185"/>
      <c r="IUT5" s="185"/>
      <c r="IUU5" s="185"/>
      <c r="IUV5" s="185"/>
      <c r="IUW5" s="185"/>
      <c r="IUX5" s="185"/>
      <c r="IUY5" s="185"/>
      <c r="IUZ5" s="185"/>
      <c r="IVA5" s="185"/>
      <c r="IVB5" s="185"/>
      <c r="IVC5" s="185"/>
      <c r="IVD5" s="185"/>
      <c r="IVE5" s="185"/>
      <c r="IVF5" s="185"/>
      <c r="IVG5" s="185"/>
      <c r="IVH5" s="185"/>
      <c r="IVI5" s="185"/>
      <c r="IVJ5" s="185"/>
      <c r="IVK5" s="185"/>
      <c r="IVL5" s="185"/>
      <c r="IVM5" s="185"/>
      <c r="IVN5" s="185"/>
      <c r="IVO5" s="185"/>
      <c r="IVP5" s="185"/>
      <c r="IVQ5" s="185"/>
      <c r="IVR5" s="185"/>
      <c r="IVS5" s="185"/>
      <c r="IVT5" s="185"/>
      <c r="IVU5" s="185"/>
      <c r="IVV5" s="185"/>
      <c r="IVW5" s="185"/>
      <c r="IVX5" s="185"/>
      <c r="IVY5" s="185"/>
      <c r="IVZ5" s="185"/>
      <c r="IWA5" s="185"/>
      <c r="IWB5" s="185"/>
      <c r="IWC5" s="185"/>
      <c r="IWD5" s="185"/>
      <c r="IWE5" s="185"/>
      <c r="IWF5" s="185"/>
      <c r="IWG5" s="185"/>
      <c r="IWH5" s="185"/>
      <c r="IWI5" s="185"/>
      <c r="IWJ5" s="185"/>
      <c r="IWK5" s="185"/>
      <c r="IWL5" s="185"/>
      <c r="IWM5" s="185"/>
      <c r="IWN5" s="185"/>
      <c r="IWO5" s="185"/>
      <c r="IWP5" s="185"/>
      <c r="IWQ5" s="185"/>
      <c r="IWR5" s="185"/>
      <c r="IWS5" s="185"/>
      <c r="IWT5" s="185"/>
      <c r="IWU5" s="185"/>
      <c r="IWV5" s="185"/>
      <c r="IWW5" s="185"/>
      <c r="IWX5" s="185"/>
      <c r="IWY5" s="185"/>
      <c r="IWZ5" s="185"/>
      <c r="IXA5" s="185"/>
      <c r="IXB5" s="185"/>
      <c r="IXC5" s="185"/>
      <c r="IXD5" s="185"/>
      <c r="IXE5" s="185"/>
      <c r="IXF5" s="185"/>
      <c r="IXG5" s="185"/>
      <c r="IXH5" s="185"/>
      <c r="IXI5" s="185"/>
      <c r="IXJ5" s="185"/>
      <c r="IXK5" s="185"/>
      <c r="IXL5" s="185"/>
      <c r="IXM5" s="185"/>
      <c r="IXN5" s="185"/>
      <c r="IXO5" s="185"/>
      <c r="IXP5" s="185"/>
      <c r="IXQ5" s="185"/>
      <c r="IXR5" s="185"/>
      <c r="IXS5" s="185"/>
      <c r="IXT5" s="185"/>
      <c r="IXU5" s="185"/>
      <c r="IXV5" s="185"/>
      <c r="IXW5" s="185"/>
      <c r="IXX5" s="185"/>
      <c r="IXY5" s="185"/>
      <c r="IXZ5" s="185"/>
      <c r="IYA5" s="185"/>
      <c r="IYB5" s="185"/>
      <c r="IYC5" s="185"/>
      <c r="IYD5" s="185"/>
      <c r="IYE5" s="185"/>
      <c r="IYF5" s="185"/>
      <c r="IYG5" s="185"/>
      <c r="IYH5" s="185"/>
      <c r="IYI5" s="185"/>
      <c r="IYJ5" s="185"/>
      <c r="IYK5" s="185"/>
      <c r="IYL5" s="185"/>
      <c r="IYM5" s="185"/>
      <c r="IYN5" s="185"/>
      <c r="IYO5" s="185"/>
      <c r="IYP5" s="185"/>
      <c r="IYQ5" s="185"/>
      <c r="IYR5" s="185"/>
      <c r="IYS5" s="185"/>
      <c r="IYT5" s="185"/>
      <c r="IYU5" s="185"/>
      <c r="IYV5" s="185"/>
      <c r="IYW5" s="185"/>
      <c r="IYX5" s="185"/>
      <c r="IYY5" s="185"/>
      <c r="IYZ5" s="185"/>
      <c r="IZA5" s="185"/>
      <c r="IZB5" s="185"/>
      <c r="IZC5" s="185"/>
      <c r="IZD5" s="185"/>
      <c r="IZE5" s="185"/>
      <c r="IZF5" s="185"/>
      <c r="IZG5" s="185"/>
      <c r="IZH5" s="185"/>
      <c r="IZI5" s="185"/>
      <c r="IZJ5" s="185"/>
      <c r="IZK5" s="185"/>
      <c r="IZL5" s="185"/>
      <c r="IZM5" s="185"/>
      <c r="IZN5" s="185"/>
      <c r="IZO5" s="185"/>
      <c r="IZP5" s="185"/>
      <c r="IZQ5" s="185"/>
      <c r="IZR5" s="185"/>
      <c r="IZS5" s="185"/>
      <c r="IZT5" s="185"/>
      <c r="IZU5" s="185"/>
      <c r="IZV5" s="185"/>
      <c r="IZW5" s="185"/>
      <c r="IZX5" s="185"/>
      <c r="IZY5" s="185"/>
      <c r="IZZ5" s="185"/>
      <c r="JAA5" s="185"/>
      <c r="JAB5" s="185"/>
      <c r="JAC5" s="185"/>
      <c r="JAD5" s="185"/>
      <c r="JAE5" s="185"/>
      <c r="JAF5" s="185"/>
      <c r="JAG5" s="185"/>
      <c r="JAH5" s="185"/>
      <c r="JAI5" s="185"/>
      <c r="JAJ5" s="185"/>
      <c r="JAK5" s="185"/>
      <c r="JAL5" s="185"/>
      <c r="JAM5" s="185"/>
      <c r="JAN5" s="185"/>
      <c r="JAO5" s="185"/>
      <c r="JAP5" s="185"/>
      <c r="JAQ5" s="185"/>
      <c r="JAR5" s="185"/>
      <c r="JAS5" s="185"/>
      <c r="JAT5" s="185"/>
      <c r="JAU5" s="185"/>
      <c r="JAV5" s="185"/>
      <c r="JAW5" s="185"/>
      <c r="JAX5" s="185"/>
      <c r="JAY5" s="185"/>
      <c r="JAZ5" s="185"/>
      <c r="JBA5" s="185"/>
      <c r="JBB5" s="185"/>
      <c r="JBC5" s="185"/>
      <c r="JBD5" s="185"/>
      <c r="JBE5" s="185"/>
      <c r="JBF5" s="185"/>
      <c r="JBG5" s="185"/>
      <c r="JBH5" s="185"/>
      <c r="JBI5" s="185"/>
      <c r="JBJ5" s="185"/>
      <c r="JBK5" s="185"/>
      <c r="JBL5" s="185"/>
      <c r="JBM5" s="185"/>
      <c r="JBN5" s="185"/>
      <c r="JBO5" s="185"/>
      <c r="JBP5" s="185"/>
      <c r="JBQ5" s="185"/>
      <c r="JBR5" s="185"/>
      <c r="JBS5" s="185"/>
      <c r="JBT5" s="185"/>
      <c r="JBU5" s="185"/>
      <c r="JBV5" s="185"/>
      <c r="JBW5" s="185"/>
      <c r="JBX5" s="185"/>
      <c r="JBY5" s="185"/>
      <c r="JBZ5" s="185"/>
      <c r="JCA5" s="185"/>
      <c r="JCB5" s="185"/>
      <c r="JCC5" s="185"/>
      <c r="JCD5" s="185"/>
      <c r="JCE5" s="185"/>
      <c r="JCF5" s="185"/>
      <c r="JCG5" s="185"/>
      <c r="JCH5" s="185"/>
      <c r="JCI5" s="185"/>
      <c r="JCJ5" s="185"/>
      <c r="JCK5" s="185"/>
      <c r="JCL5" s="185"/>
      <c r="JCM5" s="185"/>
      <c r="JCN5" s="185"/>
      <c r="JCO5" s="185"/>
      <c r="JCP5" s="185"/>
      <c r="JCQ5" s="185"/>
      <c r="JCR5" s="185"/>
      <c r="JCS5" s="185"/>
      <c r="JCT5" s="185"/>
      <c r="JCU5" s="185"/>
      <c r="JCV5" s="185"/>
      <c r="JCW5" s="185"/>
      <c r="JCX5" s="185"/>
      <c r="JCY5" s="185"/>
      <c r="JCZ5" s="185"/>
      <c r="JDA5" s="185"/>
      <c r="JDB5" s="185"/>
      <c r="JDC5" s="185"/>
      <c r="JDD5" s="185"/>
      <c r="JDE5" s="185"/>
      <c r="JDF5" s="185"/>
      <c r="JDG5" s="185"/>
      <c r="JDH5" s="185"/>
      <c r="JDI5" s="185"/>
      <c r="JDJ5" s="185"/>
      <c r="JDK5" s="185"/>
      <c r="JDL5" s="185"/>
      <c r="JDM5" s="185"/>
      <c r="JDN5" s="185"/>
      <c r="JDO5" s="185"/>
      <c r="JDP5" s="185"/>
      <c r="JDQ5" s="185"/>
      <c r="JDR5" s="185"/>
      <c r="JDS5" s="185"/>
      <c r="JDT5" s="185"/>
      <c r="JDU5" s="185"/>
      <c r="JDV5" s="185"/>
      <c r="JDW5" s="185"/>
      <c r="JDX5" s="185"/>
      <c r="JDY5" s="185"/>
      <c r="JDZ5" s="185"/>
      <c r="JEA5" s="185"/>
      <c r="JEB5" s="185"/>
      <c r="JEC5" s="185"/>
      <c r="JED5" s="185"/>
      <c r="JEE5" s="185"/>
      <c r="JEF5" s="185"/>
      <c r="JEG5" s="185"/>
      <c r="JEH5" s="185"/>
      <c r="JEI5" s="185"/>
      <c r="JEJ5" s="185"/>
      <c r="JEK5" s="185"/>
      <c r="JEL5" s="185"/>
      <c r="JEM5" s="185"/>
      <c r="JEN5" s="185"/>
      <c r="JEO5" s="185"/>
      <c r="JEP5" s="185"/>
      <c r="JEQ5" s="185"/>
      <c r="JER5" s="185"/>
      <c r="JES5" s="185"/>
      <c r="JET5" s="185"/>
      <c r="JEU5" s="185"/>
      <c r="JEV5" s="185"/>
      <c r="JEW5" s="185"/>
      <c r="JEX5" s="185"/>
      <c r="JEY5" s="185"/>
      <c r="JEZ5" s="185"/>
      <c r="JFA5" s="185"/>
      <c r="JFB5" s="185"/>
      <c r="JFC5" s="185"/>
      <c r="JFD5" s="185"/>
      <c r="JFE5" s="185"/>
      <c r="JFF5" s="185"/>
      <c r="JFG5" s="185"/>
      <c r="JFH5" s="185"/>
      <c r="JFI5" s="185"/>
      <c r="JFJ5" s="185"/>
      <c r="JFK5" s="185"/>
      <c r="JFL5" s="185"/>
      <c r="JFM5" s="185"/>
      <c r="JFN5" s="185"/>
      <c r="JFO5" s="185"/>
      <c r="JFP5" s="185"/>
      <c r="JFQ5" s="185"/>
      <c r="JFR5" s="185"/>
      <c r="JFS5" s="185"/>
      <c r="JFT5" s="185"/>
      <c r="JFU5" s="185"/>
      <c r="JFV5" s="185"/>
      <c r="JFW5" s="185"/>
      <c r="JFX5" s="185"/>
      <c r="JFY5" s="185"/>
      <c r="JFZ5" s="185"/>
      <c r="JGA5" s="185"/>
      <c r="JGB5" s="185"/>
      <c r="JGC5" s="185"/>
      <c r="JGD5" s="185"/>
      <c r="JGE5" s="185"/>
      <c r="JGF5" s="185"/>
      <c r="JGG5" s="185"/>
      <c r="JGH5" s="185"/>
      <c r="JGI5" s="185"/>
      <c r="JGJ5" s="185"/>
      <c r="JGK5" s="185"/>
      <c r="JGL5" s="185"/>
      <c r="JGM5" s="185"/>
      <c r="JGN5" s="185"/>
      <c r="JGO5" s="185"/>
      <c r="JGP5" s="185"/>
      <c r="JGQ5" s="185"/>
      <c r="JGR5" s="185"/>
      <c r="JGS5" s="185"/>
      <c r="JGT5" s="185"/>
      <c r="JGU5" s="185"/>
      <c r="JGV5" s="185"/>
      <c r="JGW5" s="185"/>
      <c r="JGX5" s="185"/>
      <c r="JGY5" s="185"/>
      <c r="JGZ5" s="185"/>
      <c r="JHA5" s="185"/>
      <c r="JHB5" s="185"/>
      <c r="JHC5" s="185"/>
      <c r="JHD5" s="185"/>
      <c r="JHE5" s="185"/>
      <c r="JHF5" s="185"/>
      <c r="JHG5" s="185"/>
      <c r="JHH5" s="185"/>
      <c r="JHI5" s="185"/>
      <c r="JHJ5" s="185"/>
      <c r="JHK5" s="185"/>
      <c r="JHL5" s="185"/>
      <c r="JHM5" s="185"/>
      <c r="JHN5" s="185"/>
      <c r="JHO5" s="185"/>
      <c r="JHP5" s="185"/>
      <c r="JHQ5" s="185"/>
      <c r="JHR5" s="185"/>
      <c r="JHS5" s="185"/>
      <c r="JHT5" s="185"/>
      <c r="JHU5" s="185"/>
      <c r="JHV5" s="185"/>
      <c r="JHW5" s="185"/>
      <c r="JHX5" s="185"/>
      <c r="JHY5" s="185"/>
      <c r="JHZ5" s="185"/>
      <c r="JIA5" s="185"/>
      <c r="JIB5" s="185"/>
      <c r="JIC5" s="185"/>
      <c r="JID5" s="185"/>
      <c r="JIE5" s="185"/>
      <c r="JIF5" s="185"/>
      <c r="JIG5" s="185"/>
      <c r="JIH5" s="185"/>
      <c r="JII5" s="185"/>
      <c r="JIJ5" s="185"/>
      <c r="JIK5" s="185"/>
      <c r="JIL5" s="185"/>
      <c r="JIM5" s="185"/>
      <c r="JIN5" s="185"/>
      <c r="JIO5" s="185"/>
      <c r="JIP5" s="185"/>
      <c r="JIQ5" s="185"/>
      <c r="JIR5" s="185"/>
      <c r="JIS5" s="185"/>
      <c r="JIT5" s="185"/>
      <c r="JIU5" s="185"/>
      <c r="JIV5" s="185"/>
      <c r="JIW5" s="185"/>
      <c r="JIX5" s="185"/>
      <c r="JIY5" s="185"/>
      <c r="JIZ5" s="185"/>
      <c r="JJA5" s="185"/>
      <c r="JJB5" s="185"/>
      <c r="JJC5" s="185"/>
      <c r="JJD5" s="185"/>
      <c r="JJE5" s="185"/>
      <c r="JJF5" s="185"/>
      <c r="JJG5" s="185"/>
      <c r="JJH5" s="185"/>
      <c r="JJI5" s="185"/>
      <c r="JJJ5" s="185"/>
      <c r="JJK5" s="185"/>
      <c r="JJL5" s="185"/>
      <c r="JJM5" s="185"/>
      <c r="JJN5" s="185"/>
      <c r="JJO5" s="185"/>
      <c r="JJP5" s="185"/>
      <c r="JJQ5" s="185"/>
      <c r="JJR5" s="185"/>
      <c r="JJS5" s="185"/>
      <c r="JJT5" s="185"/>
      <c r="JJU5" s="185"/>
      <c r="JJV5" s="185"/>
      <c r="JJW5" s="185"/>
      <c r="JJX5" s="185"/>
      <c r="JJY5" s="185"/>
      <c r="JJZ5" s="185"/>
      <c r="JKA5" s="185"/>
      <c r="JKB5" s="185"/>
      <c r="JKC5" s="185"/>
      <c r="JKD5" s="185"/>
      <c r="JKE5" s="185"/>
      <c r="JKF5" s="185"/>
      <c r="JKG5" s="185"/>
      <c r="JKH5" s="185"/>
      <c r="JKI5" s="185"/>
      <c r="JKJ5" s="185"/>
      <c r="JKK5" s="185"/>
      <c r="JKL5" s="185"/>
      <c r="JKM5" s="185"/>
      <c r="JKN5" s="185"/>
      <c r="JKO5" s="185"/>
      <c r="JKP5" s="185"/>
      <c r="JKQ5" s="185"/>
      <c r="JKR5" s="185"/>
      <c r="JKS5" s="185"/>
      <c r="JKT5" s="185"/>
      <c r="JKU5" s="185"/>
      <c r="JKV5" s="185"/>
      <c r="JKW5" s="185"/>
      <c r="JKX5" s="185"/>
      <c r="JKY5" s="185"/>
      <c r="JKZ5" s="185"/>
      <c r="JLA5" s="185"/>
      <c r="JLB5" s="185"/>
      <c r="JLC5" s="185"/>
      <c r="JLD5" s="185"/>
      <c r="JLE5" s="185"/>
      <c r="JLF5" s="185"/>
      <c r="JLG5" s="185"/>
      <c r="JLH5" s="185"/>
      <c r="JLI5" s="185"/>
      <c r="JLJ5" s="185"/>
      <c r="JLK5" s="185"/>
      <c r="JLL5" s="185"/>
      <c r="JLM5" s="185"/>
      <c r="JLN5" s="185"/>
      <c r="JLO5" s="185"/>
      <c r="JLP5" s="185"/>
      <c r="JLQ5" s="185"/>
      <c r="JLR5" s="185"/>
      <c r="JLS5" s="185"/>
      <c r="JLT5" s="185"/>
      <c r="JLU5" s="185"/>
      <c r="JLV5" s="185"/>
      <c r="JLW5" s="185"/>
      <c r="JLX5" s="185"/>
      <c r="JLY5" s="185"/>
      <c r="JLZ5" s="185"/>
      <c r="JMA5" s="185"/>
      <c r="JMB5" s="185"/>
      <c r="JMC5" s="185"/>
      <c r="JMD5" s="185"/>
      <c r="JME5" s="185"/>
      <c r="JMF5" s="185"/>
      <c r="JMG5" s="185"/>
      <c r="JMH5" s="185"/>
      <c r="JMI5" s="185"/>
      <c r="JMJ5" s="185"/>
      <c r="JMK5" s="185"/>
      <c r="JML5" s="185"/>
      <c r="JMM5" s="185"/>
      <c r="JMN5" s="185"/>
      <c r="JMO5" s="185"/>
      <c r="JMP5" s="185"/>
      <c r="JMQ5" s="185"/>
      <c r="JMR5" s="185"/>
      <c r="JMS5" s="185"/>
      <c r="JMT5" s="185"/>
      <c r="JMU5" s="185"/>
      <c r="JMV5" s="185"/>
      <c r="JMW5" s="185"/>
      <c r="JMX5" s="185"/>
      <c r="JMY5" s="185"/>
      <c r="JMZ5" s="185"/>
      <c r="JNA5" s="185"/>
      <c r="JNB5" s="185"/>
      <c r="JNC5" s="185"/>
      <c r="JND5" s="185"/>
      <c r="JNE5" s="185"/>
      <c r="JNF5" s="185"/>
      <c r="JNG5" s="185"/>
      <c r="JNH5" s="185"/>
      <c r="JNI5" s="185"/>
      <c r="JNJ5" s="185"/>
      <c r="JNK5" s="185"/>
      <c r="JNL5" s="185"/>
      <c r="JNM5" s="185"/>
      <c r="JNN5" s="185"/>
      <c r="JNO5" s="185"/>
      <c r="JNP5" s="185"/>
      <c r="JNQ5" s="185"/>
      <c r="JNR5" s="185"/>
      <c r="JNS5" s="185"/>
      <c r="JNT5" s="185"/>
      <c r="JNU5" s="185"/>
      <c r="JNV5" s="185"/>
      <c r="JNW5" s="185"/>
      <c r="JNX5" s="185"/>
      <c r="JNY5" s="185"/>
      <c r="JNZ5" s="185"/>
      <c r="JOA5" s="185"/>
      <c r="JOB5" s="185"/>
      <c r="JOC5" s="185"/>
      <c r="JOD5" s="185"/>
      <c r="JOE5" s="185"/>
      <c r="JOF5" s="185"/>
      <c r="JOG5" s="185"/>
      <c r="JOH5" s="185"/>
      <c r="JOI5" s="185"/>
      <c r="JOJ5" s="185"/>
      <c r="JOK5" s="185"/>
      <c r="JOL5" s="185"/>
      <c r="JOM5" s="185"/>
      <c r="JON5" s="185"/>
      <c r="JOO5" s="185"/>
      <c r="JOP5" s="185"/>
      <c r="JOQ5" s="185"/>
      <c r="JOR5" s="185"/>
      <c r="JOS5" s="185"/>
      <c r="JOT5" s="185"/>
      <c r="JOU5" s="185"/>
      <c r="JOV5" s="185"/>
      <c r="JOW5" s="185"/>
      <c r="JOX5" s="185"/>
      <c r="JOY5" s="185"/>
      <c r="JOZ5" s="185"/>
      <c r="JPA5" s="185"/>
      <c r="JPB5" s="185"/>
      <c r="JPC5" s="185"/>
      <c r="JPD5" s="185"/>
      <c r="JPE5" s="185"/>
      <c r="JPF5" s="185"/>
      <c r="JPG5" s="185"/>
      <c r="JPH5" s="185"/>
      <c r="JPI5" s="185"/>
      <c r="JPJ5" s="185"/>
      <c r="JPK5" s="185"/>
      <c r="JPL5" s="185"/>
      <c r="JPM5" s="185"/>
      <c r="JPN5" s="185"/>
      <c r="JPO5" s="185"/>
      <c r="JPP5" s="185"/>
      <c r="JPQ5" s="185"/>
      <c r="JPR5" s="185"/>
      <c r="JPS5" s="185"/>
      <c r="JPT5" s="185"/>
      <c r="JPU5" s="185"/>
      <c r="JPV5" s="185"/>
      <c r="JPW5" s="185"/>
      <c r="JPX5" s="185"/>
      <c r="JPY5" s="185"/>
      <c r="JPZ5" s="185"/>
      <c r="JQA5" s="185"/>
      <c r="JQB5" s="185"/>
      <c r="JQC5" s="185"/>
      <c r="JQD5" s="185"/>
      <c r="JQE5" s="185"/>
      <c r="JQF5" s="185"/>
      <c r="JQG5" s="185"/>
      <c r="JQH5" s="185"/>
      <c r="JQI5" s="185"/>
      <c r="JQJ5" s="185"/>
      <c r="JQK5" s="185"/>
      <c r="JQL5" s="185"/>
      <c r="JQM5" s="185"/>
      <c r="JQN5" s="185"/>
      <c r="JQO5" s="185"/>
      <c r="JQP5" s="185"/>
      <c r="JQQ5" s="185"/>
      <c r="JQR5" s="185"/>
      <c r="JQS5" s="185"/>
      <c r="JQT5" s="185"/>
      <c r="JQU5" s="185"/>
      <c r="JQV5" s="185"/>
      <c r="JQW5" s="185"/>
      <c r="JQX5" s="185"/>
      <c r="JQY5" s="185"/>
      <c r="JQZ5" s="185"/>
      <c r="JRA5" s="185"/>
      <c r="JRB5" s="185"/>
      <c r="JRC5" s="185"/>
      <c r="JRD5" s="185"/>
      <c r="JRE5" s="185"/>
      <c r="JRF5" s="185"/>
      <c r="JRG5" s="185"/>
      <c r="JRH5" s="185"/>
      <c r="JRI5" s="185"/>
      <c r="JRJ5" s="185"/>
      <c r="JRK5" s="185"/>
      <c r="JRL5" s="185"/>
      <c r="JRM5" s="185"/>
      <c r="JRN5" s="185"/>
      <c r="JRO5" s="185"/>
      <c r="JRP5" s="185"/>
      <c r="JRQ5" s="185"/>
      <c r="JRR5" s="185"/>
      <c r="JRS5" s="185"/>
      <c r="JRT5" s="185"/>
      <c r="JRU5" s="185"/>
      <c r="JRV5" s="185"/>
      <c r="JRW5" s="185"/>
      <c r="JRX5" s="185"/>
      <c r="JRY5" s="185"/>
      <c r="JRZ5" s="185"/>
      <c r="JSA5" s="185"/>
      <c r="JSB5" s="185"/>
      <c r="JSC5" s="185"/>
      <c r="JSD5" s="185"/>
      <c r="JSE5" s="185"/>
      <c r="JSF5" s="185"/>
      <c r="JSG5" s="185"/>
      <c r="JSH5" s="185"/>
      <c r="JSI5" s="185"/>
      <c r="JSJ5" s="185"/>
      <c r="JSK5" s="185"/>
      <c r="JSL5" s="185"/>
      <c r="JSM5" s="185"/>
      <c r="JSN5" s="185"/>
      <c r="JSO5" s="185"/>
      <c r="JSP5" s="185"/>
      <c r="JSQ5" s="185"/>
      <c r="JSR5" s="185"/>
      <c r="JSS5" s="185"/>
      <c r="JST5" s="185"/>
      <c r="JSU5" s="185"/>
      <c r="JSV5" s="185"/>
      <c r="JSW5" s="185"/>
      <c r="JSX5" s="185"/>
      <c r="JSY5" s="185"/>
      <c r="JSZ5" s="185"/>
      <c r="JTA5" s="185"/>
      <c r="JTB5" s="185"/>
      <c r="JTC5" s="185"/>
      <c r="JTD5" s="185"/>
      <c r="JTE5" s="185"/>
      <c r="JTF5" s="185"/>
      <c r="JTG5" s="185"/>
      <c r="JTH5" s="185"/>
      <c r="JTI5" s="185"/>
      <c r="JTJ5" s="185"/>
      <c r="JTK5" s="185"/>
      <c r="JTL5" s="185"/>
      <c r="JTM5" s="185"/>
      <c r="JTN5" s="185"/>
      <c r="JTO5" s="185"/>
      <c r="JTP5" s="185"/>
      <c r="JTQ5" s="185"/>
      <c r="JTR5" s="185"/>
      <c r="JTS5" s="185"/>
      <c r="JTT5" s="185"/>
      <c r="JTU5" s="185"/>
      <c r="JTV5" s="185"/>
      <c r="JTW5" s="185"/>
      <c r="JTX5" s="185"/>
      <c r="JTY5" s="185"/>
      <c r="JTZ5" s="185"/>
      <c r="JUA5" s="185"/>
      <c r="JUB5" s="185"/>
      <c r="JUC5" s="185"/>
      <c r="JUD5" s="185"/>
      <c r="JUE5" s="185"/>
      <c r="JUF5" s="185"/>
      <c r="JUG5" s="185"/>
      <c r="JUH5" s="185"/>
      <c r="JUI5" s="185"/>
      <c r="JUJ5" s="185"/>
      <c r="JUK5" s="185"/>
      <c r="JUL5" s="185"/>
      <c r="JUM5" s="185"/>
      <c r="JUN5" s="185"/>
      <c r="JUO5" s="185"/>
      <c r="JUP5" s="185"/>
      <c r="JUQ5" s="185"/>
      <c r="JUR5" s="185"/>
      <c r="JUS5" s="185"/>
      <c r="JUT5" s="185"/>
      <c r="JUU5" s="185"/>
      <c r="JUV5" s="185"/>
      <c r="JUW5" s="185"/>
      <c r="JUX5" s="185"/>
      <c r="JUY5" s="185"/>
      <c r="JUZ5" s="185"/>
      <c r="JVA5" s="185"/>
      <c r="JVB5" s="185"/>
      <c r="JVC5" s="185"/>
      <c r="JVD5" s="185"/>
      <c r="JVE5" s="185"/>
      <c r="JVF5" s="185"/>
      <c r="JVG5" s="185"/>
      <c r="JVH5" s="185"/>
      <c r="JVI5" s="185"/>
      <c r="JVJ5" s="185"/>
      <c r="JVK5" s="185"/>
      <c r="JVL5" s="185"/>
      <c r="JVM5" s="185"/>
      <c r="JVN5" s="185"/>
      <c r="JVO5" s="185"/>
      <c r="JVP5" s="185"/>
      <c r="JVQ5" s="185"/>
      <c r="JVR5" s="185"/>
      <c r="JVS5" s="185"/>
      <c r="JVT5" s="185"/>
      <c r="JVU5" s="185"/>
      <c r="JVV5" s="185"/>
      <c r="JVW5" s="185"/>
      <c r="JVX5" s="185"/>
      <c r="JVY5" s="185"/>
      <c r="JVZ5" s="185"/>
      <c r="JWA5" s="185"/>
      <c r="JWB5" s="185"/>
      <c r="JWC5" s="185"/>
      <c r="JWD5" s="185"/>
      <c r="JWE5" s="185"/>
      <c r="JWF5" s="185"/>
      <c r="JWG5" s="185"/>
      <c r="JWH5" s="185"/>
      <c r="JWI5" s="185"/>
      <c r="JWJ5" s="185"/>
      <c r="JWK5" s="185"/>
      <c r="JWL5" s="185"/>
      <c r="JWM5" s="185"/>
      <c r="JWN5" s="185"/>
      <c r="JWO5" s="185"/>
      <c r="JWP5" s="185"/>
      <c r="JWQ5" s="185"/>
      <c r="JWR5" s="185"/>
      <c r="JWS5" s="185"/>
      <c r="JWT5" s="185"/>
      <c r="JWU5" s="185"/>
      <c r="JWV5" s="185"/>
      <c r="JWW5" s="185"/>
      <c r="JWX5" s="185"/>
      <c r="JWY5" s="185"/>
      <c r="JWZ5" s="185"/>
      <c r="JXA5" s="185"/>
      <c r="JXB5" s="185"/>
      <c r="JXC5" s="185"/>
      <c r="JXD5" s="185"/>
      <c r="JXE5" s="185"/>
      <c r="JXF5" s="185"/>
      <c r="JXG5" s="185"/>
      <c r="JXH5" s="185"/>
      <c r="JXI5" s="185"/>
      <c r="JXJ5" s="185"/>
      <c r="JXK5" s="185"/>
      <c r="JXL5" s="185"/>
      <c r="JXM5" s="185"/>
      <c r="JXN5" s="185"/>
      <c r="JXO5" s="185"/>
      <c r="JXP5" s="185"/>
      <c r="JXQ5" s="185"/>
      <c r="JXR5" s="185"/>
      <c r="JXS5" s="185"/>
      <c r="JXT5" s="185"/>
      <c r="JXU5" s="185"/>
      <c r="JXV5" s="185"/>
      <c r="JXW5" s="185"/>
      <c r="JXX5" s="185"/>
      <c r="JXY5" s="185"/>
      <c r="JXZ5" s="185"/>
      <c r="JYA5" s="185"/>
      <c r="JYB5" s="185"/>
      <c r="JYC5" s="185"/>
      <c r="JYD5" s="185"/>
      <c r="JYE5" s="185"/>
      <c r="JYF5" s="185"/>
      <c r="JYG5" s="185"/>
      <c r="JYH5" s="185"/>
      <c r="JYI5" s="185"/>
      <c r="JYJ5" s="185"/>
      <c r="JYK5" s="185"/>
      <c r="JYL5" s="185"/>
      <c r="JYM5" s="185"/>
      <c r="JYN5" s="185"/>
      <c r="JYO5" s="185"/>
      <c r="JYP5" s="185"/>
      <c r="JYQ5" s="185"/>
      <c r="JYR5" s="185"/>
      <c r="JYS5" s="185"/>
      <c r="JYT5" s="185"/>
      <c r="JYU5" s="185"/>
      <c r="JYV5" s="185"/>
      <c r="JYW5" s="185"/>
      <c r="JYX5" s="185"/>
      <c r="JYY5" s="185"/>
      <c r="JYZ5" s="185"/>
      <c r="JZA5" s="185"/>
      <c r="JZB5" s="185"/>
      <c r="JZC5" s="185"/>
      <c r="JZD5" s="185"/>
      <c r="JZE5" s="185"/>
      <c r="JZF5" s="185"/>
      <c r="JZG5" s="185"/>
      <c r="JZH5" s="185"/>
      <c r="JZI5" s="185"/>
      <c r="JZJ5" s="185"/>
      <c r="JZK5" s="185"/>
      <c r="JZL5" s="185"/>
      <c r="JZM5" s="185"/>
      <c r="JZN5" s="185"/>
      <c r="JZO5" s="185"/>
      <c r="JZP5" s="185"/>
      <c r="JZQ5" s="185"/>
      <c r="JZR5" s="185"/>
      <c r="JZS5" s="185"/>
      <c r="JZT5" s="185"/>
      <c r="JZU5" s="185"/>
      <c r="JZV5" s="185"/>
      <c r="JZW5" s="185"/>
      <c r="JZX5" s="185"/>
      <c r="JZY5" s="185"/>
      <c r="JZZ5" s="185"/>
      <c r="KAA5" s="185"/>
      <c r="KAB5" s="185"/>
      <c r="KAC5" s="185"/>
      <c r="KAD5" s="185"/>
      <c r="KAE5" s="185"/>
      <c r="KAF5" s="185"/>
      <c r="KAG5" s="185"/>
      <c r="KAH5" s="185"/>
      <c r="KAI5" s="185"/>
      <c r="KAJ5" s="185"/>
      <c r="KAK5" s="185"/>
      <c r="KAL5" s="185"/>
      <c r="KAM5" s="185"/>
      <c r="KAN5" s="185"/>
      <c r="KAO5" s="185"/>
      <c r="KAP5" s="185"/>
      <c r="KAQ5" s="185"/>
      <c r="KAR5" s="185"/>
      <c r="KAS5" s="185"/>
      <c r="KAT5" s="185"/>
      <c r="KAU5" s="185"/>
      <c r="KAV5" s="185"/>
      <c r="KAW5" s="185"/>
      <c r="KAX5" s="185"/>
      <c r="KAY5" s="185"/>
      <c r="KAZ5" s="185"/>
      <c r="KBA5" s="185"/>
      <c r="KBB5" s="185"/>
      <c r="KBC5" s="185"/>
      <c r="KBD5" s="185"/>
      <c r="KBE5" s="185"/>
      <c r="KBF5" s="185"/>
      <c r="KBG5" s="185"/>
      <c r="KBH5" s="185"/>
      <c r="KBI5" s="185"/>
      <c r="KBJ5" s="185"/>
      <c r="KBK5" s="185"/>
      <c r="KBL5" s="185"/>
      <c r="KBM5" s="185"/>
      <c r="KBN5" s="185"/>
      <c r="KBO5" s="185"/>
      <c r="KBP5" s="185"/>
      <c r="KBQ5" s="185"/>
      <c r="KBR5" s="185"/>
      <c r="KBS5" s="185"/>
      <c r="KBT5" s="185"/>
      <c r="KBU5" s="185"/>
      <c r="KBV5" s="185"/>
      <c r="KBW5" s="185"/>
      <c r="KBX5" s="185"/>
      <c r="KBY5" s="185"/>
      <c r="KBZ5" s="185"/>
      <c r="KCA5" s="185"/>
      <c r="KCB5" s="185"/>
      <c r="KCC5" s="185"/>
      <c r="KCD5" s="185"/>
      <c r="KCE5" s="185"/>
      <c r="KCF5" s="185"/>
      <c r="KCG5" s="185"/>
      <c r="KCH5" s="185"/>
      <c r="KCI5" s="185"/>
      <c r="KCJ5" s="185"/>
      <c r="KCK5" s="185"/>
      <c r="KCL5" s="185"/>
      <c r="KCM5" s="185"/>
      <c r="KCN5" s="185"/>
      <c r="KCO5" s="185"/>
      <c r="KCP5" s="185"/>
      <c r="KCQ5" s="185"/>
      <c r="KCR5" s="185"/>
      <c r="KCS5" s="185"/>
      <c r="KCT5" s="185"/>
      <c r="KCU5" s="185"/>
      <c r="KCV5" s="185"/>
      <c r="KCW5" s="185"/>
      <c r="KCX5" s="185"/>
      <c r="KCY5" s="185"/>
      <c r="KCZ5" s="185"/>
      <c r="KDA5" s="185"/>
      <c r="KDB5" s="185"/>
      <c r="KDC5" s="185"/>
      <c r="KDD5" s="185"/>
      <c r="KDE5" s="185"/>
      <c r="KDF5" s="185"/>
      <c r="KDG5" s="185"/>
      <c r="KDH5" s="185"/>
      <c r="KDI5" s="185"/>
      <c r="KDJ5" s="185"/>
      <c r="KDK5" s="185"/>
      <c r="KDL5" s="185"/>
      <c r="KDM5" s="185"/>
      <c r="KDN5" s="185"/>
      <c r="KDO5" s="185"/>
      <c r="KDP5" s="185"/>
      <c r="KDQ5" s="185"/>
      <c r="KDR5" s="185"/>
      <c r="KDS5" s="185"/>
      <c r="KDT5" s="185"/>
      <c r="KDU5" s="185"/>
      <c r="KDV5" s="185"/>
      <c r="KDW5" s="185"/>
      <c r="KDX5" s="185"/>
      <c r="KDY5" s="185"/>
      <c r="KDZ5" s="185"/>
      <c r="KEA5" s="185"/>
      <c r="KEB5" s="185"/>
      <c r="KEC5" s="185"/>
      <c r="KED5" s="185"/>
      <c r="KEE5" s="185"/>
      <c r="KEF5" s="185"/>
      <c r="KEG5" s="185"/>
      <c r="KEH5" s="185"/>
      <c r="KEI5" s="185"/>
      <c r="KEJ5" s="185"/>
      <c r="KEK5" s="185"/>
      <c r="KEL5" s="185"/>
      <c r="KEM5" s="185"/>
      <c r="KEN5" s="185"/>
      <c r="KEO5" s="185"/>
      <c r="KEP5" s="185"/>
      <c r="KEQ5" s="185"/>
      <c r="KER5" s="185"/>
      <c r="KES5" s="185"/>
      <c r="KET5" s="185"/>
      <c r="KEU5" s="185"/>
      <c r="KEV5" s="185"/>
      <c r="KEW5" s="185"/>
      <c r="KEX5" s="185"/>
      <c r="KEY5" s="185"/>
      <c r="KEZ5" s="185"/>
      <c r="KFA5" s="185"/>
      <c r="KFB5" s="185"/>
      <c r="KFC5" s="185"/>
      <c r="KFD5" s="185"/>
      <c r="KFE5" s="185"/>
      <c r="KFF5" s="185"/>
      <c r="KFG5" s="185"/>
      <c r="KFH5" s="185"/>
      <c r="KFI5" s="185"/>
      <c r="KFJ5" s="185"/>
      <c r="KFK5" s="185"/>
      <c r="KFL5" s="185"/>
      <c r="KFM5" s="185"/>
      <c r="KFN5" s="185"/>
      <c r="KFO5" s="185"/>
      <c r="KFP5" s="185"/>
      <c r="KFQ5" s="185"/>
      <c r="KFR5" s="185"/>
      <c r="KFS5" s="185"/>
      <c r="KFT5" s="185"/>
      <c r="KFU5" s="185"/>
      <c r="KFV5" s="185"/>
      <c r="KFW5" s="185"/>
      <c r="KFX5" s="185"/>
      <c r="KFY5" s="185"/>
      <c r="KFZ5" s="185"/>
      <c r="KGA5" s="185"/>
      <c r="KGB5" s="185"/>
      <c r="KGC5" s="185"/>
      <c r="KGD5" s="185"/>
      <c r="KGE5" s="185"/>
      <c r="KGF5" s="185"/>
      <c r="KGG5" s="185"/>
      <c r="KGH5" s="185"/>
      <c r="KGI5" s="185"/>
      <c r="KGJ5" s="185"/>
      <c r="KGK5" s="185"/>
      <c r="KGL5" s="185"/>
      <c r="KGM5" s="185"/>
      <c r="KGN5" s="185"/>
      <c r="KGO5" s="185"/>
      <c r="KGP5" s="185"/>
      <c r="KGQ5" s="185"/>
      <c r="KGR5" s="185"/>
      <c r="KGS5" s="185"/>
      <c r="KGT5" s="185"/>
      <c r="KGU5" s="185"/>
      <c r="KGV5" s="185"/>
      <c r="KGW5" s="185"/>
      <c r="KGX5" s="185"/>
      <c r="KGY5" s="185"/>
      <c r="KGZ5" s="185"/>
      <c r="KHA5" s="185"/>
      <c r="KHB5" s="185"/>
      <c r="KHC5" s="185"/>
      <c r="KHD5" s="185"/>
      <c r="KHE5" s="185"/>
      <c r="KHF5" s="185"/>
      <c r="KHG5" s="185"/>
      <c r="KHH5" s="185"/>
      <c r="KHI5" s="185"/>
      <c r="KHJ5" s="185"/>
      <c r="KHK5" s="185"/>
      <c r="KHL5" s="185"/>
      <c r="KHM5" s="185"/>
      <c r="KHN5" s="185"/>
      <c r="KHO5" s="185"/>
      <c r="KHP5" s="185"/>
      <c r="KHQ5" s="185"/>
      <c r="KHR5" s="185"/>
      <c r="KHS5" s="185"/>
      <c r="KHT5" s="185"/>
      <c r="KHU5" s="185"/>
      <c r="KHV5" s="185"/>
      <c r="KHW5" s="185"/>
      <c r="KHX5" s="185"/>
      <c r="KHY5" s="185"/>
      <c r="KHZ5" s="185"/>
      <c r="KIA5" s="185"/>
      <c r="KIB5" s="185"/>
      <c r="KIC5" s="185"/>
      <c r="KID5" s="185"/>
      <c r="KIE5" s="185"/>
      <c r="KIF5" s="185"/>
      <c r="KIG5" s="185"/>
      <c r="KIH5" s="185"/>
      <c r="KII5" s="185"/>
      <c r="KIJ5" s="185"/>
      <c r="KIK5" s="185"/>
      <c r="KIL5" s="185"/>
      <c r="KIM5" s="185"/>
      <c r="KIN5" s="185"/>
      <c r="KIO5" s="185"/>
      <c r="KIP5" s="185"/>
      <c r="KIQ5" s="185"/>
      <c r="KIR5" s="185"/>
      <c r="KIS5" s="185"/>
      <c r="KIT5" s="185"/>
      <c r="KIU5" s="185"/>
      <c r="KIV5" s="185"/>
      <c r="KIW5" s="185"/>
      <c r="KIX5" s="185"/>
      <c r="KIY5" s="185"/>
      <c r="KIZ5" s="185"/>
      <c r="KJA5" s="185"/>
      <c r="KJB5" s="185"/>
      <c r="KJC5" s="185"/>
      <c r="KJD5" s="185"/>
      <c r="KJE5" s="185"/>
      <c r="KJF5" s="185"/>
      <c r="KJG5" s="185"/>
      <c r="KJH5" s="185"/>
      <c r="KJI5" s="185"/>
      <c r="KJJ5" s="185"/>
      <c r="KJK5" s="185"/>
      <c r="KJL5" s="185"/>
      <c r="KJM5" s="185"/>
      <c r="KJN5" s="185"/>
      <c r="KJO5" s="185"/>
      <c r="KJP5" s="185"/>
      <c r="KJQ5" s="185"/>
      <c r="KJR5" s="185"/>
      <c r="KJS5" s="185"/>
      <c r="KJT5" s="185"/>
      <c r="KJU5" s="185"/>
      <c r="KJV5" s="185"/>
      <c r="KJW5" s="185"/>
      <c r="KJX5" s="185"/>
      <c r="KJY5" s="185"/>
      <c r="KJZ5" s="185"/>
      <c r="KKA5" s="185"/>
      <c r="KKB5" s="185"/>
      <c r="KKC5" s="185"/>
      <c r="KKD5" s="185"/>
      <c r="KKE5" s="185"/>
      <c r="KKF5" s="185"/>
      <c r="KKG5" s="185"/>
      <c r="KKH5" s="185"/>
      <c r="KKI5" s="185"/>
      <c r="KKJ5" s="185"/>
      <c r="KKK5" s="185"/>
      <c r="KKL5" s="185"/>
      <c r="KKM5" s="185"/>
      <c r="KKN5" s="185"/>
      <c r="KKO5" s="185"/>
      <c r="KKP5" s="185"/>
      <c r="KKQ5" s="185"/>
      <c r="KKR5" s="185"/>
      <c r="KKS5" s="185"/>
      <c r="KKT5" s="185"/>
      <c r="KKU5" s="185"/>
      <c r="KKV5" s="185"/>
      <c r="KKW5" s="185"/>
      <c r="KKX5" s="185"/>
      <c r="KKY5" s="185"/>
      <c r="KKZ5" s="185"/>
      <c r="KLA5" s="185"/>
      <c r="KLB5" s="185"/>
      <c r="KLC5" s="185"/>
      <c r="KLD5" s="185"/>
      <c r="KLE5" s="185"/>
      <c r="KLF5" s="185"/>
      <c r="KLG5" s="185"/>
      <c r="KLH5" s="185"/>
      <c r="KLI5" s="185"/>
      <c r="KLJ5" s="185"/>
      <c r="KLK5" s="185"/>
      <c r="KLL5" s="185"/>
      <c r="KLM5" s="185"/>
      <c r="KLN5" s="185"/>
      <c r="KLO5" s="185"/>
      <c r="KLP5" s="185"/>
      <c r="KLQ5" s="185"/>
      <c r="KLR5" s="185"/>
      <c r="KLS5" s="185"/>
      <c r="KLT5" s="185"/>
      <c r="KLU5" s="185"/>
      <c r="KLV5" s="185"/>
      <c r="KLW5" s="185"/>
      <c r="KLX5" s="185"/>
      <c r="KLY5" s="185"/>
      <c r="KLZ5" s="185"/>
      <c r="KMA5" s="185"/>
      <c r="KMB5" s="185"/>
      <c r="KMC5" s="185"/>
      <c r="KMD5" s="185"/>
      <c r="KME5" s="185"/>
      <c r="KMF5" s="185"/>
      <c r="KMG5" s="185"/>
      <c r="KMH5" s="185"/>
      <c r="KMI5" s="185"/>
      <c r="KMJ5" s="185"/>
      <c r="KMK5" s="185"/>
      <c r="KML5" s="185"/>
      <c r="KMM5" s="185"/>
      <c r="KMN5" s="185"/>
      <c r="KMO5" s="185"/>
      <c r="KMP5" s="185"/>
      <c r="KMQ5" s="185"/>
      <c r="KMR5" s="185"/>
      <c r="KMS5" s="185"/>
      <c r="KMT5" s="185"/>
      <c r="KMU5" s="185"/>
      <c r="KMV5" s="185"/>
      <c r="KMW5" s="185"/>
      <c r="KMX5" s="185"/>
      <c r="KMY5" s="185"/>
      <c r="KMZ5" s="185"/>
      <c r="KNA5" s="185"/>
      <c r="KNB5" s="185"/>
      <c r="KNC5" s="185"/>
      <c r="KND5" s="185"/>
      <c r="KNE5" s="185"/>
      <c r="KNF5" s="185"/>
      <c r="KNG5" s="185"/>
      <c r="KNH5" s="185"/>
      <c r="KNI5" s="185"/>
      <c r="KNJ5" s="185"/>
      <c r="KNK5" s="185"/>
      <c r="KNL5" s="185"/>
      <c r="KNM5" s="185"/>
      <c r="KNN5" s="185"/>
      <c r="KNO5" s="185"/>
      <c r="KNP5" s="185"/>
      <c r="KNQ5" s="185"/>
      <c r="KNR5" s="185"/>
      <c r="KNS5" s="185"/>
      <c r="KNT5" s="185"/>
      <c r="KNU5" s="185"/>
      <c r="KNV5" s="185"/>
      <c r="KNW5" s="185"/>
      <c r="KNX5" s="185"/>
      <c r="KNY5" s="185"/>
      <c r="KNZ5" s="185"/>
      <c r="KOA5" s="185"/>
      <c r="KOB5" s="185"/>
      <c r="KOC5" s="185"/>
      <c r="KOD5" s="185"/>
      <c r="KOE5" s="185"/>
      <c r="KOF5" s="185"/>
      <c r="KOG5" s="185"/>
      <c r="KOH5" s="185"/>
      <c r="KOI5" s="185"/>
      <c r="KOJ5" s="185"/>
      <c r="KOK5" s="185"/>
      <c r="KOL5" s="185"/>
      <c r="KOM5" s="185"/>
      <c r="KON5" s="185"/>
      <c r="KOO5" s="185"/>
      <c r="KOP5" s="185"/>
      <c r="KOQ5" s="185"/>
      <c r="KOR5" s="185"/>
      <c r="KOS5" s="185"/>
      <c r="KOT5" s="185"/>
      <c r="KOU5" s="185"/>
      <c r="KOV5" s="185"/>
      <c r="KOW5" s="185"/>
      <c r="KOX5" s="185"/>
      <c r="KOY5" s="185"/>
      <c r="KOZ5" s="185"/>
      <c r="KPA5" s="185"/>
      <c r="KPB5" s="185"/>
      <c r="KPC5" s="185"/>
      <c r="KPD5" s="185"/>
      <c r="KPE5" s="185"/>
      <c r="KPF5" s="185"/>
      <c r="KPG5" s="185"/>
      <c r="KPH5" s="185"/>
      <c r="KPI5" s="185"/>
      <c r="KPJ5" s="185"/>
      <c r="KPK5" s="185"/>
      <c r="KPL5" s="185"/>
      <c r="KPM5" s="185"/>
      <c r="KPN5" s="185"/>
      <c r="KPO5" s="185"/>
      <c r="KPP5" s="185"/>
      <c r="KPQ5" s="185"/>
      <c r="KPR5" s="185"/>
      <c r="KPS5" s="185"/>
      <c r="KPT5" s="185"/>
      <c r="KPU5" s="185"/>
      <c r="KPV5" s="185"/>
      <c r="KPW5" s="185"/>
      <c r="KPX5" s="185"/>
      <c r="KPY5" s="185"/>
      <c r="KPZ5" s="185"/>
      <c r="KQA5" s="185"/>
      <c r="KQB5" s="185"/>
      <c r="KQC5" s="185"/>
      <c r="KQD5" s="185"/>
      <c r="KQE5" s="185"/>
      <c r="KQF5" s="185"/>
      <c r="KQG5" s="185"/>
      <c r="KQH5" s="185"/>
      <c r="KQI5" s="185"/>
      <c r="KQJ5" s="185"/>
      <c r="KQK5" s="185"/>
      <c r="KQL5" s="185"/>
      <c r="KQM5" s="185"/>
      <c r="KQN5" s="185"/>
      <c r="KQO5" s="185"/>
      <c r="KQP5" s="185"/>
      <c r="KQQ5" s="185"/>
      <c r="KQR5" s="185"/>
      <c r="KQS5" s="185"/>
      <c r="KQT5" s="185"/>
      <c r="KQU5" s="185"/>
      <c r="KQV5" s="185"/>
      <c r="KQW5" s="185"/>
      <c r="KQX5" s="185"/>
      <c r="KQY5" s="185"/>
      <c r="KQZ5" s="185"/>
      <c r="KRA5" s="185"/>
      <c r="KRB5" s="185"/>
      <c r="KRC5" s="185"/>
      <c r="KRD5" s="185"/>
      <c r="KRE5" s="185"/>
      <c r="KRF5" s="185"/>
      <c r="KRG5" s="185"/>
      <c r="KRH5" s="185"/>
      <c r="KRI5" s="185"/>
      <c r="KRJ5" s="185"/>
      <c r="KRK5" s="185"/>
      <c r="KRL5" s="185"/>
      <c r="KRM5" s="185"/>
      <c r="KRN5" s="185"/>
      <c r="KRO5" s="185"/>
      <c r="KRP5" s="185"/>
      <c r="KRQ5" s="185"/>
      <c r="KRR5" s="185"/>
      <c r="KRS5" s="185"/>
      <c r="KRT5" s="185"/>
      <c r="KRU5" s="185"/>
      <c r="KRV5" s="185"/>
      <c r="KRW5" s="185"/>
      <c r="KRX5" s="185"/>
      <c r="KRY5" s="185"/>
      <c r="KRZ5" s="185"/>
      <c r="KSA5" s="185"/>
      <c r="KSB5" s="185"/>
      <c r="KSC5" s="185"/>
      <c r="KSD5" s="185"/>
      <c r="KSE5" s="185"/>
      <c r="KSF5" s="185"/>
      <c r="KSG5" s="185"/>
      <c r="KSH5" s="185"/>
      <c r="KSI5" s="185"/>
      <c r="KSJ5" s="185"/>
      <c r="KSK5" s="185"/>
      <c r="KSL5" s="185"/>
      <c r="KSM5" s="185"/>
      <c r="KSN5" s="185"/>
      <c r="KSO5" s="185"/>
      <c r="KSP5" s="185"/>
      <c r="KSQ5" s="185"/>
      <c r="KSR5" s="185"/>
      <c r="KSS5" s="185"/>
      <c r="KST5" s="185"/>
      <c r="KSU5" s="185"/>
      <c r="KSV5" s="185"/>
      <c r="KSW5" s="185"/>
      <c r="KSX5" s="185"/>
      <c r="KSY5" s="185"/>
      <c r="KSZ5" s="185"/>
      <c r="KTA5" s="185"/>
      <c r="KTB5" s="185"/>
      <c r="KTC5" s="185"/>
      <c r="KTD5" s="185"/>
      <c r="KTE5" s="185"/>
      <c r="KTF5" s="185"/>
      <c r="KTG5" s="185"/>
      <c r="KTH5" s="185"/>
      <c r="KTI5" s="185"/>
      <c r="KTJ5" s="185"/>
      <c r="KTK5" s="185"/>
      <c r="KTL5" s="185"/>
      <c r="KTM5" s="185"/>
      <c r="KTN5" s="185"/>
      <c r="KTO5" s="185"/>
      <c r="KTP5" s="185"/>
      <c r="KTQ5" s="185"/>
      <c r="KTR5" s="185"/>
      <c r="KTS5" s="185"/>
      <c r="KTT5" s="185"/>
      <c r="KTU5" s="185"/>
      <c r="KTV5" s="185"/>
      <c r="KTW5" s="185"/>
      <c r="KTX5" s="185"/>
      <c r="KTY5" s="185"/>
      <c r="KTZ5" s="185"/>
      <c r="KUA5" s="185"/>
      <c r="KUB5" s="185"/>
      <c r="KUC5" s="185"/>
      <c r="KUD5" s="185"/>
      <c r="KUE5" s="185"/>
      <c r="KUF5" s="185"/>
      <c r="KUG5" s="185"/>
      <c r="KUH5" s="185"/>
      <c r="KUI5" s="185"/>
      <c r="KUJ5" s="185"/>
      <c r="KUK5" s="185"/>
      <c r="KUL5" s="185"/>
      <c r="KUM5" s="185"/>
      <c r="KUN5" s="185"/>
      <c r="KUO5" s="185"/>
      <c r="KUP5" s="185"/>
      <c r="KUQ5" s="185"/>
      <c r="KUR5" s="185"/>
      <c r="KUS5" s="185"/>
      <c r="KUT5" s="185"/>
      <c r="KUU5" s="185"/>
      <c r="KUV5" s="185"/>
      <c r="KUW5" s="185"/>
      <c r="KUX5" s="185"/>
      <c r="KUY5" s="185"/>
      <c r="KUZ5" s="185"/>
      <c r="KVA5" s="185"/>
      <c r="KVB5" s="185"/>
      <c r="KVC5" s="185"/>
      <c r="KVD5" s="185"/>
      <c r="KVE5" s="185"/>
      <c r="KVF5" s="185"/>
      <c r="KVG5" s="185"/>
      <c r="KVH5" s="185"/>
      <c r="KVI5" s="185"/>
      <c r="KVJ5" s="185"/>
      <c r="KVK5" s="185"/>
      <c r="KVL5" s="185"/>
      <c r="KVM5" s="185"/>
      <c r="KVN5" s="185"/>
      <c r="KVO5" s="185"/>
      <c r="KVP5" s="185"/>
      <c r="KVQ5" s="185"/>
      <c r="KVR5" s="185"/>
      <c r="KVS5" s="185"/>
      <c r="KVT5" s="185"/>
      <c r="KVU5" s="185"/>
      <c r="KVV5" s="185"/>
      <c r="KVW5" s="185"/>
      <c r="KVX5" s="185"/>
      <c r="KVY5" s="185"/>
      <c r="KVZ5" s="185"/>
      <c r="KWA5" s="185"/>
      <c r="KWB5" s="185"/>
      <c r="KWC5" s="185"/>
      <c r="KWD5" s="185"/>
      <c r="KWE5" s="185"/>
      <c r="KWF5" s="185"/>
      <c r="KWG5" s="185"/>
      <c r="KWH5" s="185"/>
      <c r="KWI5" s="185"/>
      <c r="KWJ5" s="185"/>
      <c r="KWK5" s="185"/>
      <c r="KWL5" s="185"/>
      <c r="KWM5" s="185"/>
      <c r="KWN5" s="185"/>
      <c r="KWO5" s="185"/>
      <c r="KWP5" s="185"/>
      <c r="KWQ5" s="185"/>
      <c r="KWR5" s="185"/>
      <c r="KWS5" s="185"/>
      <c r="KWT5" s="185"/>
      <c r="KWU5" s="185"/>
      <c r="KWV5" s="185"/>
      <c r="KWW5" s="185"/>
      <c r="KWX5" s="185"/>
      <c r="KWY5" s="185"/>
      <c r="KWZ5" s="185"/>
      <c r="KXA5" s="185"/>
      <c r="KXB5" s="185"/>
      <c r="KXC5" s="185"/>
      <c r="KXD5" s="185"/>
      <c r="KXE5" s="185"/>
      <c r="KXF5" s="185"/>
      <c r="KXG5" s="185"/>
      <c r="KXH5" s="185"/>
      <c r="KXI5" s="185"/>
      <c r="KXJ5" s="185"/>
      <c r="KXK5" s="185"/>
      <c r="KXL5" s="185"/>
      <c r="KXM5" s="185"/>
      <c r="KXN5" s="185"/>
      <c r="KXO5" s="185"/>
      <c r="KXP5" s="185"/>
      <c r="KXQ5" s="185"/>
      <c r="KXR5" s="185"/>
      <c r="KXS5" s="185"/>
      <c r="KXT5" s="185"/>
      <c r="KXU5" s="185"/>
      <c r="KXV5" s="185"/>
      <c r="KXW5" s="185"/>
      <c r="KXX5" s="185"/>
      <c r="KXY5" s="185"/>
      <c r="KXZ5" s="185"/>
      <c r="KYA5" s="185"/>
      <c r="KYB5" s="185"/>
      <c r="KYC5" s="185"/>
      <c r="KYD5" s="185"/>
      <c r="KYE5" s="185"/>
      <c r="KYF5" s="185"/>
      <c r="KYG5" s="185"/>
      <c r="KYH5" s="185"/>
      <c r="KYI5" s="185"/>
      <c r="KYJ5" s="185"/>
      <c r="KYK5" s="185"/>
      <c r="KYL5" s="185"/>
      <c r="KYM5" s="185"/>
      <c r="KYN5" s="185"/>
      <c r="KYO5" s="185"/>
      <c r="KYP5" s="185"/>
      <c r="KYQ5" s="185"/>
      <c r="KYR5" s="185"/>
      <c r="KYS5" s="185"/>
      <c r="KYT5" s="185"/>
      <c r="KYU5" s="185"/>
      <c r="KYV5" s="185"/>
      <c r="KYW5" s="185"/>
      <c r="KYX5" s="185"/>
      <c r="KYY5" s="185"/>
      <c r="KYZ5" s="185"/>
      <c r="KZA5" s="185"/>
      <c r="KZB5" s="185"/>
      <c r="KZC5" s="185"/>
      <c r="KZD5" s="185"/>
      <c r="KZE5" s="185"/>
      <c r="KZF5" s="185"/>
      <c r="KZG5" s="185"/>
      <c r="KZH5" s="185"/>
      <c r="KZI5" s="185"/>
      <c r="KZJ5" s="185"/>
      <c r="KZK5" s="185"/>
      <c r="KZL5" s="185"/>
      <c r="KZM5" s="185"/>
      <c r="KZN5" s="185"/>
      <c r="KZO5" s="185"/>
      <c r="KZP5" s="185"/>
      <c r="KZQ5" s="185"/>
      <c r="KZR5" s="185"/>
      <c r="KZS5" s="185"/>
      <c r="KZT5" s="185"/>
      <c r="KZU5" s="185"/>
      <c r="KZV5" s="185"/>
      <c r="KZW5" s="185"/>
      <c r="KZX5" s="185"/>
      <c r="KZY5" s="185"/>
      <c r="KZZ5" s="185"/>
      <c r="LAA5" s="185"/>
      <c r="LAB5" s="185"/>
      <c r="LAC5" s="185"/>
      <c r="LAD5" s="185"/>
      <c r="LAE5" s="185"/>
      <c r="LAF5" s="185"/>
      <c r="LAG5" s="185"/>
      <c r="LAH5" s="185"/>
      <c r="LAI5" s="185"/>
      <c r="LAJ5" s="185"/>
      <c r="LAK5" s="185"/>
      <c r="LAL5" s="185"/>
      <c r="LAM5" s="185"/>
      <c r="LAN5" s="185"/>
      <c r="LAO5" s="185"/>
      <c r="LAP5" s="185"/>
      <c r="LAQ5" s="185"/>
      <c r="LAR5" s="185"/>
      <c r="LAS5" s="185"/>
      <c r="LAT5" s="185"/>
      <c r="LAU5" s="185"/>
      <c r="LAV5" s="185"/>
      <c r="LAW5" s="185"/>
      <c r="LAX5" s="185"/>
      <c r="LAY5" s="185"/>
      <c r="LAZ5" s="185"/>
      <c r="LBA5" s="185"/>
      <c r="LBB5" s="185"/>
      <c r="LBC5" s="185"/>
      <c r="LBD5" s="185"/>
      <c r="LBE5" s="185"/>
      <c r="LBF5" s="185"/>
      <c r="LBG5" s="185"/>
      <c r="LBH5" s="185"/>
      <c r="LBI5" s="185"/>
      <c r="LBJ5" s="185"/>
      <c r="LBK5" s="185"/>
      <c r="LBL5" s="185"/>
      <c r="LBM5" s="185"/>
      <c r="LBN5" s="185"/>
      <c r="LBO5" s="185"/>
      <c r="LBP5" s="185"/>
      <c r="LBQ5" s="185"/>
      <c r="LBR5" s="185"/>
      <c r="LBS5" s="185"/>
      <c r="LBT5" s="185"/>
      <c r="LBU5" s="185"/>
      <c r="LBV5" s="185"/>
      <c r="LBW5" s="185"/>
      <c r="LBX5" s="185"/>
      <c r="LBY5" s="185"/>
      <c r="LBZ5" s="185"/>
      <c r="LCA5" s="185"/>
      <c r="LCB5" s="185"/>
      <c r="LCC5" s="185"/>
      <c r="LCD5" s="185"/>
      <c r="LCE5" s="185"/>
      <c r="LCF5" s="185"/>
      <c r="LCG5" s="185"/>
      <c r="LCH5" s="185"/>
      <c r="LCI5" s="185"/>
      <c r="LCJ5" s="185"/>
      <c r="LCK5" s="185"/>
      <c r="LCL5" s="185"/>
      <c r="LCM5" s="185"/>
      <c r="LCN5" s="185"/>
      <c r="LCO5" s="185"/>
      <c r="LCP5" s="185"/>
      <c r="LCQ5" s="185"/>
      <c r="LCR5" s="185"/>
      <c r="LCS5" s="185"/>
      <c r="LCT5" s="185"/>
      <c r="LCU5" s="185"/>
      <c r="LCV5" s="185"/>
      <c r="LCW5" s="185"/>
      <c r="LCX5" s="185"/>
      <c r="LCY5" s="185"/>
      <c r="LCZ5" s="185"/>
      <c r="LDA5" s="185"/>
      <c r="LDB5" s="185"/>
      <c r="LDC5" s="185"/>
      <c r="LDD5" s="185"/>
      <c r="LDE5" s="185"/>
      <c r="LDF5" s="185"/>
      <c r="LDG5" s="185"/>
      <c r="LDH5" s="185"/>
      <c r="LDI5" s="185"/>
      <c r="LDJ5" s="185"/>
      <c r="LDK5" s="185"/>
      <c r="LDL5" s="185"/>
      <c r="LDM5" s="185"/>
      <c r="LDN5" s="185"/>
      <c r="LDO5" s="185"/>
      <c r="LDP5" s="185"/>
      <c r="LDQ5" s="185"/>
      <c r="LDR5" s="185"/>
      <c r="LDS5" s="185"/>
      <c r="LDT5" s="185"/>
      <c r="LDU5" s="185"/>
      <c r="LDV5" s="185"/>
      <c r="LDW5" s="185"/>
      <c r="LDX5" s="185"/>
      <c r="LDY5" s="185"/>
      <c r="LDZ5" s="185"/>
      <c r="LEA5" s="185"/>
      <c r="LEB5" s="185"/>
      <c r="LEC5" s="185"/>
      <c r="LED5" s="185"/>
      <c r="LEE5" s="185"/>
      <c r="LEF5" s="185"/>
      <c r="LEG5" s="185"/>
      <c r="LEH5" s="185"/>
      <c r="LEI5" s="185"/>
      <c r="LEJ5" s="185"/>
      <c r="LEK5" s="185"/>
      <c r="LEL5" s="185"/>
      <c r="LEM5" s="185"/>
      <c r="LEN5" s="185"/>
      <c r="LEO5" s="185"/>
      <c r="LEP5" s="185"/>
      <c r="LEQ5" s="185"/>
      <c r="LER5" s="185"/>
      <c r="LES5" s="185"/>
      <c r="LET5" s="185"/>
      <c r="LEU5" s="185"/>
      <c r="LEV5" s="185"/>
      <c r="LEW5" s="185"/>
      <c r="LEX5" s="185"/>
      <c r="LEY5" s="185"/>
      <c r="LEZ5" s="185"/>
      <c r="LFA5" s="185"/>
      <c r="LFB5" s="185"/>
      <c r="LFC5" s="185"/>
      <c r="LFD5" s="185"/>
      <c r="LFE5" s="185"/>
      <c r="LFF5" s="185"/>
      <c r="LFG5" s="185"/>
      <c r="LFH5" s="185"/>
      <c r="LFI5" s="185"/>
      <c r="LFJ5" s="185"/>
      <c r="LFK5" s="185"/>
      <c r="LFL5" s="185"/>
      <c r="LFM5" s="185"/>
      <c r="LFN5" s="185"/>
      <c r="LFO5" s="185"/>
      <c r="LFP5" s="185"/>
      <c r="LFQ5" s="185"/>
      <c r="LFR5" s="185"/>
      <c r="LFS5" s="185"/>
      <c r="LFT5" s="185"/>
      <c r="LFU5" s="185"/>
      <c r="LFV5" s="185"/>
      <c r="LFW5" s="185"/>
      <c r="LFX5" s="185"/>
      <c r="LFY5" s="185"/>
      <c r="LFZ5" s="185"/>
      <c r="LGA5" s="185"/>
      <c r="LGB5" s="185"/>
      <c r="LGC5" s="185"/>
      <c r="LGD5" s="185"/>
      <c r="LGE5" s="185"/>
      <c r="LGF5" s="185"/>
      <c r="LGG5" s="185"/>
      <c r="LGH5" s="185"/>
      <c r="LGI5" s="185"/>
      <c r="LGJ5" s="185"/>
      <c r="LGK5" s="185"/>
      <c r="LGL5" s="185"/>
      <c r="LGM5" s="185"/>
      <c r="LGN5" s="185"/>
      <c r="LGO5" s="185"/>
      <c r="LGP5" s="185"/>
      <c r="LGQ5" s="185"/>
      <c r="LGR5" s="185"/>
      <c r="LGS5" s="185"/>
      <c r="LGT5" s="185"/>
      <c r="LGU5" s="185"/>
      <c r="LGV5" s="185"/>
      <c r="LGW5" s="185"/>
      <c r="LGX5" s="185"/>
      <c r="LGY5" s="185"/>
      <c r="LGZ5" s="185"/>
      <c r="LHA5" s="185"/>
      <c r="LHB5" s="185"/>
      <c r="LHC5" s="185"/>
      <c r="LHD5" s="185"/>
      <c r="LHE5" s="185"/>
      <c r="LHF5" s="185"/>
      <c r="LHG5" s="185"/>
      <c r="LHH5" s="185"/>
      <c r="LHI5" s="185"/>
      <c r="LHJ5" s="185"/>
      <c r="LHK5" s="185"/>
      <c r="LHL5" s="185"/>
      <c r="LHM5" s="185"/>
      <c r="LHN5" s="185"/>
      <c r="LHO5" s="185"/>
      <c r="LHP5" s="185"/>
      <c r="LHQ5" s="185"/>
      <c r="LHR5" s="185"/>
      <c r="LHS5" s="185"/>
      <c r="LHT5" s="185"/>
      <c r="LHU5" s="185"/>
      <c r="LHV5" s="185"/>
      <c r="LHW5" s="185"/>
      <c r="LHX5" s="185"/>
      <c r="LHY5" s="185"/>
      <c r="LHZ5" s="185"/>
      <c r="LIA5" s="185"/>
      <c r="LIB5" s="185"/>
      <c r="LIC5" s="185"/>
      <c r="LID5" s="185"/>
      <c r="LIE5" s="185"/>
      <c r="LIF5" s="185"/>
      <c r="LIG5" s="185"/>
      <c r="LIH5" s="185"/>
      <c r="LII5" s="185"/>
      <c r="LIJ5" s="185"/>
      <c r="LIK5" s="185"/>
      <c r="LIL5" s="185"/>
      <c r="LIM5" s="185"/>
      <c r="LIN5" s="185"/>
      <c r="LIO5" s="185"/>
      <c r="LIP5" s="185"/>
      <c r="LIQ5" s="185"/>
      <c r="LIR5" s="185"/>
      <c r="LIS5" s="185"/>
      <c r="LIT5" s="185"/>
      <c r="LIU5" s="185"/>
      <c r="LIV5" s="185"/>
      <c r="LIW5" s="185"/>
      <c r="LIX5" s="185"/>
      <c r="LIY5" s="185"/>
      <c r="LIZ5" s="185"/>
      <c r="LJA5" s="185"/>
      <c r="LJB5" s="185"/>
      <c r="LJC5" s="185"/>
      <c r="LJD5" s="185"/>
      <c r="LJE5" s="185"/>
      <c r="LJF5" s="185"/>
      <c r="LJG5" s="185"/>
      <c r="LJH5" s="185"/>
      <c r="LJI5" s="185"/>
      <c r="LJJ5" s="185"/>
      <c r="LJK5" s="185"/>
      <c r="LJL5" s="185"/>
      <c r="LJM5" s="185"/>
      <c r="LJN5" s="185"/>
      <c r="LJO5" s="185"/>
      <c r="LJP5" s="185"/>
      <c r="LJQ5" s="185"/>
      <c r="LJR5" s="185"/>
      <c r="LJS5" s="185"/>
      <c r="LJT5" s="185"/>
      <c r="LJU5" s="185"/>
      <c r="LJV5" s="185"/>
      <c r="LJW5" s="185"/>
      <c r="LJX5" s="185"/>
      <c r="LJY5" s="185"/>
      <c r="LJZ5" s="185"/>
      <c r="LKA5" s="185"/>
      <c r="LKB5" s="185"/>
      <c r="LKC5" s="185"/>
      <c r="LKD5" s="185"/>
      <c r="LKE5" s="185"/>
      <c r="LKF5" s="185"/>
      <c r="LKG5" s="185"/>
      <c r="LKH5" s="185"/>
      <c r="LKI5" s="185"/>
      <c r="LKJ5" s="185"/>
      <c r="LKK5" s="185"/>
      <c r="LKL5" s="185"/>
      <c r="LKM5" s="185"/>
      <c r="LKN5" s="185"/>
      <c r="LKO5" s="185"/>
      <c r="LKP5" s="185"/>
      <c r="LKQ5" s="185"/>
      <c r="LKR5" s="185"/>
      <c r="LKS5" s="185"/>
      <c r="LKT5" s="185"/>
      <c r="LKU5" s="185"/>
      <c r="LKV5" s="185"/>
      <c r="LKW5" s="185"/>
      <c r="LKX5" s="185"/>
      <c r="LKY5" s="185"/>
      <c r="LKZ5" s="185"/>
      <c r="LLA5" s="185"/>
      <c r="LLB5" s="185"/>
      <c r="LLC5" s="185"/>
      <c r="LLD5" s="185"/>
      <c r="LLE5" s="185"/>
      <c r="LLF5" s="185"/>
      <c r="LLG5" s="185"/>
      <c r="LLH5" s="185"/>
      <c r="LLI5" s="185"/>
      <c r="LLJ5" s="185"/>
      <c r="LLK5" s="185"/>
      <c r="LLL5" s="185"/>
      <c r="LLM5" s="185"/>
      <c r="LLN5" s="185"/>
      <c r="LLO5" s="185"/>
      <c r="LLP5" s="185"/>
      <c r="LLQ5" s="185"/>
      <c r="LLR5" s="185"/>
      <c r="LLS5" s="185"/>
      <c r="LLT5" s="185"/>
      <c r="LLU5" s="185"/>
      <c r="LLV5" s="185"/>
      <c r="LLW5" s="185"/>
      <c r="LLX5" s="185"/>
      <c r="LLY5" s="185"/>
      <c r="LLZ5" s="185"/>
      <c r="LMA5" s="185"/>
      <c r="LMB5" s="185"/>
      <c r="LMC5" s="185"/>
      <c r="LMD5" s="185"/>
      <c r="LME5" s="185"/>
      <c r="LMF5" s="185"/>
      <c r="LMG5" s="185"/>
      <c r="LMH5" s="185"/>
      <c r="LMI5" s="185"/>
      <c r="LMJ5" s="185"/>
      <c r="LMK5" s="185"/>
      <c r="LML5" s="185"/>
      <c r="LMM5" s="185"/>
      <c r="LMN5" s="185"/>
      <c r="LMO5" s="185"/>
      <c r="LMP5" s="185"/>
      <c r="LMQ5" s="185"/>
      <c r="LMR5" s="185"/>
      <c r="LMS5" s="185"/>
      <c r="LMT5" s="185"/>
      <c r="LMU5" s="185"/>
      <c r="LMV5" s="185"/>
      <c r="LMW5" s="185"/>
      <c r="LMX5" s="185"/>
      <c r="LMY5" s="185"/>
      <c r="LMZ5" s="185"/>
      <c r="LNA5" s="185"/>
      <c r="LNB5" s="185"/>
      <c r="LNC5" s="185"/>
      <c r="LND5" s="185"/>
      <c r="LNE5" s="185"/>
      <c r="LNF5" s="185"/>
      <c r="LNG5" s="185"/>
      <c r="LNH5" s="185"/>
      <c r="LNI5" s="185"/>
      <c r="LNJ5" s="185"/>
      <c r="LNK5" s="185"/>
      <c r="LNL5" s="185"/>
      <c r="LNM5" s="185"/>
      <c r="LNN5" s="185"/>
      <c r="LNO5" s="185"/>
      <c r="LNP5" s="185"/>
      <c r="LNQ5" s="185"/>
      <c r="LNR5" s="185"/>
      <c r="LNS5" s="185"/>
      <c r="LNT5" s="185"/>
      <c r="LNU5" s="185"/>
      <c r="LNV5" s="185"/>
      <c r="LNW5" s="185"/>
      <c r="LNX5" s="185"/>
      <c r="LNY5" s="185"/>
      <c r="LNZ5" s="185"/>
      <c r="LOA5" s="185"/>
      <c r="LOB5" s="185"/>
      <c r="LOC5" s="185"/>
      <c r="LOD5" s="185"/>
      <c r="LOE5" s="185"/>
      <c r="LOF5" s="185"/>
      <c r="LOG5" s="185"/>
      <c r="LOH5" s="185"/>
      <c r="LOI5" s="185"/>
      <c r="LOJ5" s="185"/>
      <c r="LOK5" s="185"/>
      <c r="LOL5" s="185"/>
      <c r="LOM5" s="185"/>
      <c r="LON5" s="185"/>
      <c r="LOO5" s="185"/>
      <c r="LOP5" s="185"/>
      <c r="LOQ5" s="185"/>
      <c r="LOR5" s="185"/>
      <c r="LOS5" s="185"/>
      <c r="LOT5" s="185"/>
      <c r="LOU5" s="185"/>
      <c r="LOV5" s="185"/>
      <c r="LOW5" s="185"/>
      <c r="LOX5" s="185"/>
      <c r="LOY5" s="185"/>
      <c r="LOZ5" s="185"/>
      <c r="LPA5" s="185"/>
      <c r="LPB5" s="185"/>
      <c r="LPC5" s="185"/>
      <c r="LPD5" s="185"/>
      <c r="LPE5" s="185"/>
      <c r="LPF5" s="185"/>
      <c r="LPG5" s="185"/>
      <c r="LPH5" s="185"/>
      <c r="LPI5" s="185"/>
      <c r="LPJ5" s="185"/>
      <c r="LPK5" s="185"/>
      <c r="LPL5" s="185"/>
      <c r="LPM5" s="185"/>
      <c r="LPN5" s="185"/>
      <c r="LPO5" s="185"/>
      <c r="LPP5" s="185"/>
      <c r="LPQ5" s="185"/>
      <c r="LPR5" s="185"/>
      <c r="LPS5" s="185"/>
      <c r="LPT5" s="185"/>
      <c r="LPU5" s="185"/>
      <c r="LPV5" s="185"/>
      <c r="LPW5" s="185"/>
      <c r="LPX5" s="185"/>
      <c r="LPY5" s="185"/>
      <c r="LPZ5" s="185"/>
      <c r="LQA5" s="185"/>
      <c r="LQB5" s="185"/>
      <c r="LQC5" s="185"/>
      <c r="LQD5" s="185"/>
      <c r="LQE5" s="185"/>
      <c r="LQF5" s="185"/>
      <c r="LQG5" s="185"/>
      <c r="LQH5" s="185"/>
      <c r="LQI5" s="185"/>
      <c r="LQJ5" s="185"/>
      <c r="LQK5" s="185"/>
      <c r="LQL5" s="185"/>
      <c r="LQM5" s="185"/>
      <c r="LQN5" s="185"/>
      <c r="LQO5" s="185"/>
      <c r="LQP5" s="185"/>
      <c r="LQQ5" s="185"/>
      <c r="LQR5" s="185"/>
      <c r="LQS5" s="185"/>
      <c r="LQT5" s="185"/>
      <c r="LQU5" s="185"/>
      <c r="LQV5" s="185"/>
      <c r="LQW5" s="185"/>
      <c r="LQX5" s="185"/>
      <c r="LQY5" s="185"/>
      <c r="LQZ5" s="185"/>
      <c r="LRA5" s="185"/>
      <c r="LRB5" s="185"/>
      <c r="LRC5" s="185"/>
      <c r="LRD5" s="185"/>
      <c r="LRE5" s="185"/>
      <c r="LRF5" s="185"/>
      <c r="LRG5" s="185"/>
      <c r="LRH5" s="185"/>
      <c r="LRI5" s="185"/>
      <c r="LRJ5" s="185"/>
      <c r="LRK5" s="185"/>
      <c r="LRL5" s="185"/>
      <c r="LRM5" s="185"/>
      <c r="LRN5" s="185"/>
      <c r="LRO5" s="185"/>
      <c r="LRP5" s="185"/>
      <c r="LRQ5" s="185"/>
      <c r="LRR5" s="185"/>
      <c r="LRS5" s="185"/>
      <c r="LRT5" s="185"/>
      <c r="LRU5" s="185"/>
      <c r="LRV5" s="185"/>
      <c r="LRW5" s="185"/>
      <c r="LRX5" s="185"/>
      <c r="LRY5" s="185"/>
      <c r="LRZ5" s="185"/>
      <c r="LSA5" s="185"/>
      <c r="LSB5" s="185"/>
      <c r="LSC5" s="185"/>
      <c r="LSD5" s="185"/>
      <c r="LSE5" s="185"/>
      <c r="LSF5" s="185"/>
      <c r="LSG5" s="185"/>
      <c r="LSH5" s="185"/>
      <c r="LSI5" s="185"/>
      <c r="LSJ5" s="185"/>
      <c r="LSK5" s="185"/>
      <c r="LSL5" s="185"/>
      <c r="LSM5" s="185"/>
      <c r="LSN5" s="185"/>
      <c r="LSO5" s="185"/>
      <c r="LSP5" s="185"/>
      <c r="LSQ5" s="185"/>
      <c r="LSR5" s="185"/>
      <c r="LSS5" s="185"/>
      <c r="LST5" s="185"/>
      <c r="LSU5" s="185"/>
      <c r="LSV5" s="185"/>
      <c r="LSW5" s="185"/>
      <c r="LSX5" s="185"/>
      <c r="LSY5" s="185"/>
      <c r="LSZ5" s="185"/>
      <c r="LTA5" s="185"/>
      <c r="LTB5" s="185"/>
      <c r="LTC5" s="185"/>
      <c r="LTD5" s="185"/>
      <c r="LTE5" s="185"/>
      <c r="LTF5" s="185"/>
      <c r="LTG5" s="185"/>
      <c r="LTH5" s="185"/>
      <c r="LTI5" s="185"/>
      <c r="LTJ5" s="185"/>
      <c r="LTK5" s="185"/>
      <c r="LTL5" s="185"/>
      <c r="LTM5" s="185"/>
      <c r="LTN5" s="185"/>
      <c r="LTO5" s="185"/>
      <c r="LTP5" s="185"/>
      <c r="LTQ5" s="185"/>
      <c r="LTR5" s="185"/>
      <c r="LTS5" s="185"/>
      <c r="LTT5" s="185"/>
      <c r="LTU5" s="185"/>
      <c r="LTV5" s="185"/>
      <c r="LTW5" s="185"/>
      <c r="LTX5" s="185"/>
      <c r="LTY5" s="185"/>
      <c r="LTZ5" s="185"/>
      <c r="LUA5" s="185"/>
      <c r="LUB5" s="185"/>
      <c r="LUC5" s="185"/>
      <c r="LUD5" s="185"/>
      <c r="LUE5" s="185"/>
      <c r="LUF5" s="185"/>
      <c r="LUG5" s="185"/>
      <c r="LUH5" s="185"/>
      <c r="LUI5" s="185"/>
      <c r="LUJ5" s="185"/>
      <c r="LUK5" s="185"/>
      <c r="LUL5" s="185"/>
      <c r="LUM5" s="185"/>
      <c r="LUN5" s="185"/>
      <c r="LUO5" s="185"/>
      <c r="LUP5" s="185"/>
      <c r="LUQ5" s="185"/>
      <c r="LUR5" s="185"/>
      <c r="LUS5" s="185"/>
      <c r="LUT5" s="185"/>
      <c r="LUU5" s="185"/>
      <c r="LUV5" s="185"/>
      <c r="LUW5" s="185"/>
      <c r="LUX5" s="185"/>
      <c r="LUY5" s="185"/>
      <c r="LUZ5" s="185"/>
      <c r="LVA5" s="185"/>
      <c r="LVB5" s="185"/>
      <c r="LVC5" s="185"/>
      <c r="LVD5" s="185"/>
      <c r="LVE5" s="185"/>
      <c r="LVF5" s="185"/>
      <c r="LVG5" s="185"/>
      <c r="LVH5" s="185"/>
      <c r="LVI5" s="185"/>
      <c r="LVJ5" s="185"/>
      <c r="LVK5" s="185"/>
      <c r="LVL5" s="185"/>
      <c r="LVM5" s="185"/>
      <c r="LVN5" s="185"/>
      <c r="LVO5" s="185"/>
      <c r="LVP5" s="185"/>
      <c r="LVQ5" s="185"/>
      <c r="LVR5" s="185"/>
      <c r="LVS5" s="185"/>
      <c r="LVT5" s="185"/>
      <c r="LVU5" s="185"/>
      <c r="LVV5" s="185"/>
      <c r="LVW5" s="185"/>
      <c r="LVX5" s="185"/>
      <c r="LVY5" s="185"/>
      <c r="LVZ5" s="185"/>
      <c r="LWA5" s="185"/>
      <c r="LWB5" s="185"/>
      <c r="LWC5" s="185"/>
      <c r="LWD5" s="185"/>
      <c r="LWE5" s="185"/>
      <c r="LWF5" s="185"/>
      <c r="LWG5" s="185"/>
      <c r="LWH5" s="185"/>
      <c r="LWI5" s="185"/>
      <c r="LWJ5" s="185"/>
      <c r="LWK5" s="185"/>
      <c r="LWL5" s="185"/>
      <c r="LWM5" s="185"/>
      <c r="LWN5" s="185"/>
      <c r="LWO5" s="185"/>
      <c r="LWP5" s="185"/>
      <c r="LWQ5" s="185"/>
      <c r="LWR5" s="185"/>
      <c r="LWS5" s="185"/>
      <c r="LWT5" s="185"/>
      <c r="LWU5" s="185"/>
      <c r="LWV5" s="185"/>
      <c r="LWW5" s="185"/>
      <c r="LWX5" s="185"/>
      <c r="LWY5" s="185"/>
      <c r="LWZ5" s="185"/>
      <c r="LXA5" s="185"/>
      <c r="LXB5" s="185"/>
      <c r="LXC5" s="185"/>
      <c r="LXD5" s="185"/>
      <c r="LXE5" s="185"/>
      <c r="LXF5" s="185"/>
      <c r="LXG5" s="185"/>
      <c r="LXH5" s="185"/>
      <c r="LXI5" s="185"/>
      <c r="LXJ5" s="185"/>
      <c r="LXK5" s="185"/>
      <c r="LXL5" s="185"/>
      <c r="LXM5" s="185"/>
      <c r="LXN5" s="185"/>
      <c r="LXO5" s="185"/>
      <c r="LXP5" s="185"/>
      <c r="LXQ5" s="185"/>
      <c r="LXR5" s="185"/>
      <c r="LXS5" s="185"/>
      <c r="LXT5" s="185"/>
      <c r="LXU5" s="185"/>
      <c r="LXV5" s="185"/>
      <c r="LXW5" s="185"/>
      <c r="LXX5" s="185"/>
      <c r="LXY5" s="185"/>
      <c r="LXZ5" s="185"/>
      <c r="LYA5" s="185"/>
      <c r="LYB5" s="185"/>
      <c r="LYC5" s="185"/>
      <c r="LYD5" s="185"/>
      <c r="LYE5" s="185"/>
      <c r="LYF5" s="185"/>
      <c r="LYG5" s="185"/>
      <c r="LYH5" s="185"/>
      <c r="LYI5" s="185"/>
      <c r="LYJ5" s="185"/>
      <c r="LYK5" s="185"/>
      <c r="LYL5" s="185"/>
      <c r="LYM5" s="185"/>
      <c r="LYN5" s="185"/>
      <c r="LYO5" s="185"/>
      <c r="LYP5" s="185"/>
      <c r="LYQ5" s="185"/>
      <c r="LYR5" s="185"/>
      <c r="LYS5" s="185"/>
      <c r="LYT5" s="185"/>
      <c r="LYU5" s="185"/>
      <c r="LYV5" s="185"/>
      <c r="LYW5" s="185"/>
      <c r="LYX5" s="185"/>
      <c r="LYY5" s="185"/>
      <c r="LYZ5" s="185"/>
      <c r="LZA5" s="185"/>
      <c r="LZB5" s="185"/>
      <c r="LZC5" s="185"/>
      <c r="LZD5" s="185"/>
      <c r="LZE5" s="185"/>
      <c r="LZF5" s="185"/>
      <c r="LZG5" s="185"/>
      <c r="LZH5" s="185"/>
      <c r="LZI5" s="185"/>
      <c r="LZJ5" s="185"/>
      <c r="LZK5" s="185"/>
      <c r="LZL5" s="185"/>
      <c r="LZM5" s="185"/>
      <c r="LZN5" s="185"/>
      <c r="LZO5" s="185"/>
      <c r="LZP5" s="185"/>
      <c r="LZQ5" s="185"/>
      <c r="LZR5" s="185"/>
      <c r="LZS5" s="185"/>
      <c r="LZT5" s="185"/>
      <c r="LZU5" s="185"/>
      <c r="LZV5" s="185"/>
      <c r="LZW5" s="185"/>
      <c r="LZX5" s="185"/>
      <c r="LZY5" s="185"/>
      <c r="LZZ5" s="185"/>
      <c r="MAA5" s="185"/>
      <c r="MAB5" s="185"/>
      <c r="MAC5" s="185"/>
      <c r="MAD5" s="185"/>
      <c r="MAE5" s="185"/>
      <c r="MAF5" s="185"/>
      <c r="MAG5" s="185"/>
      <c r="MAH5" s="185"/>
      <c r="MAI5" s="185"/>
      <c r="MAJ5" s="185"/>
      <c r="MAK5" s="185"/>
      <c r="MAL5" s="185"/>
      <c r="MAM5" s="185"/>
      <c r="MAN5" s="185"/>
      <c r="MAO5" s="185"/>
      <c r="MAP5" s="185"/>
      <c r="MAQ5" s="185"/>
      <c r="MAR5" s="185"/>
      <c r="MAS5" s="185"/>
      <c r="MAT5" s="185"/>
      <c r="MAU5" s="185"/>
      <c r="MAV5" s="185"/>
      <c r="MAW5" s="185"/>
      <c r="MAX5" s="185"/>
      <c r="MAY5" s="185"/>
      <c r="MAZ5" s="185"/>
      <c r="MBA5" s="185"/>
      <c r="MBB5" s="185"/>
      <c r="MBC5" s="185"/>
      <c r="MBD5" s="185"/>
      <c r="MBE5" s="185"/>
      <c r="MBF5" s="185"/>
      <c r="MBG5" s="185"/>
      <c r="MBH5" s="185"/>
      <c r="MBI5" s="185"/>
      <c r="MBJ5" s="185"/>
      <c r="MBK5" s="185"/>
      <c r="MBL5" s="185"/>
      <c r="MBM5" s="185"/>
      <c r="MBN5" s="185"/>
      <c r="MBO5" s="185"/>
      <c r="MBP5" s="185"/>
      <c r="MBQ5" s="185"/>
      <c r="MBR5" s="185"/>
      <c r="MBS5" s="185"/>
      <c r="MBT5" s="185"/>
      <c r="MBU5" s="185"/>
      <c r="MBV5" s="185"/>
      <c r="MBW5" s="185"/>
      <c r="MBX5" s="185"/>
      <c r="MBY5" s="185"/>
      <c r="MBZ5" s="185"/>
      <c r="MCA5" s="185"/>
      <c r="MCB5" s="185"/>
      <c r="MCC5" s="185"/>
      <c r="MCD5" s="185"/>
      <c r="MCE5" s="185"/>
      <c r="MCF5" s="185"/>
      <c r="MCG5" s="185"/>
      <c r="MCH5" s="185"/>
      <c r="MCI5" s="185"/>
      <c r="MCJ5" s="185"/>
      <c r="MCK5" s="185"/>
      <c r="MCL5" s="185"/>
      <c r="MCM5" s="185"/>
      <c r="MCN5" s="185"/>
      <c r="MCO5" s="185"/>
      <c r="MCP5" s="185"/>
      <c r="MCQ5" s="185"/>
      <c r="MCR5" s="185"/>
      <c r="MCS5" s="185"/>
      <c r="MCT5" s="185"/>
      <c r="MCU5" s="185"/>
      <c r="MCV5" s="185"/>
      <c r="MCW5" s="185"/>
      <c r="MCX5" s="185"/>
      <c r="MCY5" s="185"/>
      <c r="MCZ5" s="185"/>
      <c r="MDA5" s="185"/>
      <c r="MDB5" s="185"/>
      <c r="MDC5" s="185"/>
      <c r="MDD5" s="185"/>
      <c r="MDE5" s="185"/>
      <c r="MDF5" s="185"/>
      <c r="MDG5" s="185"/>
      <c r="MDH5" s="185"/>
      <c r="MDI5" s="185"/>
      <c r="MDJ5" s="185"/>
      <c r="MDK5" s="185"/>
      <c r="MDL5" s="185"/>
      <c r="MDM5" s="185"/>
      <c r="MDN5" s="185"/>
      <c r="MDO5" s="185"/>
      <c r="MDP5" s="185"/>
      <c r="MDQ5" s="185"/>
      <c r="MDR5" s="185"/>
      <c r="MDS5" s="185"/>
      <c r="MDT5" s="185"/>
      <c r="MDU5" s="185"/>
      <c r="MDV5" s="185"/>
      <c r="MDW5" s="185"/>
      <c r="MDX5" s="185"/>
      <c r="MDY5" s="185"/>
      <c r="MDZ5" s="185"/>
      <c r="MEA5" s="185"/>
      <c r="MEB5" s="185"/>
      <c r="MEC5" s="185"/>
      <c r="MED5" s="185"/>
      <c r="MEE5" s="185"/>
      <c r="MEF5" s="185"/>
      <c r="MEG5" s="185"/>
      <c r="MEH5" s="185"/>
      <c r="MEI5" s="185"/>
      <c r="MEJ5" s="185"/>
      <c r="MEK5" s="185"/>
      <c r="MEL5" s="185"/>
      <c r="MEM5" s="185"/>
      <c r="MEN5" s="185"/>
      <c r="MEO5" s="185"/>
      <c r="MEP5" s="185"/>
      <c r="MEQ5" s="185"/>
      <c r="MER5" s="185"/>
      <c r="MES5" s="185"/>
      <c r="MET5" s="185"/>
      <c r="MEU5" s="185"/>
      <c r="MEV5" s="185"/>
      <c r="MEW5" s="185"/>
      <c r="MEX5" s="185"/>
      <c r="MEY5" s="185"/>
      <c r="MEZ5" s="185"/>
      <c r="MFA5" s="185"/>
      <c r="MFB5" s="185"/>
      <c r="MFC5" s="185"/>
      <c r="MFD5" s="185"/>
      <c r="MFE5" s="185"/>
      <c r="MFF5" s="185"/>
      <c r="MFG5" s="185"/>
      <c r="MFH5" s="185"/>
      <c r="MFI5" s="185"/>
      <c r="MFJ5" s="185"/>
      <c r="MFK5" s="185"/>
      <c r="MFL5" s="185"/>
      <c r="MFM5" s="185"/>
      <c r="MFN5" s="185"/>
      <c r="MFO5" s="185"/>
      <c r="MFP5" s="185"/>
      <c r="MFQ5" s="185"/>
      <c r="MFR5" s="185"/>
      <c r="MFS5" s="185"/>
      <c r="MFT5" s="185"/>
      <c r="MFU5" s="185"/>
      <c r="MFV5" s="185"/>
      <c r="MFW5" s="185"/>
      <c r="MFX5" s="185"/>
      <c r="MFY5" s="185"/>
      <c r="MFZ5" s="185"/>
      <c r="MGA5" s="185"/>
      <c r="MGB5" s="185"/>
      <c r="MGC5" s="185"/>
      <c r="MGD5" s="185"/>
      <c r="MGE5" s="185"/>
      <c r="MGF5" s="185"/>
      <c r="MGG5" s="185"/>
      <c r="MGH5" s="185"/>
      <c r="MGI5" s="185"/>
      <c r="MGJ5" s="185"/>
      <c r="MGK5" s="185"/>
      <c r="MGL5" s="185"/>
      <c r="MGM5" s="185"/>
      <c r="MGN5" s="185"/>
      <c r="MGO5" s="185"/>
      <c r="MGP5" s="185"/>
      <c r="MGQ5" s="185"/>
      <c r="MGR5" s="185"/>
      <c r="MGS5" s="185"/>
      <c r="MGT5" s="185"/>
      <c r="MGU5" s="185"/>
      <c r="MGV5" s="185"/>
      <c r="MGW5" s="185"/>
      <c r="MGX5" s="185"/>
      <c r="MGY5" s="185"/>
      <c r="MGZ5" s="185"/>
      <c r="MHA5" s="185"/>
      <c r="MHB5" s="185"/>
      <c r="MHC5" s="185"/>
      <c r="MHD5" s="185"/>
      <c r="MHE5" s="185"/>
      <c r="MHF5" s="185"/>
      <c r="MHG5" s="185"/>
      <c r="MHH5" s="185"/>
      <c r="MHI5" s="185"/>
      <c r="MHJ5" s="185"/>
      <c r="MHK5" s="185"/>
      <c r="MHL5" s="185"/>
      <c r="MHM5" s="185"/>
      <c r="MHN5" s="185"/>
      <c r="MHO5" s="185"/>
      <c r="MHP5" s="185"/>
      <c r="MHQ5" s="185"/>
      <c r="MHR5" s="185"/>
      <c r="MHS5" s="185"/>
      <c r="MHT5" s="185"/>
      <c r="MHU5" s="185"/>
      <c r="MHV5" s="185"/>
      <c r="MHW5" s="185"/>
      <c r="MHX5" s="185"/>
      <c r="MHY5" s="185"/>
      <c r="MHZ5" s="185"/>
      <c r="MIA5" s="185"/>
      <c r="MIB5" s="185"/>
      <c r="MIC5" s="185"/>
      <c r="MID5" s="185"/>
      <c r="MIE5" s="185"/>
      <c r="MIF5" s="185"/>
      <c r="MIG5" s="185"/>
      <c r="MIH5" s="185"/>
      <c r="MII5" s="185"/>
      <c r="MIJ5" s="185"/>
      <c r="MIK5" s="185"/>
      <c r="MIL5" s="185"/>
      <c r="MIM5" s="185"/>
      <c r="MIN5" s="185"/>
      <c r="MIO5" s="185"/>
      <c r="MIP5" s="185"/>
      <c r="MIQ5" s="185"/>
      <c r="MIR5" s="185"/>
      <c r="MIS5" s="185"/>
      <c r="MIT5" s="185"/>
      <c r="MIU5" s="185"/>
      <c r="MIV5" s="185"/>
      <c r="MIW5" s="185"/>
      <c r="MIX5" s="185"/>
      <c r="MIY5" s="185"/>
      <c r="MIZ5" s="185"/>
      <c r="MJA5" s="185"/>
      <c r="MJB5" s="185"/>
      <c r="MJC5" s="185"/>
      <c r="MJD5" s="185"/>
      <c r="MJE5" s="185"/>
      <c r="MJF5" s="185"/>
      <c r="MJG5" s="185"/>
      <c r="MJH5" s="185"/>
      <c r="MJI5" s="185"/>
      <c r="MJJ5" s="185"/>
      <c r="MJK5" s="185"/>
      <c r="MJL5" s="185"/>
      <c r="MJM5" s="185"/>
      <c r="MJN5" s="185"/>
      <c r="MJO5" s="185"/>
      <c r="MJP5" s="185"/>
      <c r="MJQ5" s="185"/>
      <c r="MJR5" s="185"/>
      <c r="MJS5" s="185"/>
      <c r="MJT5" s="185"/>
      <c r="MJU5" s="185"/>
      <c r="MJV5" s="185"/>
      <c r="MJW5" s="185"/>
      <c r="MJX5" s="185"/>
      <c r="MJY5" s="185"/>
      <c r="MJZ5" s="185"/>
      <c r="MKA5" s="185"/>
      <c r="MKB5" s="185"/>
      <c r="MKC5" s="185"/>
      <c r="MKD5" s="185"/>
      <c r="MKE5" s="185"/>
      <c r="MKF5" s="185"/>
      <c r="MKG5" s="185"/>
      <c r="MKH5" s="185"/>
      <c r="MKI5" s="185"/>
      <c r="MKJ5" s="185"/>
      <c r="MKK5" s="185"/>
      <c r="MKL5" s="185"/>
      <c r="MKM5" s="185"/>
      <c r="MKN5" s="185"/>
      <c r="MKO5" s="185"/>
      <c r="MKP5" s="185"/>
      <c r="MKQ5" s="185"/>
      <c r="MKR5" s="185"/>
      <c r="MKS5" s="185"/>
      <c r="MKT5" s="185"/>
      <c r="MKU5" s="185"/>
      <c r="MKV5" s="185"/>
      <c r="MKW5" s="185"/>
      <c r="MKX5" s="185"/>
      <c r="MKY5" s="185"/>
      <c r="MKZ5" s="185"/>
      <c r="MLA5" s="185"/>
      <c r="MLB5" s="185"/>
      <c r="MLC5" s="185"/>
      <c r="MLD5" s="185"/>
      <c r="MLE5" s="185"/>
      <c r="MLF5" s="185"/>
      <c r="MLG5" s="185"/>
      <c r="MLH5" s="185"/>
      <c r="MLI5" s="185"/>
      <c r="MLJ5" s="185"/>
      <c r="MLK5" s="185"/>
      <c r="MLL5" s="185"/>
      <c r="MLM5" s="185"/>
      <c r="MLN5" s="185"/>
      <c r="MLO5" s="185"/>
      <c r="MLP5" s="185"/>
      <c r="MLQ5" s="185"/>
      <c r="MLR5" s="185"/>
      <c r="MLS5" s="185"/>
      <c r="MLT5" s="185"/>
      <c r="MLU5" s="185"/>
      <c r="MLV5" s="185"/>
      <c r="MLW5" s="185"/>
      <c r="MLX5" s="185"/>
      <c r="MLY5" s="185"/>
      <c r="MLZ5" s="185"/>
      <c r="MMA5" s="185"/>
      <c r="MMB5" s="185"/>
      <c r="MMC5" s="185"/>
      <c r="MMD5" s="185"/>
      <c r="MME5" s="185"/>
      <c r="MMF5" s="185"/>
      <c r="MMG5" s="185"/>
      <c r="MMH5" s="185"/>
      <c r="MMI5" s="185"/>
      <c r="MMJ5" s="185"/>
      <c r="MMK5" s="185"/>
      <c r="MML5" s="185"/>
      <c r="MMM5" s="185"/>
      <c r="MMN5" s="185"/>
      <c r="MMO5" s="185"/>
      <c r="MMP5" s="185"/>
      <c r="MMQ5" s="185"/>
      <c r="MMR5" s="185"/>
      <c r="MMS5" s="185"/>
      <c r="MMT5" s="185"/>
      <c r="MMU5" s="185"/>
      <c r="MMV5" s="185"/>
      <c r="MMW5" s="185"/>
      <c r="MMX5" s="185"/>
      <c r="MMY5" s="185"/>
      <c r="MMZ5" s="185"/>
      <c r="MNA5" s="185"/>
      <c r="MNB5" s="185"/>
      <c r="MNC5" s="185"/>
      <c r="MND5" s="185"/>
      <c r="MNE5" s="185"/>
      <c r="MNF5" s="185"/>
      <c r="MNG5" s="185"/>
      <c r="MNH5" s="185"/>
      <c r="MNI5" s="185"/>
      <c r="MNJ5" s="185"/>
      <c r="MNK5" s="185"/>
      <c r="MNL5" s="185"/>
      <c r="MNM5" s="185"/>
      <c r="MNN5" s="185"/>
      <c r="MNO5" s="185"/>
      <c r="MNP5" s="185"/>
      <c r="MNQ5" s="185"/>
      <c r="MNR5" s="185"/>
      <c r="MNS5" s="185"/>
      <c r="MNT5" s="185"/>
      <c r="MNU5" s="185"/>
      <c r="MNV5" s="185"/>
      <c r="MNW5" s="185"/>
      <c r="MNX5" s="185"/>
      <c r="MNY5" s="185"/>
      <c r="MNZ5" s="185"/>
      <c r="MOA5" s="185"/>
      <c r="MOB5" s="185"/>
      <c r="MOC5" s="185"/>
      <c r="MOD5" s="185"/>
      <c r="MOE5" s="185"/>
      <c r="MOF5" s="185"/>
      <c r="MOG5" s="185"/>
      <c r="MOH5" s="185"/>
      <c r="MOI5" s="185"/>
      <c r="MOJ5" s="185"/>
      <c r="MOK5" s="185"/>
      <c r="MOL5" s="185"/>
      <c r="MOM5" s="185"/>
      <c r="MON5" s="185"/>
      <c r="MOO5" s="185"/>
      <c r="MOP5" s="185"/>
      <c r="MOQ5" s="185"/>
      <c r="MOR5" s="185"/>
      <c r="MOS5" s="185"/>
      <c r="MOT5" s="185"/>
      <c r="MOU5" s="185"/>
      <c r="MOV5" s="185"/>
      <c r="MOW5" s="185"/>
      <c r="MOX5" s="185"/>
      <c r="MOY5" s="185"/>
      <c r="MOZ5" s="185"/>
      <c r="MPA5" s="185"/>
      <c r="MPB5" s="185"/>
      <c r="MPC5" s="185"/>
      <c r="MPD5" s="185"/>
      <c r="MPE5" s="185"/>
      <c r="MPF5" s="185"/>
      <c r="MPG5" s="185"/>
      <c r="MPH5" s="185"/>
      <c r="MPI5" s="185"/>
      <c r="MPJ5" s="185"/>
      <c r="MPK5" s="185"/>
      <c r="MPL5" s="185"/>
      <c r="MPM5" s="185"/>
      <c r="MPN5" s="185"/>
      <c r="MPO5" s="185"/>
      <c r="MPP5" s="185"/>
      <c r="MPQ5" s="185"/>
      <c r="MPR5" s="185"/>
      <c r="MPS5" s="185"/>
      <c r="MPT5" s="185"/>
      <c r="MPU5" s="185"/>
      <c r="MPV5" s="185"/>
      <c r="MPW5" s="185"/>
      <c r="MPX5" s="185"/>
      <c r="MPY5" s="185"/>
      <c r="MPZ5" s="185"/>
      <c r="MQA5" s="185"/>
      <c r="MQB5" s="185"/>
      <c r="MQC5" s="185"/>
      <c r="MQD5" s="185"/>
      <c r="MQE5" s="185"/>
      <c r="MQF5" s="185"/>
      <c r="MQG5" s="185"/>
      <c r="MQH5" s="185"/>
      <c r="MQI5" s="185"/>
      <c r="MQJ5" s="185"/>
      <c r="MQK5" s="185"/>
      <c r="MQL5" s="185"/>
      <c r="MQM5" s="185"/>
      <c r="MQN5" s="185"/>
      <c r="MQO5" s="185"/>
      <c r="MQP5" s="185"/>
      <c r="MQQ5" s="185"/>
      <c r="MQR5" s="185"/>
      <c r="MQS5" s="185"/>
      <c r="MQT5" s="185"/>
      <c r="MQU5" s="185"/>
      <c r="MQV5" s="185"/>
      <c r="MQW5" s="185"/>
      <c r="MQX5" s="185"/>
      <c r="MQY5" s="185"/>
      <c r="MQZ5" s="185"/>
      <c r="MRA5" s="185"/>
      <c r="MRB5" s="185"/>
      <c r="MRC5" s="185"/>
      <c r="MRD5" s="185"/>
      <c r="MRE5" s="185"/>
      <c r="MRF5" s="185"/>
      <c r="MRG5" s="185"/>
      <c r="MRH5" s="185"/>
      <c r="MRI5" s="185"/>
      <c r="MRJ5" s="185"/>
      <c r="MRK5" s="185"/>
      <c r="MRL5" s="185"/>
      <c r="MRM5" s="185"/>
      <c r="MRN5" s="185"/>
      <c r="MRO5" s="185"/>
      <c r="MRP5" s="185"/>
      <c r="MRQ5" s="185"/>
      <c r="MRR5" s="185"/>
      <c r="MRS5" s="185"/>
      <c r="MRT5" s="185"/>
      <c r="MRU5" s="185"/>
      <c r="MRV5" s="185"/>
      <c r="MRW5" s="185"/>
      <c r="MRX5" s="185"/>
      <c r="MRY5" s="185"/>
      <c r="MRZ5" s="185"/>
      <c r="MSA5" s="185"/>
      <c r="MSB5" s="185"/>
      <c r="MSC5" s="185"/>
      <c r="MSD5" s="185"/>
      <c r="MSE5" s="185"/>
      <c r="MSF5" s="185"/>
      <c r="MSG5" s="185"/>
      <c r="MSH5" s="185"/>
      <c r="MSI5" s="185"/>
      <c r="MSJ5" s="185"/>
      <c r="MSK5" s="185"/>
      <c r="MSL5" s="185"/>
      <c r="MSM5" s="185"/>
      <c r="MSN5" s="185"/>
      <c r="MSO5" s="185"/>
      <c r="MSP5" s="185"/>
      <c r="MSQ5" s="185"/>
      <c r="MSR5" s="185"/>
      <c r="MSS5" s="185"/>
      <c r="MST5" s="185"/>
      <c r="MSU5" s="185"/>
      <c r="MSV5" s="185"/>
      <c r="MSW5" s="185"/>
      <c r="MSX5" s="185"/>
      <c r="MSY5" s="185"/>
      <c r="MSZ5" s="185"/>
      <c r="MTA5" s="185"/>
      <c r="MTB5" s="185"/>
      <c r="MTC5" s="185"/>
      <c r="MTD5" s="185"/>
      <c r="MTE5" s="185"/>
      <c r="MTF5" s="185"/>
      <c r="MTG5" s="185"/>
      <c r="MTH5" s="185"/>
      <c r="MTI5" s="185"/>
      <c r="MTJ5" s="185"/>
      <c r="MTK5" s="185"/>
      <c r="MTL5" s="185"/>
      <c r="MTM5" s="185"/>
      <c r="MTN5" s="185"/>
      <c r="MTO5" s="185"/>
      <c r="MTP5" s="185"/>
      <c r="MTQ5" s="185"/>
      <c r="MTR5" s="185"/>
      <c r="MTS5" s="185"/>
      <c r="MTT5" s="185"/>
      <c r="MTU5" s="185"/>
      <c r="MTV5" s="185"/>
      <c r="MTW5" s="185"/>
      <c r="MTX5" s="185"/>
      <c r="MTY5" s="185"/>
      <c r="MTZ5" s="185"/>
      <c r="MUA5" s="185"/>
      <c r="MUB5" s="185"/>
      <c r="MUC5" s="185"/>
      <c r="MUD5" s="185"/>
      <c r="MUE5" s="185"/>
      <c r="MUF5" s="185"/>
      <c r="MUG5" s="185"/>
      <c r="MUH5" s="185"/>
      <c r="MUI5" s="185"/>
      <c r="MUJ5" s="185"/>
      <c r="MUK5" s="185"/>
      <c r="MUL5" s="185"/>
      <c r="MUM5" s="185"/>
      <c r="MUN5" s="185"/>
      <c r="MUO5" s="185"/>
      <c r="MUP5" s="185"/>
      <c r="MUQ5" s="185"/>
      <c r="MUR5" s="185"/>
      <c r="MUS5" s="185"/>
      <c r="MUT5" s="185"/>
      <c r="MUU5" s="185"/>
      <c r="MUV5" s="185"/>
      <c r="MUW5" s="185"/>
      <c r="MUX5" s="185"/>
      <c r="MUY5" s="185"/>
      <c r="MUZ5" s="185"/>
      <c r="MVA5" s="185"/>
      <c r="MVB5" s="185"/>
      <c r="MVC5" s="185"/>
      <c r="MVD5" s="185"/>
      <c r="MVE5" s="185"/>
      <c r="MVF5" s="185"/>
      <c r="MVG5" s="185"/>
      <c r="MVH5" s="185"/>
      <c r="MVI5" s="185"/>
      <c r="MVJ5" s="185"/>
      <c r="MVK5" s="185"/>
      <c r="MVL5" s="185"/>
      <c r="MVM5" s="185"/>
      <c r="MVN5" s="185"/>
      <c r="MVO5" s="185"/>
      <c r="MVP5" s="185"/>
      <c r="MVQ5" s="185"/>
      <c r="MVR5" s="185"/>
      <c r="MVS5" s="185"/>
      <c r="MVT5" s="185"/>
      <c r="MVU5" s="185"/>
      <c r="MVV5" s="185"/>
      <c r="MVW5" s="185"/>
      <c r="MVX5" s="185"/>
      <c r="MVY5" s="185"/>
      <c r="MVZ5" s="185"/>
      <c r="MWA5" s="185"/>
      <c r="MWB5" s="185"/>
      <c r="MWC5" s="185"/>
      <c r="MWD5" s="185"/>
      <c r="MWE5" s="185"/>
      <c r="MWF5" s="185"/>
      <c r="MWG5" s="185"/>
      <c r="MWH5" s="185"/>
      <c r="MWI5" s="185"/>
      <c r="MWJ5" s="185"/>
      <c r="MWK5" s="185"/>
      <c r="MWL5" s="185"/>
      <c r="MWM5" s="185"/>
      <c r="MWN5" s="185"/>
      <c r="MWO5" s="185"/>
      <c r="MWP5" s="185"/>
      <c r="MWQ5" s="185"/>
      <c r="MWR5" s="185"/>
      <c r="MWS5" s="185"/>
      <c r="MWT5" s="185"/>
      <c r="MWU5" s="185"/>
      <c r="MWV5" s="185"/>
      <c r="MWW5" s="185"/>
      <c r="MWX5" s="185"/>
      <c r="MWY5" s="185"/>
      <c r="MWZ5" s="185"/>
      <c r="MXA5" s="185"/>
      <c r="MXB5" s="185"/>
      <c r="MXC5" s="185"/>
      <c r="MXD5" s="185"/>
      <c r="MXE5" s="185"/>
      <c r="MXF5" s="185"/>
      <c r="MXG5" s="185"/>
      <c r="MXH5" s="185"/>
      <c r="MXI5" s="185"/>
      <c r="MXJ5" s="185"/>
      <c r="MXK5" s="185"/>
      <c r="MXL5" s="185"/>
      <c r="MXM5" s="185"/>
      <c r="MXN5" s="185"/>
      <c r="MXO5" s="185"/>
      <c r="MXP5" s="185"/>
      <c r="MXQ5" s="185"/>
      <c r="MXR5" s="185"/>
      <c r="MXS5" s="185"/>
      <c r="MXT5" s="185"/>
      <c r="MXU5" s="185"/>
      <c r="MXV5" s="185"/>
      <c r="MXW5" s="185"/>
      <c r="MXX5" s="185"/>
      <c r="MXY5" s="185"/>
      <c r="MXZ5" s="185"/>
      <c r="MYA5" s="185"/>
      <c r="MYB5" s="185"/>
      <c r="MYC5" s="185"/>
      <c r="MYD5" s="185"/>
      <c r="MYE5" s="185"/>
      <c r="MYF5" s="185"/>
      <c r="MYG5" s="185"/>
      <c r="MYH5" s="185"/>
      <c r="MYI5" s="185"/>
      <c r="MYJ5" s="185"/>
      <c r="MYK5" s="185"/>
      <c r="MYL5" s="185"/>
      <c r="MYM5" s="185"/>
      <c r="MYN5" s="185"/>
      <c r="MYO5" s="185"/>
      <c r="MYP5" s="185"/>
      <c r="MYQ5" s="185"/>
      <c r="MYR5" s="185"/>
      <c r="MYS5" s="185"/>
      <c r="MYT5" s="185"/>
      <c r="MYU5" s="185"/>
      <c r="MYV5" s="185"/>
      <c r="MYW5" s="185"/>
      <c r="MYX5" s="185"/>
      <c r="MYY5" s="185"/>
      <c r="MYZ5" s="185"/>
      <c r="MZA5" s="185"/>
      <c r="MZB5" s="185"/>
      <c r="MZC5" s="185"/>
      <c r="MZD5" s="185"/>
      <c r="MZE5" s="185"/>
      <c r="MZF5" s="185"/>
      <c r="MZG5" s="185"/>
      <c r="MZH5" s="185"/>
      <c r="MZI5" s="185"/>
      <c r="MZJ5" s="185"/>
      <c r="MZK5" s="185"/>
      <c r="MZL5" s="185"/>
      <c r="MZM5" s="185"/>
      <c r="MZN5" s="185"/>
      <c r="MZO5" s="185"/>
      <c r="MZP5" s="185"/>
      <c r="MZQ5" s="185"/>
      <c r="MZR5" s="185"/>
      <c r="MZS5" s="185"/>
      <c r="MZT5" s="185"/>
      <c r="MZU5" s="185"/>
      <c r="MZV5" s="185"/>
      <c r="MZW5" s="185"/>
      <c r="MZX5" s="185"/>
      <c r="MZY5" s="185"/>
      <c r="MZZ5" s="185"/>
      <c r="NAA5" s="185"/>
      <c r="NAB5" s="185"/>
      <c r="NAC5" s="185"/>
      <c r="NAD5" s="185"/>
      <c r="NAE5" s="185"/>
      <c r="NAF5" s="185"/>
      <c r="NAG5" s="185"/>
      <c r="NAH5" s="185"/>
      <c r="NAI5" s="185"/>
      <c r="NAJ5" s="185"/>
      <c r="NAK5" s="185"/>
      <c r="NAL5" s="185"/>
      <c r="NAM5" s="185"/>
      <c r="NAN5" s="185"/>
      <c r="NAO5" s="185"/>
      <c r="NAP5" s="185"/>
      <c r="NAQ5" s="185"/>
      <c r="NAR5" s="185"/>
      <c r="NAS5" s="185"/>
      <c r="NAT5" s="185"/>
      <c r="NAU5" s="185"/>
      <c r="NAV5" s="185"/>
      <c r="NAW5" s="185"/>
      <c r="NAX5" s="185"/>
      <c r="NAY5" s="185"/>
      <c r="NAZ5" s="185"/>
      <c r="NBA5" s="185"/>
      <c r="NBB5" s="185"/>
      <c r="NBC5" s="185"/>
      <c r="NBD5" s="185"/>
      <c r="NBE5" s="185"/>
      <c r="NBF5" s="185"/>
      <c r="NBG5" s="185"/>
      <c r="NBH5" s="185"/>
      <c r="NBI5" s="185"/>
      <c r="NBJ5" s="185"/>
      <c r="NBK5" s="185"/>
      <c r="NBL5" s="185"/>
      <c r="NBM5" s="185"/>
      <c r="NBN5" s="185"/>
      <c r="NBO5" s="185"/>
      <c r="NBP5" s="185"/>
      <c r="NBQ5" s="185"/>
      <c r="NBR5" s="185"/>
      <c r="NBS5" s="185"/>
      <c r="NBT5" s="185"/>
      <c r="NBU5" s="185"/>
      <c r="NBV5" s="185"/>
      <c r="NBW5" s="185"/>
      <c r="NBX5" s="185"/>
      <c r="NBY5" s="185"/>
      <c r="NBZ5" s="185"/>
      <c r="NCA5" s="185"/>
      <c r="NCB5" s="185"/>
      <c r="NCC5" s="185"/>
      <c r="NCD5" s="185"/>
      <c r="NCE5" s="185"/>
      <c r="NCF5" s="185"/>
      <c r="NCG5" s="185"/>
      <c r="NCH5" s="185"/>
      <c r="NCI5" s="185"/>
      <c r="NCJ5" s="185"/>
      <c r="NCK5" s="185"/>
      <c r="NCL5" s="185"/>
      <c r="NCM5" s="185"/>
      <c r="NCN5" s="185"/>
      <c r="NCO5" s="185"/>
      <c r="NCP5" s="185"/>
      <c r="NCQ5" s="185"/>
      <c r="NCR5" s="185"/>
      <c r="NCS5" s="185"/>
      <c r="NCT5" s="185"/>
      <c r="NCU5" s="185"/>
      <c r="NCV5" s="185"/>
      <c r="NCW5" s="185"/>
      <c r="NCX5" s="185"/>
      <c r="NCY5" s="185"/>
      <c r="NCZ5" s="185"/>
      <c r="NDA5" s="185"/>
      <c r="NDB5" s="185"/>
      <c r="NDC5" s="185"/>
      <c r="NDD5" s="185"/>
      <c r="NDE5" s="185"/>
      <c r="NDF5" s="185"/>
      <c r="NDG5" s="185"/>
      <c r="NDH5" s="185"/>
      <c r="NDI5" s="185"/>
      <c r="NDJ5" s="185"/>
      <c r="NDK5" s="185"/>
      <c r="NDL5" s="185"/>
      <c r="NDM5" s="185"/>
      <c r="NDN5" s="185"/>
      <c r="NDO5" s="185"/>
      <c r="NDP5" s="185"/>
      <c r="NDQ5" s="185"/>
      <c r="NDR5" s="185"/>
      <c r="NDS5" s="185"/>
      <c r="NDT5" s="185"/>
      <c r="NDU5" s="185"/>
      <c r="NDV5" s="185"/>
      <c r="NDW5" s="185"/>
      <c r="NDX5" s="185"/>
      <c r="NDY5" s="185"/>
      <c r="NDZ5" s="185"/>
      <c r="NEA5" s="185"/>
      <c r="NEB5" s="185"/>
      <c r="NEC5" s="185"/>
      <c r="NED5" s="185"/>
      <c r="NEE5" s="185"/>
      <c r="NEF5" s="185"/>
      <c r="NEG5" s="185"/>
      <c r="NEH5" s="185"/>
      <c r="NEI5" s="185"/>
      <c r="NEJ5" s="185"/>
      <c r="NEK5" s="185"/>
      <c r="NEL5" s="185"/>
      <c r="NEM5" s="185"/>
      <c r="NEN5" s="185"/>
      <c r="NEO5" s="185"/>
      <c r="NEP5" s="185"/>
      <c r="NEQ5" s="185"/>
      <c r="NER5" s="185"/>
      <c r="NES5" s="185"/>
      <c r="NET5" s="185"/>
      <c r="NEU5" s="185"/>
      <c r="NEV5" s="185"/>
      <c r="NEW5" s="185"/>
      <c r="NEX5" s="185"/>
      <c r="NEY5" s="185"/>
      <c r="NEZ5" s="185"/>
      <c r="NFA5" s="185"/>
      <c r="NFB5" s="185"/>
      <c r="NFC5" s="185"/>
      <c r="NFD5" s="185"/>
      <c r="NFE5" s="185"/>
      <c r="NFF5" s="185"/>
      <c r="NFG5" s="185"/>
      <c r="NFH5" s="185"/>
      <c r="NFI5" s="185"/>
      <c r="NFJ5" s="185"/>
      <c r="NFK5" s="185"/>
      <c r="NFL5" s="185"/>
      <c r="NFM5" s="185"/>
      <c r="NFN5" s="185"/>
      <c r="NFO5" s="185"/>
      <c r="NFP5" s="185"/>
      <c r="NFQ5" s="185"/>
      <c r="NFR5" s="185"/>
      <c r="NFS5" s="185"/>
      <c r="NFT5" s="185"/>
      <c r="NFU5" s="185"/>
      <c r="NFV5" s="185"/>
      <c r="NFW5" s="185"/>
      <c r="NFX5" s="185"/>
      <c r="NFY5" s="185"/>
      <c r="NFZ5" s="185"/>
      <c r="NGA5" s="185"/>
      <c r="NGB5" s="185"/>
      <c r="NGC5" s="185"/>
      <c r="NGD5" s="185"/>
      <c r="NGE5" s="185"/>
      <c r="NGF5" s="185"/>
      <c r="NGG5" s="185"/>
      <c r="NGH5" s="185"/>
      <c r="NGI5" s="185"/>
      <c r="NGJ5" s="185"/>
      <c r="NGK5" s="185"/>
      <c r="NGL5" s="185"/>
      <c r="NGM5" s="185"/>
      <c r="NGN5" s="185"/>
      <c r="NGO5" s="185"/>
      <c r="NGP5" s="185"/>
      <c r="NGQ5" s="185"/>
      <c r="NGR5" s="185"/>
      <c r="NGS5" s="185"/>
      <c r="NGT5" s="185"/>
      <c r="NGU5" s="185"/>
      <c r="NGV5" s="185"/>
      <c r="NGW5" s="185"/>
      <c r="NGX5" s="185"/>
      <c r="NGY5" s="185"/>
      <c r="NGZ5" s="185"/>
      <c r="NHA5" s="185"/>
      <c r="NHB5" s="185"/>
      <c r="NHC5" s="185"/>
      <c r="NHD5" s="185"/>
      <c r="NHE5" s="185"/>
      <c r="NHF5" s="185"/>
      <c r="NHG5" s="185"/>
      <c r="NHH5" s="185"/>
      <c r="NHI5" s="185"/>
      <c r="NHJ5" s="185"/>
      <c r="NHK5" s="185"/>
      <c r="NHL5" s="185"/>
      <c r="NHM5" s="185"/>
      <c r="NHN5" s="185"/>
      <c r="NHO5" s="185"/>
      <c r="NHP5" s="185"/>
      <c r="NHQ5" s="185"/>
      <c r="NHR5" s="185"/>
      <c r="NHS5" s="185"/>
      <c r="NHT5" s="185"/>
      <c r="NHU5" s="185"/>
      <c r="NHV5" s="185"/>
      <c r="NHW5" s="185"/>
      <c r="NHX5" s="185"/>
      <c r="NHY5" s="185"/>
      <c r="NHZ5" s="185"/>
      <c r="NIA5" s="185"/>
      <c r="NIB5" s="185"/>
      <c r="NIC5" s="185"/>
      <c r="NID5" s="185"/>
      <c r="NIE5" s="185"/>
      <c r="NIF5" s="185"/>
      <c r="NIG5" s="185"/>
      <c r="NIH5" s="185"/>
      <c r="NII5" s="185"/>
      <c r="NIJ5" s="185"/>
      <c r="NIK5" s="185"/>
      <c r="NIL5" s="185"/>
      <c r="NIM5" s="185"/>
      <c r="NIN5" s="185"/>
      <c r="NIO5" s="185"/>
      <c r="NIP5" s="185"/>
      <c r="NIQ5" s="185"/>
      <c r="NIR5" s="185"/>
      <c r="NIS5" s="185"/>
      <c r="NIT5" s="185"/>
      <c r="NIU5" s="185"/>
      <c r="NIV5" s="185"/>
      <c r="NIW5" s="185"/>
      <c r="NIX5" s="185"/>
      <c r="NIY5" s="185"/>
      <c r="NIZ5" s="185"/>
      <c r="NJA5" s="185"/>
      <c r="NJB5" s="185"/>
      <c r="NJC5" s="185"/>
      <c r="NJD5" s="185"/>
      <c r="NJE5" s="185"/>
      <c r="NJF5" s="185"/>
      <c r="NJG5" s="185"/>
      <c r="NJH5" s="185"/>
      <c r="NJI5" s="185"/>
      <c r="NJJ5" s="185"/>
      <c r="NJK5" s="185"/>
      <c r="NJL5" s="185"/>
      <c r="NJM5" s="185"/>
      <c r="NJN5" s="185"/>
      <c r="NJO5" s="185"/>
      <c r="NJP5" s="185"/>
      <c r="NJQ5" s="185"/>
      <c r="NJR5" s="185"/>
      <c r="NJS5" s="185"/>
      <c r="NJT5" s="185"/>
      <c r="NJU5" s="185"/>
      <c r="NJV5" s="185"/>
      <c r="NJW5" s="185"/>
      <c r="NJX5" s="185"/>
      <c r="NJY5" s="185"/>
      <c r="NJZ5" s="185"/>
      <c r="NKA5" s="185"/>
      <c r="NKB5" s="185"/>
      <c r="NKC5" s="185"/>
      <c r="NKD5" s="185"/>
      <c r="NKE5" s="185"/>
      <c r="NKF5" s="185"/>
      <c r="NKG5" s="185"/>
      <c r="NKH5" s="185"/>
      <c r="NKI5" s="185"/>
      <c r="NKJ5" s="185"/>
      <c r="NKK5" s="185"/>
      <c r="NKL5" s="185"/>
      <c r="NKM5" s="185"/>
      <c r="NKN5" s="185"/>
      <c r="NKO5" s="185"/>
      <c r="NKP5" s="185"/>
      <c r="NKQ5" s="185"/>
      <c r="NKR5" s="185"/>
      <c r="NKS5" s="185"/>
      <c r="NKT5" s="185"/>
      <c r="NKU5" s="185"/>
      <c r="NKV5" s="185"/>
      <c r="NKW5" s="185"/>
      <c r="NKX5" s="185"/>
      <c r="NKY5" s="185"/>
      <c r="NKZ5" s="185"/>
      <c r="NLA5" s="185"/>
      <c r="NLB5" s="185"/>
      <c r="NLC5" s="185"/>
      <c r="NLD5" s="185"/>
      <c r="NLE5" s="185"/>
      <c r="NLF5" s="185"/>
      <c r="NLG5" s="185"/>
      <c r="NLH5" s="185"/>
      <c r="NLI5" s="185"/>
      <c r="NLJ5" s="185"/>
      <c r="NLK5" s="185"/>
      <c r="NLL5" s="185"/>
      <c r="NLM5" s="185"/>
      <c r="NLN5" s="185"/>
      <c r="NLO5" s="185"/>
      <c r="NLP5" s="185"/>
      <c r="NLQ5" s="185"/>
      <c r="NLR5" s="185"/>
      <c r="NLS5" s="185"/>
      <c r="NLT5" s="185"/>
      <c r="NLU5" s="185"/>
      <c r="NLV5" s="185"/>
      <c r="NLW5" s="185"/>
      <c r="NLX5" s="185"/>
      <c r="NLY5" s="185"/>
      <c r="NLZ5" s="185"/>
      <c r="NMA5" s="185"/>
      <c r="NMB5" s="185"/>
      <c r="NMC5" s="185"/>
      <c r="NMD5" s="185"/>
      <c r="NME5" s="185"/>
      <c r="NMF5" s="185"/>
      <c r="NMG5" s="185"/>
      <c r="NMH5" s="185"/>
      <c r="NMI5" s="185"/>
      <c r="NMJ5" s="185"/>
      <c r="NMK5" s="185"/>
      <c r="NML5" s="185"/>
      <c r="NMM5" s="185"/>
      <c r="NMN5" s="185"/>
      <c r="NMO5" s="185"/>
      <c r="NMP5" s="185"/>
      <c r="NMQ5" s="185"/>
      <c r="NMR5" s="185"/>
      <c r="NMS5" s="185"/>
      <c r="NMT5" s="185"/>
      <c r="NMU5" s="185"/>
      <c r="NMV5" s="185"/>
      <c r="NMW5" s="185"/>
      <c r="NMX5" s="185"/>
      <c r="NMY5" s="185"/>
      <c r="NMZ5" s="185"/>
      <c r="NNA5" s="185"/>
      <c r="NNB5" s="185"/>
      <c r="NNC5" s="185"/>
      <c r="NND5" s="185"/>
      <c r="NNE5" s="185"/>
      <c r="NNF5" s="185"/>
      <c r="NNG5" s="185"/>
      <c r="NNH5" s="185"/>
      <c r="NNI5" s="185"/>
      <c r="NNJ5" s="185"/>
      <c r="NNK5" s="185"/>
      <c r="NNL5" s="185"/>
      <c r="NNM5" s="185"/>
      <c r="NNN5" s="185"/>
      <c r="NNO5" s="185"/>
      <c r="NNP5" s="185"/>
      <c r="NNQ5" s="185"/>
      <c r="NNR5" s="185"/>
      <c r="NNS5" s="185"/>
      <c r="NNT5" s="185"/>
      <c r="NNU5" s="185"/>
      <c r="NNV5" s="185"/>
      <c r="NNW5" s="185"/>
      <c r="NNX5" s="185"/>
      <c r="NNY5" s="185"/>
      <c r="NNZ5" s="185"/>
      <c r="NOA5" s="185"/>
      <c r="NOB5" s="185"/>
      <c r="NOC5" s="185"/>
      <c r="NOD5" s="185"/>
      <c r="NOE5" s="185"/>
      <c r="NOF5" s="185"/>
      <c r="NOG5" s="185"/>
      <c r="NOH5" s="185"/>
      <c r="NOI5" s="185"/>
      <c r="NOJ5" s="185"/>
      <c r="NOK5" s="185"/>
      <c r="NOL5" s="185"/>
      <c r="NOM5" s="185"/>
      <c r="NON5" s="185"/>
      <c r="NOO5" s="185"/>
      <c r="NOP5" s="185"/>
      <c r="NOQ5" s="185"/>
      <c r="NOR5" s="185"/>
      <c r="NOS5" s="185"/>
      <c r="NOT5" s="185"/>
      <c r="NOU5" s="185"/>
      <c r="NOV5" s="185"/>
      <c r="NOW5" s="185"/>
      <c r="NOX5" s="185"/>
      <c r="NOY5" s="185"/>
      <c r="NOZ5" s="185"/>
      <c r="NPA5" s="185"/>
      <c r="NPB5" s="185"/>
      <c r="NPC5" s="185"/>
      <c r="NPD5" s="185"/>
      <c r="NPE5" s="185"/>
      <c r="NPF5" s="185"/>
      <c r="NPG5" s="185"/>
      <c r="NPH5" s="185"/>
      <c r="NPI5" s="185"/>
      <c r="NPJ5" s="185"/>
      <c r="NPK5" s="185"/>
      <c r="NPL5" s="185"/>
      <c r="NPM5" s="185"/>
      <c r="NPN5" s="185"/>
      <c r="NPO5" s="185"/>
      <c r="NPP5" s="185"/>
      <c r="NPQ5" s="185"/>
      <c r="NPR5" s="185"/>
      <c r="NPS5" s="185"/>
      <c r="NPT5" s="185"/>
      <c r="NPU5" s="185"/>
      <c r="NPV5" s="185"/>
      <c r="NPW5" s="185"/>
      <c r="NPX5" s="185"/>
      <c r="NPY5" s="185"/>
      <c r="NPZ5" s="185"/>
      <c r="NQA5" s="185"/>
      <c r="NQB5" s="185"/>
      <c r="NQC5" s="185"/>
      <c r="NQD5" s="185"/>
      <c r="NQE5" s="185"/>
      <c r="NQF5" s="185"/>
      <c r="NQG5" s="185"/>
      <c r="NQH5" s="185"/>
      <c r="NQI5" s="185"/>
      <c r="NQJ5" s="185"/>
      <c r="NQK5" s="185"/>
      <c r="NQL5" s="185"/>
      <c r="NQM5" s="185"/>
      <c r="NQN5" s="185"/>
      <c r="NQO5" s="185"/>
      <c r="NQP5" s="185"/>
      <c r="NQQ5" s="185"/>
      <c r="NQR5" s="185"/>
      <c r="NQS5" s="185"/>
      <c r="NQT5" s="185"/>
      <c r="NQU5" s="185"/>
      <c r="NQV5" s="185"/>
      <c r="NQW5" s="185"/>
      <c r="NQX5" s="185"/>
      <c r="NQY5" s="185"/>
      <c r="NQZ5" s="185"/>
      <c r="NRA5" s="185"/>
      <c r="NRB5" s="185"/>
      <c r="NRC5" s="185"/>
      <c r="NRD5" s="185"/>
      <c r="NRE5" s="185"/>
      <c r="NRF5" s="185"/>
      <c r="NRG5" s="185"/>
      <c r="NRH5" s="185"/>
      <c r="NRI5" s="185"/>
      <c r="NRJ5" s="185"/>
      <c r="NRK5" s="185"/>
      <c r="NRL5" s="185"/>
      <c r="NRM5" s="185"/>
      <c r="NRN5" s="185"/>
      <c r="NRO5" s="185"/>
      <c r="NRP5" s="185"/>
      <c r="NRQ5" s="185"/>
      <c r="NRR5" s="185"/>
      <c r="NRS5" s="185"/>
      <c r="NRT5" s="185"/>
      <c r="NRU5" s="185"/>
      <c r="NRV5" s="185"/>
      <c r="NRW5" s="185"/>
      <c r="NRX5" s="185"/>
      <c r="NRY5" s="185"/>
      <c r="NRZ5" s="185"/>
      <c r="NSA5" s="185"/>
      <c r="NSB5" s="185"/>
      <c r="NSC5" s="185"/>
      <c r="NSD5" s="185"/>
      <c r="NSE5" s="185"/>
      <c r="NSF5" s="185"/>
      <c r="NSG5" s="185"/>
      <c r="NSH5" s="185"/>
      <c r="NSI5" s="185"/>
      <c r="NSJ5" s="185"/>
      <c r="NSK5" s="185"/>
      <c r="NSL5" s="185"/>
      <c r="NSM5" s="185"/>
      <c r="NSN5" s="185"/>
      <c r="NSO5" s="185"/>
      <c r="NSP5" s="185"/>
      <c r="NSQ5" s="185"/>
      <c r="NSR5" s="185"/>
      <c r="NSS5" s="185"/>
      <c r="NST5" s="185"/>
      <c r="NSU5" s="185"/>
      <c r="NSV5" s="185"/>
      <c r="NSW5" s="185"/>
      <c r="NSX5" s="185"/>
      <c r="NSY5" s="185"/>
      <c r="NSZ5" s="185"/>
      <c r="NTA5" s="185"/>
      <c r="NTB5" s="185"/>
      <c r="NTC5" s="185"/>
      <c r="NTD5" s="185"/>
      <c r="NTE5" s="185"/>
      <c r="NTF5" s="185"/>
      <c r="NTG5" s="185"/>
      <c r="NTH5" s="185"/>
      <c r="NTI5" s="185"/>
      <c r="NTJ5" s="185"/>
      <c r="NTK5" s="185"/>
      <c r="NTL5" s="185"/>
      <c r="NTM5" s="185"/>
      <c r="NTN5" s="185"/>
      <c r="NTO5" s="185"/>
      <c r="NTP5" s="185"/>
      <c r="NTQ5" s="185"/>
      <c r="NTR5" s="185"/>
      <c r="NTS5" s="185"/>
      <c r="NTT5" s="185"/>
      <c r="NTU5" s="185"/>
      <c r="NTV5" s="185"/>
      <c r="NTW5" s="185"/>
      <c r="NTX5" s="185"/>
      <c r="NTY5" s="185"/>
      <c r="NTZ5" s="185"/>
      <c r="NUA5" s="185"/>
      <c r="NUB5" s="185"/>
      <c r="NUC5" s="185"/>
      <c r="NUD5" s="185"/>
      <c r="NUE5" s="185"/>
      <c r="NUF5" s="185"/>
      <c r="NUG5" s="185"/>
      <c r="NUH5" s="185"/>
      <c r="NUI5" s="185"/>
      <c r="NUJ5" s="185"/>
      <c r="NUK5" s="185"/>
      <c r="NUL5" s="185"/>
      <c r="NUM5" s="185"/>
      <c r="NUN5" s="185"/>
      <c r="NUO5" s="185"/>
      <c r="NUP5" s="185"/>
      <c r="NUQ5" s="185"/>
      <c r="NUR5" s="185"/>
      <c r="NUS5" s="185"/>
      <c r="NUT5" s="185"/>
      <c r="NUU5" s="185"/>
      <c r="NUV5" s="185"/>
      <c r="NUW5" s="185"/>
      <c r="NUX5" s="185"/>
      <c r="NUY5" s="185"/>
      <c r="NUZ5" s="185"/>
      <c r="NVA5" s="185"/>
      <c r="NVB5" s="185"/>
      <c r="NVC5" s="185"/>
      <c r="NVD5" s="185"/>
      <c r="NVE5" s="185"/>
      <c r="NVF5" s="185"/>
      <c r="NVG5" s="185"/>
      <c r="NVH5" s="185"/>
      <c r="NVI5" s="185"/>
      <c r="NVJ5" s="185"/>
      <c r="NVK5" s="185"/>
      <c r="NVL5" s="185"/>
      <c r="NVM5" s="185"/>
      <c r="NVN5" s="185"/>
      <c r="NVO5" s="185"/>
      <c r="NVP5" s="185"/>
      <c r="NVQ5" s="185"/>
      <c r="NVR5" s="185"/>
      <c r="NVS5" s="185"/>
      <c r="NVT5" s="185"/>
      <c r="NVU5" s="185"/>
      <c r="NVV5" s="185"/>
      <c r="NVW5" s="185"/>
      <c r="NVX5" s="185"/>
      <c r="NVY5" s="185"/>
      <c r="NVZ5" s="185"/>
      <c r="NWA5" s="185"/>
      <c r="NWB5" s="185"/>
      <c r="NWC5" s="185"/>
      <c r="NWD5" s="185"/>
      <c r="NWE5" s="185"/>
      <c r="NWF5" s="185"/>
      <c r="NWG5" s="185"/>
      <c r="NWH5" s="185"/>
      <c r="NWI5" s="185"/>
      <c r="NWJ5" s="185"/>
      <c r="NWK5" s="185"/>
      <c r="NWL5" s="185"/>
      <c r="NWM5" s="185"/>
      <c r="NWN5" s="185"/>
      <c r="NWO5" s="185"/>
      <c r="NWP5" s="185"/>
      <c r="NWQ5" s="185"/>
      <c r="NWR5" s="185"/>
      <c r="NWS5" s="185"/>
      <c r="NWT5" s="185"/>
      <c r="NWU5" s="185"/>
      <c r="NWV5" s="185"/>
      <c r="NWW5" s="185"/>
      <c r="NWX5" s="185"/>
      <c r="NWY5" s="185"/>
      <c r="NWZ5" s="185"/>
      <c r="NXA5" s="185"/>
      <c r="NXB5" s="185"/>
      <c r="NXC5" s="185"/>
      <c r="NXD5" s="185"/>
      <c r="NXE5" s="185"/>
      <c r="NXF5" s="185"/>
      <c r="NXG5" s="185"/>
      <c r="NXH5" s="185"/>
      <c r="NXI5" s="185"/>
      <c r="NXJ5" s="185"/>
      <c r="NXK5" s="185"/>
      <c r="NXL5" s="185"/>
      <c r="NXM5" s="185"/>
      <c r="NXN5" s="185"/>
      <c r="NXO5" s="185"/>
      <c r="NXP5" s="185"/>
      <c r="NXQ5" s="185"/>
      <c r="NXR5" s="185"/>
      <c r="NXS5" s="185"/>
      <c r="NXT5" s="185"/>
      <c r="NXU5" s="185"/>
      <c r="NXV5" s="185"/>
      <c r="NXW5" s="185"/>
      <c r="NXX5" s="185"/>
      <c r="NXY5" s="185"/>
      <c r="NXZ5" s="185"/>
      <c r="NYA5" s="185"/>
      <c r="NYB5" s="185"/>
      <c r="NYC5" s="185"/>
      <c r="NYD5" s="185"/>
      <c r="NYE5" s="185"/>
      <c r="NYF5" s="185"/>
      <c r="NYG5" s="185"/>
      <c r="NYH5" s="185"/>
      <c r="NYI5" s="185"/>
      <c r="NYJ5" s="185"/>
      <c r="NYK5" s="185"/>
      <c r="NYL5" s="185"/>
      <c r="NYM5" s="185"/>
      <c r="NYN5" s="185"/>
      <c r="NYO5" s="185"/>
      <c r="NYP5" s="185"/>
      <c r="NYQ5" s="185"/>
      <c r="NYR5" s="185"/>
      <c r="NYS5" s="185"/>
      <c r="NYT5" s="185"/>
      <c r="NYU5" s="185"/>
      <c r="NYV5" s="185"/>
      <c r="NYW5" s="185"/>
      <c r="NYX5" s="185"/>
      <c r="NYY5" s="185"/>
      <c r="NYZ5" s="185"/>
      <c r="NZA5" s="185"/>
      <c r="NZB5" s="185"/>
      <c r="NZC5" s="185"/>
      <c r="NZD5" s="185"/>
      <c r="NZE5" s="185"/>
      <c r="NZF5" s="185"/>
      <c r="NZG5" s="185"/>
      <c r="NZH5" s="185"/>
      <c r="NZI5" s="185"/>
      <c r="NZJ5" s="185"/>
      <c r="NZK5" s="185"/>
      <c r="NZL5" s="185"/>
      <c r="NZM5" s="185"/>
      <c r="NZN5" s="185"/>
      <c r="NZO5" s="185"/>
      <c r="NZP5" s="185"/>
      <c r="NZQ5" s="185"/>
      <c r="NZR5" s="185"/>
      <c r="NZS5" s="185"/>
      <c r="NZT5" s="185"/>
      <c r="NZU5" s="185"/>
      <c r="NZV5" s="185"/>
      <c r="NZW5" s="185"/>
      <c r="NZX5" s="185"/>
      <c r="NZY5" s="185"/>
      <c r="NZZ5" s="185"/>
      <c r="OAA5" s="185"/>
      <c r="OAB5" s="185"/>
      <c r="OAC5" s="185"/>
      <c r="OAD5" s="185"/>
      <c r="OAE5" s="185"/>
      <c r="OAF5" s="185"/>
      <c r="OAG5" s="185"/>
      <c r="OAH5" s="185"/>
      <c r="OAI5" s="185"/>
      <c r="OAJ5" s="185"/>
      <c r="OAK5" s="185"/>
      <c r="OAL5" s="185"/>
      <c r="OAM5" s="185"/>
      <c r="OAN5" s="185"/>
      <c r="OAO5" s="185"/>
      <c r="OAP5" s="185"/>
      <c r="OAQ5" s="185"/>
      <c r="OAR5" s="185"/>
      <c r="OAS5" s="185"/>
      <c r="OAT5" s="185"/>
      <c r="OAU5" s="185"/>
      <c r="OAV5" s="185"/>
      <c r="OAW5" s="185"/>
      <c r="OAX5" s="185"/>
      <c r="OAY5" s="185"/>
      <c r="OAZ5" s="185"/>
      <c r="OBA5" s="185"/>
      <c r="OBB5" s="185"/>
      <c r="OBC5" s="185"/>
      <c r="OBD5" s="185"/>
      <c r="OBE5" s="185"/>
      <c r="OBF5" s="185"/>
      <c r="OBG5" s="185"/>
      <c r="OBH5" s="185"/>
      <c r="OBI5" s="185"/>
      <c r="OBJ5" s="185"/>
      <c r="OBK5" s="185"/>
      <c r="OBL5" s="185"/>
      <c r="OBM5" s="185"/>
      <c r="OBN5" s="185"/>
      <c r="OBO5" s="185"/>
      <c r="OBP5" s="185"/>
      <c r="OBQ5" s="185"/>
      <c r="OBR5" s="185"/>
      <c r="OBS5" s="185"/>
      <c r="OBT5" s="185"/>
      <c r="OBU5" s="185"/>
      <c r="OBV5" s="185"/>
      <c r="OBW5" s="185"/>
      <c r="OBX5" s="185"/>
      <c r="OBY5" s="185"/>
      <c r="OBZ5" s="185"/>
      <c r="OCA5" s="185"/>
      <c r="OCB5" s="185"/>
      <c r="OCC5" s="185"/>
      <c r="OCD5" s="185"/>
      <c r="OCE5" s="185"/>
      <c r="OCF5" s="185"/>
      <c r="OCG5" s="185"/>
      <c r="OCH5" s="185"/>
      <c r="OCI5" s="185"/>
      <c r="OCJ5" s="185"/>
      <c r="OCK5" s="185"/>
      <c r="OCL5" s="185"/>
      <c r="OCM5" s="185"/>
      <c r="OCN5" s="185"/>
      <c r="OCO5" s="185"/>
      <c r="OCP5" s="185"/>
      <c r="OCQ5" s="185"/>
      <c r="OCR5" s="185"/>
      <c r="OCS5" s="185"/>
      <c r="OCT5" s="185"/>
      <c r="OCU5" s="185"/>
      <c r="OCV5" s="185"/>
      <c r="OCW5" s="185"/>
      <c r="OCX5" s="185"/>
      <c r="OCY5" s="185"/>
      <c r="OCZ5" s="185"/>
      <c r="ODA5" s="185"/>
      <c r="ODB5" s="185"/>
      <c r="ODC5" s="185"/>
      <c r="ODD5" s="185"/>
      <c r="ODE5" s="185"/>
      <c r="ODF5" s="185"/>
      <c r="ODG5" s="185"/>
      <c r="ODH5" s="185"/>
      <c r="ODI5" s="185"/>
      <c r="ODJ5" s="185"/>
      <c r="ODK5" s="185"/>
      <c r="ODL5" s="185"/>
      <c r="ODM5" s="185"/>
      <c r="ODN5" s="185"/>
      <c r="ODO5" s="185"/>
      <c r="ODP5" s="185"/>
      <c r="ODQ5" s="185"/>
      <c r="ODR5" s="185"/>
      <c r="ODS5" s="185"/>
      <c r="ODT5" s="185"/>
      <c r="ODU5" s="185"/>
      <c r="ODV5" s="185"/>
      <c r="ODW5" s="185"/>
      <c r="ODX5" s="185"/>
      <c r="ODY5" s="185"/>
      <c r="ODZ5" s="185"/>
      <c r="OEA5" s="185"/>
      <c r="OEB5" s="185"/>
      <c r="OEC5" s="185"/>
      <c r="OED5" s="185"/>
      <c r="OEE5" s="185"/>
      <c r="OEF5" s="185"/>
      <c r="OEG5" s="185"/>
      <c r="OEH5" s="185"/>
      <c r="OEI5" s="185"/>
      <c r="OEJ5" s="185"/>
      <c r="OEK5" s="185"/>
      <c r="OEL5" s="185"/>
      <c r="OEM5" s="185"/>
      <c r="OEN5" s="185"/>
      <c r="OEO5" s="185"/>
      <c r="OEP5" s="185"/>
      <c r="OEQ5" s="185"/>
      <c r="OER5" s="185"/>
      <c r="OES5" s="185"/>
      <c r="OET5" s="185"/>
      <c r="OEU5" s="185"/>
      <c r="OEV5" s="185"/>
      <c r="OEW5" s="185"/>
      <c r="OEX5" s="185"/>
      <c r="OEY5" s="185"/>
      <c r="OEZ5" s="185"/>
      <c r="OFA5" s="185"/>
      <c r="OFB5" s="185"/>
      <c r="OFC5" s="185"/>
      <c r="OFD5" s="185"/>
      <c r="OFE5" s="185"/>
      <c r="OFF5" s="185"/>
      <c r="OFG5" s="185"/>
      <c r="OFH5" s="185"/>
      <c r="OFI5" s="185"/>
      <c r="OFJ5" s="185"/>
      <c r="OFK5" s="185"/>
      <c r="OFL5" s="185"/>
      <c r="OFM5" s="185"/>
      <c r="OFN5" s="185"/>
      <c r="OFO5" s="185"/>
      <c r="OFP5" s="185"/>
      <c r="OFQ5" s="185"/>
      <c r="OFR5" s="185"/>
      <c r="OFS5" s="185"/>
      <c r="OFT5" s="185"/>
      <c r="OFU5" s="185"/>
      <c r="OFV5" s="185"/>
      <c r="OFW5" s="185"/>
      <c r="OFX5" s="185"/>
      <c r="OFY5" s="185"/>
      <c r="OFZ5" s="185"/>
      <c r="OGA5" s="185"/>
      <c r="OGB5" s="185"/>
      <c r="OGC5" s="185"/>
      <c r="OGD5" s="185"/>
      <c r="OGE5" s="185"/>
      <c r="OGF5" s="185"/>
      <c r="OGG5" s="185"/>
      <c r="OGH5" s="185"/>
      <c r="OGI5" s="185"/>
      <c r="OGJ5" s="185"/>
      <c r="OGK5" s="185"/>
      <c r="OGL5" s="185"/>
      <c r="OGM5" s="185"/>
      <c r="OGN5" s="185"/>
      <c r="OGO5" s="185"/>
      <c r="OGP5" s="185"/>
      <c r="OGQ5" s="185"/>
      <c r="OGR5" s="185"/>
      <c r="OGS5" s="185"/>
      <c r="OGT5" s="185"/>
      <c r="OGU5" s="185"/>
      <c r="OGV5" s="185"/>
      <c r="OGW5" s="185"/>
      <c r="OGX5" s="185"/>
      <c r="OGY5" s="185"/>
      <c r="OGZ5" s="185"/>
      <c r="OHA5" s="185"/>
      <c r="OHB5" s="185"/>
      <c r="OHC5" s="185"/>
      <c r="OHD5" s="185"/>
      <c r="OHE5" s="185"/>
      <c r="OHF5" s="185"/>
      <c r="OHG5" s="185"/>
      <c r="OHH5" s="185"/>
      <c r="OHI5" s="185"/>
      <c r="OHJ5" s="185"/>
      <c r="OHK5" s="185"/>
      <c r="OHL5" s="185"/>
      <c r="OHM5" s="185"/>
      <c r="OHN5" s="185"/>
      <c r="OHO5" s="185"/>
      <c r="OHP5" s="185"/>
      <c r="OHQ5" s="185"/>
      <c r="OHR5" s="185"/>
      <c r="OHS5" s="185"/>
      <c r="OHT5" s="185"/>
      <c r="OHU5" s="185"/>
      <c r="OHV5" s="185"/>
      <c r="OHW5" s="185"/>
      <c r="OHX5" s="185"/>
      <c r="OHY5" s="185"/>
      <c r="OHZ5" s="185"/>
      <c r="OIA5" s="185"/>
      <c r="OIB5" s="185"/>
      <c r="OIC5" s="185"/>
      <c r="OID5" s="185"/>
      <c r="OIE5" s="185"/>
      <c r="OIF5" s="185"/>
      <c r="OIG5" s="185"/>
      <c r="OIH5" s="185"/>
      <c r="OII5" s="185"/>
      <c r="OIJ5" s="185"/>
      <c r="OIK5" s="185"/>
      <c r="OIL5" s="185"/>
      <c r="OIM5" s="185"/>
      <c r="OIN5" s="185"/>
      <c r="OIO5" s="185"/>
      <c r="OIP5" s="185"/>
      <c r="OIQ5" s="185"/>
      <c r="OIR5" s="185"/>
      <c r="OIS5" s="185"/>
      <c r="OIT5" s="185"/>
      <c r="OIU5" s="185"/>
      <c r="OIV5" s="185"/>
      <c r="OIW5" s="185"/>
      <c r="OIX5" s="185"/>
      <c r="OIY5" s="185"/>
      <c r="OIZ5" s="185"/>
      <c r="OJA5" s="185"/>
      <c r="OJB5" s="185"/>
      <c r="OJC5" s="185"/>
      <c r="OJD5" s="185"/>
      <c r="OJE5" s="185"/>
      <c r="OJF5" s="185"/>
      <c r="OJG5" s="185"/>
      <c r="OJH5" s="185"/>
      <c r="OJI5" s="185"/>
      <c r="OJJ5" s="185"/>
      <c r="OJK5" s="185"/>
      <c r="OJL5" s="185"/>
      <c r="OJM5" s="185"/>
      <c r="OJN5" s="185"/>
      <c r="OJO5" s="185"/>
      <c r="OJP5" s="185"/>
      <c r="OJQ5" s="185"/>
      <c r="OJR5" s="185"/>
      <c r="OJS5" s="185"/>
      <c r="OJT5" s="185"/>
      <c r="OJU5" s="185"/>
      <c r="OJV5" s="185"/>
      <c r="OJW5" s="185"/>
      <c r="OJX5" s="185"/>
      <c r="OJY5" s="185"/>
      <c r="OJZ5" s="185"/>
      <c r="OKA5" s="185"/>
      <c r="OKB5" s="185"/>
      <c r="OKC5" s="185"/>
      <c r="OKD5" s="185"/>
      <c r="OKE5" s="185"/>
      <c r="OKF5" s="185"/>
      <c r="OKG5" s="185"/>
      <c r="OKH5" s="185"/>
      <c r="OKI5" s="185"/>
      <c r="OKJ5" s="185"/>
      <c r="OKK5" s="185"/>
      <c r="OKL5" s="185"/>
      <c r="OKM5" s="185"/>
      <c r="OKN5" s="185"/>
      <c r="OKO5" s="185"/>
      <c r="OKP5" s="185"/>
      <c r="OKQ5" s="185"/>
      <c r="OKR5" s="185"/>
      <c r="OKS5" s="185"/>
      <c r="OKT5" s="185"/>
      <c r="OKU5" s="185"/>
      <c r="OKV5" s="185"/>
      <c r="OKW5" s="185"/>
      <c r="OKX5" s="185"/>
      <c r="OKY5" s="185"/>
      <c r="OKZ5" s="185"/>
      <c r="OLA5" s="185"/>
      <c r="OLB5" s="185"/>
      <c r="OLC5" s="185"/>
      <c r="OLD5" s="185"/>
      <c r="OLE5" s="185"/>
      <c r="OLF5" s="185"/>
      <c r="OLG5" s="185"/>
      <c r="OLH5" s="185"/>
      <c r="OLI5" s="185"/>
      <c r="OLJ5" s="185"/>
      <c r="OLK5" s="185"/>
      <c r="OLL5" s="185"/>
      <c r="OLM5" s="185"/>
      <c r="OLN5" s="185"/>
      <c r="OLO5" s="185"/>
      <c r="OLP5" s="185"/>
      <c r="OLQ5" s="185"/>
      <c r="OLR5" s="185"/>
      <c r="OLS5" s="185"/>
      <c r="OLT5" s="185"/>
      <c r="OLU5" s="185"/>
      <c r="OLV5" s="185"/>
      <c r="OLW5" s="185"/>
      <c r="OLX5" s="185"/>
      <c r="OLY5" s="185"/>
      <c r="OLZ5" s="185"/>
      <c r="OMA5" s="185"/>
      <c r="OMB5" s="185"/>
      <c r="OMC5" s="185"/>
      <c r="OMD5" s="185"/>
      <c r="OME5" s="185"/>
      <c r="OMF5" s="185"/>
      <c r="OMG5" s="185"/>
      <c r="OMH5" s="185"/>
      <c r="OMI5" s="185"/>
      <c r="OMJ5" s="185"/>
      <c r="OMK5" s="185"/>
      <c r="OML5" s="185"/>
      <c r="OMM5" s="185"/>
      <c r="OMN5" s="185"/>
      <c r="OMO5" s="185"/>
      <c r="OMP5" s="185"/>
      <c r="OMQ5" s="185"/>
      <c r="OMR5" s="185"/>
      <c r="OMS5" s="185"/>
      <c r="OMT5" s="185"/>
      <c r="OMU5" s="185"/>
      <c r="OMV5" s="185"/>
      <c r="OMW5" s="185"/>
      <c r="OMX5" s="185"/>
      <c r="OMY5" s="185"/>
      <c r="OMZ5" s="185"/>
      <c r="ONA5" s="185"/>
      <c r="ONB5" s="185"/>
      <c r="ONC5" s="185"/>
      <c r="OND5" s="185"/>
      <c r="ONE5" s="185"/>
      <c r="ONF5" s="185"/>
      <c r="ONG5" s="185"/>
      <c r="ONH5" s="185"/>
      <c r="ONI5" s="185"/>
      <c r="ONJ5" s="185"/>
      <c r="ONK5" s="185"/>
      <c r="ONL5" s="185"/>
      <c r="ONM5" s="185"/>
      <c r="ONN5" s="185"/>
      <c r="ONO5" s="185"/>
      <c r="ONP5" s="185"/>
      <c r="ONQ5" s="185"/>
      <c r="ONR5" s="185"/>
      <c r="ONS5" s="185"/>
      <c r="ONT5" s="185"/>
      <c r="ONU5" s="185"/>
      <c r="ONV5" s="185"/>
      <c r="ONW5" s="185"/>
      <c r="ONX5" s="185"/>
      <c r="ONY5" s="185"/>
      <c r="ONZ5" s="185"/>
      <c r="OOA5" s="185"/>
      <c r="OOB5" s="185"/>
      <c r="OOC5" s="185"/>
      <c r="OOD5" s="185"/>
      <c r="OOE5" s="185"/>
      <c r="OOF5" s="185"/>
      <c r="OOG5" s="185"/>
      <c r="OOH5" s="185"/>
      <c r="OOI5" s="185"/>
      <c r="OOJ5" s="185"/>
      <c r="OOK5" s="185"/>
      <c r="OOL5" s="185"/>
      <c r="OOM5" s="185"/>
      <c r="OON5" s="185"/>
      <c r="OOO5" s="185"/>
      <c r="OOP5" s="185"/>
      <c r="OOQ5" s="185"/>
      <c r="OOR5" s="185"/>
      <c r="OOS5" s="185"/>
      <c r="OOT5" s="185"/>
      <c r="OOU5" s="185"/>
      <c r="OOV5" s="185"/>
      <c r="OOW5" s="185"/>
      <c r="OOX5" s="185"/>
      <c r="OOY5" s="185"/>
      <c r="OOZ5" s="185"/>
      <c r="OPA5" s="185"/>
      <c r="OPB5" s="185"/>
      <c r="OPC5" s="185"/>
      <c r="OPD5" s="185"/>
      <c r="OPE5" s="185"/>
      <c r="OPF5" s="185"/>
      <c r="OPG5" s="185"/>
      <c r="OPH5" s="185"/>
      <c r="OPI5" s="185"/>
      <c r="OPJ5" s="185"/>
      <c r="OPK5" s="185"/>
      <c r="OPL5" s="185"/>
      <c r="OPM5" s="185"/>
      <c r="OPN5" s="185"/>
      <c r="OPO5" s="185"/>
      <c r="OPP5" s="185"/>
      <c r="OPQ5" s="185"/>
      <c r="OPR5" s="185"/>
      <c r="OPS5" s="185"/>
      <c r="OPT5" s="185"/>
      <c r="OPU5" s="185"/>
      <c r="OPV5" s="185"/>
      <c r="OPW5" s="185"/>
      <c r="OPX5" s="185"/>
      <c r="OPY5" s="185"/>
      <c r="OPZ5" s="185"/>
      <c r="OQA5" s="185"/>
      <c r="OQB5" s="185"/>
      <c r="OQC5" s="185"/>
      <c r="OQD5" s="185"/>
      <c r="OQE5" s="185"/>
      <c r="OQF5" s="185"/>
      <c r="OQG5" s="185"/>
      <c r="OQH5" s="185"/>
      <c r="OQI5" s="185"/>
      <c r="OQJ5" s="185"/>
      <c r="OQK5" s="185"/>
      <c r="OQL5" s="185"/>
      <c r="OQM5" s="185"/>
      <c r="OQN5" s="185"/>
      <c r="OQO5" s="185"/>
      <c r="OQP5" s="185"/>
      <c r="OQQ5" s="185"/>
      <c r="OQR5" s="185"/>
      <c r="OQS5" s="185"/>
      <c r="OQT5" s="185"/>
      <c r="OQU5" s="185"/>
      <c r="OQV5" s="185"/>
      <c r="OQW5" s="185"/>
      <c r="OQX5" s="185"/>
      <c r="OQY5" s="185"/>
      <c r="OQZ5" s="185"/>
      <c r="ORA5" s="185"/>
      <c r="ORB5" s="185"/>
      <c r="ORC5" s="185"/>
      <c r="ORD5" s="185"/>
      <c r="ORE5" s="185"/>
      <c r="ORF5" s="185"/>
      <c r="ORG5" s="185"/>
      <c r="ORH5" s="185"/>
      <c r="ORI5" s="185"/>
      <c r="ORJ5" s="185"/>
      <c r="ORK5" s="185"/>
      <c r="ORL5" s="185"/>
      <c r="ORM5" s="185"/>
      <c r="ORN5" s="185"/>
      <c r="ORO5" s="185"/>
      <c r="ORP5" s="185"/>
      <c r="ORQ5" s="185"/>
      <c r="ORR5" s="185"/>
      <c r="ORS5" s="185"/>
      <c r="ORT5" s="185"/>
      <c r="ORU5" s="185"/>
      <c r="ORV5" s="185"/>
      <c r="ORW5" s="185"/>
      <c r="ORX5" s="185"/>
      <c r="ORY5" s="185"/>
      <c r="ORZ5" s="185"/>
      <c r="OSA5" s="185"/>
      <c r="OSB5" s="185"/>
      <c r="OSC5" s="185"/>
      <c r="OSD5" s="185"/>
      <c r="OSE5" s="185"/>
      <c r="OSF5" s="185"/>
      <c r="OSG5" s="185"/>
      <c r="OSH5" s="185"/>
      <c r="OSI5" s="185"/>
      <c r="OSJ5" s="185"/>
      <c r="OSK5" s="185"/>
      <c r="OSL5" s="185"/>
      <c r="OSM5" s="185"/>
      <c r="OSN5" s="185"/>
      <c r="OSO5" s="185"/>
      <c r="OSP5" s="185"/>
      <c r="OSQ5" s="185"/>
      <c r="OSR5" s="185"/>
      <c r="OSS5" s="185"/>
      <c r="OST5" s="185"/>
      <c r="OSU5" s="185"/>
      <c r="OSV5" s="185"/>
      <c r="OSW5" s="185"/>
      <c r="OSX5" s="185"/>
      <c r="OSY5" s="185"/>
      <c r="OSZ5" s="185"/>
      <c r="OTA5" s="185"/>
      <c r="OTB5" s="185"/>
      <c r="OTC5" s="185"/>
      <c r="OTD5" s="185"/>
      <c r="OTE5" s="185"/>
      <c r="OTF5" s="185"/>
      <c r="OTG5" s="185"/>
      <c r="OTH5" s="185"/>
      <c r="OTI5" s="185"/>
      <c r="OTJ5" s="185"/>
      <c r="OTK5" s="185"/>
      <c r="OTL5" s="185"/>
      <c r="OTM5" s="185"/>
      <c r="OTN5" s="185"/>
      <c r="OTO5" s="185"/>
      <c r="OTP5" s="185"/>
      <c r="OTQ5" s="185"/>
      <c r="OTR5" s="185"/>
      <c r="OTS5" s="185"/>
      <c r="OTT5" s="185"/>
      <c r="OTU5" s="185"/>
      <c r="OTV5" s="185"/>
      <c r="OTW5" s="185"/>
      <c r="OTX5" s="185"/>
      <c r="OTY5" s="185"/>
      <c r="OTZ5" s="185"/>
      <c r="OUA5" s="185"/>
      <c r="OUB5" s="185"/>
      <c r="OUC5" s="185"/>
      <c r="OUD5" s="185"/>
      <c r="OUE5" s="185"/>
      <c r="OUF5" s="185"/>
      <c r="OUG5" s="185"/>
      <c r="OUH5" s="185"/>
      <c r="OUI5" s="185"/>
      <c r="OUJ5" s="185"/>
      <c r="OUK5" s="185"/>
      <c r="OUL5" s="185"/>
      <c r="OUM5" s="185"/>
      <c r="OUN5" s="185"/>
      <c r="OUO5" s="185"/>
      <c r="OUP5" s="185"/>
      <c r="OUQ5" s="185"/>
      <c r="OUR5" s="185"/>
      <c r="OUS5" s="185"/>
      <c r="OUT5" s="185"/>
      <c r="OUU5" s="185"/>
      <c r="OUV5" s="185"/>
      <c r="OUW5" s="185"/>
      <c r="OUX5" s="185"/>
      <c r="OUY5" s="185"/>
      <c r="OUZ5" s="185"/>
      <c r="OVA5" s="185"/>
      <c r="OVB5" s="185"/>
      <c r="OVC5" s="185"/>
      <c r="OVD5" s="185"/>
      <c r="OVE5" s="185"/>
      <c r="OVF5" s="185"/>
      <c r="OVG5" s="185"/>
      <c r="OVH5" s="185"/>
      <c r="OVI5" s="185"/>
      <c r="OVJ5" s="185"/>
      <c r="OVK5" s="185"/>
      <c r="OVL5" s="185"/>
      <c r="OVM5" s="185"/>
      <c r="OVN5" s="185"/>
      <c r="OVO5" s="185"/>
      <c r="OVP5" s="185"/>
      <c r="OVQ5" s="185"/>
      <c r="OVR5" s="185"/>
      <c r="OVS5" s="185"/>
      <c r="OVT5" s="185"/>
      <c r="OVU5" s="185"/>
      <c r="OVV5" s="185"/>
      <c r="OVW5" s="185"/>
      <c r="OVX5" s="185"/>
      <c r="OVY5" s="185"/>
      <c r="OVZ5" s="185"/>
      <c r="OWA5" s="185"/>
      <c r="OWB5" s="185"/>
      <c r="OWC5" s="185"/>
      <c r="OWD5" s="185"/>
      <c r="OWE5" s="185"/>
      <c r="OWF5" s="185"/>
      <c r="OWG5" s="185"/>
      <c r="OWH5" s="185"/>
      <c r="OWI5" s="185"/>
      <c r="OWJ5" s="185"/>
      <c r="OWK5" s="185"/>
      <c r="OWL5" s="185"/>
      <c r="OWM5" s="185"/>
      <c r="OWN5" s="185"/>
      <c r="OWO5" s="185"/>
      <c r="OWP5" s="185"/>
      <c r="OWQ5" s="185"/>
      <c r="OWR5" s="185"/>
      <c r="OWS5" s="185"/>
      <c r="OWT5" s="185"/>
      <c r="OWU5" s="185"/>
      <c r="OWV5" s="185"/>
      <c r="OWW5" s="185"/>
      <c r="OWX5" s="185"/>
      <c r="OWY5" s="185"/>
      <c r="OWZ5" s="185"/>
      <c r="OXA5" s="185"/>
      <c r="OXB5" s="185"/>
      <c r="OXC5" s="185"/>
      <c r="OXD5" s="185"/>
      <c r="OXE5" s="185"/>
      <c r="OXF5" s="185"/>
      <c r="OXG5" s="185"/>
      <c r="OXH5" s="185"/>
      <c r="OXI5" s="185"/>
      <c r="OXJ5" s="185"/>
      <c r="OXK5" s="185"/>
      <c r="OXL5" s="185"/>
      <c r="OXM5" s="185"/>
      <c r="OXN5" s="185"/>
      <c r="OXO5" s="185"/>
      <c r="OXP5" s="185"/>
      <c r="OXQ5" s="185"/>
      <c r="OXR5" s="185"/>
      <c r="OXS5" s="185"/>
      <c r="OXT5" s="185"/>
      <c r="OXU5" s="185"/>
      <c r="OXV5" s="185"/>
      <c r="OXW5" s="185"/>
      <c r="OXX5" s="185"/>
      <c r="OXY5" s="185"/>
      <c r="OXZ5" s="185"/>
      <c r="OYA5" s="185"/>
      <c r="OYB5" s="185"/>
      <c r="OYC5" s="185"/>
      <c r="OYD5" s="185"/>
      <c r="OYE5" s="185"/>
      <c r="OYF5" s="185"/>
      <c r="OYG5" s="185"/>
      <c r="OYH5" s="185"/>
      <c r="OYI5" s="185"/>
      <c r="OYJ5" s="185"/>
      <c r="OYK5" s="185"/>
      <c r="OYL5" s="185"/>
      <c r="OYM5" s="185"/>
      <c r="OYN5" s="185"/>
      <c r="OYO5" s="185"/>
      <c r="OYP5" s="185"/>
      <c r="OYQ5" s="185"/>
      <c r="OYR5" s="185"/>
      <c r="OYS5" s="185"/>
      <c r="OYT5" s="185"/>
      <c r="OYU5" s="185"/>
      <c r="OYV5" s="185"/>
      <c r="OYW5" s="185"/>
      <c r="OYX5" s="185"/>
      <c r="OYY5" s="185"/>
      <c r="OYZ5" s="185"/>
      <c r="OZA5" s="185"/>
      <c r="OZB5" s="185"/>
      <c r="OZC5" s="185"/>
      <c r="OZD5" s="185"/>
      <c r="OZE5" s="185"/>
      <c r="OZF5" s="185"/>
      <c r="OZG5" s="185"/>
      <c r="OZH5" s="185"/>
      <c r="OZI5" s="185"/>
      <c r="OZJ5" s="185"/>
      <c r="OZK5" s="185"/>
      <c r="OZL5" s="185"/>
      <c r="OZM5" s="185"/>
      <c r="OZN5" s="185"/>
      <c r="OZO5" s="185"/>
      <c r="OZP5" s="185"/>
      <c r="OZQ5" s="185"/>
      <c r="OZR5" s="185"/>
      <c r="OZS5" s="185"/>
      <c r="OZT5" s="185"/>
      <c r="OZU5" s="185"/>
      <c r="OZV5" s="185"/>
      <c r="OZW5" s="185"/>
      <c r="OZX5" s="185"/>
      <c r="OZY5" s="185"/>
      <c r="OZZ5" s="185"/>
      <c r="PAA5" s="185"/>
      <c r="PAB5" s="185"/>
      <c r="PAC5" s="185"/>
      <c r="PAD5" s="185"/>
      <c r="PAE5" s="185"/>
      <c r="PAF5" s="185"/>
      <c r="PAG5" s="185"/>
      <c r="PAH5" s="185"/>
      <c r="PAI5" s="185"/>
      <c r="PAJ5" s="185"/>
      <c r="PAK5" s="185"/>
      <c r="PAL5" s="185"/>
      <c r="PAM5" s="185"/>
      <c r="PAN5" s="185"/>
      <c r="PAO5" s="185"/>
      <c r="PAP5" s="185"/>
      <c r="PAQ5" s="185"/>
      <c r="PAR5" s="185"/>
      <c r="PAS5" s="185"/>
      <c r="PAT5" s="185"/>
      <c r="PAU5" s="185"/>
      <c r="PAV5" s="185"/>
      <c r="PAW5" s="185"/>
      <c r="PAX5" s="185"/>
      <c r="PAY5" s="185"/>
      <c r="PAZ5" s="185"/>
      <c r="PBA5" s="185"/>
      <c r="PBB5" s="185"/>
      <c r="PBC5" s="185"/>
      <c r="PBD5" s="185"/>
      <c r="PBE5" s="185"/>
      <c r="PBF5" s="185"/>
      <c r="PBG5" s="185"/>
      <c r="PBH5" s="185"/>
      <c r="PBI5" s="185"/>
      <c r="PBJ5" s="185"/>
      <c r="PBK5" s="185"/>
      <c r="PBL5" s="185"/>
      <c r="PBM5" s="185"/>
      <c r="PBN5" s="185"/>
      <c r="PBO5" s="185"/>
      <c r="PBP5" s="185"/>
      <c r="PBQ5" s="185"/>
      <c r="PBR5" s="185"/>
      <c r="PBS5" s="185"/>
      <c r="PBT5" s="185"/>
      <c r="PBU5" s="185"/>
      <c r="PBV5" s="185"/>
      <c r="PBW5" s="185"/>
      <c r="PBX5" s="185"/>
      <c r="PBY5" s="185"/>
      <c r="PBZ5" s="185"/>
      <c r="PCA5" s="185"/>
      <c r="PCB5" s="185"/>
      <c r="PCC5" s="185"/>
      <c r="PCD5" s="185"/>
      <c r="PCE5" s="185"/>
      <c r="PCF5" s="185"/>
      <c r="PCG5" s="185"/>
      <c r="PCH5" s="185"/>
      <c r="PCI5" s="185"/>
      <c r="PCJ5" s="185"/>
      <c r="PCK5" s="185"/>
      <c r="PCL5" s="185"/>
      <c r="PCM5" s="185"/>
      <c r="PCN5" s="185"/>
      <c r="PCO5" s="185"/>
      <c r="PCP5" s="185"/>
      <c r="PCQ5" s="185"/>
      <c r="PCR5" s="185"/>
      <c r="PCS5" s="185"/>
      <c r="PCT5" s="185"/>
      <c r="PCU5" s="185"/>
      <c r="PCV5" s="185"/>
      <c r="PCW5" s="185"/>
      <c r="PCX5" s="185"/>
      <c r="PCY5" s="185"/>
      <c r="PCZ5" s="185"/>
      <c r="PDA5" s="185"/>
      <c r="PDB5" s="185"/>
      <c r="PDC5" s="185"/>
      <c r="PDD5" s="185"/>
      <c r="PDE5" s="185"/>
      <c r="PDF5" s="185"/>
      <c r="PDG5" s="185"/>
      <c r="PDH5" s="185"/>
      <c r="PDI5" s="185"/>
      <c r="PDJ5" s="185"/>
      <c r="PDK5" s="185"/>
      <c r="PDL5" s="185"/>
      <c r="PDM5" s="185"/>
      <c r="PDN5" s="185"/>
      <c r="PDO5" s="185"/>
      <c r="PDP5" s="185"/>
      <c r="PDQ5" s="185"/>
      <c r="PDR5" s="185"/>
      <c r="PDS5" s="185"/>
      <c r="PDT5" s="185"/>
      <c r="PDU5" s="185"/>
      <c r="PDV5" s="185"/>
      <c r="PDW5" s="185"/>
      <c r="PDX5" s="185"/>
      <c r="PDY5" s="185"/>
      <c r="PDZ5" s="185"/>
      <c r="PEA5" s="185"/>
      <c r="PEB5" s="185"/>
      <c r="PEC5" s="185"/>
      <c r="PED5" s="185"/>
      <c r="PEE5" s="185"/>
      <c r="PEF5" s="185"/>
      <c r="PEG5" s="185"/>
      <c r="PEH5" s="185"/>
      <c r="PEI5" s="185"/>
      <c r="PEJ5" s="185"/>
      <c r="PEK5" s="185"/>
      <c r="PEL5" s="185"/>
      <c r="PEM5" s="185"/>
      <c r="PEN5" s="185"/>
      <c r="PEO5" s="185"/>
      <c r="PEP5" s="185"/>
      <c r="PEQ5" s="185"/>
      <c r="PER5" s="185"/>
      <c r="PES5" s="185"/>
      <c r="PET5" s="185"/>
      <c r="PEU5" s="185"/>
      <c r="PEV5" s="185"/>
      <c r="PEW5" s="185"/>
      <c r="PEX5" s="185"/>
      <c r="PEY5" s="185"/>
      <c r="PEZ5" s="185"/>
      <c r="PFA5" s="185"/>
      <c r="PFB5" s="185"/>
      <c r="PFC5" s="185"/>
      <c r="PFD5" s="185"/>
      <c r="PFE5" s="185"/>
      <c r="PFF5" s="185"/>
      <c r="PFG5" s="185"/>
      <c r="PFH5" s="185"/>
      <c r="PFI5" s="185"/>
      <c r="PFJ5" s="185"/>
      <c r="PFK5" s="185"/>
      <c r="PFL5" s="185"/>
      <c r="PFM5" s="185"/>
      <c r="PFN5" s="185"/>
      <c r="PFO5" s="185"/>
      <c r="PFP5" s="185"/>
      <c r="PFQ5" s="185"/>
      <c r="PFR5" s="185"/>
      <c r="PFS5" s="185"/>
      <c r="PFT5" s="185"/>
      <c r="PFU5" s="185"/>
      <c r="PFV5" s="185"/>
      <c r="PFW5" s="185"/>
      <c r="PFX5" s="185"/>
      <c r="PFY5" s="185"/>
      <c r="PFZ5" s="185"/>
      <c r="PGA5" s="185"/>
      <c r="PGB5" s="185"/>
      <c r="PGC5" s="185"/>
      <c r="PGD5" s="185"/>
      <c r="PGE5" s="185"/>
      <c r="PGF5" s="185"/>
      <c r="PGG5" s="185"/>
      <c r="PGH5" s="185"/>
      <c r="PGI5" s="185"/>
      <c r="PGJ5" s="185"/>
      <c r="PGK5" s="185"/>
      <c r="PGL5" s="185"/>
      <c r="PGM5" s="185"/>
      <c r="PGN5" s="185"/>
      <c r="PGO5" s="185"/>
      <c r="PGP5" s="185"/>
      <c r="PGQ5" s="185"/>
      <c r="PGR5" s="185"/>
      <c r="PGS5" s="185"/>
      <c r="PGT5" s="185"/>
      <c r="PGU5" s="185"/>
      <c r="PGV5" s="185"/>
      <c r="PGW5" s="185"/>
      <c r="PGX5" s="185"/>
      <c r="PGY5" s="185"/>
      <c r="PGZ5" s="185"/>
      <c r="PHA5" s="185"/>
      <c r="PHB5" s="185"/>
      <c r="PHC5" s="185"/>
      <c r="PHD5" s="185"/>
      <c r="PHE5" s="185"/>
      <c r="PHF5" s="185"/>
      <c r="PHG5" s="185"/>
      <c r="PHH5" s="185"/>
      <c r="PHI5" s="185"/>
      <c r="PHJ5" s="185"/>
      <c r="PHK5" s="185"/>
      <c r="PHL5" s="185"/>
      <c r="PHM5" s="185"/>
      <c r="PHN5" s="185"/>
      <c r="PHO5" s="185"/>
      <c r="PHP5" s="185"/>
      <c r="PHQ5" s="185"/>
      <c r="PHR5" s="185"/>
      <c r="PHS5" s="185"/>
      <c r="PHT5" s="185"/>
      <c r="PHU5" s="185"/>
      <c r="PHV5" s="185"/>
      <c r="PHW5" s="185"/>
      <c r="PHX5" s="185"/>
      <c r="PHY5" s="185"/>
      <c r="PHZ5" s="185"/>
      <c r="PIA5" s="185"/>
      <c r="PIB5" s="185"/>
      <c r="PIC5" s="185"/>
      <c r="PID5" s="185"/>
      <c r="PIE5" s="185"/>
      <c r="PIF5" s="185"/>
      <c r="PIG5" s="185"/>
      <c r="PIH5" s="185"/>
      <c r="PII5" s="185"/>
      <c r="PIJ5" s="185"/>
      <c r="PIK5" s="185"/>
      <c r="PIL5" s="185"/>
      <c r="PIM5" s="185"/>
      <c r="PIN5" s="185"/>
      <c r="PIO5" s="185"/>
      <c r="PIP5" s="185"/>
      <c r="PIQ5" s="185"/>
      <c r="PIR5" s="185"/>
      <c r="PIS5" s="185"/>
      <c r="PIT5" s="185"/>
      <c r="PIU5" s="185"/>
      <c r="PIV5" s="185"/>
      <c r="PIW5" s="185"/>
      <c r="PIX5" s="185"/>
      <c r="PIY5" s="185"/>
      <c r="PIZ5" s="185"/>
      <c r="PJA5" s="185"/>
      <c r="PJB5" s="185"/>
      <c r="PJC5" s="185"/>
      <c r="PJD5" s="185"/>
      <c r="PJE5" s="185"/>
      <c r="PJF5" s="185"/>
      <c r="PJG5" s="185"/>
      <c r="PJH5" s="185"/>
      <c r="PJI5" s="185"/>
      <c r="PJJ5" s="185"/>
      <c r="PJK5" s="185"/>
      <c r="PJL5" s="185"/>
      <c r="PJM5" s="185"/>
      <c r="PJN5" s="185"/>
      <c r="PJO5" s="185"/>
      <c r="PJP5" s="185"/>
      <c r="PJQ5" s="185"/>
      <c r="PJR5" s="185"/>
      <c r="PJS5" s="185"/>
      <c r="PJT5" s="185"/>
      <c r="PJU5" s="185"/>
      <c r="PJV5" s="185"/>
      <c r="PJW5" s="185"/>
      <c r="PJX5" s="185"/>
      <c r="PJY5" s="185"/>
      <c r="PJZ5" s="185"/>
      <c r="PKA5" s="185"/>
      <c r="PKB5" s="185"/>
      <c r="PKC5" s="185"/>
      <c r="PKD5" s="185"/>
      <c r="PKE5" s="185"/>
      <c r="PKF5" s="185"/>
      <c r="PKG5" s="185"/>
      <c r="PKH5" s="185"/>
      <c r="PKI5" s="185"/>
      <c r="PKJ5" s="185"/>
      <c r="PKK5" s="185"/>
      <c r="PKL5" s="185"/>
      <c r="PKM5" s="185"/>
      <c r="PKN5" s="185"/>
      <c r="PKO5" s="185"/>
      <c r="PKP5" s="185"/>
      <c r="PKQ5" s="185"/>
      <c r="PKR5" s="185"/>
      <c r="PKS5" s="185"/>
      <c r="PKT5" s="185"/>
      <c r="PKU5" s="185"/>
      <c r="PKV5" s="185"/>
      <c r="PKW5" s="185"/>
      <c r="PKX5" s="185"/>
      <c r="PKY5" s="185"/>
      <c r="PKZ5" s="185"/>
      <c r="PLA5" s="185"/>
      <c r="PLB5" s="185"/>
      <c r="PLC5" s="185"/>
      <c r="PLD5" s="185"/>
      <c r="PLE5" s="185"/>
      <c r="PLF5" s="185"/>
      <c r="PLG5" s="185"/>
      <c r="PLH5" s="185"/>
      <c r="PLI5" s="185"/>
      <c r="PLJ5" s="185"/>
      <c r="PLK5" s="185"/>
      <c r="PLL5" s="185"/>
      <c r="PLM5" s="185"/>
      <c r="PLN5" s="185"/>
      <c r="PLO5" s="185"/>
      <c r="PLP5" s="185"/>
      <c r="PLQ5" s="185"/>
      <c r="PLR5" s="185"/>
      <c r="PLS5" s="185"/>
      <c r="PLT5" s="185"/>
      <c r="PLU5" s="185"/>
      <c r="PLV5" s="185"/>
      <c r="PLW5" s="185"/>
      <c r="PLX5" s="185"/>
      <c r="PLY5" s="185"/>
      <c r="PLZ5" s="185"/>
      <c r="PMA5" s="185"/>
      <c r="PMB5" s="185"/>
      <c r="PMC5" s="185"/>
      <c r="PMD5" s="185"/>
      <c r="PME5" s="185"/>
      <c r="PMF5" s="185"/>
      <c r="PMG5" s="185"/>
      <c r="PMH5" s="185"/>
      <c r="PMI5" s="185"/>
      <c r="PMJ5" s="185"/>
      <c r="PMK5" s="185"/>
      <c r="PML5" s="185"/>
      <c r="PMM5" s="185"/>
      <c r="PMN5" s="185"/>
      <c r="PMO5" s="185"/>
      <c r="PMP5" s="185"/>
      <c r="PMQ5" s="185"/>
      <c r="PMR5" s="185"/>
      <c r="PMS5" s="185"/>
      <c r="PMT5" s="185"/>
      <c r="PMU5" s="185"/>
      <c r="PMV5" s="185"/>
      <c r="PMW5" s="185"/>
      <c r="PMX5" s="185"/>
      <c r="PMY5" s="185"/>
      <c r="PMZ5" s="185"/>
      <c r="PNA5" s="185"/>
      <c r="PNB5" s="185"/>
      <c r="PNC5" s="185"/>
      <c r="PND5" s="185"/>
      <c r="PNE5" s="185"/>
      <c r="PNF5" s="185"/>
      <c r="PNG5" s="185"/>
      <c r="PNH5" s="185"/>
      <c r="PNI5" s="185"/>
      <c r="PNJ5" s="185"/>
      <c r="PNK5" s="185"/>
      <c r="PNL5" s="185"/>
      <c r="PNM5" s="185"/>
      <c r="PNN5" s="185"/>
      <c r="PNO5" s="185"/>
      <c r="PNP5" s="185"/>
      <c r="PNQ5" s="185"/>
      <c r="PNR5" s="185"/>
      <c r="PNS5" s="185"/>
      <c r="PNT5" s="185"/>
      <c r="PNU5" s="185"/>
      <c r="PNV5" s="185"/>
      <c r="PNW5" s="185"/>
      <c r="PNX5" s="185"/>
      <c r="PNY5" s="185"/>
      <c r="PNZ5" s="185"/>
      <c r="POA5" s="185"/>
      <c r="POB5" s="185"/>
      <c r="POC5" s="185"/>
      <c r="POD5" s="185"/>
      <c r="POE5" s="185"/>
      <c r="POF5" s="185"/>
      <c r="POG5" s="185"/>
      <c r="POH5" s="185"/>
      <c r="POI5" s="185"/>
      <c r="POJ5" s="185"/>
      <c r="POK5" s="185"/>
      <c r="POL5" s="185"/>
      <c r="POM5" s="185"/>
      <c r="PON5" s="185"/>
      <c r="POO5" s="185"/>
      <c r="POP5" s="185"/>
      <c r="POQ5" s="185"/>
      <c r="POR5" s="185"/>
      <c r="POS5" s="185"/>
      <c r="POT5" s="185"/>
      <c r="POU5" s="185"/>
      <c r="POV5" s="185"/>
      <c r="POW5" s="185"/>
      <c r="POX5" s="185"/>
      <c r="POY5" s="185"/>
      <c r="POZ5" s="185"/>
      <c r="PPA5" s="185"/>
      <c r="PPB5" s="185"/>
      <c r="PPC5" s="185"/>
      <c r="PPD5" s="185"/>
      <c r="PPE5" s="185"/>
      <c r="PPF5" s="185"/>
      <c r="PPG5" s="185"/>
      <c r="PPH5" s="185"/>
      <c r="PPI5" s="185"/>
      <c r="PPJ5" s="185"/>
      <c r="PPK5" s="185"/>
      <c r="PPL5" s="185"/>
      <c r="PPM5" s="185"/>
      <c r="PPN5" s="185"/>
      <c r="PPO5" s="185"/>
      <c r="PPP5" s="185"/>
      <c r="PPQ5" s="185"/>
      <c r="PPR5" s="185"/>
      <c r="PPS5" s="185"/>
      <c r="PPT5" s="185"/>
      <c r="PPU5" s="185"/>
      <c r="PPV5" s="185"/>
      <c r="PPW5" s="185"/>
      <c r="PPX5" s="185"/>
      <c r="PPY5" s="185"/>
      <c r="PPZ5" s="185"/>
      <c r="PQA5" s="185"/>
      <c r="PQB5" s="185"/>
      <c r="PQC5" s="185"/>
      <c r="PQD5" s="185"/>
      <c r="PQE5" s="185"/>
      <c r="PQF5" s="185"/>
      <c r="PQG5" s="185"/>
      <c r="PQH5" s="185"/>
      <c r="PQI5" s="185"/>
      <c r="PQJ5" s="185"/>
      <c r="PQK5" s="185"/>
      <c r="PQL5" s="185"/>
      <c r="PQM5" s="185"/>
      <c r="PQN5" s="185"/>
      <c r="PQO5" s="185"/>
      <c r="PQP5" s="185"/>
      <c r="PQQ5" s="185"/>
      <c r="PQR5" s="185"/>
      <c r="PQS5" s="185"/>
      <c r="PQT5" s="185"/>
      <c r="PQU5" s="185"/>
      <c r="PQV5" s="185"/>
      <c r="PQW5" s="185"/>
      <c r="PQX5" s="185"/>
      <c r="PQY5" s="185"/>
      <c r="PQZ5" s="185"/>
      <c r="PRA5" s="185"/>
      <c r="PRB5" s="185"/>
      <c r="PRC5" s="185"/>
      <c r="PRD5" s="185"/>
      <c r="PRE5" s="185"/>
      <c r="PRF5" s="185"/>
      <c r="PRG5" s="185"/>
      <c r="PRH5" s="185"/>
      <c r="PRI5" s="185"/>
      <c r="PRJ5" s="185"/>
      <c r="PRK5" s="185"/>
      <c r="PRL5" s="185"/>
      <c r="PRM5" s="185"/>
      <c r="PRN5" s="185"/>
      <c r="PRO5" s="185"/>
      <c r="PRP5" s="185"/>
      <c r="PRQ5" s="185"/>
      <c r="PRR5" s="185"/>
      <c r="PRS5" s="185"/>
      <c r="PRT5" s="185"/>
      <c r="PRU5" s="185"/>
      <c r="PRV5" s="185"/>
      <c r="PRW5" s="185"/>
      <c r="PRX5" s="185"/>
      <c r="PRY5" s="185"/>
      <c r="PRZ5" s="185"/>
      <c r="PSA5" s="185"/>
      <c r="PSB5" s="185"/>
      <c r="PSC5" s="185"/>
      <c r="PSD5" s="185"/>
      <c r="PSE5" s="185"/>
      <c r="PSF5" s="185"/>
      <c r="PSG5" s="185"/>
      <c r="PSH5" s="185"/>
      <c r="PSI5" s="185"/>
      <c r="PSJ5" s="185"/>
      <c r="PSK5" s="185"/>
      <c r="PSL5" s="185"/>
      <c r="PSM5" s="185"/>
      <c r="PSN5" s="185"/>
      <c r="PSO5" s="185"/>
      <c r="PSP5" s="185"/>
      <c r="PSQ5" s="185"/>
      <c r="PSR5" s="185"/>
      <c r="PSS5" s="185"/>
      <c r="PST5" s="185"/>
      <c r="PSU5" s="185"/>
      <c r="PSV5" s="185"/>
      <c r="PSW5" s="185"/>
      <c r="PSX5" s="185"/>
      <c r="PSY5" s="185"/>
      <c r="PSZ5" s="185"/>
      <c r="PTA5" s="185"/>
      <c r="PTB5" s="185"/>
      <c r="PTC5" s="185"/>
      <c r="PTD5" s="185"/>
      <c r="PTE5" s="185"/>
      <c r="PTF5" s="185"/>
      <c r="PTG5" s="185"/>
      <c r="PTH5" s="185"/>
      <c r="PTI5" s="185"/>
      <c r="PTJ5" s="185"/>
      <c r="PTK5" s="185"/>
      <c r="PTL5" s="185"/>
      <c r="PTM5" s="185"/>
      <c r="PTN5" s="185"/>
      <c r="PTO5" s="185"/>
      <c r="PTP5" s="185"/>
      <c r="PTQ5" s="185"/>
      <c r="PTR5" s="185"/>
      <c r="PTS5" s="185"/>
      <c r="PTT5" s="185"/>
      <c r="PTU5" s="185"/>
      <c r="PTV5" s="185"/>
      <c r="PTW5" s="185"/>
      <c r="PTX5" s="185"/>
      <c r="PTY5" s="185"/>
      <c r="PTZ5" s="185"/>
      <c r="PUA5" s="185"/>
      <c r="PUB5" s="185"/>
      <c r="PUC5" s="185"/>
      <c r="PUD5" s="185"/>
      <c r="PUE5" s="185"/>
      <c r="PUF5" s="185"/>
      <c r="PUG5" s="185"/>
      <c r="PUH5" s="185"/>
      <c r="PUI5" s="185"/>
      <c r="PUJ5" s="185"/>
      <c r="PUK5" s="185"/>
      <c r="PUL5" s="185"/>
      <c r="PUM5" s="185"/>
      <c r="PUN5" s="185"/>
      <c r="PUO5" s="185"/>
      <c r="PUP5" s="185"/>
      <c r="PUQ5" s="185"/>
      <c r="PUR5" s="185"/>
      <c r="PUS5" s="185"/>
      <c r="PUT5" s="185"/>
      <c r="PUU5" s="185"/>
      <c r="PUV5" s="185"/>
      <c r="PUW5" s="185"/>
      <c r="PUX5" s="185"/>
      <c r="PUY5" s="185"/>
      <c r="PUZ5" s="185"/>
      <c r="PVA5" s="185"/>
      <c r="PVB5" s="185"/>
      <c r="PVC5" s="185"/>
      <c r="PVD5" s="185"/>
      <c r="PVE5" s="185"/>
      <c r="PVF5" s="185"/>
      <c r="PVG5" s="185"/>
      <c r="PVH5" s="185"/>
      <c r="PVI5" s="185"/>
      <c r="PVJ5" s="185"/>
      <c r="PVK5" s="185"/>
      <c r="PVL5" s="185"/>
      <c r="PVM5" s="185"/>
      <c r="PVN5" s="185"/>
      <c r="PVO5" s="185"/>
      <c r="PVP5" s="185"/>
      <c r="PVQ5" s="185"/>
      <c r="PVR5" s="185"/>
      <c r="PVS5" s="185"/>
      <c r="PVT5" s="185"/>
      <c r="PVU5" s="185"/>
      <c r="PVV5" s="185"/>
      <c r="PVW5" s="185"/>
      <c r="PVX5" s="185"/>
      <c r="PVY5" s="185"/>
      <c r="PVZ5" s="185"/>
      <c r="PWA5" s="185"/>
      <c r="PWB5" s="185"/>
      <c r="PWC5" s="185"/>
      <c r="PWD5" s="185"/>
      <c r="PWE5" s="185"/>
      <c r="PWF5" s="185"/>
      <c r="PWG5" s="185"/>
      <c r="PWH5" s="185"/>
      <c r="PWI5" s="185"/>
      <c r="PWJ5" s="185"/>
      <c r="PWK5" s="185"/>
      <c r="PWL5" s="185"/>
      <c r="PWM5" s="185"/>
      <c r="PWN5" s="185"/>
      <c r="PWO5" s="185"/>
      <c r="PWP5" s="185"/>
      <c r="PWQ5" s="185"/>
      <c r="PWR5" s="185"/>
      <c r="PWS5" s="185"/>
      <c r="PWT5" s="185"/>
      <c r="PWU5" s="185"/>
      <c r="PWV5" s="185"/>
      <c r="PWW5" s="185"/>
      <c r="PWX5" s="185"/>
      <c r="PWY5" s="185"/>
      <c r="PWZ5" s="185"/>
      <c r="PXA5" s="185"/>
      <c r="PXB5" s="185"/>
      <c r="PXC5" s="185"/>
      <c r="PXD5" s="185"/>
      <c r="PXE5" s="185"/>
      <c r="PXF5" s="185"/>
      <c r="PXG5" s="185"/>
      <c r="PXH5" s="185"/>
      <c r="PXI5" s="185"/>
      <c r="PXJ5" s="185"/>
      <c r="PXK5" s="185"/>
      <c r="PXL5" s="185"/>
      <c r="PXM5" s="185"/>
      <c r="PXN5" s="185"/>
      <c r="PXO5" s="185"/>
      <c r="PXP5" s="185"/>
      <c r="PXQ5" s="185"/>
      <c r="PXR5" s="185"/>
      <c r="PXS5" s="185"/>
      <c r="PXT5" s="185"/>
      <c r="PXU5" s="185"/>
      <c r="PXV5" s="185"/>
      <c r="PXW5" s="185"/>
      <c r="PXX5" s="185"/>
      <c r="PXY5" s="185"/>
      <c r="PXZ5" s="185"/>
      <c r="PYA5" s="185"/>
      <c r="PYB5" s="185"/>
      <c r="PYC5" s="185"/>
      <c r="PYD5" s="185"/>
      <c r="PYE5" s="185"/>
      <c r="PYF5" s="185"/>
      <c r="PYG5" s="185"/>
      <c r="PYH5" s="185"/>
      <c r="PYI5" s="185"/>
      <c r="PYJ5" s="185"/>
      <c r="PYK5" s="185"/>
      <c r="PYL5" s="185"/>
      <c r="PYM5" s="185"/>
      <c r="PYN5" s="185"/>
      <c r="PYO5" s="185"/>
      <c r="PYP5" s="185"/>
      <c r="PYQ5" s="185"/>
      <c r="PYR5" s="185"/>
      <c r="PYS5" s="185"/>
      <c r="PYT5" s="185"/>
      <c r="PYU5" s="185"/>
      <c r="PYV5" s="185"/>
      <c r="PYW5" s="185"/>
      <c r="PYX5" s="185"/>
      <c r="PYY5" s="185"/>
      <c r="PYZ5" s="185"/>
      <c r="PZA5" s="185"/>
      <c r="PZB5" s="185"/>
      <c r="PZC5" s="185"/>
      <c r="PZD5" s="185"/>
      <c r="PZE5" s="185"/>
      <c r="PZF5" s="185"/>
      <c r="PZG5" s="185"/>
      <c r="PZH5" s="185"/>
      <c r="PZI5" s="185"/>
      <c r="PZJ5" s="185"/>
      <c r="PZK5" s="185"/>
      <c r="PZL5" s="185"/>
      <c r="PZM5" s="185"/>
      <c r="PZN5" s="185"/>
      <c r="PZO5" s="185"/>
      <c r="PZP5" s="185"/>
      <c r="PZQ5" s="185"/>
      <c r="PZR5" s="185"/>
      <c r="PZS5" s="185"/>
      <c r="PZT5" s="185"/>
      <c r="PZU5" s="185"/>
      <c r="PZV5" s="185"/>
      <c r="PZW5" s="185"/>
      <c r="PZX5" s="185"/>
      <c r="PZY5" s="185"/>
      <c r="PZZ5" s="185"/>
      <c r="QAA5" s="185"/>
      <c r="QAB5" s="185"/>
      <c r="QAC5" s="185"/>
      <c r="QAD5" s="185"/>
      <c r="QAE5" s="185"/>
      <c r="QAF5" s="185"/>
      <c r="QAG5" s="185"/>
      <c r="QAH5" s="185"/>
      <c r="QAI5" s="185"/>
      <c r="QAJ5" s="185"/>
      <c r="QAK5" s="185"/>
      <c r="QAL5" s="185"/>
      <c r="QAM5" s="185"/>
      <c r="QAN5" s="185"/>
      <c r="QAO5" s="185"/>
      <c r="QAP5" s="185"/>
      <c r="QAQ5" s="185"/>
      <c r="QAR5" s="185"/>
      <c r="QAS5" s="185"/>
      <c r="QAT5" s="185"/>
      <c r="QAU5" s="185"/>
      <c r="QAV5" s="185"/>
      <c r="QAW5" s="185"/>
      <c r="QAX5" s="185"/>
      <c r="QAY5" s="185"/>
      <c r="QAZ5" s="185"/>
      <c r="QBA5" s="185"/>
      <c r="QBB5" s="185"/>
      <c r="QBC5" s="185"/>
      <c r="QBD5" s="185"/>
      <c r="QBE5" s="185"/>
      <c r="QBF5" s="185"/>
      <c r="QBG5" s="185"/>
      <c r="QBH5" s="185"/>
      <c r="QBI5" s="185"/>
      <c r="QBJ5" s="185"/>
      <c r="QBK5" s="185"/>
      <c r="QBL5" s="185"/>
      <c r="QBM5" s="185"/>
      <c r="QBN5" s="185"/>
      <c r="QBO5" s="185"/>
      <c r="QBP5" s="185"/>
      <c r="QBQ5" s="185"/>
      <c r="QBR5" s="185"/>
      <c r="QBS5" s="185"/>
      <c r="QBT5" s="185"/>
      <c r="QBU5" s="185"/>
      <c r="QBV5" s="185"/>
      <c r="QBW5" s="185"/>
      <c r="QBX5" s="185"/>
      <c r="QBY5" s="185"/>
      <c r="QBZ5" s="185"/>
      <c r="QCA5" s="185"/>
      <c r="QCB5" s="185"/>
      <c r="QCC5" s="185"/>
      <c r="QCD5" s="185"/>
      <c r="QCE5" s="185"/>
      <c r="QCF5" s="185"/>
      <c r="QCG5" s="185"/>
      <c r="QCH5" s="185"/>
      <c r="QCI5" s="185"/>
      <c r="QCJ5" s="185"/>
      <c r="QCK5" s="185"/>
      <c r="QCL5" s="185"/>
      <c r="QCM5" s="185"/>
      <c r="QCN5" s="185"/>
      <c r="QCO5" s="185"/>
      <c r="QCP5" s="185"/>
      <c r="QCQ5" s="185"/>
      <c r="QCR5" s="185"/>
      <c r="QCS5" s="185"/>
      <c r="QCT5" s="185"/>
      <c r="QCU5" s="185"/>
      <c r="QCV5" s="185"/>
      <c r="QCW5" s="185"/>
      <c r="QCX5" s="185"/>
      <c r="QCY5" s="185"/>
      <c r="QCZ5" s="185"/>
      <c r="QDA5" s="185"/>
      <c r="QDB5" s="185"/>
      <c r="QDC5" s="185"/>
      <c r="QDD5" s="185"/>
      <c r="QDE5" s="185"/>
      <c r="QDF5" s="185"/>
      <c r="QDG5" s="185"/>
      <c r="QDH5" s="185"/>
      <c r="QDI5" s="185"/>
      <c r="QDJ5" s="185"/>
      <c r="QDK5" s="185"/>
      <c r="QDL5" s="185"/>
      <c r="QDM5" s="185"/>
      <c r="QDN5" s="185"/>
      <c r="QDO5" s="185"/>
      <c r="QDP5" s="185"/>
      <c r="QDQ5" s="185"/>
      <c r="QDR5" s="185"/>
      <c r="QDS5" s="185"/>
      <c r="QDT5" s="185"/>
      <c r="QDU5" s="185"/>
      <c r="QDV5" s="185"/>
      <c r="QDW5" s="185"/>
      <c r="QDX5" s="185"/>
      <c r="QDY5" s="185"/>
      <c r="QDZ5" s="185"/>
      <c r="QEA5" s="185"/>
      <c r="QEB5" s="185"/>
      <c r="QEC5" s="185"/>
      <c r="QED5" s="185"/>
      <c r="QEE5" s="185"/>
      <c r="QEF5" s="185"/>
      <c r="QEG5" s="185"/>
      <c r="QEH5" s="185"/>
      <c r="QEI5" s="185"/>
      <c r="QEJ5" s="185"/>
      <c r="QEK5" s="185"/>
      <c r="QEL5" s="185"/>
      <c r="QEM5" s="185"/>
      <c r="QEN5" s="185"/>
      <c r="QEO5" s="185"/>
      <c r="QEP5" s="185"/>
      <c r="QEQ5" s="185"/>
      <c r="QER5" s="185"/>
      <c r="QES5" s="185"/>
      <c r="QET5" s="185"/>
      <c r="QEU5" s="185"/>
      <c r="QEV5" s="185"/>
      <c r="QEW5" s="185"/>
      <c r="QEX5" s="185"/>
      <c r="QEY5" s="185"/>
      <c r="QEZ5" s="185"/>
      <c r="QFA5" s="185"/>
      <c r="QFB5" s="185"/>
      <c r="QFC5" s="185"/>
      <c r="QFD5" s="185"/>
      <c r="QFE5" s="185"/>
      <c r="QFF5" s="185"/>
      <c r="QFG5" s="185"/>
      <c r="QFH5" s="185"/>
      <c r="QFI5" s="185"/>
      <c r="QFJ5" s="185"/>
      <c r="QFK5" s="185"/>
      <c r="QFL5" s="185"/>
      <c r="QFM5" s="185"/>
      <c r="QFN5" s="185"/>
      <c r="QFO5" s="185"/>
      <c r="QFP5" s="185"/>
      <c r="QFQ5" s="185"/>
      <c r="QFR5" s="185"/>
      <c r="QFS5" s="185"/>
      <c r="QFT5" s="185"/>
      <c r="QFU5" s="185"/>
      <c r="QFV5" s="185"/>
      <c r="QFW5" s="185"/>
      <c r="QFX5" s="185"/>
      <c r="QFY5" s="185"/>
      <c r="QFZ5" s="185"/>
      <c r="QGA5" s="185"/>
      <c r="QGB5" s="185"/>
      <c r="QGC5" s="185"/>
      <c r="QGD5" s="185"/>
      <c r="QGE5" s="185"/>
      <c r="QGF5" s="185"/>
      <c r="QGG5" s="185"/>
      <c r="QGH5" s="185"/>
      <c r="QGI5" s="185"/>
      <c r="QGJ5" s="185"/>
      <c r="QGK5" s="185"/>
      <c r="QGL5" s="185"/>
      <c r="QGM5" s="185"/>
      <c r="QGN5" s="185"/>
      <c r="QGO5" s="185"/>
      <c r="QGP5" s="185"/>
      <c r="QGQ5" s="185"/>
      <c r="QGR5" s="185"/>
      <c r="QGS5" s="185"/>
      <c r="QGT5" s="185"/>
      <c r="QGU5" s="185"/>
      <c r="QGV5" s="185"/>
      <c r="QGW5" s="185"/>
      <c r="QGX5" s="185"/>
      <c r="QGY5" s="185"/>
      <c r="QGZ5" s="185"/>
      <c r="QHA5" s="185"/>
      <c r="QHB5" s="185"/>
      <c r="QHC5" s="185"/>
      <c r="QHD5" s="185"/>
      <c r="QHE5" s="185"/>
      <c r="QHF5" s="185"/>
      <c r="QHG5" s="185"/>
      <c r="QHH5" s="185"/>
      <c r="QHI5" s="185"/>
      <c r="QHJ5" s="185"/>
      <c r="QHK5" s="185"/>
      <c r="QHL5" s="185"/>
      <c r="QHM5" s="185"/>
      <c r="QHN5" s="185"/>
      <c r="QHO5" s="185"/>
      <c r="QHP5" s="185"/>
      <c r="QHQ5" s="185"/>
      <c r="QHR5" s="185"/>
      <c r="QHS5" s="185"/>
      <c r="QHT5" s="185"/>
      <c r="QHU5" s="185"/>
      <c r="QHV5" s="185"/>
      <c r="QHW5" s="185"/>
      <c r="QHX5" s="185"/>
      <c r="QHY5" s="185"/>
      <c r="QHZ5" s="185"/>
      <c r="QIA5" s="185"/>
      <c r="QIB5" s="185"/>
      <c r="QIC5" s="185"/>
      <c r="QID5" s="185"/>
      <c r="QIE5" s="185"/>
      <c r="QIF5" s="185"/>
      <c r="QIG5" s="185"/>
      <c r="QIH5" s="185"/>
      <c r="QII5" s="185"/>
      <c r="QIJ5" s="185"/>
      <c r="QIK5" s="185"/>
      <c r="QIL5" s="185"/>
      <c r="QIM5" s="185"/>
      <c r="QIN5" s="185"/>
      <c r="QIO5" s="185"/>
      <c r="QIP5" s="185"/>
      <c r="QIQ5" s="185"/>
      <c r="QIR5" s="185"/>
      <c r="QIS5" s="185"/>
      <c r="QIT5" s="185"/>
      <c r="QIU5" s="185"/>
      <c r="QIV5" s="185"/>
      <c r="QIW5" s="185"/>
      <c r="QIX5" s="185"/>
      <c r="QIY5" s="185"/>
      <c r="QIZ5" s="185"/>
      <c r="QJA5" s="185"/>
      <c r="QJB5" s="185"/>
      <c r="QJC5" s="185"/>
      <c r="QJD5" s="185"/>
      <c r="QJE5" s="185"/>
      <c r="QJF5" s="185"/>
      <c r="QJG5" s="185"/>
      <c r="QJH5" s="185"/>
      <c r="QJI5" s="185"/>
      <c r="QJJ5" s="185"/>
      <c r="QJK5" s="185"/>
      <c r="QJL5" s="185"/>
      <c r="QJM5" s="185"/>
      <c r="QJN5" s="185"/>
      <c r="QJO5" s="185"/>
      <c r="QJP5" s="185"/>
      <c r="QJQ5" s="185"/>
      <c r="QJR5" s="185"/>
      <c r="QJS5" s="185"/>
      <c r="QJT5" s="185"/>
      <c r="QJU5" s="185"/>
      <c r="QJV5" s="185"/>
      <c r="QJW5" s="185"/>
      <c r="QJX5" s="185"/>
      <c r="QJY5" s="185"/>
      <c r="QJZ5" s="185"/>
      <c r="QKA5" s="185"/>
      <c r="QKB5" s="185"/>
      <c r="QKC5" s="185"/>
      <c r="QKD5" s="185"/>
      <c r="QKE5" s="185"/>
      <c r="QKF5" s="185"/>
      <c r="QKG5" s="185"/>
      <c r="QKH5" s="185"/>
      <c r="QKI5" s="185"/>
      <c r="QKJ5" s="185"/>
      <c r="QKK5" s="185"/>
      <c r="QKL5" s="185"/>
      <c r="QKM5" s="185"/>
      <c r="QKN5" s="185"/>
      <c r="QKO5" s="185"/>
      <c r="QKP5" s="185"/>
      <c r="QKQ5" s="185"/>
      <c r="QKR5" s="185"/>
      <c r="QKS5" s="185"/>
      <c r="QKT5" s="185"/>
      <c r="QKU5" s="185"/>
      <c r="QKV5" s="185"/>
      <c r="QKW5" s="185"/>
      <c r="QKX5" s="185"/>
      <c r="QKY5" s="185"/>
      <c r="QKZ5" s="185"/>
      <c r="QLA5" s="185"/>
      <c r="QLB5" s="185"/>
      <c r="QLC5" s="185"/>
      <c r="QLD5" s="185"/>
      <c r="QLE5" s="185"/>
      <c r="QLF5" s="185"/>
      <c r="QLG5" s="185"/>
      <c r="QLH5" s="185"/>
      <c r="QLI5" s="185"/>
      <c r="QLJ5" s="185"/>
      <c r="QLK5" s="185"/>
      <c r="QLL5" s="185"/>
      <c r="QLM5" s="185"/>
      <c r="QLN5" s="185"/>
      <c r="QLO5" s="185"/>
      <c r="QLP5" s="185"/>
      <c r="QLQ5" s="185"/>
      <c r="QLR5" s="185"/>
      <c r="QLS5" s="185"/>
      <c r="QLT5" s="185"/>
      <c r="QLU5" s="185"/>
      <c r="QLV5" s="185"/>
      <c r="QLW5" s="185"/>
      <c r="QLX5" s="185"/>
      <c r="QLY5" s="185"/>
      <c r="QLZ5" s="185"/>
      <c r="QMA5" s="185"/>
      <c r="QMB5" s="185"/>
      <c r="QMC5" s="185"/>
      <c r="QMD5" s="185"/>
      <c r="QME5" s="185"/>
      <c r="QMF5" s="185"/>
      <c r="QMG5" s="185"/>
      <c r="QMH5" s="185"/>
      <c r="QMI5" s="185"/>
      <c r="QMJ5" s="185"/>
      <c r="QMK5" s="185"/>
      <c r="QML5" s="185"/>
      <c r="QMM5" s="185"/>
      <c r="QMN5" s="185"/>
      <c r="QMO5" s="185"/>
      <c r="QMP5" s="185"/>
      <c r="QMQ5" s="185"/>
      <c r="QMR5" s="185"/>
      <c r="QMS5" s="185"/>
      <c r="QMT5" s="185"/>
      <c r="QMU5" s="185"/>
      <c r="QMV5" s="185"/>
      <c r="QMW5" s="185"/>
      <c r="QMX5" s="185"/>
      <c r="QMY5" s="185"/>
      <c r="QMZ5" s="185"/>
      <c r="QNA5" s="185"/>
      <c r="QNB5" s="185"/>
      <c r="QNC5" s="185"/>
      <c r="QND5" s="185"/>
      <c r="QNE5" s="185"/>
      <c r="QNF5" s="185"/>
      <c r="QNG5" s="185"/>
      <c r="QNH5" s="185"/>
      <c r="QNI5" s="185"/>
      <c r="QNJ5" s="185"/>
      <c r="QNK5" s="185"/>
      <c r="QNL5" s="185"/>
      <c r="QNM5" s="185"/>
      <c r="QNN5" s="185"/>
      <c r="QNO5" s="185"/>
      <c r="QNP5" s="185"/>
      <c r="QNQ5" s="185"/>
      <c r="QNR5" s="185"/>
      <c r="QNS5" s="185"/>
      <c r="QNT5" s="185"/>
      <c r="QNU5" s="185"/>
      <c r="QNV5" s="185"/>
      <c r="QNW5" s="185"/>
      <c r="QNX5" s="185"/>
      <c r="QNY5" s="185"/>
      <c r="QNZ5" s="185"/>
      <c r="QOA5" s="185"/>
      <c r="QOB5" s="185"/>
      <c r="QOC5" s="185"/>
      <c r="QOD5" s="185"/>
      <c r="QOE5" s="185"/>
      <c r="QOF5" s="185"/>
      <c r="QOG5" s="185"/>
      <c r="QOH5" s="185"/>
      <c r="QOI5" s="185"/>
      <c r="QOJ5" s="185"/>
      <c r="QOK5" s="185"/>
      <c r="QOL5" s="185"/>
      <c r="QOM5" s="185"/>
      <c r="QON5" s="185"/>
      <c r="QOO5" s="185"/>
      <c r="QOP5" s="185"/>
      <c r="QOQ5" s="185"/>
      <c r="QOR5" s="185"/>
      <c r="QOS5" s="185"/>
      <c r="QOT5" s="185"/>
      <c r="QOU5" s="185"/>
      <c r="QOV5" s="185"/>
      <c r="QOW5" s="185"/>
      <c r="QOX5" s="185"/>
      <c r="QOY5" s="185"/>
      <c r="QOZ5" s="185"/>
      <c r="QPA5" s="185"/>
      <c r="QPB5" s="185"/>
      <c r="QPC5" s="185"/>
      <c r="QPD5" s="185"/>
      <c r="QPE5" s="185"/>
      <c r="QPF5" s="185"/>
      <c r="QPG5" s="185"/>
      <c r="QPH5" s="185"/>
      <c r="QPI5" s="185"/>
      <c r="QPJ5" s="185"/>
      <c r="QPK5" s="185"/>
      <c r="QPL5" s="185"/>
      <c r="QPM5" s="185"/>
      <c r="QPN5" s="185"/>
      <c r="QPO5" s="185"/>
      <c r="QPP5" s="185"/>
      <c r="QPQ5" s="185"/>
      <c r="QPR5" s="185"/>
      <c r="QPS5" s="185"/>
      <c r="QPT5" s="185"/>
      <c r="QPU5" s="185"/>
      <c r="QPV5" s="185"/>
      <c r="QPW5" s="185"/>
      <c r="QPX5" s="185"/>
      <c r="QPY5" s="185"/>
      <c r="QPZ5" s="185"/>
      <c r="QQA5" s="185"/>
      <c r="QQB5" s="185"/>
      <c r="QQC5" s="185"/>
      <c r="QQD5" s="185"/>
      <c r="QQE5" s="185"/>
      <c r="QQF5" s="185"/>
      <c r="QQG5" s="185"/>
      <c r="QQH5" s="185"/>
      <c r="QQI5" s="185"/>
      <c r="QQJ5" s="185"/>
      <c r="QQK5" s="185"/>
      <c r="QQL5" s="185"/>
      <c r="QQM5" s="185"/>
      <c r="QQN5" s="185"/>
      <c r="QQO5" s="185"/>
      <c r="QQP5" s="185"/>
      <c r="QQQ5" s="185"/>
      <c r="QQR5" s="185"/>
      <c r="QQS5" s="185"/>
      <c r="QQT5" s="185"/>
      <c r="QQU5" s="185"/>
      <c r="QQV5" s="185"/>
      <c r="QQW5" s="185"/>
      <c r="QQX5" s="185"/>
      <c r="QQY5" s="185"/>
      <c r="QQZ5" s="185"/>
      <c r="QRA5" s="185"/>
      <c r="QRB5" s="185"/>
      <c r="QRC5" s="185"/>
      <c r="QRD5" s="185"/>
      <c r="QRE5" s="185"/>
      <c r="QRF5" s="185"/>
      <c r="QRG5" s="185"/>
      <c r="QRH5" s="185"/>
      <c r="QRI5" s="185"/>
      <c r="QRJ5" s="185"/>
      <c r="QRK5" s="185"/>
      <c r="QRL5" s="185"/>
      <c r="QRM5" s="185"/>
      <c r="QRN5" s="185"/>
      <c r="QRO5" s="185"/>
      <c r="QRP5" s="185"/>
      <c r="QRQ5" s="185"/>
      <c r="QRR5" s="185"/>
      <c r="QRS5" s="185"/>
      <c r="QRT5" s="185"/>
      <c r="QRU5" s="185"/>
      <c r="QRV5" s="185"/>
      <c r="QRW5" s="185"/>
      <c r="QRX5" s="185"/>
      <c r="QRY5" s="185"/>
      <c r="QRZ5" s="185"/>
      <c r="QSA5" s="185"/>
      <c r="QSB5" s="185"/>
      <c r="QSC5" s="185"/>
      <c r="QSD5" s="185"/>
      <c r="QSE5" s="185"/>
      <c r="QSF5" s="185"/>
      <c r="QSG5" s="185"/>
      <c r="QSH5" s="185"/>
      <c r="QSI5" s="185"/>
      <c r="QSJ5" s="185"/>
      <c r="QSK5" s="185"/>
      <c r="QSL5" s="185"/>
      <c r="QSM5" s="185"/>
      <c r="QSN5" s="185"/>
      <c r="QSO5" s="185"/>
      <c r="QSP5" s="185"/>
      <c r="QSQ5" s="185"/>
      <c r="QSR5" s="185"/>
      <c r="QSS5" s="185"/>
      <c r="QST5" s="185"/>
      <c r="QSU5" s="185"/>
      <c r="QSV5" s="185"/>
      <c r="QSW5" s="185"/>
      <c r="QSX5" s="185"/>
      <c r="QSY5" s="185"/>
      <c r="QSZ5" s="185"/>
      <c r="QTA5" s="185"/>
      <c r="QTB5" s="185"/>
      <c r="QTC5" s="185"/>
      <c r="QTD5" s="185"/>
      <c r="QTE5" s="185"/>
      <c r="QTF5" s="185"/>
      <c r="QTG5" s="185"/>
      <c r="QTH5" s="185"/>
      <c r="QTI5" s="185"/>
      <c r="QTJ5" s="185"/>
      <c r="QTK5" s="185"/>
      <c r="QTL5" s="185"/>
      <c r="QTM5" s="185"/>
      <c r="QTN5" s="185"/>
      <c r="QTO5" s="185"/>
      <c r="QTP5" s="185"/>
      <c r="QTQ5" s="185"/>
      <c r="QTR5" s="185"/>
      <c r="QTS5" s="185"/>
      <c r="QTT5" s="185"/>
      <c r="QTU5" s="185"/>
      <c r="QTV5" s="185"/>
      <c r="QTW5" s="185"/>
      <c r="QTX5" s="185"/>
      <c r="QTY5" s="185"/>
      <c r="QTZ5" s="185"/>
      <c r="QUA5" s="185"/>
      <c r="QUB5" s="185"/>
      <c r="QUC5" s="185"/>
      <c r="QUD5" s="185"/>
      <c r="QUE5" s="185"/>
      <c r="QUF5" s="185"/>
      <c r="QUG5" s="185"/>
      <c r="QUH5" s="185"/>
      <c r="QUI5" s="185"/>
      <c r="QUJ5" s="185"/>
      <c r="QUK5" s="185"/>
      <c r="QUL5" s="185"/>
      <c r="QUM5" s="185"/>
      <c r="QUN5" s="185"/>
      <c r="QUO5" s="185"/>
      <c r="QUP5" s="185"/>
      <c r="QUQ5" s="185"/>
      <c r="QUR5" s="185"/>
      <c r="QUS5" s="185"/>
      <c r="QUT5" s="185"/>
      <c r="QUU5" s="185"/>
      <c r="QUV5" s="185"/>
      <c r="QUW5" s="185"/>
      <c r="QUX5" s="185"/>
      <c r="QUY5" s="185"/>
      <c r="QUZ5" s="185"/>
      <c r="QVA5" s="185"/>
      <c r="QVB5" s="185"/>
      <c r="QVC5" s="185"/>
      <c r="QVD5" s="185"/>
      <c r="QVE5" s="185"/>
      <c r="QVF5" s="185"/>
      <c r="QVG5" s="185"/>
      <c r="QVH5" s="185"/>
      <c r="QVI5" s="185"/>
      <c r="QVJ5" s="185"/>
      <c r="QVK5" s="185"/>
      <c r="QVL5" s="185"/>
      <c r="QVM5" s="185"/>
      <c r="QVN5" s="185"/>
      <c r="QVO5" s="185"/>
      <c r="QVP5" s="185"/>
      <c r="QVQ5" s="185"/>
      <c r="QVR5" s="185"/>
      <c r="QVS5" s="185"/>
      <c r="QVT5" s="185"/>
      <c r="QVU5" s="185"/>
      <c r="QVV5" s="185"/>
      <c r="QVW5" s="185"/>
      <c r="QVX5" s="185"/>
      <c r="QVY5" s="185"/>
      <c r="QVZ5" s="185"/>
      <c r="QWA5" s="185"/>
      <c r="QWB5" s="185"/>
      <c r="QWC5" s="185"/>
      <c r="QWD5" s="185"/>
      <c r="QWE5" s="185"/>
      <c r="QWF5" s="185"/>
      <c r="QWG5" s="185"/>
      <c r="QWH5" s="185"/>
      <c r="QWI5" s="185"/>
      <c r="QWJ5" s="185"/>
      <c r="QWK5" s="185"/>
      <c r="QWL5" s="185"/>
      <c r="QWM5" s="185"/>
      <c r="QWN5" s="185"/>
      <c r="QWO5" s="185"/>
      <c r="QWP5" s="185"/>
      <c r="QWQ5" s="185"/>
      <c r="QWR5" s="185"/>
      <c r="QWS5" s="185"/>
      <c r="QWT5" s="185"/>
      <c r="QWU5" s="185"/>
      <c r="QWV5" s="185"/>
      <c r="QWW5" s="185"/>
      <c r="QWX5" s="185"/>
      <c r="QWY5" s="185"/>
      <c r="QWZ5" s="185"/>
      <c r="QXA5" s="185"/>
      <c r="QXB5" s="185"/>
      <c r="QXC5" s="185"/>
      <c r="QXD5" s="185"/>
      <c r="QXE5" s="185"/>
      <c r="QXF5" s="185"/>
      <c r="QXG5" s="185"/>
      <c r="QXH5" s="185"/>
      <c r="QXI5" s="185"/>
      <c r="QXJ5" s="185"/>
      <c r="QXK5" s="185"/>
      <c r="QXL5" s="185"/>
      <c r="QXM5" s="185"/>
      <c r="QXN5" s="185"/>
      <c r="QXO5" s="185"/>
      <c r="QXP5" s="185"/>
      <c r="QXQ5" s="185"/>
      <c r="QXR5" s="185"/>
      <c r="QXS5" s="185"/>
      <c r="QXT5" s="185"/>
      <c r="QXU5" s="185"/>
      <c r="QXV5" s="185"/>
      <c r="QXW5" s="185"/>
      <c r="QXX5" s="185"/>
      <c r="QXY5" s="185"/>
      <c r="QXZ5" s="185"/>
      <c r="QYA5" s="185"/>
      <c r="QYB5" s="185"/>
      <c r="QYC5" s="185"/>
      <c r="QYD5" s="185"/>
      <c r="QYE5" s="185"/>
      <c r="QYF5" s="185"/>
      <c r="QYG5" s="185"/>
      <c r="QYH5" s="185"/>
      <c r="QYI5" s="185"/>
      <c r="QYJ5" s="185"/>
      <c r="QYK5" s="185"/>
      <c r="QYL5" s="185"/>
      <c r="QYM5" s="185"/>
      <c r="QYN5" s="185"/>
      <c r="QYO5" s="185"/>
      <c r="QYP5" s="185"/>
      <c r="QYQ5" s="185"/>
      <c r="QYR5" s="185"/>
      <c r="QYS5" s="185"/>
      <c r="QYT5" s="185"/>
      <c r="QYU5" s="185"/>
      <c r="QYV5" s="185"/>
      <c r="QYW5" s="185"/>
      <c r="QYX5" s="185"/>
      <c r="QYY5" s="185"/>
      <c r="QYZ5" s="185"/>
      <c r="QZA5" s="185"/>
      <c r="QZB5" s="185"/>
      <c r="QZC5" s="185"/>
      <c r="QZD5" s="185"/>
      <c r="QZE5" s="185"/>
      <c r="QZF5" s="185"/>
      <c r="QZG5" s="185"/>
      <c r="QZH5" s="185"/>
      <c r="QZI5" s="185"/>
      <c r="QZJ5" s="185"/>
      <c r="QZK5" s="185"/>
      <c r="QZL5" s="185"/>
      <c r="QZM5" s="185"/>
      <c r="QZN5" s="185"/>
      <c r="QZO5" s="185"/>
      <c r="QZP5" s="185"/>
      <c r="QZQ5" s="185"/>
      <c r="QZR5" s="185"/>
      <c r="QZS5" s="185"/>
      <c r="QZT5" s="185"/>
      <c r="QZU5" s="185"/>
      <c r="QZV5" s="185"/>
      <c r="QZW5" s="185"/>
      <c r="QZX5" s="185"/>
      <c r="QZY5" s="185"/>
      <c r="QZZ5" s="185"/>
      <c r="RAA5" s="185"/>
      <c r="RAB5" s="185"/>
      <c r="RAC5" s="185"/>
      <c r="RAD5" s="185"/>
      <c r="RAE5" s="185"/>
      <c r="RAF5" s="185"/>
      <c r="RAG5" s="185"/>
      <c r="RAH5" s="185"/>
      <c r="RAI5" s="185"/>
      <c r="RAJ5" s="185"/>
      <c r="RAK5" s="185"/>
      <c r="RAL5" s="185"/>
      <c r="RAM5" s="185"/>
      <c r="RAN5" s="185"/>
      <c r="RAO5" s="185"/>
      <c r="RAP5" s="185"/>
      <c r="RAQ5" s="185"/>
      <c r="RAR5" s="185"/>
      <c r="RAS5" s="185"/>
      <c r="RAT5" s="185"/>
      <c r="RAU5" s="185"/>
      <c r="RAV5" s="185"/>
      <c r="RAW5" s="185"/>
      <c r="RAX5" s="185"/>
      <c r="RAY5" s="185"/>
      <c r="RAZ5" s="185"/>
      <c r="RBA5" s="185"/>
      <c r="RBB5" s="185"/>
      <c r="RBC5" s="185"/>
      <c r="RBD5" s="185"/>
      <c r="RBE5" s="185"/>
      <c r="RBF5" s="185"/>
      <c r="RBG5" s="185"/>
      <c r="RBH5" s="185"/>
      <c r="RBI5" s="185"/>
      <c r="RBJ5" s="185"/>
      <c r="RBK5" s="185"/>
      <c r="RBL5" s="185"/>
      <c r="RBM5" s="185"/>
      <c r="RBN5" s="185"/>
      <c r="RBO5" s="185"/>
      <c r="RBP5" s="185"/>
      <c r="RBQ5" s="185"/>
      <c r="RBR5" s="185"/>
      <c r="RBS5" s="185"/>
      <c r="RBT5" s="185"/>
      <c r="RBU5" s="185"/>
      <c r="RBV5" s="185"/>
      <c r="RBW5" s="185"/>
      <c r="RBX5" s="185"/>
      <c r="RBY5" s="185"/>
      <c r="RBZ5" s="185"/>
      <c r="RCA5" s="185"/>
      <c r="RCB5" s="185"/>
      <c r="RCC5" s="185"/>
      <c r="RCD5" s="185"/>
      <c r="RCE5" s="185"/>
      <c r="RCF5" s="185"/>
      <c r="RCG5" s="185"/>
      <c r="RCH5" s="185"/>
      <c r="RCI5" s="185"/>
      <c r="RCJ5" s="185"/>
      <c r="RCK5" s="185"/>
      <c r="RCL5" s="185"/>
      <c r="RCM5" s="185"/>
      <c r="RCN5" s="185"/>
      <c r="RCO5" s="185"/>
      <c r="RCP5" s="185"/>
      <c r="RCQ5" s="185"/>
      <c r="RCR5" s="185"/>
      <c r="RCS5" s="185"/>
      <c r="RCT5" s="185"/>
      <c r="RCU5" s="185"/>
      <c r="RCV5" s="185"/>
      <c r="RCW5" s="185"/>
      <c r="RCX5" s="185"/>
      <c r="RCY5" s="185"/>
      <c r="RCZ5" s="185"/>
      <c r="RDA5" s="185"/>
      <c r="RDB5" s="185"/>
      <c r="RDC5" s="185"/>
      <c r="RDD5" s="185"/>
      <c r="RDE5" s="185"/>
      <c r="RDF5" s="185"/>
      <c r="RDG5" s="185"/>
      <c r="RDH5" s="185"/>
      <c r="RDI5" s="185"/>
      <c r="RDJ5" s="185"/>
      <c r="RDK5" s="185"/>
      <c r="RDL5" s="185"/>
      <c r="RDM5" s="185"/>
      <c r="RDN5" s="185"/>
      <c r="RDO5" s="185"/>
      <c r="RDP5" s="185"/>
      <c r="RDQ5" s="185"/>
      <c r="RDR5" s="185"/>
      <c r="RDS5" s="185"/>
      <c r="RDT5" s="185"/>
      <c r="RDU5" s="185"/>
      <c r="RDV5" s="185"/>
      <c r="RDW5" s="185"/>
      <c r="RDX5" s="185"/>
      <c r="RDY5" s="185"/>
      <c r="RDZ5" s="185"/>
      <c r="REA5" s="185"/>
      <c r="REB5" s="185"/>
      <c r="REC5" s="185"/>
      <c r="RED5" s="185"/>
      <c r="REE5" s="185"/>
      <c r="REF5" s="185"/>
      <c r="REG5" s="185"/>
      <c r="REH5" s="185"/>
      <c r="REI5" s="185"/>
      <c r="REJ5" s="185"/>
      <c r="REK5" s="185"/>
      <c r="REL5" s="185"/>
      <c r="REM5" s="185"/>
      <c r="REN5" s="185"/>
      <c r="REO5" s="185"/>
      <c r="REP5" s="185"/>
      <c r="REQ5" s="185"/>
      <c r="RER5" s="185"/>
      <c r="RES5" s="185"/>
      <c r="RET5" s="185"/>
      <c r="REU5" s="185"/>
      <c r="REV5" s="185"/>
      <c r="REW5" s="185"/>
      <c r="REX5" s="185"/>
      <c r="REY5" s="185"/>
      <c r="REZ5" s="185"/>
      <c r="RFA5" s="185"/>
      <c r="RFB5" s="185"/>
      <c r="RFC5" s="185"/>
      <c r="RFD5" s="185"/>
      <c r="RFE5" s="185"/>
      <c r="RFF5" s="185"/>
      <c r="RFG5" s="185"/>
      <c r="RFH5" s="185"/>
      <c r="RFI5" s="185"/>
      <c r="RFJ5" s="185"/>
      <c r="RFK5" s="185"/>
      <c r="RFL5" s="185"/>
      <c r="RFM5" s="185"/>
      <c r="RFN5" s="185"/>
      <c r="RFO5" s="185"/>
      <c r="RFP5" s="185"/>
      <c r="RFQ5" s="185"/>
      <c r="RFR5" s="185"/>
      <c r="RFS5" s="185"/>
      <c r="RFT5" s="185"/>
      <c r="RFU5" s="185"/>
      <c r="RFV5" s="185"/>
      <c r="RFW5" s="185"/>
      <c r="RFX5" s="185"/>
      <c r="RFY5" s="185"/>
      <c r="RFZ5" s="185"/>
      <c r="RGA5" s="185"/>
      <c r="RGB5" s="185"/>
      <c r="RGC5" s="185"/>
      <c r="RGD5" s="185"/>
      <c r="RGE5" s="185"/>
      <c r="RGF5" s="185"/>
      <c r="RGG5" s="185"/>
      <c r="RGH5" s="185"/>
      <c r="RGI5" s="185"/>
      <c r="RGJ5" s="185"/>
      <c r="RGK5" s="185"/>
      <c r="RGL5" s="185"/>
      <c r="RGM5" s="185"/>
      <c r="RGN5" s="185"/>
      <c r="RGO5" s="185"/>
      <c r="RGP5" s="185"/>
      <c r="RGQ5" s="185"/>
      <c r="RGR5" s="185"/>
      <c r="RGS5" s="185"/>
      <c r="RGT5" s="185"/>
      <c r="RGU5" s="185"/>
      <c r="RGV5" s="185"/>
      <c r="RGW5" s="185"/>
      <c r="RGX5" s="185"/>
      <c r="RGY5" s="185"/>
      <c r="RGZ5" s="185"/>
      <c r="RHA5" s="185"/>
      <c r="RHB5" s="185"/>
      <c r="RHC5" s="185"/>
      <c r="RHD5" s="185"/>
      <c r="RHE5" s="185"/>
      <c r="RHF5" s="185"/>
      <c r="RHG5" s="185"/>
      <c r="RHH5" s="185"/>
      <c r="RHI5" s="185"/>
      <c r="RHJ5" s="185"/>
      <c r="RHK5" s="185"/>
      <c r="RHL5" s="185"/>
      <c r="RHM5" s="185"/>
      <c r="RHN5" s="185"/>
      <c r="RHO5" s="185"/>
      <c r="RHP5" s="185"/>
      <c r="RHQ5" s="185"/>
      <c r="RHR5" s="185"/>
      <c r="RHS5" s="185"/>
      <c r="RHT5" s="185"/>
      <c r="RHU5" s="185"/>
      <c r="RHV5" s="185"/>
      <c r="RHW5" s="185"/>
      <c r="RHX5" s="185"/>
      <c r="RHY5" s="185"/>
      <c r="RHZ5" s="185"/>
      <c r="RIA5" s="185"/>
      <c r="RIB5" s="185"/>
      <c r="RIC5" s="185"/>
      <c r="RID5" s="185"/>
      <c r="RIE5" s="185"/>
      <c r="RIF5" s="185"/>
      <c r="RIG5" s="185"/>
      <c r="RIH5" s="185"/>
      <c r="RII5" s="185"/>
      <c r="RIJ5" s="185"/>
      <c r="RIK5" s="185"/>
      <c r="RIL5" s="185"/>
      <c r="RIM5" s="185"/>
      <c r="RIN5" s="185"/>
      <c r="RIO5" s="185"/>
      <c r="RIP5" s="185"/>
      <c r="RIQ5" s="185"/>
      <c r="RIR5" s="185"/>
      <c r="RIS5" s="185"/>
      <c r="RIT5" s="185"/>
      <c r="RIU5" s="185"/>
      <c r="RIV5" s="185"/>
      <c r="RIW5" s="185"/>
      <c r="RIX5" s="185"/>
      <c r="RIY5" s="185"/>
      <c r="RIZ5" s="185"/>
      <c r="RJA5" s="185"/>
      <c r="RJB5" s="185"/>
      <c r="RJC5" s="185"/>
      <c r="RJD5" s="185"/>
      <c r="RJE5" s="185"/>
      <c r="RJF5" s="185"/>
      <c r="RJG5" s="185"/>
      <c r="RJH5" s="185"/>
      <c r="RJI5" s="185"/>
      <c r="RJJ5" s="185"/>
      <c r="RJK5" s="185"/>
      <c r="RJL5" s="185"/>
      <c r="RJM5" s="185"/>
      <c r="RJN5" s="185"/>
      <c r="RJO5" s="185"/>
      <c r="RJP5" s="185"/>
      <c r="RJQ5" s="185"/>
      <c r="RJR5" s="185"/>
      <c r="RJS5" s="185"/>
      <c r="RJT5" s="185"/>
      <c r="RJU5" s="185"/>
      <c r="RJV5" s="185"/>
      <c r="RJW5" s="185"/>
      <c r="RJX5" s="185"/>
      <c r="RJY5" s="185"/>
      <c r="RJZ5" s="185"/>
      <c r="RKA5" s="185"/>
      <c r="RKB5" s="185"/>
      <c r="RKC5" s="185"/>
      <c r="RKD5" s="185"/>
      <c r="RKE5" s="185"/>
      <c r="RKF5" s="185"/>
      <c r="RKG5" s="185"/>
      <c r="RKH5" s="185"/>
      <c r="RKI5" s="185"/>
      <c r="RKJ5" s="185"/>
      <c r="RKK5" s="185"/>
      <c r="RKL5" s="185"/>
      <c r="RKM5" s="185"/>
      <c r="RKN5" s="185"/>
      <c r="RKO5" s="185"/>
      <c r="RKP5" s="185"/>
      <c r="RKQ5" s="185"/>
      <c r="RKR5" s="185"/>
      <c r="RKS5" s="185"/>
      <c r="RKT5" s="185"/>
      <c r="RKU5" s="185"/>
      <c r="RKV5" s="185"/>
      <c r="RKW5" s="185"/>
      <c r="RKX5" s="185"/>
      <c r="RKY5" s="185"/>
      <c r="RKZ5" s="185"/>
      <c r="RLA5" s="185"/>
      <c r="RLB5" s="185"/>
      <c r="RLC5" s="185"/>
      <c r="RLD5" s="185"/>
      <c r="RLE5" s="185"/>
      <c r="RLF5" s="185"/>
      <c r="RLG5" s="185"/>
      <c r="RLH5" s="185"/>
      <c r="RLI5" s="185"/>
      <c r="RLJ5" s="185"/>
      <c r="RLK5" s="185"/>
      <c r="RLL5" s="185"/>
      <c r="RLM5" s="185"/>
      <c r="RLN5" s="185"/>
      <c r="RLO5" s="185"/>
      <c r="RLP5" s="185"/>
      <c r="RLQ5" s="185"/>
      <c r="RLR5" s="185"/>
      <c r="RLS5" s="185"/>
      <c r="RLT5" s="185"/>
      <c r="RLU5" s="185"/>
      <c r="RLV5" s="185"/>
      <c r="RLW5" s="185"/>
      <c r="RLX5" s="185"/>
      <c r="RLY5" s="185"/>
      <c r="RLZ5" s="185"/>
      <c r="RMA5" s="185"/>
      <c r="RMB5" s="185"/>
      <c r="RMC5" s="185"/>
      <c r="RMD5" s="185"/>
      <c r="RME5" s="185"/>
      <c r="RMF5" s="185"/>
      <c r="RMG5" s="185"/>
      <c r="RMH5" s="185"/>
      <c r="RMI5" s="185"/>
      <c r="RMJ5" s="185"/>
      <c r="RMK5" s="185"/>
      <c r="RML5" s="185"/>
      <c r="RMM5" s="185"/>
      <c r="RMN5" s="185"/>
      <c r="RMO5" s="185"/>
      <c r="RMP5" s="185"/>
      <c r="RMQ5" s="185"/>
      <c r="RMR5" s="185"/>
      <c r="RMS5" s="185"/>
      <c r="RMT5" s="185"/>
      <c r="RMU5" s="185"/>
      <c r="RMV5" s="185"/>
      <c r="RMW5" s="185"/>
      <c r="RMX5" s="185"/>
      <c r="RMY5" s="185"/>
      <c r="RMZ5" s="185"/>
      <c r="RNA5" s="185"/>
      <c r="RNB5" s="185"/>
      <c r="RNC5" s="185"/>
      <c r="RND5" s="185"/>
      <c r="RNE5" s="185"/>
      <c r="RNF5" s="185"/>
      <c r="RNG5" s="185"/>
      <c r="RNH5" s="185"/>
      <c r="RNI5" s="185"/>
      <c r="RNJ5" s="185"/>
      <c r="RNK5" s="185"/>
      <c r="RNL5" s="185"/>
      <c r="RNM5" s="185"/>
      <c r="RNN5" s="185"/>
      <c r="RNO5" s="185"/>
      <c r="RNP5" s="185"/>
      <c r="RNQ5" s="185"/>
      <c r="RNR5" s="185"/>
      <c r="RNS5" s="185"/>
      <c r="RNT5" s="185"/>
      <c r="RNU5" s="185"/>
      <c r="RNV5" s="185"/>
      <c r="RNW5" s="185"/>
      <c r="RNX5" s="185"/>
      <c r="RNY5" s="185"/>
      <c r="RNZ5" s="185"/>
      <c r="ROA5" s="185"/>
      <c r="ROB5" s="185"/>
      <c r="ROC5" s="185"/>
      <c r="ROD5" s="185"/>
      <c r="ROE5" s="185"/>
      <c r="ROF5" s="185"/>
      <c r="ROG5" s="185"/>
      <c r="ROH5" s="185"/>
      <c r="ROI5" s="185"/>
      <c r="ROJ5" s="185"/>
      <c r="ROK5" s="185"/>
      <c r="ROL5" s="185"/>
      <c r="ROM5" s="185"/>
      <c r="RON5" s="185"/>
      <c r="ROO5" s="185"/>
      <c r="ROP5" s="185"/>
      <c r="ROQ5" s="185"/>
      <c r="ROR5" s="185"/>
      <c r="ROS5" s="185"/>
      <c r="ROT5" s="185"/>
      <c r="ROU5" s="185"/>
      <c r="ROV5" s="185"/>
      <c r="ROW5" s="185"/>
      <c r="ROX5" s="185"/>
      <c r="ROY5" s="185"/>
      <c r="ROZ5" s="185"/>
      <c r="RPA5" s="185"/>
      <c r="RPB5" s="185"/>
      <c r="RPC5" s="185"/>
      <c r="RPD5" s="185"/>
      <c r="RPE5" s="185"/>
      <c r="RPF5" s="185"/>
      <c r="RPG5" s="185"/>
      <c r="RPH5" s="185"/>
      <c r="RPI5" s="185"/>
      <c r="RPJ5" s="185"/>
      <c r="RPK5" s="185"/>
      <c r="RPL5" s="185"/>
      <c r="RPM5" s="185"/>
      <c r="RPN5" s="185"/>
      <c r="RPO5" s="185"/>
      <c r="RPP5" s="185"/>
      <c r="RPQ5" s="185"/>
      <c r="RPR5" s="185"/>
      <c r="RPS5" s="185"/>
      <c r="RPT5" s="185"/>
      <c r="RPU5" s="185"/>
      <c r="RPV5" s="185"/>
      <c r="RPW5" s="185"/>
      <c r="RPX5" s="185"/>
      <c r="RPY5" s="185"/>
      <c r="RPZ5" s="185"/>
      <c r="RQA5" s="185"/>
      <c r="RQB5" s="185"/>
      <c r="RQC5" s="185"/>
      <c r="RQD5" s="185"/>
      <c r="RQE5" s="185"/>
      <c r="RQF5" s="185"/>
      <c r="RQG5" s="185"/>
      <c r="RQH5" s="185"/>
      <c r="RQI5" s="185"/>
      <c r="RQJ5" s="185"/>
      <c r="RQK5" s="185"/>
      <c r="RQL5" s="185"/>
      <c r="RQM5" s="185"/>
      <c r="RQN5" s="185"/>
      <c r="RQO5" s="185"/>
      <c r="RQP5" s="185"/>
      <c r="RQQ5" s="185"/>
      <c r="RQR5" s="185"/>
      <c r="RQS5" s="185"/>
      <c r="RQT5" s="185"/>
      <c r="RQU5" s="185"/>
      <c r="RQV5" s="185"/>
      <c r="RQW5" s="185"/>
      <c r="RQX5" s="185"/>
      <c r="RQY5" s="185"/>
      <c r="RQZ5" s="185"/>
      <c r="RRA5" s="185"/>
      <c r="RRB5" s="185"/>
      <c r="RRC5" s="185"/>
      <c r="RRD5" s="185"/>
      <c r="RRE5" s="185"/>
      <c r="RRF5" s="185"/>
      <c r="RRG5" s="185"/>
      <c r="RRH5" s="185"/>
      <c r="RRI5" s="185"/>
      <c r="RRJ5" s="185"/>
      <c r="RRK5" s="185"/>
      <c r="RRL5" s="185"/>
      <c r="RRM5" s="185"/>
      <c r="RRN5" s="185"/>
      <c r="RRO5" s="185"/>
      <c r="RRP5" s="185"/>
      <c r="RRQ5" s="185"/>
      <c r="RRR5" s="185"/>
      <c r="RRS5" s="185"/>
      <c r="RRT5" s="185"/>
      <c r="RRU5" s="185"/>
      <c r="RRV5" s="185"/>
      <c r="RRW5" s="185"/>
      <c r="RRX5" s="185"/>
      <c r="RRY5" s="185"/>
      <c r="RRZ5" s="185"/>
      <c r="RSA5" s="185"/>
      <c r="RSB5" s="185"/>
      <c r="RSC5" s="185"/>
      <c r="RSD5" s="185"/>
      <c r="RSE5" s="185"/>
      <c r="RSF5" s="185"/>
      <c r="RSG5" s="185"/>
      <c r="RSH5" s="185"/>
      <c r="RSI5" s="185"/>
      <c r="RSJ5" s="185"/>
      <c r="RSK5" s="185"/>
      <c r="RSL5" s="185"/>
      <c r="RSM5" s="185"/>
      <c r="RSN5" s="185"/>
      <c r="RSO5" s="185"/>
      <c r="RSP5" s="185"/>
      <c r="RSQ5" s="185"/>
      <c r="RSR5" s="185"/>
      <c r="RSS5" s="185"/>
      <c r="RST5" s="185"/>
      <c r="RSU5" s="185"/>
      <c r="RSV5" s="185"/>
      <c r="RSW5" s="185"/>
      <c r="RSX5" s="185"/>
      <c r="RSY5" s="185"/>
      <c r="RSZ5" s="185"/>
      <c r="RTA5" s="185"/>
      <c r="RTB5" s="185"/>
      <c r="RTC5" s="185"/>
      <c r="RTD5" s="185"/>
      <c r="RTE5" s="185"/>
      <c r="RTF5" s="185"/>
      <c r="RTG5" s="185"/>
      <c r="RTH5" s="185"/>
      <c r="RTI5" s="185"/>
      <c r="RTJ5" s="185"/>
      <c r="RTK5" s="185"/>
      <c r="RTL5" s="185"/>
      <c r="RTM5" s="185"/>
      <c r="RTN5" s="185"/>
      <c r="RTO5" s="185"/>
      <c r="RTP5" s="185"/>
      <c r="RTQ5" s="185"/>
      <c r="RTR5" s="185"/>
      <c r="RTS5" s="185"/>
      <c r="RTT5" s="185"/>
      <c r="RTU5" s="185"/>
      <c r="RTV5" s="185"/>
      <c r="RTW5" s="185"/>
      <c r="RTX5" s="185"/>
      <c r="RTY5" s="185"/>
      <c r="RTZ5" s="185"/>
      <c r="RUA5" s="185"/>
      <c r="RUB5" s="185"/>
      <c r="RUC5" s="185"/>
      <c r="RUD5" s="185"/>
      <c r="RUE5" s="185"/>
      <c r="RUF5" s="185"/>
      <c r="RUG5" s="185"/>
      <c r="RUH5" s="185"/>
      <c r="RUI5" s="185"/>
      <c r="RUJ5" s="185"/>
      <c r="RUK5" s="185"/>
      <c r="RUL5" s="185"/>
      <c r="RUM5" s="185"/>
      <c r="RUN5" s="185"/>
      <c r="RUO5" s="185"/>
      <c r="RUP5" s="185"/>
      <c r="RUQ5" s="185"/>
      <c r="RUR5" s="185"/>
      <c r="RUS5" s="185"/>
      <c r="RUT5" s="185"/>
      <c r="RUU5" s="185"/>
      <c r="RUV5" s="185"/>
      <c r="RUW5" s="185"/>
      <c r="RUX5" s="185"/>
      <c r="RUY5" s="185"/>
      <c r="RUZ5" s="185"/>
      <c r="RVA5" s="185"/>
      <c r="RVB5" s="185"/>
      <c r="RVC5" s="185"/>
      <c r="RVD5" s="185"/>
      <c r="RVE5" s="185"/>
      <c r="RVF5" s="185"/>
      <c r="RVG5" s="185"/>
      <c r="RVH5" s="185"/>
      <c r="RVI5" s="185"/>
      <c r="RVJ5" s="185"/>
      <c r="RVK5" s="185"/>
      <c r="RVL5" s="185"/>
      <c r="RVM5" s="185"/>
      <c r="RVN5" s="185"/>
      <c r="RVO5" s="185"/>
      <c r="RVP5" s="185"/>
      <c r="RVQ5" s="185"/>
      <c r="RVR5" s="185"/>
      <c r="RVS5" s="185"/>
      <c r="RVT5" s="185"/>
      <c r="RVU5" s="185"/>
      <c r="RVV5" s="185"/>
      <c r="RVW5" s="185"/>
      <c r="RVX5" s="185"/>
      <c r="RVY5" s="185"/>
      <c r="RVZ5" s="185"/>
      <c r="RWA5" s="185"/>
      <c r="RWB5" s="185"/>
      <c r="RWC5" s="185"/>
      <c r="RWD5" s="185"/>
      <c r="RWE5" s="185"/>
      <c r="RWF5" s="185"/>
      <c r="RWG5" s="185"/>
      <c r="RWH5" s="185"/>
      <c r="RWI5" s="185"/>
      <c r="RWJ5" s="185"/>
      <c r="RWK5" s="185"/>
      <c r="RWL5" s="185"/>
      <c r="RWM5" s="185"/>
      <c r="RWN5" s="185"/>
      <c r="RWO5" s="185"/>
      <c r="RWP5" s="185"/>
      <c r="RWQ5" s="185"/>
      <c r="RWR5" s="185"/>
      <c r="RWS5" s="185"/>
      <c r="RWT5" s="185"/>
      <c r="RWU5" s="185"/>
      <c r="RWV5" s="185"/>
      <c r="RWW5" s="185"/>
      <c r="RWX5" s="185"/>
      <c r="RWY5" s="185"/>
      <c r="RWZ5" s="185"/>
      <c r="RXA5" s="185"/>
      <c r="RXB5" s="185"/>
      <c r="RXC5" s="185"/>
      <c r="RXD5" s="185"/>
      <c r="RXE5" s="185"/>
      <c r="RXF5" s="185"/>
      <c r="RXG5" s="185"/>
      <c r="RXH5" s="185"/>
      <c r="RXI5" s="185"/>
      <c r="RXJ5" s="185"/>
      <c r="RXK5" s="185"/>
      <c r="RXL5" s="185"/>
      <c r="RXM5" s="185"/>
      <c r="RXN5" s="185"/>
      <c r="RXO5" s="185"/>
      <c r="RXP5" s="185"/>
      <c r="RXQ5" s="185"/>
      <c r="RXR5" s="185"/>
      <c r="RXS5" s="185"/>
      <c r="RXT5" s="185"/>
      <c r="RXU5" s="185"/>
      <c r="RXV5" s="185"/>
      <c r="RXW5" s="185"/>
      <c r="RXX5" s="185"/>
      <c r="RXY5" s="185"/>
      <c r="RXZ5" s="185"/>
      <c r="RYA5" s="185"/>
      <c r="RYB5" s="185"/>
      <c r="RYC5" s="185"/>
      <c r="RYD5" s="185"/>
      <c r="RYE5" s="185"/>
      <c r="RYF5" s="185"/>
      <c r="RYG5" s="185"/>
      <c r="RYH5" s="185"/>
      <c r="RYI5" s="185"/>
      <c r="RYJ5" s="185"/>
      <c r="RYK5" s="185"/>
      <c r="RYL5" s="185"/>
      <c r="RYM5" s="185"/>
      <c r="RYN5" s="185"/>
      <c r="RYO5" s="185"/>
      <c r="RYP5" s="185"/>
      <c r="RYQ5" s="185"/>
      <c r="RYR5" s="185"/>
      <c r="RYS5" s="185"/>
      <c r="RYT5" s="185"/>
      <c r="RYU5" s="185"/>
      <c r="RYV5" s="185"/>
      <c r="RYW5" s="185"/>
      <c r="RYX5" s="185"/>
      <c r="RYY5" s="185"/>
      <c r="RYZ5" s="185"/>
      <c r="RZA5" s="185"/>
      <c r="RZB5" s="185"/>
      <c r="RZC5" s="185"/>
      <c r="RZD5" s="185"/>
      <c r="RZE5" s="185"/>
      <c r="RZF5" s="185"/>
      <c r="RZG5" s="185"/>
      <c r="RZH5" s="185"/>
      <c r="RZI5" s="185"/>
      <c r="RZJ5" s="185"/>
      <c r="RZK5" s="185"/>
      <c r="RZL5" s="185"/>
      <c r="RZM5" s="185"/>
      <c r="RZN5" s="185"/>
      <c r="RZO5" s="185"/>
      <c r="RZP5" s="185"/>
      <c r="RZQ5" s="185"/>
      <c r="RZR5" s="185"/>
      <c r="RZS5" s="185"/>
      <c r="RZT5" s="185"/>
      <c r="RZU5" s="185"/>
      <c r="RZV5" s="185"/>
      <c r="RZW5" s="185"/>
      <c r="RZX5" s="185"/>
      <c r="RZY5" s="185"/>
      <c r="RZZ5" s="185"/>
      <c r="SAA5" s="185"/>
      <c r="SAB5" s="185"/>
      <c r="SAC5" s="185"/>
      <c r="SAD5" s="185"/>
      <c r="SAE5" s="185"/>
      <c r="SAF5" s="185"/>
      <c r="SAG5" s="185"/>
      <c r="SAH5" s="185"/>
      <c r="SAI5" s="185"/>
      <c r="SAJ5" s="185"/>
      <c r="SAK5" s="185"/>
      <c r="SAL5" s="185"/>
      <c r="SAM5" s="185"/>
      <c r="SAN5" s="185"/>
      <c r="SAO5" s="185"/>
      <c r="SAP5" s="185"/>
      <c r="SAQ5" s="185"/>
      <c r="SAR5" s="185"/>
      <c r="SAS5" s="185"/>
      <c r="SAT5" s="185"/>
      <c r="SAU5" s="185"/>
      <c r="SAV5" s="185"/>
      <c r="SAW5" s="185"/>
      <c r="SAX5" s="185"/>
      <c r="SAY5" s="185"/>
      <c r="SAZ5" s="185"/>
      <c r="SBA5" s="185"/>
      <c r="SBB5" s="185"/>
      <c r="SBC5" s="185"/>
      <c r="SBD5" s="185"/>
      <c r="SBE5" s="185"/>
      <c r="SBF5" s="185"/>
      <c r="SBG5" s="185"/>
      <c r="SBH5" s="185"/>
      <c r="SBI5" s="185"/>
      <c r="SBJ5" s="185"/>
      <c r="SBK5" s="185"/>
      <c r="SBL5" s="185"/>
      <c r="SBM5" s="185"/>
      <c r="SBN5" s="185"/>
      <c r="SBO5" s="185"/>
      <c r="SBP5" s="185"/>
      <c r="SBQ5" s="185"/>
      <c r="SBR5" s="185"/>
      <c r="SBS5" s="185"/>
      <c r="SBT5" s="185"/>
      <c r="SBU5" s="185"/>
      <c r="SBV5" s="185"/>
      <c r="SBW5" s="185"/>
      <c r="SBX5" s="185"/>
      <c r="SBY5" s="185"/>
      <c r="SBZ5" s="185"/>
      <c r="SCA5" s="185"/>
      <c r="SCB5" s="185"/>
      <c r="SCC5" s="185"/>
      <c r="SCD5" s="185"/>
      <c r="SCE5" s="185"/>
      <c r="SCF5" s="185"/>
      <c r="SCG5" s="185"/>
      <c r="SCH5" s="185"/>
      <c r="SCI5" s="185"/>
      <c r="SCJ5" s="185"/>
      <c r="SCK5" s="185"/>
      <c r="SCL5" s="185"/>
      <c r="SCM5" s="185"/>
      <c r="SCN5" s="185"/>
      <c r="SCO5" s="185"/>
      <c r="SCP5" s="185"/>
      <c r="SCQ5" s="185"/>
      <c r="SCR5" s="185"/>
      <c r="SCS5" s="185"/>
      <c r="SCT5" s="185"/>
      <c r="SCU5" s="185"/>
      <c r="SCV5" s="185"/>
      <c r="SCW5" s="185"/>
      <c r="SCX5" s="185"/>
      <c r="SCY5" s="185"/>
      <c r="SCZ5" s="185"/>
      <c r="SDA5" s="185"/>
      <c r="SDB5" s="185"/>
      <c r="SDC5" s="185"/>
      <c r="SDD5" s="185"/>
      <c r="SDE5" s="185"/>
      <c r="SDF5" s="185"/>
      <c r="SDG5" s="185"/>
      <c r="SDH5" s="185"/>
      <c r="SDI5" s="185"/>
      <c r="SDJ5" s="185"/>
      <c r="SDK5" s="185"/>
      <c r="SDL5" s="185"/>
      <c r="SDM5" s="185"/>
      <c r="SDN5" s="185"/>
      <c r="SDO5" s="185"/>
      <c r="SDP5" s="185"/>
      <c r="SDQ5" s="185"/>
      <c r="SDR5" s="185"/>
      <c r="SDS5" s="185"/>
      <c r="SDT5" s="185"/>
      <c r="SDU5" s="185"/>
      <c r="SDV5" s="185"/>
      <c r="SDW5" s="185"/>
      <c r="SDX5" s="185"/>
      <c r="SDY5" s="185"/>
      <c r="SDZ5" s="185"/>
      <c r="SEA5" s="185"/>
      <c r="SEB5" s="185"/>
      <c r="SEC5" s="185"/>
      <c r="SED5" s="185"/>
      <c r="SEE5" s="185"/>
      <c r="SEF5" s="185"/>
      <c r="SEG5" s="185"/>
      <c r="SEH5" s="185"/>
      <c r="SEI5" s="185"/>
      <c r="SEJ5" s="185"/>
      <c r="SEK5" s="185"/>
      <c r="SEL5" s="185"/>
      <c r="SEM5" s="185"/>
      <c r="SEN5" s="185"/>
      <c r="SEO5" s="185"/>
      <c r="SEP5" s="185"/>
      <c r="SEQ5" s="185"/>
      <c r="SER5" s="185"/>
      <c r="SES5" s="185"/>
      <c r="SET5" s="185"/>
      <c r="SEU5" s="185"/>
      <c r="SEV5" s="185"/>
      <c r="SEW5" s="185"/>
      <c r="SEX5" s="185"/>
      <c r="SEY5" s="185"/>
      <c r="SEZ5" s="185"/>
      <c r="SFA5" s="185"/>
      <c r="SFB5" s="185"/>
      <c r="SFC5" s="185"/>
      <c r="SFD5" s="185"/>
      <c r="SFE5" s="185"/>
      <c r="SFF5" s="185"/>
      <c r="SFG5" s="185"/>
      <c r="SFH5" s="185"/>
      <c r="SFI5" s="185"/>
      <c r="SFJ5" s="185"/>
      <c r="SFK5" s="185"/>
      <c r="SFL5" s="185"/>
      <c r="SFM5" s="185"/>
      <c r="SFN5" s="185"/>
      <c r="SFO5" s="185"/>
      <c r="SFP5" s="185"/>
      <c r="SFQ5" s="185"/>
      <c r="SFR5" s="185"/>
      <c r="SFS5" s="185"/>
      <c r="SFT5" s="185"/>
      <c r="SFU5" s="185"/>
      <c r="SFV5" s="185"/>
      <c r="SFW5" s="185"/>
      <c r="SFX5" s="185"/>
      <c r="SFY5" s="185"/>
      <c r="SFZ5" s="185"/>
      <c r="SGA5" s="185"/>
      <c r="SGB5" s="185"/>
      <c r="SGC5" s="185"/>
      <c r="SGD5" s="185"/>
      <c r="SGE5" s="185"/>
      <c r="SGF5" s="185"/>
      <c r="SGG5" s="185"/>
      <c r="SGH5" s="185"/>
      <c r="SGI5" s="185"/>
      <c r="SGJ5" s="185"/>
      <c r="SGK5" s="185"/>
      <c r="SGL5" s="185"/>
      <c r="SGM5" s="185"/>
      <c r="SGN5" s="185"/>
      <c r="SGO5" s="185"/>
      <c r="SGP5" s="185"/>
      <c r="SGQ5" s="185"/>
      <c r="SGR5" s="185"/>
      <c r="SGS5" s="185"/>
      <c r="SGT5" s="185"/>
      <c r="SGU5" s="185"/>
      <c r="SGV5" s="185"/>
      <c r="SGW5" s="185"/>
      <c r="SGX5" s="185"/>
      <c r="SGY5" s="185"/>
      <c r="SGZ5" s="185"/>
      <c r="SHA5" s="185"/>
      <c r="SHB5" s="185"/>
      <c r="SHC5" s="185"/>
      <c r="SHD5" s="185"/>
      <c r="SHE5" s="185"/>
      <c r="SHF5" s="185"/>
      <c r="SHG5" s="185"/>
      <c r="SHH5" s="185"/>
      <c r="SHI5" s="185"/>
      <c r="SHJ5" s="185"/>
      <c r="SHK5" s="185"/>
      <c r="SHL5" s="185"/>
      <c r="SHM5" s="185"/>
      <c r="SHN5" s="185"/>
      <c r="SHO5" s="185"/>
      <c r="SHP5" s="185"/>
      <c r="SHQ5" s="185"/>
      <c r="SHR5" s="185"/>
      <c r="SHS5" s="185"/>
      <c r="SHT5" s="185"/>
      <c r="SHU5" s="185"/>
      <c r="SHV5" s="185"/>
      <c r="SHW5" s="185"/>
      <c r="SHX5" s="185"/>
      <c r="SHY5" s="185"/>
      <c r="SHZ5" s="185"/>
      <c r="SIA5" s="185"/>
      <c r="SIB5" s="185"/>
      <c r="SIC5" s="185"/>
      <c r="SID5" s="185"/>
      <c r="SIE5" s="185"/>
      <c r="SIF5" s="185"/>
      <c r="SIG5" s="185"/>
      <c r="SIH5" s="185"/>
      <c r="SII5" s="185"/>
      <c r="SIJ5" s="185"/>
      <c r="SIK5" s="185"/>
      <c r="SIL5" s="185"/>
      <c r="SIM5" s="185"/>
      <c r="SIN5" s="185"/>
      <c r="SIO5" s="185"/>
      <c r="SIP5" s="185"/>
      <c r="SIQ5" s="185"/>
      <c r="SIR5" s="185"/>
      <c r="SIS5" s="185"/>
      <c r="SIT5" s="185"/>
      <c r="SIU5" s="185"/>
      <c r="SIV5" s="185"/>
      <c r="SIW5" s="185"/>
      <c r="SIX5" s="185"/>
      <c r="SIY5" s="185"/>
      <c r="SIZ5" s="185"/>
      <c r="SJA5" s="185"/>
      <c r="SJB5" s="185"/>
      <c r="SJC5" s="185"/>
      <c r="SJD5" s="185"/>
      <c r="SJE5" s="185"/>
      <c r="SJF5" s="185"/>
      <c r="SJG5" s="185"/>
      <c r="SJH5" s="185"/>
      <c r="SJI5" s="185"/>
      <c r="SJJ5" s="185"/>
      <c r="SJK5" s="185"/>
      <c r="SJL5" s="185"/>
      <c r="SJM5" s="185"/>
      <c r="SJN5" s="185"/>
      <c r="SJO5" s="185"/>
      <c r="SJP5" s="185"/>
      <c r="SJQ5" s="185"/>
      <c r="SJR5" s="185"/>
      <c r="SJS5" s="185"/>
      <c r="SJT5" s="185"/>
      <c r="SJU5" s="185"/>
      <c r="SJV5" s="185"/>
      <c r="SJW5" s="185"/>
      <c r="SJX5" s="185"/>
      <c r="SJY5" s="185"/>
      <c r="SJZ5" s="185"/>
      <c r="SKA5" s="185"/>
      <c r="SKB5" s="185"/>
      <c r="SKC5" s="185"/>
      <c r="SKD5" s="185"/>
      <c r="SKE5" s="185"/>
      <c r="SKF5" s="185"/>
      <c r="SKG5" s="185"/>
      <c r="SKH5" s="185"/>
      <c r="SKI5" s="185"/>
      <c r="SKJ5" s="185"/>
      <c r="SKK5" s="185"/>
      <c r="SKL5" s="185"/>
      <c r="SKM5" s="185"/>
      <c r="SKN5" s="185"/>
      <c r="SKO5" s="185"/>
      <c r="SKP5" s="185"/>
      <c r="SKQ5" s="185"/>
      <c r="SKR5" s="185"/>
      <c r="SKS5" s="185"/>
      <c r="SKT5" s="185"/>
      <c r="SKU5" s="185"/>
      <c r="SKV5" s="185"/>
      <c r="SKW5" s="185"/>
      <c r="SKX5" s="185"/>
      <c r="SKY5" s="185"/>
      <c r="SKZ5" s="185"/>
      <c r="SLA5" s="185"/>
      <c r="SLB5" s="185"/>
      <c r="SLC5" s="185"/>
      <c r="SLD5" s="185"/>
      <c r="SLE5" s="185"/>
      <c r="SLF5" s="185"/>
      <c r="SLG5" s="185"/>
      <c r="SLH5" s="185"/>
      <c r="SLI5" s="185"/>
      <c r="SLJ5" s="185"/>
      <c r="SLK5" s="185"/>
      <c r="SLL5" s="185"/>
      <c r="SLM5" s="185"/>
      <c r="SLN5" s="185"/>
      <c r="SLO5" s="185"/>
      <c r="SLP5" s="185"/>
      <c r="SLQ5" s="185"/>
      <c r="SLR5" s="185"/>
      <c r="SLS5" s="185"/>
      <c r="SLT5" s="185"/>
      <c r="SLU5" s="185"/>
      <c r="SLV5" s="185"/>
      <c r="SLW5" s="185"/>
      <c r="SLX5" s="185"/>
      <c r="SLY5" s="185"/>
      <c r="SLZ5" s="185"/>
      <c r="SMA5" s="185"/>
      <c r="SMB5" s="185"/>
      <c r="SMC5" s="185"/>
      <c r="SMD5" s="185"/>
      <c r="SME5" s="185"/>
      <c r="SMF5" s="185"/>
      <c r="SMG5" s="185"/>
      <c r="SMH5" s="185"/>
      <c r="SMI5" s="185"/>
      <c r="SMJ5" s="185"/>
      <c r="SMK5" s="185"/>
      <c r="SML5" s="185"/>
      <c r="SMM5" s="185"/>
      <c r="SMN5" s="185"/>
      <c r="SMO5" s="185"/>
      <c r="SMP5" s="185"/>
      <c r="SMQ5" s="185"/>
      <c r="SMR5" s="185"/>
      <c r="SMS5" s="185"/>
      <c r="SMT5" s="185"/>
      <c r="SMU5" s="185"/>
      <c r="SMV5" s="185"/>
      <c r="SMW5" s="185"/>
      <c r="SMX5" s="185"/>
      <c r="SMY5" s="185"/>
      <c r="SMZ5" s="185"/>
      <c r="SNA5" s="185"/>
      <c r="SNB5" s="185"/>
      <c r="SNC5" s="185"/>
      <c r="SND5" s="185"/>
      <c r="SNE5" s="185"/>
      <c r="SNF5" s="185"/>
      <c r="SNG5" s="185"/>
      <c r="SNH5" s="185"/>
      <c r="SNI5" s="185"/>
      <c r="SNJ5" s="185"/>
      <c r="SNK5" s="185"/>
      <c r="SNL5" s="185"/>
      <c r="SNM5" s="185"/>
      <c r="SNN5" s="185"/>
      <c r="SNO5" s="185"/>
      <c r="SNP5" s="185"/>
      <c r="SNQ5" s="185"/>
      <c r="SNR5" s="185"/>
      <c r="SNS5" s="185"/>
      <c r="SNT5" s="185"/>
      <c r="SNU5" s="185"/>
      <c r="SNV5" s="185"/>
      <c r="SNW5" s="185"/>
      <c r="SNX5" s="185"/>
      <c r="SNY5" s="185"/>
      <c r="SNZ5" s="185"/>
      <c r="SOA5" s="185"/>
      <c r="SOB5" s="185"/>
      <c r="SOC5" s="185"/>
      <c r="SOD5" s="185"/>
      <c r="SOE5" s="185"/>
      <c r="SOF5" s="185"/>
      <c r="SOG5" s="185"/>
      <c r="SOH5" s="185"/>
      <c r="SOI5" s="185"/>
      <c r="SOJ5" s="185"/>
      <c r="SOK5" s="185"/>
      <c r="SOL5" s="185"/>
      <c r="SOM5" s="185"/>
      <c r="SON5" s="185"/>
      <c r="SOO5" s="185"/>
      <c r="SOP5" s="185"/>
      <c r="SOQ5" s="185"/>
      <c r="SOR5" s="185"/>
      <c r="SOS5" s="185"/>
      <c r="SOT5" s="185"/>
      <c r="SOU5" s="185"/>
      <c r="SOV5" s="185"/>
      <c r="SOW5" s="185"/>
      <c r="SOX5" s="185"/>
      <c r="SOY5" s="185"/>
      <c r="SOZ5" s="185"/>
      <c r="SPA5" s="185"/>
      <c r="SPB5" s="185"/>
      <c r="SPC5" s="185"/>
      <c r="SPD5" s="185"/>
      <c r="SPE5" s="185"/>
      <c r="SPF5" s="185"/>
      <c r="SPG5" s="185"/>
      <c r="SPH5" s="185"/>
      <c r="SPI5" s="185"/>
      <c r="SPJ5" s="185"/>
      <c r="SPK5" s="185"/>
      <c r="SPL5" s="185"/>
      <c r="SPM5" s="185"/>
      <c r="SPN5" s="185"/>
      <c r="SPO5" s="185"/>
      <c r="SPP5" s="185"/>
      <c r="SPQ5" s="185"/>
      <c r="SPR5" s="185"/>
      <c r="SPS5" s="185"/>
      <c r="SPT5" s="185"/>
      <c r="SPU5" s="185"/>
      <c r="SPV5" s="185"/>
      <c r="SPW5" s="185"/>
      <c r="SPX5" s="185"/>
      <c r="SPY5" s="185"/>
      <c r="SPZ5" s="185"/>
      <c r="SQA5" s="185"/>
      <c r="SQB5" s="185"/>
      <c r="SQC5" s="185"/>
      <c r="SQD5" s="185"/>
      <c r="SQE5" s="185"/>
      <c r="SQF5" s="185"/>
      <c r="SQG5" s="185"/>
      <c r="SQH5" s="185"/>
      <c r="SQI5" s="185"/>
      <c r="SQJ5" s="185"/>
      <c r="SQK5" s="185"/>
      <c r="SQL5" s="185"/>
      <c r="SQM5" s="185"/>
      <c r="SQN5" s="185"/>
      <c r="SQO5" s="185"/>
      <c r="SQP5" s="185"/>
      <c r="SQQ5" s="185"/>
      <c r="SQR5" s="185"/>
      <c r="SQS5" s="185"/>
      <c r="SQT5" s="185"/>
      <c r="SQU5" s="185"/>
      <c r="SQV5" s="185"/>
      <c r="SQW5" s="185"/>
      <c r="SQX5" s="185"/>
      <c r="SQY5" s="185"/>
      <c r="SQZ5" s="185"/>
      <c r="SRA5" s="185"/>
      <c r="SRB5" s="185"/>
      <c r="SRC5" s="185"/>
      <c r="SRD5" s="185"/>
      <c r="SRE5" s="185"/>
      <c r="SRF5" s="185"/>
      <c r="SRG5" s="185"/>
      <c r="SRH5" s="185"/>
      <c r="SRI5" s="185"/>
      <c r="SRJ5" s="185"/>
      <c r="SRK5" s="185"/>
      <c r="SRL5" s="185"/>
      <c r="SRM5" s="185"/>
      <c r="SRN5" s="185"/>
      <c r="SRO5" s="185"/>
      <c r="SRP5" s="185"/>
      <c r="SRQ5" s="185"/>
      <c r="SRR5" s="185"/>
      <c r="SRS5" s="185"/>
      <c r="SRT5" s="185"/>
      <c r="SRU5" s="185"/>
      <c r="SRV5" s="185"/>
      <c r="SRW5" s="185"/>
      <c r="SRX5" s="185"/>
      <c r="SRY5" s="185"/>
      <c r="SRZ5" s="185"/>
      <c r="SSA5" s="185"/>
      <c r="SSB5" s="185"/>
      <c r="SSC5" s="185"/>
      <c r="SSD5" s="185"/>
      <c r="SSE5" s="185"/>
      <c r="SSF5" s="185"/>
      <c r="SSG5" s="185"/>
      <c r="SSH5" s="185"/>
      <c r="SSI5" s="185"/>
      <c r="SSJ5" s="185"/>
      <c r="SSK5" s="185"/>
      <c r="SSL5" s="185"/>
      <c r="SSM5" s="185"/>
      <c r="SSN5" s="185"/>
      <c r="SSO5" s="185"/>
      <c r="SSP5" s="185"/>
      <c r="SSQ5" s="185"/>
      <c r="SSR5" s="185"/>
      <c r="SSS5" s="185"/>
      <c r="SST5" s="185"/>
      <c r="SSU5" s="185"/>
      <c r="SSV5" s="185"/>
      <c r="SSW5" s="185"/>
      <c r="SSX5" s="185"/>
      <c r="SSY5" s="185"/>
      <c r="SSZ5" s="185"/>
      <c r="STA5" s="185"/>
      <c r="STB5" s="185"/>
      <c r="STC5" s="185"/>
      <c r="STD5" s="185"/>
      <c r="STE5" s="185"/>
      <c r="STF5" s="185"/>
      <c r="STG5" s="185"/>
      <c r="STH5" s="185"/>
      <c r="STI5" s="185"/>
      <c r="STJ5" s="185"/>
      <c r="STK5" s="185"/>
      <c r="STL5" s="185"/>
      <c r="STM5" s="185"/>
      <c r="STN5" s="185"/>
      <c r="STO5" s="185"/>
      <c r="STP5" s="185"/>
      <c r="STQ5" s="185"/>
      <c r="STR5" s="185"/>
      <c r="STS5" s="185"/>
      <c r="STT5" s="185"/>
      <c r="STU5" s="185"/>
      <c r="STV5" s="185"/>
      <c r="STW5" s="185"/>
      <c r="STX5" s="185"/>
      <c r="STY5" s="185"/>
      <c r="STZ5" s="185"/>
      <c r="SUA5" s="185"/>
      <c r="SUB5" s="185"/>
      <c r="SUC5" s="185"/>
      <c r="SUD5" s="185"/>
      <c r="SUE5" s="185"/>
      <c r="SUF5" s="185"/>
      <c r="SUG5" s="185"/>
      <c r="SUH5" s="185"/>
      <c r="SUI5" s="185"/>
      <c r="SUJ5" s="185"/>
      <c r="SUK5" s="185"/>
      <c r="SUL5" s="185"/>
      <c r="SUM5" s="185"/>
      <c r="SUN5" s="185"/>
      <c r="SUO5" s="185"/>
      <c r="SUP5" s="185"/>
      <c r="SUQ5" s="185"/>
      <c r="SUR5" s="185"/>
      <c r="SUS5" s="185"/>
      <c r="SUT5" s="185"/>
      <c r="SUU5" s="185"/>
      <c r="SUV5" s="185"/>
      <c r="SUW5" s="185"/>
      <c r="SUX5" s="185"/>
      <c r="SUY5" s="185"/>
      <c r="SUZ5" s="185"/>
      <c r="SVA5" s="185"/>
      <c r="SVB5" s="185"/>
      <c r="SVC5" s="185"/>
      <c r="SVD5" s="185"/>
      <c r="SVE5" s="185"/>
      <c r="SVF5" s="185"/>
      <c r="SVG5" s="185"/>
      <c r="SVH5" s="185"/>
      <c r="SVI5" s="185"/>
      <c r="SVJ5" s="185"/>
      <c r="SVK5" s="185"/>
      <c r="SVL5" s="185"/>
      <c r="SVM5" s="185"/>
      <c r="SVN5" s="185"/>
      <c r="SVO5" s="185"/>
      <c r="SVP5" s="185"/>
      <c r="SVQ5" s="185"/>
      <c r="SVR5" s="185"/>
      <c r="SVS5" s="185"/>
      <c r="SVT5" s="185"/>
      <c r="SVU5" s="185"/>
      <c r="SVV5" s="185"/>
      <c r="SVW5" s="185"/>
      <c r="SVX5" s="185"/>
      <c r="SVY5" s="185"/>
      <c r="SVZ5" s="185"/>
      <c r="SWA5" s="185"/>
      <c r="SWB5" s="185"/>
      <c r="SWC5" s="185"/>
      <c r="SWD5" s="185"/>
      <c r="SWE5" s="185"/>
      <c r="SWF5" s="185"/>
      <c r="SWG5" s="185"/>
      <c r="SWH5" s="185"/>
      <c r="SWI5" s="185"/>
      <c r="SWJ5" s="185"/>
      <c r="SWK5" s="185"/>
      <c r="SWL5" s="185"/>
      <c r="SWM5" s="185"/>
      <c r="SWN5" s="185"/>
      <c r="SWO5" s="185"/>
      <c r="SWP5" s="185"/>
      <c r="SWQ5" s="185"/>
      <c r="SWR5" s="185"/>
      <c r="SWS5" s="185"/>
      <c r="SWT5" s="185"/>
      <c r="SWU5" s="185"/>
      <c r="SWV5" s="185"/>
      <c r="SWW5" s="185"/>
      <c r="SWX5" s="185"/>
      <c r="SWY5" s="185"/>
      <c r="SWZ5" s="185"/>
      <c r="SXA5" s="185"/>
      <c r="SXB5" s="185"/>
      <c r="SXC5" s="185"/>
      <c r="SXD5" s="185"/>
      <c r="SXE5" s="185"/>
      <c r="SXF5" s="185"/>
      <c r="SXG5" s="185"/>
      <c r="SXH5" s="185"/>
      <c r="SXI5" s="185"/>
      <c r="SXJ5" s="185"/>
      <c r="SXK5" s="185"/>
      <c r="SXL5" s="185"/>
      <c r="SXM5" s="185"/>
      <c r="SXN5" s="185"/>
      <c r="SXO5" s="185"/>
      <c r="SXP5" s="185"/>
      <c r="SXQ5" s="185"/>
      <c r="SXR5" s="185"/>
      <c r="SXS5" s="185"/>
      <c r="SXT5" s="185"/>
      <c r="SXU5" s="185"/>
      <c r="SXV5" s="185"/>
      <c r="SXW5" s="185"/>
      <c r="SXX5" s="185"/>
      <c r="SXY5" s="185"/>
      <c r="SXZ5" s="185"/>
      <c r="SYA5" s="185"/>
      <c r="SYB5" s="185"/>
      <c r="SYC5" s="185"/>
      <c r="SYD5" s="185"/>
      <c r="SYE5" s="185"/>
      <c r="SYF5" s="185"/>
      <c r="SYG5" s="185"/>
      <c r="SYH5" s="185"/>
      <c r="SYI5" s="185"/>
      <c r="SYJ5" s="185"/>
      <c r="SYK5" s="185"/>
      <c r="SYL5" s="185"/>
      <c r="SYM5" s="185"/>
      <c r="SYN5" s="185"/>
      <c r="SYO5" s="185"/>
      <c r="SYP5" s="185"/>
      <c r="SYQ5" s="185"/>
      <c r="SYR5" s="185"/>
      <c r="SYS5" s="185"/>
      <c r="SYT5" s="185"/>
      <c r="SYU5" s="185"/>
      <c r="SYV5" s="185"/>
      <c r="SYW5" s="185"/>
      <c r="SYX5" s="185"/>
      <c r="SYY5" s="185"/>
      <c r="SYZ5" s="185"/>
      <c r="SZA5" s="185"/>
      <c r="SZB5" s="185"/>
      <c r="SZC5" s="185"/>
      <c r="SZD5" s="185"/>
      <c r="SZE5" s="185"/>
      <c r="SZF5" s="185"/>
      <c r="SZG5" s="185"/>
      <c r="SZH5" s="185"/>
      <c r="SZI5" s="185"/>
      <c r="SZJ5" s="185"/>
      <c r="SZK5" s="185"/>
      <c r="SZL5" s="185"/>
      <c r="SZM5" s="185"/>
      <c r="SZN5" s="185"/>
      <c r="SZO5" s="185"/>
      <c r="SZP5" s="185"/>
      <c r="SZQ5" s="185"/>
      <c r="SZR5" s="185"/>
      <c r="SZS5" s="185"/>
      <c r="SZT5" s="185"/>
      <c r="SZU5" s="185"/>
      <c r="SZV5" s="185"/>
      <c r="SZW5" s="185"/>
      <c r="SZX5" s="185"/>
      <c r="SZY5" s="185"/>
      <c r="SZZ5" s="185"/>
      <c r="TAA5" s="185"/>
      <c r="TAB5" s="185"/>
      <c r="TAC5" s="185"/>
      <c r="TAD5" s="185"/>
      <c r="TAE5" s="185"/>
      <c r="TAF5" s="185"/>
      <c r="TAG5" s="185"/>
      <c r="TAH5" s="185"/>
      <c r="TAI5" s="185"/>
      <c r="TAJ5" s="185"/>
      <c r="TAK5" s="185"/>
      <c r="TAL5" s="185"/>
      <c r="TAM5" s="185"/>
      <c r="TAN5" s="185"/>
      <c r="TAO5" s="185"/>
      <c r="TAP5" s="185"/>
      <c r="TAQ5" s="185"/>
      <c r="TAR5" s="185"/>
      <c r="TAS5" s="185"/>
      <c r="TAT5" s="185"/>
      <c r="TAU5" s="185"/>
      <c r="TAV5" s="185"/>
      <c r="TAW5" s="185"/>
      <c r="TAX5" s="185"/>
      <c r="TAY5" s="185"/>
      <c r="TAZ5" s="185"/>
      <c r="TBA5" s="185"/>
      <c r="TBB5" s="185"/>
      <c r="TBC5" s="185"/>
      <c r="TBD5" s="185"/>
      <c r="TBE5" s="185"/>
      <c r="TBF5" s="185"/>
      <c r="TBG5" s="185"/>
      <c r="TBH5" s="185"/>
      <c r="TBI5" s="185"/>
      <c r="TBJ5" s="185"/>
      <c r="TBK5" s="185"/>
      <c r="TBL5" s="185"/>
      <c r="TBM5" s="185"/>
      <c r="TBN5" s="185"/>
      <c r="TBO5" s="185"/>
      <c r="TBP5" s="185"/>
      <c r="TBQ5" s="185"/>
      <c r="TBR5" s="185"/>
      <c r="TBS5" s="185"/>
      <c r="TBT5" s="185"/>
      <c r="TBU5" s="185"/>
      <c r="TBV5" s="185"/>
      <c r="TBW5" s="185"/>
      <c r="TBX5" s="185"/>
      <c r="TBY5" s="185"/>
      <c r="TBZ5" s="185"/>
      <c r="TCA5" s="185"/>
      <c r="TCB5" s="185"/>
      <c r="TCC5" s="185"/>
      <c r="TCD5" s="185"/>
      <c r="TCE5" s="185"/>
      <c r="TCF5" s="185"/>
      <c r="TCG5" s="185"/>
      <c r="TCH5" s="185"/>
      <c r="TCI5" s="185"/>
      <c r="TCJ5" s="185"/>
      <c r="TCK5" s="185"/>
      <c r="TCL5" s="185"/>
      <c r="TCM5" s="185"/>
      <c r="TCN5" s="185"/>
      <c r="TCO5" s="185"/>
      <c r="TCP5" s="185"/>
      <c r="TCQ5" s="185"/>
      <c r="TCR5" s="185"/>
      <c r="TCS5" s="185"/>
      <c r="TCT5" s="185"/>
      <c r="TCU5" s="185"/>
      <c r="TCV5" s="185"/>
      <c r="TCW5" s="185"/>
      <c r="TCX5" s="185"/>
      <c r="TCY5" s="185"/>
      <c r="TCZ5" s="185"/>
      <c r="TDA5" s="185"/>
      <c r="TDB5" s="185"/>
      <c r="TDC5" s="185"/>
      <c r="TDD5" s="185"/>
      <c r="TDE5" s="185"/>
      <c r="TDF5" s="185"/>
      <c r="TDG5" s="185"/>
      <c r="TDH5" s="185"/>
      <c r="TDI5" s="185"/>
      <c r="TDJ5" s="185"/>
      <c r="TDK5" s="185"/>
      <c r="TDL5" s="185"/>
      <c r="TDM5" s="185"/>
      <c r="TDN5" s="185"/>
      <c r="TDO5" s="185"/>
      <c r="TDP5" s="185"/>
      <c r="TDQ5" s="185"/>
      <c r="TDR5" s="185"/>
      <c r="TDS5" s="185"/>
      <c r="TDT5" s="185"/>
      <c r="TDU5" s="185"/>
      <c r="TDV5" s="185"/>
      <c r="TDW5" s="185"/>
      <c r="TDX5" s="185"/>
      <c r="TDY5" s="185"/>
      <c r="TDZ5" s="185"/>
      <c r="TEA5" s="185"/>
      <c r="TEB5" s="185"/>
      <c r="TEC5" s="185"/>
      <c r="TED5" s="185"/>
      <c r="TEE5" s="185"/>
      <c r="TEF5" s="185"/>
      <c r="TEG5" s="185"/>
      <c r="TEH5" s="185"/>
      <c r="TEI5" s="185"/>
      <c r="TEJ5" s="185"/>
      <c r="TEK5" s="185"/>
      <c r="TEL5" s="185"/>
      <c r="TEM5" s="185"/>
      <c r="TEN5" s="185"/>
      <c r="TEO5" s="185"/>
      <c r="TEP5" s="185"/>
      <c r="TEQ5" s="185"/>
      <c r="TER5" s="185"/>
      <c r="TES5" s="185"/>
      <c r="TET5" s="185"/>
      <c r="TEU5" s="185"/>
      <c r="TEV5" s="185"/>
      <c r="TEW5" s="185"/>
      <c r="TEX5" s="185"/>
      <c r="TEY5" s="185"/>
      <c r="TEZ5" s="185"/>
      <c r="TFA5" s="185"/>
      <c r="TFB5" s="185"/>
      <c r="TFC5" s="185"/>
      <c r="TFD5" s="185"/>
      <c r="TFE5" s="185"/>
      <c r="TFF5" s="185"/>
      <c r="TFG5" s="185"/>
      <c r="TFH5" s="185"/>
      <c r="TFI5" s="185"/>
      <c r="TFJ5" s="185"/>
      <c r="TFK5" s="185"/>
      <c r="TFL5" s="185"/>
      <c r="TFM5" s="185"/>
      <c r="TFN5" s="185"/>
      <c r="TFO5" s="185"/>
      <c r="TFP5" s="185"/>
      <c r="TFQ5" s="185"/>
      <c r="TFR5" s="185"/>
      <c r="TFS5" s="185"/>
      <c r="TFT5" s="185"/>
      <c r="TFU5" s="185"/>
      <c r="TFV5" s="185"/>
      <c r="TFW5" s="185"/>
      <c r="TFX5" s="185"/>
      <c r="TFY5" s="185"/>
      <c r="TFZ5" s="185"/>
      <c r="TGA5" s="185"/>
      <c r="TGB5" s="185"/>
      <c r="TGC5" s="185"/>
      <c r="TGD5" s="185"/>
      <c r="TGE5" s="185"/>
      <c r="TGF5" s="185"/>
      <c r="TGG5" s="185"/>
      <c r="TGH5" s="185"/>
      <c r="TGI5" s="185"/>
      <c r="TGJ5" s="185"/>
      <c r="TGK5" s="185"/>
      <c r="TGL5" s="185"/>
      <c r="TGM5" s="185"/>
      <c r="TGN5" s="185"/>
      <c r="TGO5" s="185"/>
      <c r="TGP5" s="185"/>
      <c r="TGQ5" s="185"/>
      <c r="TGR5" s="185"/>
      <c r="TGS5" s="185"/>
      <c r="TGT5" s="185"/>
      <c r="TGU5" s="185"/>
      <c r="TGV5" s="185"/>
      <c r="TGW5" s="185"/>
      <c r="TGX5" s="185"/>
      <c r="TGY5" s="185"/>
      <c r="TGZ5" s="185"/>
      <c r="THA5" s="185"/>
      <c r="THB5" s="185"/>
      <c r="THC5" s="185"/>
      <c r="THD5" s="185"/>
      <c r="THE5" s="185"/>
      <c r="THF5" s="185"/>
      <c r="THG5" s="185"/>
      <c r="THH5" s="185"/>
      <c r="THI5" s="185"/>
      <c r="THJ5" s="185"/>
      <c r="THK5" s="185"/>
      <c r="THL5" s="185"/>
      <c r="THM5" s="185"/>
      <c r="THN5" s="185"/>
      <c r="THO5" s="185"/>
      <c r="THP5" s="185"/>
      <c r="THQ5" s="185"/>
      <c r="THR5" s="185"/>
      <c r="THS5" s="185"/>
      <c r="THT5" s="185"/>
      <c r="THU5" s="185"/>
      <c r="THV5" s="185"/>
      <c r="THW5" s="185"/>
      <c r="THX5" s="185"/>
      <c r="THY5" s="185"/>
      <c r="THZ5" s="185"/>
      <c r="TIA5" s="185"/>
      <c r="TIB5" s="185"/>
      <c r="TIC5" s="185"/>
      <c r="TID5" s="185"/>
      <c r="TIE5" s="185"/>
      <c r="TIF5" s="185"/>
      <c r="TIG5" s="185"/>
      <c r="TIH5" s="185"/>
      <c r="TII5" s="185"/>
      <c r="TIJ5" s="185"/>
      <c r="TIK5" s="185"/>
      <c r="TIL5" s="185"/>
      <c r="TIM5" s="185"/>
      <c r="TIN5" s="185"/>
      <c r="TIO5" s="185"/>
      <c r="TIP5" s="185"/>
      <c r="TIQ5" s="185"/>
      <c r="TIR5" s="185"/>
      <c r="TIS5" s="185"/>
      <c r="TIT5" s="185"/>
      <c r="TIU5" s="185"/>
      <c r="TIV5" s="185"/>
      <c r="TIW5" s="185"/>
      <c r="TIX5" s="185"/>
      <c r="TIY5" s="185"/>
      <c r="TIZ5" s="185"/>
      <c r="TJA5" s="185"/>
      <c r="TJB5" s="185"/>
      <c r="TJC5" s="185"/>
      <c r="TJD5" s="185"/>
      <c r="TJE5" s="185"/>
      <c r="TJF5" s="185"/>
      <c r="TJG5" s="185"/>
      <c r="TJH5" s="185"/>
      <c r="TJI5" s="185"/>
      <c r="TJJ5" s="185"/>
      <c r="TJK5" s="185"/>
      <c r="TJL5" s="185"/>
      <c r="TJM5" s="185"/>
      <c r="TJN5" s="185"/>
      <c r="TJO5" s="185"/>
      <c r="TJP5" s="185"/>
      <c r="TJQ5" s="185"/>
      <c r="TJR5" s="185"/>
      <c r="TJS5" s="185"/>
      <c r="TJT5" s="185"/>
      <c r="TJU5" s="185"/>
      <c r="TJV5" s="185"/>
      <c r="TJW5" s="185"/>
      <c r="TJX5" s="185"/>
      <c r="TJY5" s="185"/>
      <c r="TJZ5" s="185"/>
      <c r="TKA5" s="185"/>
      <c r="TKB5" s="185"/>
      <c r="TKC5" s="185"/>
      <c r="TKD5" s="185"/>
      <c r="TKE5" s="185"/>
      <c r="TKF5" s="185"/>
      <c r="TKG5" s="185"/>
      <c r="TKH5" s="185"/>
      <c r="TKI5" s="185"/>
      <c r="TKJ5" s="185"/>
      <c r="TKK5" s="185"/>
      <c r="TKL5" s="185"/>
      <c r="TKM5" s="185"/>
      <c r="TKN5" s="185"/>
      <c r="TKO5" s="185"/>
      <c r="TKP5" s="185"/>
      <c r="TKQ5" s="185"/>
      <c r="TKR5" s="185"/>
      <c r="TKS5" s="185"/>
      <c r="TKT5" s="185"/>
      <c r="TKU5" s="185"/>
      <c r="TKV5" s="185"/>
      <c r="TKW5" s="185"/>
      <c r="TKX5" s="185"/>
      <c r="TKY5" s="185"/>
      <c r="TKZ5" s="185"/>
      <c r="TLA5" s="185"/>
      <c r="TLB5" s="185"/>
      <c r="TLC5" s="185"/>
      <c r="TLD5" s="185"/>
      <c r="TLE5" s="185"/>
      <c r="TLF5" s="185"/>
      <c r="TLG5" s="185"/>
      <c r="TLH5" s="185"/>
      <c r="TLI5" s="185"/>
      <c r="TLJ5" s="185"/>
      <c r="TLK5" s="185"/>
      <c r="TLL5" s="185"/>
      <c r="TLM5" s="185"/>
      <c r="TLN5" s="185"/>
      <c r="TLO5" s="185"/>
      <c r="TLP5" s="185"/>
      <c r="TLQ5" s="185"/>
      <c r="TLR5" s="185"/>
      <c r="TLS5" s="185"/>
      <c r="TLT5" s="185"/>
      <c r="TLU5" s="185"/>
      <c r="TLV5" s="185"/>
      <c r="TLW5" s="185"/>
      <c r="TLX5" s="185"/>
      <c r="TLY5" s="185"/>
      <c r="TLZ5" s="185"/>
      <c r="TMA5" s="185"/>
      <c r="TMB5" s="185"/>
      <c r="TMC5" s="185"/>
      <c r="TMD5" s="185"/>
      <c r="TME5" s="185"/>
      <c r="TMF5" s="185"/>
      <c r="TMG5" s="185"/>
      <c r="TMH5" s="185"/>
      <c r="TMI5" s="185"/>
      <c r="TMJ5" s="185"/>
      <c r="TMK5" s="185"/>
      <c r="TML5" s="185"/>
      <c r="TMM5" s="185"/>
      <c r="TMN5" s="185"/>
      <c r="TMO5" s="185"/>
      <c r="TMP5" s="185"/>
      <c r="TMQ5" s="185"/>
      <c r="TMR5" s="185"/>
      <c r="TMS5" s="185"/>
      <c r="TMT5" s="185"/>
      <c r="TMU5" s="185"/>
      <c r="TMV5" s="185"/>
      <c r="TMW5" s="185"/>
      <c r="TMX5" s="185"/>
      <c r="TMY5" s="185"/>
      <c r="TMZ5" s="185"/>
      <c r="TNA5" s="185"/>
      <c r="TNB5" s="185"/>
      <c r="TNC5" s="185"/>
      <c r="TND5" s="185"/>
      <c r="TNE5" s="185"/>
      <c r="TNF5" s="185"/>
      <c r="TNG5" s="185"/>
      <c r="TNH5" s="185"/>
      <c r="TNI5" s="185"/>
      <c r="TNJ5" s="185"/>
      <c r="TNK5" s="185"/>
      <c r="TNL5" s="185"/>
      <c r="TNM5" s="185"/>
      <c r="TNN5" s="185"/>
      <c r="TNO5" s="185"/>
      <c r="TNP5" s="185"/>
      <c r="TNQ5" s="185"/>
      <c r="TNR5" s="185"/>
      <c r="TNS5" s="185"/>
      <c r="TNT5" s="185"/>
      <c r="TNU5" s="185"/>
      <c r="TNV5" s="185"/>
      <c r="TNW5" s="185"/>
      <c r="TNX5" s="185"/>
      <c r="TNY5" s="185"/>
      <c r="TNZ5" s="185"/>
      <c r="TOA5" s="185"/>
      <c r="TOB5" s="185"/>
      <c r="TOC5" s="185"/>
      <c r="TOD5" s="185"/>
      <c r="TOE5" s="185"/>
      <c r="TOF5" s="185"/>
      <c r="TOG5" s="185"/>
      <c r="TOH5" s="185"/>
      <c r="TOI5" s="185"/>
      <c r="TOJ5" s="185"/>
      <c r="TOK5" s="185"/>
      <c r="TOL5" s="185"/>
      <c r="TOM5" s="185"/>
      <c r="TON5" s="185"/>
      <c r="TOO5" s="185"/>
      <c r="TOP5" s="185"/>
      <c r="TOQ5" s="185"/>
      <c r="TOR5" s="185"/>
      <c r="TOS5" s="185"/>
      <c r="TOT5" s="185"/>
      <c r="TOU5" s="185"/>
      <c r="TOV5" s="185"/>
      <c r="TOW5" s="185"/>
      <c r="TOX5" s="185"/>
      <c r="TOY5" s="185"/>
      <c r="TOZ5" s="185"/>
      <c r="TPA5" s="185"/>
      <c r="TPB5" s="185"/>
      <c r="TPC5" s="185"/>
      <c r="TPD5" s="185"/>
      <c r="TPE5" s="185"/>
      <c r="TPF5" s="185"/>
      <c r="TPG5" s="185"/>
      <c r="TPH5" s="185"/>
      <c r="TPI5" s="185"/>
      <c r="TPJ5" s="185"/>
      <c r="TPK5" s="185"/>
      <c r="TPL5" s="185"/>
      <c r="TPM5" s="185"/>
      <c r="TPN5" s="185"/>
      <c r="TPO5" s="185"/>
      <c r="TPP5" s="185"/>
      <c r="TPQ5" s="185"/>
      <c r="TPR5" s="185"/>
      <c r="TPS5" s="185"/>
      <c r="TPT5" s="185"/>
      <c r="TPU5" s="185"/>
      <c r="TPV5" s="185"/>
      <c r="TPW5" s="185"/>
      <c r="TPX5" s="185"/>
      <c r="TPY5" s="185"/>
      <c r="TPZ5" s="185"/>
      <c r="TQA5" s="185"/>
      <c r="TQB5" s="185"/>
      <c r="TQC5" s="185"/>
      <c r="TQD5" s="185"/>
      <c r="TQE5" s="185"/>
      <c r="TQF5" s="185"/>
      <c r="TQG5" s="185"/>
      <c r="TQH5" s="185"/>
      <c r="TQI5" s="185"/>
      <c r="TQJ5" s="185"/>
      <c r="TQK5" s="185"/>
      <c r="TQL5" s="185"/>
      <c r="TQM5" s="185"/>
      <c r="TQN5" s="185"/>
      <c r="TQO5" s="185"/>
      <c r="TQP5" s="185"/>
      <c r="TQQ5" s="185"/>
      <c r="TQR5" s="185"/>
      <c r="TQS5" s="185"/>
      <c r="TQT5" s="185"/>
      <c r="TQU5" s="185"/>
      <c r="TQV5" s="185"/>
      <c r="TQW5" s="185"/>
      <c r="TQX5" s="185"/>
      <c r="TQY5" s="185"/>
      <c r="TQZ5" s="185"/>
      <c r="TRA5" s="185"/>
      <c r="TRB5" s="185"/>
      <c r="TRC5" s="185"/>
      <c r="TRD5" s="185"/>
      <c r="TRE5" s="185"/>
      <c r="TRF5" s="185"/>
      <c r="TRG5" s="185"/>
      <c r="TRH5" s="185"/>
      <c r="TRI5" s="185"/>
      <c r="TRJ5" s="185"/>
      <c r="TRK5" s="185"/>
      <c r="TRL5" s="185"/>
      <c r="TRM5" s="185"/>
      <c r="TRN5" s="185"/>
      <c r="TRO5" s="185"/>
      <c r="TRP5" s="185"/>
      <c r="TRQ5" s="185"/>
      <c r="TRR5" s="185"/>
      <c r="TRS5" s="185"/>
      <c r="TRT5" s="185"/>
      <c r="TRU5" s="185"/>
      <c r="TRV5" s="185"/>
      <c r="TRW5" s="185"/>
      <c r="TRX5" s="185"/>
      <c r="TRY5" s="185"/>
      <c r="TRZ5" s="185"/>
      <c r="TSA5" s="185"/>
      <c r="TSB5" s="185"/>
      <c r="TSC5" s="185"/>
      <c r="TSD5" s="185"/>
      <c r="TSE5" s="185"/>
      <c r="TSF5" s="185"/>
      <c r="TSG5" s="185"/>
      <c r="TSH5" s="185"/>
      <c r="TSI5" s="185"/>
      <c r="TSJ5" s="185"/>
      <c r="TSK5" s="185"/>
      <c r="TSL5" s="185"/>
      <c r="TSM5" s="185"/>
      <c r="TSN5" s="185"/>
      <c r="TSO5" s="185"/>
      <c r="TSP5" s="185"/>
      <c r="TSQ5" s="185"/>
      <c r="TSR5" s="185"/>
      <c r="TSS5" s="185"/>
      <c r="TST5" s="185"/>
      <c r="TSU5" s="185"/>
      <c r="TSV5" s="185"/>
      <c r="TSW5" s="185"/>
      <c r="TSX5" s="185"/>
      <c r="TSY5" s="185"/>
      <c r="TSZ5" s="185"/>
      <c r="TTA5" s="185"/>
      <c r="TTB5" s="185"/>
      <c r="TTC5" s="185"/>
      <c r="TTD5" s="185"/>
      <c r="TTE5" s="185"/>
      <c r="TTF5" s="185"/>
      <c r="TTG5" s="185"/>
      <c r="TTH5" s="185"/>
      <c r="TTI5" s="185"/>
      <c r="TTJ5" s="185"/>
      <c r="TTK5" s="185"/>
      <c r="TTL5" s="185"/>
      <c r="TTM5" s="185"/>
      <c r="TTN5" s="185"/>
      <c r="TTO5" s="185"/>
      <c r="TTP5" s="185"/>
      <c r="TTQ5" s="185"/>
      <c r="TTR5" s="185"/>
      <c r="TTS5" s="185"/>
      <c r="TTT5" s="185"/>
      <c r="TTU5" s="185"/>
      <c r="TTV5" s="185"/>
      <c r="TTW5" s="185"/>
      <c r="TTX5" s="185"/>
      <c r="TTY5" s="185"/>
      <c r="TTZ5" s="185"/>
      <c r="TUA5" s="185"/>
      <c r="TUB5" s="185"/>
      <c r="TUC5" s="185"/>
      <c r="TUD5" s="185"/>
      <c r="TUE5" s="185"/>
      <c r="TUF5" s="185"/>
      <c r="TUG5" s="185"/>
      <c r="TUH5" s="185"/>
      <c r="TUI5" s="185"/>
      <c r="TUJ5" s="185"/>
      <c r="TUK5" s="185"/>
      <c r="TUL5" s="185"/>
      <c r="TUM5" s="185"/>
      <c r="TUN5" s="185"/>
      <c r="TUO5" s="185"/>
      <c r="TUP5" s="185"/>
      <c r="TUQ5" s="185"/>
      <c r="TUR5" s="185"/>
      <c r="TUS5" s="185"/>
      <c r="TUT5" s="185"/>
      <c r="TUU5" s="185"/>
      <c r="TUV5" s="185"/>
      <c r="TUW5" s="185"/>
      <c r="TUX5" s="185"/>
      <c r="TUY5" s="185"/>
      <c r="TUZ5" s="185"/>
      <c r="TVA5" s="185"/>
      <c r="TVB5" s="185"/>
      <c r="TVC5" s="185"/>
      <c r="TVD5" s="185"/>
      <c r="TVE5" s="185"/>
      <c r="TVF5" s="185"/>
      <c r="TVG5" s="185"/>
      <c r="TVH5" s="185"/>
      <c r="TVI5" s="185"/>
      <c r="TVJ5" s="185"/>
      <c r="TVK5" s="185"/>
      <c r="TVL5" s="185"/>
      <c r="TVM5" s="185"/>
      <c r="TVN5" s="185"/>
      <c r="TVO5" s="185"/>
      <c r="TVP5" s="185"/>
      <c r="TVQ5" s="185"/>
      <c r="TVR5" s="185"/>
      <c r="TVS5" s="185"/>
      <c r="TVT5" s="185"/>
      <c r="TVU5" s="185"/>
      <c r="TVV5" s="185"/>
      <c r="TVW5" s="185"/>
      <c r="TVX5" s="185"/>
      <c r="TVY5" s="185"/>
      <c r="TVZ5" s="185"/>
      <c r="TWA5" s="185"/>
      <c r="TWB5" s="185"/>
      <c r="TWC5" s="185"/>
      <c r="TWD5" s="185"/>
      <c r="TWE5" s="185"/>
      <c r="TWF5" s="185"/>
      <c r="TWG5" s="185"/>
      <c r="TWH5" s="185"/>
      <c r="TWI5" s="185"/>
      <c r="TWJ5" s="185"/>
      <c r="TWK5" s="185"/>
      <c r="TWL5" s="185"/>
      <c r="TWM5" s="185"/>
      <c r="TWN5" s="185"/>
      <c r="TWO5" s="185"/>
      <c r="TWP5" s="185"/>
      <c r="TWQ5" s="185"/>
      <c r="TWR5" s="185"/>
      <c r="TWS5" s="185"/>
      <c r="TWT5" s="185"/>
      <c r="TWU5" s="185"/>
      <c r="TWV5" s="185"/>
      <c r="TWW5" s="185"/>
      <c r="TWX5" s="185"/>
      <c r="TWY5" s="185"/>
      <c r="TWZ5" s="185"/>
      <c r="TXA5" s="185"/>
      <c r="TXB5" s="185"/>
      <c r="TXC5" s="185"/>
      <c r="TXD5" s="185"/>
      <c r="TXE5" s="185"/>
      <c r="TXF5" s="185"/>
      <c r="TXG5" s="185"/>
      <c r="TXH5" s="185"/>
      <c r="TXI5" s="185"/>
      <c r="TXJ5" s="185"/>
      <c r="TXK5" s="185"/>
      <c r="TXL5" s="185"/>
      <c r="TXM5" s="185"/>
      <c r="TXN5" s="185"/>
      <c r="TXO5" s="185"/>
      <c r="TXP5" s="185"/>
      <c r="TXQ5" s="185"/>
      <c r="TXR5" s="185"/>
      <c r="TXS5" s="185"/>
      <c r="TXT5" s="185"/>
      <c r="TXU5" s="185"/>
      <c r="TXV5" s="185"/>
      <c r="TXW5" s="185"/>
      <c r="TXX5" s="185"/>
      <c r="TXY5" s="185"/>
      <c r="TXZ5" s="185"/>
      <c r="TYA5" s="185"/>
      <c r="TYB5" s="185"/>
      <c r="TYC5" s="185"/>
      <c r="TYD5" s="185"/>
      <c r="TYE5" s="185"/>
      <c r="TYF5" s="185"/>
      <c r="TYG5" s="185"/>
      <c r="TYH5" s="185"/>
      <c r="TYI5" s="185"/>
      <c r="TYJ5" s="185"/>
      <c r="TYK5" s="185"/>
      <c r="TYL5" s="185"/>
      <c r="TYM5" s="185"/>
      <c r="TYN5" s="185"/>
      <c r="TYO5" s="185"/>
      <c r="TYP5" s="185"/>
      <c r="TYQ5" s="185"/>
      <c r="TYR5" s="185"/>
      <c r="TYS5" s="185"/>
      <c r="TYT5" s="185"/>
      <c r="TYU5" s="185"/>
      <c r="TYV5" s="185"/>
      <c r="TYW5" s="185"/>
      <c r="TYX5" s="185"/>
      <c r="TYY5" s="185"/>
      <c r="TYZ5" s="185"/>
      <c r="TZA5" s="185"/>
      <c r="TZB5" s="185"/>
      <c r="TZC5" s="185"/>
      <c r="TZD5" s="185"/>
      <c r="TZE5" s="185"/>
      <c r="TZF5" s="185"/>
      <c r="TZG5" s="185"/>
      <c r="TZH5" s="185"/>
      <c r="TZI5" s="185"/>
      <c r="TZJ5" s="185"/>
      <c r="TZK5" s="185"/>
      <c r="TZL5" s="185"/>
      <c r="TZM5" s="185"/>
      <c r="TZN5" s="185"/>
      <c r="TZO5" s="185"/>
      <c r="TZP5" s="185"/>
      <c r="TZQ5" s="185"/>
      <c r="TZR5" s="185"/>
      <c r="TZS5" s="185"/>
      <c r="TZT5" s="185"/>
      <c r="TZU5" s="185"/>
      <c r="TZV5" s="185"/>
      <c r="TZW5" s="185"/>
      <c r="TZX5" s="185"/>
      <c r="TZY5" s="185"/>
      <c r="TZZ5" s="185"/>
      <c r="UAA5" s="185"/>
      <c r="UAB5" s="185"/>
      <c r="UAC5" s="185"/>
      <c r="UAD5" s="185"/>
      <c r="UAE5" s="185"/>
      <c r="UAF5" s="185"/>
      <c r="UAG5" s="185"/>
      <c r="UAH5" s="185"/>
      <c r="UAI5" s="185"/>
      <c r="UAJ5" s="185"/>
      <c r="UAK5" s="185"/>
      <c r="UAL5" s="185"/>
      <c r="UAM5" s="185"/>
      <c r="UAN5" s="185"/>
      <c r="UAO5" s="185"/>
      <c r="UAP5" s="185"/>
      <c r="UAQ5" s="185"/>
      <c r="UAR5" s="185"/>
      <c r="UAS5" s="185"/>
      <c r="UAT5" s="185"/>
      <c r="UAU5" s="185"/>
      <c r="UAV5" s="185"/>
      <c r="UAW5" s="185"/>
      <c r="UAX5" s="185"/>
      <c r="UAY5" s="185"/>
      <c r="UAZ5" s="185"/>
      <c r="UBA5" s="185"/>
      <c r="UBB5" s="185"/>
      <c r="UBC5" s="185"/>
      <c r="UBD5" s="185"/>
      <c r="UBE5" s="185"/>
      <c r="UBF5" s="185"/>
      <c r="UBG5" s="185"/>
      <c r="UBH5" s="185"/>
      <c r="UBI5" s="185"/>
      <c r="UBJ5" s="185"/>
      <c r="UBK5" s="185"/>
      <c r="UBL5" s="185"/>
      <c r="UBM5" s="185"/>
      <c r="UBN5" s="185"/>
      <c r="UBO5" s="185"/>
      <c r="UBP5" s="185"/>
      <c r="UBQ5" s="185"/>
      <c r="UBR5" s="185"/>
      <c r="UBS5" s="185"/>
      <c r="UBT5" s="185"/>
      <c r="UBU5" s="185"/>
      <c r="UBV5" s="185"/>
      <c r="UBW5" s="185"/>
      <c r="UBX5" s="185"/>
      <c r="UBY5" s="185"/>
      <c r="UBZ5" s="185"/>
      <c r="UCA5" s="185"/>
      <c r="UCB5" s="185"/>
      <c r="UCC5" s="185"/>
      <c r="UCD5" s="185"/>
      <c r="UCE5" s="185"/>
      <c r="UCF5" s="185"/>
      <c r="UCG5" s="185"/>
      <c r="UCH5" s="185"/>
      <c r="UCI5" s="185"/>
      <c r="UCJ5" s="185"/>
      <c r="UCK5" s="185"/>
      <c r="UCL5" s="185"/>
      <c r="UCM5" s="185"/>
      <c r="UCN5" s="185"/>
      <c r="UCO5" s="185"/>
      <c r="UCP5" s="185"/>
      <c r="UCQ5" s="185"/>
      <c r="UCR5" s="185"/>
      <c r="UCS5" s="185"/>
      <c r="UCT5" s="185"/>
      <c r="UCU5" s="185"/>
      <c r="UCV5" s="185"/>
      <c r="UCW5" s="185"/>
      <c r="UCX5" s="185"/>
      <c r="UCY5" s="185"/>
      <c r="UCZ5" s="185"/>
      <c r="UDA5" s="185"/>
      <c r="UDB5" s="185"/>
      <c r="UDC5" s="185"/>
      <c r="UDD5" s="185"/>
      <c r="UDE5" s="185"/>
      <c r="UDF5" s="185"/>
      <c r="UDG5" s="185"/>
      <c r="UDH5" s="185"/>
      <c r="UDI5" s="185"/>
      <c r="UDJ5" s="185"/>
      <c r="UDK5" s="185"/>
      <c r="UDL5" s="185"/>
      <c r="UDM5" s="185"/>
      <c r="UDN5" s="185"/>
      <c r="UDO5" s="185"/>
      <c r="UDP5" s="185"/>
      <c r="UDQ5" s="185"/>
      <c r="UDR5" s="185"/>
      <c r="UDS5" s="185"/>
      <c r="UDT5" s="185"/>
      <c r="UDU5" s="185"/>
      <c r="UDV5" s="185"/>
      <c r="UDW5" s="185"/>
      <c r="UDX5" s="185"/>
      <c r="UDY5" s="185"/>
      <c r="UDZ5" s="185"/>
      <c r="UEA5" s="185"/>
      <c r="UEB5" s="185"/>
      <c r="UEC5" s="185"/>
      <c r="UED5" s="185"/>
      <c r="UEE5" s="185"/>
      <c r="UEF5" s="185"/>
      <c r="UEG5" s="185"/>
      <c r="UEH5" s="185"/>
      <c r="UEI5" s="185"/>
      <c r="UEJ5" s="185"/>
      <c r="UEK5" s="185"/>
      <c r="UEL5" s="185"/>
      <c r="UEM5" s="185"/>
      <c r="UEN5" s="185"/>
      <c r="UEO5" s="185"/>
      <c r="UEP5" s="185"/>
      <c r="UEQ5" s="185"/>
      <c r="UER5" s="185"/>
      <c r="UES5" s="185"/>
      <c r="UET5" s="185"/>
      <c r="UEU5" s="185"/>
      <c r="UEV5" s="185"/>
      <c r="UEW5" s="185"/>
      <c r="UEX5" s="185"/>
      <c r="UEY5" s="185"/>
      <c r="UEZ5" s="185"/>
      <c r="UFA5" s="185"/>
      <c r="UFB5" s="185"/>
      <c r="UFC5" s="185"/>
      <c r="UFD5" s="185"/>
      <c r="UFE5" s="185"/>
      <c r="UFF5" s="185"/>
      <c r="UFG5" s="185"/>
      <c r="UFH5" s="185"/>
      <c r="UFI5" s="185"/>
      <c r="UFJ5" s="185"/>
      <c r="UFK5" s="185"/>
      <c r="UFL5" s="185"/>
      <c r="UFM5" s="185"/>
      <c r="UFN5" s="185"/>
      <c r="UFO5" s="185"/>
      <c r="UFP5" s="185"/>
      <c r="UFQ5" s="185"/>
      <c r="UFR5" s="185"/>
      <c r="UFS5" s="185"/>
      <c r="UFT5" s="185"/>
      <c r="UFU5" s="185"/>
      <c r="UFV5" s="185"/>
      <c r="UFW5" s="185"/>
      <c r="UFX5" s="185"/>
      <c r="UFY5" s="185"/>
      <c r="UFZ5" s="185"/>
      <c r="UGA5" s="185"/>
      <c r="UGB5" s="185"/>
      <c r="UGC5" s="185"/>
      <c r="UGD5" s="185"/>
      <c r="UGE5" s="185"/>
      <c r="UGF5" s="185"/>
      <c r="UGG5" s="185"/>
      <c r="UGH5" s="185"/>
      <c r="UGI5" s="185"/>
      <c r="UGJ5" s="185"/>
      <c r="UGK5" s="185"/>
      <c r="UGL5" s="185"/>
      <c r="UGM5" s="185"/>
      <c r="UGN5" s="185"/>
      <c r="UGO5" s="185"/>
      <c r="UGP5" s="185"/>
      <c r="UGQ5" s="185"/>
      <c r="UGR5" s="185"/>
      <c r="UGS5" s="185"/>
      <c r="UGT5" s="185"/>
      <c r="UGU5" s="185"/>
      <c r="UGV5" s="185"/>
      <c r="UGW5" s="185"/>
      <c r="UGX5" s="185"/>
      <c r="UGY5" s="185"/>
      <c r="UGZ5" s="185"/>
      <c r="UHA5" s="185"/>
      <c r="UHB5" s="185"/>
      <c r="UHC5" s="185"/>
      <c r="UHD5" s="185"/>
      <c r="UHE5" s="185"/>
      <c r="UHF5" s="185"/>
      <c r="UHG5" s="185"/>
      <c r="UHH5" s="185"/>
      <c r="UHI5" s="185"/>
      <c r="UHJ5" s="185"/>
      <c r="UHK5" s="185"/>
      <c r="UHL5" s="185"/>
      <c r="UHM5" s="185"/>
      <c r="UHN5" s="185"/>
      <c r="UHO5" s="185"/>
      <c r="UHP5" s="185"/>
      <c r="UHQ5" s="185"/>
      <c r="UHR5" s="185"/>
      <c r="UHS5" s="185"/>
      <c r="UHT5" s="185"/>
      <c r="UHU5" s="185"/>
      <c r="UHV5" s="185"/>
      <c r="UHW5" s="185"/>
      <c r="UHX5" s="185"/>
      <c r="UHY5" s="185"/>
      <c r="UHZ5" s="185"/>
      <c r="UIA5" s="185"/>
      <c r="UIB5" s="185"/>
      <c r="UIC5" s="185"/>
      <c r="UID5" s="185"/>
      <c r="UIE5" s="185"/>
      <c r="UIF5" s="185"/>
      <c r="UIG5" s="185"/>
      <c r="UIH5" s="185"/>
      <c r="UII5" s="185"/>
      <c r="UIJ5" s="185"/>
      <c r="UIK5" s="185"/>
      <c r="UIL5" s="185"/>
      <c r="UIM5" s="185"/>
      <c r="UIN5" s="185"/>
      <c r="UIO5" s="185"/>
      <c r="UIP5" s="185"/>
      <c r="UIQ5" s="185"/>
      <c r="UIR5" s="185"/>
      <c r="UIS5" s="185"/>
      <c r="UIT5" s="185"/>
      <c r="UIU5" s="185"/>
      <c r="UIV5" s="185"/>
      <c r="UIW5" s="185"/>
      <c r="UIX5" s="185"/>
      <c r="UIY5" s="185"/>
      <c r="UIZ5" s="185"/>
      <c r="UJA5" s="185"/>
      <c r="UJB5" s="185"/>
      <c r="UJC5" s="185"/>
      <c r="UJD5" s="185"/>
      <c r="UJE5" s="185"/>
      <c r="UJF5" s="185"/>
      <c r="UJG5" s="185"/>
      <c r="UJH5" s="185"/>
      <c r="UJI5" s="185"/>
      <c r="UJJ5" s="185"/>
      <c r="UJK5" s="185"/>
      <c r="UJL5" s="185"/>
      <c r="UJM5" s="185"/>
      <c r="UJN5" s="185"/>
      <c r="UJO5" s="185"/>
      <c r="UJP5" s="185"/>
      <c r="UJQ5" s="185"/>
      <c r="UJR5" s="185"/>
      <c r="UJS5" s="185"/>
      <c r="UJT5" s="185"/>
      <c r="UJU5" s="185"/>
      <c r="UJV5" s="185"/>
      <c r="UJW5" s="185"/>
      <c r="UJX5" s="185"/>
      <c r="UJY5" s="185"/>
      <c r="UJZ5" s="185"/>
      <c r="UKA5" s="185"/>
      <c r="UKB5" s="185"/>
      <c r="UKC5" s="185"/>
      <c r="UKD5" s="185"/>
      <c r="UKE5" s="185"/>
      <c r="UKF5" s="185"/>
      <c r="UKG5" s="185"/>
      <c r="UKH5" s="185"/>
      <c r="UKI5" s="185"/>
      <c r="UKJ5" s="185"/>
      <c r="UKK5" s="185"/>
      <c r="UKL5" s="185"/>
      <c r="UKM5" s="185"/>
      <c r="UKN5" s="185"/>
      <c r="UKO5" s="185"/>
      <c r="UKP5" s="185"/>
      <c r="UKQ5" s="185"/>
      <c r="UKR5" s="185"/>
      <c r="UKS5" s="185"/>
      <c r="UKT5" s="185"/>
      <c r="UKU5" s="185"/>
      <c r="UKV5" s="185"/>
      <c r="UKW5" s="185"/>
      <c r="UKX5" s="185"/>
      <c r="UKY5" s="185"/>
      <c r="UKZ5" s="185"/>
      <c r="ULA5" s="185"/>
      <c r="ULB5" s="185"/>
      <c r="ULC5" s="185"/>
      <c r="ULD5" s="185"/>
      <c r="ULE5" s="185"/>
      <c r="ULF5" s="185"/>
      <c r="ULG5" s="185"/>
      <c r="ULH5" s="185"/>
      <c r="ULI5" s="185"/>
      <c r="ULJ5" s="185"/>
      <c r="ULK5" s="185"/>
      <c r="ULL5" s="185"/>
      <c r="ULM5" s="185"/>
      <c r="ULN5" s="185"/>
      <c r="ULO5" s="185"/>
      <c r="ULP5" s="185"/>
      <c r="ULQ5" s="185"/>
      <c r="ULR5" s="185"/>
      <c r="ULS5" s="185"/>
      <c r="ULT5" s="185"/>
      <c r="ULU5" s="185"/>
      <c r="ULV5" s="185"/>
      <c r="ULW5" s="185"/>
      <c r="ULX5" s="185"/>
      <c r="ULY5" s="185"/>
      <c r="ULZ5" s="185"/>
      <c r="UMA5" s="185"/>
      <c r="UMB5" s="185"/>
      <c r="UMC5" s="185"/>
      <c r="UMD5" s="185"/>
      <c r="UME5" s="185"/>
      <c r="UMF5" s="185"/>
      <c r="UMG5" s="185"/>
      <c r="UMH5" s="185"/>
      <c r="UMI5" s="185"/>
      <c r="UMJ5" s="185"/>
      <c r="UMK5" s="185"/>
      <c r="UML5" s="185"/>
      <c r="UMM5" s="185"/>
      <c r="UMN5" s="185"/>
      <c r="UMO5" s="185"/>
      <c r="UMP5" s="185"/>
      <c r="UMQ5" s="185"/>
      <c r="UMR5" s="185"/>
      <c r="UMS5" s="185"/>
      <c r="UMT5" s="185"/>
      <c r="UMU5" s="185"/>
      <c r="UMV5" s="185"/>
      <c r="UMW5" s="185"/>
      <c r="UMX5" s="185"/>
      <c r="UMY5" s="185"/>
      <c r="UMZ5" s="185"/>
      <c r="UNA5" s="185"/>
      <c r="UNB5" s="185"/>
      <c r="UNC5" s="185"/>
      <c r="UND5" s="185"/>
      <c r="UNE5" s="185"/>
      <c r="UNF5" s="185"/>
      <c r="UNG5" s="185"/>
      <c r="UNH5" s="185"/>
      <c r="UNI5" s="185"/>
      <c r="UNJ5" s="185"/>
      <c r="UNK5" s="185"/>
      <c r="UNL5" s="185"/>
      <c r="UNM5" s="185"/>
      <c r="UNN5" s="185"/>
      <c r="UNO5" s="185"/>
      <c r="UNP5" s="185"/>
      <c r="UNQ5" s="185"/>
      <c r="UNR5" s="185"/>
      <c r="UNS5" s="185"/>
      <c r="UNT5" s="185"/>
      <c r="UNU5" s="185"/>
      <c r="UNV5" s="185"/>
      <c r="UNW5" s="185"/>
      <c r="UNX5" s="185"/>
      <c r="UNY5" s="185"/>
      <c r="UNZ5" s="185"/>
      <c r="UOA5" s="185"/>
      <c r="UOB5" s="185"/>
      <c r="UOC5" s="185"/>
      <c r="UOD5" s="185"/>
      <c r="UOE5" s="185"/>
      <c r="UOF5" s="185"/>
      <c r="UOG5" s="185"/>
      <c r="UOH5" s="185"/>
      <c r="UOI5" s="185"/>
      <c r="UOJ5" s="185"/>
      <c r="UOK5" s="185"/>
      <c r="UOL5" s="185"/>
      <c r="UOM5" s="185"/>
      <c r="UON5" s="185"/>
      <c r="UOO5" s="185"/>
      <c r="UOP5" s="185"/>
      <c r="UOQ5" s="185"/>
      <c r="UOR5" s="185"/>
      <c r="UOS5" s="185"/>
      <c r="UOT5" s="185"/>
      <c r="UOU5" s="185"/>
      <c r="UOV5" s="185"/>
      <c r="UOW5" s="185"/>
      <c r="UOX5" s="185"/>
      <c r="UOY5" s="185"/>
      <c r="UOZ5" s="185"/>
      <c r="UPA5" s="185"/>
      <c r="UPB5" s="185"/>
      <c r="UPC5" s="185"/>
      <c r="UPD5" s="185"/>
      <c r="UPE5" s="185"/>
      <c r="UPF5" s="185"/>
      <c r="UPG5" s="185"/>
      <c r="UPH5" s="185"/>
      <c r="UPI5" s="185"/>
      <c r="UPJ5" s="185"/>
      <c r="UPK5" s="185"/>
      <c r="UPL5" s="185"/>
      <c r="UPM5" s="185"/>
      <c r="UPN5" s="185"/>
      <c r="UPO5" s="185"/>
      <c r="UPP5" s="185"/>
      <c r="UPQ5" s="185"/>
      <c r="UPR5" s="185"/>
      <c r="UPS5" s="185"/>
      <c r="UPT5" s="185"/>
      <c r="UPU5" s="185"/>
      <c r="UPV5" s="185"/>
      <c r="UPW5" s="185"/>
      <c r="UPX5" s="185"/>
      <c r="UPY5" s="185"/>
      <c r="UPZ5" s="185"/>
      <c r="UQA5" s="185"/>
      <c r="UQB5" s="185"/>
      <c r="UQC5" s="185"/>
      <c r="UQD5" s="185"/>
      <c r="UQE5" s="185"/>
      <c r="UQF5" s="185"/>
      <c r="UQG5" s="185"/>
      <c r="UQH5" s="185"/>
      <c r="UQI5" s="185"/>
      <c r="UQJ5" s="185"/>
      <c r="UQK5" s="185"/>
      <c r="UQL5" s="185"/>
      <c r="UQM5" s="185"/>
      <c r="UQN5" s="185"/>
      <c r="UQO5" s="185"/>
      <c r="UQP5" s="185"/>
      <c r="UQQ5" s="185"/>
      <c r="UQR5" s="185"/>
      <c r="UQS5" s="185"/>
      <c r="UQT5" s="185"/>
      <c r="UQU5" s="185"/>
      <c r="UQV5" s="185"/>
      <c r="UQW5" s="185"/>
      <c r="UQX5" s="185"/>
      <c r="UQY5" s="185"/>
      <c r="UQZ5" s="185"/>
      <c r="URA5" s="185"/>
      <c r="URB5" s="185"/>
      <c r="URC5" s="185"/>
      <c r="URD5" s="185"/>
      <c r="URE5" s="185"/>
      <c r="URF5" s="185"/>
      <c r="URG5" s="185"/>
      <c r="URH5" s="185"/>
      <c r="URI5" s="185"/>
      <c r="URJ5" s="185"/>
      <c r="URK5" s="185"/>
      <c r="URL5" s="185"/>
      <c r="URM5" s="185"/>
      <c r="URN5" s="185"/>
      <c r="URO5" s="185"/>
      <c r="URP5" s="185"/>
      <c r="URQ5" s="185"/>
      <c r="URR5" s="185"/>
      <c r="URS5" s="185"/>
      <c r="URT5" s="185"/>
      <c r="URU5" s="185"/>
      <c r="URV5" s="185"/>
      <c r="URW5" s="185"/>
      <c r="URX5" s="185"/>
      <c r="URY5" s="185"/>
      <c r="URZ5" s="185"/>
      <c r="USA5" s="185"/>
      <c r="USB5" s="185"/>
      <c r="USC5" s="185"/>
      <c r="USD5" s="185"/>
      <c r="USE5" s="185"/>
      <c r="USF5" s="185"/>
      <c r="USG5" s="185"/>
      <c r="USH5" s="185"/>
      <c r="USI5" s="185"/>
      <c r="USJ5" s="185"/>
      <c r="USK5" s="185"/>
      <c r="USL5" s="185"/>
      <c r="USM5" s="185"/>
      <c r="USN5" s="185"/>
      <c r="USO5" s="185"/>
      <c r="USP5" s="185"/>
      <c r="USQ5" s="185"/>
      <c r="USR5" s="185"/>
      <c r="USS5" s="185"/>
      <c r="UST5" s="185"/>
      <c r="USU5" s="185"/>
      <c r="USV5" s="185"/>
      <c r="USW5" s="185"/>
      <c r="USX5" s="185"/>
      <c r="USY5" s="185"/>
      <c r="USZ5" s="185"/>
      <c r="UTA5" s="185"/>
      <c r="UTB5" s="185"/>
      <c r="UTC5" s="185"/>
      <c r="UTD5" s="185"/>
      <c r="UTE5" s="185"/>
      <c r="UTF5" s="185"/>
      <c r="UTG5" s="185"/>
      <c r="UTH5" s="185"/>
      <c r="UTI5" s="185"/>
      <c r="UTJ5" s="185"/>
      <c r="UTK5" s="185"/>
      <c r="UTL5" s="185"/>
      <c r="UTM5" s="185"/>
      <c r="UTN5" s="185"/>
      <c r="UTO5" s="185"/>
      <c r="UTP5" s="185"/>
      <c r="UTQ5" s="185"/>
      <c r="UTR5" s="185"/>
      <c r="UTS5" s="185"/>
      <c r="UTT5" s="185"/>
      <c r="UTU5" s="185"/>
      <c r="UTV5" s="185"/>
      <c r="UTW5" s="185"/>
      <c r="UTX5" s="185"/>
      <c r="UTY5" s="185"/>
      <c r="UTZ5" s="185"/>
      <c r="UUA5" s="185"/>
      <c r="UUB5" s="185"/>
      <c r="UUC5" s="185"/>
      <c r="UUD5" s="185"/>
      <c r="UUE5" s="185"/>
      <c r="UUF5" s="185"/>
      <c r="UUG5" s="185"/>
      <c r="UUH5" s="185"/>
      <c r="UUI5" s="185"/>
      <c r="UUJ5" s="185"/>
      <c r="UUK5" s="185"/>
      <c r="UUL5" s="185"/>
      <c r="UUM5" s="185"/>
      <c r="UUN5" s="185"/>
      <c r="UUO5" s="185"/>
      <c r="UUP5" s="185"/>
      <c r="UUQ5" s="185"/>
      <c r="UUR5" s="185"/>
      <c r="UUS5" s="185"/>
      <c r="UUT5" s="185"/>
      <c r="UUU5" s="185"/>
      <c r="UUV5" s="185"/>
      <c r="UUW5" s="185"/>
      <c r="UUX5" s="185"/>
      <c r="UUY5" s="185"/>
      <c r="UUZ5" s="185"/>
      <c r="UVA5" s="185"/>
      <c r="UVB5" s="185"/>
      <c r="UVC5" s="185"/>
      <c r="UVD5" s="185"/>
      <c r="UVE5" s="185"/>
      <c r="UVF5" s="185"/>
      <c r="UVG5" s="185"/>
      <c r="UVH5" s="185"/>
      <c r="UVI5" s="185"/>
      <c r="UVJ5" s="185"/>
      <c r="UVK5" s="185"/>
      <c r="UVL5" s="185"/>
      <c r="UVM5" s="185"/>
      <c r="UVN5" s="185"/>
      <c r="UVO5" s="185"/>
      <c r="UVP5" s="185"/>
      <c r="UVQ5" s="185"/>
      <c r="UVR5" s="185"/>
      <c r="UVS5" s="185"/>
      <c r="UVT5" s="185"/>
      <c r="UVU5" s="185"/>
      <c r="UVV5" s="185"/>
      <c r="UVW5" s="185"/>
      <c r="UVX5" s="185"/>
      <c r="UVY5" s="185"/>
      <c r="UVZ5" s="185"/>
      <c r="UWA5" s="185"/>
      <c r="UWB5" s="185"/>
      <c r="UWC5" s="185"/>
      <c r="UWD5" s="185"/>
      <c r="UWE5" s="185"/>
      <c r="UWF5" s="185"/>
      <c r="UWG5" s="185"/>
      <c r="UWH5" s="185"/>
      <c r="UWI5" s="185"/>
      <c r="UWJ5" s="185"/>
      <c r="UWK5" s="185"/>
      <c r="UWL5" s="185"/>
      <c r="UWM5" s="185"/>
      <c r="UWN5" s="185"/>
      <c r="UWO5" s="185"/>
      <c r="UWP5" s="185"/>
      <c r="UWQ5" s="185"/>
      <c r="UWR5" s="185"/>
      <c r="UWS5" s="185"/>
      <c r="UWT5" s="185"/>
      <c r="UWU5" s="185"/>
      <c r="UWV5" s="185"/>
      <c r="UWW5" s="185"/>
      <c r="UWX5" s="185"/>
      <c r="UWY5" s="185"/>
      <c r="UWZ5" s="185"/>
      <c r="UXA5" s="185"/>
      <c r="UXB5" s="185"/>
      <c r="UXC5" s="185"/>
      <c r="UXD5" s="185"/>
      <c r="UXE5" s="185"/>
      <c r="UXF5" s="185"/>
      <c r="UXG5" s="185"/>
      <c r="UXH5" s="185"/>
      <c r="UXI5" s="185"/>
      <c r="UXJ5" s="185"/>
      <c r="UXK5" s="185"/>
      <c r="UXL5" s="185"/>
      <c r="UXM5" s="185"/>
      <c r="UXN5" s="185"/>
      <c r="UXO5" s="185"/>
      <c r="UXP5" s="185"/>
      <c r="UXQ5" s="185"/>
      <c r="UXR5" s="185"/>
      <c r="UXS5" s="185"/>
      <c r="UXT5" s="185"/>
      <c r="UXU5" s="185"/>
      <c r="UXV5" s="185"/>
      <c r="UXW5" s="185"/>
      <c r="UXX5" s="185"/>
      <c r="UXY5" s="185"/>
      <c r="UXZ5" s="185"/>
      <c r="UYA5" s="185"/>
      <c r="UYB5" s="185"/>
      <c r="UYC5" s="185"/>
      <c r="UYD5" s="185"/>
      <c r="UYE5" s="185"/>
      <c r="UYF5" s="185"/>
      <c r="UYG5" s="185"/>
      <c r="UYH5" s="185"/>
      <c r="UYI5" s="185"/>
      <c r="UYJ5" s="185"/>
      <c r="UYK5" s="185"/>
      <c r="UYL5" s="185"/>
      <c r="UYM5" s="185"/>
      <c r="UYN5" s="185"/>
      <c r="UYO5" s="185"/>
      <c r="UYP5" s="185"/>
      <c r="UYQ5" s="185"/>
      <c r="UYR5" s="185"/>
      <c r="UYS5" s="185"/>
      <c r="UYT5" s="185"/>
      <c r="UYU5" s="185"/>
      <c r="UYV5" s="185"/>
      <c r="UYW5" s="185"/>
      <c r="UYX5" s="185"/>
      <c r="UYY5" s="185"/>
      <c r="UYZ5" s="185"/>
      <c r="UZA5" s="185"/>
      <c r="UZB5" s="185"/>
      <c r="UZC5" s="185"/>
      <c r="UZD5" s="185"/>
      <c r="UZE5" s="185"/>
      <c r="UZF5" s="185"/>
      <c r="UZG5" s="185"/>
      <c r="UZH5" s="185"/>
      <c r="UZI5" s="185"/>
      <c r="UZJ5" s="185"/>
      <c r="UZK5" s="185"/>
      <c r="UZL5" s="185"/>
      <c r="UZM5" s="185"/>
      <c r="UZN5" s="185"/>
      <c r="UZO5" s="185"/>
      <c r="UZP5" s="185"/>
      <c r="UZQ5" s="185"/>
      <c r="UZR5" s="185"/>
      <c r="UZS5" s="185"/>
      <c r="UZT5" s="185"/>
      <c r="UZU5" s="185"/>
      <c r="UZV5" s="185"/>
      <c r="UZW5" s="185"/>
      <c r="UZX5" s="185"/>
      <c r="UZY5" s="185"/>
      <c r="UZZ5" s="185"/>
      <c r="VAA5" s="185"/>
      <c r="VAB5" s="185"/>
      <c r="VAC5" s="185"/>
      <c r="VAD5" s="185"/>
      <c r="VAE5" s="185"/>
      <c r="VAF5" s="185"/>
      <c r="VAG5" s="185"/>
      <c r="VAH5" s="185"/>
      <c r="VAI5" s="185"/>
      <c r="VAJ5" s="185"/>
      <c r="VAK5" s="185"/>
      <c r="VAL5" s="185"/>
      <c r="VAM5" s="185"/>
      <c r="VAN5" s="185"/>
      <c r="VAO5" s="185"/>
      <c r="VAP5" s="185"/>
      <c r="VAQ5" s="185"/>
      <c r="VAR5" s="185"/>
      <c r="VAS5" s="185"/>
      <c r="VAT5" s="185"/>
      <c r="VAU5" s="185"/>
      <c r="VAV5" s="185"/>
      <c r="VAW5" s="185"/>
      <c r="VAX5" s="185"/>
      <c r="VAY5" s="185"/>
      <c r="VAZ5" s="185"/>
      <c r="VBA5" s="185"/>
      <c r="VBB5" s="185"/>
      <c r="VBC5" s="185"/>
      <c r="VBD5" s="185"/>
      <c r="VBE5" s="185"/>
      <c r="VBF5" s="185"/>
      <c r="VBG5" s="185"/>
      <c r="VBH5" s="185"/>
      <c r="VBI5" s="185"/>
      <c r="VBJ5" s="185"/>
      <c r="VBK5" s="185"/>
      <c r="VBL5" s="185"/>
      <c r="VBM5" s="185"/>
      <c r="VBN5" s="185"/>
      <c r="VBO5" s="185"/>
      <c r="VBP5" s="185"/>
      <c r="VBQ5" s="185"/>
      <c r="VBR5" s="185"/>
      <c r="VBS5" s="185"/>
      <c r="VBT5" s="185"/>
      <c r="VBU5" s="185"/>
      <c r="VBV5" s="185"/>
      <c r="VBW5" s="185"/>
      <c r="VBX5" s="185"/>
      <c r="VBY5" s="185"/>
      <c r="VBZ5" s="185"/>
      <c r="VCA5" s="185"/>
      <c r="VCB5" s="185"/>
      <c r="VCC5" s="185"/>
      <c r="VCD5" s="185"/>
      <c r="VCE5" s="185"/>
      <c r="VCF5" s="185"/>
      <c r="VCG5" s="185"/>
      <c r="VCH5" s="185"/>
      <c r="VCI5" s="185"/>
      <c r="VCJ5" s="185"/>
      <c r="VCK5" s="185"/>
      <c r="VCL5" s="185"/>
      <c r="VCM5" s="185"/>
      <c r="VCN5" s="185"/>
      <c r="VCO5" s="185"/>
      <c r="VCP5" s="185"/>
      <c r="VCQ5" s="185"/>
      <c r="VCR5" s="185"/>
      <c r="VCS5" s="185"/>
      <c r="VCT5" s="185"/>
      <c r="VCU5" s="185"/>
      <c r="VCV5" s="185"/>
      <c r="VCW5" s="185"/>
      <c r="VCX5" s="185"/>
      <c r="VCY5" s="185"/>
      <c r="VCZ5" s="185"/>
      <c r="VDA5" s="185"/>
      <c r="VDB5" s="185"/>
      <c r="VDC5" s="185"/>
      <c r="VDD5" s="185"/>
      <c r="VDE5" s="185"/>
      <c r="VDF5" s="185"/>
      <c r="VDG5" s="185"/>
      <c r="VDH5" s="185"/>
      <c r="VDI5" s="185"/>
      <c r="VDJ5" s="185"/>
      <c r="VDK5" s="185"/>
      <c r="VDL5" s="185"/>
      <c r="VDM5" s="185"/>
      <c r="VDN5" s="185"/>
      <c r="VDO5" s="185"/>
      <c r="VDP5" s="185"/>
      <c r="VDQ5" s="185"/>
      <c r="VDR5" s="185"/>
      <c r="VDS5" s="185"/>
      <c r="VDT5" s="185"/>
      <c r="VDU5" s="185"/>
      <c r="VDV5" s="185"/>
      <c r="VDW5" s="185"/>
      <c r="VDX5" s="185"/>
      <c r="VDY5" s="185"/>
      <c r="VDZ5" s="185"/>
      <c r="VEA5" s="185"/>
      <c r="VEB5" s="185"/>
      <c r="VEC5" s="185"/>
      <c r="VED5" s="185"/>
      <c r="VEE5" s="185"/>
      <c r="VEF5" s="185"/>
      <c r="VEG5" s="185"/>
      <c r="VEH5" s="185"/>
      <c r="VEI5" s="185"/>
      <c r="VEJ5" s="185"/>
      <c r="VEK5" s="185"/>
      <c r="VEL5" s="185"/>
      <c r="VEM5" s="185"/>
      <c r="VEN5" s="185"/>
      <c r="VEO5" s="185"/>
      <c r="VEP5" s="185"/>
      <c r="VEQ5" s="185"/>
      <c r="VER5" s="185"/>
      <c r="VES5" s="185"/>
      <c r="VET5" s="185"/>
      <c r="VEU5" s="185"/>
      <c r="VEV5" s="185"/>
      <c r="VEW5" s="185"/>
      <c r="VEX5" s="185"/>
      <c r="VEY5" s="185"/>
      <c r="VEZ5" s="185"/>
      <c r="VFA5" s="185"/>
      <c r="VFB5" s="185"/>
      <c r="VFC5" s="185"/>
      <c r="VFD5" s="185"/>
      <c r="VFE5" s="185"/>
      <c r="VFF5" s="185"/>
      <c r="VFG5" s="185"/>
      <c r="VFH5" s="185"/>
      <c r="VFI5" s="185"/>
      <c r="VFJ5" s="185"/>
      <c r="VFK5" s="185"/>
      <c r="VFL5" s="185"/>
      <c r="VFM5" s="185"/>
      <c r="VFN5" s="185"/>
      <c r="VFO5" s="185"/>
      <c r="VFP5" s="185"/>
      <c r="VFQ5" s="185"/>
      <c r="VFR5" s="185"/>
      <c r="VFS5" s="185"/>
      <c r="VFT5" s="185"/>
      <c r="VFU5" s="185"/>
      <c r="VFV5" s="185"/>
      <c r="VFW5" s="185"/>
      <c r="VFX5" s="185"/>
      <c r="VFY5" s="185"/>
      <c r="VFZ5" s="185"/>
      <c r="VGA5" s="185"/>
      <c r="VGB5" s="185"/>
      <c r="VGC5" s="185"/>
      <c r="VGD5" s="185"/>
      <c r="VGE5" s="185"/>
      <c r="VGF5" s="185"/>
      <c r="VGG5" s="185"/>
      <c r="VGH5" s="185"/>
      <c r="VGI5" s="185"/>
      <c r="VGJ5" s="185"/>
      <c r="VGK5" s="185"/>
      <c r="VGL5" s="185"/>
      <c r="VGM5" s="185"/>
      <c r="VGN5" s="185"/>
      <c r="VGO5" s="185"/>
      <c r="VGP5" s="185"/>
      <c r="VGQ5" s="185"/>
      <c r="VGR5" s="185"/>
      <c r="VGS5" s="185"/>
      <c r="VGT5" s="185"/>
      <c r="VGU5" s="185"/>
      <c r="VGV5" s="185"/>
      <c r="VGW5" s="185"/>
      <c r="VGX5" s="185"/>
      <c r="VGY5" s="185"/>
      <c r="VGZ5" s="185"/>
      <c r="VHA5" s="185"/>
      <c r="VHB5" s="185"/>
      <c r="VHC5" s="185"/>
      <c r="VHD5" s="185"/>
      <c r="VHE5" s="185"/>
      <c r="VHF5" s="185"/>
      <c r="VHG5" s="185"/>
      <c r="VHH5" s="185"/>
      <c r="VHI5" s="185"/>
      <c r="VHJ5" s="185"/>
      <c r="VHK5" s="185"/>
      <c r="VHL5" s="185"/>
      <c r="VHM5" s="185"/>
      <c r="VHN5" s="185"/>
      <c r="VHO5" s="185"/>
      <c r="VHP5" s="185"/>
      <c r="VHQ5" s="185"/>
      <c r="VHR5" s="185"/>
      <c r="VHS5" s="185"/>
      <c r="VHT5" s="185"/>
      <c r="VHU5" s="185"/>
      <c r="VHV5" s="185"/>
      <c r="VHW5" s="185"/>
      <c r="VHX5" s="185"/>
      <c r="VHY5" s="185"/>
      <c r="VHZ5" s="185"/>
      <c r="VIA5" s="185"/>
      <c r="VIB5" s="185"/>
      <c r="VIC5" s="185"/>
      <c r="VID5" s="185"/>
      <c r="VIE5" s="185"/>
      <c r="VIF5" s="185"/>
      <c r="VIG5" s="185"/>
      <c r="VIH5" s="185"/>
      <c r="VII5" s="185"/>
      <c r="VIJ5" s="185"/>
      <c r="VIK5" s="185"/>
      <c r="VIL5" s="185"/>
      <c r="VIM5" s="185"/>
      <c r="VIN5" s="185"/>
      <c r="VIO5" s="185"/>
      <c r="VIP5" s="185"/>
      <c r="VIQ5" s="185"/>
      <c r="VIR5" s="185"/>
      <c r="VIS5" s="185"/>
      <c r="VIT5" s="185"/>
      <c r="VIU5" s="185"/>
      <c r="VIV5" s="185"/>
      <c r="VIW5" s="185"/>
      <c r="VIX5" s="185"/>
      <c r="VIY5" s="185"/>
      <c r="VIZ5" s="185"/>
      <c r="VJA5" s="185"/>
      <c r="VJB5" s="185"/>
      <c r="VJC5" s="185"/>
      <c r="VJD5" s="185"/>
      <c r="VJE5" s="185"/>
      <c r="VJF5" s="185"/>
      <c r="VJG5" s="185"/>
      <c r="VJH5" s="185"/>
      <c r="VJI5" s="185"/>
      <c r="VJJ5" s="185"/>
      <c r="VJK5" s="185"/>
      <c r="VJL5" s="185"/>
      <c r="VJM5" s="185"/>
      <c r="VJN5" s="185"/>
      <c r="VJO5" s="185"/>
      <c r="VJP5" s="185"/>
      <c r="VJQ5" s="185"/>
      <c r="VJR5" s="185"/>
      <c r="VJS5" s="185"/>
      <c r="VJT5" s="185"/>
      <c r="VJU5" s="185"/>
      <c r="VJV5" s="185"/>
      <c r="VJW5" s="185"/>
      <c r="VJX5" s="185"/>
      <c r="VJY5" s="185"/>
      <c r="VJZ5" s="185"/>
      <c r="VKA5" s="185"/>
      <c r="VKB5" s="185"/>
      <c r="VKC5" s="185"/>
      <c r="VKD5" s="185"/>
      <c r="VKE5" s="185"/>
      <c r="VKF5" s="185"/>
      <c r="VKG5" s="185"/>
      <c r="VKH5" s="185"/>
      <c r="VKI5" s="185"/>
      <c r="VKJ5" s="185"/>
      <c r="VKK5" s="185"/>
      <c r="VKL5" s="185"/>
      <c r="VKM5" s="185"/>
      <c r="VKN5" s="185"/>
      <c r="VKO5" s="185"/>
      <c r="VKP5" s="185"/>
      <c r="VKQ5" s="185"/>
      <c r="VKR5" s="185"/>
      <c r="VKS5" s="185"/>
      <c r="VKT5" s="185"/>
      <c r="VKU5" s="185"/>
      <c r="VKV5" s="185"/>
      <c r="VKW5" s="185"/>
      <c r="VKX5" s="185"/>
      <c r="VKY5" s="185"/>
      <c r="VKZ5" s="185"/>
      <c r="VLA5" s="185"/>
      <c r="VLB5" s="185"/>
      <c r="VLC5" s="185"/>
      <c r="VLD5" s="185"/>
      <c r="VLE5" s="185"/>
      <c r="VLF5" s="185"/>
      <c r="VLG5" s="185"/>
      <c r="VLH5" s="185"/>
      <c r="VLI5" s="185"/>
      <c r="VLJ5" s="185"/>
      <c r="VLK5" s="185"/>
      <c r="VLL5" s="185"/>
      <c r="VLM5" s="185"/>
      <c r="VLN5" s="185"/>
      <c r="VLO5" s="185"/>
      <c r="VLP5" s="185"/>
      <c r="VLQ5" s="185"/>
      <c r="VLR5" s="185"/>
      <c r="VLS5" s="185"/>
      <c r="VLT5" s="185"/>
      <c r="VLU5" s="185"/>
      <c r="VLV5" s="185"/>
      <c r="VLW5" s="185"/>
      <c r="VLX5" s="185"/>
      <c r="VLY5" s="185"/>
      <c r="VLZ5" s="185"/>
      <c r="VMA5" s="185"/>
      <c r="VMB5" s="185"/>
      <c r="VMC5" s="185"/>
      <c r="VMD5" s="185"/>
      <c r="VME5" s="185"/>
      <c r="VMF5" s="185"/>
      <c r="VMG5" s="185"/>
      <c r="VMH5" s="185"/>
      <c r="VMI5" s="185"/>
      <c r="VMJ5" s="185"/>
      <c r="VMK5" s="185"/>
      <c r="VML5" s="185"/>
      <c r="VMM5" s="185"/>
      <c r="VMN5" s="185"/>
      <c r="VMO5" s="185"/>
      <c r="VMP5" s="185"/>
      <c r="VMQ5" s="185"/>
      <c r="VMR5" s="185"/>
      <c r="VMS5" s="185"/>
      <c r="VMT5" s="185"/>
      <c r="VMU5" s="185"/>
      <c r="VMV5" s="185"/>
      <c r="VMW5" s="185"/>
      <c r="VMX5" s="185"/>
      <c r="VMY5" s="185"/>
      <c r="VMZ5" s="185"/>
      <c r="VNA5" s="185"/>
      <c r="VNB5" s="185"/>
      <c r="VNC5" s="185"/>
      <c r="VND5" s="185"/>
      <c r="VNE5" s="185"/>
      <c r="VNF5" s="185"/>
      <c r="VNG5" s="185"/>
      <c r="VNH5" s="185"/>
      <c r="VNI5" s="185"/>
      <c r="VNJ5" s="185"/>
      <c r="VNK5" s="185"/>
      <c r="VNL5" s="185"/>
      <c r="VNM5" s="185"/>
      <c r="VNN5" s="185"/>
      <c r="VNO5" s="185"/>
      <c r="VNP5" s="185"/>
      <c r="VNQ5" s="185"/>
      <c r="VNR5" s="185"/>
      <c r="VNS5" s="185"/>
      <c r="VNT5" s="185"/>
      <c r="VNU5" s="185"/>
      <c r="VNV5" s="185"/>
      <c r="VNW5" s="185"/>
      <c r="VNX5" s="185"/>
      <c r="VNY5" s="185"/>
      <c r="VNZ5" s="185"/>
      <c r="VOA5" s="185"/>
      <c r="VOB5" s="185"/>
      <c r="VOC5" s="185"/>
      <c r="VOD5" s="185"/>
      <c r="VOE5" s="185"/>
      <c r="VOF5" s="185"/>
      <c r="VOG5" s="185"/>
      <c r="VOH5" s="185"/>
      <c r="VOI5" s="185"/>
      <c r="VOJ5" s="185"/>
      <c r="VOK5" s="185"/>
      <c r="VOL5" s="185"/>
      <c r="VOM5" s="185"/>
      <c r="VON5" s="185"/>
      <c r="VOO5" s="185"/>
      <c r="VOP5" s="185"/>
      <c r="VOQ5" s="185"/>
      <c r="VOR5" s="185"/>
      <c r="VOS5" s="185"/>
      <c r="VOT5" s="185"/>
      <c r="VOU5" s="185"/>
      <c r="VOV5" s="185"/>
      <c r="VOW5" s="185"/>
      <c r="VOX5" s="185"/>
      <c r="VOY5" s="185"/>
      <c r="VOZ5" s="185"/>
      <c r="VPA5" s="185"/>
      <c r="VPB5" s="185"/>
      <c r="VPC5" s="185"/>
      <c r="VPD5" s="185"/>
      <c r="VPE5" s="185"/>
      <c r="VPF5" s="185"/>
      <c r="VPG5" s="185"/>
      <c r="VPH5" s="185"/>
      <c r="VPI5" s="185"/>
      <c r="VPJ5" s="185"/>
      <c r="VPK5" s="185"/>
      <c r="VPL5" s="185"/>
      <c r="VPM5" s="185"/>
      <c r="VPN5" s="185"/>
      <c r="VPO5" s="185"/>
      <c r="VPP5" s="185"/>
      <c r="VPQ5" s="185"/>
      <c r="VPR5" s="185"/>
      <c r="VPS5" s="185"/>
      <c r="VPT5" s="185"/>
      <c r="VPU5" s="185"/>
      <c r="VPV5" s="185"/>
      <c r="VPW5" s="185"/>
      <c r="VPX5" s="185"/>
      <c r="VPY5" s="185"/>
      <c r="VPZ5" s="185"/>
      <c r="VQA5" s="185"/>
      <c r="VQB5" s="185"/>
      <c r="VQC5" s="185"/>
      <c r="VQD5" s="185"/>
      <c r="VQE5" s="185"/>
      <c r="VQF5" s="185"/>
      <c r="VQG5" s="185"/>
      <c r="VQH5" s="185"/>
      <c r="VQI5" s="185"/>
      <c r="VQJ5" s="185"/>
      <c r="VQK5" s="185"/>
      <c r="VQL5" s="185"/>
      <c r="VQM5" s="185"/>
      <c r="VQN5" s="185"/>
      <c r="VQO5" s="185"/>
      <c r="VQP5" s="185"/>
      <c r="VQQ5" s="185"/>
      <c r="VQR5" s="185"/>
      <c r="VQS5" s="185"/>
      <c r="VQT5" s="185"/>
      <c r="VQU5" s="185"/>
      <c r="VQV5" s="185"/>
      <c r="VQW5" s="185"/>
      <c r="VQX5" s="185"/>
      <c r="VQY5" s="185"/>
      <c r="VQZ5" s="185"/>
      <c r="VRA5" s="185"/>
      <c r="VRB5" s="185"/>
      <c r="VRC5" s="185"/>
      <c r="VRD5" s="185"/>
      <c r="VRE5" s="185"/>
      <c r="VRF5" s="185"/>
      <c r="VRG5" s="185"/>
      <c r="VRH5" s="185"/>
      <c r="VRI5" s="185"/>
      <c r="VRJ5" s="185"/>
      <c r="VRK5" s="185"/>
      <c r="VRL5" s="185"/>
      <c r="VRM5" s="185"/>
      <c r="VRN5" s="185"/>
      <c r="VRO5" s="185"/>
      <c r="VRP5" s="185"/>
      <c r="VRQ5" s="185"/>
      <c r="VRR5" s="185"/>
      <c r="VRS5" s="185"/>
      <c r="VRT5" s="185"/>
      <c r="VRU5" s="185"/>
      <c r="VRV5" s="185"/>
      <c r="VRW5" s="185"/>
      <c r="VRX5" s="185"/>
      <c r="VRY5" s="185"/>
      <c r="VRZ5" s="185"/>
      <c r="VSA5" s="185"/>
      <c r="VSB5" s="185"/>
      <c r="VSC5" s="185"/>
      <c r="VSD5" s="185"/>
      <c r="VSE5" s="185"/>
      <c r="VSF5" s="185"/>
      <c r="VSG5" s="185"/>
      <c r="VSH5" s="185"/>
      <c r="VSI5" s="185"/>
      <c r="VSJ5" s="185"/>
      <c r="VSK5" s="185"/>
      <c r="VSL5" s="185"/>
      <c r="VSM5" s="185"/>
      <c r="VSN5" s="185"/>
      <c r="VSO5" s="185"/>
      <c r="VSP5" s="185"/>
      <c r="VSQ5" s="185"/>
      <c r="VSR5" s="185"/>
      <c r="VSS5" s="185"/>
      <c r="VST5" s="185"/>
      <c r="VSU5" s="185"/>
      <c r="VSV5" s="185"/>
      <c r="VSW5" s="185"/>
      <c r="VSX5" s="185"/>
      <c r="VSY5" s="185"/>
      <c r="VSZ5" s="185"/>
      <c r="VTA5" s="185"/>
      <c r="VTB5" s="185"/>
      <c r="VTC5" s="185"/>
      <c r="VTD5" s="185"/>
      <c r="VTE5" s="185"/>
      <c r="VTF5" s="185"/>
      <c r="VTG5" s="185"/>
      <c r="VTH5" s="185"/>
      <c r="VTI5" s="185"/>
      <c r="VTJ5" s="185"/>
      <c r="VTK5" s="185"/>
      <c r="VTL5" s="185"/>
      <c r="VTM5" s="185"/>
      <c r="VTN5" s="185"/>
      <c r="VTO5" s="185"/>
      <c r="VTP5" s="185"/>
      <c r="VTQ5" s="185"/>
      <c r="VTR5" s="185"/>
      <c r="VTS5" s="185"/>
      <c r="VTT5" s="185"/>
      <c r="VTU5" s="185"/>
      <c r="VTV5" s="185"/>
      <c r="VTW5" s="185"/>
      <c r="VTX5" s="185"/>
      <c r="VTY5" s="185"/>
      <c r="VTZ5" s="185"/>
      <c r="VUA5" s="185"/>
      <c r="VUB5" s="185"/>
      <c r="VUC5" s="185"/>
      <c r="VUD5" s="185"/>
      <c r="VUE5" s="185"/>
      <c r="VUF5" s="185"/>
      <c r="VUG5" s="185"/>
      <c r="VUH5" s="185"/>
      <c r="VUI5" s="185"/>
      <c r="VUJ5" s="185"/>
      <c r="VUK5" s="185"/>
      <c r="VUL5" s="185"/>
      <c r="VUM5" s="185"/>
      <c r="VUN5" s="185"/>
      <c r="VUO5" s="185"/>
      <c r="VUP5" s="185"/>
      <c r="VUQ5" s="185"/>
      <c r="VUR5" s="185"/>
      <c r="VUS5" s="185"/>
      <c r="VUT5" s="185"/>
      <c r="VUU5" s="185"/>
      <c r="VUV5" s="185"/>
      <c r="VUW5" s="185"/>
      <c r="VUX5" s="185"/>
      <c r="VUY5" s="185"/>
      <c r="VUZ5" s="185"/>
      <c r="VVA5" s="185"/>
      <c r="VVB5" s="185"/>
      <c r="VVC5" s="185"/>
      <c r="VVD5" s="185"/>
      <c r="VVE5" s="185"/>
      <c r="VVF5" s="185"/>
      <c r="VVG5" s="185"/>
      <c r="VVH5" s="185"/>
      <c r="VVI5" s="185"/>
      <c r="VVJ5" s="185"/>
      <c r="VVK5" s="185"/>
      <c r="VVL5" s="185"/>
      <c r="VVM5" s="185"/>
      <c r="VVN5" s="185"/>
      <c r="VVO5" s="185"/>
      <c r="VVP5" s="185"/>
      <c r="VVQ5" s="185"/>
      <c r="VVR5" s="185"/>
      <c r="VVS5" s="185"/>
      <c r="VVT5" s="185"/>
      <c r="VVU5" s="185"/>
      <c r="VVV5" s="185"/>
      <c r="VVW5" s="185"/>
      <c r="VVX5" s="185"/>
      <c r="VVY5" s="185"/>
      <c r="VVZ5" s="185"/>
      <c r="VWA5" s="185"/>
      <c r="VWB5" s="185"/>
      <c r="VWC5" s="185"/>
      <c r="VWD5" s="185"/>
      <c r="VWE5" s="185"/>
      <c r="VWF5" s="185"/>
      <c r="VWG5" s="185"/>
      <c r="VWH5" s="185"/>
      <c r="VWI5" s="185"/>
      <c r="VWJ5" s="185"/>
      <c r="VWK5" s="185"/>
      <c r="VWL5" s="185"/>
      <c r="VWM5" s="185"/>
      <c r="VWN5" s="185"/>
      <c r="VWO5" s="185"/>
      <c r="VWP5" s="185"/>
      <c r="VWQ5" s="185"/>
      <c r="VWR5" s="185"/>
      <c r="VWS5" s="185"/>
      <c r="VWT5" s="185"/>
      <c r="VWU5" s="185"/>
      <c r="VWV5" s="185"/>
      <c r="VWW5" s="185"/>
      <c r="VWX5" s="185"/>
      <c r="VWY5" s="185"/>
      <c r="VWZ5" s="185"/>
      <c r="VXA5" s="185"/>
      <c r="VXB5" s="185"/>
      <c r="VXC5" s="185"/>
      <c r="VXD5" s="185"/>
      <c r="VXE5" s="185"/>
      <c r="VXF5" s="185"/>
      <c r="VXG5" s="185"/>
      <c r="VXH5" s="185"/>
      <c r="VXI5" s="185"/>
      <c r="VXJ5" s="185"/>
      <c r="VXK5" s="185"/>
      <c r="VXL5" s="185"/>
      <c r="VXM5" s="185"/>
      <c r="VXN5" s="185"/>
      <c r="VXO5" s="185"/>
      <c r="VXP5" s="185"/>
      <c r="VXQ5" s="185"/>
      <c r="VXR5" s="185"/>
      <c r="VXS5" s="185"/>
      <c r="VXT5" s="185"/>
      <c r="VXU5" s="185"/>
      <c r="VXV5" s="185"/>
      <c r="VXW5" s="185"/>
      <c r="VXX5" s="185"/>
      <c r="VXY5" s="185"/>
      <c r="VXZ5" s="185"/>
      <c r="VYA5" s="185"/>
      <c r="VYB5" s="185"/>
      <c r="VYC5" s="185"/>
      <c r="VYD5" s="185"/>
      <c r="VYE5" s="185"/>
      <c r="VYF5" s="185"/>
      <c r="VYG5" s="185"/>
      <c r="VYH5" s="185"/>
      <c r="VYI5" s="185"/>
      <c r="VYJ5" s="185"/>
      <c r="VYK5" s="185"/>
      <c r="VYL5" s="185"/>
      <c r="VYM5" s="185"/>
      <c r="VYN5" s="185"/>
      <c r="VYO5" s="185"/>
      <c r="VYP5" s="185"/>
      <c r="VYQ5" s="185"/>
      <c r="VYR5" s="185"/>
      <c r="VYS5" s="185"/>
      <c r="VYT5" s="185"/>
      <c r="VYU5" s="185"/>
      <c r="VYV5" s="185"/>
      <c r="VYW5" s="185"/>
      <c r="VYX5" s="185"/>
      <c r="VYY5" s="185"/>
      <c r="VYZ5" s="185"/>
      <c r="VZA5" s="185"/>
      <c r="VZB5" s="185"/>
      <c r="VZC5" s="185"/>
      <c r="VZD5" s="185"/>
      <c r="VZE5" s="185"/>
      <c r="VZF5" s="185"/>
      <c r="VZG5" s="185"/>
      <c r="VZH5" s="185"/>
      <c r="VZI5" s="185"/>
      <c r="VZJ5" s="185"/>
      <c r="VZK5" s="185"/>
      <c r="VZL5" s="185"/>
      <c r="VZM5" s="185"/>
      <c r="VZN5" s="185"/>
      <c r="VZO5" s="185"/>
      <c r="VZP5" s="185"/>
      <c r="VZQ5" s="185"/>
      <c r="VZR5" s="185"/>
      <c r="VZS5" s="185"/>
      <c r="VZT5" s="185"/>
      <c r="VZU5" s="185"/>
      <c r="VZV5" s="185"/>
      <c r="VZW5" s="185"/>
      <c r="VZX5" s="185"/>
      <c r="VZY5" s="185"/>
      <c r="VZZ5" s="185"/>
      <c r="WAA5" s="185"/>
      <c r="WAB5" s="185"/>
      <c r="WAC5" s="185"/>
      <c r="WAD5" s="185"/>
      <c r="WAE5" s="185"/>
      <c r="WAF5" s="185"/>
      <c r="WAG5" s="185"/>
      <c r="WAH5" s="185"/>
      <c r="WAI5" s="185"/>
      <c r="WAJ5" s="185"/>
      <c r="WAK5" s="185"/>
      <c r="WAL5" s="185"/>
      <c r="WAM5" s="185"/>
      <c r="WAN5" s="185"/>
      <c r="WAO5" s="185"/>
      <c r="WAP5" s="185"/>
      <c r="WAQ5" s="185"/>
      <c r="WAR5" s="185"/>
      <c r="WAS5" s="185"/>
      <c r="WAT5" s="185"/>
      <c r="WAU5" s="185"/>
      <c r="WAV5" s="185"/>
      <c r="WAW5" s="185"/>
      <c r="WAX5" s="185"/>
      <c r="WAY5" s="185"/>
      <c r="WAZ5" s="185"/>
      <c r="WBA5" s="185"/>
      <c r="WBB5" s="185"/>
      <c r="WBC5" s="185"/>
      <c r="WBD5" s="185"/>
      <c r="WBE5" s="185"/>
      <c r="WBF5" s="185"/>
      <c r="WBG5" s="185"/>
      <c r="WBH5" s="185"/>
      <c r="WBI5" s="185"/>
      <c r="WBJ5" s="185"/>
      <c r="WBK5" s="185"/>
      <c r="WBL5" s="185"/>
      <c r="WBM5" s="185"/>
      <c r="WBN5" s="185"/>
      <c r="WBO5" s="185"/>
      <c r="WBP5" s="185"/>
      <c r="WBQ5" s="185"/>
      <c r="WBR5" s="185"/>
      <c r="WBS5" s="185"/>
      <c r="WBT5" s="185"/>
      <c r="WBU5" s="185"/>
      <c r="WBV5" s="185"/>
      <c r="WBW5" s="185"/>
      <c r="WBX5" s="185"/>
      <c r="WBY5" s="185"/>
      <c r="WBZ5" s="185"/>
      <c r="WCA5" s="185"/>
      <c r="WCB5" s="185"/>
      <c r="WCC5" s="185"/>
      <c r="WCD5" s="185"/>
      <c r="WCE5" s="185"/>
      <c r="WCF5" s="185"/>
      <c r="WCG5" s="185"/>
      <c r="WCH5" s="185"/>
      <c r="WCI5" s="185"/>
      <c r="WCJ5" s="185"/>
      <c r="WCK5" s="185"/>
      <c r="WCL5" s="185"/>
      <c r="WCM5" s="185"/>
      <c r="WCN5" s="185"/>
      <c r="WCO5" s="185"/>
      <c r="WCP5" s="185"/>
      <c r="WCQ5" s="185"/>
      <c r="WCR5" s="185"/>
      <c r="WCS5" s="185"/>
      <c r="WCT5" s="185"/>
      <c r="WCU5" s="185"/>
      <c r="WCV5" s="185"/>
      <c r="WCW5" s="185"/>
      <c r="WCX5" s="185"/>
      <c r="WCY5" s="185"/>
      <c r="WCZ5" s="185"/>
      <c r="WDA5" s="185"/>
      <c r="WDB5" s="185"/>
      <c r="WDC5" s="185"/>
      <c r="WDD5" s="185"/>
      <c r="WDE5" s="185"/>
      <c r="WDF5" s="185"/>
      <c r="WDG5" s="185"/>
      <c r="WDH5" s="185"/>
      <c r="WDI5" s="185"/>
      <c r="WDJ5" s="185"/>
      <c r="WDK5" s="185"/>
      <c r="WDL5" s="185"/>
      <c r="WDM5" s="185"/>
      <c r="WDN5" s="185"/>
      <c r="WDO5" s="185"/>
      <c r="WDP5" s="185"/>
      <c r="WDQ5" s="185"/>
      <c r="WDR5" s="185"/>
      <c r="WDS5" s="185"/>
      <c r="WDT5" s="185"/>
      <c r="WDU5" s="185"/>
      <c r="WDV5" s="185"/>
      <c r="WDW5" s="185"/>
      <c r="WDX5" s="185"/>
      <c r="WDY5" s="185"/>
      <c r="WDZ5" s="185"/>
      <c r="WEA5" s="185"/>
      <c r="WEB5" s="185"/>
      <c r="WEC5" s="185"/>
      <c r="WED5" s="185"/>
      <c r="WEE5" s="185"/>
      <c r="WEF5" s="185"/>
      <c r="WEG5" s="185"/>
      <c r="WEH5" s="185"/>
      <c r="WEI5" s="185"/>
      <c r="WEJ5" s="185"/>
      <c r="WEK5" s="185"/>
      <c r="WEL5" s="185"/>
      <c r="WEM5" s="185"/>
      <c r="WEN5" s="185"/>
      <c r="WEO5" s="185"/>
      <c r="WEP5" s="185"/>
      <c r="WEQ5" s="185"/>
      <c r="WER5" s="185"/>
      <c r="WES5" s="185"/>
      <c r="WET5" s="185"/>
      <c r="WEU5" s="185"/>
      <c r="WEV5" s="185"/>
      <c r="WEW5" s="185"/>
      <c r="WEX5" s="185"/>
      <c r="WEY5" s="185"/>
      <c r="WEZ5" s="185"/>
      <c r="WFA5" s="185"/>
      <c r="WFB5" s="185"/>
      <c r="WFC5" s="185"/>
      <c r="WFD5" s="185"/>
      <c r="WFE5" s="185"/>
      <c r="WFF5" s="185"/>
      <c r="WFG5" s="185"/>
      <c r="WFH5" s="185"/>
      <c r="WFI5" s="185"/>
      <c r="WFJ5" s="185"/>
      <c r="WFK5" s="185"/>
      <c r="WFL5" s="185"/>
      <c r="WFM5" s="185"/>
      <c r="WFN5" s="185"/>
      <c r="WFO5" s="185"/>
      <c r="WFP5" s="185"/>
      <c r="WFQ5" s="185"/>
      <c r="WFR5" s="185"/>
      <c r="WFS5" s="185"/>
      <c r="WFT5" s="185"/>
      <c r="WFU5" s="185"/>
      <c r="WFV5" s="185"/>
      <c r="WFW5" s="185"/>
      <c r="WFX5" s="185"/>
      <c r="WFY5" s="185"/>
      <c r="WFZ5" s="185"/>
      <c r="WGA5" s="185"/>
      <c r="WGB5" s="185"/>
      <c r="WGC5" s="185"/>
      <c r="WGD5" s="185"/>
      <c r="WGE5" s="185"/>
      <c r="WGF5" s="185"/>
      <c r="WGG5" s="185"/>
      <c r="WGH5" s="185"/>
      <c r="WGI5" s="185"/>
      <c r="WGJ5" s="185"/>
      <c r="WGK5" s="185"/>
      <c r="WGL5" s="185"/>
      <c r="WGM5" s="185"/>
      <c r="WGN5" s="185"/>
      <c r="WGO5" s="185"/>
      <c r="WGP5" s="185"/>
      <c r="WGQ5" s="185"/>
      <c r="WGR5" s="185"/>
      <c r="WGS5" s="185"/>
      <c r="WGT5" s="185"/>
      <c r="WGU5" s="185"/>
      <c r="WGV5" s="185"/>
      <c r="WGW5" s="185"/>
      <c r="WGX5" s="185"/>
      <c r="WGY5" s="185"/>
      <c r="WGZ5" s="185"/>
      <c r="WHA5" s="185"/>
      <c r="WHB5" s="185"/>
      <c r="WHC5" s="185"/>
      <c r="WHD5" s="185"/>
      <c r="WHE5" s="185"/>
      <c r="WHF5" s="185"/>
      <c r="WHG5" s="185"/>
      <c r="WHH5" s="185"/>
      <c r="WHI5" s="185"/>
      <c r="WHJ5" s="185"/>
      <c r="WHK5" s="185"/>
      <c r="WHL5" s="185"/>
      <c r="WHM5" s="185"/>
      <c r="WHN5" s="185"/>
      <c r="WHO5" s="185"/>
      <c r="WHP5" s="185"/>
      <c r="WHQ5" s="185"/>
      <c r="WHR5" s="185"/>
      <c r="WHS5" s="185"/>
      <c r="WHT5" s="185"/>
      <c r="WHU5" s="185"/>
      <c r="WHV5" s="185"/>
      <c r="WHW5" s="185"/>
      <c r="WHX5" s="185"/>
      <c r="WHY5" s="185"/>
      <c r="WHZ5" s="185"/>
      <c r="WIA5" s="185"/>
      <c r="WIB5" s="185"/>
      <c r="WIC5" s="185"/>
      <c r="WID5" s="185"/>
      <c r="WIE5" s="185"/>
      <c r="WIF5" s="185"/>
      <c r="WIG5" s="185"/>
      <c r="WIH5" s="185"/>
      <c r="WII5" s="185"/>
      <c r="WIJ5" s="185"/>
      <c r="WIK5" s="185"/>
      <c r="WIL5" s="185"/>
      <c r="WIM5" s="185"/>
      <c r="WIN5" s="185"/>
      <c r="WIO5" s="185"/>
      <c r="WIP5" s="185"/>
      <c r="WIQ5" s="185"/>
      <c r="WIR5" s="185"/>
      <c r="WIS5" s="185"/>
      <c r="WIT5" s="185"/>
      <c r="WIU5" s="185"/>
      <c r="WIV5" s="185"/>
      <c r="WIW5" s="185"/>
      <c r="WIX5" s="185"/>
      <c r="WIY5" s="185"/>
      <c r="WIZ5" s="185"/>
      <c r="WJA5" s="185"/>
      <c r="WJB5" s="185"/>
      <c r="WJC5" s="185"/>
      <c r="WJD5" s="185"/>
      <c r="WJE5" s="185"/>
      <c r="WJF5" s="185"/>
      <c r="WJG5" s="185"/>
      <c r="WJH5" s="185"/>
      <c r="WJI5" s="185"/>
      <c r="WJJ5" s="185"/>
      <c r="WJK5" s="185"/>
      <c r="WJL5" s="185"/>
      <c r="WJM5" s="185"/>
      <c r="WJN5" s="185"/>
      <c r="WJO5" s="185"/>
      <c r="WJP5" s="185"/>
      <c r="WJQ5" s="185"/>
      <c r="WJR5" s="185"/>
      <c r="WJS5" s="185"/>
      <c r="WJT5" s="185"/>
      <c r="WJU5" s="185"/>
      <c r="WJV5" s="185"/>
      <c r="WJW5" s="185"/>
      <c r="WJX5" s="185"/>
      <c r="WJY5" s="185"/>
      <c r="WJZ5" s="185"/>
      <c r="WKA5" s="185"/>
      <c r="WKB5" s="185"/>
      <c r="WKC5" s="185"/>
      <c r="WKD5" s="185"/>
      <c r="WKE5" s="185"/>
      <c r="WKF5" s="185"/>
      <c r="WKG5" s="185"/>
      <c r="WKH5" s="185"/>
      <c r="WKI5" s="185"/>
      <c r="WKJ5" s="185"/>
      <c r="WKK5" s="185"/>
      <c r="WKL5" s="185"/>
      <c r="WKM5" s="185"/>
      <c r="WKN5" s="185"/>
      <c r="WKO5" s="185"/>
      <c r="WKP5" s="185"/>
      <c r="WKQ5" s="185"/>
      <c r="WKR5" s="185"/>
      <c r="WKS5" s="185"/>
      <c r="WKT5" s="185"/>
      <c r="WKU5" s="185"/>
      <c r="WKV5" s="185"/>
      <c r="WKW5" s="185"/>
      <c r="WKX5" s="185"/>
      <c r="WKY5" s="185"/>
      <c r="WKZ5" s="185"/>
      <c r="WLA5" s="185"/>
      <c r="WLB5" s="185"/>
      <c r="WLC5" s="185"/>
      <c r="WLD5" s="185"/>
      <c r="WLE5" s="185"/>
      <c r="WLF5" s="185"/>
      <c r="WLG5" s="185"/>
      <c r="WLH5" s="185"/>
      <c r="WLI5" s="185"/>
      <c r="WLJ5" s="185"/>
      <c r="WLK5" s="185"/>
      <c r="WLL5" s="185"/>
      <c r="WLM5" s="185"/>
      <c r="WLN5" s="185"/>
      <c r="WLO5" s="185"/>
      <c r="WLP5" s="185"/>
      <c r="WLQ5" s="185"/>
      <c r="WLR5" s="185"/>
      <c r="WLS5" s="185"/>
      <c r="WLT5" s="185"/>
      <c r="WLU5" s="185"/>
      <c r="WLV5" s="185"/>
      <c r="WLW5" s="185"/>
      <c r="WLX5" s="185"/>
      <c r="WLY5" s="185"/>
      <c r="WLZ5" s="185"/>
      <c r="WMA5" s="185"/>
      <c r="WMB5" s="185"/>
      <c r="WMC5" s="185"/>
      <c r="WMD5" s="185"/>
      <c r="WME5" s="185"/>
      <c r="WMF5" s="185"/>
      <c r="WMG5" s="185"/>
      <c r="WMH5" s="185"/>
      <c r="WMI5" s="185"/>
      <c r="WMJ5" s="185"/>
      <c r="WMK5" s="185"/>
      <c r="WML5" s="185"/>
      <c r="WMM5" s="185"/>
      <c r="WMN5" s="185"/>
      <c r="WMO5" s="185"/>
      <c r="WMP5" s="185"/>
      <c r="WMQ5" s="185"/>
      <c r="WMR5" s="185"/>
      <c r="WMS5" s="185"/>
      <c r="WMT5" s="185"/>
      <c r="WMU5" s="185"/>
      <c r="WMV5" s="185"/>
      <c r="WMW5" s="185"/>
      <c r="WMX5" s="185"/>
      <c r="WMY5" s="185"/>
      <c r="WMZ5" s="185"/>
      <c r="WNA5" s="185"/>
      <c r="WNB5" s="185"/>
      <c r="WNC5" s="185"/>
      <c r="WND5" s="185"/>
      <c r="WNE5" s="185"/>
      <c r="WNF5" s="185"/>
      <c r="WNG5" s="185"/>
      <c r="WNH5" s="185"/>
      <c r="WNI5" s="185"/>
      <c r="WNJ5" s="185"/>
      <c r="WNK5" s="185"/>
      <c r="WNL5" s="185"/>
      <c r="WNM5" s="185"/>
      <c r="WNN5" s="185"/>
      <c r="WNO5" s="185"/>
      <c r="WNP5" s="185"/>
      <c r="WNQ5" s="185"/>
      <c r="WNR5" s="185"/>
      <c r="WNS5" s="185"/>
      <c r="WNT5" s="185"/>
      <c r="WNU5" s="185"/>
      <c r="WNV5" s="185"/>
      <c r="WNW5" s="185"/>
      <c r="WNX5" s="185"/>
      <c r="WNY5" s="185"/>
      <c r="WNZ5" s="185"/>
      <c r="WOA5" s="185"/>
      <c r="WOB5" s="185"/>
      <c r="WOC5" s="185"/>
      <c r="WOD5" s="185"/>
      <c r="WOE5" s="185"/>
      <c r="WOF5" s="185"/>
      <c r="WOG5" s="185"/>
      <c r="WOH5" s="185"/>
      <c r="WOI5" s="185"/>
      <c r="WOJ5" s="185"/>
      <c r="WOK5" s="185"/>
      <c r="WOL5" s="185"/>
      <c r="WOM5" s="185"/>
      <c r="WON5" s="185"/>
      <c r="WOO5" s="185"/>
      <c r="WOP5" s="185"/>
      <c r="WOQ5" s="185"/>
      <c r="WOR5" s="185"/>
      <c r="WOS5" s="185"/>
      <c r="WOT5" s="185"/>
      <c r="WOU5" s="185"/>
      <c r="WOV5" s="185"/>
      <c r="WOW5" s="185"/>
      <c r="WOX5" s="185"/>
      <c r="WOY5" s="185"/>
      <c r="WOZ5" s="185"/>
      <c r="WPA5" s="185"/>
      <c r="WPB5" s="185"/>
      <c r="WPC5" s="185"/>
      <c r="WPD5" s="185"/>
      <c r="WPE5" s="185"/>
      <c r="WPF5" s="185"/>
      <c r="WPG5" s="185"/>
      <c r="WPH5" s="185"/>
      <c r="WPI5" s="185"/>
      <c r="WPJ5" s="185"/>
      <c r="WPK5" s="185"/>
      <c r="WPL5" s="185"/>
      <c r="WPM5" s="185"/>
      <c r="WPN5" s="185"/>
      <c r="WPO5" s="185"/>
      <c r="WPP5" s="185"/>
      <c r="WPQ5" s="185"/>
      <c r="WPR5" s="185"/>
      <c r="WPS5" s="185"/>
      <c r="WPT5" s="185"/>
      <c r="WPU5" s="185"/>
      <c r="WPV5" s="185"/>
      <c r="WPW5" s="185"/>
      <c r="WPX5" s="185"/>
      <c r="WPY5" s="185"/>
      <c r="WPZ5" s="185"/>
      <c r="WQA5" s="185"/>
      <c r="WQB5" s="185"/>
      <c r="WQC5" s="185"/>
      <c r="WQD5" s="185"/>
      <c r="WQE5" s="185"/>
      <c r="WQF5" s="185"/>
      <c r="WQG5" s="185"/>
      <c r="WQH5" s="185"/>
      <c r="WQI5" s="185"/>
      <c r="WQJ5" s="185"/>
      <c r="WQK5" s="185"/>
      <c r="WQL5" s="185"/>
      <c r="WQM5" s="185"/>
      <c r="WQN5" s="185"/>
      <c r="WQO5" s="185"/>
      <c r="WQP5" s="185"/>
      <c r="WQQ5" s="185"/>
      <c r="WQR5" s="185"/>
      <c r="WQS5" s="185"/>
      <c r="WQT5" s="185"/>
      <c r="WQU5" s="185"/>
      <c r="WQV5" s="185"/>
      <c r="WQW5" s="185"/>
      <c r="WQX5" s="185"/>
      <c r="WQY5" s="185"/>
      <c r="WQZ5" s="185"/>
      <c r="WRA5" s="185"/>
      <c r="WRB5" s="185"/>
      <c r="WRC5" s="185"/>
      <c r="WRD5" s="185"/>
      <c r="WRE5" s="185"/>
      <c r="WRF5" s="185"/>
      <c r="WRG5" s="185"/>
      <c r="WRH5" s="185"/>
      <c r="WRI5" s="185"/>
      <c r="WRJ5" s="185"/>
      <c r="WRK5" s="185"/>
      <c r="WRL5" s="185"/>
      <c r="WRM5" s="185"/>
      <c r="WRN5" s="185"/>
      <c r="WRO5" s="185"/>
      <c r="WRP5" s="185"/>
      <c r="WRQ5" s="185"/>
      <c r="WRR5" s="185"/>
      <c r="WRS5" s="185"/>
      <c r="WRT5" s="185"/>
      <c r="WRU5" s="185"/>
      <c r="WRV5" s="185"/>
      <c r="WRW5" s="185"/>
      <c r="WRX5" s="185"/>
      <c r="WRY5" s="185"/>
      <c r="WRZ5" s="185"/>
      <c r="WSA5" s="185"/>
      <c r="WSB5" s="185"/>
      <c r="WSC5" s="185"/>
      <c r="WSD5" s="185"/>
      <c r="WSE5" s="185"/>
      <c r="WSF5" s="185"/>
      <c r="WSG5" s="185"/>
      <c r="WSH5" s="185"/>
      <c r="WSI5" s="185"/>
      <c r="WSJ5" s="185"/>
      <c r="WSK5" s="185"/>
      <c r="WSL5" s="185"/>
      <c r="WSM5" s="185"/>
      <c r="WSN5" s="185"/>
      <c r="WSO5" s="185"/>
      <c r="WSP5" s="185"/>
      <c r="WSQ5" s="185"/>
      <c r="WSR5" s="185"/>
      <c r="WSS5" s="185"/>
      <c r="WST5" s="185"/>
      <c r="WSU5" s="185"/>
      <c r="WSV5" s="185"/>
      <c r="WSW5" s="185"/>
      <c r="WSX5" s="185"/>
      <c r="WSY5" s="185"/>
      <c r="WSZ5" s="185"/>
      <c r="WTA5" s="185"/>
      <c r="WTB5" s="185"/>
      <c r="WTC5" s="185"/>
      <c r="WTD5" s="185"/>
      <c r="WTE5" s="185"/>
      <c r="WTF5" s="185"/>
      <c r="WTG5" s="185"/>
      <c r="WTH5" s="185"/>
      <c r="WTI5" s="185"/>
      <c r="WTJ5" s="185"/>
      <c r="WTK5" s="185"/>
      <c r="WTL5" s="185"/>
      <c r="WTM5" s="185"/>
      <c r="WTN5" s="185"/>
      <c r="WTO5" s="185"/>
      <c r="WTP5" s="185"/>
      <c r="WTQ5" s="185"/>
      <c r="WTR5" s="185"/>
      <c r="WTS5" s="185"/>
      <c r="WTT5" s="185"/>
      <c r="WTU5" s="185"/>
      <c r="WTV5" s="185"/>
      <c r="WTW5" s="185"/>
      <c r="WTX5" s="185"/>
      <c r="WTY5" s="185"/>
      <c r="WTZ5" s="185"/>
      <c r="WUA5" s="185"/>
      <c r="WUB5" s="185"/>
      <c r="WUC5" s="185"/>
      <c r="WUD5" s="185"/>
      <c r="WUE5" s="185"/>
      <c r="WUF5" s="185"/>
      <c r="WUG5" s="185"/>
      <c r="WUH5" s="185"/>
      <c r="WUI5" s="185"/>
      <c r="WUJ5" s="185"/>
      <c r="WUK5" s="185"/>
      <c r="WUL5" s="185"/>
      <c r="WUM5" s="185"/>
      <c r="WUN5" s="185"/>
      <c r="WUO5" s="185"/>
      <c r="WUP5" s="185"/>
      <c r="WUQ5" s="185"/>
      <c r="WUR5" s="185"/>
      <c r="WUS5" s="185"/>
      <c r="WUT5" s="185"/>
      <c r="WUU5" s="185"/>
      <c r="WUV5" s="185"/>
      <c r="WUW5" s="185"/>
      <c r="WUX5" s="185"/>
      <c r="WUY5" s="185"/>
      <c r="WUZ5" s="185"/>
      <c r="WVA5" s="185"/>
      <c r="WVB5" s="185"/>
      <c r="WVC5" s="185"/>
      <c r="WVD5" s="185"/>
      <c r="WVE5" s="185"/>
      <c r="WVF5" s="185"/>
      <c r="WVG5" s="185"/>
      <c r="WVH5" s="185"/>
      <c r="WVI5" s="185"/>
      <c r="WVJ5" s="185"/>
      <c r="WVK5" s="185"/>
      <c r="WVL5" s="185"/>
      <c r="WVM5" s="185"/>
      <c r="WVN5" s="185"/>
      <c r="WVO5" s="185"/>
      <c r="WVP5" s="185"/>
      <c r="WVQ5" s="185"/>
      <c r="WVR5" s="185"/>
      <c r="WVS5" s="185"/>
      <c r="WVT5" s="185"/>
      <c r="WVU5" s="185"/>
      <c r="WVV5" s="185"/>
      <c r="WVW5" s="185"/>
      <c r="WVX5" s="185"/>
      <c r="WVY5" s="185"/>
      <c r="WVZ5" s="185"/>
      <c r="WWA5" s="185"/>
      <c r="WWB5" s="185"/>
      <c r="WWC5" s="185"/>
      <c r="WWD5" s="185"/>
      <c r="WWE5" s="185"/>
      <c r="WWF5" s="185"/>
      <c r="WWG5" s="185"/>
      <c r="WWH5" s="185"/>
      <c r="WWI5" s="185"/>
      <c r="WWJ5" s="185"/>
      <c r="WWK5" s="185"/>
      <c r="WWL5" s="185"/>
      <c r="WWM5" s="185"/>
      <c r="WWN5" s="185"/>
      <c r="WWO5" s="185"/>
      <c r="WWP5" s="185"/>
      <c r="WWQ5" s="185"/>
      <c r="WWR5" s="185"/>
      <c r="WWS5" s="185"/>
      <c r="WWT5" s="185"/>
      <c r="WWU5" s="185"/>
      <c r="WWV5" s="185"/>
      <c r="WWW5" s="185"/>
      <c r="WWX5" s="185"/>
      <c r="WWY5" s="185"/>
      <c r="WWZ5" s="185"/>
      <c r="WXA5" s="185"/>
      <c r="WXB5" s="185"/>
      <c r="WXC5" s="185"/>
      <c r="WXD5" s="185"/>
      <c r="WXE5" s="185"/>
      <c r="WXF5" s="185"/>
      <c r="WXG5" s="185"/>
      <c r="WXH5" s="185"/>
      <c r="WXI5" s="185"/>
      <c r="WXJ5" s="185"/>
      <c r="WXK5" s="185"/>
      <c r="WXL5" s="185"/>
      <c r="WXM5" s="185"/>
      <c r="WXN5" s="185"/>
      <c r="WXO5" s="185"/>
      <c r="WXP5" s="185"/>
      <c r="WXQ5" s="185"/>
      <c r="WXR5" s="185"/>
      <c r="WXS5" s="185"/>
      <c r="WXT5" s="185"/>
      <c r="WXU5" s="185"/>
      <c r="WXV5" s="185"/>
      <c r="WXW5" s="185"/>
      <c r="WXX5" s="185"/>
      <c r="WXY5" s="185"/>
      <c r="WXZ5" s="185"/>
      <c r="WYA5" s="185"/>
      <c r="WYB5" s="185"/>
      <c r="WYC5" s="185"/>
      <c r="WYD5" s="185"/>
      <c r="WYE5" s="185"/>
      <c r="WYF5" s="185"/>
      <c r="WYG5" s="185"/>
      <c r="WYH5" s="185"/>
      <c r="WYI5" s="185"/>
      <c r="WYJ5" s="185"/>
      <c r="WYK5" s="185"/>
      <c r="WYL5" s="185"/>
      <c r="WYM5" s="185"/>
      <c r="WYN5" s="185"/>
      <c r="WYO5" s="185"/>
      <c r="WYP5" s="185"/>
      <c r="WYQ5" s="185"/>
      <c r="WYR5" s="185"/>
      <c r="WYS5" s="185"/>
      <c r="WYT5" s="185"/>
      <c r="WYU5" s="185"/>
      <c r="WYV5" s="185"/>
      <c r="WYW5" s="185"/>
      <c r="WYX5" s="185"/>
      <c r="WYY5" s="185"/>
      <c r="WYZ5" s="185"/>
      <c r="WZA5" s="185"/>
      <c r="WZB5" s="185"/>
      <c r="WZC5" s="185"/>
      <c r="WZD5" s="185"/>
      <c r="WZE5" s="185"/>
      <c r="WZF5" s="185"/>
      <c r="WZG5" s="185"/>
      <c r="WZH5" s="185"/>
      <c r="WZI5" s="185"/>
      <c r="WZJ5" s="185"/>
      <c r="WZK5" s="185"/>
      <c r="WZL5" s="185"/>
      <c r="WZM5" s="185"/>
      <c r="WZN5" s="185"/>
      <c r="WZO5" s="185"/>
      <c r="WZP5" s="185"/>
      <c r="WZQ5" s="185"/>
      <c r="WZR5" s="185"/>
      <c r="WZS5" s="185"/>
      <c r="WZT5" s="185"/>
      <c r="WZU5" s="185"/>
      <c r="WZV5" s="185"/>
      <c r="WZW5" s="185"/>
      <c r="WZX5" s="185"/>
      <c r="WZY5" s="185"/>
      <c r="WZZ5" s="185"/>
      <c r="XAA5" s="185"/>
      <c r="XAB5" s="185"/>
      <c r="XAC5" s="185"/>
      <c r="XAD5" s="185"/>
      <c r="XAE5" s="185"/>
      <c r="XAF5" s="185"/>
      <c r="XAG5" s="185"/>
      <c r="XAH5" s="185"/>
      <c r="XAI5" s="185"/>
      <c r="XAJ5" s="185"/>
      <c r="XAK5" s="185"/>
      <c r="XAL5" s="185"/>
      <c r="XAM5" s="185"/>
      <c r="XAN5" s="185"/>
      <c r="XAO5" s="185"/>
      <c r="XAP5" s="185"/>
      <c r="XAQ5" s="185"/>
      <c r="XAR5" s="185"/>
      <c r="XAS5" s="185"/>
      <c r="XAT5" s="185"/>
      <c r="XAU5" s="185"/>
      <c r="XAV5" s="185"/>
      <c r="XAW5" s="185"/>
      <c r="XAX5" s="185"/>
      <c r="XAY5" s="185"/>
      <c r="XAZ5" s="185"/>
      <c r="XBA5" s="185"/>
      <c r="XBB5" s="185"/>
      <c r="XBC5" s="185"/>
      <c r="XBD5" s="185"/>
      <c r="XBE5" s="185"/>
      <c r="XBF5" s="185"/>
      <c r="XBG5" s="185"/>
      <c r="XBH5" s="185"/>
      <c r="XBI5" s="185"/>
      <c r="XBJ5" s="185"/>
      <c r="XBK5" s="185"/>
      <c r="XBL5" s="185"/>
      <c r="XBM5" s="185"/>
      <c r="XBN5" s="185"/>
      <c r="XBO5" s="185"/>
      <c r="XBP5" s="185"/>
      <c r="XBQ5" s="185"/>
      <c r="XBR5" s="185"/>
      <c r="XBS5" s="185"/>
      <c r="XBT5" s="185"/>
      <c r="XBU5" s="185"/>
      <c r="XBV5" s="185"/>
      <c r="XBW5" s="185"/>
      <c r="XBX5" s="185"/>
      <c r="XBY5" s="185"/>
      <c r="XBZ5" s="185"/>
      <c r="XCA5" s="185"/>
      <c r="XCB5" s="185"/>
      <c r="XCC5" s="185"/>
      <c r="XCD5" s="185"/>
      <c r="XCE5" s="185"/>
      <c r="XCF5" s="185"/>
      <c r="XCG5" s="185"/>
      <c r="XCH5" s="185"/>
      <c r="XCI5" s="185"/>
      <c r="XCJ5" s="185"/>
      <c r="XCK5" s="185"/>
      <c r="XCL5" s="185"/>
      <c r="XCM5" s="185"/>
      <c r="XCN5" s="185"/>
      <c r="XCO5" s="185"/>
      <c r="XCP5" s="185"/>
      <c r="XCQ5" s="185"/>
      <c r="XCR5" s="185"/>
      <c r="XCS5" s="185"/>
      <c r="XCT5" s="185"/>
      <c r="XCU5" s="185"/>
      <c r="XCV5" s="185"/>
      <c r="XCW5" s="185"/>
      <c r="XCX5" s="185"/>
      <c r="XCY5" s="185"/>
      <c r="XCZ5" s="185"/>
      <c r="XDA5" s="185"/>
      <c r="XDB5" s="185"/>
      <c r="XDC5" s="185"/>
      <c r="XDD5" s="185"/>
      <c r="XDE5" s="185"/>
      <c r="XDF5" s="185"/>
      <c r="XDG5" s="185"/>
      <c r="XDH5" s="185"/>
      <c r="XDI5" s="185"/>
      <c r="XDJ5" s="185"/>
      <c r="XDK5" s="185"/>
      <c r="XDL5" s="185"/>
      <c r="XDM5" s="185"/>
      <c r="XDN5" s="185"/>
      <c r="XDO5" s="185"/>
      <c r="XDP5" s="185"/>
      <c r="XDQ5" s="185"/>
      <c r="XDR5" s="185"/>
      <c r="XDS5" s="185"/>
      <c r="XDT5" s="185"/>
      <c r="XDU5" s="185"/>
      <c r="XDV5" s="185"/>
      <c r="XDW5" s="185"/>
      <c r="XDX5" s="185"/>
      <c r="XDY5" s="185"/>
      <c r="XDZ5" s="185"/>
      <c r="XEA5" s="185"/>
      <c r="XEB5" s="185"/>
      <c r="XEC5" s="185"/>
      <c r="XED5" s="185"/>
      <c r="XEE5" s="185"/>
      <c r="XEF5" s="185"/>
      <c r="XEG5" s="185"/>
      <c r="XEH5" s="185"/>
      <c r="XEI5" s="185"/>
      <c r="XEJ5" s="185"/>
      <c r="XEK5" s="185"/>
      <c r="XEL5" s="185"/>
      <c r="XEM5" s="185"/>
      <c r="XEN5" s="185"/>
      <c r="XEO5" s="185"/>
      <c r="XEP5" s="185"/>
      <c r="XEQ5" s="185"/>
      <c r="XER5" s="185"/>
      <c r="XES5" s="185"/>
      <c r="XET5" s="185"/>
      <c r="XEU5" s="185"/>
      <c r="XEV5" s="185"/>
      <c r="XEW5" s="185"/>
      <c r="XEX5" s="185"/>
      <c r="XEY5" s="185"/>
    </row>
    <row r="8" spans="1:16379" x14ac:dyDescent="0.2">
      <c r="B8" s="42" t="s">
        <v>312</v>
      </c>
      <c r="D8" s="176"/>
      <c r="F8" s="177">
        <v>3.9699999999999999E-2</v>
      </c>
      <c r="G8" s="177">
        <v>4.0800000000000003E-2</v>
      </c>
      <c r="H8" s="177">
        <v>2.1299999999999999E-2</v>
      </c>
      <c r="I8" s="178">
        <v>3.1800000000000002E-2</v>
      </c>
      <c r="J8" s="178">
        <v>3.4500000000000003E-2</v>
      </c>
      <c r="K8" s="178">
        <v>3.4099999999999998E-2</v>
      </c>
    </row>
    <row r="9" spans="1:16379" ht="12.75" thickBot="1" x14ac:dyDescent="0.25">
      <c r="B9" s="42" t="s">
        <v>312</v>
      </c>
      <c r="D9" s="176"/>
      <c r="F9" s="179">
        <f t="shared" ref="F9:K9" si="1">F8</f>
        <v>3.9699999999999999E-2</v>
      </c>
      <c r="G9" s="179">
        <f t="shared" si="1"/>
        <v>4.0800000000000003E-2</v>
      </c>
      <c r="H9" s="179">
        <f t="shared" si="1"/>
        <v>2.1299999999999999E-2</v>
      </c>
      <c r="I9" s="179">
        <f t="shared" si="1"/>
        <v>3.1800000000000002E-2</v>
      </c>
      <c r="J9" s="179">
        <f t="shared" si="1"/>
        <v>3.4500000000000003E-2</v>
      </c>
      <c r="K9" s="179">
        <f t="shared" si="1"/>
        <v>3.4099999999999998E-2</v>
      </c>
      <c r="L9" s="188">
        <v>0.03</v>
      </c>
      <c r="M9" s="188">
        <v>0.03</v>
      </c>
    </row>
    <row r="10" spans="1:16379" ht="12.75" thickBot="1" x14ac:dyDescent="0.25">
      <c r="B10" s="148" t="s">
        <v>327</v>
      </c>
      <c r="F10" s="181">
        <v>1</v>
      </c>
      <c r="G10" s="180">
        <f>F10*(1+G9)</f>
        <v>1.0407999999999999</v>
      </c>
      <c r="H10" s="180">
        <f t="shared" ref="H10:M10" si="2">G10*(1+H9)</f>
        <v>1.06296904</v>
      </c>
      <c r="I10" s="189">
        <f t="shared" si="2"/>
        <v>1.0967714554720001</v>
      </c>
      <c r="J10" s="190">
        <f t="shared" si="2"/>
        <v>1.134610070685784</v>
      </c>
      <c r="K10" s="190">
        <f t="shared" si="2"/>
        <v>1.1733002740961693</v>
      </c>
      <c r="L10" s="190">
        <f t="shared" si="2"/>
        <v>1.2084992823190543</v>
      </c>
      <c r="M10" s="191">
        <f t="shared" si="2"/>
        <v>1.2447542607886259</v>
      </c>
    </row>
    <row r="11" spans="1:16379" x14ac:dyDescent="0.2">
      <c r="N11" s="43" t="s">
        <v>326</v>
      </c>
    </row>
    <row r="12" spans="1:16379" ht="12.75" thickBot="1" x14ac:dyDescent="0.25">
      <c r="N12" s="43"/>
    </row>
    <row r="13" spans="1:16379" ht="12.75" thickBot="1" x14ac:dyDescent="0.25">
      <c r="B13" s="42" t="s">
        <v>313</v>
      </c>
      <c r="F13" s="182">
        <v>12.66</v>
      </c>
      <c r="G13" s="182">
        <v>13.49</v>
      </c>
      <c r="H13" s="257">
        <v>15.85</v>
      </c>
      <c r="I13" s="258">
        <v>18.84</v>
      </c>
      <c r="J13" s="259">
        <v>18.649999999999999</v>
      </c>
      <c r="K13" s="259">
        <v>18.5</v>
      </c>
      <c r="L13" s="260">
        <f>K13</f>
        <v>18.5</v>
      </c>
      <c r="M13" s="261">
        <f>K13</f>
        <v>18.5</v>
      </c>
    </row>
    <row r="14" spans="1:16379" x14ac:dyDescent="0.2">
      <c r="F14" s="175"/>
      <c r="G14" s="175"/>
      <c r="H14" s="175"/>
      <c r="I14" s="175"/>
      <c r="J14" s="175"/>
      <c r="K14" s="175"/>
      <c r="N14" s="43" t="s">
        <v>510</v>
      </c>
    </row>
    <row r="16" spans="1:16379" x14ac:dyDescent="0.2">
      <c r="F16" s="88" t="s">
        <v>328</v>
      </c>
    </row>
    <row r="18" spans="6:6" x14ac:dyDescent="0.2">
      <c r="F18" s="195" t="s">
        <v>324</v>
      </c>
    </row>
    <row r="19" spans="6:6" x14ac:dyDescent="0.2">
      <c r="F19" s="195" t="s">
        <v>325</v>
      </c>
    </row>
    <row r="20" spans="6:6" x14ac:dyDescent="0.2">
      <c r="F20" s="195" t="s">
        <v>32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NFIDENTIAL © Analysys Mason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CC"/>
    <pageSetUpPr autoPageBreaks="0"/>
  </sheetPr>
  <dimension ref="A1:I4"/>
  <sheetViews>
    <sheetView showGridLines="0" defaultGridColor="0" colorId="22" zoomScaleNormal="100" workbookViewId="0">
      <pane ySplit="1" topLeftCell="A2" activePane="bottomLeft" state="frozen"/>
      <selection activeCell="J42" sqref="J42"/>
      <selection pane="bottomLeft" activeCell="A1048576" sqref="A1048576"/>
    </sheetView>
  </sheetViews>
  <sheetFormatPr baseColWidth="10" defaultColWidth="0" defaultRowHeight="12" zeroHeight="1" x14ac:dyDescent="0.2"/>
  <cols>
    <col min="1" max="1" width="6.7109375" style="42" customWidth="1"/>
    <col min="2" max="9" width="12.7109375" style="42" customWidth="1"/>
    <col min="10" max="16384" width="12.7109375" style="42" hidden="1"/>
  </cols>
  <sheetData>
    <row r="1" spans="3:4" s="85" customFormat="1" ht="33.75" customHeight="1" x14ac:dyDescent="0.2">
      <c r="D1" s="86" t="s">
        <v>296</v>
      </c>
    </row>
    <row r="2" spans="3:4" hidden="1" x14ac:dyDescent="0.2"/>
    <row r="3" spans="3:4" hidden="1" x14ac:dyDescent="0.2"/>
    <row r="4" spans="3:4" hidden="1" x14ac:dyDescent="0.2">
      <c r="C4" s="147"/>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C1:X161"/>
  <sheetViews>
    <sheetView showGridLines="0" defaultGridColor="0" colorId="22" zoomScaleNormal="100" workbookViewId="0">
      <pane ySplit="3" topLeftCell="A4" activePane="bottomLeft" state="frozen"/>
      <selection pane="bottomLeft"/>
    </sheetView>
  </sheetViews>
  <sheetFormatPr baseColWidth="10" defaultColWidth="12.7109375" defaultRowHeight="12" outlineLevelRow="1" x14ac:dyDescent="0.2"/>
  <cols>
    <col min="1" max="3" width="6.7109375" style="42" customWidth="1"/>
    <col min="4" max="4" width="56.5703125" style="42" bestFit="1" customWidth="1"/>
    <col min="5" max="6" width="12.7109375" style="42"/>
    <col min="8" max="8" width="12.7109375" style="42" customWidth="1"/>
    <col min="9" max="12" width="12.7109375" style="42"/>
    <col min="13" max="13" width="12.7109375" style="42" customWidth="1"/>
    <col min="14" max="16" width="12.7109375" style="42"/>
    <col min="17" max="17" width="14" style="42" customWidth="1"/>
    <col min="18" max="16384" width="12.7109375" style="42"/>
  </cols>
  <sheetData>
    <row r="1" spans="3:12" s="85" customFormat="1" ht="33.75" customHeight="1" x14ac:dyDescent="0.2"/>
    <row r="3" spans="3:12" x14ac:dyDescent="0.2">
      <c r="F3" s="153" t="s">
        <v>299</v>
      </c>
      <c r="G3" s="42"/>
      <c r="H3" s="153">
        <f t="array" ref="H3:L3">TRANSPOSE(posibles_anos_activos)</f>
        <v>2016</v>
      </c>
      <c r="I3" s="153">
        <v>2017</v>
      </c>
      <c r="J3" s="153">
        <v>2018</v>
      </c>
      <c r="K3" s="153">
        <v>2019</v>
      </c>
      <c r="L3" s="153">
        <v>2020</v>
      </c>
    </row>
    <row r="4" spans="3:12" x14ac:dyDescent="0.2">
      <c r="G4" s="42"/>
    </row>
    <row r="5" spans="3:12" ht="15.75" x14ac:dyDescent="0.2">
      <c r="C5" s="35" t="s">
        <v>470</v>
      </c>
      <c r="G5" s="42"/>
    </row>
    <row r="6" spans="3:12" x14ac:dyDescent="0.2">
      <c r="G6" s="42"/>
    </row>
    <row r="7" spans="3:12" x14ac:dyDescent="0.2">
      <c r="D7" s="171" t="s">
        <v>472</v>
      </c>
      <c r="G7" s="42"/>
    </row>
    <row r="8" spans="3:12" x14ac:dyDescent="0.2">
      <c r="D8" s="166" t="str">
        <f>[2]Demand_Subs_Calc!B314</f>
        <v>Llamadas salientes Local on-net</v>
      </c>
      <c r="F8" s="42" t="s">
        <v>281</v>
      </c>
      <c r="G8" s="42"/>
      <c r="H8" s="106">
        <f>[2]Demand_Subs_Calc!R314</f>
        <v>9063.9735421458281</v>
      </c>
      <c r="I8" s="106">
        <f>[2]Demand_Subs_Calc!S314</f>
        <v>7845.4678950929483</v>
      </c>
      <c r="J8" s="106">
        <f>[2]Demand_Subs_Calc!T314</f>
        <v>6815.7416217590298</v>
      </c>
      <c r="K8" s="106">
        <f>[2]Demand_Subs_Calc!U314</f>
        <v>5898.1917719156254</v>
      </c>
      <c r="L8" s="106">
        <f>[2]Demand_Subs_Calc!V314</f>
        <v>5083.2129669305696</v>
      </c>
    </row>
    <row r="9" spans="3:12" outlineLevel="1" x14ac:dyDescent="0.2">
      <c r="D9" s="166" t="str">
        <f>[2]Demand_Subs_Calc!B315</f>
        <v>Llamadas salientes Larga Distancia intra-nodo on-net</v>
      </c>
      <c r="F9" s="42" t="s">
        <v>281</v>
      </c>
      <c r="G9" s="42"/>
      <c r="H9" s="106">
        <f>[2]Demand_Subs_Calc!R315</f>
        <v>239.03249117734691</v>
      </c>
      <c r="I9" s="106">
        <f>[2]Demand_Subs_Calc!S315</f>
        <v>206.89841234598259</v>
      </c>
      <c r="J9" s="106">
        <f>[2]Demand_Subs_Calc!T315</f>
        <v>179.74276860968138</v>
      </c>
      <c r="K9" s="106">
        <f>[2]Demand_Subs_Calc!U315</f>
        <v>155.54540909978743</v>
      </c>
      <c r="L9" s="106">
        <f>[2]Demand_Subs_Calc!V315</f>
        <v>134.05302354653077</v>
      </c>
    </row>
    <row r="10" spans="3:12" outlineLevel="1" x14ac:dyDescent="0.2">
      <c r="D10" s="166" t="str">
        <f>[2]Demand_Subs_Calc!B316</f>
        <v>Llamadas salientes Larga Distancia multi-nodo on-net</v>
      </c>
      <c r="F10" s="42" t="s">
        <v>281</v>
      </c>
      <c r="G10" s="42"/>
      <c r="H10" s="106">
        <f>[2]Demand_Subs_Calc!R316</f>
        <v>4541.6173323695912</v>
      </c>
      <c r="I10" s="106">
        <f>[2]Demand_Subs_Calc!S316</f>
        <v>3931.0698345736687</v>
      </c>
      <c r="J10" s="106">
        <f>[2]Demand_Subs_Calc!T316</f>
        <v>3415.1126035839457</v>
      </c>
      <c r="K10" s="106">
        <f>[2]Demand_Subs_Calc!U316</f>
        <v>2955.3627728959609</v>
      </c>
      <c r="L10" s="106">
        <f>[2]Demand_Subs_Calc!V316</f>
        <v>2547.0074473840846</v>
      </c>
    </row>
    <row r="11" spans="3:12" outlineLevel="1" x14ac:dyDescent="0.2">
      <c r="D11" s="166" t="str">
        <f>[2]Demand_Subs_Calc!B317</f>
        <v>Llamadas salientes Local a otros operadores</v>
      </c>
      <c r="F11" s="42" t="s">
        <v>281</v>
      </c>
      <c r="G11" s="42"/>
      <c r="H11" s="106">
        <f>[2]Demand_Subs_Calc!R317</f>
        <v>8338.6828042422021</v>
      </c>
      <c r="I11" s="106">
        <f>[2]Demand_Subs_Calc!S317</f>
        <v>7697.5425492131963</v>
      </c>
      <c r="J11" s="106">
        <f>[2]Demand_Subs_Calc!T317</f>
        <v>7141.5613313181348</v>
      </c>
      <c r="K11" s="106">
        <f>[2]Demand_Subs_Calc!U317</f>
        <v>6633.4962169930504</v>
      </c>
      <c r="L11" s="106">
        <f>[2]Demand_Subs_Calc!V317</f>
        <v>6167.010468620414</v>
      </c>
    </row>
    <row r="12" spans="3:12" outlineLevel="1" x14ac:dyDescent="0.2">
      <c r="D12" s="166" t="str">
        <f>[2]Demand_Subs_Calc!B318</f>
        <v>Llamadas salientes Larga Distancia intra-nodo a otros operadores</v>
      </c>
      <c r="F12" s="42" t="s">
        <v>281</v>
      </c>
      <c r="G12" s="42"/>
      <c r="H12" s="106">
        <f>[2]Demand_Subs_Calc!R318</f>
        <v>245.52608572472869</v>
      </c>
      <c r="I12" s="106">
        <f>[2]Demand_Subs_Calc!S318</f>
        <v>224.11546043775871</v>
      </c>
      <c r="J12" s="106">
        <f>[2]Demand_Subs_Calc!T318</f>
        <v>205.67953124327965</v>
      </c>
      <c r="K12" s="106">
        <f>[2]Demand_Subs_Calc!U318</f>
        <v>188.946256794444</v>
      </c>
      <c r="L12" s="106">
        <f>[2]Demand_Subs_Calc!V318</f>
        <v>173.7158455601184</v>
      </c>
    </row>
    <row r="13" spans="3:12" outlineLevel="1" x14ac:dyDescent="0.2">
      <c r="D13" s="166" t="str">
        <f>[2]Demand_Subs_Calc!B319</f>
        <v>Llamadas salientes Larga Distancia multi-nodo a otros operadores</v>
      </c>
      <c r="F13" s="42" t="s">
        <v>281</v>
      </c>
      <c r="G13" s="42"/>
      <c r="H13" s="106">
        <f>[2]Demand_Subs_Calc!R319</f>
        <v>4664.9956287698451</v>
      </c>
      <c r="I13" s="106">
        <f>[2]Demand_Subs_Calc!S319</f>
        <v>4258.1937483174161</v>
      </c>
      <c r="J13" s="106">
        <f>[2]Demand_Subs_Calc!T319</f>
        <v>3907.9110936223133</v>
      </c>
      <c r="K13" s="106">
        <f>[2]Demand_Subs_Calc!U319</f>
        <v>3589.9788790944363</v>
      </c>
      <c r="L13" s="106">
        <f>[2]Demand_Subs_Calc!V319</f>
        <v>3300.6010656422495</v>
      </c>
    </row>
    <row r="14" spans="3:12" outlineLevel="1" x14ac:dyDescent="0.2">
      <c r="D14" s="166" t="str">
        <f>[2]Demand_Subs_Calc!B320</f>
        <v>Network Service 7</v>
      </c>
      <c r="F14" s="42" t="s">
        <v>281</v>
      </c>
      <c r="G14" s="42"/>
      <c r="H14" s="106">
        <f>[2]Demand_Subs_Calc!R320</f>
        <v>0</v>
      </c>
      <c r="I14" s="106">
        <f>[2]Demand_Subs_Calc!S320</f>
        <v>0</v>
      </c>
      <c r="J14" s="106">
        <f>[2]Demand_Subs_Calc!T320</f>
        <v>0</v>
      </c>
      <c r="K14" s="106">
        <f>[2]Demand_Subs_Calc!U320</f>
        <v>0</v>
      </c>
      <c r="L14" s="106">
        <f>[2]Demand_Subs_Calc!V320</f>
        <v>0</v>
      </c>
    </row>
    <row r="15" spans="3:12" outlineLevel="1" x14ac:dyDescent="0.2">
      <c r="D15" s="166" t="str">
        <f>[2]Demand_Subs_Calc!B321</f>
        <v>Llamadas entrantes Local de otros operadores</v>
      </c>
      <c r="F15" s="42" t="s">
        <v>281</v>
      </c>
      <c r="G15" s="42"/>
      <c r="H15" s="106">
        <f>[2]Demand_Subs_Calc!R321</f>
        <v>11339.268846488165</v>
      </c>
      <c r="I15" s="106">
        <f>[2]Demand_Subs_Calc!S321</f>
        <v>10314.28014285374</v>
      </c>
      <c r="J15" s="106">
        <f>[2]Demand_Subs_Calc!T321</f>
        <v>9356.7457332743234</v>
      </c>
      <c r="K15" s="106">
        <f>[2]Demand_Subs_Calc!U321</f>
        <v>8449.5284133178866</v>
      </c>
      <c r="L15" s="106">
        <f>[2]Demand_Subs_Calc!V321</f>
        <v>7603.2894108165829</v>
      </c>
    </row>
    <row r="16" spans="3:12" outlineLevel="1" x14ac:dyDescent="0.2">
      <c r="D16" s="166" t="str">
        <f>[2]Demand_Subs_Calc!B322</f>
        <v>Llamadas entrantes Larga Distancia intra-nodo de otros operadores</v>
      </c>
      <c r="F16" s="42" t="s">
        <v>281</v>
      </c>
      <c r="G16" s="42"/>
      <c r="H16" s="106">
        <f>[2]Demand_Subs_Calc!R322</f>
        <v>318.03932917363488</v>
      </c>
      <c r="I16" s="106">
        <f>[2]Demand_Subs_Calc!S322</f>
        <v>287.35248397184603</v>
      </c>
      <c r="J16" s="106">
        <f>[2]Demand_Subs_Calc!T322</f>
        <v>259.21247566204261</v>
      </c>
      <c r="K16" s="106">
        <f>[2]Demand_Subs_Calc!U322</f>
        <v>232.83314519194732</v>
      </c>
      <c r="L16" s="106">
        <f>[2]Demand_Subs_Calc!V322</f>
        <v>208.42547998808226</v>
      </c>
    </row>
    <row r="17" spans="4:12" outlineLevel="1" x14ac:dyDescent="0.2">
      <c r="D17" s="166" t="str">
        <f>[2]Demand_Subs_Calc!B323</f>
        <v>Llamadas entrantes Larga Distancia multi-nodo de otros operadores</v>
      </c>
      <c r="F17" s="42" t="s">
        <v>281</v>
      </c>
      <c r="G17" s="42"/>
      <c r="H17" s="106">
        <f>[2]Demand_Subs_Calc!R323</f>
        <v>6042.7472542990636</v>
      </c>
      <c r="I17" s="106">
        <f>[2]Demand_Subs_Calc!S323</f>
        <v>5459.6971954650762</v>
      </c>
      <c r="J17" s="106">
        <f>[2]Demand_Subs_Calc!T323</f>
        <v>4925.0370375788098</v>
      </c>
      <c r="K17" s="106">
        <f>[2]Demand_Subs_Calc!U323</f>
        <v>4423.8297586469998</v>
      </c>
      <c r="L17" s="106">
        <f>[2]Demand_Subs_Calc!V323</f>
        <v>3960.0841197735631</v>
      </c>
    </row>
    <row r="18" spans="4:12" outlineLevel="1" x14ac:dyDescent="0.2">
      <c r="D18" s="166" t="str">
        <f>[2]Demand_Subs_Calc!B324</f>
        <v>Network Service 11</v>
      </c>
      <c r="F18" s="42" t="s">
        <v>281</v>
      </c>
      <c r="G18" s="42"/>
      <c r="H18" s="106">
        <f>[2]Demand_Subs_Calc!R324</f>
        <v>0</v>
      </c>
      <c r="I18" s="106">
        <f>[2]Demand_Subs_Calc!S324</f>
        <v>0</v>
      </c>
      <c r="J18" s="106">
        <f>[2]Demand_Subs_Calc!T324</f>
        <v>0</v>
      </c>
      <c r="K18" s="106">
        <f>[2]Demand_Subs_Calc!U324</f>
        <v>0</v>
      </c>
      <c r="L18" s="106">
        <f>[2]Demand_Subs_Calc!V324</f>
        <v>0</v>
      </c>
    </row>
    <row r="19" spans="4:12" outlineLevel="1" x14ac:dyDescent="0.2">
      <c r="D19" s="166" t="str">
        <f>[2]Demand_Subs_Calc!B325</f>
        <v>Llamadas en tránsito Local</v>
      </c>
      <c r="F19" s="42" t="s">
        <v>281</v>
      </c>
      <c r="G19" s="42"/>
      <c r="H19" s="106">
        <f>[2]Demand_Subs_Calc!R325</f>
        <v>14942.634717753874</v>
      </c>
      <c r="I19" s="106">
        <f>[2]Demand_Subs_Calc!S325</f>
        <v>14310.75039476333</v>
      </c>
      <c r="J19" s="106">
        <f>[2]Demand_Subs_Calc!T325</f>
        <v>13774.382516907051</v>
      </c>
      <c r="K19" s="106">
        <f>[2]Demand_Subs_Calc!U325</f>
        <v>13301.977450163095</v>
      </c>
      <c r="L19" s="106">
        <f>[2]Demand_Subs_Calc!V325</f>
        <v>12885.087957408123</v>
      </c>
    </row>
    <row r="20" spans="4:12" outlineLevel="1" x14ac:dyDescent="0.2">
      <c r="D20" s="166" t="str">
        <f>[2]Demand_Subs_Calc!B326</f>
        <v>Llamadas en tránsito Larga Distancia intra-nodo</v>
      </c>
      <c r="F20" s="42" t="s">
        <v>281</v>
      </c>
      <c r="G20" s="42"/>
      <c r="H20" s="106">
        <f>[2]Demand_Subs_Calc!R326</f>
        <v>83.014637320854817</v>
      </c>
      <c r="I20" s="106">
        <f>[2]Demand_Subs_Calc!S326</f>
        <v>79.504168859796238</v>
      </c>
      <c r="J20" s="106">
        <f>[2]Demand_Subs_Calc!T326</f>
        <v>76.524347316150241</v>
      </c>
      <c r="K20" s="106">
        <f>[2]Demand_Subs_Calc!U326</f>
        <v>73.899874723128264</v>
      </c>
      <c r="L20" s="106">
        <f>[2]Demand_Subs_Calc!V326</f>
        <v>71.58382198560065</v>
      </c>
    </row>
    <row r="21" spans="4:12" outlineLevel="1" x14ac:dyDescent="0.2">
      <c r="D21" s="166" t="str">
        <f>[2]Demand_Subs_Calc!B327</f>
        <v>Llamadas en tránsito Larga Distancia multi-nodo</v>
      </c>
      <c r="F21" s="42" t="s">
        <v>281</v>
      </c>
      <c r="G21" s="42"/>
      <c r="H21" s="106">
        <f>[2]Demand_Subs_Calc!R327</f>
        <v>1577.2781090962412</v>
      </c>
      <c r="I21" s="106">
        <f>[2]Demand_Subs_Calc!S327</f>
        <v>1510.5792083361284</v>
      </c>
      <c r="J21" s="106">
        <f>[2]Demand_Subs_Calc!T327</f>
        <v>1453.9625990068544</v>
      </c>
      <c r="K21" s="106">
        <f>[2]Demand_Subs_Calc!U327</f>
        <v>1404.0976197394371</v>
      </c>
      <c r="L21" s="106">
        <f>[2]Demand_Subs_Calc!V327</f>
        <v>1360.0926177264123</v>
      </c>
    </row>
    <row r="22" spans="4:12" outlineLevel="1" x14ac:dyDescent="0.2">
      <c r="D22" s="166" t="str">
        <f>[2]Demand_Subs_Calc!B328</f>
        <v>Network Service 15</v>
      </c>
      <c r="F22" s="42" t="s">
        <v>281</v>
      </c>
      <c r="G22" s="42"/>
      <c r="H22" s="106">
        <f>[2]Demand_Subs_Calc!R328</f>
        <v>0</v>
      </c>
      <c r="I22" s="106">
        <f>[2]Demand_Subs_Calc!S328</f>
        <v>0</v>
      </c>
      <c r="J22" s="106">
        <f>[2]Demand_Subs_Calc!T328</f>
        <v>0</v>
      </c>
      <c r="K22" s="106">
        <f>[2]Demand_Subs_Calc!U328</f>
        <v>0</v>
      </c>
      <c r="L22" s="106">
        <f>[2]Demand_Subs_Calc!V328</f>
        <v>0</v>
      </c>
    </row>
    <row r="23" spans="4:12" outlineLevel="1" x14ac:dyDescent="0.2">
      <c r="D23" s="166" t="str">
        <f>[2]Demand_Subs_Calc!B329</f>
        <v>Network Service 16</v>
      </c>
      <c r="F23" s="42" t="s">
        <v>281</v>
      </c>
      <c r="G23" s="42"/>
      <c r="H23" s="106">
        <f>[2]Demand_Subs_Calc!R329</f>
        <v>0</v>
      </c>
      <c r="I23" s="106">
        <f>[2]Demand_Subs_Calc!S329</f>
        <v>0</v>
      </c>
      <c r="J23" s="106">
        <f>[2]Demand_Subs_Calc!T329</f>
        <v>0</v>
      </c>
      <c r="K23" s="106">
        <f>[2]Demand_Subs_Calc!U329</f>
        <v>0</v>
      </c>
      <c r="L23" s="106">
        <f>[2]Demand_Subs_Calc!V329</f>
        <v>0</v>
      </c>
    </row>
    <row r="24" spans="4:12" outlineLevel="1" x14ac:dyDescent="0.2">
      <c r="D24" s="166" t="str">
        <f>[2]Demand_Subs_Calc!B330</f>
        <v>Network Service 17</v>
      </c>
      <c r="F24" s="42" t="s">
        <v>281</v>
      </c>
      <c r="G24" s="42"/>
      <c r="H24" s="106">
        <f>[2]Demand_Subs_Calc!R330</f>
        <v>0</v>
      </c>
      <c r="I24" s="106">
        <f>[2]Demand_Subs_Calc!S330</f>
        <v>0</v>
      </c>
      <c r="J24" s="106">
        <f>[2]Demand_Subs_Calc!T330</f>
        <v>0</v>
      </c>
      <c r="K24" s="106">
        <f>[2]Demand_Subs_Calc!U330</f>
        <v>0</v>
      </c>
      <c r="L24" s="106">
        <f>[2]Demand_Subs_Calc!V330</f>
        <v>0</v>
      </c>
    </row>
    <row r="25" spans="4:12" outlineLevel="1" x14ac:dyDescent="0.2">
      <c r="D25" s="166" t="str">
        <f>[2]Demand_Subs_Calc!B331</f>
        <v>SMS on-net</v>
      </c>
      <c r="F25" s="42" t="s">
        <v>281</v>
      </c>
      <c r="G25" s="42"/>
      <c r="H25" s="106">
        <f>[2]Demand_Subs_Calc!R331</f>
        <v>0</v>
      </c>
      <c r="I25" s="106">
        <f>[2]Demand_Subs_Calc!S331</f>
        <v>0</v>
      </c>
      <c r="J25" s="106">
        <f>[2]Demand_Subs_Calc!T331</f>
        <v>0</v>
      </c>
      <c r="K25" s="106">
        <f>[2]Demand_Subs_Calc!U331</f>
        <v>0</v>
      </c>
      <c r="L25" s="106">
        <f>[2]Demand_Subs_Calc!V331</f>
        <v>0</v>
      </c>
    </row>
    <row r="26" spans="4:12" outlineLevel="1" x14ac:dyDescent="0.2">
      <c r="D26" s="166" t="str">
        <f>[2]Demand_Subs_Calc!B332</f>
        <v>SMS salientes</v>
      </c>
      <c r="F26" s="42" t="s">
        <v>281</v>
      </c>
      <c r="G26" s="42"/>
      <c r="H26" s="106">
        <f>[2]Demand_Subs_Calc!R332</f>
        <v>0</v>
      </c>
      <c r="I26" s="106">
        <f>[2]Demand_Subs_Calc!S332</f>
        <v>0</v>
      </c>
      <c r="J26" s="106">
        <f>[2]Demand_Subs_Calc!T332</f>
        <v>0</v>
      </c>
      <c r="K26" s="106">
        <f>[2]Demand_Subs_Calc!U332</f>
        <v>0</v>
      </c>
      <c r="L26" s="106">
        <f>[2]Demand_Subs_Calc!V332</f>
        <v>0</v>
      </c>
    </row>
    <row r="27" spans="4:12" outlineLevel="1" x14ac:dyDescent="0.2">
      <c r="D27" s="166" t="str">
        <f>[2]Demand_Subs_Calc!B333</f>
        <v>SMS entrantes Larga Distancia intra-nodo</v>
      </c>
      <c r="F27" s="42" t="s">
        <v>281</v>
      </c>
      <c r="G27" s="42"/>
      <c r="H27" s="106">
        <f>[2]Demand_Subs_Calc!R333</f>
        <v>0</v>
      </c>
      <c r="I27" s="106">
        <f>[2]Demand_Subs_Calc!S333</f>
        <v>0</v>
      </c>
      <c r="J27" s="106">
        <f>[2]Demand_Subs_Calc!T333</f>
        <v>0</v>
      </c>
      <c r="K27" s="106">
        <f>[2]Demand_Subs_Calc!U333</f>
        <v>0</v>
      </c>
      <c r="L27" s="106">
        <f>[2]Demand_Subs_Calc!V333</f>
        <v>0</v>
      </c>
    </row>
    <row r="28" spans="4:12" outlineLevel="1" x14ac:dyDescent="0.2">
      <c r="D28" s="166" t="str">
        <f>[2]Demand_Subs_Calc!B334</f>
        <v>SMS entrantes Larga Distancia multi-nodo</v>
      </c>
      <c r="F28" s="42" t="s">
        <v>281</v>
      </c>
      <c r="G28" s="42"/>
      <c r="H28" s="106">
        <f>[2]Demand_Subs_Calc!R334</f>
        <v>0</v>
      </c>
      <c r="I28" s="106">
        <f>[2]Demand_Subs_Calc!S334</f>
        <v>0</v>
      </c>
      <c r="J28" s="106">
        <f>[2]Demand_Subs_Calc!T334</f>
        <v>0</v>
      </c>
      <c r="K28" s="106">
        <f>[2]Demand_Subs_Calc!U334</f>
        <v>0</v>
      </c>
      <c r="L28" s="106">
        <f>[2]Demand_Subs_Calc!V334</f>
        <v>0</v>
      </c>
    </row>
    <row r="29" spans="4:12" outlineLevel="1" x14ac:dyDescent="0.2">
      <c r="D29" s="166" t="str">
        <f>[2]Demand_Subs_Calc!B335</f>
        <v>Network Service 22</v>
      </c>
      <c r="F29" s="42" t="s">
        <v>281</v>
      </c>
      <c r="G29" s="42"/>
      <c r="H29" s="106">
        <f>[2]Demand_Subs_Calc!R335</f>
        <v>0</v>
      </c>
      <c r="I29" s="106">
        <f>[2]Demand_Subs_Calc!S335</f>
        <v>0</v>
      </c>
      <c r="J29" s="106">
        <f>[2]Demand_Subs_Calc!T335</f>
        <v>0</v>
      </c>
      <c r="K29" s="106">
        <f>[2]Demand_Subs_Calc!U335</f>
        <v>0</v>
      </c>
      <c r="L29" s="106">
        <f>[2]Demand_Subs_Calc!V335</f>
        <v>0</v>
      </c>
    </row>
    <row r="30" spans="4:12" outlineLevel="1" x14ac:dyDescent="0.2">
      <c r="D30" s="166" t="str">
        <f>[2]Demand_Subs_Calc!B336</f>
        <v>Network Service 23</v>
      </c>
      <c r="F30" s="42" t="s">
        <v>281</v>
      </c>
      <c r="G30" s="42"/>
      <c r="H30" s="106">
        <f>[2]Demand_Subs_Calc!R336</f>
        <v>0</v>
      </c>
      <c r="I30" s="106">
        <f>[2]Demand_Subs_Calc!S336</f>
        <v>0</v>
      </c>
      <c r="J30" s="106">
        <f>[2]Demand_Subs_Calc!T336</f>
        <v>0</v>
      </c>
      <c r="K30" s="106">
        <f>[2]Demand_Subs_Calc!U336</f>
        <v>0</v>
      </c>
      <c r="L30" s="106">
        <f>[2]Demand_Subs_Calc!V336</f>
        <v>0</v>
      </c>
    </row>
    <row r="31" spans="4:12" outlineLevel="1" x14ac:dyDescent="0.2">
      <c r="D31" s="166" t="str">
        <f>[2]Demand_Subs_Calc!B337</f>
        <v>Network Service 24</v>
      </c>
      <c r="F31" s="42" t="s">
        <v>281</v>
      </c>
      <c r="G31" s="42"/>
      <c r="H31" s="106">
        <f>[2]Demand_Subs_Calc!R337</f>
        <v>0</v>
      </c>
      <c r="I31" s="106">
        <f>[2]Demand_Subs_Calc!S337</f>
        <v>0</v>
      </c>
      <c r="J31" s="106">
        <f>[2]Demand_Subs_Calc!T337</f>
        <v>0</v>
      </c>
      <c r="K31" s="106">
        <f>[2]Demand_Subs_Calc!U337</f>
        <v>0</v>
      </c>
      <c r="L31" s="106">
        <f>[2]Demand_Subs_Calc!V337</f>
        <v>0</v>
      </c>
    </row>
    <row r="32" spans="4:12" outlineLevel="1" x14ac:dyDescent="0.2">
      <c r="D32" s="166" t="str">
        <f>[2]Demand_Subs_Calc!B338</f>
        <v>Circuitos IP/E-VPN Local</v>
      </c>
      <c r="F32" s="42" t="s">
        <v>281</v>
      </c>
      <c r="G32" s="42"/>
      <c r="H32" s="106">
        <f>[2]Demand_Subs_Calc!R338</f>
        <v>76.186819117836706</v>
      </c>
      <c r="I32" s="106">
        <f>[2]Demand_Subs_Calc!S338</f>
        <v>78.285651713611998</v>
      </c>
      <c r="J32" s="106">
        <f>[2]Demand_Subs_Calc!T338</f>
        <v>80.352774233987532</v>
      </c>
      <c r="K32" s="106">
        <f>[2]Demand_Subs_Calc!U338</f>
        <v>82.371317728015143</v>
      </c>
      <c r="L32" s="106">
        <f>[2]Demand_Subs_Calc!V338</f>
        <v>84.425266113420278</v>
      </c>
    </row>
    <row r="33" spans="4:13" outlineLevel="1" x14ac:dyDescent="0.2">
      <c r="D33" s="166" t="str">
        <f>[2]Demand_Subs_Calc!B339</f>
        <v>Circuitos IP/E-VPN Larga Distancia intra-nodo</v>
      </c>
      <c r="F33" s="42" t="s">
        <v>281</v>
      </c>
      <c r="G33" s="42"/>
      <c r="H33" s="106">
        <f>[2]Demand_Subs_Calc!R339</f>
        <v>674.25334919285501</v>
      </c>
      <c r="I33" s="106">
        <f>[2]Demand_Subs_Calc!S339</f>
        <v>692.82801766546629</v>
      </c>
      <c r="J33" s="106">
        <f>[2]Demand_Subs_Calc!T339</f>
        <v>711.1220519707897</v>
      </c>
      <c r="K33" s="106">
        <f>[2]Demand_Subs_Calc!U339</f>
        <v>728.98616189293421</v>
      </c>
      <c r="L33" s="106">
        <f>[2]Demand_Subs_Calc!V339</f>
        <v>747.16360510376956</v>
      </c>
    </row>
    <row r="34" spans="4:13" outlineLevel="1" x14ac:dyDescent="0.2">
      <c r="D34" s="166" t="str">
        <f>[2]Demand_Subs_Calc!B340</f>
        <v>Circuitos IP/E-VPN Larga Distancia multi-nodo</v>
      </c>
      <c r="F34" s="42" t="s">
        <v>281</v>
      </c>
      <c r="G34" s="42"/>
      <c r="H34" s="106">
        <f>[2]Demand_Subs_Calc!R340</f>
        <v>14258.363197903142</v>
      </c>
      <c r="I34" s="106">
        <f>[2]Demand_Subs_Calc!S340</f>
        <v>14651.159718202485</v>
      </c>
      <c r="J34" s="106">
        <f>[2]Demand_Subs_Calc!T340</f>
        <v>15038.021697890767</v>
      </c>
      <c r="K34" s="106">
        <f>[2]Demand_Subs_Calc!U340</f>
        <v>15415.792112798035</v>
      </c>
      <c r="L34" s="106">
        <f>[2]Demand_Subs_Calc!V340</f>
        <v>15800.188553126605</v>
      </c>
    </row>
    <row r="35" spans="4:13" outlineLevel="1" x14ac:dyDescent="0.2">
      <c r="D35" s="166" t="str">
        <f>[2]Demand_Subs_Calc!B341</f>
        <v>Network Service 28</v>
      </c>
      <c r="F35" s="42" t="s">
        <v>281</v>
      </c>
      <c r="G35" s="42"/>
      <c r="H35" s="106">
        <f>[2]Demand_Subs_Calc!R341</f>
        <v>0</v>
      </c>
      <c r="I35" s="106">
        <f>[2]Demand_Subs_Calc!S341</f>
        <v>0</v>
      </c>
      <c r="J35" s="106">
        <f>[2]Demand_Subs_Calc!T341</f>
        <v>0</v>
      </c>
      <c r="K35" s="106">
        <f>[2]Demand_Subs_Calc!U341</f>
        <v>0</v>
      </c>
      <c r="L35" s="106">
        <f>[2]Demand_Subs_Calc!V341</f>
        <v>0</v>
      </c>
    </row>
    <row r="36" spans="4:13" outlineLevel="1" x14ac:dyDescent="0.2">
      <c r="D36" s="166" t="str">
        <f>[2]Demand_Subs_Calc!B342</f>
        <v>xDSL Larga Distancia intra-nodo</v>
      </c>
      <c r="F36" s="42" t="s">
        <v>281</v>
      </c>
      <c r="G36" s="42"/>
      <c r="H36" s="106">
        <f>[2]Demand_Subs_Calc!R342</f>
        <v>38780.796640311259</v>
      </c>
      <c r="I36" s="106">
        <f>[2]Demand_Subs_Calc!S342</f>
        <v>41868.522418313194</v>
      </c>
      <c r="J36" s="106">
        <f>[2]Demand_Subs_Calc!T342</f>
        <v>44968.99836102088</v>
      </c>
      <c r="K36" s="106">
        <f>[2]Demand_Subs_Calc!U342</f>
        <v>48087.64329203355</v>
      </c>
      <c r="L36" s="106">
        <f>[2]Demand_Subs_Calc!V342</f>
        <v>51224.598647158484</v>
      </c>
    </row>
    <row r="37" spans="4:13" outlineLevel="1" x14ac:dyDescent="0.2">
      <c r="D37" s="166" t="str">
        <f>[2]Demand_Subs_Calc!B343</f>
        <v>xDSL Larga Distancia multi-nodo</v>
      </c>
      <c r="F37" s="42" t="s">
        <v>281</v>
      </c>
      <c r="G37" s="42"/>
      <c r="H37" s="106">
        <f>[2]Demand_Subs_Calc!R343</f>
        <v>736835.13616591389</v>
      </c>
      <c r="I37" s="106">
        <f>[2]Demand_Subs_Calc!S343</f>
        <v>795501.92594795069</v>
      </c>
      <c r="J37" s="106">
        <f>[2]Demand_Subs_Calc!T343</f>
        <v>854410.96885939664</v>
      </c>
      <c r="K37" s="106">
        <f>[2]Demand_Subs_Calc!U343</f>
        <v>913665.22254863731</v>
      </c>
      <c r="L37" s="106">
        <f>[2]Demand_Subs_Calc!V343</f>
        <v>973267.37429601117</v>
      </c>
    </row>
    <row r="38" spans="4:13" outlineLevel="1" x14ac:dyDescent="0.2">
      <c r="D38" s="166" t="str">
        <f>[2]Demand_Subs_Calc!B344</f>
        <v>Network Service 31</v>
      </c>
      <c r="F38" s="42" t="s">
        <v>281</v>
      </c>
      <c r="G38" s="42"/>
      <c r="H38" s="106">
        <f>[2]Demand_Subs_Calc!R344</f>
        <v>0</v>
      </c>
      <c r="I38" s="106">
        <f>[2]Demand_Subs_Calc!S344</f>
        <v>0</v>
      </c>
      <c r="J38" s="106">
        <f>[2]Demand_Subs_Calc!T344</f>
        <v>0</v>
      </c>
      <c r="K38" s="106">
        <f>[2]Demand_Subs_Calc!U344</f>
        <v>0</v>
      </c>
      <c r="L38" s="106">
        <f>[2]Demand_Subs_Calc!V344</f>
        <v>0</v>
      </c>
    </row>
    <row r="39" spans="4:13" outlineLevel="1" x14ac:dyDescent="0.2">
      <c r="D39" s="166" t="str">
        <f>[2]Demand_Subs_Calc!B345</f>
        <v>Network Service 32</v>
      </c>
      <c r="F39" s="42" t="s">
        <v>281</v>
      </c>
      <c r="G39" s="42"/>
      <c r="H39" s="106">
        <f>[2]Demand_Subs_Calc!R345</f>
        <v>0</v>
      </c>
      <c r="I39" s="106">
        <f>[2]Demand_Subs_Calc!S345</f>
        <v>0</v>
      </c>
      <c r="J39" s="106">
        <f>[2]Demand_Subs_Calc!T345</f>
        <v>0</v>
      </c>
      <c r="K39" s="106">
        <f>[2]Demand_Subs_Calc!U345</f>
        <v>0</v>
      </c>
      <c r="L39" s="106">
        <f>[2]Demand_Subs_Calc!V345</f>
        <v>0</v>
      </c>
    </row>
    <row r="40" spans="4:13" outlineLevel="1" x14ac:dyDescent="0.2">
      <c r="D40" s="166" t="str">
        <f>[2]Demand_Subs_Calc!B346</f>
        <v>Televisión linear unicast en Acceso</v>
      </c>
      <c r="F40" s="42" t="s">
        <v>281</v>
      </c>
      <c r="G40" s="42"/>
      <c r="H40" s="106">
        <f>[2]Demand_Subs_Calc!R346</f>
        <v>0</v>
      </c>
      <c r="I40" s="106">
        <f>[2]Demand_Subs_Calc!S346</f>
        <v>0</v>
      </c>
      <c r="J40" s="106">
        <f>[2]Demand_Subs_Calc!T346</f>
        <v>0</v>
      </c>
      <c r="K40" s="106">
        <f>[2]Demand_Subs_Calc!U346</f>
        <v>0</v>
      </c>
      <c r="L40" s="106">
        <f>[2]Demand_Subs_Calc!V346</f>
        <v>0</v>
      </c>
    </row>
    <row r="41" spans="4:13" outlineLevel="1" x14ac:dyDescent="0.2">
      <c r="D41" s="166" t="str">
        <f>[2]Demand_Subs_Calc!B347</f>
        <v>Televisión linear multicast en Acceso</v>
      </c>
      <c r="F41" s="42" t="s">
        <v>281</v>
      </c>
      <c r="G41" s="42"/>
      <c r="H41" s="106">
        <f>[2]Demand_Subs_Calc!R347</f>
        <v>0</v>
      </c>
      <c r="I41" s="106">
        <f>[2]Demand_Subs_Calc!S347</f>
        <v>0</v>
      </c>
      <c r="J41" s="106">
        <f>[2]Demand_Subs_Calc!T347</f>
        <v>0</v>
      </c>
      <c r="K41" s="106">
        <f>[2]Demand_Subs_Calc!U347</f>
        <v>0</v>
      </c>
      <c r="L41" s="106">
        <f>[2]Demand_Subs_Calc!V347</f>
        <v>0</v>
      </c>
    </row>
    <row r="42" spans="4:13" outlineLevel="1" x14ac:dyDescent="0.2">
      <c r="D42" s="166" t="str">
        <f>[2]Demand_Subs_Calc!B348</f>
        <v>Televisión linear en nodos Regionales y Nacionales</v>
      </c>
      <c r="F42" s="42" t="s">
        <v>281</v>
      </c>
      <c r="G42" s="42"/>
      <c r="H42" s="106">
        <f>[2]Demand_Subs_Calc!R348</f>
        <v>0</v>
      </c>
      <c r="I42" s="106">
        <f>[2]Demand_Subs_Calc!S348</f>
        <v>0</v>
      </c>
      <c r="J42" s="106">
        <f>[2]Demand_Subs_Calc!T348</f>
        <v>0</v>
      </c>
      <c r="K42" s="106">
        <f>[2]Demand_Subs_Calc!U348</f>
        <v>0</v>
      </c>
      <c r="L42" s="106">
        <f>[2]Demand_Subs_Calc!V348</f>
        <v>0</v>
      </c>
    </row>
    <row r="43" spans="4:13" outlineLevel="1" x14ac:dyDescent="0.2">
      <c r="D43" s="166" t="str">
        <f>[2]Demand_Subs_Calc!B349</f>
        <v>Televisión VoD</v>
      </c>
      <c r="F43" s="42" t="s">
        <v>281</v>
      </c>
      <c r="G43" s="42"/>
      <c r="H43" s="106">
        <f>[2]Demand_Subs_Calc!R349</f>
        <v>0</v>
      </c>
      <c r="I43" s="106">
        <f>[2]Demand_Subs_Calc!S349</f>
        <v>0</v>
      </c>
      <c r="J43" s="106">
        <f>[2]Demand_Subs_Calc!T349</f>
        <v>0</v>
      </c>
      <c r="K43" s="106">
        <f>[2]Demand_Subs_Calc!U349</f>
        <v>0</v>
      </c>
      <c r="L43" s="106">
        <f>[2]Demand_Subs_Calc!V349</f>
        <v>0</v>
      </c>
    </row>
    <row r="44" spans="4:13" outlineLevel="1" x14ac:dyDescent="0.2">
      <c r="D44" s="166" t="str">
        <f>[2]Demand_Subs_Calc!B350</f>
        <v>Network Service 37</v>
      </c>
      <c r="G44" s="42"/>
      <c r="H44" s="106">
        <f>[2]Demand_Subs_Calc!R350</f>
        <v>0</v>
      </c>
      <c r="I44" s="106">
        <f>[2]Demand_Subs_Calc!S350</f>
        <v>0</v>
      </c>
      <c r="J44" s="106">
        <f>[2]Demand_Subs_Calc!T350</f>
        <v>0</v>
      </c>
      <c r="K44" s="106">
        <f>[2]Demand_Subs_Calc!U350</f>
        <v>0</v>
      </c>
      <c r="L44" s="106">
        <f>[2]Demand_Subs_Calc!V350</f>
        <v>0</v>
      </c>
    </row>
    <row r="45" spans="4:13" outlineLevel="1" x14ac:dyDescent="0.2">
      <c r="D45" s="166" t="str">
        <f>[2]Demand_Subs_Calc!B351</f>
        <v>Network Service 38</v>
      </c>
      <c r="G45" s="42"/>
      <c r="H45" s="106">
        <f>[2]Demand_Subs_Calc!R351</f>
        <v>0</v>
      </c>
      <c r="I45" s="106">
        <f>[2]Demand_Subs_Calc!S351</f>
        <v>0</v>
      </c>
      <c r="J45" s="106">
        <f>[2]Demand_Subs_Calc!T351</f>
        <v>0</v>
      </c>
      <c r="K45" s="106">
        <f>[2]Demand_Subs_Calc!U351</f>
        <v>0</v>
      </c>
      <c r="L45" s="106">
        <f>[2]Demand_Subs_Calc!V351</f>
        <v>0</v>
      </c>
    </row>
    <row r="46" spans="4:13" outlineLevel="1" x14ac:dyDescent="0.2">
      <c r="D46" s="166" t="str">
        <f>[2]Demand_Subs_Calc!B352</f>
        <v>Líneas de suscriptores</v>
      </c>
      <c r="F46" s="42" t="s">
        <v>136</v>
      </c>
      <c r="G46" s="42"/>
      <c r="H46" s="106">
        <f>[2]Demand_Subs_Calc!R352</f>
        <v>12715905.881969308</v>
      </c>
      <c r="I46" s="106">
        <f>[2]Demand_Subs_Calc!S352</f>
        <v>12870162.934208075</v>
      </c>
      <c r="J46" s="106">
        <f>[2]Demand_Subs_Calc!T352</f>
        <v>13022531.032078058</v>
      </c>
      <c r="K46" s="106">
        <f>[2]Demand_Subs_Calc!U352</f>
        <v>13173422.416638002</v>
      </c>
      <c r="L46" s="106">
        <f>[2]Demand_Subs_Calc!V352</f>
        <v>13322878.567544218</v>
      </c>
    </row>
    <row r="47" spans="4:13" x14ac:dyDescent="0.2">
      <c r="D47" s="166" t="str">
        <f>[2]Demand_Subs_Calc!B353</f>
        <v>Servicios de interconexión</v>
      </c>
      <c r="F47" s="42" t="s">
        <v>136</v>
      </c>
      <c r="G47" s="42"/>
      <c r="H47" s="106">
        <f>[2]Demand_Subs_Calc!R353</f>
        <v>1</v>
      </c>
      <c r="I47" s="106">
        <f>[2]Demand_Subs_Calc!S353</f>
        <v>1</v>
      </c>
      <c r="J47" s="106">
        <f>[2]Demand_Subs_Calc!T353</f>
        <v>1</v>
      </c>
      <c r="K47" s="106">
        <f>[2]Demand_Subs_Calc!U353</f>
        <v>1</v>
      </c>
      <c r="L47" s="106">
        <f>[2]Demand_Subs_Calc!V353</f>
        <v>1</v>
      </c>
    </row>
    <row r="48" spans="4:13" x14ac:dyDescent="0.2">
      <c r="D48" s="42" t="s">
        <v>471</v>
      </c>
      <c r="G48" s="42"/>
      <c r="M48" s="237" t="s">
        <v>476</v>
      </c>
    </row>
    <row r="49" spans="3:23" x14ac:dyDescent="0.2">
      <c r="G49" s="42"/>
      <c r="M49" s="237"/>
    </row>
    <row r="50" spans="3:23" x14ac:dyDescent="0.2">
      <c r="D50" s="88" t="s">
        <v>405</v>
      </c>
      <c r="F50" s="42" t="s">
        <v>281</v>
      </c>
      <c r="G50" s="42"/>
      <c r="H50" s="142">
        <f>SUM(H8:H45)</f>
        <v>852021.54695100035</v>
      </c>
      <c r="I50" s="142">
        <f t="shared" ref="I50:K50" si="0">SUM(I8:I45)</f>
        <v>908918.17324807635</v>
      </c>
      <c r="J50" s="142">
        <f t="shared" si="0"/>
        <v>966721.07740439475</v>
      </c>
      <c r="K50" s="142">
        <f t="shared" si="0"/>
        <v>1025287.7030016656</v>
      </c>
      <c r="L50" s="142">
        <f>SUM(L8:L45)</f>
        <v>1084617.9145928959</v>
      </c>
      <c r="M50" s="43" t="s">
        <v>406</v>
      </c>
    </row>
    <row r="51" spans="3:23" x14ac:dyDescent="0.2">
      <c r="G51" s="42"/>
    </row>
    <row r="52" spans="3:23" x14ac:dyDescent="0.2">
      <c r="G52" s="42"/>
    </row>
    <row r="53" spans="3:23" ht="15.75" x14ac:dyDescent="0.2">
      <c r="C53" s="35" t="s">
        <v>473</v>
      </c>
      <c r="G53" s="42"/>
    </row>
    <row r="54" spans="3:23" x14ac:dyDescent="0.2">
      <c r="G54" s="42"/>
    </row>
    <row r="55" spans="3:23" ht="36" x14ac:dyDescent="0.2">
      <c r="D55" s="171" t="s">
        <v>472</v>
      </c>
      <c r="G55" s="42"/>
      <c r="H55" s="234" t="str">
        <f>[2]Demand_Subs_Calc!I489</f>
        <v>Distribución</v>
      </c>
      <c r="I55" s="234" t="str">
        <f>[2]Demand_Subs_Calc!J489</f>
        <v>Regional-Core</v>
      </c>
      <c r="J55" s="234" t="str">
        <f>[2]Demand_Subs_Calc!K489</f>
        <v>Core-Core</v>
      </c>
      <c r="K55" s="234" t="str">
        <f>[2]Demand_Subs_Calc!L489</f>
        <v>Interconexión (incl. SBC)</v>
      </c>
      <c r="L55" s="234" t="str">
        <f>[2]Demand_Subs_Calc!M489</f>
        <v>Edge switching</v>
      </c>
      <c r="M55" s="234" t="str">
        <f>[2]Demand_Subs_Calc!N489</f>
        <v>Edge routing</v>
      </c>
      <c r="N55" s="234" t="str">
        <f>[2]Demand_Subs_Calc!O489</f>
        <v>Core switching</v>
      </c>
      <c r="O55" s="234" t="str">
        <f>[2]Demand_Subs_Calc!P489</f>
        <v>Data core routing</v>
      </c>
      <c r="P55" s="234" t="str">
        <f>[2]Demand_Subs_Calc!Q489</f>
        <v>SBC</v>
      </c>
      <c r="Q55" s="234" t="str">
        <f>[2]Demand_Subs_Calc!R489</f>
        <v>Establecimiento de interconexión</v>
      </c>
      <c r="R55" s="234" t="str">
        <f>[2]Demand_Subs_Calc!S489</f>
        <v>Interconexión de datos</v>
      </c>
      <c r="S55" s="234" t="str">
        <f>[2]Demand_Subs_Calc!T489</f>
        <v>Spare 2</v>
      </c>
      <c r="T55" s="234" t="str">
        <f>[2]Demand_Subs_Calc!U489</f>
        <v>Spare 3</v>
      </c>
      <c r="U55" s="234" t="str">
        <f>[2]Demand_Subs_Calc!V489</f>
        <v>Spare 4</v>
      </c>
      <c r="V55" s="234" t="str">
        <f>[2]Demand_Subs_Calc!W489</f>
        <v>Spare 5</v>
      </c>
      <c r="W55" s="234" t="str">
        <f>[2]Demand_Subs_Calc!X489</f>
        <v>Spare 6</v>
      </c>
    </row>
    <row r="56" spans="3:23" x14ac:dyDescent="0.2">
      <c r="D56" s="92" t="str">
        <f t="shared" ref="D56:D95" si="1">D8</f>
        <v>Llamadas salientes Local on-net</v>
      </c>
      <c r="G56" s="42"/>
      <c r="H56" s="235">
        <f>[2]Demand_Subs_Calc!I490</f>
        <v>2</v>
      </c>
      <c r="I56" s="235">
        <f>[2]Demand_Subs_Calc!J490</f>
        <v>0</v>
      </c>
      <c r="J56" s="235">
        <f>[2]Demand_Subs_Calc!K490</f>
        <v>0</v>
      </c>
      <c r="K56" s="235">
        <f>[2]Demand_Subs_Calc!L490</f>
        <v>0</v>
      </c>
      <c r="L56" s="235">
        <f>[2]Demand_Subs_Calc!M490</f>
        <v>2</v>
      </c>
      <c r="M56" s="235">
        <f>[2]Demand_Subs_Calc!N490</f>
        <v>1</v>
      </c>
      <c r="N56" s="235">
        <f>[2]Demand_Subs_Calc!O490</f>
        <v>0</v>
      </c>
      <c r="O56" s="235">
        <f>[2]Demand_Subs_Calc!P490</f>
        <v>0</v>
      </c>
      <c r="P56" s="235">
        <f>[2]Demand_Subs_Calc!Q490</f>
        <v>1</v>
      </c>
      <c r="Q56" s="235">
        <f>[2]Demand_Subs_Calc!R490</f>
        <v>0</v>
      </c>
      <c r="R56" s="235">
        <f>[2]Demand_Subs_Calc!S490</f>
        <v>0</v>
      </c>
      <c r="S56" s="235">
        <f>[2]Demand_Subs_Calc!T490</f>
        <v>0</v>
      </c>
      <c r="T56" s="235">
        <f>[2]Demand_Subs_Calc!U490</f>
        <v>0</v>
      </c>
      <c r="U56" s="235">
        <f>[2]Demand_Subs_Calc!V490</f>
        <v>0</v>
      </c>
      <c r="V56" s="235">
        <f>[2]Demand_Subs_Calc!W490</f>
        <v>0</v>
      </c>
      <c r="W56" s="235">
        <f>[2]Demand_Subs_Calc!X490</f>
        <v>0</v>
      </c>
    </row>
    <row r="57" spans="3:23" outlineLevel="1" x14ac:dyDescent="0.2">
      <c r="D57" s="92" t="str">
        <f t="shared" si="1"/>
        <v>Llamadas salientes Larga Distancia intra-nodo on-net</v>
      </c>
      <c r="G57" s="42"/>
      <c r="H57" s="235">
        <f>[2]Demand_Subs_Calc!I491</f>
        <v>2</v>
      </c>
      <c r="I57" s="235">
        <f>[2]Demand_Subs_Calc!J491</f>
        <v>2</v>
      </c>
      <c r="J57" s="235">
        <f>[2]Demand_Subs_Calc!K491</f>
        <v>0</v>
      </c>
      <c r="K57" s="235">
        <f>[2]Demand_Subs_Calc!L491</f>
        <v>0</v>
      </c>
      <c r="L57" s="235">
        <f>[2]Demand_Subs_Calc!M491</f>
        <v>2</v>
      </c>
      <c r="M57" s="235">
        <f>[2]Demand_Subs_Calc!N491</f>
        <v>2</v>
      </c>
      <c r="N57" s="235">
        <f>[2]Demand_Subs_Calc!O491</f>
        <v>0</v>
      </c>
      <c r="O57" s="235">
        <f>[2]Demand_Subs_Calc!P491</f>
        <v>0</v>
      </c>
      <c r="P57" s="235">
        <f>[2]Demand_Subs_Calc!Q491</f>
        <v>2</v>
      </c>
      <c r="Q57" s="235">
        <f>[2]Demand_Subs_Calc!R491</f>
        <v>0</v>
      </c>
      <c r="R57" s="235">
        <f>[2]Demand_Subs_Calc!S491</f>
        <v>0</v>
      </c>
      <c r="S57" s="235">
        <f>[2]Demand_Subs_Calc!T491</f>
        <v>0</v>
      </c>
      <c r="T57" s="235">
        <f>[2]Demand_Subs_Calc!U491</f>
        <v>0</v>
      </c>
      <c r="U57" s="235">
        <f>[2]Demand_Subs_Calc!V491</f>
        <v>0</v>
      </c>
      <c r="V57" s="235">
        <f>[2]Demand_Subs_Calc!W491</f>
        <v>0</v>
      </c>
      <c r="W57" s="235">
        <f>[2]Demand_Subs_Calc!X491</f>
        <v>0</v>
      </c>
    </row>
    <row r="58" spans="3:23" outlineLevel="1" x14ac:dyDescent="0.2">
      <c r="D58" s="92" t="str">
        <f t="shared" si="1"/>
        <v>Llamadas salientes Larga Distancia multi-nodo on-net</v>
      </c>
      <c r="G58" s="42"/>
      <c r="H58" s="235">
        <f>[2]Demand_Subs_Calc!I492</f>
        <v>2</v>
      </c>
      <c r="I58" s="235">
        <f>[2]Demand_Subs_Calc!J492</f>
        <v>2</v>
      </c>
      <c r="J58" s="235">
        <f>[2]Demand_Subs_Calc!K492</f>
        <v>1</v>
      </c>
      <c r="K58" s="235">
        <f>[2]Demand_Subs_Calc!L492</f>
        <v>0</v>
      </c>
      <c r="L58" s="235">
        <f>[2]Demand_Subs_Calc!M492</f>
        <v>2</v>
      </c>
      <c r="M58" s="235">
        <f>[2]Demand_Subs_Calc!N492</f>
        <v>2</v>
      </c>
      <c r="N58" s="235">
        <f>[2]Demand_Subs_Calc!O492</f>
        <v>0</v>
      </c>
      <c r="O58" s="235">
        <f>[2]Demand_Subs_Calc!P492</f>
        <v>0</v>
      </c>
      <c r="P58" s="235">
        <f>[2]Demand_Subs_Calc!Q492</f>
        <v>2</v>
      </c>
      <c r="Q58" s="235">
        <f>[2]Demand_Subs_Calc!R492</f>
        <v>0</v>
      </c>
      <c r="R58" s="235">
        <f>[2]Demand_Subs_Calc!S492</f>
        <v>0</v>
      </c>
      <c r="S58" s="235">
        <f>[2]Demand_Subs_Calc!T492</f>
        <v>0</v>
      </c>
      <c r="T58" s="235">
        <f>[2]Demand_Subs_Calc!U492</f>
        <v>0</v>
      </c>
      <c r="U58" s="235">
        <f>[2]Demand_Subs_Calc!V492</f>
        <v>0</v>
      </c>
      <c r="V58" s="235">
        <f>[2]Demand_Subs_Calc!W492</f>
        <v>0</v>
      </c>
      <c r="W58" s="235">
        <f>[2]Demand_Subs_Calc!X492</f>
        <v>0</v>
      </c>
    </row>
    <row r="59" spans="3:23" outlineLevel="1" x14ac:dyDescent="0.2">
      <c r="D59" s="92" t="str">
        <f t="shared" si="1"/>
        <v>Llamadas salientes Local a otros operadores</v>
      </c>
      <c r="G59" s="42"/>
      <c r="H59" s="235">
        <f>[2]Demand_Subs_Calc!I493</f>
        <v>1</v>
      </c>
      <c r="I59" s="235">
        <f>[2]Demand_Subs_Calc!J493</f>
        <v>0</v>
      </c>
      <c r="J59" s="235">
        <f>[2]Demand_Subs_Calc!K493</f>
        <v>0</v>
      </c>
      <c r="K59" s="235">
        <f>[2]Demand_Subs_Calc!L493</f>
        <v>1</v>
      </c>
      <c r="L59" s="235">
        <f>[2]Demand_Subs_Calc!M493</f>
        <v>1</v>
      </c>
      <c r="M59" s="235">
        <f>[2]Demand_Subs_Calc!N493</f>
        <v>1</v>
      </c>
      <c r="N59" s="235">
        <f>[2]Demand_Subs_Calc!O493</f>
        <v>0</v>
      </c>
      <c r="O59" s="235">
        <f>[2]Demand_Subs_Calc!P493</f>
        <v>0</v>
      </c>
      <c r="P59" s="235">
        <f>[2]Demand_Subs_Calc!Q493</f>
        <v>1</v>
      </c>
      <c r="Q59" s="235">
        <f>[2]Demand_Subs_Calc!R493</f>
        <v>0</v>
      </c>
      <c r="R59" s="235">
        <f>[2]Demand_Subs_Calc!S493</f>
        <v>0</v>
      </c>
      <c r="S59" s="235">
        <f>[2]Demand_Subs_Calc!T493</f>
        <v>0</v>
      </c>
      <c r="T59" s="235">
        <f>[2]Demand_Subs_Calc!U493</f>
        <v>0</v>
      </c>
      <c r="U59" s="235">
        <f>[2]Demand_Subs_Calc!V493</f>
        <v>0</v>
      </c>
      <c r="V59" s="235">
        <f>[2]Demand_Subs_Calc!W493</f>
        <v>0</v>
      </c>
      <c r="W59" s="235">
        <f>[2]Demand_Subs_Calc!X493</f>
        <v>0</v>
      </c>
    </row>
    <row r="60" spans="3:23" outlineLevel="1" x14ac:dyDescent="0.2">
      <c r="D60" s="92" t="str">
        <f t="shared" si="1"/>
        <v>Llamadas salientes Larga Distancia intra-nodo a otros operadores</v>
      </c>
      <c r="G60" s="42"/>
      <c r="H60" s="235">
        <f>[2]Demand_Subs_Calc!I494</f>
        <v>1</v>
      </c>
      <c r="I60" s="235">
        <f>[2]Demand_Subs_Calc!J494</f>
        <v>2</v>
      </c>
      <c r="J60" s="235">
        <f>[2]Demand_Subs_Calc!K494</f>
        <v>0</v>
      </c>
      <c r="K60" s="235">
        <f>[2]Demand_Subs_Calc!L494</f>
        <v>1</v>
      </c>
      <c r="L60" s="235">
        <f>[2]Demand_Subs_Calc!M494</f>
        <v>1</v>
      </c>
      <c r="M60" s="235">
        <f>[2]Demand_Subs_Calc!N494</f>
        <v>2</v>
      </c>
      <c r="N60" s="235">
        <f>[2]Demand_Subs_Calc!O494</f>
        <v>0</v>
      </c>
      <c r="O60" s="235">
        <f>[2]Demand_Subs_Calc!P494</f>
        <v>0</v>
      </c>
      <c r="P60" s="235">
        <f>[2]Demand_Subs_Calc!Q494</f>
        <v>1</v>
      </c>
      <c r="Q60" s="235">
        <f>[2]Demand_Subs_Calc!R494</f>
        <v>0</v>
      </c>
      <c r="R60" s="235">
        <f>[2]Demand_Subs_Calc!S494</f>
        <v>0</v>
      </c>
      <c r="S60" s="235">
        <f>[2]Demand_Subs_Calc!T494</f>
        <v>0</v>
      </c>
      <c r="T60" s="235">
        <f>[2]Demand_Subs_Calc!U494</f>
        <v>0</v>
      </c>
      <c r="U60" s="235">
        <f>[2]Demand_Subs_Calc!V494</f>
        <v>0</v>
      </c>
      <c r="V60" s="235">
        <f>[2]Demand_Subs_Calc!W494</f>
        <v>0</v>
      </c>
      <c r="W60" s="235">
        <f>[2]Demand_Subs_Calc!X494</f>
        <v>0</v>
      </c>
    </row>
    <row r="61" spans="3:23" outlineLevel="1" x14ac:dyDescent="0.2">
      <c r="D61" s="92" t="str">
        <f t="shared" si="1"/>
        <v>Llamadas salientes Larga Distancia multi-nodo a otros operadores</v>
      </c>
      <c r="G61" s="42"/>
      <c r="H61" s="235">
        <f>[2]Demand_Subs_Calc!I495</f>
        <v>1</v>
      </c>
      <c r="I61" s="235">
        <f>[2]Demand_Subs_Calc!J495</f>
        <v>2</v>
      </c>
      <c r="J61" s="235">
        <f>[2]Demand_Subs_Calc!K495</f>
        <v>1</v>
      </c>
      <c r="K61" s="235">
        <f>[2]Demand_Subs_Calc!L495</f>
        <v>1</v>
      </c>
      <c r="L61" s="235">
        <f>[2]Demand_Subs_Calc!M495</f>
        <v>1</v>
      </c>
      <c r="M61" s="235">
        <f>[2]Demand_Subs_Calc!N495</f>
        <v>2</v>
      </c>
      <c r="N61" s="235">
        <f>[2]Demand_Subs_Calc!O495</f>
        <v>0</v>
      </c>
      <c r="O61" s="235">
        <f>[2]Demand_Subs_Calc!P495</f>
        <v>0</v>
      </c>
      <c r="P61" s="235">
        <f>[2]Demand_Subs_Calc!Q495</f>
        <v>1</v>
      </c>
      <c r="Q61" s="235">
        <f>[2]Demand_Subs_Calc!R495</f>
        <v>0</v>
      </c>
      <c r="R61" s="235">
        <f>[2]Demand_Subs_Calc!S495</f>
        <v>0</v>
      </c>
      <c r="S61" s="235">
        <f>[2]Demand_Subs_Calc!T495</f>
        <v>0</v>
      </c>
      <c r="T61" s="235">
        <f>[2]Demand_Subs_Calc!U495</f>
        <v>0</v>
      </c>
      <c r="U61" s="235">
        <f>[2]Demand_Subs_Calc!V495</f>
        <v>0</v>
      </c>
      <c r="V61" s="235">
        <f>[2]Demand_Subs_Calc!W495</f>
        <v>0</v>
      </c>
      <c r="W61" s="235">
        <f>[2]Demand_Subs_Calc!X495</f>
        <v>0</v>
      </c>
    </row>
    <row r="62" spans="3:23" outlineLevel="1" x14ac:dyDescent="0.2">
      <c r="D62" s="92" t="str">
        <f t="shared" si="1"/>
        <v>Network Service 7</v>
      </c>
      <c r="G62" s="42"/>
      <c r="H62" s="233">
        <f>[2]Demand_Subs_Calc!I496</f>
        <v>0</v>
      </c>
      <c r="I62" s="233">
        <f>[2]Demand_Subs_Calc!J496</f>
        <v>0</v>
      </c>
      <c r="J62" s="233">
        <f>[2]Demand_Subs_Calc!K496</f>
        <v>0</v>
      </c>
      <c r="K62" s="233">
        <f>[2]Demand_Subs_Calc!L496</f>
        <v>0</v>
      </c>
      <c r="L62" s="233">
        <f>[2]Demand_Subs_Calc!M496</f>
        <v>0</v>
      </c>
      <c r="M62" s="233">
        <f>[2]Demand_Subs_Calc!N496</f>
        <v>0</v>
      </c>
      <c r="N62" s="233">
        <f>[2]Demand_Subs_Calc!O496</f>
        <v>0</v>
      </c>
      <c r="O62" s="233">
        <f>[2]Demand_Subs_Calc!P496</f>
        <v>0</v>
      </c>
      <c r="P62" s="233">
        <f>[2]Demand_Subs_Calc!Q496</f>
        <v>0</v>
      </c>
      <c r="Q62" s="233">
        <f>[2]Demand_Subs_Calc!R496</f>
        <v>0</v>
      </c>
      <c r="R62" s="233">
        <f>[2]Demand_Subs_Calc!S496</f>
        <v>0</v>
      </c>
      <c r="S62" s="233">
        <f>[2]Demand_Subs_Calc!T496</f>
        <v>0</v>
      </c>
      <c r="T62" s="233">
        <f>[2]Demand_Subs_Calc!U496</f>
        <v>0</v>
      </c>
      <c r="U62" s="233">
        <f>[2]Demand_Subs_Calc!V496</f>
        <v>0</v>
      </c>
      <c r="V62" s="233">
        <f>[2]Demand_Subs_Calc!W496</f>
        <v>0</v>
      </c>
      <c r="W62" s="233">
        <f>[2]Demand_Subs_Calc!X496</f>
        <v>0</v>
      </c>
    </row>
    <row r="63" spans="3:23" outlineLevel="1" x14ac:dyDescent="0.2">
      <c r="D63" s="92" t="str">
        <f t="shared" si="1"/>
        <v>Llamadas entrantes Local de otros operadores</v>
      </c>
      <c r="G63" s="42"/>
      <c r="H63" s="235">
        <f>[2]Demand_Subs_Calc!I497</f>
        <v>1</v>
      </c>
      <c r="I63" s="235">
        <f>[2]Demand_Subs_Calc!J497</f>
        <v>0</v>
      </c>
      <c r="J63" s="235">
        <f>[2]Demand_Subs_Calc!K497</f>
        <v>0</v>
      </c>
      <c r="K63" s="235">
        <f>[2]Demand_Subs_Calc!L497</f>
        <v>1</v>
      </c>
      <c r="L63" s="235">
        <f>[2]Demand_Subs_Calc!M497</f>
        <v>1</v>
      </c>
      <c r="M63" s="235">
        <f>[2]Demand_Subs_Calc!N497</f>
        <v>1</v>
      </c>
      <c r="N63" s="235">
        <f>[2]Demand_Subs_Calc!O497</f>
        <v>0</v>
      </c>
      <c r="O63" s="235">
        <f>[2]Demand_Subs_Calc!P497</f>
        <v>0</v>
      </c>
      <c r="P63" s="235">
        <f>[2]Demand_Subs_Calc!Q497</f>
        <v>1</v>
      </c>
      <c r="Q63" s="235">
        <f>[2]Demand_Subs_Calc!R497</f>
        <v>0</v>
      </c>
      <c r="R63" s="235">
        <f>[2]Demand_Subs_Calc!S497</f>
        <v>0</v>
      </c>
      <c r="S63" s="235">
        <f>[2]Demand_Subs_Calc!T497</f>
        <v>0</v>
      </c>
      <c r="T63" s="235">
        <f>[2]Demand_Subs_Calc!U497</f>
        <v>0</v>
      </c>
      <c r="U63" s="235">
        <f>[2]Demand_Subs_Calc!V497</f>
        <v>0</v>
      </c>
      <c r="V63" s="235">
        <f>[2]Demand_Subs_Calc!W497</f>
        <v>0</v>
      </c>
      <c r="W63" s="235">
        <f>[2]Demand_Subs_Calc!X497</f>
        <v>0</v>
      </c>
    </row>
    <row r="64" spans="3:23" outlineLevel="1" x14ac:dyDescent="0.2">
      <c r="D64" s="92" t="str">
        <f t="shared" si="1"/>
        <v>Llamadas entrantes Larga Distancia intra-nodo de otros operadores</v>
      </c>
      <c r="G64" s="42"/>
      <c r="H64" s="235">
        <f>[2]Demand_Subs_Calc!I498</f>
        <v>1</v>
      </c>
      <c r="I64" s="235">
        <f>[2]Demand_Subs_Calc!J498</f>
        <v>2</v>
      </c>
      <c r="J64" s="235">
        <f>[2]Demand_Subs_Calc!K498</f>
        <v>0</v>
      </c>
      <c r="K64" s="235">
        <f>[2]Demand_Subs_Calc!L498</f>
        <v>1</v>
      </c>
      <c r="L64" s="235">
        <f>[2]Demand_Subs_Calc!M498</f>
        <v>1</v>
      </c>
      <c r="M64" s="235">
        <f>[2]Demand_Subs_Calc!N498</f>
        <v>2</v>
      </c>
      <c r="N64" s="235">
        <f>[2]Demand_Subs_Calc!O498</f>
        <v>0</v>
      </c>
      <c r="O64" s="235">
        <f>[2]Demand_Subs_Calc!P498</f>
        <v>0</v>
      </c>
      <c r="P64" s="235">
        <f>[2]Demand_Subs_Calc!Q498</f>
        <v>1</v>
      </c>
      <c r="Q64" s="235">
        <f>[2]Demand_Subs_Calc!R498</f>
        <v>0</v>
      </c>
      <c r="R64" s="235">
        <f>[2]Demand_Subs_Calc!S498</f>
        <v>0</v>
      </c>
      <c r="S64" s="235">
        <f>[2]Demand_Subs_Calc!T498</f>
        <v>0</v>
      </c>
      <c r="T64" s="235">
        <f>[2]Demand_Subs_Calc!U498</f>
        <v>0</v>
      </c>
      <c r="U64" s="235">
        <f>[2]Demand_Subs_Calc!V498</f>
        <v>0</v>
      </c>
      <c r="V64" s="235">
        <f>[2]Demand_Subs_Calc!W498</f>
        <v>0</v>
      </c>
      <c r="W64" s="235">
        <f>[2]Demand_Subs_Calc!X498</f>
        <v>0</v>
      </c>
    </row>
    <row r="65" spans="4:23" outlineLevel="1" x14ac:dyDescent="0.2">
      <c r="D65" s="92" t="str">
        <f t="shared" si="1"/>
        <v>Llamadas entrantes Larga Distancia multi-nodo de otros operadores</v>
      </c>
      <c r="G65" s="42"/>
      <c r="H65" s="235">
        <f>[2]Demand_Subs_Calc!I499</f>
        <v>1</v>
      </c>
      <c r="I65" s="235">
        <f>[2]Demand_Subs_Calc!J499</f>
        <v>2</v>
      </c>
      <c r="J65" s="235">
        <f>[2]Demand_Subs_Calc!K499</f>
        <v>1</v>
      </c>
      <c r="K65" s="235">
        <f>[2]Demand_Subs_Calc!L499</f>
        <v>1</v>
      </c>
      <c r="L65" s="235">
        <f>[2]Demand_Subs_Calc!M499</f>
        <v>1</v>
      </c>
      <c r="M65" s="235">
        <f>[2]Demand_Subs_Calc!N499</f>
        <v>2</v>
      </c>
      <c r="N65" s="235">
        <f>[2]Demand_Subs_Calc!O499</f>
        <v>0</v>
      </c>
      <c r="O65" s="235">
        <f>[2]Demand_Subs_Calc!P499</f>
        <v>0</v>
      </c>
      <c r="P65" s="235">
        <f>[2]Demand_Subs_Calc!Q499</f>
        <v>1</v>
      </c>
      <c r="Q65" s="235">
        <f>[2]Demand_Subs_Calc!R499</f>
        <v>0</v>
      </c>
      <c r="R65" s="235">
        <f>[2]Demand_Subs_Calc!S499</f>
        <v>0</v>
      </c>
      <c r="S65" s="235">
        <f>[2]Demand_Subs_Calc!T499</f>
        <v>0</v>
      </c>
      <c r="T65" s="235">
        <f>[2]Demand_Subs_Calc!U499</f>
        <v>0</v>
      </c>
      <c r="U65" s="235">
        <f>[2]Demand_Subs_Calc!V499</f>
        <v>0</v>
      </c>
      <c r="V65" s="235">
        <f>[2]Demand_Subs_Calc!W499</f>
        <v>0</v>
      </c>
      <c r="W65" s="235">
        <f>[2]Demand_Subs_Calc!X499</f>
        <v>0</v>
      </c>
    </row>
    <row r="66" spans="4:23" outlineLevel="1" x14ac:dyDescent="0.2">
      <c r="D66" s="92" t="str">
        <f t="shared" si="1"/>
        <v>Network Service 11</v>
      </c>
      <c r="G66" s="42"/>
      <c r="H66" s="233">
        <f>[2]Demand_Subs_Calc!I500</f>
        <v>0</v>
      </c>
      <c r="I66" s="233">
        <f>[2]Demand_Subs_Calc!J500</f>
        <v>0</v>
      </c>
      <c r="J66" s="233">
        <f>[2]Demand_Subs_Calc!K500</f>
        <v>0</v>
      </c>
      <c r="K66" s="233">
        <f>[2]Demand_Subs_Calc!L500</f>
        <v>0</v>
      </c>
      <c r="L66" s="233">
        <f>[2]Demand_Subs_Calc!M500</f>
        <v>0</v>
      </c>
      <c r="M66" s="233">
        <f>[2]Demand_Subs_Calc!N500</f>
        <v>0</v>
      </c>
      <c r="N66" s="233">
        <f>[2]Demand_Subs_Calc!O500</f>
        <v>0</v>
      </c>
      <c r="O66" s="233">
        <f>[2]Demand_Subs_Calc!P500</f>
        <v>0</v>
      </c>
      <c r="P66" s="233">
        <f>[2]Demand_Subs_Calc!Q500</f>
        <v>0</v>
      </c>
      <c r="Q66" s="233">
        <f>[2]Demand_Subs_Calc!R500</f>
        <v>0</v>
      </c>
      <c r="R66" s="233">
        <f>[2]Demand_Subs_Calc!S500</f>
        <v>0</v>
      </c>
      <c r="S66" s="233">
        <f>[2]Demand_Subs_Calc!T500</f>
        <v>0</v>
      </c>
      <c r="T66" s="233">
        <f>[2]Demand_Subs_Calc!U500</f>
        <v>0</v>
      </c>
      <c r="U66" s="233">
        <f>[2]Demand_Subs_Calc!V500</f>
        <v>0</v>
      </c>
      <c r="V66" s="233">
        <f>[2]Demand_Subs_Calc!W500</f>
        <v>0</v>
      </c>
      <c r="W66" s="233">
        <f>[2]Demand_Subs_Calc!X500</f>
        <v>0</v>
      </c>
    </row>
    <row r="67" spans="4:23" outlineLevel="1" x14ac:dyDescent="0.2">
      <c r="D67" s="92" t="str">
        <f t="shared" si="1"/>
        <v>Llamadas en tránsito Local</v>
      </c>
      <c r="G67" s="42"/>
      <c r="H67" s="235">
        <f>[2]Demand_Subs_Calc!I501</f>
        <v>0</v>
      </c>
      <c r="I67" s="235">
        <f>[2]Demand_Subs_Calc!J501</f>
        <v>0</v>
      </c>
      <c r="J67" s="235">
        <f>[2]Demand_Subs_Calc!K501</f>
        <v>0</v>
      </c>
      <c r="K67" s="235">
        <f>[2]Demand_Subs_Calc!L501</f>
        <v>2</v>
      </c>
      <c r="L67" s="235">
        <f>[2]Demand_Subs_Calc!M501</f>
        <v>0</v>
      </c>
      <c r="M67" s="235">
        <f>[2]Demand_Subs_Calc!N501</f>
        <v>1</v>
      </c>
      <c r="N67" s="235">
        <f>[2]Demand_Subs_Calc!O501</f>
        <v>0</v>
      </c>
      <c r="O67" s="235">
        <f>[2]Demand_Subs_Calc!P501</f>
        <v>0</v>
      </c>
      <c r="P67" s="235">
        <f>[2]Demand_Subs_Calc!Q501</f>
        <v>2</v>
      </c>
      <c r="Q67" s="235">
        <f>[2]Demand_Subs_Calc!R501</f>
        <v>0</v>
      </c>
      <c r="R67" s="235">
        <f>[2]Demand_Subs_Calc!S501</f>
        <v>0</v>
      </c>
      <c r="S67" s="235">
        <f>[2]Demand_Subs_Calc!T501</f>
        <v>0</v>
      </c>
      <c r="T67" s="235">
        <f>[2]Demand_Subs_Calc!U501</f>
        <v>0</v>
      </c>
      <c r="U67" s="235">
        <f>[2]Demand_Subs_Calc!V501</f>
        <v>0</v>
      </c>
      <c r="V67" s="235">
        <f>[2]Demand_Subs_Calc!W501</f>
        <v>0</v>
      </c>
      <c r="W67" s="235">
        <f>[2]Demand_Subs_Calc!X501</f>
        <v>0</v>
      </c>
    </row>
    <row r="68" spans="4:23" outlineLevel="1" x14ac:dyDescent="0.2">
      <c r="D68" s="92" t="str">
        <f t="shared" si="1"/>
        <v>Llamadas en tránsito Larga Distancia intra-nodo</v>
      </c>
      <c r="G68" s="42"/>
      <c r="H68" s="235">
        <f>[2]Demand_Subs_Calc!I502</f>
        <v>0</v>
      </c>
      <c r="I68" s="235">
        <f>[2]Demand_Subs_Calc!J502</f>
        <v>2</v>
      </c>
      <c r="J68" s="235">
        <f>[2]Demand_Subs_Calc!K502</f>
        <v>0</v>
      </c>
      <c r="K68" s="235">
        <f>[2]Demand_Subs_Calc!L502</f>
        <v>2</v>
      </c>
      <c r="L68" s="235">
        <f>[2]Demand_Subs_Calc!M502</f>
        <v>0</v>
      </c>
      <c r="M68" s="235">
        <f>[2]Demand_Subs_Calc!N502</f>
        <v>2</v>
      </c>
      <c r="N68" s="235">
        <f>[2]Demand_Subs_Calc!O502</f>
        <v>0</v>
      </c>
      <c r="O68" s="235">
        <f>[2]Demand_Subs_Calc!P502</f>
        <v>0</v>
      </c>
      <c r="P68" s="235">
        <f>[2]Demand_Subs_Calc!Q502</f>
        <v>2</v>
      </c>
      <c r="Q68" s="235">
        <f>[2]Demand_Subs_Calc!R502</f>
        <v>0</v>
      </c>
      <c r="R68" s="235">
        <f>[2]Demand_Subs_Calc!S502</f>
        <v>0</v>
      </c>
      <c r="S68" s="235">
        <f>[2]Demand_Subs_Calc!T502</f>
        <v>0</v>
      </c>
      <c r="T68" s="235">
        <f>[2]Demand_Subs_Calc!U502</f>
        <v>0</v>
      </c>
      <c r="U68" s="235">
        <f>[2]Demand_Subs_Calc!V502</f>
        <v>0</v>
      </c>
      <c r="V68" s="235">
        <f>[2]Demand_Subs_Calc!W502</f>
        <v>0</v>
      </c>
      <c r="W68" s="235">
        <f>[2]Demand_Subs_Calc!X502</f>
        <v>0</v>
      </c>
    </row>
    <row r="69" spans="4:23" outlineLevel="1" x14ac:dyDescent="0.2">
      <c r="D69" s="92" t="str">
        <f t="shared" si="1"/>
        <v>Llamadas en tránsito Larga Distancia multi-nodo</v>
      </c>
      <c r="G69" s="42"/>
      <c r="H69" s="235">
        <f>[2]Demand_Subs_Calc!I503</f>
        <v>0</v>
      </c>
      <c r="I69" s="235">
        <f>[2]Demand_Subs_Calc!J503</f>
        <v>2</v>
      </c>
      <c r="J69" s="235">
        <f>[2]Demand_Subs_Calc!K503</f>
        <v>1</v>
      </c>
      <c r="K69" s="235">
        <f>[2]Demand_Subs_Calc!L503</f>
        <v>2</v>
      </c>
      <c r="L69" s="235">
        <f>[2]Demand_Subs_Calc!M503</f>
        <v>0</v>
      </c>
      <c r="M69" s="235">
        <f>[2]Demand_Subs_Calc!N503</f>
        <v>2</v>
      </c>
      <c r="N69" s="235">
        <f>[2]Demand_Subs_Calc!O503</f>
        <v>0</v>
      </c>
      <c r="O69" s="235">
        <f>[2]Demand_Subs_Calc!P503</f>
        <v>0</v>
      </c>
      <c r="P69" s="235">
        <f>[2]Demand_Subs_Calc!Q503</f>
        <v>2</v>
      </c>
      <c r="Q69" s="235">
        <f>[2]Demand_Subs_Calc!R503</f>
        <v>0</v>
      </c>
      <c r="R69" s="235">
        <f>[2]Demand_Subs_Calc!S503</f>
        <v>0</v>
      </c>
      <c r="S69" s="235">
        <f>[2]Demand_Subs_Calc!T503</f>
        <v>0</v>
      </c>
      <c r="T69" s="235">
        <f>[2]Demand_Subs_Calc!U503</f>
        <v>0</v>
      </c>
      <c r="U69" s="235">
        <f>[2]Demand_Subs_Calc!V503</f>
        <v>0</v>
      </c>
      <c r="V69" s="235">
        <f>[2]Demand_Subs_Calc!W503</f>
        <v>0</v>
      </c>
      <c r="W69" s="235">
        <f>[2]Demand_Subs_Calc!X503</f>
        <v>0</v>
      </c>
    </row>
    <row r="70" spans="4:23" outlineLevel="1" x14ac:dyDescent="0.2">
      <c r="D70" s="92" t="str">
        <f t="shared" si="1"/>
        <v>Network Service 15</v>
      </c>
      <c r="G70" s="42"/>
      <c r="H70" s="233">
        <f>[2]Demand_Subs_Calc!I504</f>
        <v>0</v>
      </c>
      <c r="I70" s="233">
        <f>[2]Demand_Subs_Calc!J504</f>
        <v>0</v>
      </c>
      <c r="J70" s="233">
        <f>[2]Demand_Subs_Calc!K504</f>
        <v>0</v>
      </c>
      <c r="K70" s="233">
        <f>[2]Demand_Subs_Calc!L504</f>
        <v>0</v>
      </c>
      <c r="L70" s="233">
        <f>[2]Demand_Subs_Calc!M504</f>
        <v>0</v>
      </c>
      <c r="M70" s="233">
        <f>[2]Demand_Subs_Calc!N504</f>
        <v>0</v>
      </c>
      <c r="N70" s="233">
        <f>[2]Demand_Subs_Calc!O504</f>
        <v>0</v>
      </c>
      <c r="O70" s="233">
        <f>[2]Demand_Subs_Calc!P504</f>
        <v>0</v>
      </c>
      <c r="P70" s="233">
        <f>[2]Demand_Subs_Calc!Q504</f>
        <v>0</v>
      </c>
      <c r="Q70" s="233">
        <f>[2]Demand_Subs_Calc!R504</f>
        <v>0</v>
      </c>
      <c r="R70" s="233">
        <f>[2]Demand_Subs_Calc!S504</f>
        <v>0</v>
      </c>
      <c r="S70" s="233">
        <f>[2]Demand_Subs_Calc!T504</f>
        <v>0</v>
      </c>
      <c r="T70" s="233">
        <f>[2]Demand_Subs_Calc!U504</f>
        <v>0</v>
      </c>
      <c r="U70" s="233">
        <f>[2]Demand_Subs_Calc!V504</f>
        <v>0</v>
      </c>
      <c r="V70" s="233">
        <f>[2]Demand_Subs_Calc!W504</f>
        <v>0</v>
      </c>
      <c r="W70" s="233">
        <f>[2]Demand_Subs_Calc!X504</f>
        <v>0</v>
      </c>
    </row>
    <row r="71" spans="4:23" outlineLevel="1" x14ac:dyDescent="0.2">
      <c r="D71" s="92" t="str">
        <f t="shared" si="1"/>
        <v>Network Service 16</v>
      </c>
      <c r="G71" s="42"/>
      <c r="H71" s="233">
        <f>[2]Demand_Subs_Calc!I505</f>
        <v>0</v>
      </c>
      <c r="I71" s="233">
        <f>[2]Demand_Subs_Calc!J505</f>
        <v>0</v>
      </c>
      <c r="J71" s="233">
        <f>[2]Demand_Subs_Calc!K505</f>
        <v>0</v>
      </c>
      <c r="K71" s="233">
        <f>[2]Demand_Subs_Calc!L505</f>
        <v>0</v>
      </c>
      <c r="L71" s="233">
        <f>[2]Demand_Subs_Calc!M505</f>
        <v>0</v>
      </c>
      <c r="M71" s="233">
        <f>[2]Demand_Subs_Calc!N505</f>
        <v>0</v>
      </c>
      <c r="N71" s="233">
        <f>[2]Demand_Subs_Calc!O505</f>
        <v>0</v>
      </c>
      <c r="O71" s="233">
        <f>[2]Demand_Subs_Calc!P505</f>
        <v>0</v>
      </c>
      <c r="P71" s="233">
        <f>[2]Demand_Subs_Calc!Q505</f>
        <v>0</v>
      </c>
      <c r="Q71" s="233">
        <f>[2]Demand_Subs_Calc!R505</f>
        <v>0</v>
      </c>
      <c r="R71" s="233">
        <f>[2]Demand_Subs_Calc!S505</f>
        <v>0</v>
      </c>
      <c r="S71" s="233">
        <f>[2]Demand_Subs_Calc!T505</f>
        <v>0</v>
      </c>
      <c r="T71" s="233">
        <f>[2]Demand_Subs_Calc!U505</f>
        <v>0</v>
      </c>
      <c r="U71" s="233">
        <f>[2]Demand_Subs_Calc!V505</f>
        <v>0</v>
      </c>
      <c r="V71" s="233">
        <f>[2]Demand_Subs_Calc!W505</f>
        <v>0</v>
      </c>
      <c r="W71" s="233">
        <f>[2]Demand_Subs_Calc!X505</f>
        <v>0</v>
      </c>
    </row>
    <row r="72" spans="4:23" outlineLevel="1" x14ac:dyDescent="0.2">
      <c r="D72" s="92" t="str">
        <f t="shared" si="1"/>
        <v>Network Service 17</v>
      </c>
      <c r="G72" s="42"/>
      <c r="H72" s="233">
        <f>[2]Demand_Subs_Calc!I506</f>
        <v>0</v>
      </c>
      <c r="I72" s="233">
        <f>[2]Demand_Subs_Calc!J506</f>
        <v>0</v>
      </c>
      <c r="J72" s="233">
        <f>[2]Demand_Subs_Calc!K506</f>
        <v>0</v>
      </c>
      <c r="K72" s="233">
        <f>[2]Demand_Subs_Calc!L506</f>
        <v>0</v>
      </c>
      <c r="L72" s="233">
        <f>[2]Demand_Subs_Calc!M506</f>
        <v>0</v>
      </c>
      <c r="M72" s="233">
        <f>[2]Demand_Subs_Calc!N506</f>
        <v>0</v>
      </c>
      <c r="N72" s="233">
        <f>[2]Demand_Subs_Calc!O506</f>
        <v>0</v>
      </c>
      <c r="O72" s="233">
        <f>[2]Demand_Subs_Calc!P506</f>
        <v>0</v>
      </c>
      <c r="P72" s="233">
        <f>[2]Demand_Subs_Calc!Q506</f>
        <v>0</v>
      </c>
      <c r="Q72" s="233">
        <f>[2]Demand_Subs_Calc!R506</f>
        <v>0</v>
      </c>
      <c r="R72" s="233">
        <f>[2]Demand_Subs_Calc!S506</f>
        <v>0</v>
      </c>
      <c r="S72" s="233">
        <f>[2]Demand_Subs_Calc!T506</f>
        <v>0</v>
      </c>
      <c r="T72" s="233">
        <f>[2]Demand_Subs_Calc!U506</f>
        <v>0</v>
      </c>
      <c r="U72" s="233">
        <f>[2]Demand_Subs_Calc!V506</f>
        <v>0</v>
      </c>
      <c r="V72" s="233">
        <f>[2]Demand_Subs_Calc!W506</f>
        <v>0</v>
      </c>
      <c r="W72" s="233">
        <f>[2]Demand_Subs_Calc!X506</f>
        <v>0</v>
      </c>
    </row>
    <row r="73" spans="4:23" outlineLevel="1" x14ac:dyDescent="0.2">
      <c r="D73" s="92" t="str">
        <f t="shared" si="1"/>
        <v>SMS on-net</v>
      </c>
      <c r="G73" s="42"/>
      <c r="H73" s="235">
        <f>[2]Demand_Subs_Calc!I507</f>
        <v>2</v>
      </c>
      <c r="I73" s="235">
        <f>[2]Demand_Subs_Calc!J507</f>
        <v>2</v>
      </c>
      <c r="J73" s="235">
        <f>[2]Demand_Subs_Calc!K507</f>
        <v>1</v>
      </c>
      <c r="K73" s="235">
        <f>[2]Demand_Subs_Calc!L507</f>
        <v>0</v>
      </c>
      <c r="L73" s="235">
        <f>[2]Demand_Subs_Calc!M507</f>
        <v>2</v>
      </c>
      <c r="M73" s="235">
        <f>[2]Demand_Subs_Calc!N507</f>
        <v>2</v>
      </c>
      <c r="N73" s="235">
        <f>[2]Demand_Subs_Calc!O507</f>
        <v>2</v>
      </c>
      <c r="O73" s="235">
        <f>[2]Demand_Subs_Calc!P507</f>
        <v>2</v>
      </c>
      <c r="P73" s="235">
        <f>[2]Demand_Subs_Calc!Q507</f>
        <v>0</v>
      </c>
      <c r="Q73" s="235">
        <f>[2]Demand_Subs_Calc!R507</f>
        <v>0</v>
      </c>
      <c r="R73" s="235">
        <f>[2]Demand_Subs_Calc!S507</f>
        <v>0</v>
      </c>
      <c r="S73" s="235">
        <f>[2]Demand_Subs_Calc!T507</f>
        <v>0</v>
      </c>
      <c r="T73" s="235">
        <f>[2]Demand_Subs_Calc!U507</f>
        <v>0</v>
      </c>
      <c r="U73" s="235">
        <f>[2]Demand_Subs_Calc!V507</f>
        <v>0</v>
      </c>
      <c r="V73" s="235">
        <f>[2]Demand_Subs_Calc!W507</f>
        <v>0</v>
      </c>
      <c r="W73" s="235">
        <f>[2]Demand_Subs_Calc!X507</f>
        <v>0</v>
      </c>
    </row>
    <row r="74" spans="4:23" outlineLevel="1" x14ac:dyDescent="0.2">
      <c r="D74" s="92" t="str">
        <f t="shared" si="1"/>
        <v>SMS salientes</v>
      </c>
      <c r="G74" s="42"/>
      <c r="H74" s="235">
        <f>[2]Demand_Subs_Calc!I508</f>
        <v>1</v>
      </c>
      <c r="I74" s="235">
        <f>[2]Demand_Subs_Calc!J508</f>
        <v>1</v>
      </c>
      <c r="J74" s="235">
        <f>[2]Demand_Subs_Calc!K508</f>
        <v>1</v>
      </c>
      <c r="K74" s="235">
        <f>[2]Demand_Subs_Calc!L508</f>
        <v>0</v>
      </c>
      <c r="L74" s="235">
        <f>[2]Demand_Subs_Calc!M508</f>
        <v>1</v>
      </c>
      <c r="M74" s="235">
        <f>[2]Demand_Subs_Calc!N508</f>
        <v>1</v>
      </c>
      <c r="N74" s="235">
        <f>[2]Demand_Subs_Calc!O508</f>
        <v>2</v>
      </c>
      <c r="O74" s="235">
        <f>[2]Demand_Subs_Calc!P508</f>
        <v>3</v>
      </c>
      <c r="P74" s="235">
        <f>[2]Demand_Subs_Calc!Q508</f>
        <v>0</v>
      </c>
      <c r="Q74" s="235">
        <f>[2]Demand_Subs_Calc!R508</f>
        <v>0</v>
      </c>
      <c r="R74" s="235">
        <f>[2]Demand_Subs_Calc!S508</f>
        <v>1</v>
      </c>
      <c r="S74" s="235">
        <f>[2]Demand_Subs_Calc!T508</f>
        <v>0</v>
      </c>
      <c r="T74" s="235">
        <f>[2]Demand_Subs_Calc!U508</f>
        <v>0</v>
      </c>
      <c r="U74" s="235">
        <f>[2]Demand_Subs_Calc!V508</f>
        <v>0</v>
      </c>
      <c r="V74" s="235">
        <f>[2]Demand_Subs_Calc!W508</f>
        <v>0</v>
      </c>
      <c r="W74" s="235">
        <f>[2]Demand_Subs_Calc!X508</f>
        <v>0</v>
      </c>
    </row>
    <row r="75" spans="4:23" outlineLevel="1" x14ac:dyDescent="0.2">
      <c r="D75" s="92" t="str">
        <f t="shared" si="1"/>
        <v>SMS entrantes Larga Distancia intra-nodo</v>
      </c>
      <c r="G75" s="42"/>
      <c r="H75" s="235">
        <f>[2]Demand_Subs_Calc!I509</f>
        <v>1</v>
      </c>
      <c r="I75" s="235">
        <f>[2]Demand_Subs_Calc!J509</f>
        <v>1</v>
      </c>
      <c r="J75" s="235">
        <f>[2]Demand_Subs_Calc!K509</f>
        <v>0</v>
      </c>
      <c r="K75" s="235">
        <f>[2]Demand_Subs_Calc!L509</f>
        <v>0</v>
      </c>
      <c r="L75" s="235">
        <f>[2]Demand_Subs_Calc!M509</f>
        <v>1</v>
      </c>
      <c r="M75" s="235">
        <f>[2]Demand_Subs_Calc!N509</f>
        <v>1</v>
      </c>
      <c r="N75" s="235">
        <f>[2]Demand_Subs_Calc!O509</f>
        <v>0</v>
      </c>
      <c r="O75" s="235">
        <f>[2]Demand_Subs_Calc!P509</f>
        <v>1</v>
      </c>
      <c r="P75" s="235">
        <f>[2]Demand_Subs_Calc!Q509</f>
        <v>0</v>
      </c>
      <c r="Q75" s="235">
        <f>[2]Demand_Subs_Calc!R509</f>
        <v>0</v>
      </c>
      <c r="R75" s="235">
        <f>[2]Demand_Subs_Calc!S509</f>
        <v>1</v>
      </c>
      <c r="S75" s="235">
        <f>[2]Demand_Subs_Calc!T509</f>
        <v>0</v>
      </c>
      <c r="T75" s="235">
        <f>[2]Demand_Subs_Calc!U509</f>
        <v>0</v>
      </c>
      <c r="U75" s="235">
        <f>[2]Demand_Subs_Calc!V509</f>
        <v>0</v>
      </c>
      <c r="V75" s="235">
        <f>[2]Demand_Subs_Calc!W509</f>
        <v>0</v>
      </c>
      <c r="W75" s="235">
        <f>[2]Demand_Subs_Calc!X509</f>
        <v>0</v>
      </c>
    </row>
    <row r="76" spans="4:23" outlineLevel="1" x14ac:dyDescent="0.2">
      <c r="D76" s="92" t="str">
        <f t="shared" si="1"/>
        <v>SMS entrantes Larga Distancia multi-nodo</v>
      </c>
      <c r="G76" s="42"/>
      <c r="H76" s="235">
        <f>[2]Demand_Subs_Calc!I510</f>
        <v>1</v>
      </c>
      <c r="I76" s="235">
        <f>[2]Demand_Subs_Calc!J510</f>
        <v>1</v>
      </c>
      <c r="J76" s="235">
        <f>[2]Demand_Subs_Calc!K510</f>
        <v>1</v>
      </c>
      <c r="K76" s="235">
        <f>[2]Demand_Subs_Calc!L510</f>
        <v>0</v>
      </c>
      <c r="L76" s="235">
        <f>[2]Demand_Subs_Calc!M510</f>
        <v>1</v>
      </c>
      <c r="M76" s="235">
        <f>[2]Demand_Subs_Calc!N510</f>
        <v>1</v>
      </c>
      <c r="N76" s="235">
        <f>[2]Demand_Subs_Calc!O510</f>
        <v>0</v>
      </c>
      <c r="O76" s="235">
        <f>[2]Demand_Subs_Calc!P510</f>
        <v>2</v>
      </c>
      <c r="P76" s="235">
        <f>[2]Demand_Subs_Calc!Q510</f>
        <v>0</v>
      </c>
      <c r="Q76" s="235">
        <f>[2]Demand_Subs_Calc!R510</f>
        <v>0</v>
      </c>
      <c r="R76" s="235">
        <f>[2]Demand_Subs_Calc!S510</f>
        <v>1</v>
      </c>
      <c r="S76" s="235">
        <f>[2]Demand_Subs_Calc!T510</f>
        <v>0</v>
      </c>
      <c r="T76" s="235">
        <f>[2]Demand_Subs_Calc!U510</f>
        <v>0</v>
      </c>
      <c r="U76" s="235">
        <f>[2]Demand_Subs_Calc!V510</f>
        <v>0</v>
      </c>
      <c r="V76" s="235">
        <f>[2]Demand_Subs_Calc!W510</f>
        <v>0</v>
      </c>
      <c r="W76" s="235">
        <f>[2]Demand_Subs_Calc!X510</f>
        <v>0</v>
      </c>
    </row>
    <row r="77" spans="4:23" outlineLevel="1" x14ac:dyDescent="0.2">
      <c r="D77" s="92" t="str">
        <f t="shared" si="1"/>
        <v>Network Service 22</v>
      </c>
      <c r="G77" s="42"/>
      <c r="H77" s="233">
        <f>[2]Demand_Subs_Calc!I511</f>
        <v>0</v>
      </c>
      <c r="I77" s="233">
        <f>[2]Demand_Subs_Calc!J511</f>
        <v>0</v>
      </c>
      <c r="J77" s="233">
        <f>[2]Demand_Subs_Calc!K511</f>
        <v>0</v>
      </c>
      <c r="K77" s="233">
        <f>[2]Demand_Subs_Calc!L511</f>
        <v>0</v>
      </c>
      <c r="L77" s="233">
        <f>[2]Demand_Subs_Calc!M511</f>
        <v>0</v>
      </c>
      <c r="M77" s="233">
        <f>[2]Demand_Subs_Calc!N511</f>
        <v>0</v>
      </c>
      <c r="N77" s="233">
        <f>[2]Demand_Subs_Calc!O511</f>
        <v>0</v>
      </c>
      <c r="O77" s="233">
        <f>[2]Demand_Subs_Calc!P511</f>
        <v>0</v>
      </c>
      <c r="P77" s="233">
        <f>[2]Demand_Subs_Calc!Q511</f>
        <v>0</v>
      </c>
      <c r="Q77" s="233">
        <f>[2]Demand_Subs_Calc!R511</f>
        <v>0</v>
      </c>
      <c r="R77" s="233">
        <f>[2]Demand_Subs_Calc!S511</f>
        <v>0</v>
      </c>
      <c r="S77" s="233">
        <f>[2]Demand_Subs_Calc!T511</f>
        <v>0</v>
      </c>
      <c r="T77" s="233">
        <f>[2]Demand_Subs_Calc!U511</f>
        <v>0</v>
      </c>
      <c r="U77" s="233">
        <f>[2]Demand_Subs_Calc!V511</f>
        <v>0</v>
      </c>
      <c r="V77" s="233">
        <f>[2]Demand_Subs_Calc!W511</f>
        <v>0</v>
      </c>
      <c r="W77" s="233">
        <f>[2]Demand_Subs_Calc!X511</f>
        <v>0</v>
      </c>
    </row>
    <row r="78" spans="4:23" outlineLevel="1" x14ac:dyDescent="0.2">
      <c r="D78" s="92" t="str">
        <f t="shared" si="1"/>
        <v>Network Service 23</v>
      </c>
      <c r="G78" s="42"/>
      <c r="H78" s="233">
        <f>[2]Demand_Subs_Calc!I512</f>
        <v>0</v>
      </c>
      <c r="I78" s="233">
        <f>[2]Demand_Subs_Calc!J512</f>
        <v>0</v>
      </c>
      <c r="J78" s="233">
        <f>[2]Demand_Subs_Calc!K512</f>
        <v>0</v>
      </c>
      <c r="K78" s="233">
        <f>[2]Demand_Subs_Calc!L512</f>
        <v>0</v>
      </c>
      <c r="L78" s="233">
        <f>[2]Demand_Subs_Calc!M512</f>
        <v>0</v>
      </c>
      <c r="M78" s="233">
        <f>[2]Demand_Subs_Calc!N512</f>
        <v>0</v>
      </c>
      <c r="N78" s="233">
        <f>[2]Demand_Subs_Calc!O512</f>
        <v>0</v>
      </c>
      <c r="O78" s="233">
        <f>[2]Demand_Subs_Calc!P512</f>
        <v>0</v>
      </c>
      <c r="P78" s="233">
        <f>[2]Demand_Subs_Calc!Q512</f>
        <v>0</v>
      </c>
      <c r="Q78" s="233">
        <f>[2]Demand_Subs_Calc!R512</f>
        <v>0</v>
      </c>
      <c r="R78" s="233">
        <f>[2]Demand_Subs_Calc!S512</f>
        <v>0</v>
      </c>
      <c r="S78" s="233">
        <f>[2]Demand_Subs_Calc!T512</f>
        <v>0</v>
      </c>
      <c r="T78" s="233">
        <f>[2]Demand_Subs_Calc!U512</f>
        <v>0</v>
      </c>
      <c r="U78" s="233">
        <f>[2]Demand_Subs_Calc!V512</f>
        <v>0</v>
      </c>
      <c r="V78" s="233">
        <f>[2]Demand_Subs_Calc!W512</f>
        <v>0</v>
      </c>
      <c r="W78" s="233">
        <f>[2]Demand_Subs_Calc!X512</f>
        <v>0</v>
      </c>
    </row>
    <row r="79" spans="4:23" outlineLevel="1" x14ac:dyDescent="0.2">
      <c r="D79" s="92" t="str">
        <f t="shared" si="1"/>
        <v>Network Service 24</v>
      </c>
      <c r="G79" s="42"/>
      <c r="H79" s="233">
        <f>[2]Demand_Subs_Calc!I513</f>
        <v>0</v>
      </c>
      <c r="I79" s="233">
        <f>[2]Demand_Subs_Calc!J513</f>
        <v>0</v>
      </c>
      <c r="J79" s="233">
        <f>[2]Demand_Subs_Calc!K513</f>
        <v>0</v>
      </c>
      <c r="K79" s="233">
        <f>[2]Demand_Subs_Calc!L513</f>
        <v>0</v>
      </c>
      <c r="L79" s="233">
        <f>[2]Demand_Subs_Calc!M513</f>
        <v>0</v>
      </c>
      <c r="M79" s="233">
        <f>[2]Demand_Subs_Calc!N513</f>
        <v>0</v>
      </c>
      <c r="N79" s="233">
        <f>[2]Demand_Subs_Calc!O513</f>
        <v>0</v>
      </c>
      <c r="O79" s="233">
        <f>[2]Demand_Subs_Calc!P513</f>
        <v>0</v>
      </c>
      <c r="P79" s="233">
        <f>[2]Demand_Subs_Calc!Q513</f>
        <v>0</v>
      </c>
      <c r="Q79" s="233">
        <f>[2]Demand_Subs_Calc!R513</f>
        <v>0</v>
      </c>
      <c r="R79" s="233">
        <f>[2]Demand_Subs_Calc!S513</f>
        <v>0</v>
      </c>
      <c r="S79" s="233">
        <f>[2]Demand_Subs_Calc!T513</f>
        <v>0</v>
      </c>
      <c r="T79" s="233">
        <f>[2]Demand_Subs_Calc!U513</f>
        <v>0</v>
      </c>
      <c r="U79" s="233">
        <f>[2]Demand_Subs_Calc!V513</f>
        <v>0</v>
      </c>
      <c r="V79" s="233">
        <f>[2]Demand_Subs_Calc!W513</f>
        <v>0</v>
      </c>
      <c r="W79" s="233">
        <f>[2]Demand_Subs_Calc!X513</f>
        <v>0</v>
      </c>
    </row>
    <row r="80" spans="4:23" outlineLevel="1" x14ac:dyDescent="0.2">
      <c r="D80" s="92" t="str">
        <f t="shared" si="1"/>
        <v>Circuitos IP/E-VPN Local</v>
      </c>
      <c r="G80" s="42"/>
      <c r="H80" s="235">
        <f>[2]Demand_Subs_Calc!I514</f>
        <v>2</v>
      </c>
      <c r="I80" s="235">
        <f>[2]Demand_Subs_Calc!J514</f>
        <v>0</v>
      </c>
      <c r="J80" s="235">
        <f>[2]Demand_Subs_Calc!K514</f>
        <v>0</v>
      </c>
      <c r="K80" s="235">
        <f>[2]Demand_Subs_Calc!L514</f>
        <v>0</v>
      </c>
      <c r="L80" s="235">
        <f>[2]Demand_Subs_Calc!M514</f>
        <v>2</v>
      </c>
      <c r="M80" s="235">
        <f>[2]Demand_Subs_Calc!N514</f>
        <v>1</v>
      </c>
      <c r="N80" s="235">
        <f>[2]Demand_Subs_Calc!O514</f>
        <v>0</v>
      </c>
      <c r="O80" s="235">
        <f>[2]Demand_Subs_Calc!P514</f>
        <v>0</v>
      </c>
      <c r="P80" s="235">
        <f>[2]Demand_Subs_Calc!Q514</f>
        <v>0</v>
      </c>
      <c r="Q80" s="235">
        <f>[2]Demand_Subs_Calc!R514</f>
        <v>0</v>
      </c>
      <c r="R80" s="235">
        <f>[2]Demand_Subs_Calc!S514</f>
        <v>0</v>
      </c>
      <c r="S80" s="235">
        <f>[2]Demand_Subs_Calc!T514</f>
        <v>0</v>
      </c>
      <c r="T80" s="235">
        <f>[2]Demand_Subs_Calc!U514</f>
        <v>0</v>
      </c>
      <c r="U80" s="235">
        <f>[2]Demand_Subs_Calc!V514</f>
        <v>0</v>
      </c>
      <c r="V80" s="235">
        <f>[2]Demand_Subs_Calc!W514</f>
        <v>0</v>
      </c>
      <c r="W80" s="235">
        <f>[2]Demand_Subs_Calc!X514</f>
        <v>0</v>
      </c>
    </row>
    <row r="81" spans="4:24" outlineLevel="1" x14ac:dyDescent="0.2">
      <c r="D81" s="92" t="str">
        <f t="shared" si="1"/>
        <v>Circuitos IP/E-VPN Larga Distancia intra-nodo</v>
      </c>
      <c r="G81" s="42"/>
      <c r="H81" s="235">
        <f>[2]Demand_Subs_Calc!I515</f>
        <v>2</v>
      </c>
      <c r="I81" s="235">
        <f>[2]Demand_Subs_Calc!J515</f>
        <v>2</v>
      </c>
      <c r="J81" s="235">
        <f>[2]Demand_Subs_Calc!K515</f>
        <v>0</v>
      </c>
      <c r="K81" s="235">
        <f>[2]Demand_Subs_Calc!L515</f>
        <v>0</v>
      </c>
      <c r="L81" s="235">
        <f>[2]Demand_Subs_Calc!M515</f>
        <v>2</v>
      </c>
      <c r="M81" s="235">
        <f>[2]Demand_Subs_Calc!N515</f>
        <v>2</v>
      </c>
      <c r="N81" s="235">
        <f>[2]Demand_Subs_Calc!O515</f>
        <v>0</v>
      </c>
      <c r="O81" s="235">
        <f>[2]Demand_Subs_Calc!P515</f>
        <v>1</v>
      </c>
      <c r="P81" s="235">
        <f>[2]Demand_Subs_Calc!Q515</f>
        <v>0</v>
      </c>
      <c r="Q81" s="235">
        <f>[2]Demand_Subs_Calc!R515</f>
        <v>0</v>
      </c>
      <c r="R81" s="235">
        <f>[2]Demand_Subs_Calc!S515</f>
        <v>0</v>
      </c>
      <c r="S81" s="235">
        <f>[2]Demand_Subs_Calc!T515</f>
        <v>0</v>
      </c>
      <c r="T81" s="235">
        <f>[2]Demand_Subs_Calc!U515</f>
        <v>0</v>
      </c>
      <c r="U81" s="235">
        <f>[2]Demand_Subs_Calc!V515</f>
        <v>0</v>
      </c>
      <c r="V81" s="235">
        <f>[2]Demand_Subs_Calc!W515</f>
        <v>0</v>
      </c>
      <c r="W81" s="235">
        <f>[2]Demand_Subs_Calc!X515</f>
        <v>0</v>
      </c>
    </row>
    <row r="82" spans="4:24" outlineLevel="1" x14ac:dyDescent="0.2">
      <c r="D82" s="92" t="str">
        <f t="shared" si="1"/>
        <v>Circuitos IP/E-VPN Larga Distancia multi-nodo</v>
      </c>
      <c r="G82" s="42"/>
      <c r="H82" s="235">
        <f>[2]Demand_Subs_Calc!I516</f>
        <v>2</v>
      </c>
      <c r="I82" s="235">
        <f>[2]Demand_Subs_Calc!J516</f>
        <v>2</v>
      </c>
      <c r="J82" s="235">
        <f>[2]Demand_Subs_Calc!K516</f>
        <v>1</v>
      </c>
      <c r="K82" s="235">
        <f>[2]Demand_Subs_Calc!L516</f>
        <v>0</v>
      </c>
      <c r="L82" s="235">
        <f>[2]Demand_Subs_Calc!M516</f>
        <v>2</v>
      </c>
      <c r="M82" s="235">
        <f>[2]Demand_Subs_Calc!N516</f>
        <v>2</v>
      </c>
      <c r="N82" s="235">
        <f>[2]Demand_Subs_Calc!O516</f>
        <v>0</v>
      </c>
      <c r="O82" s="235">
        <f>[2]Demand_Subs_Calc!P516</f>
        <v>2</v>
      </c>
      <c r="P82" s="235">
        <f>[2]Demand_Subs_Calc!Q516</f>
        <v>0</v>
      </c>
      <c r="Q82" s="235">
        <f>[2]Demand_Subs_Calc!R516</f>
        <v>0</v>
      </c>
      <c r="R82" s="235">
        <f>[2]Demand_Subs_Calc!S516</f>
        <v>0</v>
      </c>
      <c r="S82" s="235">
        <f>[2]Demand_Subs_Calc!T516</f>
        <v>0</v>
      </c>
      <c r="T82" s="235">
        <f>[2]Demand_Subs_Calc!U516</f>
        <v>0</v>
      </c>
      <c r="U82" s="235">
        <f>[2]Demand_Subs_Calc!V516</f>
        <v>0</v>
      </c>
      <c r="V82" s="235">
        <f>[2]Demand_Subs_Calc!W516</f>
        <v>0</v>
      </c>
      <c r="W82" s="235">
        <f>[2]Demand_Subs_Calc!X516</f>
        <v>0</v>
      </c>
    </row>
    <row r="83" spans="4:24" outlineLevel="1" x14ac:dyDescent="0.2">
      <c r="D83" s="92" t="str">
        <f t="shared" si="1"/>
        <v>Network Service 28</v>
      </c>
      <c r="G83" s="42"/>
      <c r="H83" s="233">
        <f>[2]Demand_Subs_Calc!I517</f>
        <v>0</v>
      </c>
      <c r="I83" s="233">
        <f>[2]Demand_Subs_Calc!J517</f>
        <v>0</v>
      </c>
      <c r="J83" s="233">
        <f>[2]Demand_Subs_Calc!K517</f>
        <v>0</v>
      </c>
      <c r="K83" s="233">
        <f>[2]Demand_Subs_Calc!L517</f>
        <v>0</v>
      </c>
      <c r="L83" s="233">
        <f>[2]Demand_Subs_Calc!M517</f>
        <v>0</v>
      </c>
      <c r="M83" s="233">
        <f>[2]Demand_Subs_Calc!N517</f>
        <v>0</v>
      </c>
      <c r="N83" s="233">
        <f>[2]Demand_Subs_Calc!O517</f>
        <v>0</v>
      </c>
      <c r="O83" s="233">
        <f>[2]Demand_Subs_Calc!P517</f>
        <v>0</v>
      </c>
      <c r="P83" s="233">
        <f>[2]Demand_Subs_Calc!Q517</f>
        <v>0</v>
      </c>
      <c r="Q83" s="233">
        <f>[2]Demand_Subs_Calc!R517</f>
        <v>0</v>
      </c>
      <c r="R83" s="233">
        <f>[2]Demand_Subs_Calc!S517</f>
        <v>0</v>
      </c>
      <c r="S83" s="233">
        <f>[2]Demand_Subs_Calc!T517</f>
        <v>0</v>
      </c>
      <c r="T83" s="233">
        <f>[2]Demand_Subs_Calc!U517</f>
        <v>0</v>
      </c>
      <c r="U83" s="233">
        <f>[2]Demand_Subs_Calc!V517</f>
        <v>0</v>
      </c>
      <c r="V83" s="233">
        <f>[2]Demand_Subs_Calc!W517</f>
        <v>0</v>
      </c>
      <c r="W83" s="233">
        <f>[2]Demand_Subs_Calc!X517</f>
        <v>0</v>
      </c>
    </row>
    <row r="84" spans="4:24" outlineLevel="1" x14ac:dyDescent="0.2">
      <c r="D84" s="92" t="str">
        <f t="shared" si="1"/>
        <v>xDSL Larga Distancia intra-nodo</v>
      </c>
      <c r="G84" s="42"/>
      <c r="H84" s="235">
        <f>[2]Demand_Subs_Calc!I518</f>
        <v>1</v>
      </c>
      <c r="I84" s="235">
        <f>[2]Demand_Subs_Calc!J518</f>
        <v>1</v>
      </c>
      <c r="J84" s="235">
        <f>[2]Demand_Subs_Calc!K518</f>
        <v>0</v>
      </c>
      <c r="K84" s="235">
        <f>[2]Demand_Subs_Calc!L518</f>
        <v>0</v>
      </c>
      <c r="L84" s="235">
        <f>[2]Demand_Subs_Calc!M518</f>
        <v>1</v>
      </c>
      <c r="M84" s="235">
        <f>[2]Demand_Subs_Calc!N518</f>
        <v>1</v>
      </c>
      <c r="N84" s="235">
        <f>[2]Demand_Subs_Calc!O518</f>
        <v>2</v>
      </c>
      <c r="O84" s="235">
        <f>[2]Demand_Subs_Calc!P518</f>
        <v>2</v>
      </c>
      <c r="P84" s="235">
        <f>[2]Demand_Subs_Calc!Q518</f>
        <v>0</v>
      </c>
      <c r="Q84" s="235">
        <f>[2]Demand_Subs_Calc!R518</f>
        <v>0</v>
      </c>
      <c r="R84" s="235">
        <f>[2]Demand_Subs_Calc!S518</f>
        <v>1</v>
      </c>
      <c r="S84" s="235">
        <f>[2]Demand_Subs_Calc!T518</f>
        <v>0</v>
      </c>
      <c r="T84" s="235">
        <f>[2]Demand_Subs_Calc!U518</f>
        <v>0</v>
      </c>
      <c r="U84" s="235">
        <f>[2]Demand_Subs_Calc!V518</f>
        <v>0</v>
      </c>
      <c r="V84" s="235">
        <f>[2]Demand_Subs_Calc!W518</f>
        <v>0</v>
      </c>
      <c r="W84" s="235">
        <f>[2]Demand_Subs_Calc!X518</f>
        <v>0</v>
      </c>
    </row>
    <row r="85" spans="4:24" outlineLevel="1" x14ac:dyDescent="0.2">
      <c r="D85" s="92" t="str">
        <f t="shared" si="1"/>
        <v>xDSL Larga Distancia multi-nodo</v>
      </c>
      <c r="G85" s="42"/>
      <c r="H85" s="235">
        <f>[2]Demand_Subs_Calc!I519</f>
        <v>1</v>
      </c>
      <c r="I85" s="235">
        <f>[2]Demand_Subs_Calc!J519</f>
        <v>1</v>
      </c>
      <c r="J85" s="235">
        <f>[2]Demand_Subs_Calc!K519</f>
        <v>1</v>
      </c>
      <c r="K85" s="235">
        <f>[2]Demand_Subs_Calc!L519</f>
        <v>0</v>
      </c>
      <c r="L85" s="235">
        <f>[2]Demand_Subs_Calc!M519</f>
        <v>1</v>
      </c>
      <c r="M85" s="235">
        <f>[2]Demand_Subs_Calc!N519</f>
        <v>1</v>
      </c>
      <c r="N85" s="235">
        <f>[2]Demand_Subs_Calc!O519</f>
        <v>2</v>
      </c>
      <c r="O85" s="235">
        <f>[2]Demand_Subs_Calc!P519</f>
        <v>3</v>
      </c>
      <c r="P85" s="235">
        <f>[2]Demand_Subs_Calc!Q519</f>
        <v>0</v>
      </c>
      <c r="Q85" s="235">
        <f>[2]Demand_Subs_Calc!R519</f>
        <v>0</v>
      </c>
      <c r="R85" s="235">
        <f>[2]Demand_Subs_Calc!S519</f>
        <v>1</v>
      </c>
      <c r="S85" s="235">
        <f>[2]Demand_Subs_Calc!T519</f>
        <v>0</v>
      </c>
      <c r="T85" s="235">
        <f>[2]Demand_Subs_Calc!U519</f>
        <v>0</v>
      </c>
      <c r="U85" s="235">
        <f>[2]Demand_Subs_Calc!V519</f>
        <v>0</v>
      </c>
      <c r="V85" s="235">
        <f>[2]Demand_Subs_Calc!W519</f>
        <v>0</v>
      </c>
      <c r="W85" s="235">
        <f>[2]Demand_Subs_Calc!X519</f>
        <v>0</v>
      </c>
    </row>
    <row r="86" spans="4:24" outlineLevel="1" x14ac:dyDescent="0.2">
      <c r="D86" s="92" t="str">
        <f t="shared" si="1"/>
        <v>Network Service 31</v>
      </c>
      <c r="G86" s="42"/>
      <c r="H86" s="233">
        <f>[2]Demand_Subs_Calc!I520</f>
        <v>0</v>
      </c>
      <c r="I86" s="233">
        <f>[2]Demand_Subs_Calc!J520</f>
        <v>0</v>
      </c>
      <c r="J86" s="233">
        <f>[2]Demand_Subs_Calc!K520</f>
        <v>0</v>
      </c>
      <c r="K86" s="233">
        <f>[2]Demand_Subs_Calc!L520</f>
        <v>0</v>
      </c>
      <c r="L86" s="233">
        <f>[2]Demand_Subs_Calc!M520</f>
        <v>0</v>
      </c>
      <c r="M86" s="233">
        <f>[2]Demand_Subs_Calc!N520</f>
        <v>0</v>
      </c>
      <c r="N86" s="233">
        <f>[2]Demand_Subs_Calc!O520</f>
        <v>0</v>
      </c>
      <c r="O86" s="233">
        <f>[2]Demand_Subs_Calc!P520</f>
        <v>0</v>
      </c>
      <c r="P86" s="233">
        <f>[2]Demand_Subs_Calc!Q520</f>
        <v>0</v>
      </c>
      <c r="Q86" s="233">
        <f>[2]Demand_Subs_Calc!R520</f>
        <v>0</v>
      </c>
      <c r="R86" s="233">
        <f>[2]Demand_Subs_Calc!S520</f>
        <v>0</v>
      </c>
      <c r="S86" s="233">
        <f>[2]Demand_Subs_Calc!T520</f>
        <v>0</v>
      </c>
      <c r="T86" s="233">
        <f>[2]Demand_Subs_Calc!U520</f>
        <v>0</v>
      </c>
      <c r="U86" s="233">
        <f>[2]Demand_Subs_Calc!V520</f>
        <v>0</v>
      </c>
      <c r="V86" s="233">
        <f>[2]Demand_Subs_Calc!W520</f>
        <v>0</v>
      </c>
      <c r="W86" s="233">
        <f>[2]Demand_Subs_Calc!X520</f>
        <v>0</v>
      </c>
    </row>
    <row r="87" spans="4:24" outlineLevel="1" x14ac:dyDescent="0.2">
      <c r="D87" s="92" t="str">
        <f t="shared" si="1"/>
        <v>Network Service 32</v>
      </c>
      <c r="G87" s="42"/>
      <c r="H87" s="233">
        <f>[2]Demand_Subs_Calc!I521</f>
        <v>0</v>
      </c>
      <c r="I87" s="233">
        <f>[2]Demand_Subs_Calc!J521</f>
        <v>0</v>
      </c>
      <c r="J87" s="233">
        <f>[2]Demand_Subs_Calc!K521</f>
        <v>0</v>
      </c>
      <c r="K87" s="233">
        <f>[2]Demand_Subs_Calc!L521</f>
        <v>0</v>
      </c>
      <c r="L87" s="233">
        <f>[2]Demand_Subs_Calc!M521</f>
        <v>0</v>
      </c>
      <c r="M87" s="233">
        <f>[2]Demand_Subs_Calc!N521</f>
        <v>0</v>
      </c>
      <c r="N87" s="233">
        <f>[2]Demand_Subs_Calc!O521</f>
        <v>0</v>
      </c>
      <c r="O87" s="233">
        <f>[2]Demand_Subs_Calc!P521</f>
        <v>0</v>
      </c>
      <c r="P87" s="233">
        <f>[2]Demand_Subs_Calc!Q521</f>
        <v>0</v>
      </c>
      <c r="Q87" s="233">
        <f>[2]Demand_Subs_Calc!R521</f>
        <v>0</v>
      </c>
      <c r="R87" s="233">
        <f>[2]Demand_Subs_Calc!S521</f>
        <v>0</v>
      </c>
      <c r="S87" s="233">
        <f>[2]Demand_Subs_Calc!T521</f>
        <v>0</v>
      </c>
      <c r="T87" s="233">
        <f>[2]Demand_Subs_Calc!U521</f>
        <v>0</v>
      </c>
      <c r="U87" s="233">
        <f>[2]Demand_Subs_Calc!V521</f>
        <v>0</v>
      </c>
      <c r="V87" s="233">
        <f>[2]Demand_Subs_Calc!W521</f>
        <v>0</v>
      </c>
      <c r="W87" s="233">
        <f>[2]Demand_Subs_Calc!X521</f>
        <v>0</v>
      </c>
    </row>
    <row r="88" spans="4:24" outlineLevel="1" x14ac:dyDescent="0.2">
      <c r="D88" s="92" t="str">
        <f t="shared" si="1"/>
        <v>Televisión linear unicast en Acceso</v>
      </c>
      <c r="G88" s="42"/>
      <c r="H88" s="235">
        <f>[2]Demand_Subs_Calc!I522</f>
        <v>1</v>
      </c>
      <c r="I88" s="235">
        <f>[2]Demand_Subs_Calc!J522</f>
        <v>0</v>
      </c>
      <c r="J88" s="235">
        <f>[2]Demand_Subs_Calc!K522</f>
        <v>0</v>
      </c>
      <c r="K88" s="235">
        <f>[2]Demand_Subs_Calc!L522</f>
        <v>0</v>
      </c>
      <c r="L88" s="235">
        <f>[2]Demand_Subs_Calc!M522</f>
        <v>1</v>
      </c>
      <c r="M88" s="235">
        <f>[2]Demand_Subs_Calc!N522</f>
        <v>1</v>
      </c>
      <c r="N88" s="235">
        <f>[2]Demand_Subs_Calc!O522</f>
        <v>0</v>
      </c>
      <c r="O88" s="235">
        <f>[2]Demand_Subs_Calc!P522</f>
        <v>0</v>
      </c>
      <c r="P88" s="235">
        <f>[2]Demand_Subs_Calc!Q522</f>
        <v>0</v>
      </c>
      <c r="Q88" s="235">
        <f>[2]Demand_Subs_Calc!R522</f>
        <v>0</v>
      </c>
      <c r="R88" s="235">
        <f>[2]Demand_Subs_Calc!S522</f>
        <v>0</v>
      </c>
      <c r="S88" s="235">
        <f>[2]Demand_Subs_Calc!T522</f>
        <v>0</v>
      </c>
      <c r="T88" s="235">
        <f>[2]Demand_Subs_Calc!U522</f>
        <v>0</v>
      </c>
      <c r="U88" s="235">
        <f>[2]Demand_Subs_Calc!V522</f>
        <v>0</v>
      </c>
      <c r="V88" s="235">
        <f>[2]Demand_Subs_Calc!W522</f>
        <v>0</v>
      </c>
      <c r="W88" s="235">
        <f>[2]Demand_Subs_Calc!X522</f>
        <v>0</v>
      </c>
    </row>
    <row r="89" spans="4:24" outlineLevel="1" x14ac:dyDescent="0.2">
      <c r="D89" s="92" t="str">
        <f t="shared" si="1"/>
        <v>Televisión linear multicast en Acceso</v>
      </c>
      <c r="G89" s="42"/>
      <c r="H89" s="235">
        <f>[2]Demand_Subs_Calc!I523</f>
        <v>1</v>
      </c>
      <c r="I89" s="235">
        <f>[2]Demand_Subs_Calc!J523</f>
        <v>0</v>
      </c>
      <c r="J89" s="235">
        <f>[2]Demand_Subs_Calc!K523</f>
        <v>0</v>
      </c>
      <c r="K89" s="235">
        <f>[2]Demand_Subs_Calc!L523</f>
        <v>0</v>
      </c>
      <c r="L89" s="235">
        <f>[2]Demand_Subs_Calc!M523</f>
        <v>1</v>
      </c>
      <c r="M89" s="235">
        <f>[2]Demand_Subs_Calc!N523</f>
        <v>1</v>
      </c>
      <c r="N89" s="235">
        <f>[2]Demand_Subs_Calc!O523</f>
        <v>0</v>
      </c>
      <c r="O89" s="235">
        <f>[2]Demand_Subs_Calc!P523</f>
        <v>0</v>
      </c>
      <c r="P89" s="235">
        <f>[2]Demand_Subs_Calc!Q523</f>
        <v>0</v>
      </c>
      <c r="Q89" s="235">
        <f>[2]Demand_Subs_Calc!R523</f>
        <v>0</v>
      </c>
      <c r="R89" s="235">
        <f>[2]Demand_Subs_Calc!S523</f>
        <v>0</v>
      </c>
      <c r="S89" s="235">
        <f>[2]Demand_Subs_Calc!T523</f>
        <v>0</v>
      </c>
      <c r="T89" s="235">
        <f>[2]Demand_Subs_Calc!U523</f>
        <v>0</v>
      </c>
      <c r="U89" s="235">
        <f>[2]Demand_Subs_Calc!V523</f>
        <v>0</v>
      </c>
      <c r="V89" s="235">
        <f>[2]Demand_Subs_Calc!W523</f>
        <v>0</v>
      </c>
      <c r="W89" s="235">
        <f>[2]Demand_Subs_Calc!X523</f>
        <v>0</v>
      </c>
    </row>
    <row r="90" spans="4:24" outlineLevel="1" x14ac:dyDescent="0.2">
      <c r="D90" s="92" t="str">
        <f t="shared" si="1"/>
        <v>Televisión linear en nodos Regionales y Nacionales</v>
      </c>
      <c r="G90" s="42"/>
      <c r="H90" s="235">
        <f>[2]Demand_Subs_Calc!I524</f>
        <v>0</v>
      </c>
      <c r="I90" s="235">
        <f>[2]Demand_Subs_Calc!J524</f>
        <v>1</v>
      </c>
      <c r="J90" s="235">
        <f>[2]Demand_Subs_Calc!K524</f>
        <v>1</v>
      </c>
      <c r="K90" s="235">
        <f>[2]Demand_Subs_Calc!L524</f>
        <v>0</v>
      </c>
      <c r="L90" s="235">
        <f>[2]Demand_Subs_Calc!M524</f>
        <v>0</v>
      </c>
      <c r="M90" s="235">
        <f>[2]Demand_Subs_Calc!N524</f>
        <v>0</v>
      </c>
      <c r="N90" s="235">
        <f>[2]Demand_Subs_Calc!O524</f>
        <v>0</v>
      </c>
      <c r="O90" s="235">
        <f>[2]Demand_Subs_Calc!P524</f>
        <v>1</v>
      </c>
      <c r="P90" s="235">
        <f>[2]Demand_Subs_Calc!Q524</f>
        <v>0</v>
      </c>
      <c r="Q90" s="235">
        <f>[2]Demand_Subs_Calc!R524</f>
        <v>0</v>
      </c>
      <c r="R90" s="235">
        <f>[2]Demand_Subs_Calc!S524</f>
        <v>0</v>
      </c>
      <c r="S90" s="235">
        <f>[2]Demand_Subs_Calc!T524</f>
        <v>0</v>
      </c>
      <c r="T90" s="235">
        <f>[2]Demand_Subs_Calc!U524</f>
        <v>0</v>
      </c>
      <c r="U90" s="235">
        <f>[2]Demand_Subs_Calc!V524</f>
        <v>0</v>
      </c>
      <c r="V90" s="235">
        <f>[2]Demand_Subs_Calc!W524</f>
        <v>0</v>
      </c>
      <c r="W90" s="235">
        <f>[2]Demand_Subs_Calc!X524</f>
        <v>0</v>
      </c>
    </row>
    <row r="91" spans="4:24" outlineLevel="1" x14ac:dyDescent="0.2">
      <c r="D91" s="92" t="str">
        <f t="shared" si="1"/>
        <v>Televisión VoD</v>
      </c>
      <c r="G91" s="42"/>
      <c r="H91" s="235">
        <f>[2]Demand_Subs_Calc!I525</f>
        <v>1</v>
      </c>
      <c r="I91" s="235">
        <f>[2]Demand_Subs_Calc!J525</f>
        <v>1</v>
      </c>
      <c r="J91" s="235">
        <f>[2]Demand_Subs_Calc!K525</f>
        <v>1</v>
      </c>
      <c r="K91" s="235">
        <f>[2]Demand_Subs_Calc!L525</f>
        <v>0</v>
      </c>
      <c r="L91" s="235">
        <f>[2]Demand_Subs_Calc!M525</f>
        <v>1</v>
      </c>
      <c r="M91" s="235">
        <f>[2]Demand_Subs_Calc!N525</f>
        <v>1</v>
      </c>
      <c r="N91" s="235">
        <f>[2]Demand_Subs_Calc!O525</f>
        <v>0</v>
      </c>
      <c r="O91" s="235">
        <f>[2]Demand_Subs_Calc!P525</f>
        <v>1</v>
      </c>
      <c r="P91" s="235">
        <f>[2]Demand_Subs_Calc!Q525</f>
        <v>0</v>
      </c>
      <c r="Q91" s="235">
        <f>[2]Demand_Subs_Calc!R525</f>
        <v>0</v>
      </c>
      <c r="R91" s="235">
        <f>[2]Demand_Subs_Calc!S525</f>
        <v>0</v>
      </c>
      <c r="S91" s="235">
        <f>[2]Demand_Subs_Calc!T525</f>
        <v>0</v>
      </c>
      <c r="T91" s="235">
        <f>[2]Demand_Subs_Calc!U525</f>
        <v>0</v>
      </c>
      <c r="U91" s="235">
        <f>[2]Demand_Subs_Calc!V525</f>
        <v>0</v>
      </c>
      <c r="V91" s="235">
        <f>[2]Demand_Subs_Calc!W525</f>
        <v>0</v>
      </c>
      <c r="W91" s="235">
        <f>[2]Demand_Subs_Calc!X525</f>
        <v>0</v>
      </c>
    </row>
    <row r="92" spans="4:24" outlineLevel="1" x14ac:dyDescent="0.2">
      <c r="D92" s="92" t="str">
        <f t="shared" si="1"/>
        <v>Network Service 37</v>
      </c>
      <c r="G92" s="42"/>
      <c r="H92" s="233">
        <f>[2]Demand_Subs_Calc!I526</f>
        <v>0</v>
      </c>
      <c r="I92" s="233">
        <f>[2]Demand_Subs_Calc!J526</f>
        <v>0</v>
      </c>
      <c r="J92" s="233">
        <f>[2]Demand_Subs_Calc!K526</f>
        <v>0</v>
      </c>
      <c r="K92" s="233">
        <f>[2]Demand_Subs_Calc!L526</f>
        <v>0</v>
      </c>
      <c r="L92" s="233">
        <f>[2]Demand_Subs_Calc!M526</f>
        <v>0</v>
      </c>
      <c r="M92" s="233">
        <f>[2]Demand_Subs_Calc!N526</f>
        <v>0</v>
      </c>
      <c r="N92" s="233">
        <f>[2]Demand_Subs_Calc!O526</f>
        <v>0</v>
      </c>
      <c r="O92" s="233">
        <f>[2]Demand_Subs_Calc!P526</f>
        <v>0</v>
      </c>
      <c r="P92" s="233">
        <f>[2]Demand_Subs_Calc!Q526</f>
        <v>0</v>
      </c>
      <c r="Q92" s="233">
        <f>[2]Demand_Subs_Calc!R526</f>
        <v>0</v>
      </c>
      <c r="R92" s="233">
        <f>[2]Demand_Subs_Calc!S526</f>
        <v>0</v>
      </c>
      <c r="S92" s="233">
        <f>[2]Demand_Subs_Calc!T526</f>
        <v>0</v>
      </c>
      <c r="T92" s="233">
        <f>[2]Demand_Subs_Calc!U526</f>
        <v>0</v>
      </c>
      <c r="U92" s="233">
        <f>[2]Demand_Subs_Calc!V526</f>
        <v>0</v>
      </c>
      <c r="V92" s="233">
        <f>[2]Demand_Subs_Calc!W526</f>
        <v>0</v>
      </c>
      <c r="W92" s="233">
        <f>[2]Demand_Subs_Calc!X526</f>
        <v>0</v>
      </c>
    </row>
    <row r="93" spans="4:24" outlineLevel="1" x14ac:dyDescent="0.2">
      <c r="D93" s="92" t="str">
        <f t="shared" si="1"/>
        <v>Network Service 38</v>
      </c>
      <c r="G93" s="42"/>
      <c r="H93" s="233">
        <f>[2]Demand_Subs_Calc!I527</f>
        <v>0</v>
      </c>
      <c r="I93" s="233">
        <f>[2]Demand_Subs_Calc!J527</f>
        <v>0</v>
      </c>
      <c r="J93" s="233">
        <f>[2]Demand_Subs_Calc!K527</f>
        <v>0</v>
      </c>
      <c r="K93" s="233">
        <f>[2]Demand_Subs_Calc!L527</f>
        <v>0</v>
      </c>
      <c r="L93" s="233">
        <f>[2]Demand_Subs_Calc!M527</f>
        <v>0</v>
      </c>
      <c r="M93" s="233">
        <f>[2]Demand_Subs_Calc!N527</f>
        <v>0</v>
      </c>
      <c r="N93" s="233">
        <f>[2]Demand_Subs_Calc!O527</f>
        <v>0</v>
      </c>
      <c r="O93" s="233">
        <f>[2]Demand_Subs_Calc!P527</f>
        <v>0</v>
      </c>
      <c r="P93" s="233">
        <f>[2]Demand_Subs_Calc!Q527</f>
        <v>0</v>
      </c>
      <c r="Q93" s="233">
        <f>[2]Demand_Subs_Calc!R527</f>
        <v>0</v>
      </c>
      <c r="R93" s="233">
        <f>[2]Demand_Subs_Calc!S527</f>
        <v>0</v>
      </c>
      <c r="S93" s="233">
        <f>[2]Demand_Subs_Calc!T527</f>
        <v>0</v>
      </c>
      <c r="T93" s="233">
        <f>[2]Demand_Subs_Calc!U527</f>
        <v>0</v>
      </c>
      <c r="U93" s="233">
        <f>[2]Demand_Subs_Calc!V527</f>
        <v>0</v>
      </c>
      <c r="V93" s="233">
        <f>[2]Demand_Subs_Calc!W527</f>
        <v>0</v>
      </c>
      <c r="W93" s="233">
        <f>[2]Demand_Subs_Calc!X527</f>
        <v>0</v>
      </c>
    </row>
    <row r="94" spans="4:24" outlineLevel="1" x14ac:dyDescent="0.2">
      <c r="D94" s="92" t="str">
        <f t="shared" si="1"/>
        <v>Líneas de suscriptores</v>
      </c>
      <c r="G94" s="42"/>
      <c r="H94" s="235">
        <f>[2]Demand_Subs_Calc!I528</f>
        <v>0</v>
      </c>
      <c r="I94" s="235">
        <f>[2]Demand_Subs_Calc!J528</f>
        <v>0</v>
      </c>
      <c r="J94" s="235">
        <f>[2]Demand_Subs_Calc!K528</f>
        <v>0</v>
      </c>
      <c r="K94" s="235">
        <f>[2]Demand_Subs_Calc!L528</f>
        <v>0</v>
      </c>
      <c r="L94" s="235">
        <f>[2]Demand_Subs_Calc!M528</f>
        <v>0</v>
      </c>
      <c r="M94" s="235">
        <f>[2]Demand_Subs_Calc!N528</f>
        <v>0</v>
      </c>
      <c r="N94" s="235">
        <f>[2]Demand_Subs_Calc!O528</f>
        <v>0</v>
      </c>
      <c r="O94" s="235">
        <f>[2]Demand_Subs_Calc!P528</f>
        <v>0</v>
      </c>
      <c r="P94" s="235">
        <f>[2]Demand_Subs_Calc!Q528</f>
        <v>0</v>
      </c>
      <c r="Q94" s="235">
        <f>[2]Demand_Subs_Calc!R528</f>
        <v>0</v>
      </c>
      <c r="R94" s="235">
        <f>[2]Demand_Subs_Calc!S528</f>
        <v>0</v>
      </c>
      <c r="S94" s="235">
        <f>[2]Demand_Subs_Calc!T528</f>
        <v>0</v>
      </c>
      <c r="T94" s="235">
        <f>[2]Demand_Subs_Calc!U528</f>
        <v>0</v>
      </c>
      <c r="U94" s="235">
        <f>[2]Demand_Subs_Calc!V528</f>
        <v>0</v>
      </c>
      <c r="V94" s="235">
        <f>[2]Demand_Subs_Calc!W528</f>
        <v>0</v>
      </c>
      <c r="W94" s="235">
        <f>[2]Demand_Subs_Calc!X528</f>
        <v>0</v>
      </c>
    </row>
    <row r="95" spans="4:24" x14ac:dyDescent="0.2">
      <c r="D95" s="92" t="str">
        <f t="shared" si="1"/>
        <v>Servicios de interconexión</v>
      </c>
      <c r="G95" s="42"/>
      <c r="H95" s="235">
        <f>[2]Demand_Subs_Calc!I529</f>
        <v>0</v>
      </c>
      <c r="I95" s="235">
        <f>[2]Demand_Subs_Calc!J529</f>
        <v>0</v>
      </c>
      <c r="J95" s="235">
        <f>[2]Demand_Subs_Calc!K529</f>
        <v>0</v>
      </c>
      <c r="K95" s="235">
        <f>[2]Demand_Subs_Calc!L529</f>
        <v>0</v>
      </c>
      <c r="L95" s="235">
        <f>[2]Demand_Subs_Calc!M529</f>
        <v>0</v>
      </c>
      <c r="M95" s="235">
        <f>[2]Demand_Subs_Calc!N529</f>
        <v>0</v>
      </c>
      <c r="N95" s="235">
        <f>[2]Demand_Subs_Calc!O529</f>
        <v>0</v>
      </c>
      <c r="O95" s="235">
        <f>[2]Demand_Subs_Calc!P529</f>
        <v>0</v>
      </c>
      <c r="P95" s="235">
        <f>[2]Demand_Subs_Calc!Q529</f>
        <v>0</v>
      </c>
      <c r="Q95" s="235">
        <f>[2]Demand_Subs_Calc!R529</f>
        <v>1</v>
      </c>
      <c r="R95" s="235">
        <f>[2]Demand_Subs_Calc!S529</f>
        <v>0</v>
      </c>
      <c r="S95" s="235">
        <f>[2]Demand_Subs_Calc!T529</f>
        <v>0</v>
      </c>
      <c r="T95" s="235">
        <f>[2]Demand_Subs_Calc!U529</f>
        <v>0</v>
      </c>
      <c r="U95" s="235">
        <f>[2]Demand_Subs_Calc!V529</f>
        <v>0</v>
      </c>
      <c r="V95" s="235">
        <f>[2]Demand_Subs_Calc!W529</f>
        <v>0</v>
      </c>
      <c r="W95" s="235">
        <f>[2]Demand_Subs_Calc!X529</f>
        <v>0</v>
      </c>
    </row>
    <row r="96" spans="4:24" x14ac:dyDescent="0.2">
      <c r="G96" s="42"/>
      <c r="X96" s="236" t="s">
        <v>475</v>
      </c>
    </row>
    <row r="97" spans="3:12" x14ac:dyDescent="0.2">
      <c r="G97" s="42"/>
    </row>
    <row r="98" spans="3:12" ht="15.75" x14ac:dyDescent="0.2">
      <c r="C98" s="35" t="s">
        <v>474</v>
      </c>
      <c r="G98" s="42"/>
    </row>
    <row r="99" spans="3:12" x14ac:dyDescent="0.2">
      <c r="G99" s="42"/>
    </row>
    <row r="100" spans="3:12" x14ac:dyDescent="0.2">
      <c r="G100" s="42"/>
    </row>
    <row r="101" spans="3:12" x14ac:dyDescent="0.2">
      <c r="D101" s="166" t="str">
        <f>[2]Demand_Subs_Calc!B534</f>
        <v>Distribución</v>
      </c>
      <c r="F101" s="42" t="s">
        <v>281</v>
      </c>
      <c r="G101" s="42"/>
      <c r="H101" s="142">
        <f t="array" ref="H101:L116">MMULT(TRANSPOSE(Routing_factors_Small_matrix),Network_services_volumes_Mbps_2016_2020)</f>
        <v>864272.04621873598</v>
      </c>
      <c r="I101" s="142">
        <v>920423.04900571122</v>
      </c>
      <c r="J101" s="142">
        <v>977656.30145921279</v>
      </c>
      <c r="K101" s="142">
        <v>1035743.9776033703</v>
      </c>
      <c r="L101" s="142">
        <v>1094697.2010579805</v>
      </c>
    </row>
    <row r="102" spans="3:12" outlineLevel="1" x14ac:dyDescent="0.2">
      <c r="D102" s="166" t="str">
        <f>[2]Demand_Subs_Calc!B535</f>
        <v>Regional-Core</v>
      </c>
      <c r="F102" s="42" t="s">
        <v>281</v>
      </c>
      <c r="G102" s="42"/>
      <c r="H102" s="142">
        <v>840905.66763627972</v>
      </c>
      <c r="I102" s="142">
        <v>899973.24486261513</v>
      </c>
      <c r="J102" s="142">
        <v>959724.61963338684</v>
      </c>
      <c r="K102" s="142">
        <v>1020091.4098224251</v>
      </c>
      <c r="L102" s="142">
        <v>1081097.8041028436</v>
      </c>
    </row>
    <row r="103" spans="3:12" outlineLevel="1" x14ac:dyDescent="0.2">
      <c r="D103" s="166" t="str">
        <f>[2]Demand_Subs_Calc!B536</f>
        <v>Core-Core</v>
      </c>
      <c r="F103" s="42" t="s">
        <v>281</v>
      </c>
      <c r="G103" s="42"/>
      <c r="H103" s="142">
        <v>767920.1376883518</v>
      </c>
      <c r="I103" s="142">
        <v>825312.62565284548</v>
      </c>
      <c r="J103" s="142">
        <v>883151.01389107935</v>
      </c>
      <c r="K103" s="142">
        <v>941454.28369181219</v>
      </c>
      <c r="L103" s="142">
        <v>1000235.3480996641</v>
      </c>
    </row>
    <row r="104" spans="3:12" outlineLevel="1" x14ac:dyDescent="0.2">
      <c r="D104" s="166" t="str">
        <f>[2]Demand_Subs_Calc!B537</f>
        <v>Interconexión (incl. SBC)</v>
      </c>
      <c r="F104" s="42" t="s">
        <v>281</v>
      </c>
      <c r="G104" s="42"/>
      <c r="H104" s="142">
        <v>64155.114877039581</v>
      </c>
      <c r="I104" s="142">
        <v>60042.849124177534</v>
      </c>
      <c r="J104" s="142">
        <v>56405.886129159015</v>
      </c>
      <c r="K104" s="142">
        <v>53078.562559290083</v>
      </c>
      <c r="L104" s="142">
        <v>50046.655184641284</v>
      </c>
    </row>
    <row r="105" spans="3:12" outlineLevel="1" x14ac:dyDescent="0.2">
      <c r="D105" s="166" t="str">
        <f>[2]Demand_Subs_Calc!B538</f>
        <v>Edge switching</v>
      </c>
      <c r="F105" s="42" t="s">
        <v>281</v>
      </c>
      <c r="G105" s="42"/>
      <c r="H105" s="142">
        <v>864272.04621873598</v>
      </c>
      <c r="I105" s="142">
        <v>920423.04900571122</v>
      </c>
      <c r="J105" s="142">
        <v>977656.30145921279</v>
      </c>
      <c r="K105" s="142">
        <v>1035743.9776033703</v>
      </c>
      <c r="L105" s="142">
        <v>1094697.2010579805</v>
      </c>
    </row>
    <row r="106" spans="3:12" outlineLevel="1" x14ac:dyDescent="0.2">
      <c r="D106" s="166" t="str">
        <f>[2]Demand_Subs_Calc!B539</f>
        <v>Edge routing</v>
      </c>
      <c r="F106" s="42" t="s">
        <v>281</v>
      </c>
      <c r="G106" s="42"/>
      <c r="H106" s="142">
        <v>884666.41436602769</v>
      </c>
      <c r="I106" s="142">
        <v>940219.57149625197</v>
      </c>
      <c r="J106" s="142">
        <v>996893.40361087932</v>
      </c>
      <c r="K106" s="142">
        <v>1054456.9749925428</v>
      </c>
      <c r="L106" s="142">
        <v>1112920.8301727327</v>
      </c>
    </row>
    <row r="107" spans="3:12" outlineLevel="1" x14ac:dyDescent="0.2">
      <c r="D107" s="166" t="str">
        <f>[2]Demand_Subs_Calc!B540</f>
        <v>Core switching</v>
      </c>
      <c r="F107" s="42" t="s">
        <v>281</v>
      </c>
      <c r="G107" s="42"/>
      <c r="H107" s="142">
        <v>1551231.8656124503</v>
      </c>
      <c r="I107" s="142">
        <v>1674740.8967325278</v>
      </c>
      <c r="J107" s="142">
        <v>1798759.9344408351</v>
      </c>
      <c r="K107" s="142">
        <v>1923505.7316813418</v>
      </c>
      <c r="L107" s="142">
        <v>2048983.9458863393</v>
      </c>
    </row>
    <row r="108" spans="3:12" outlineLevel="1" x14ac:dyDescent="0.2">
      <c r="D108" s="166" t="str">
        <f>[2]Demand_Subs_Calc!B541</f>
        <v>Data core routing</v>
      </c>
      <c r="F108" s="42" t="s">
        <v>281</v>
      </c>
      <c r="G108" s="42"/>
      <c r="H108" s="142">
        <v>2317257.9815233629</v>
      </c>
      <c r="I108" s="142">
        <v>2500237.9701345488</v>
      </c>
      <c r="J108" s="142">
        <v>2683958.0687479838</v>
      </c>
      <c r="K108" s="142">
        <v>2868731.524617468</v>
      </c>
      <c r="L108" s="142">
        <v>3054598.8608937073</v>
      </c>
    </row>
    <row r="109" spans="3:12" outlineLevel="1" x14ac:dyDescent="0.2">
      <c r="D109" s="166" t="str">
        <f>[2]Demand_Subs_Calc!B542</f>
        <v>SBC</v>
      </c>
      <c r="F109" s="42" t="s">
        <v>281</v>
      </c>
      <c r="G109" s="42"/>
      <c r="H109" s="142">
        <v>82780.38806627928</v>
      </c>
      <c r="I109" s="142">
        <v>76164.253513109797</v>
      </c>
      <c r="J109" s="142">
        <v>70411.338495305303</v>
      </c>
      <c r="K109" s="142">
        <v>65198.57069519721</v>
      </c>
      <c r="L109" s="142">
        <v>60491.989093433083</v>
      </c>
    </row>
    <row r="110" spans="3:12" outlineLevel="1" x14ac:dyDescent="0.2">
      <c r="D110" s="166" t="str">
        <f>[2]Demand_Subs_Calc!B543</f>
        <v>Establecimiento de interconexión</v>
      </c>
      <c r="F110" s="42" t="s">
        <v>281</v>
      </c>
      <c r="G110" s="42"/>
      <c r="H110" s="142">
        <v>1</v>
      </c>
      <c r="I110" s="142">
        <v>1</v>
      </c>
      <c r="J110" s="142">
        <v>1</v>
      </c>
      <c r="K110" s="142">
        <v>1</v>
      </c>
      <c r="L110" s="142">
        <v>1</v>
      </c>
    </row>
    <row r="111" spans="3:12" outlineLevel="1" x14ac:dyDescent="0.2">
      <c r="D111" s="166" t="str">
        <f>[2]Demand_Subs_Calc!B544</f>
        <v>Interconexión de datos</v>
      </c>
      <c r="F111" s="42" t="s">
        <v>281</v>
      </c>
      <c r="G111" s="42"/>
      <c r="H111" s="142">
        <v>775615.93280622514</v>
      </c>
      <c r="I111" s="142">
        <v>837370.44836626388</v>
      </c>
      <c r="J111" s="142">
        <v>899379.96722041757</v>
      </c>
      <c r="K111" s="142">
        <v>961752.86584067089</v>
      </c>
      <c r="L111" s="142">
        <v>1024491.9729431696</v>
      </c>
    </row>
    <row r="112" spans="3:12" outlineLevel="1" x14ac:dyDescent="0.2">
      <c r="D112" s="166" t="str">
        <f>[2]Demand_Subs_Calc!B545</f>
        <v>Spare 2</v>
      </c>
      <c r="F112" s="42" t="s">
        <v>281</v>
      </c>
      <c r="G112" s="42"/>
      <c r="H112" s="142">
        <v>0</v>
      </c>
      <c r="I112" s="142">
        <v>0</v>
      </c>
      <c r="J112" s="142">
        <v>0</v>
      </c>
      <c r="K112" s="142">
        <v>0</v>
      </c>
      <c r="L112" s="142">
        <v>0</v>
      </c>
    </row>
    <row r="113" spans="3:12" outlineLevel="1" x14ac:dyDescent="0.2">
      <c r="D113" s="166" t="str">
        <f>[2]Demand_Subs_Calc!B546</f>
        <v>Spare 3</v>
      </c>
      <c r="F113" s="42" t="s">
        <v>281</v>
      </c>
      <c r="G113" s="42"/>
      <c r="H113" s="142">
        <v>0</v>
      </c>
      <c r="I113" s="142">
        <v>0</v>
      </c>
      <c r="J113" s="142">
        <v>0</v>
      </c>
      <c r="K113" s="142">
        <v>0</v>
      </c>
      <c r="L113" s="142">
        <v>0</v>
      </c>
    </row>
    <row r="114" spans="3:12" outlineLevel="1" x14ac:dyDescent="0.2">
      <c r="D114" s="166" t="str">
        <f>[2]Demand_Subs_Calc!B547</f>
        <v>Spare 4</v>
      </c>
      <c r="F114" s="42" t="s">
        <v>281</v>
      </c>
      <c r="G114" s="42"/>
      <c r="H114" s="142">
        <v>0</v>
      </c>
      <c r="I114" s="142">
        <v>0</v>
      </c>
      <c r="J114" s="142">
        <v>0</v>
      </c>
      <c r="K114" s="142">
        <v>0</v>
      </c>
      <c r="L114" s="142">
        <v>0</v>
      </c>
    </row>
    <row r="115" spans="3:12" outlineLevel="1" x14ac:dyDescent="0.2">
      <c r="D115" s="166" t="str">
        <f>[2]Demand_Subs_Calc!B548</f>
        <v>Spare 5</v>
      </c>
      <c r="F115" s="42" t="s">
        <v>281</v>
      </c>
      <c r="G115" s="42"/>
      <c r="H115" s="142">
        <v>0</v>
      </c>
      <c r="I115" s="142">
        <v>0</v>
      </c>
      <c r="J115" s="142">
        <v>0</v>
      </c>
      <c r="K115" s="142">
        <v>0</v>
      </c>
      <c r="L115" s="142">
        <v>0</v>
      </c>
    </row>
    <row r="116" spans="3:12" x14ac:dyDescent="0.2">
      <c r="D116" s="166" t="str">
        <f>[2]Demand_Subs_Calc!B549</f>
        <v>Spare 6</v>
      </c>
      <c r="F116" s="42" t="s">
        <v>281</v>
      </c>
      <c r="G116" s="42"/>
      <c r="H116" s="142">
        <v>0</v>
      </c>
      <c r="I116" s="142">
        <v>0</v>
      </c>
      <c r="J116" s="142">
        <v>0</v>
      </c>
      <c r="K116" s="142">
        <v>0</v>
      </c>
      <c r="L116" s="142">
        <v>0</v>
      </c>
    </row>
    <row r="117" spans="3:12" x14ac:dyDescent="0.2">
      <c r="G117" s="42"/>
    </row>
    <row r="118" spans="3:12" ht="15.75" x14ac:dyDescent="0.2">
      <c r="C118" s="35" t="s">
        <v>479</v>
      </c>
      <c r="G118" s="42"/>
    </row>
    <row r="120" spans="3:12" x14ac:dyDescent="0.2">
      <c r="G120" s="42"/>
    </row>
    <row r="121" spans="3:12" x14ac:dyDescent="0.2">
      <c r="D121" s="217" t="str">
        <f>[2]Demand_Subs_Calc!B534&amp;" Tier 1 y 2"</f>
        <v>Distribución Tier 1 y 2</v>
      </c>
      <c r="F121" s="42" t="s">
        <v>281</v>
      </c>
      <c r="G121" s="42"/>
      <c r="H121" s="218">
        <f>[2]Demand_Subs_Calc!R$553</f>
        <v>846317.2764663425</v>
      </c>
      <c r="I121" s="218">
        <f>[2]Demand_Subs_Calc!S$553</f>
        <v>901338.44817586709</v>
      </c>
      <c r="J121" s="218">
        <f>[2]Demand_Subs_Calc!T$553</f>
        <v>957423.64491360052</v>
      </c>
      <c r="K121" s="218">
        <f>[2]Demand_Subs_Calc!U$553</f>
        <v>1014346.9790673049</v>
      </c>
      <c r="L121" s="218">
        <f>[2]Demand_Subs_Calc!V$553</f>
        <v>1072118.1927841648</v>
      </c>
    </row>
    <row r="122" spans="3:12" outlineLevel="1" x14ac:dyDescent="0.2">
      <c r="D122" s="217" t="str">
        <f>[2]Demand_Subs_Calc!B534&amp;" Tier 3"</f>
        <v>Distribución Tier 3</v>
      </c>
      <c r="F122" s="42" t="s">
        <v>281</v>
      </c>
      <c r="G122" s="42"/>
      <c r="H122" s="142">
        <f>H101-H121</f>
        <v>17954.769752393477</v>
      </c>
      <c r="I122" s="142">
        <f t="shared" ref="I122:L122" si="2">I101-I121</f>
        <v>19084.60082984413</v>
      </c>
      <c r="J122" s="142">
        <f t="shared" si="2"/>
        <v>20232.656545612263</v>
      </c>
      <c r="K122" s="142">
        <f t="shared" si="2"/>
        <v>21396.998536065454</v>
      </c>
      <c r="L122" s="142">
        <f t="shared" si="2"/>
        <v>22579.008273815736</v>
      </c>
    </row>
    <row r="123" spans="3:12" outlineLevel="1" x14ac:dyDescent="0.2">
      <c r="D123" s="166" t="str">
        <f t="array" ref="D123:D137">[2]Demand_Subs_Calc!B535:B549</f>
        <v>Regional-Core</v>
      </c>
      <c r="F123" s="42" t="s">
        <v>281</v>
      </c>
      <c r="G123" s="42"/>
      <c r="H123" s="108">
        <f t="array" ref="H123:L137">[2]Demand_Subs_Calc!R535:V549</f>
        <v>840905.66763627972</v>
      </c>
      <c r="I123" s="108">
        <v>899973.24486261513</v>
      </c>
      <c r="J123" s="108">
        <v>959724.61963338684</v>
      </c>
      <c r="K123" s="108">
        <v>1020091.4098224251</v>
      </c>
      <c r="L123" s="108">
        <v>1081097.8041028436</v>
      </c>
    </row>
    <row r="124" spans="3:12" outlineLevel="1" x14ac:dyDescent="0.2">
      <c r="D124" s="166" t="str">
        <v>Core-Core</v>
      </c>
      <c r="F124" s="42" t="s">
        <v>281</v>
      </c>
      <c r="G124" s="42"/>
      <c r="H124" s="108">
        <v>767920.1376883518</v>
      </c>
      <c r="I124" s="108">
        <v>825312.62565284548</v>
      </c>
      <c r="J124" s="108">
        <v>883151.01389107935</v>
      </c>
      <c r="K124" s="108">
        <v>941454.28369181219</v>
      </c>
      <c r="L124" s="108">
        <v>1000235.3480996641</v>
      </c>
    </row>
    <row r="125" spans="3:12" outlineLevel="1" x14ac:dyDescent="0.2">
      <c r="D125" s="166" t="str">
        <v>Interconexión (incl. SBC)</v>
      </c>
      <c r="F125" s="42" t="s">
        <v>281</v>
      </c>
      <c r="G125" s="42"/>
      <c r="H125" s="108">
        <v>64155.114877039581</v>
      </c>
      <c r="I125" s="108">
        <v>60042.849124177534</v>
      </c>
      <c r="J125" s="108">
        <v>56405.886129159015</v>
      </c>
      <c r="K125" s="108">
        <v>53078.562559290083</v>
      </c>
      <c r="L125" s="108">
        <v>50046.655184641284</v>
      </c>
    </row>
    <row r="126" spans="3:12" outlineLevel="1" x14ac:dyDescent="0.2">
      <c r="D126" s="166" t="str">
        <v>Edge switching</v>
      </c>
      <c r="F126" s="42" t="s">
        <v>281</v>
      </c>
      <c r="G126" s="42"/>
      <c r="H126" s="108">
        <v>864272.04621873598</v>
      </c>
      <c r="I126" s="108">
        <v>920423.04900571122</v>
      </c>
      <c r="J126" s="108">
        <v>977656.30145921279</v>
      </c>
      <c r="K126" s="108">
        <v>1035743.9776033703</v>
      </c>
      <c r="L126" s="108">
        <v>1094697.2010579805</v>
      </c>
    </row>
    <row r="127" spans="3:12" outlineLevel="1" x14ac:dyDescent="0.2">
      <c r="D127" s="166" t="str">
        <v>Edge routing</v>
      </c>
      <c r="F127" s="42" t="s">
        <v>281</v>
      </c>
      <c r="G127" s="42"/>
      <c r="H127" s="108">
        <v>884666.41436602769</v>
      </c>
      <c r="I127" s="108">
        <v>940219.57149625197</v>
      </c>
      <c r="J127" s="108">
        <v>996893.40361087932</v>
      </c>
      <c r="K127" s="108">
        <v>1054456.9749925428</v>
      </c>
      <c r="L127" s="108">
        <v>1112920.8301727327</v>
      </c>
    </row>
    <row r="128" spans="3:12" outlineLevel="1" x14ac:dyDescent="0.2">
      <c r="D128" s="166" t="str">
        <v>Core switching</v>
      </c>
      <c r="F128" s="42" t="s">
        <v>281</v>
      </c>
      <c r="G128" s="42"/>
      <c r="H128" s="108">
        <v>1551231.8656124503</v>
      </c>
      <c r="I128" s="108">
        <v>1674740.8967325278</v>
      </c>
      <c r="J128" s="108">
        <v>1798759.9344408351</v>
      </c>
      <c r="K128" s="108">
        <v>1923505.7316813418</v>
      </c>
      <c r="L128" s="108">
        <v>2048983.9458863393</v>
      </c>
    </row>
    <row r="129" spans="3:13" outlineLevel="1" x14ac:dyDescent="0.2">
      <c r="D129" s="166" t="str">
        <v>Data core routing</v>
      </c>
      <c r="F129" s="42" t="s">
        <v>281</v>
      </c>
      <c r="G129" s="42"/>
      <c r="H129" s="108">
        <v>2317257.9815233629</v>
      </c>
      <c r="I129" s="108">
        <v>2500237.9701345488</v>
      </c>
      <c r="J129" s="108">
        <v>2683958.0687479838</v>
      </c>
      <c r="K129" s="108">
        <v>2868731.524617468</v>
      </c>
      <c r="L129" s="108">
        <v>3054598.8608937073</v>
      </c>
    </row>
    <row r="130" spans="3:13" outlineLevel="1" x14ac:dyDescent="0.2">
      <c r="D130" s="166" t="str">
        <v>SBC</v>
      </c>
      <c r="F130" s="42" t="s">
        <v>281</v>
      </c>
      <c r="G130" s="42"/>
      <c r="H130" s="108">
        <v>82780.38806627928</v>
      </c>
      <c r="I130" s="108">
        <v>76164.253513109797</v>
      </c>
      <c r="J130" s="108">
        <v>70411.338495305303</v>
      </c>
      <c r="K130" s="108">
        <v>65198.57069519721</v>
      </c>
      <c r="L130" s="108">
        <v>60491.989093433083</v>
      </c>
    </row>
    <row r="131" spans="3:13" outlineLevel="1" x14ac:dyDescent="0.2">
      <c r="D131" s="166" t="str">
        <v>Establecimiento de interconexión</v>
      </c>
      <c r="F131" s="42" t="s">
        <v>281</v>
      </c>
      <c r="G131" s="42"/>
      <c r="H131" s="108">
        <v>1</v>
      </c>
      <c r="I131" s="108">
        <v>1</v>
      </c>
      <c r="J131" s="108">
        <v>1</v>
      </c>
      <c r="K131" s="108">
        <v>1</v>
      </c>
      <c r="L131" s="108">
        <v>1</v>
      </c>
    </row>
    <row r="132" spans="3:13" outlineLevel="1" x14ac:dyDescent="0.2">
      <c r="D132" s="166" t="str">
        <v>Interconexión de datos</v>
      </c>
      <c r="F132" s="42" t="s">
        <v>281</v>
      </c>
      <c r="G132" s="42"/>
      <c r="H132" s="108">
        <v>775615.93280622514</v>
      </c>
      <c r="I132" s="108">
        <v>837370.44836626388</v>
      </c>
      <c r="J132" s="108">
        <v>899379.96722041757</v>
      </c>
      <c r="K132" s="108">
        <v>961752.86584067089</v>
      </c>
      <c r="L132" s="108">
        <v>1024491.9729431696</v>
      </c>
    </row>
    <row r="133" spans="3:13" outlineLevel="1" x14ac:dyDescent="0.2">
      <c r="D133" s="166" t="str">
        <v>Spare 2</v>
      </c>
      <c r="F133" s="42" t="s">
        <v>281</v>
      </c>
      <c r="G133" s="42"/>
      <c r="H133" s="108">
        <v>0</v>
      </c>
      <c r="I133" s="108">
        <v>0</v>
      </c>
      <c r="J133" s="108">
        <v>0</v>
      </c>
      <c r="K133" s="108">
        <v>0</v>
      </c>
      <c r="L133" s="108">
        <v>0</v>
      </c>
    </row>
    <row r="134" spans="3:13" outlineLevel="1" x14ac:dyDescent="0.2">
      <c r="D134" s="166" t="str">
        <v>Spare 3</v>
      </c>
      <c r="F134" s="42" t="s">
        <v>281</v>
      </c>
      <c r="G134" s="42"/>
      <c r="H134" s="108">
        <v>0</v>
      </c>
      <c r="I134" s="108">
        <v>0</v>
      </c>
      <c r="J134" s="108">
        <v>0</v>
      </c>
      <c r="K134" s="108">
        <v>0</v>
      </c>
      <c r="L134" s="108">
        <v>0</v>
      </c>
    </row>
    <row r="135" spans="3:13" outlineLevel="1" x14ac:dyDescent="0.2">
      <c r="D135" s="166" t="str">
        <v>Spare 4</v>
      </c>
      <c r="F135" s="42" t="s">
        <v>281</v>
      </c>
      <c r="G135" s="42"/>
      <c r="H135" s="108">
        <v>0</v>
      </c>
      <c r="I135" s="108">
        <v>0</v>
      </c>
      <c r="J135" s="108">
        <v>0</v>
      </c>
      <c r="K135" s="108">
        <v>0</v>
      </c>
      <c r="L135" s="108">
        <v>0</v>
      </c>
    </row>
    <row r="136" spans="3:13" outlineLevel="1" x14ac:dyDescent="0.2">
      <c r="D136" s="166" t="str">
        <v>Spare 5</v>
      </c>
      <c r="F136" s="42" t="s">
        <v>281</v>
      </c>
      <c r="G136" s="42"/>
      <c r="H136" s="108">
        <v>0</v>
      </c>
      <c r="I136" s="108">
        <v>0</v>
      </c>
      <c r="J136" s="108">
        <v>0</v>
      </c>
      <c r="K136" s="108">
        <v>0</v>
      </c>
      <c r="L136" s="108">
        <v>0</v>
      </c>
    </row>
    <row r="137" spans="3:13" x14ac:dyDescent="0.2">
      <c r="D137" s="166" t="str">
        <v>Spare 6</v>
      </c>
      <c r="F137" s="42" t="s">
        <v>281</v>
      </c>
      <c r="G137" s="42"/>
      <c r="H137" s="108">
        <v>0</v>
      </c>
      <c r="I137" s="108">
        <v>0</v>
      </c>
      <c r="J137" s="108">
        <v>0</v>
      </c>
      <c r="K137" s="108">
        <v>0</v>
      </c>
      <c r="L137" s="108">
        <v>0</v>
      </c>
    </row>
    <row r="138" spans="3:13" x14ac:dyDescent="0.2">
      <c r="D138" s="43" t="s">
        <v>367</v>
      </c>
      <c r="G138" s="42"/>
      <c r="M138" s="43" t="s">
        <v>349</v>
      </c>
    </row>
    <row r="139" spans="3:13" x14ac:dyDescent="0.2">
      <c r="G139" s="42"/>
    </row>
    <row r="140" spans="3:13" ht="15.75" x14ac:dyDescent="0.2">
      <c r="C140" s="35" t="s">
        <v>478</v>
      </c>
    </row>
    <row r="142" spans="3:13" x14ac:dyDescent="0.2">
      <c r="D142" s="92" t="str">
        <f t="shared" ref="D142:D158" si="3">D121</f>
        <v>Distribución Tier 1 y 2</v>
      </c>
      <c r="F142" s="238" t="s">
        <v>136</v>
      </c>
      <c r="H142" s="98">
        <f>IFERROR(SUMPRODUCT($H$56:$H$95,H$8:H$47)/SUMIF($H$56:$H$95,"&gt;0",H$8:H$47),0)</f>
        <v>1.0345376869259035</v>
      </c>
      <c r="I142" s="98">
        <f>IFERROR(SUMPRODUCT($H$56:$H$95,I$8:I$47)/SUMIF($H$56:$H$95,"&gt;0",I$8:I$47),0)</f>
        <v>1.0306888884662324</v>
      </c>
      <c r="J142" s="98">
        <f>IFERROR(SUMPRODUCT($H$56:$H$95,J$8:J$47)/SUMIF($H$56:$H$95,"&gt;0",J$8:J$47),0)</f>
        <v>1.0275800362649181</v>
      </c>
      <c r="K142" s="98">
        <f>IFERROR(SUMPRODUCT($H$56:$H$95,K$8:K$47)/SUMIF($H$56:$H$95,"&gt;0",K$8:K$47),0)</f>
        <v>1.0249738313182952</v>
      </c>
      <c r="L142" s="98">
        <f>IFERROR(SUMPRODUCT($H$56:$H$95,L$8:L$47)/SUMIF($H$56:$H$95,"&gt;0",L$8:L$47),0)</f>
        <v>1.0227936322947448</v>
      </c>
    </row>
    <row r="143" spans="3:13" outlineLevel="1" x14ac:dyDescent="0.2">
      <c r="D143" s="92" t="str">
        <f t="shared" si="3"/>
        <v>Distribución Tier 3</v>
      </c>
      <c r="F143" s="238" t="s">
        <v>136</v>
      </c>
      <c r="H143" s="94">
        <f>H142</f>
        <v>1.0345376869259035</v>
      </c>
      <c r="I143" s="94">
        <f t="shared" ref="I143:L143" si="4">I142</f>
        <v>1.0306888884662324</v>
      </c>
      <c r="J143" s="94">
        <f t="shared" si="4"/>
        <v>1.0275800362649181</v>
      </c>
      <c r="K143" s="94">
        <f t="shared" si="4"/>
        <v>1.0249738313182952</v>
      </c>
      <c r="L143" s="94">
        <f t="shared" si="4"/>
        <v>1.0227936322947448</v>
      </c>
    </row>
    <row r="144" spans="3:13" outlineLevel="1" x14ac:dyDescent="0.2">
      <c r="D144" s="92" t="str">
        <f t="shared" si="3"/>
        <v>Regional-Core</v>
      </c>
      <c r="F144" s="238" t="s">
        <v>136</v>
      </c>
      <c r="H144" s="98">
        <f>IFERROR(SUMPRODUCT($I$56:$I$95,H$8:H$47)/SUMIF($I$56:$I$95,"&gt;0",H$8:H$47),0)</f>
        <v>1.0403890271631273</v>
      </c>
      <c r="I144" s="98">
        <f t="shared" ref="I144:L144" si="5">IFERROR(SUMPRODUCT($I$56:$I$95,I$8:I$47)/SUMIF($I$56:$I$95,"&gt;0",I$8:I$47),0)</f>
        <v>1.0360336280842641</v>
      </c>
      <c r="J144" s="98">
        <f t="shared" si="5"/>
        <v>1.0324589874285082</v>
      </c>
      <c r="K144" s="98">
        <f t="shared" si="5"/>
        <v>1.0294364924117134</v>
      </c>
      <c r="L144" s="98">
        <f t="shared" si="5"/>
        <v>1.0268835989691629</v>
      </c>
    </row>
    <row r="145" spans="4:13" outlineLevel="1" x14ac:dyDescent="0.2">
      <c r="D145" s="92" t="str">
        <f t="shared" si="3"/>
        <v>Core-Core</v>
      </c>
      <c r="F145" s="238" t="s">
        <v>136</v>
      </c>
      <c r="H145" s="98">
        <f>IFERROR(SUMPRODUCT($J$56:$J$95,H$8:H$47)/SUMIF($J$56:$J$95,"&gt;0",H$8:H$47),0)</f>
        <v>1</v>
      </c>
      <c r="I145" s="98">
        <f t="shared" ref="I145:L145" si="6">IFERROR(SUMPRODUCT($J$56:$J$95,I$8:I$47)/SUMIF($J$56:$J$95,"&gt;0",I$8:I$47),0)</f>
        <v>1</v>
      </c>
      <c r="J145" s="98">
        <f t="shared" si="6"/>
        <v>1</v>
      </c>
      <c r="K145" s="98">
        <f t="shared" si="6"/>
        <v>1</v>
      </c>
      <c r="L145" s="98">
        <f t="shared" si="6"/>
        <v>1</v>
      </c>
    </row>
    <row r="146" spans="4:13" outlineLevel="1" x14ac:dyDescent="0.2">
      <c r="D146" s="92" t="str">
        <f t="shared" si="3"/>
        <v>Interconexión (incl. SBC)</v>
      </c>
      <c r="F146" s="238" t="s">
        <v>136</v>
      </c>
      <c r="H146" s="98">
        <f>IFERROR(SUMPRODUCT($K$56:$K$95,H$8:H$47)/SUMIF($K$56:$K$95,"&gt;0",H$8:H$47),0)</f>
        <v>1.3491517082067581</v>
      </c>
      <c r="I146" s="98">
        <f t="shared" ref="I146:L146" si="7">IFERROR(SUMPRODUCT($K$56:$K$95,I$8:I$47)/SUMIF($K$56:$K$95,"&gt;0",I$8:I$47),0)</f>
        <v>1.3602199320779349</v>
      </c>
      <c r="J146" s="98">
        <f t="shared" si="7"/>
        <v>1.3723720410039675</v>
      </c>
      <c r="K146" s="98">
        <f t="shared" si="7"/>
        <v>1.3859143604284365</v>
      </c>
      <c r="L146" s="98">
        <f t="shared" si="7"/>
        <v>1.4006943229202466</v>
      </c>
    </row>
    <row r="147" spans="4:13" outlineLevel="1" x14ac:dyDescent="0.2">
      <c r="D147" s="92" t="str">
        <f t="shared" si="3"/>
        <v>Edge switching</v>
      </c>
      <c r="F147" s="238" t="s">
        <v>136</v>
      </c>
      <c r="H147" s="98">
        <f>IFERROR(SUMPRODUCT($L$56:$L$95,H$8:H$47)/SUMIF($L$56:$L$95,"&gt;0",H$8:H$47),0)</f>
        <v>1.0345376869259035</v>
      </c>
      <c r="I147" s="98">
        <f t="shared" ref="I147:L147" si="8">IFERROR(SUMPRODUCT($L$56:$L$95,I$8:I$47)/SUMIF($L$56:$L$95,"&gt;0",I$8:I$47),0)</f>
        <v>1.0306888884662324</v>
      </c>
      <c r="J147" s="98">
        <f t="shared" si="8"/>
        <v>1.0275800362649181</v>
      </c>
      <c r="K147" s="98">
        <f t="shared" si="8"/>
        <v>1.0249738313182952</v>
      </c>
      <c r="L147" s="98">
        <f t="shared" si="8"/>
        <v>1.0227936322947448</v>
      </c>
    </row>
    <row r="148" spans="4:13" outlineLevel="1" x14ac:dyDescent="0.2">
      <c r="D148" s="92" t="str">
        <f t="shared" si="3"/>
        <v>Edge routing</v>
      </c>
      <c r="F148" s="238" t="s">
        <v>136</v>
      </c>
      <c r="H148" s="98">
        <f>IFERROR(SUMPRODUCT($M$56:$M$95,H$8:H$47)/SUMIF($M$56:$M$95,"&gt;0",H$8:H$47),0)</f>
        <v>1.0383146031128538</v>
      </c>
      <c r="I148" s="98">
        <f t="shared" ref="I148:L148" si="9">IFERROR(SUMPRODUCT($M$56:$M$95,I$8:I$47)/SUMIF($M$56:$M$95,"&gt;0",I$8:I$47),0)</f>
        <v>1.0344380816331553</v>
      </c>
      <c r="J148" s="98">
        <f t="shared" si="9"/>
        <v>1.0312109944757757</v>
      </c>
      <c r="K148" s="98">
        <f t="shared" si="9"/>
        <v>1.0284498408646472</v>
      </c>
      <c r="L148" s="98">
        <f t="shared" si="9"/>
        <v>1.0260948258359353</v>
      </c>
    </row>
    <row r="149" spans="4:13" outlineLevel="1" x14ac:dyDescent="0.2">
      <c r="D149" s="92" t="str">
        <f t="shared" si="3"/>
        <v>Core switching</v>
      </c>
      <c r="F149" s="238" t="s">
        <v>136</v>
      </c>
      <c r="H149" s="98">
        <f>IFERROR(SUMPRODUCT($N$56:$N$95,H$8:H$47)/SUMIF($N$56:$N$95,"&gt;0",H$8:H$47),0)</f>
        <v>2</v>
      </c>
      <c r="I149" s="98">
        <f t="shared" ref="I149:L149" si="10">IFERROR(SUMPRODUCT($N$56:$N$95,I$8:I$47)/SUMIF($N$56:$N$95,"&gt;0",I$8:I$47),0)</f>
        <v>2</v>
      </c>
      <c r="J149" s="98">
        <f t="shared" si="10"/>
        <v>2</v>
      </c>
      <c r="K149" s="98">
        <f t="shared" si="10"/>
        <v>2</v>
      </c>
      <c r="L149" s="98">
        <f t="shared" si="10"/>
        <v>2</v>
      </c>
    </row>
    <row r="150" spans="4:13" outlineLevel="1" x14ac:dyDescent="0.2">
      <c r="D150" s="92" t="str">
        <f t="shared" si="3"/>
        <v>Data core routing</v>
      </c>
      <c r="F150" s="238" t="s">
        <v>136</v>
      </c>
      <c r="H150" s="98">
        <f>IFERROR(SUMPRODUCT($O$56:$O$95,H$8:H$47)/SUMIF($O$56:$O$95,"&gt;0",H$8:H$47),0)</f>
        <v>2.9312026230633266</v>
      </c>
      <c r="I150" s="98">
        <f t="shared" ref="I150:L150" si="11">IFERROR(SUMPRODUCT($O$56:$O$95,I$8:I$47)/SUMIF($O$56:$O$95,"&gt;0",I$8:I$47),0)</f>
        <v>2.9320929308567361</v>
      </c>
      <c r="J150" s="98">
        <f t="shared" si="11"/>
        <v>2.9328736640257</v>
      </c>
      <c r="K150" s="98">
        <f t="shared" si="11"/>
        <v>2.9335703402912032</v>
      </c>
      <c r="L150" s="98">
        <f t="shared" si="11"/>
        <v>2.9341820114203476</v>
      </c>
    </row>
    <row r="151" spans="4:13" outlineLevel="1" x14ac:dyDescent="0.2">
      <c r="D151" s="92" t="str">
        <f t="shared" si="3"/>
        <v>SBC</v>
      </c>
      <c r="F151" s="238" t="s">
        <v>136</v>
      </c>
      <c r="H151" s="98">
        <f>IFERROR(SUMPRODUCT($P$56:$P$95,H$8:H$47)/SUMIF($P$56:$P$95,"&gt;0",H$8:H$47),0)</f>
        <v>1.3482848215820464</v>
      </c>
      <c r="I151" s="98">
        <f t="shared" ref="I151:L151" si="12">IFERROR(SUMPRODUCT($P$56:$P$95,I$8:I$47)/SUMIF($P$56:$P$95,"&gt;0",I$8:I$47),0)</f>
        <v>1.3570359166008434</v>
      </c>
      <c r="J151" s="98">
        <f t="shared" si="12"/>
        <v>1.3669022088924232</v>
      </c>
      <c r="K151" s="98">
        <f t="shared" si="12"/>
        <v>1.3781813072280764</v>
      </c>
      <c r="L151" s="98">
        <f t="shared" si="12"/>
        <v>1.3908070236726413</v>
      </c>
    </row>
    <row r="152" spans="4:13" outlineLevel="1" x14ac:dyDescent="0.2">
      <c r="D152" s="92" t="str">
        <f t="shared" si="3"/>
        <v>Establecimiento de interconexión</v>
      </c>
      <c r="F152" s="238" t="s">
        <v>136</v>
      </c>
      <c r="H152" s="98">
        <f>IFERROR(SUMPRODUCT($Q$56:$Q$95,H$8:H$47)/SUMIF($Q$56:$Q$95,"&gt;0",H$8:H$47),0)</f>
        <v>1</v>
      </c>
      <c r="I152" s="98">
        <f t="shared" ref="I152:L152" si="13">IFERROR(SUMPRODUCT($Q$56:$Q$95,I$8:I$47)/SUMIF($Q$56:$Q$95,"&gt;0",I$8:I$47),0)</f>
        <v>1</v>
      </c>
      <c r="J152" s="98">
        <f t="shared" si="13"/>
        <v>1</v>
      </c>
      <c r="K152" s="98">
        <f t="shared" si="13"/>
        <v>1</v>
      </c>
      <c r="L152" s="98">
        <f t="shared" si="13"/>
        <v>1</v>
      </c>
    </row>
    <row r="153" spans="4:13" outlineLevel="1" x14ac:dyDescent="0.2">
      <c r="D153" s="92" t="str">
        <f t="shared" si="3"/>
        <v>Interconexión de datos</v>
      </c>
      <c r="F153" s="238" t="s">
        <v>136</v>
      </c>
      <c r="H153" s="98">
        <f>IFERROR(SUMPRODUCT($R$56:$R$95,H$8:H$47)/SUMIF($R$56:$R$95,"&gt;0",H$8:H$47),0)</f>
        <v>1</v>
      </c>
      <c r="I153" s="98">
        <f t="shared" ref="I153:L153" si="14">IFERROR(SUMPRODUCT($R$56:$R$95,I$8:I$47)/SUMIF($R$56:$R$95,"&gt;0",I$8:I$47),0)</f>
        <v>1</v>
      </c>
      <c r="J153" s="98">
        <f t="shared" si="14"/>
        <v>1</v>
      </c>
      <c r="K153" s="98">
        <f t="shared" si="14"/>
        <v>1</v>
      </c>
      <c r="L153" s="98">
        <f t="shared" si="14"/>
        <v>1</v>
      </c>
    </row>
    <row r="154" spans="4:13" outlineLevel="1" x14ac:dyDescent="0.2">
      <c r="D154" s="92" t="str">
        <f t="shared" si="3"/>
        <v>Spare 2</v>
      </c>
      <c r="F154" s="238" t="s">
        <v>136</v>
      </c>
      <c r="H154" s="98">
        <f>IFERROR(SUMPRODUCT($S$56:$S$95,H$8:H$47)/SUMIF($S$56:$S$95,"&gt;0",H$8:H$47),0)</f>
        <v>0</v>
      </c>
      <c r="I154" s="98">
        <f t="shared" ref="I154:L154" si="15">IFERROR(SUMPRODUCT($S$56:$S$95,I$8:I$47)/SUMIF($S$56:$S$95,"&gt;0",I$8:I$47),0)</f>
        <v>0</v>
      </c>
      <c r="J154" s="98">
        <f t="shared" si="15"/>
        <v>0</v>
      </c>
      <c r="K154" s="98">
        <f t="shared" si="15"/>
        <v>0</v>
      </c>
      <c r="L154" s="98">
        <f t="shared" si="15"/>
        <v>0</v>
      </c>
    </row>
    <row r="155" spans="4:13" outlineLevel="1" x14ac:dyDescent="0.2">
      <c r="D155" s="92" t="str">
        <f t="shared" si="3"/>
        <v>Spare 3</v>
      </c>
      <c r="F155" s="238" t="s">
        <v>136</v>
      </c>
      <c r="H155" s="98">
        <f>IFERROR(SUMPRODUCT($T$56:$T$95,H$8:H$47)/SUMIF($T$56:$T$95,"&gt;0",H$8:H$47),0)</f>
        <v>0</v>
      </c>
      <c r="I155" s="98">
        <f t="shared" ref="I155:L155" si="16">IFERROR(SUMPRODUCT($T$56:$T$95,I$8:I$47)/SUMIF($T$56:$T$95,"&gt;0",I$8:I$47),0)</f>
        <v>0</v>
      </c>
      <c r="J155" s="98">
        <f t="shared" si="16"/>
        <v>0</v>
      </c>
      <c r="K155" s="98">
        <f t="shared" si="16"/>
        <v>0</v>
      </c>
      <c r="L155" s="98">
        <f t="shared" si="16"/>
        <v>0</v>
      </c>
    </row>
    <row r="156" spans="4:13" outlineLevel="1" x14ac:dyDescent="0.2">
      <c r="D156" s="92" t="str">
        <f t="shared" si="3"/>
        <v>Spare 4</v>
      </c>
      <c r="F156" s="238" t="s">
        <v>136</v>
      </c>
      <c r="H156" s="98">
        <f>IFERROR(SUMPRODUCT($U$56:$U$95,H$8:H$47)/SUMIF($U$56:$U$95,"&gt;0",H$8:H$47),0)</f>
        <v>0</v>
      </c>
      <c r="I156" s="98">
        <f t="shared" ref="I156:L156" si="17">IFERROR(SUMPRODUCT($U$56:$U$95,I$8:I$47)/SUMIF($U$56:$U$95,"&gt;0",I$8:I$47),0)</f>
        <v>0</v>
      </c>
      <c r="J156" s="98">
        <f t="shared" si="17"/>
        <v>0</v>
      </c>
      <c r="K156" s="98">
        <f t="shared" si="17"/>
        <v>0</v>
      </c>
      <c r="L156" s="98">
        <f t="shared" si="17"/>
        <v>0</v>
      </c>
    </row>
    <row r="157" spans="4:13" outlineLevel="1" x14ac:dyDescent="0.2">
      <c r="D157" s="92" t="str">
        <f t="shared" si="3"/>
        <v>Spare 5</v>
      </c>
      <c r="F157" s="238" t="s">
        <v>136</v>
      </c>
      <c r="H157" s="98">
        <f>IFERROR(SUMPRODUCT($V$56:$V$95,H$8:H$47)/SUMIF($V$56:$V$95,"&gt;0",H$8:H$47),0)</f>
        <v>0</v>
      </c>
      <c r="I157" s="98">
        <f t="shared" ref="I157:L157" si="18">IFERROR(SUMPRODUCT($V$56:$V$95,I$8:I$47)/SUMIF($V$56:$V$95,"&gt;0",I$8:I$47),0)</f>
        <v>0</v>
      </c>
      <c r="J157" s="98">
        <f t="shared" si="18"/>
        <v>0</v>
      </c>
      <c r="K157" s="98">
        <f t="shared" si="18"/>
        <v>0</v>
      </c>
      <c r="L157" s="98">
        <f t="shared" si="18"/>
        <v>0</v>
      </c>
    </row>
    <row r="158" spans="4:13" x14ac:dyDescent="0.2">
      <c r="D158" s="92" t="str">
        <f t="shared" si="3"/>
        <v>Spare 6</v>
      </c>
      <c r="F158" s="238" t="s">
        <v>136</v>
      </c>
      <c r="H158" s="98">
        <f>IFERROR(SUMPRODUCT($W$56:$W$95,H$8:H$47)/SUMIF($W$56:$W$95,"&gt;0",H$8:H$47),0)</f>
        <v>0</v>
      </c>
      <c r="I158" s="98">
        <f t="shared" ref="I158:L158" si="19">IFERROR(SUMPRODUCT($W$56:$W$95,I$8:I$47)/SUMIF($W$56:$W$95,"&gt;0",I$8:I$47),0)</f>
        <v>0</v>
      </c>
      <c r="J158" s="98">
        <f t="shared" si="19"/>
        <v>0</v>
      </c>
      <c r="K158" s="98">
        <f t="shared" si="19"/>
        <v>0</v>
      </c>
      <c r="L158" s="98">
        <f t="shared" si="19"/>
        <v>0</v>
      </c>
    </row>
    <row r="159" spans="4:13" x14ac:dyDescent="0.2">
      <c r="M159" s="43" t="s">
        <v>480</v>
      </c>
    </row>
    <row r="161" spans="4:13" x14ac:dyDescent="0.2">
      <c r="D161" s="242" t="str">
        <f>D150 &amp; " + " &amp; D145</f>
        <v>Data core routing + Core-Core</v>
      </c>
      <c r="F161" s="238" t="s">
        <v>136</v>
      </c>
      <c r="H161" s="98">
        <f>(H145*H103/(H103+H108))  +  (H150*H108/(H103+H108))</f>
        <v>2.4505142067375245</v>
      </c>
      <c r="I161" s="98">
        <f>(I145*I103/(I103+I108))  +  (I150*I108/(I103+I108))</f>
        <v>2.4525991917476113</v>
      </c>
      <c r="J161" s="98">
        <f>(J145*J103/(J103+J108))  +  (J150*J108/(J103+J108))</f>
        <v>2.4543294713584114</v>
      </c>
      <c r="K161" s="98">
        <f>(K145*K103/(K103+K108))  +  (K150*K108/(K103+K108))</f>
        <v>2.4558067425903465</v>
      </c>
      <c r="L161" s="98">
        <f>(L145*L103/(L103+L108))  +  (L150*L108/(L103+L108))</f>
        <v>2.4570633136471476</v>
      </c>
      <c r="M161" s="43" t="s">
        <v>48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sheetPr>
  <dimension ref="A1:XFD170"/>
  <sheetViews>
    <sheetView showGridLines="0" defaultGridColor="0" colorId="22" zoomScaleNormal="100" workbookViewId="0">
      <pane ySplit="1" topLeftCell="A2" activePane="bottomLeft" state="frozen"/>
      <selection pane="bottomLeft"/>
    </sheetView>
  </sheetViews>
  <sheetFormatPr baseColWidth="10" defaultColWidth="12.7109375" defaultRowHeight="12" outlineLevelRow="1" x14ac:dyDescent="0.2"/>
  <cols>
    <col min="1" max="3" width="6.7109375" style="42" customWidth="1"/>
    <col min="4" max="4" width="9.5703125" style="42" customWidth="1"/>
    <col min="5" max="5" width="68.140625" style="42" bestFit="1" customWidth="1"/>
    <col min="6" max="7" width="12.7109375" style="42"/>
    <col min="8" max="8" width="12.7109375" style="42" customWidth="1"/>
    <col min="9" max="11" width="12.7109375" style="42"/>
    <col min="12" max="13" width="12.7109375" style="42" customWidth="1"/>
    <col min="14" max="16384" width="12.7109375" style="42"/>
  </cols>
  <sheetData>
    <row r="1" spans="1:16384" s="85" customFormat="1" ht="33.75" customHeight="1" x14ac:dyDescent="0.2">
      <c r="D1" s="86" t="s">
        <v>298</v>
      </c>
    </row>
    <row r="5" spans="1:16384" x14ac:dyDescent="0.2">
      <c r="E5" s="165" t="s">
        <v>283</v>
      </c>
      <c r="H5" s="153" t="s">
        <v>299</v>
      </c>
      <c r="I5" s="153">
        <f t="array" ref="I5:M5">TRANSPOSE(posibles_anos_activos)</f>
        <v>2016</v>
      </c>
      <c r="J5" s="153">
        <v>2017</v>
      </c>
      <c r="K5" s="153">
        <v>2018</v>
      </c>
      <c r="L5" s="153">
        <v>2019</v>
      </c>
      <c r="M5" s="153">
        <v>2020</v>
      </c>
    </row>
    <row r="6" spans="1:16384" x14ac:dyDescent="0.2">
      <c r="A6" s="164"/>
      <c r="B6" s="164"/>
      <c r="C6" s="164"/>
      <c r="E6" s="166" t="str">
        <f>[2]Full_network!C16</f>
        <v>Adquisición, preparación y mantenimiento de emplazamientos - Nodos Tier 3-MW</v>
      </c>
      <c r="H6" s="70" t="s">
        <v>136</v>
      </c>
      <c r="I6" s="108">
        <f>[2]Full_network!O16</f>
        <v>11636</v>
      </c>
      <c r="J6" s="108">
        <f>[2]Full_network!P16</f>
        <v>11636</v>
      </c>
      <c r="K6" s="108">
        <f>[2]Full_network!Q16</f>
        <v>11636</v>
      </c>
      <c r="L6" s="108">
        <f>[2]Full_network!R16</f>
        <v>11636</v>
      </c>
      <c r="M6" s="108">
        <f>[2]Full_network!S16</f>
        <v>11636</v>
      </c>
    </row>
    <row r="7" spans="1:16384" outlineLevel="1" x14ac:dyDescent="0.2">
      <c r="A7" s="164"/>
      <c r="B7" s="164"/>
      <c r="C7" s="164"/>
      <c r="E7" s="166" t="str">
        <f>[2]Full_network!C17</f>
        <v>Adquisición, preparación y mantenimiento de emplazamientos - Nodos Tier 3-F</v>
      </c>
      <c r="H7" s="70" t="s">
        <v>136</v>
      </c>
      <c r="I7" s="108">
        <f>[2]Full_network!O17</f>
        <v>7964</v>
      </c>
      <c r="J7" s="108">
        <f>[2]Full_network!P17</f>
        <v>7964</v>
      </c>
      <c r="K7" s="108">
        <f>[2]Full_network!Q17</f>
        <v>7964</v>
      </c>
      <c r="L7" s="108">
        <f>[2]Full_network!R17</f>
        <v>7964</v>
      </c>
      <c r="M7" s="108">
        <f>[2]Full_network!S17</f>
        <v>7964</v>
      </c>
    </row>
    <row r="8" spans="1:16384" outlineLevel="1" x14ac:dyDescent="0.2">
      <c r="E8" s="166" t="str">
        <f>[2]Full_network!C18</f>
        <v>Adquisición, preparación y mantenimiento de emplazamientos - Nodos Tier 2</v>
      </c>
      <c r="H8" s="70" t="s">
        <v>136</v>
      </c>
      <c r="I8" s="108">
        <f>[2]Full_network!O18</f>
        <v>4020</v>
      </c>
      <c r="J8" s="108">
        <f>[2]Full_network!P18</f>
        <v>4020</v>
      </c>
      <c r="K8" s="108">
        <f>[2]Full_network!Q18</f>
        <v>4020</v>
      </c>
      <c r="L8" s="108">
        <f>[2]Full_network!R18</f>
        <v>4020</v>
      </c>
      <c r="M8" s="108">
        <f>[2]Full_network!S18</f>
        <v>4020</v>
      </c>
    </row>
    <row r="9" spans="1:16384" outlineLevel="1" x14ac:dyDescent="0.2">
      <c r="A9" s="164"/>
      <c r="B9" s="164"/>
      <c r="C9" s="164"/>
      <c r="E9" s="166" t="str">
        <f>[2]Full_network!C19</f>
        <v>Adquisición, preparación y mantenimiento de emplazamientos - Nodos Tier 1</v>
      </c>
      <c r="H9" s="70" t="s">
        <v>136</v>
      </c>
      <c r="I9" s="108">
        <f>[2]Full_network!O19</f>
        <v>1000</v>
      </c>
      <c r="J9" s="108">
        <f>[2]Full_network!P19</f>
        <v>1000</v>
      </c>
      <c r="K9" s="108">
        <f>[2]Full_network!Q19</f>
        <v>1000</v>
      </c>
      <c r="L9" s="108">
        <f>[2]Full_network!R19</f>
        <v>1000</v>
      </c>
      <c r="M9" s="108">
        <f>[2]Full_network!S19</f>
        <v>1000</v>
      </c>
    </row>
    <row r="10" spans="1:16384" outlineLevel="1" x14ac:dyDescent="0.2">
      <c r="A10" s="164"/>
      <c r="B10" s="164"/>
      <c r="C10" s="164"/>
      <c r="E10" s="166" t="str">
        <f>[2]Full_network!C20</f>
        <v>Adquisición, preparación y mantenimiento de emplazamientos - Nodos Regionales</v>
      </c>
      <c r="H10" s="70" t="s">
        <v>136</v>
      </c>
      <c r="I10" s="108">
        <f>[2]Full_network!O20</f>
        <v>197</v>
      </c>
      <c r="J10" s="108">
        <f>[2]Full_network!P20</f>
        <v>197</v>
      </c>
      <c r="K10" s="108">
        <f>[2]Full_network!Q20</f>
        <v>197</v>
      </c>
      <c r="L10" s="108">
        <f>[2]Full_network!R20</f>
        <v>197</v>
      </c>
      <c r="M10" s="108">
        <f>[2]Full_network!S20</f>
        <v>197</v>
      </c>
    </row>
    <row r="11" spans="1:16384" outlineLevel="1" x14ac:dyDescent="0.2">
      <c r="A11" s="164"/>
      <c r="B11" s="164"/>
      <c r="C11" s="164"/>
      <c r="E11" s="166" t="str">
        <f>[2]Full_network!C21</f>
        <v>Adquisición, preparación y mantenimiento de emplazamientos - Nodos Core</v>
      </c>
      <c r="H11" s="70" t="s">
        <v>136</v>
      </c>
      <c r="I11" s="108">
        <f>[2]Full_network!O21</f>
        <v>11</v>
      </c>
      <c r="J11" s="108">
        <f>[2]Full_network!P21</f>
        <v>11</v>
      </c>
      <c r="K11" s="108">
        <f>[2]Full_network!Q21</f>
        <v>11</v>
      </c>
      <c r="L11" s="108">
        <f>[2]Full_network!R21</f>
        <v>11</v>
      </c>
      <c r="M11" s="108">
        <f>[2]Full_network!S21</f>
        <v>11</v>
      </c>
    </row>
    <row r="12" spans="1:16384" outlineLevel="1" x14ac:dyDescent="0.2">
      <c r="A12" s="164"/>
      <c r="B12" s="164"/>
      <c r="C12" s="164"/>
      <c r="D12" s="164"/>
      <c r="E12" s="166" t="str">
        <f>[2]Full_network!C22</f>
        <v>Adquisición, preparación y mantenimiento de emplazamientos - Nodos Nacionales</v>
      </c>
      <c r="H12" s="70" t="s">
        <v>136</v>
      </c>
      <c r="I12" s="108">
        <f>[2]Full_network!O22</f>
        <v>9</v>
      </c>
      <c r="J12" s="108">
        <f>[2]Full_network!P22</f>
        <v>9</v>
      </c>
      <c r="K12" s="108">
        <f>[2]Full_network!Q22</f>
        <v>9</v>
      </c>
      <c r="L12" s="108">
        <f>[2]Full_network!R22</f>
        <v>9</v>
      </c>
      <c r="M12" s="108">
        <f>[2]Full_network!S22</f>
        <v>9</v>
      </c>
      <c r="N12" s="164"/>
      <c r="O12" s="164"/>
      <c r="P12" s="164"/>
      <c r="Q12" s="164"/>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4"/>
      <c r="AV12" s="164"/>
      <c r="AW12" s="164"/>
      <c r="AX12" s="164"/>
      <c r="AY12" s="164"/>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4"/>
      <c r="CL12" s="164"/>
      <c r="CM12" s="164"/>
      <c r="CN12" s="164"/>
      <c r="CO12" s="164"/>
      <c r="CP12" s="164"/>
      <c r="CQ12" s="164"/>
      <c r="CR12" s="164"/>
      <c r="CS12" s="164"/>
      <c r="CT12" s="164"/>
      <c r="CU12" s="164"/>
      <c r="CV12" s="164"/>
      <c r="CW12" s="164"/>
      <c r="CX12" s="164"/>
      <c r="CY12" s="164"/>
      <c r="CZ12" s="164"/>
      <c r="DA12" s="164"/>
      <c r="DB12" s="164"/>
      <c r="DC12" s="164"/>
      <c r="DD12" s="164"/>
      <c r="DE12" s="164"/>
      <c r="DF12" s="164"/>
      <c r="DG12" s="164"/>
      <c r="DH12" s="164"/>
      <c r="DI12" s="164"/>
      <c r="DJ12" s="164"/>
      <c r="DK12" s="164"/>
      <c r="DL12" s="164"/>
      <c r="DM12" s="164"/>
      <c r="DN12" s="164"/>
      <c r="DO12" s="164"/>
      <c r="DP12" s="164"/>
      <c r="DQ12" s="164"/>
      <c r="DR12" s="164"/>
      <c r="DS12" s="164"/>
      <c r="DT12" s="164"/>
      <c r="DU12" s="164"/>
      <c r="DV12" s="164"/>
      <c r="DW12" s="164"/>
      <c r="DX12" s="164"/>
      <c r="DY12" s="164"/>
      <c r="DZ12" s="164"/>
      <c r="EA12" s="164"/>
      <c r="EB12" s="164"/>
      <c r="EC12" s="164"/>
      <c r="ED12" s="164"/>
      <c r="EE12" s="164"/>
      <c r="EF12" s="164"/>
      <c r="EG12" s="164"/>
      <c r="EH12" s="164"/>
      <c r="EI12" s="164"/>
      <c r="EJ12" s="164"/>
      <c r="EK12" s="164"/>
      <c r="EL12" s="164"/>
      <c r="EM12" s="164"/>
      <c r="EN12" s="164"/>
      <c r="EO12" s="164"/>
      <c r="EP12" s="164"/>
      <c r="EQ12" s="164"/>
      <c r="ER12" s="164"/>
      <c r="ES12" s="164"/>
      <c r="ET12" s="164"/>
      <c r="EU12" s="164"/>
      <c r="EV12" s="164"/>
      <c r="EW12" s="164"/>
      <c r="EX12" s="164"/>
      <c r="EY12" s="164"/>
      <c r="EZ12" s="164"/>
      <c r="FA12" s="164"/>
      <c r="FB12" s="164"/>
      <c r="FC12" s="164"/>
      <c r="FD12" s="164"/>
      <c r="FE12" s="164"/>
      <c r="FF12" s="164"/>
      <c r="FG12" s="164"/>
      <c r="FH12" s="164"/>
      <c r="FI12" s="164"/>
      <c r="FJ12" s="164"/>
      <c r="FK12" s="164"/>
      <c r="FL12" s="164"/>
      <c r="FM12" s="164"/>
      <c r="FN12" s="164"/>
      <c r="FO12" s="164"/>
      <c r="FP12" s="164"/>
      <c r="FQ12" s="164"/>
      <c r="FR12" s="164"/>
      <c r="FS12" s="164"/>
      <c r="FT12" s="164"/>
      <c r="FU12" s="164"/>
      <c r="FV12" s="164"/>
      <c r="FW12" s="164"/>
      <c r="FX12" s="164"/>
      <c r="FY12" s="164"/>
      <c r="FZ12" s="164"/>
      <c r="GA12" s="164"/>
      <c r="GB12" s="164"/>
      <c r="GC12" s="164"/>
      <c r="GD12" s="164"/>
      <c r="GE12" s="164"/>
      <c r="GF12" s="164"/>
      <c r="GG12" s="164"/>
      <c r="GH12" s="164"/>
      <c r="GI12" s="164"/>
      <c r="GJ12" s="164"/>
      <c r="GK12" s="164"/>
      <c r="GL12" s="164"/>
      <c r="GM12" s="164"/>
      <c r="GN12" s="164"/>
      <c r="GO12" s="164"/>
      <c r="GP12" s="164"/>
      <c r="GQ12" s="164"/>
      <c r="GR12" s="164"/>
      <c r="GS12" s="164"/>
      <c r="GT12" s="164"/>
      <c r="GU12" s="164"/>
      <c r="GV12" s="164"/>
      <c r="GW12" s="164"/>
      <c r="GX12" s="164"/>
      <c r="GY12" s="164"/>
      <c r="GZ12" s="164"/>
      <c r="HA12" s="164"/>
      <c r="HB12" s="164"/>
      <c r="HC12" s="164"/>
      <c r="HD12" s="164"/>
      <c r="HE12" s="164"/>
      <c r="HF12" s="164"/>
      <c r="HG12" s="164"/>
      <c r="HH12" s="164"/>
      <c r="HI12" s="164"/>
      <c r="HJ12" s="164"/>
      <c r="HK12" s="164"/>
      <c r="HL12" s="164"/>
      <c r="HM12" s="164"/>
      <c r="HN12" s="164"/>
      <c r="HO12" s="164"/>
      <c r="HP12" s="164"/>
      <c r="HQ12" s="164"/>
      <c r="HR12" s="164"/>
      <c r="HS12" s="164"/>
      <c r="HT12" s="164"/>
      <c r="HU12" s="164"/>
      <c r="HV12" s="164"/>
      <c r="HW12" s="164"/>
      <c r="HX12" s="164"/>
      <c r="HY12" s="164"/>
      <c r="HZ12" s="164"/>
      <c r="IA12" s="164"/>
      <c r="IB12" s="164"/>
      <c r="IC12" s="164"/>
      <c r="ID12" s="164"/>
      <c r="IE12" s="164"/>
      <c r="IF12" s="164"/>
      <c r="IG12" s="164"/>
      <c r="IH12" s="164"/>
      <c r="II12" s="164"/>
      <c r="IJ12" s="164"/>
      <c r="IK12" s="164"/>
      <c r="IL12" s="164"/>
      <c r="IM12" s="164"/>
      <c r="IN12" s="164"/>
      <c r="IO12" s="164"/>
      <c r="IP12" s="164"/>
      <c r="IQ12" s="164"/>
      <c r="IR12" s="164"/>
      <c r="IS12" s="164"/>
      <c r="IT12" s="164"/>
      <c r="IU12" s="164"/>
      <c r="IV12" s="164"/>
      <c r="IW12" s="164"/>
      <c r="IX12" s="164"/>
      <c r="IY12" s="164"/>
      <c r="IZ12" s="164"/>
      <c r="JA12" s="164"/>
      <c r="JB12" s="164"/>
      <c r="JC12" s="164"/>
      <c r="JD12" s="164"/>
      <c r="JE12" s="164"/>
      <c r="JF12" s="164"/>
      <c r="JG12" s="164"/>
      <c r="JH12" s="164"/>
      <c r="JI12" s="164"/>
      <c r="JJ12" s="164"/>
      <c r="JK12" s="164"/>
      <c r="JL12" s="164"/>
      <c r="JM12" s="164"/>
      <c r="JN12" s="164"/>
      <c r="JO12" s="164"/>
      <c r="JP12" s="164"/>
      <c r="JQ12" s="164"/>
      <c r="JR12" s="164"/>
      <c r="JS12" s="164"/>
      <c r="JT12" s="164"/>
      <c r="JU12" s="164"/>
      <c r="JV12" s="164"/>
      <c r="JW12" s="164"/>
      <c r="JX12" s="164"/>
      <c r="JY12" s="164"/>
      <c r="JZ12" s="164"/>
      <c r="KA12" s="164"/>
      <c r="KB12" s="164"/>
      <c r="KC12" s="164"/>
      <c r="KD12" s="164"/>
      <c r="KE12" s="164"/>
      <c r="KF12" s="164"/>
      <c r="KG12" s="164"/>
      <c r="KH12" s="164"/>
      <c r="KI12" s="164"/>
      <c r="KJ12" s="164"/>
      <c r="KK12" s="164"/>
      <c r="KL12" s="164"/>
      <c r="KM12" s="164"/>
      <c r="KN12" s="164"/>
      <c r="KO12" s="164"/>
      <c r="KP12" s="164"/>
      <c r="KQ12" s="164"/>
      <c r="KR12" s="164"/>
      <c r="KS12" s="164"/>
      <c r="KT12" s="164"/>
      <c r="KU12" s="164"/>
      <c r="KV12" s="164"/>
      <c r="KW12" s="164"/>
      <c r="KX12" s="164"/>
      <c r="KY12" s="164"/>
      <c r="KZ12" s="164"/>
      <c r="LA12" s="164"/>
      <c r="LB12" s="164"/>
      <c r="LC12" s="164"/>
      <c r="LD12" s="164"/>
      <c r="LE12" s="164"/>
      <c r="LF12" s="164"/>
      <c r="LG12" s="164"/>
      <c r="LH12" s="164"/>
      <c r="LI12" s="164"/>
      <c r="LJ12" s="164"/>
      <c r="LK12" s="164"/>
      <c r="LL12" s="164"/>
      <c r="LM12" s="164"/>
      <c r="LN12" s="164"/>
      <c r="LO12" s="164"/>
      <c r="LP12" s="164"/>
      <c r="LQ12" s="164"/>
      <c r="LR12" s="164"/>
      <c r="LS12" s="164"/>
      <c r="LT12" s="164"/>
      <c r="LU12" s="164"/>
      <c r="LV12" s="164"/>
      <c r="LW12" s="164"/>
      <c r="LX12" s="164"/>
      <c r="LY12" s="164"/>
      <c r="LZ12" s="164"/>
      <c r="MA12" s="164"/>
      <c r="MB12" s="164"/>
      <c r="MC12" s="164"/>
      <c r="MD12" s="164"/>
      <c r="ME12" s="164"/>
      <c r="MF12" s="164"/>
      <c r="MG12" s="164"/>
      <c r="MH12" s="164"/>
      <c r="MI12" s="164"/>
      <c r="MJ12" s="164"/>
      <c r="MK12" s="164"/>
      <c r="ML12" s="164"/>
      <c r="MM12" s="164"/>
      <c r="MN12" s="164"/>
      <c r="MO12" s="164"/>
      <c r="MP12" s="164"/>
      <c r="MQ12" s="164"/>
      <c r="MR12" s="164"/>
      <c r="MS12" s="164"/>
      <c r="MT12" s="164"/>
      <c r="MU12" s="164"/>
      <c r="MV12" s="164"/>
      <c r="MW12" s="164"/>
      <c r="MX12" s="164"/>
      <c r="MY12" s="164"/>
      <c r="MZ12" s="164"/>
      <c r="NA12" s="164"/>
      <c r="NB12" s="164"/>
      <c r="NC12" s="164"/>
      <c r="ND12" s="164"/>
      <c r="NE12" s="164"/>
      <c r="NF12" s="164"/>
      <c r="NG12" s="164"/>
      <c r="NH12" s="164"/>
      <c r="NI12" s="164"/>
      <c r="NJ12" s="164"/>
      <c r="NK12" s="164"/>
      <c r="NL12" s="164"/>
      <c r="NM12" s="164"/>
      <c r="NN12" s="164"/>
      <c r="NO12" s="164"/>
      <c r="NP12" s="164"/>
      <c r="NQ12" s="164"/>
      <c r="NR12" s="164"/>
      <c r="NS12" s="164"/>
      <c r="NT12" s="164"/>
      <c r="NU12" s="164"/>
      <c r="NV12" s="164"/>
      <c r="NW12" s="164"/>
      <c r="NX12" s="164"/>
      <c r="NY12" s="164"/>
      <c r="NZ12" s="164"/>
      <c r="OA12" s="164"/>
      <c r="OB12" s="164"/>
      <c r="OC12" s="164"/>
      <c r="OD12" s="164"/>
      <c r="OE12" s="164"/>
      <c r="OF12" s="164"/>
      <c r="OG12" s="164"/>
      <c r="OH12" s="164"/>
      <c r="OI12" s="164"/>
      <c r="OJ12" s="164"/>
      <c r="OK12" s="164"/>
      <c r="OL12" s="164"/>
      <c r="OM12" s="164"/>
      <c r="ON12" s="164"/>
      <c r="OO12" s="164"/>
      <c r="OP12" s="164"/>
      <c r="OQ12" s="164"/>
      <c r="OR12" s="164"/>
      <c r="OS12" s="164"/>
      <c r="OT12" s="164"/>
      <c r="OU12" s="164"/>
      <c r="OV12" s="164"/>
      <c r="OW12" s="164"/>
      <c r="OX12" s="164"/>
      <c r="OY12" s="164"/>
      <c r="OZ12" s="164"/>
      <c r="PA12" s="164"/>
      <c r="PB12" s="164"/>
      <c r="PC12" s="164"/>
      <c r="PD12" s="164"/>
      <c r="PE12" s="164"/>
      <c r="PF12" s="164"/>
      <c r="PG12" s="164"/>
      <c r="PH12" s="164"/>
      <c r="PI12" s="164"/>
      <c r="PJ12" s="164"/>
      <c r="PK12" s="164"/>
      <c r="PL12" s="164"/>
      <c r="PM12" s="164"/>
      <c r="PN12" s="164"/>
      <c r="PO12" s="164"/>
      <c r="PP12" s="164"/>
      <c r="PQ12" s="164"/>
      <c r="PR12" s="164"/>
      <c r="PS12" s="164"/>
      <c r="PT12" s="164"/>
      <c r="PU12" s="164"/>
      <c r="PV12" s="164"/>
      <c r="PW12" s="164"/>
      <c r="PX12" s="164"/>
      <c r="PY12" s="164"/>
      <c r="PZ12" s="164"/>
      <c r="QA12" s="164"/>
      <c r="QB12" s="164"/>
      <c r="QC12" s="164"/>
      <c r="QD12" s="164"/>
      <c r="QE12" s="164"/>
      <c r="QF12" s="164"/>
      <c r="QG12" s="164"/>
      <c r="QH12" s="164"/>
      <c r="QI12" s="164"/>
      <c r="QJ12" s="164"/>
      <c r="QK12" s="164"/>
      <c r="QL12" s="164"/>
      <c r="QM12" s="164"/>
      <c r="QN12" s="164"/>
      <c r="QO12" s="164"/>
      <c r="QP12" s="164"/>
      <c r="QQ12" s="164"/>
      <c r="QR12" s="164"/>
      <c r="QS12" s="164"/>
      <c r="QT12" s="164"/>
      <c r="QU12" s="164"/>
      <c r="QV12" s="164"/>
      <c r="QW12" s="164"/>
      <c r="QX12" s="164"/>
      <c r="QY12" s="164"/>
      <c r="QZ12" s="164"/>
      <c r="RA12" s="164"/>
      <c r="RB12" s="164"/>
      <c r="RC12" s="164"/>
      <c r="RD12" s="164"/>
      <c r="RE12" s="164"/>
      <c r="RF12" s="164"/>
      <c r="RG12" s="164"/>
      <c r="RH12" s="164"/>
      <c r="RI12" s="164"/>
      <c r="RJ12" s="164"/>
      <c r="RK12" s="164"/>
      <c r="RL12" s="164"/>
      <c r="RM12" s="164"/>
      <c r="RN12" s="164"/>
      <c r="RO12" s="164"/>
      <c r="RP12" s="164"/>
      <c r="RQ12" s="164"/>
      <c r="RR12" s="164"/>
      <c r="RS12" s="164"/>
      <c r="RT12" s="164"/>
      <c r="RU12" s="164"/>
      <c r="RV12" s="164"/>
      <c r="RW12" s="164"/>
      <c r="RX12" s="164"/>
      <c r="RY12" s="164"/>
      <c r="RZ12" s="164"/>
      <c r="SA12" s="164"/>
      <c r="SB12" s="164"/>
      <c r="SC12" s="164"/>
      <c r="SD12" s="164"/>
      <c r="SE12" s="164"/>
      <c r="SF12" s="164"/>
      <c r="SG12" s="164"/>
      <c r="SH12" s="164"/>
      <c r="SI12" s="164"/>
      <c r="SJ12" s="164"/>
      <c r="SK12" s="164"/>
      <c r="SL12" s="164"/>
      <c r="SM12" s="164"/>
      <c r="SN12" s="164"/>
      <c r="SO12" s="164"/>
      <c r="SP12" s="164"/>
      <c r="SQ12" s="164"/>
      <c r="SR12" s="164"/>
      <c r="SS12" s="164"/>
      <c r="ST12" s="164"/>
      <c r="SU12" s="164"/>
      <c r="SV12" s="164"/>
      <c r="SW12" s="164"/>
      <c r="SX12" s="164"/>
      <c r="SY12" s="164"/>
      <c r="SZ12" s="164"/>
      <c r="TA12" s="164"/>
      <c r="TB12" s="164"/>
      <c r="TC12" s="164"/>
      <c r="TD12" s="164"/>
      <c r="TE12" s="164"/>
      <c r="TF12" s="164"/>
      <c r="TG12" s="164"/>
      <c r="TH12" s="164"/>
      <c r="TI12" s="164"/>
      <c r="TJ12" s="164"/>
      <c r="TK12" s="164"/>
      <c r="TL12" s="164"/>
      <c r="TM12" s="164"/>
      <c r="TN12" s="164"/>
      <c r="TO12" s="164"/>
      <c r="TP12" s="164"/>
      <c r="TQ12" s="164"/>
      <c r="TR12" s="164"/>
      <c r="TS12" s="164"/>
      <c r="TT12" s="164"/>
      <c r="TU12" s="164"/>
      <c r="TV12" s="164"/>
      <c r="TW12" s="164"/>
      <c r="TX12" s="164"/>
      <c r="TY12" s="164"/>
      <c r="TZ12" s="164"/>
      <c r="UA12" s="164"/>
      <c r="UB12" s="164"/>
      <c r="UC12" s="164"/>
      <c r="UD12" s="164"/>
      <c r="UE12" s="164"/>
      <c r="UF12" s="164"/>
      <c r="UG12" s="164"/>
      <c r="UH12" s="164"/>
      <c r="UI12" s="164"/>
      <c r="UJ12" s="164"/>
      <c r="UK12" s="164"/>
      <c r="UL12" s="164"/>
      <c r="UM12" s="164"/>
      <c r="UN12" s="164"/>
      <c r="UO12" s="164"/>
      <c r="UP12" s="164"/>
      <c r="UQ12" s="164"/>
      <c r="UR12" s="164"/>
      <c r="US12" s="164"/>
      <c r="UT12" s="164"/>
      <c r="UU12" s="164"/>
      <c r="UV12" s="164"/>
      <c r="UW12" s="164"/>
      <c r="UX12" s="164"/>
      <c r="UY12" s="164"/>
      <c r="UZ12" s="164"/>
      <c r="VA12" s="164"/>
      <c r="VB12" s="164"/>
      <c r="VC12" s="164"/>
      <c r="VD12" s="164"/>
      <c r="VE12" s="164"/>
      <c r="VF12" s="164"/>
      <c r="VG12" s="164"/>
      <c r="VH12" s="164"/>
      <c r="VI12" s="164"/>
      <c r="VJ12" s="164"/>
      <c r="VK12" s="164"/>
      <c r="VL12" s="164"/>
      <c r="VM12" s="164"/>
      <c r="VN12" s="164"/>
      <c r="VO12" s="164"/>
      <c r="VP12" s="164"/>
      <c r="VQ12" s="164"/>
      <c r="VR12" s="164"/>
      <c r="VS12" s="164"/>
      <c r="VT12" s="164"/>
      <c r="VU12" s="164"/>
      <c r="VV12" s="164"/>
      <c r="VW12" s="164"/>
      <c r="VX12" s="164"/>
      <c r="VY12" s="164"/>
      <c r="VZ12" s="164"/>
      <c r="WA12" s="164"/>
      <c r="WB12" s="164"/>
      <c r="WC12" s="164"/>
      <c r="WD12" s="164"/>
      <c r="WE12" s="164"/>
      <c r="WF12" s="164"/>
      <c r="WG12" s="164"/>
      <c r="WH12" s="164"/>
      <c r="WI12" s="164"/>
      <c r="WJ12" s="164"/>
      <c r="WK12" s="164"/>
      <c r="WL12" s="164"/>
      <c r="WM12" s="164"/>
      <c r="WN12" s="164"/>
      <c r="WO12" s="164"/>
      <c r="WP12" s="164"/>
      <c r="WQ12" s="164"/>
      <c r="WR12" s="164"/>
      <c r="WS12" s="164"/>
      <c r="WT12" s="164"/>
      <c r="WU12" s="164"/>
      <c r="WV12" s="164"/>
      <c r="WW12" s="164"/>
      <c r="WX12" s="164"/>
      <c r="WY12" s="164"/>
      <c r="WZ12" s="164"/>
      <c r="XA12" s="164"/>
      <c r="XB12" s="164"/>
      <c r="XC12" s="164"/>
      <c r="XD12" s="164"/>
      <c r="XE12" s="164"/>
      <c r="XF12" s="164"/>
      <c r="XG12" s="164"/>
      <c r="XH12" s="164"/>
      <c r="XI12" s="164"/>
      <c r="XJ12" s="164"/>
      <c r="XK12" s="164"/>
      <c r="XL12" s="164"/>
      <c r="XM12" s="164"/>
      <c r="XN12" s="164"/>
      <c r="XO12" s="164"/>
      <c r="XP12" s="164"/>
      <c r="XQ12" s="164"/>
      <c r="XR12" s="164"/>
      <c r="XS12" s="164"/>
      <c r="XT12" s="164"/>
      <c r="XU12" s="164"/>
      <c r="XV12" s="164"/>
      <c r="XW12" s="164"/>
      <c r="XX12" s="164"/>
      <c r="XY12" s="164"/>
      <c r="XZ12" s="164"/>
      <c r="YA12" s="164"/>
      <c r="YB12" s="164"/>
      <c r="YC12" s="164"/>
      <c r="YD12" s="164"/>
      <c r="YE12" s="164"/>
      <c r="YF12" s="164"/>
      <c r="YG12" s="164"/>
      <c r="YH12" s="164"/>
      <c r="YI12" s="164"/>
      <c r="YJ12" s="164"/>
      <c r="YK12" s="164"/>
      <c r="YL12" s="164"/>
      <c r="YM12" s="164"/>
      <c r="YN12" s="164"/>
      <c r="YO12" s="164"/>
      <c r="YP12" s="164"/>
      <c r="YQ12" s="164"/>
      <c r="YR12" s="164"/>
      <c r="YS12" s="164"/>
      <c r="YT12" s="164"/>
      <c r="YU12" s="164"/>
      <c r="YV12" s="164"/>
      <c r="YW12" s="164"/>
      <c r="YX12" s="164"/>
      <c r="YY12" s="164"/>
      <c r="YZ12" s="164"/>
      <c r="ZA12" s="164"/>
      <c r="ZB12" s="164"/>
      <c r="ZC12" s="164"/>
      <c r="ZD12" s="164"/>
      <c r="ZE12" s="164"/>
      <c r="ZF12" s="164"/>
      <c r="ZG12" s="164"/>
      <c r="ZH12" s="164"/>
      <c r="ZI12" s="164"/>
      <c r="ZJ12" s="164"/>
      <c r="ZK12" s="164"/>
      <c r="ZL12" s="164"/>
      <c r="ZM12" s="164"/>
      <c r="ZN12" s="164"/>
      <c r="ZO12" s="164"/>
      <c r="ZP12" s="164"/>
      <c r="ZQ12" s="164"/>
      <c r="ZR12" s="164"/>
      <c r="ZS12" s="164"/>
      <c r="ZT12" s="164"/>
      <c r="ZU12" s="164"/>
      <c r="ZV12" s="164"/>
      <c r="ZW12" s="164"/>
      <c r="ZX12" s="164"/>
      <c r="ZY12" s="164"/>
      <c r="ZZ12" s="164"/>
      <c r="AAA12" s="164"/>
      <c r="AAB12" s="164"/>
      <c r="AAC12" s="164"/>
      <c r="AAD12" s="164"/>
      <c r="AAE12" s="164"/>
      <c r="AAF12" s="164"/>
      <c r="AAG12" s="164"/>
      <c r="AAH12" s="164"/>
      <c r="AAI12" s="164"/>
      <c r="AAJ12" s="164"/>
      <c r="AAK12" s="164"/>
      <c r="AAL12" s="164"/>
      <c r="AAM12" s="164"/>
      <c r="AAN12" s="164"/>
      <c r="AAO12" s="164"/>
      <c r="AAP12" s="164"/>
      <c r="AAQ12" s="164"/>
      <c r="AAR12" s="164"/>
      <c r="AAS12" s="164"/>
      <c r="AAT12" s="164"/>
      <c r="AAU12" s="164"/>
      <c r="AAV12" s="164"/>
      <c r="AAW12" s="164"/>
      <c r="AAX12" s="164"/>
      <c r="AAY12" s="164"/>
      <c r="AAZ12" s="164"/>
      <c r="ABA12" s="164"/>
      <c r="ABB12" s="164"/>
      <c r="ABC12" s="164"/>
      <c r="ABD12" s="164"/>
      <c r="ABE12" s="164"/>
      <c r="ABF12" s="164"/>
      <c r="ABG12" s="164"/>
      <c r="ABH12" s="164"/>
      <c r="ABI12" s="164"/>
      <c r="ABJ12" s="164"/>
      <c r="ABK12" s="164"/>
      <c r="ABL12" s="164"/>
      <c r="ABM12" s="164"/>
      <c r="ABN12" s="164"/>
      <c r="ABO12" s="164"/>
      <c r="ABP12" s="164"/>
      <c r="ABQ12" s="164"/>
      <c r="ABR12" s="164"/>
      <c r="ABS12" s="164"/>
      <c r="ABT12" s="164"/>
      <c r="ABU12" s="164"/>
      <c r="ABV12" s="164"/>
      <c r="ABW12" s="164"/>
      <c r="ABX12" s="164"/>
      <c r="ABY12" s="164"/>
      <c r="ABZ12" s="164"/>
      <c r="ACA12" s="164"/>
      <c r="ACB12" s="164"/>
      <c r="ACC12" s="164"/>
      <c r="ACD12" s="164"/>
      <c r="ACE12" s="164"/>
      <c r="ACF12" s="164"/>
      <c r="ACG12" s="164"/>
      <c r="ACH12" s="164"/>
      <c r="ACI12" s="164"/>
      <c r="ACJ12" s="164"/>
      <c r="ACK12" s="164"/>
      <c r="ACL12" s="164"/>
      <c r="ACM12" s="164"/>
      <c r="ACN12" s="164"/>
      <c r="ACO12" s="164"/>
      <c r="ACP12" s="164"/>
      <c r="ACQ12" s="164"/>
      <c r="ACR12" s="164"/>
      <c r="ACS12" s="164"/>
      <c r="ACT12" s="164"/>
      <c r="ACU12" s="164"/>
      <c r="ACV12" s="164"/>
      <c r="ACW12" s="164"/>
      <c r="ACX12" s="164"/>
      <c r="ACY12" s="164"/>
      <c r="ACZ12" s="164"/>
      <c r="ADA12" s="164"/>
      <c r="ADB12" s="164"/>
      <c r="ADC12" s="164"/>
      <c r="ADD12" s="164"/>
      <c r="ADE12" s="164"/>
      <c r="ADF12" s="164"/>
      <c r="ADG12" s="164"/>
      <c r="ADH12" s="164"/>
      <c r="ADI12" s="164"/>
      <c r="ADJ12" s="164"/>
      <c r="ADK12" s="164"/>
      <c r="ADL12" s="164"/>
      <c r="ADM12" s="164"/>
      <c r="ADN12" s="164"/>
      <c r="ADO12" s="164"/>
      <c r="ADP12" s="164"/>
      <c r="ADQ12" s="164"/>
      <c r="ADR12" s="164"/>
      <c r="ADS12" s="164"/>
      <c r="ADT12" s="164"/>
      <c r="ADU12" s="164"/>
      <c r="ADV12" s="164"/>
      <c r="ADW12" s="164"/>
      <c r="ADX12" s="164"/>
      <c r="ADY12" s="164"/>
      <c r="ADZ12" s="164"/>
      <c r="AEA12" s="164"/>
      <c r="AEB12" s="164"/>
      <c r="AEC12" s="164"/>
      <c r="AED12" s="164"/>
      <c r="AEE12" s="164"/>
      <c r="AEF12" s="164"/>
      <c r="AEG12" s="164"/>
      <c r="AEH12" s="164"/>
      <c r="AEI12" s="164"/>
      <c r="AEJ12" s="164"/>
      <c r="AEK12" s="164"/>
      <c r="AEL12" s="164"/>
      <c r="AEM12" s="164"/>
      <c r="AEN12" s="164"/>
      <c r="AEO12" s="164"/>
      <c r="AEP12" s="164"/>
      <c r="AEQ12" s="164"/>
      <c r="AER12" s="164"/>
      <c r="AES12" s="164"/>
      <c r="AET12" s="164"/>
      <c r="AEU12" s="164"/>
      <c r="AEV12" s="164"/>
      <c r="AEW12" s="164"/>
      <c r="AEX12" s="164"/>
      <c r="AEY12" s="164"/>
      <c r="AEZ12" s="164"/>
      <c r="AFA12" s="164"/>
      <c r="AFB12" s="164"/>
      <c r="AFC12" s="164"/>
      <c r="AFD12" s="164"/>
      <c r="AFE12" s="164"/>
      <c r="AFF12" s="164"/>
      <c r="AFG12" s="164"/>
      <c r="AFH12" s="164"/>
      <c r="AFI12" s="164"/>
      <c r="AFJ12" s="164"/>
      <c r="AFK12" s="164"/>
      <c r="AFL12" s="164"/>
      <c r="AFM12" s="164"/>
      <c r="AFN12" s="164"/>
      <c r="AFO12" s="164"/>
      <c r="AFP12" s="164"/>
      <c r="AFQ12" s="164"/>
      <c r="AFR12" s="164"/>
      <c r="AFS12" s="164"/>
      <c r="AFT12" s="164"/>
      <c r="AFU12" s="164"/>
      <c r="AFV12" s="164"/>
      <c r="AFW12" s="164"/>
      <c r="AFX12" s="164"/>
      <c r="AFY12" s="164"/>
      <c r="AFZ12" s="164"/>
      <c r="AGA12" s="164"/>
      <c r="AGB12" s="164"/>
      <c r="AGC12" s="164"/>
      <c r="AGD12" s="164"/>
      <c r="AGE12" s="164"/>
      <c r="AGF12" s="164"/>
      <c r="AGG12" s="164"/>
      <c r="AGH12" s="164"/>
      <c r="AGI12" s="164"/>
      <c r="AGJ12" s="164"/>
      <c r="AGK12" s="164"/>
      <c r="AGL12" s="164"/>
      <c r="AGM12" s="164"/>
      <c r="AGN12" s="164"/>
      <c r="AGO12" s="164"/>
      <c r="AGP12" s="164"/>
      <c r="AGQ12" s="164"/>
      <c r="AGR12" s="164"/>
      <c r="AGS12" s="164"/>
      <c r="AGT12" s="164"/>
      <c r="AGU12" s="164"/>
      <c r="AGV12" s="164"/>
      <c r="AGW12" s="164"/>
      <c r="AGX12" s="164"/>
      <c r="AGY12" s="164"/>
      <c r="AGZ12" s="164"/>
      <c r="AHA12" s="164"/>
      <c r="AHB12" s="164"/>
      <c r="AHC12" s="164"/>
      <c r="AHD12" s="164"/>
      <c r="AHE12" s="164"/>
      <c r="AHF12" s="164"/>
      <c r="AHG12" s="164"/>
      <c r="AHH12" s="164"/>
      <c r="AHI12" s="164"/>
      <c r="AHJ12" s="164"/>
      <c r="AHK12" s="164"/>
      <c r="AHL12" s="164"/>
      <c r="AHM12" s="164"/>
      <c r="AHN12" s="164"/>
      <c r="AHO12" s="164"/>
      <c r="AHP12" s="164"/>
      <c r="AHQ12" s="164"/>
      <c r="AHR12" s="164"/>
      <c r="AHS12" s="164"/>
      <c r="AHT12" s="164"/>
      <c r="AHU12" s="164"/>
      <c r="AHV12" s="164"/>
      <c r="AHW12" s="164"/>
      <c r="AHX12" s="164"/>
      <c r="AHY12" s="164"/>
      <c r="AHZ12" s="164"/>
      <c r="AIA12" s="164"/>
      <c r="AIB12" s="164"/>
      <c r="AIC12" s="164"/>
      <c r="AID12" s="164"/>
      <c r="AIE12" s="164"/>
      <c r="AIF12" s="164"/>
      <c r="AIG12" s="164"/>
      <c r="AIH12" s="164"/>
      <c r="AII12" s="164"/>
      <c r="AIJ12" s="164"/>
      <c r="AIK12" s="164"/>
      <c r="AIL12" s="164"/>
      <c r="AIM12" s="164"/>
      <c r="AIN12" s="164"/>
      <c r="AIO12" s="164"/>
      <c r="AIP12" s="164"/>
      <c r="AIQ12" s="164"/>
      <c r="AIR12" s="164"/>
      <c r="AIS12" s="164"/>
      <c r="AIT12" s="164"/>
      <c r="AIU12" s="164"/>
      <c r="AIV12" s="164"/>
      <c r="AIW12" s="164"/>
      <c r="AIX12" s="164"/>
      <c r="AIY12" s="164"/>
      <c r="AIZ12" s="164"/>
      <c r="AJA12" s="164"/>
      <c r="AJB12" s="164"/>
      <c r="AJC12" s="164"/>
      <c r="AJD12" s="164"/>
      <c r="AJE12" s="164"/>
      <c r="AJF12" s="164"/>
      <c r="AJG12" s="164"/>
      <c r="AJH12" s="164"/>
      <c r="AJI12" s="164"/>
      <c r="AJJ12" s="164"/>
      <c r="AJK12" s="164"/>
      <c r="AJL12" s="164"/>
      <c r="AJM12" s="164"/>
      <c r="AJN12" s="164"/>
      <c r="AJO12" s="164"/>
      <c r="AJP12" s="164"/>
      <c r="AJQ12" s="164"/>
      <c r="AJR12" s="164"/>
      <c r="AJS12" s="164"/>
      <c r="AJT12" s="164"/>
      <c r="AJU12" s="164"/>
      <c r="AJV12" s="164"/>
      <c r="AJW12" s="164"/>
      <c r="AJX12" s="164"/>
      <c r="AJY12" s="164"/>
      <c r="AJZ12" s="164"/>
      <c r="AKA12" s="164"/>
      <c r="AKB12" s="164"/>
      <c r="AKC12" s="164"/>
      <c r="AKD12" s="164"/>
      <c r="AKE12" s="164"/>
      <c r="AKF12" s="164"/>
      <c r="AKG12" s="164"/>
      <c r="AKH12" s="164"/>
      <c r="AKI12" s="164"/>
      <c r="AKJ12" s="164"/>
      <c r="AKK12" s="164"/>
      <c r="AKL12" s="164"/>
      <c r="AKM12" s="164"/>
      <c r="AKN12" s="164"/>
      <c r="AKO12" s="164"/>
      <c r="AKP12" s="164"/>
      <c r="AKQ12" s="164"/>
      <c r="AKR12" s="164"/>
      <c r="AKS12" s="164"/>
      <c r="AKT12" s="164"/>
      <c r="AKU12" s="164"/>
      <c r="AKV12" s="164"/>
      <c r="AKW12" s="164"/>
      <c r="AKX12" s="164"/>
      <c r="AKY12" s="164"/>
      <c r="AKZ12" s="164"/>
      <c r="ALA12" s="164"/>
      <c r="ALB12" s="164"/>
      <c r="ALC12" s="164"/>
      <c r="ALD12" s="164"/>
      <c r="ALE12" s="164"/>
      <c r="ALF12" s="164"/>
      <c r="ALG12" s="164"/>
      <c r="ALH12" s="164"/>
      <c r="ALI12" s="164"/>
      <c r="ALJ12" s="164"/>
      <c r="ALK12" s="164"/>
      <c r="ALL12" s="164"/>
      <c r="ALM12" s="164"/>
      <c r="ALN12" s="164"/>
      <c r="ALO12" s="164"/>
      <c r="ALP12" s="164"/>
      <c r="ALQ12" s="164"/>
      <c r="ALR12" s="164"/>
      <c r="ALS12" s="164"/>
      <c r="ALT12" s="164"/>
      <c r="ALU12" s="164"/>
      <c r="ALV12" s="164"/>
      <c r="ALW12" s="164"/>
      <c r="ALX12" s="164"/>
      <c r="ALY12" s="164"/>
      <c r="ALZ12" s="164"/>
      <c r="AMA12" s="164"/>
      <c r="AMB12" s="164"/>
      <c r="AMC12" s="164"/>
      <c r="AMD12" s="164"/>
      <c r="AME12" s="164"/>
      <c r="AMF12" s="164"/>
      <c r="AMG12" s="164"/>
      <c r="AMH12" s="164"/>
      <c r="AMI12" s="164"/>
      <c r="AMJ12" s="164"/>
      <c r="AMK12" s="164"/>
      <c r="AML12" s="164"/>
      <c r="AMM12" s="164"/>
      <c r="AMN12" s="164"/>
      <c r="AMO12" s="164"/>
      <c r="AMP12" s="164"/>
      <c r="AMQ12" s="164"/>
      <c r="AMR12" s="164"/>
      <c r="AMS12" s="164"/>
      <c r="AMT12" s="164"/>
      <c r="AMU12" s="164"/>
      <c r="AMV12" s="164"/>
      <c r="AMW12" s="164"/>
      <c r="AMX12" s="164"/>
      <c r="AMY12" s="164"/>
      <c r="AMZ12" s="164"/>
      <c r="ANA12" s="164"/>
      <c r="ANB12" s="164"/>
      <c r="ANC12" s="164"/>
      <c r="AND12" s="164"/>
      <c r="ANE12" s="164"/>
      <c r="ANF12" s="164"/>
      <c r="ANG12" s="164"/>
      <c r="ANH12" s="164"/>
      <c r="ANI12" s="164"/>
      <c r="ANJ12" s="164"/>
      <c r="ANK12" s="164"/>
      <c r="ANL12" s="164"/>
      <c r="ANM12" s="164"/>
      <c r="ANN12" s="164"/>
      <c r="ANO12" s="164"/>
      <c r="ANP12" s="164"/>
      <c r="ANQ12" s="164"/>
      <c r="ANR12" s="164"/>
      <c r="ANS12" s="164"/>
      <c r="ANT12" s="164"/>
      <c r="ANU12" s="164"/>
      <c r="ANV12" s="164"/>
      <c r="ANW12" s="164"/>
      <c r="ANX12" s="164"/>
      <c r="ANY12" s="164"/>
      <c r="ANZ12" s="164"/>
      <c r="AOA12" s="164"/>
      <c r="AOB12" s="164"/>
      <c r="AOC12" s="164"/>
      <c r="AOD12" s="164"/>
      <c r="AOE12" s="164"/>
      <c r="AOF12" s="164"/>
      <c r="AOG12" s="164"/>
      <c r="AOH12" s="164"/>
      <c r="AOI12" s="164"/>
      <c r="AOJ12" s="164"/>
      <c r="AOK12" s="164"/>
      <c r="AOL12" s="164"/>
      <c r="AOM12" s="164"/>
      <c r="AON12" s="164"/>
      <c r="AOO12" s="164"/>
      <c r="AOP12" s="164"/>
      <c r="AOQ12" s="164"/>
      <c r="AOR12" s="164"/>
      <c r="AOS12" s="164"/>
      <c r="AOT12" s="164"/>
      <c r="AOU12" s="164"/>
      <c r="AOV12" s="164"/>
      <c r="AOW12" s="164"/>
      <c r="AOX12" s="164"/>
      <c r="AOY12" s="164"/>
      <c r="AOZ12" s="164"/>
      <c r="APA12" s="164"/>
      <c r="APB12" s="164"/>
      <c r="APC12" s="164"/>
      <c r="APD12" s="164"/>
      <c r="APE12" s="164"/>
      <c r="APF12" s="164"/>
      <c r="APG12" s="164"/>
      <c r="APH12" s="164"/>
      <c r="API12" s="164"/>
      <c r="APJ12" s="164"/>
      <c r="APK12" s="164"/>
      <c r="APL12" s="164"/>
      <c r="APM12" s="164"/>
      <c r="APN12" s="164"/>
      <c r="APO12" s="164"/>
      <c r="APP12" s="164"/>
      <c r="APQ12" s="164"/>
      <c r="APR12" s="164"/>
      <c r="APS12" s="164"/>
      <c r="APT12" s="164"/>
      <c r="APU12" s="164"/>
      <c r="APV12" s="164"/>
      <c r="APW12" s="164"/>
      <c r="APX12" s="164"/>
      <c r="APY12" s="164"/>
      <c r="APZ12" s="164"/>
      <c r="AQA12" s="164"/>
      <c r="AQB12" s="164"/>
      <c r="AQC12" s="164"/>
      <c r="AQD12" s="164"/>
      <c r="AQE12" s="164"/>
      <c r="AQF12" s="164"/>
      <c r="AQG12" s="164"/>
      <c r="AQH12" s="164"/>
      <c r="AQI12" s="164"/>
      <c r="AQJ12" s="164"/>
      <c r="AQK12" s="164"/>
      <c r="AQL12" s="164"/>
      <c r="AQM12" s="164"/>
      <c r="AQN12" s="164"/>
      <c r="AQO12" s="164"/>
      <c r="AQP12" s="164"/>
      <c r="AQQ12" s="164"/>
      <c r="AQR12" s="164"/>
      <c r="AQS12" s="164"/>
      <c r="AQT12" s="164"/>
      <c r="AQU12" s="164"/>
      <c r="AQV12" s="164"/>
      <c r="AQW12" s="164"/>
      <c r="AQX12" s="164"/>
      <c r="AQY12" s="164"/>
      <c r="AQZ12" s="164"/>
      <c r="ARA12" s="164"/>
      <c r="ARB12" s="164"/>
      <c r="ARC12" s="164"/>
      <c r="ARD12" s="164"/>
      <c r="ARE12" s="164"/>
      <c r="ARF12" s="164"/>
      <c r="ARG12" s="164"/>
      <c r="ARH12" s="164"/>
      <c r="ARI12" s="164"/>
      <c r="ARJ12" s="164"/>
      <c r="ARK12" s="164"/>
      <c r="ARL12" s="164"/>
      <c r="ARM12" s="164"/>
      <c r="ARN12" s="164"/>
      <c r="ARO12" s="164"/>
      <c r="ARP12" s="164"/>
      <c r="ARQ12" s="164"/>
      <c r="ARR12" s="164"/>
      <c r="ARS12" s="164"/>
      <c r="ART12" s="164"/>
      <c r="ARU12" s="164"/>
      <c r="ARV12" s="164"/>
      <c r="ARW12" s="164"/>
      <c r="ARX12" s="164"/>
      <c r="ARY12" s="164"/>
      <c r="ARZ12" s="164"/>
      <c r="ASA12" s="164"/>
      <c r="ASB12" s="164"/>
      <c r="ASC12" s="164"/>
      <c r="ASD12" s="164"/>
      <c r="ASE12" s="164"/>
      <c r="ASF12" s="164"/>
      <c r="ASG12" s="164"/>
      <c r="ASH12" s="164"/>
      <c r="ASI12" s="164"/>
      <c r="ASJ12" s="164"/>
      <c r="ASK12" s="164"/>
      <c r="ASL12" s="164"/>
      <c r="ASM12" s="164"/>
      <c r="ASN12" s="164"/>
      <c r="ASO12" s="164"/>
      <c r="ASP12" s="164"/>
      <c r="ASQ12" s="164"/>
      <c r="ASR12" s="164"/>
      <c r="ASS12" s="164"/>
      <c r="AST12" s="164"/>
      <c r="ASU12" s="164"/>
      <c r="ASV12" s="164"/>
      <c r="ASW12" s="164"/>
      <c r="ASX12" s="164"/>
      <c r="ASY12" s="164"/>
      <c r="ASZ12" s="164"/>
      <c r="ATA12" s="164"/>
      <c r="ATB12" s="164"/>
      <c r="ATC12" s="164"/>
      <c r="ATD12" s="164"/>
      <c r="ATE12" s="164"/>
      <c r="ATF12" s="164"/>
      <c r="ATG12" s="164"/>
      <c r="ATH12" s="164"/>
      <c r="ATI12" s="164"/>
      <c r="ATJ12" s="164"/>
      <c r="ATK12" s="164"/>
      <c r="ATL12" s="164"/>
      <c r="ATM12" s="164"/>
      <c r="ATN12" s="164"/>
      <c r="ATO12" s="164"/>
      <c r="ATP12" s="164"/>
      <c r="ATQ12" s="164"/>
      <c r="ATR12" s="164"/>
      <c r="ATS12" s="164"/>
      <c r="ATT12" s="164"/>
      <c r="ATU12" s="164"/>
      <c r="ATV12" s="164"/>
      <c r="ATW12" s="164"/>
      <c r="ATX12" s="164"/>
      <c r="ATY12" s="164"/>
      <c r="ATZ12" s="164"/>
      <c r="AUA12" s="164"/>
      <c r="AUB12" s="164"/>
      <c r="AUC12" s="164"/>
      <c r="AUD12" s="164"/>
      <c r="AUE12" s="164"/>
      <c r="AUF12" s="164"/>
      <c r="AUG12" s="164"/>
      <c r="AUH12" s="164"/>
      <c r="AUI12" s="164"/>
      <c r="AUJ12" s="164"/>
      <c r="AUK12" s="164"/>
      <c r="AUL12" s="164"/>
      <c r="AUM12" s="164"/>
      <c r="AUN12" s="164"/>
      <c r="AUO12" s="164"/>
      <c r="AUP12" s="164"/>
      <c r="AUQ12" s="164"/>
      <c r="AUR12" s="164"/>
      <c r="AUS12" s="164"/>
      <c r="AUT12" s="164"/>
      <c r="AUU12" s="164"/>
      <c r="AUV12" s="164"/>
      <c r="AUW12" s="164"/>
      <c r="AUX12" s="164"/>
      <c r="AUY12" s="164"/>
      <c r="AUZ12" s="164"/>
      <c r="AVA12" s="164"/>
      <c r="AVB12" s="164"/>
      <c r="AVC12" s="164"/>
      <c r="AVD12" s="164"/>
      <c r="AVE12" s="164"/>
      <c r="AVF12" s="164"/>
      <c r="AVG12" s="164"/>
      <c r="AVH12" s="164"/>
      <c r="AVI12" s="164"/>
      <c r="AVJ12" s="164"/>
      <c r="AVK12" s="164"/>
      <c r="AVL12" s="164"/>
      <c r="AVM12" s="164"/>
      <c r="AVN12" s="164"/>
      <c r="AVO12" s="164"/>
      <c r="AVP12" s="164"/>
      <c r="AVQ12" s="164"/>
      <c r="AVR12" s="164"/>
      <c r="AVS12" s="164"/>
      <c r="AVT12" s="164"/>
      <c r="AVU12" s="164"/>
      <c r="AVV12" s="164"/>
      <c r="AVW12" s="164"/>
      <c r="AVX12" s="164"/>
      <c r="AVY12" s="164"/>
      <c r="AVZ12" s="164"/>
      <c r="AWA12" s="164"/>
      <c r="AWB12" s="164"/>
      <c r="AWC12" s="164"/>
      <c r="AWD12" s="164"/>
      <c r="AWE12" s="164"/>
      <c r="AWF12" s="164"/>
      <c r="AWG12" s="164"/>
      <c r="AWH12" s="164"/>
      <c r="AWI12" s="164"/>
      <c r="AWJ12" s="164"/>
      <c r="AWK12" s="164"/>
      <c r="AWL12" s="164"/>
      <c r="AWM12" s="164"/>
      <c r="AWN12" s="164"/>
      <c r="AWO12" s="164"/>
      <c r="AWP12" s="164"/>
      <c r="AWQ12" s="164"/>
      <c r="AWR12" s="164"/>
      <c r="AWS12" s="164"/>
      <c r="AWT12" s="164"/>
      <c r="AWU12" s="164"/>
      <c r="AWV12" s="164"/>
      <c r="AWW12" s="164"/>
      <c r="AWX12" s="164"/>
      <c r="AWY12" s="164"/>
      <c r="AWZ12" s="164"/>
      <c r="AXA12" s="164"/>
      <c r="AXB12" s="164"/>
      <c r="AXC12" s="164"/>
      <c r="AXD12" s="164"/>
      <c r="AXE12" s="164"/>
      <c r="AXF12" s="164"/>
      <c r="AXG12" s="164"/>
      <c r="AXH12" s="164"/>
      <c r="AXI12" s="164"/>
      <c r="AXJ12" s="164"/>
      <c r="AXK12" s="164"/>
      <c r="AXL12" s="164"/>
      <c r="AXM12" s="164"/>
      <c r="AXN12" s="164"/>
      <c r="AXO12" s="164"/>
      <c r="AXP12" s="164"/>
      <c r="AXQ12" s="164"/>
      <c r="AXR12" s="164"/>
      <c r="AXS12" s="164"/>
      <c r="AXT12" s="164"/>
      <c r="AXU12" s="164"/>
      <c r="AXV12" s="164"/>
      <c r="AXW12" s="164"/>
      <c r="AXX12" s="164"/>
      <c r="AXY12" s="164"/>
      <c r="AXZ12" s="164"/>
      <c r="AYA12" s="164"/>
      <c r="AYB12" s="164"/>
      <c r="AYC12" s="164"/>
      <c r="AYD12" s="164"/>
      <c r="AYE12" s="164"/>
      <c r="AYF12" s="164"/>
      <c r="AYG12" s="164"/>
      <c r="AYH12" s="164"/>
      <c r="AYI12" s="164"/>
      <c r="AYJ12" s="164"/>
      <c r="AYK12" s="164"/>
      <c r="AYL12" s="164"/>
      <c r="AYM12" s="164"/>
      <c r="AYN12" s="164"/>
      <c r="AYO12" s="164"/>
      <c r="AYP12" s="164"/>
      <c r="AYQ12" s="164"/>
      <c r="AYR12" s="164"/>
      <c r="AYS12" s="164"/>
      <c r="AYT12" s="164"/>
      <c r="AYU12" s="164"/>
      <c r="AYV12" s="164"/>
      <c r="AYW12" s="164"/>
      <c r="AYX12" s="164"/>
      <c r="AYY12" s="164"/>
      <c r="AYZ12" s="164"/>
      <c r="AZA12" s="164"/>
      <c r="AZB12" s="164"/>
      <c r="AZC12" s="164"/>
      <c r="AZD12" s="164"/>
      <c r="AZE12" s="164"/>
      <c r="AZF12" s="164"/>
      <c r="AZG12" s="164"/>
      <c r="AZH12" s="164"/>
      <c r="AZI12" s="164"/>
      <c r="AZJ12" s="164"/>
      <c r="AZK12" s="164"/>
      <c r="AZL12" s="164"/>
      <c r="AZM12" s="164"/>
      <c r="AZN12" s="164"/>
      <c r="AZO12" s="164"/>
      <c r="AZP12" s="164"/>
      <c r="AZQ12" s="164"/>
      <c r="AZR12" s="164"/>
      <c r="AZS12" s="164"/>
      <c r="AZT12" s="164"/>
      <c r="AZU12" s="164"/>
      <c r="AZV12" s="164"/>
      <c r="AZW12" s="164"/>
      <c r="AZX12" s="164"/>
      <c r="AZY12" s="164"/>
      <c r="AZZ12" s="164"/>
      <c r="BAA12" s="164"/>
      <c r="BAB12" s="164"/>
      <c r="BAC12" s="164"/>
      <c r="BAD12" s="164"/>
      <c r="BAE12" s="164"/>
      <c r="BAF12" s="164"/>
      <c r="BAG12" s="164"/>
      <c r="BAH12" s="164"/>
      <c r="BAI12" s="164"/>
      <c r="BAJ12" s="164"/>
      <c r="BAK12" s="164"/>
      <c r="BAL12" s="164"/>
      <c r="BAM12" s="164"/>
      <c r="BAN12" s="164"/>
      <c r="BAO12" s="164"/>
      <c r="BAP12" s="164"/>
      <c r="BAQ12" s="164"/>
      <c r="BAR12" s="164"/>
      <c r="BAS12" s="164"/>
      <c r="BAT12" s="164"/>
      <c r="BAU12" s="164"/>
      <c r="BAV12" s="164"/>
      <c r="BAW12" s="164"/>
      <c r="BAX12" s="164"/>
      <c r="BAY12" s="164"/>
      <c r="BAZ12" s="164"/>
      <c r="BBA12" s="164"/>
      <c r="BBB12" s="164"/>
      <c r="BBC12" s="164"/>
      <c r="BBD12" s="164"/>
      <c r="BBE12" s="164"/>
      <c r="BBF12" s="164"/>
      <c r="BBG12" s="164"/>
      <c r="BBH12" s="164"/>
      <c r="BBI12" s="164"/>
      <c r="BBJ12" s="164"/>
      <c r="BBK12" s="164"/>
      <c r="BBL12" s="164"/>
      <c r="BBM12" s="164"/>
      <c r="BBN12" s="164"/>
      <c r="BBO12" s="164"/>
      <c r="BBP12" s="164"/>
      <c r="BBQ12" s="164"/>
      <c r="BBR12" s="164"/>
      <c r="BBS12" s="164"/>
      <c r="BBT12" s="164"/>
      <c r="BBU12" s="164"/>
      <c r="BBV12" s="164"/>
      <c r="BBW12" s="164"/>
      <c r="BBX12" s="164"/>
      <c r="BBY12" s="164"/>
      <c r="BBZ12" s="164"/>
      <c r="BCA12" s="164"/>
      <c r="BCB12" s="164"/>
      <c r="BCC12" s="164"/>
      <c r="BCD12" s="164"/>
      <c r="BCE12" s="164"/>
      <c r="BCF12" s="164"/>
      <c r="BCG12" s="164"/>
      <c r="BCH12" s="164"/>
      <c r="BCI12" s="164"/>
      <c r="BCJ12" s="164"/>
      <c r="BCK12" s="164"/>
      <c r="BCL12" s="164"/>
      <c r="BCM12" s="164"/>
      <c r="BCN12" s="164"/>
      <c r="BCO12" s="164"/>
      <c r="BCP12" s="164"/>
      <c r="BCQ12" s="164"/>
      <c r="BCR12" s="164"/>
      <c r="BCS12" s="164"/>
      <c r="BCT12" s="164"/>
      <c r="BCU12" s="164"/>
      <c r="BCV12" s="164"/>
      <c r="BCW12" s="164"/>
      <c r="BCX12" s="164"/>
      <c r="BCY12" s="164"/>
      <c r="BCZ12" s="164"/>
      <c r="BDA12" s="164"/>
      <c r="BDB12" s="164"/>
      <c r="BDC12" s="164"/>
      <c r="BDD12" s="164"/>
      <c r="BDE12" s="164"/>
      <c r="BDF12" s="164"/>
      <c r="BDG12" s="164"/>
      <c r="BDH12" s="164"/>
      <c r="BDI12" s="164"/>
      <c r="BDJ12" s="164"/>
      <c r="BDK12" s="164"/>
      <c r="BDL12" s="164"/>
      <c r="BDM12" s="164"/>
      <c r="BDN12" s="164"/>
      <c r="BDO12" s="164"/>
      <c r="BDP12" s="164"/>
      <c r="BDQ12" s="164"/>
      <c r="BDR12" s="164"/>
      <c r="BDS12" s="164"/>
      <c r="BDT12" s="164"/>
      <c r="BDU12" s="164"/>
      <c r="BDV12" s="164"/>
      <c r="BDW12" s="164"/>
      <c r="BDX12" s="164"/>
      <c r="BDY12" s="164"/>
      <c r="BDZ12" s="164"/>
      <c r="BEA12" s="164"/>
      <c r="BEB12" s="164"/>
      <c r="BEC12" s="164"/>
      <c r="BED12" s="164"/>
      <c r="BEE12" s="164"/>
      <c r="BEF12" s="164"/>
      <c r="BEG12" s="164"/>
      <c r="BEH12" s="164"/>
      <c r="BEI12" s="164"/>
      <c r="BEJ12" s="164"/>
      <c r="BEK12" s="164"/>
      <c r="BEL12" s="164"/>
      <c r="BEM12" s="164"/>
      <c r="BEN12" s="164"/>
      <c r="BEO12" s="164"/>
      <c r="BEP12" s="164"/>
      <c r="BEQ12" s="164"/>
      <c r="BER12" s="164"/>
      <c r="BES12" s="164"/>
      <c r="BET12" s="164"/>
      <c r="BEU12" s="164"/>
      <c r="BEV12" s="164"/>
      <c r="BEW12" s="164"/>
      <c r="BEX12" s="164"/>
      <c r="BEY12" s="164"/>
      <c r="BEZ12" s="164"/>
      <c r="BFA12" s="164"/>
      <c r="BFB12" s="164"/>
      <c r="BFC12" s="164"/>
      <c r="BFD12" s="164"/>
      <c r="BFE12" s="164"/>
      <c r="BFF12" s="164"/>
      <c r="BFG12" s="164"/>
      <c r="BFH12" s="164"/>
      <c r="BFI12" s="164"/>
      <c r="BFJ12" s="164"/>
      <c r="BFK12" s="164"/>
      <c r="BFL12" s="164"/>
      <c r="BFM12" s="164"/>
      <c r="BFN12" s="164"/>
      <c r="BFO12" s="164"/>
      <c r="BFP12" s="164"/>
      <c r="BFQ12" s="164"/>
      <c r="BFR12" s="164"/>
      <c r="BFS12" s="164"/>
      <c r="BFT12" s="164"/>
      <c r="BFU12" s="164"/>
      <c r="BFV12" s="164"/>
      <c r="BFW12" s="164"/>
      <c r="BFX12" s="164"/>
      <c r="BFY12" s="164"/>
      <c r="BFZ12" s="164"/>
      <c r="BGA12" s="164"/>
      <c r="BGB12" s="164"/>
      <c r="BGC12" s="164"/>
      <c r="BGD12" s="164"/>
      <c r="BGE12" s="164"/>
      <c r="BGF12" s="164"/>
      <c r="BGG12" s="164"/>
      <c r="BGH12" s="164"/>
      <c r="BGI12" s="164"/>
      <c r="BGJ12" s="164"/>
      <c r="BGK12" s="164"/>
      <c r="BGL12" s="164"/>
      <c r="BGM12" s="164"/>
      <c r="BGN12" s="164"/>
      <c r="BGO12" s="164"/>
      <c r="BGP12" s="164"/>
      <c r="BGQ12" s="164"/>
      <c r="BGR12" s="164"/>
      <c r="BGS12" s="164"/>
      <c r="BGT12" s="164"/>
      <c r="BGU12" s="164"/>
      <c r="BGV12" s="164"/>
      <c r="BGW12" s="164"/>
      <c r="BGX12" s="164"/>
      <c r="BGY12" s="164"/>
      <c r="BGZ12" s="164"/>
      <c r="BHA12" s="164"/>
      <c r="BHB12" s="164"/>
      <c r="BHC12" s="164"/>
      <c r="BHD12" s="164"/>
      <c r="BHE12" s="164"/>
      <c r="BHF12" s="164"/>
      <c r="BHG12" s="164"/>
      <c r="BHH12" s="164"/>
      <c r="BHI12" s="164"/>
      <c r="BHJ12" s="164"/>
      <c r="BHK12" s="164"/>
      <c r="BHL12" s="164"/>
      <c r="BHM12" s="164"/>
      <c r="BHN12" s="164"/>
      <c r="BHO12" s="164"/>
      <c r="BHP12" s="164"/>
      <c r="BHQ12" s="164"/>
      <c r="BHR12" s="164"/>
      <c r="BHS12" s="164"/>
      <c r="BHT12" s="164"/>
      <c r="BHU12" s="164"/>
      <c r="BHV12" s="164"/>
      <c r="BHW12" s="164"/>
      <c r="BHX12" s="164"/>
      <c r="BHY12" s="164"/>
      <c r="BHZ12" s="164"/>
      <c r="BIA12" s="164"/>
      <c r="BIB12" s="164"/>
      <c r="BIC12" s="164"/>
      <c r="BID12" s="164"/>
      <c r="BIE12" s="164"/>
      <c r="BIF12" s="164"/>
      <c r="BIG12" s="164"/>
      <c r="BIH12" s="164"/>
      <c r="BII12" s="164"/>
      <c r="BIJ12" s="164"/>
      <c r="BIK12" s="164"/>
      <c r="BIL12" s="164"/>
      <c r="BIM12" s="164"/>
      <c r="BIN12" s="164"/>
      <c r="BIO12" s="164"/>
      <c r="BIP12" s="164"/>
      <c r="BIQ12" s="164"/>
      <c r="BIR12" s="164"/>
      <c r="BIS12" s="164"/>
      <c r="BIT12" s="164"/>
      <c r="BIU12" s="164"/>
      <c r="BIV12" s="164"/>
      <c r="BIW12" s="164"/>
      <c r="BIX12" s="164"/>
      <c r="BIY12" s="164"/>
      <c r="BIZ12" s="164"/>
      <c r="BJA12" s="164"/>
      <c r="BJB12" s="164"/>
      <c r="BJC12" s="164"/>
      <c r="BJD12" s="164"/>
      <c r="BJE12" s="164"/>
      <c r="BJF12" s="164"/>
      <c r="BJG12" s="164"/>
      <c r="BJH12" s="164"/>
      <c r="BJI12" s="164"/>
      <c r="BJJ12" s="164"/>
      <c r="BJK12" s="164"/>
      <c r="BJL12" s="164"/>
      <c r="BJM12" s="164"/>
      <c r="BJN12" s="164"/>
      <c r="BJO12" s="164"/>
      <c r="BJP12" s="164"/>
      <c r="BJQ12" s="164"/>
      <c r="BJR12" s="164"/>
      <c r="BJS12" s="164"/>
      <c r="BJT12" s="164"/>
      <c r="BJU12" s="164"/>
      <c r="BJV12" s="164"/>
      <c r="BJW12" s="164"/>
      <c r="BJX12" s="164"/>
      <c r="BJY12" s="164"/>
      <c r="BJZ12" s="164"/>
      <c r="BKA12" s="164"/>
      <c r="BKB12" s="164"/>
      <c r="BKC12" s="164"/>
      <c r="BKD12" s="164"/>
      <c r="BKE12" s="164"/>
      <c r="BKF12" s="164"/>
      <c r="BKG12" s="164"/>
      <c r="BKH12" s="164"/>
      <c r="BKI12" s="164"/>
      <c r="BKJ12" s="164"/>
      <c r="BKK12" s="164"/>
      <c r="BKL12" s="164"/>
      <c r="BKM12" s="164"/>
      <c r="BKN12" s="164"/>
      <c r="BKO12" s="164"/>
      <c r="BKP12" s="164"/>
      <c r="BKQ12" s="164"/>
      <c r="BKR12" s="164"/>
      <c r="BKS12" s="164"/>
      <c r="BKT12" s="164"/>
      <c r="BKU12" s="164"/>
      <c r="BKV12" s="164"/>
      <c r="BKW12" s="164"/>
      <c r="BKX12" s="164"/>
      <c r="BKY12" s="164"/>
      <c r="BKZ12" s="164"/>
      <c r="BLA12" s="164"/>
      <c r="BLB12" s="164"/>
      <c r="BLC12" s="164"/>
      <c r="BLD12" s="164"/>
      <c r="BLE12" s="164"/>
      <c r="BLF12" s="164"/>
      <c r="BLG12" s="164"/>
      <c r="BLH12" s="164"/>
      <c r="BLI12" s="164"/>
      <c r="BLJ12" s="164"/>
      <c r="BLK12" s="164"/>
      <c r="BLL12" s="164"/>
      <c r="BLM12" s="164"/>
      <c r="BLN12" s="164"/>
      <c r="BLO12" s="164"/>
      <c r="BLP12" s="164"/>
      <c r="BLQ12" s="164"/>
      <c r="BLR12" s="164"/>
      <c r="BLS12" s="164"/>
      <c r="BLT12" s="164"/>
      <c r="BLU12" s="164"/>
      <c r="BLV12" s="164"/>
      <c r="BLW12" s="164"/>
      <c r="BLX12" s="164"/>
      <c r="BLY12" s="164"/>
      <c r="BLZ12" s="164"/>
      <c r="BMA12" s="164"/>
      <c r="BMB12" s="164"/>
      <c r="BMC12" s="164"/>
      <c r="BMD12" s="164"/>
      <c r="BME12" s="164"/>
      <c r="BMF12" s="164"/>
      <c r="BMG12" s="164"/>
      <c r="BMH12" s="164"/>
      <c r="BMI12" s="164"/>
      <c r="BMJ12" s="164"/>
      <c r="BMK12" s="164"/>
      <c r="BML12" s="164"/>
      <c r="BMM12" s="164"/>
      <c r="BMN12" s="164"/>
      <c r="BMO12" s="164"/>
      <c r="BMP12" s="164"/>
      <c r="BMQ12" s="164"/>
      <c r="BMR12" s="164"/>
      <c r="BMS12" s="164"/>
      <c r="BMT12" s="164"/>
      <c r="BMU12" s="164"/>
      <c r="BMV12" s="164"/>
      <c r="BMW12" s="164"/>
      <c r="BMX12" s="164"/>
      <c r="BMY12" s="164"/>
      <c r="BMZ12" s="164"/>
      <c r="BNA12" s="164"/>
      <c r="BNB12" s="164"/>
      <c r="BNC12" s="164"/>
      <c r="BND12" s="164"/>
      <c r="BNE12" s="164"/>
      <c r="BNF12" s="164"/>
      <c r="BNG12" s="164"/>
      <c r="BNH12" s="164"/>
      <c r="BNI12" s="164"/>
      <c r="BNJ12" s="164"/>
      <c r="BNK12" s="164"/>
      <c r="BNL12" s="164"/>
      <c r="BNM12" s="164"/>
      <c r="BNN12" s="164"/>
      <c r="BNO12" s="164"/>
      <c r="BNP12" s="164"/>
      <c r="BNQ12" s="164"/>
      <c r="BNR12" s="164"/>
      <c r="BNS12" s="164"/>
      <c r="BNT12" s="164"/>
      <c r="BNU12" s="164"/>
      <c r="BNV12" s="164"/>
      <c r="BNW12" s="164"/>
      <c r="BNX12" s="164"/>
      <c r="BNY12" s="164"/>
      <c r="BNZ12" s="164"/>
      <c r="BOA12" s="164"/>
      <c r="BOB12" s="164"/>
      <c r="BOC12" s="164"/>
      <c r="BOD12" s="164"/>
      <c r="BOE12" s="164"/>
      <c r="BOF12" s="164"/>
      <c r="BOG12" s="164"/>
      <c r="BOH12" s="164"/>
      <c r="BOI12" s="164"/>
      <c r="BOJ12" s="164"/>
      <c r="BOK12" s="164"/>
      <c r="BOL12" s="164"/>
      <c r="BOM12" s="164"/>
      <c r="BON12" s="164"/>
      <c r="BOO12" s="164"/>
      <c r="BOP12" s="164"/>
      <c r="BOQ12" s="164"/>
      <c r="BOR12" s="164"/>
      <c r="BOS12" s="164"/>
      <c r="BOT12" s="164"/>
      <c r="BOU12" s="164"/>
      <c r="BOV12" s="164"/>
      <c r="BOW12" s="164"/>
      <c r="BOX12" s="164"/>
      <c r="BOY12" s="164"/>
      <c r="BOZ12" s="164"/>
      <c r="BPA12" s="164"/>
      <c r="BPB12" s="164"/>
      <c r="BPC12" s="164"/>
      <c r="BPD12" s="164"/>
      <c r="BPE12" s="164"/>
      <c r="BPF12" s="164"/>
      <c r="BPG12" s="164"/>
      <c r="BPH12" s="164"/>
      <c r="BPI12" s="164"/>
      <c r="BPJ12" s="164"/>
      <c r="BPK12" s="164"/>
      <c r="BPL12" s="164"/>
      <c r="BPM12" s="164"/>
      <c r="BPN12" s="164"/>
      <c r="BPO12" s="164"/>
      <c r="BPP12" s="164"/>
      <c r="BPQ12" s="164"/>
      <c r="BPR12" s="164"/>
      <c r="BPS12" s="164"/>
      <c r="BPT12" s="164"/>
      <c r="BPU12" s="164"/>
      <c r="BPV12" s="164"/>
      <c r="BPW12" s="164"/>
      <c r="BPX12" s="164"/>
      <c r="BPY12" s="164"/>
      <c r="BPZ12" s="164"/>
      <c r="BQA12" s="164"/>
      <c r="BQB12" s="164"/>
      <c r="BQC12" s="164"/>
      <c r="BQD12" s="164"/>
      <c r="BQE12" s="164"/>
      <c r="BQF12" s="164"/>
      <c r="BQG12" s="164"/>
      <c r="BQH12" s="164"/>
      <c r="BQI12" s="164"/>
      <c r="BQJ12" s="164"/>
      <c r="BQK12" s="164"/>
      <c r="BQL12" s="164"/>
      <c r="BQM12" s="164"/>
      <c r="BQN12" s="164"/>
      <c r="BQO12" s="164"/>
      <c r="BQP12" s="164"/>
      <c r="BQQ12" s="164"/>
      <c r="BQR12" s="164"/>
      <c r="BQS12" s="164"/>
      <c r="BQT12" s="164"/>
      <c r="BQU12" s="164"/>
      <c r="BQV12" s="164"/>
      <c r="BQW12" s="164"/>
      <c r="BQX12" s="164"/>
      <c r="BQY12" s="164"/>
      <c r="BQZ12" s="164"/>
      <c r="BRA12" s="164"/>
      <c r="BRB12" s="164"/>
      <c r="BRC12" s="164"/>
      <c r="BRD12" s="164"/>
      <c r="BRE12" s="164"/>
      <c r="BRF12" s="164"/>
      <c r="BRG12" s="164"/>
      <c r="BRH12" s="164"/>
      <c r="BRI12" s="164"/>
      <c r="BRJ12" s="164"/>
      <c r="BRK12" s="164"/>
      <c r="BRL12" s="164"/>
      <c r="BRM12" s="164"/>
      <c r="BRN12" s="164"/>
      <c r="BRO12" s="164"/>
      <c r="BRP12" s="164"/>
      <c r="BRQ12" s="164"/>
      <c r="BRR12" s="164"/>
      <c r="BRS12" s="164"/>
      <c r="BRT12" s="164"/>
      <c r="BRU12" s="164"/>
      <c r="BRV12" s="164"/>
      <c r="BRW12" s="164"/>
      <c r="BRX12" s="164"/>
      <c r="BRY12" s="164"/>
      <c r="BRZ12" s="164"/>
      <c r="BSA12" s="164"/>
      <c r="BSB12" s="164"/>
      <c r="BSC12" s="164"/>
      <c r="BSD12" s="164"/>
      <c r="BSE12" s="164"/>
      <c r="BSF12" s="164"/>
      <c r="BSG12" s="164"/>
      <c r="BSH12" s="164"/>
      <c r="BSI12" s="164"/>
      <c r="BSJ12" s="164"/>
      <c r="BSK12" s="164"/>
      <c r="BSL12" s="164"/>
      <c r="BSM12" s="164"/>
      <c r="BSN12" s="164"/>
      <c r="BSO12" s="164"/>
      <c r="BSP12" s="164"/>
      <c r="BSQ12" s="164"/>
      <c r="BSR12" s="164"/>
      <c r="BSS12" s="164"/>
      <c r="BST12" s="164"/>
      <c r="BSU12" s="164"/>
      <c r="BSV12" s="164"/>
      <c r="BSW12" s="164"/>
      <c r="BSX12" s="164"/>
      <c r="BSY12" s="164"/>
      <c r="BSZ12" s="164"/>
      <c r="BTA12" s="164"/>
      <c r="BTB12" s="164"/>
      <c r="BTC12" s="164"/>
      <c r="BTD12" s="164"/>
      <c r="BTE12" s="164"/>
      <c r="BTF12" s="164"/>
      <c r="BTG12" s="164"/>
      <c r="BTH12" s="164"/>
      <c r="BTI12" s="164"/>
      <c r="BTJ12" s="164"/>
      <c r="BTK12" s="164"/>
      <c r="BTL12" s="164"/>
      <c r="BTM12" s="164"/>
      <c r="BTN12" s="164"/>
      <c r="BTO12" s="164"/>
      <c r="BTP12" s="164"/>
      <c r="BTQ12" s="164"/>
      <c r="BTR12" s="164"/>
      <c r="BTS12" s="164"/>
      <c r="BTT12" s="164"/>
      <c r="BTU12" s="164"/>
      <c r="BTV12" s="164"/>
      <c r="BTW12" s="164"/>
      <c r="BTX12" s="164"/>
      <c r="BTY12" s="164"/>
      <c r="BTZ12" s="164"/>
      <c r="BUA12" s="164"/>
      <c r="BUB12" s="164"/>
      <c r="BUC12" s="164"/>
      <c r="BUD12" s="164"/>
      <c r="BUE12" s="164"/>
      <c r="BUF12" s="164"/>
      <c r="BUG12" s="164"/>
      <c r="BUH12" s="164"/>
      <c r="BUI12" s="164"/>
      <c r="BUJ12" s="164"/>
      <c r="BUK12" s="164"/>
      <c r="BUL12" s="164"/>
      <c r="BUM12" s="164"/>
      <c r="BUN12" s="164"/>
      <c r="BUO12" s="164"/>
      <c r="BUP12" s="164"/>
      <c r="BUQ12" s="164"/>
      <c r="BUR12" s="164"/>
      <c r="BUS12" s="164"/>
      <c r="BUT12" s="164"/>
      <c r="BUU12" s="164"/>
      <c r="BUV12" s="164"/>
      <c r="BUW12" s="164"/>
      <c r="BUX12" s="164"/>
      <c r="BUY12" s="164"/>
      <c r="BUZ12" s="164"/>
      <c r="BVA12" s="164"/>
      <c r="BVB12" s="164"/>
      <c r="BVC12" s="164"/>
      <c r="BVD12" s="164"/>
      <c r="BVE12" s="164"/>
      <c r="BVF12" s="164"/>
      <c r="BVG12" s="164"/>
      <c r="BVH12" s="164"/>
      <c r="BVI12" s="164"/>
      <c r="BVJ12" s="164"/>
      <c r="BVK12" s="164"/>
      <c r="BVL12" s="164"/>
      <c r="BVM12" s="164"/>
      <c r="BVN12" s="164"/>
      <c r="BVO12" s="164"/>
      <c r="BVP12" s="164"/>
      <c r="BVQ12" s="164"/>
      <c r="BVR12" s="164"/>
      <c r="BVS12" s="164"/>
      <c r="BVT12" s="164"/>
      <c r="BVU12" s="164"/>
      <c r="BVV12" s="164"/>
      <c r="BVW12" s="164"/>
      <c r="BVX12" s="164"/>
      <c r="BVY12" s="164"/>
      <c r="BVZ12" s="164"/>
      <c r="BWA12" s="164"/>
      <c r="BWB12" s="164"/>
      <c r="BWC12" s="164"/>
      <c r="BWD12" s="164"/>
      <c r="BWE12" s="164"/>
      <c r="BWF12" s="164"/>
      <c r="BWG12" s="164"/>
      <c r="BWH12" s="164"/>
      <c r="BWI12" s="164"/>
      <c r="BWJ12" s="164"/>
      <c r="BWK12" s="164"/>
      <c r="BWL12" s="164"/>
      <c r="BWM12" s="164"/>
      <c r="BWN12" s="164"/>
      <c r="BWO12" s="164"/>
      <c r="BWP12" s="164"/>
      <c r="BWQ12" s="164"/>
      <c r="BWR12" s="164"/>
      <c r="BWS12" s="164"/>
      <c r="BWT12" s="164"/>
      <c r="BWU12" s="164"/>
      <c r="BWV12" s="164"/>
      <c r="BWW12" s="164"/>
      <c r="BWX12" s="164"/>
      <c r="BWY12" s="164"/>
      <c r="BWZ12" s="164"/>
      <c r="BXA12" s="164"/>
      <c r="BXB12" s="164"/>
      <c r="BXC12" s="164"/>
      <c r="BXD12" s="164"/>
      <c r="BXE12" s="164"/>
      <c r="BXF12" s="164"/>
      <c r="BXG12" s="164"/>
      <c r="BXH12" s="164"/>
      <c r="BXI12" s="164"/>
      <c r="BXJ12" s="164"/>
      <c r="BXK12" s="164"/>
      <c r="BXL12" s="164"/>
      <c r="BXM12" s="164"/>
      <c r="BXN12" s="164"/>
      <c r="BXO12" s="164"/>
      <c r="BXP12" s="164"/>
      <c r="BXQ12" s="164"/>
      <c r="BXR12" s="164"/>
      <c r="BXS12" s="164"/>
      <c r="BXT12" s="164"/>
      <c r="BXU12" s="164"/>
      <c r="BXV12" s="164"/>
      <c r="BXW12" s="164"/>
      <c r="BXX12" s="164"/>
      <c r="BXY12" s="164"/>
      <c r="BXZ12" s="164"/>
      <c r="BYA12" s="164"/>
      <c r="BYB12" s="164"/>
      <c r="BYC12" s="164"/>
      <c r="BYD12" s="164"/>
      <c r="BYE12" s="164"/>
      <c r="BYF12" s="164"/>
      <c r="BYG12" s="164"/>
      <c r="BYH12" s="164"/>
      <c r="BYI12" s="164"/>
      <c r="BYJ12" s="164"/>
      <c r="BYK12" s="164"/>
      <c r="BYL12" s="164"/>
      <c r="BYM12" s="164"/>
      <c r="BYN12" s="164"/>
      <c r="BYO12" s="164"/>
      <c r="BYP12" s="164"/>
      <c r="BYQ12" s="164"/>
      <c r="BYR12" s="164"/>
      <c r="BYS12" s="164"/>
      <c r="BYT12" s="164"/>
      <c r="BYU12" s="164"/>
      <c r="BYV12" s="164"/>
      <c r="BYW12" s="164"/>
      <c r="BYX12" s="164"/>
      <c r="BYY12" s="164"/>
      <c r="BYZ12" s="164"/>
      <c r="BZA12" s="164"/>
      <c r="BZB12" s="164"/>
      <c r="BZC12" s="164"/>
      <c r="BZD12" s="164"/>
      <c r="BZE12" s="164"/>
      <c r="BZF12" s="164"/>
      <c r="BZG12" s="164"/>
      <c r="BZH12" s="164"/>
      <c r="BZI12" s="164"/>
      <c r="BZJ12" s="164"/>
      <c r="BZK12" s="164"/>
      <c r="BZL12" s="164"/>
      <c r="BZM12" s="164"/>
      <c r="BZN12" s="164"/>
      <c r="BZO12" s="164"/>
      <c r="BZP12" s="164"/>
      <c r="BZQ12" s="164"/>
      <c r="BZR12" s="164"/>
      <c r="BZS12" s="164"/>
      <c r="BZT12" s="164"/>
      <c r="BZU12" s="164"/>
      <c r="BZV12" s="164"/>
      <c r="BZW12" s="164"/>
      <c r="BZX12" s="164"/>
      <c r="BZY12" s="164"/>
      <c r="BZZ12" s="164"/>
      <c r="CAA12" s="164"/>
      <c r="CAB12" s="164"/>
      <c r="CAC12" s="164"/>
      <c r="CAD12" s="164"/>
      <c r="CAE12" s="164"/>
      <c r="CAF12" s="164"/>
      <c r="CAG12" s="164"/>
      <c r="CAH12" s="164"/>
      <c r="CAI12" s="164"/>
      <c r="CAJ12" s="164"/>
      <c r="CAK12" s="164"/>
      <c r="CAL12" s="164"/>
      <c r="CAM12" s="164"/>
      <c r="CAN12" s="164"/>
      <c r="CAO12" s="164"/>
      <c r="CAP12" s="164"/>
      <c r="CAQ12" s="164"/>
      <c r="CAR12" s="164"/>
      <c r="CAS12" s="164"/>
      <c r="CAT12" s="164"/>
      <c r="CAU12" s="164"/>
      <c r="CAV12" s="164"/>
      <c r="CAW12" s="164"/>
      <c r="CAX12" s="164"/>
      <c r="CAY12" s="164"/>
      <c r="CAZ12" s="164"/>
      <c r="CBA12" s="164"/>
      <c r="CBB12" s="164"/>
      <c r="CBC12" s="164"/>
      <c r="CBD12" s="164"/>
      <c r="CBE12" s="164"/>
      <c r="CBF12" s="164"/>
      <c r="CBG12" s="164"/>
      <c r="CBH12" s="164"/>
      <c r="CBI12" s="164"/>
      <c r="CBJ12" s="164"/>
      <c r="CBK12" s="164"/>
      <c r="CBL12" s="164"/>
      <c r="CBM12" s="164"/>
      <c r="CBN12" s="164"/>
      <c r="CBO12" s="164"/>
      <c r="CBP12" s="164"/>
      <c r="CBQ12" s="164"/>
      <c r="CBR12" s="164"/>
      <c r="CBS12" s="164"/>
      <c r="CBT12" s="164"/>
      <c r="CBU12" s="164"/>
      <c r="CBV12" s="164"/>
      <c r="CBW12" s="164"/>
      <c r="CBX12" s="164"/>
      <c r="CBY12" s="164"/>
      <c r="CBZ12" s="164"/>
      <c r="CCA12" s="164"/>
      <c r="CCB12" s="164"/>
      <c r="CCC12" s="164"/>
      <c r="CCD12" s="164"/>
      <c r="CCE12" s="164"/>
      <c r="CCF12" s="164"/>
      <c r="CCG12" s="164"/>
      <c r="CCH12" s="164"/>
      <c r="CCI12" s="164"/>
      <c r="CCJ12" s="164"/>
      <c r="CCK12" s="164"/>
      <c r="CCL12" s="164"/>
      <c r="CCM12" s="164"/>
      <c r="CCN12" s="164"/>
      <c r="CCO12" s="164"/>
      <c r="CCP12" s="164"/>
      <c r="CCQ12" s="164"/>
      <c r="CCR12" s="164"/>
      <c r="CCS12" s="164"/>
      <c r="CCT12" s="164"/>
      <c r="CCU12" s="164"/>
      <c r="CCV12" s="164"/>
      <c r="CCW12" s="164"/>
      <c r="CCX12" s="164"/>
      <c r="CCY12" s="164"/>
      <c r="CCZ12" s="164"/>
      <c r="CDA12" s="164"/>
      <c r="CDB12" s="164"/>
      <c r="CDC12" s="164"/>
      <c r="CDD12" s="164"/>
      <c r="CDE12" s="164"/>
      <c r="CDF12" s="164"/>
      <c r="CDG12" s="164"/>
      <c r="CDH12" s="164"/>
      <c r="CDI12" s="164"/>
      <c r="CDJ12" s="164"/>
      <c r="CDK12" s="164"/>
      <c r="CDL12" s="164"/>
      <c r="CDM12" s="164"/>
      <c r="CDN12" s="164"/>
      <c r="CDO12" s="164"/>
      <c r="CDP12" s="164"/>
      <c r="CDQ12" s="164"/>
      <c r="CDR12" s="164"/>
      <c r="CDS12" s="164"/>
      <c r="CDT12" s="164"/>
      <c r="CDU12" s="164"/>
      <c r="CDV12" s="164"/>
      <c r="CDW12" s="164"/>
      <c r="CDX12" s="164"/>
      <c r="CDY12" s="164"/>
      <c r="CDZ12" s="164"/>
      <c r="CEA12" s="164"/>
      <c r="CEB12" s="164"/>
      <c r="CEC12" s="164"/>
      <c r="CED12" s="164"/>
      <c r="CEE12" s="164"/>
      <c r="CEF12" s="164"/>
      <c r="CEG12" s="164"/>
      <c r="CEH12" s="164"/>
      <c r="CEI12" s="164"/>
      <c r="CEJ12" s="164"/>
      <c r="CEK12" s="164"/>
      <c r="CEL12" s="164"/>
      <c r="CEM12" s="164"/>
      <c r="CEN12" s="164"/>
      <c r="CEO12" s="164"/>
      <c r="CEP12" s="164"/>
      <c r="CEQ12" s="164"/>
      <c r="CER12" s="164"/>
      <c r="CES12" s="164"/>
      <c r="CET12" s="164"/>
      <c r="CEU12" s="164"/>
      <c r="CEV12" s="164"/>
      <c r="CEW12" s="164"/>
      <c r="CEX12" s="164"/>
      <c r="CEY12" s="164"/>
      <c r="CEZ12" s="164"/>
      <c r="CFA12" s="164"/>
      <c r="CFB12" s="164"/>
      <c r="CFC12" s="164"/>
      <c r="CFD12" s="164"/>
      <c r="CFE12" s="164"/>
      <c r="CFF12" s="164"/>
      <c r="CFG12" s="164"/>
      <c r="CFH12" s="164"/>
      <c r="CFI12" s="164"/>
      <c r="CFJ12" s="164"/>
      <c r="CFK12" s="164"/>
      <c r="CFL12" s="164"/>
      <c r="CFM12" s="164"/>
      <c r="CFN12" s="164"/>
      <c r="CFO12" s="164"/>
      <c r="CFP12" s="164"/>
      <c r="CFQ12" s="164"/>
      <c r="CFR12" s="164"/>
      <c r="CFS12" s="164"/>
      <c r="CFT12" s="164"/>
      <c r="CFU12" s="164"/>
      <c r="CFV12" s="164"/>
      <c r="CFW12" s="164"/>
      <c r="CFX12" s="164"/>
      <c r="CFY12" s="164"/>
      <c r="CFZ12" s="164"/>
      <c r="CGA12" s="164"/>
      <c r="CGB12" s="164"/>
      <c r="CGC12" s="164"/>
      <c r="CGD12" s="164"/>
      <c r="CGE12" s="164"/>
      <c r="CGF12" s="164"/>
      <c r="CGG12" s="164"/>
      <c r="CGH12" s="164"/>
      <c r="CGI12" s="164"/>
      <c r="CGJ12" s="164"/>
      <c r="CGK12" s="164"/>
      <c r="CGL12" s="164"/>
      <c r="CGM12" s="164"/>
      <c r="CGN12" s="164"/>
      <c r="CGO12" s="164"/>
      <c r="CGP12" s="164"/>
      <c r="CGQ12" s="164"/>
      <c r="CGR12" s="164"/>
      <c r="CGS12" s="164"/>
      <c r="CGT12" s="164"/>
      <c r="CGU12" s="164"/>
      <c r="CGV12" s="164"/>
      <c r="CGW12" s="164"/>
      <c r="CGX12" s="164"/>
      <c r="CGY12" s="164"/>
      <c r="CGZ12" s="164"/>
      <c r="CHA12" s="164"/>
      <c r="CHB12" s="164"/>
      <c r="CHC12" s="164"/>
      <c r="CHD12" s="164"/>
      <c r="CHE12" s="164"/>
      <c r="CHF12" s="164"/>
      <c r="CHG12" s="164"/>
      <c r="CHH12" s="164"/>
      <c r="CHI12" s="164"/>
      <c r="CHJ12" s="164"/>
      <c r="CHK12" s="164"/>
      <c r="CHL12" s="164"/>
      <c r="CHM12" s="164"/>
      <c r="CHN12" s="164"/>
      <c r="CHO12" s="164"/>
      <c r="CHP12" s="164"/>
      <c r="CHQ12" s="164"/>
      <c r="CHR12" s="164"/>
      <c r="CHS12" s="164"/>
      <c r="CHT12" s="164"/>
      <c r="CHU12" s="164"/>
      <c r="CHV12" s="164"/>
      <c r="CHW12" s="164"/>
      <c r="CHX12" s="164"/>
      <c r="CHY12" s="164"/>
      <c r="CHZ12" s="164"/>
      <c r="CIA12" s="164"/>
      <c r="CIB12" s="164"/>
      <c r="CIC12" s="164"/>
      <c r="CID12" s="164"/>
      <c r="CIE12" s="164"/>
      <c r="CIF12" s="164"/>
      <c r="CIG12" s="164"/>
      <c r="CIH12" s="164"/>
      <c r="CII12" s="164"/>
      <c r="CIJ12" s="164"/>
      <c r="CIK12" s="164"/>
      <c r="CIL12" s="164"/>
      <c r="CIM12" s="164"/>
      <c r="CIN12" s="164"/>
      <c r="CIO12" s="164"/>
      <c r="CIP12" s="164"/>
      <c r="CIQ12" s="164"/>
      <c r="CIR12" s="164"/>
      <c r="CIS12" s="164"/>
      <c r="CIT12" s="164"/>
      <c r="CIU12" s="164"/>
      <c r="CIV12" s="164"/>
      <c r="CIW12" s="164"/>
      <c r="CIX12" s="164"/>
      <c r="CIY12" s="164"/>
      <c r="CIZ12" s="164"/>
      <c r="CJA12" s="164"/>
      <c r="CJB12" s="164"/>
      <c r="CJC12" s="164"/>
      <c r="CJD12" s="164"/>
      <c r="CJE12" s="164"/>
      <c r="CJF12" s="164"/>
      <c r="CJG12" s="164"/>
      <c r="CJH12" s="164"/>
      <c r="CJI12" s="164"/>
      <c r="CJJ12" s="164"/>
      <c r="CJK12" s="164"/>
      <c r="CJL12" s="164"/>
      <c r="CJM12" s="164"/>
      <c r="CJN12" s="164"/>
      <c r="CJO12" s="164"/>
      <c r="CJP12" s="164"/>
      <c r="CJQ12" s="164"/>
      <c r="CJR12" s="164"/>
      <c r="CJS12" s="164"/>
      <c r="CJT12" s="164"/>
      <c r="CJU12" s="164"/>
      <c r="CJV12" s="164"/>
      <c r="CJW12" s="164"/>
      <c r="CJX12" s="164"/>
      <c r="CJY12" s="164"/>
      <c r="CJZ12" s="164"/>
      <c r="CKA12" s="164"/>
      <c r="CKB12" s="164"/>
      <c r="CKC12" s="164"/>
      <c r="CKD12" s="164"/>
      <c r="CKE12" s="164"/>
      <c r="CKF12" s="164"/>
      <c r="CKG12" s="164"/>
      <c r="CKH12" s="164"/>
      <c r="CKI12" s="164"/>
      <c r="CKJ12" s="164"/>
      <c r="CKK12" s="164"/>
      <c r="CKL12" s="164"/>
      <c r="CKM12" s="164"/>
      <c r="CKN12" s="164"/>
      <c r="CKO12" s="164"/>
      <c r="CKP12" s="164"/>
      <c r="CKQ12" s="164"/>
      <c r="CKR12" s="164"/>
      <c r="CKS12" s="164"/>
      <c r="CKT12" s="164"/>
      <c r="CKU12" s="164"/>
      <c r="CKV12" s="164"/>
      <c r="CKW12" s="164"/>
      <c r="CKX12" s="164"/>
      <c r="CKY12" s="164"/>
      <c r="CKZ12" s="164"/>
      <c r="CLA12" s="164"/>
      <c r="CLB12" s="164"/>
      <c r="CLC12" s="164"/>
      <c r="CLD12" s="164"/>
      <c r="CLE12" s="164"/>
      <c r="CLF12" s="164"/>
      <c r="CLG12" s="164"/>
      <c r="CLH12" s="164"/>
      <c r="CLI12" s="164"/>
      <c r="CLJ12" s="164"/>
      <c r="CLK12" s="164"/>
      <c r="CLL12" s="164"/>
      <c r="CLM12" s="164"/>
      <c r="CLN12" s="164"/>
      <c r="CLO12" s="164"/>
      <c r="CLP12" s="164"/>
      <c r="CLQ12" s="164"/>
      <c r="CLR12" s="164"/>
      <c r="CLS12" s="164"/>
      <c r="CLT12" s="164"/>
      <c r="CLU12" s="164"/>
      <c r="CLV12" s="164"/>
      <c r="CLW12" s="164"/>
      <c r="CLX12" s="164"/>
      <c r="CLY12" s="164"/>
      <c r="CLZ12" s="164"/>
      <c r="CMA12" s="164"/>
      <c r="CMB12" s="164"/>
      <c r="CMC12" s="164"/>
      <c r="CMD12" s="164"/>
      <c r="CME12" s="164"/>
      <c r="CMF12" s="164"/>
      <c r="CMG12" s="164"/>
      <c r="CMH12" s="164"/>
      <c r="CMI12" s="164"/>
      <c r="CMJ12" s="164"/>
      <c r="CMK12" s="164"/>
      <c r="CML12" s="164"/>
      <c r="CMM12" s="164"/>
      <c r="CMN12" s="164"/>
      <c r="CMO12" s="164"/>
      <c r="CMP12" s="164"/>
      <c r="CMQ12" s="164"/>
      <c r="CMR12" s="164"/>
      <c r="CMS12" s="164"/>
      <c r="CMT12" s="164"/>
      <c r="CMU12" s="164"/>
      <c r="CMV12" s="164"/>
      <c r="CMW12" s="164"/>
      <c r="CMX12" s="164"/>
      <c r="CMY12" s="164"/>
      <c r="CMZ12" s="164"/>
      <c r="CNA12" s="164"/>
      <c r="CNB12" s="164"/>
      <c r="CNC12" s="164"/>
      <c r="CND12" s="164"/>
      <c r="CNE12" s="164"/>
      <c r="CNF12" s="164"/>
      <c r="CNG12" s="164"/>
      <c r="CNH12" s="164"/>
      <c r="CNI12" s="164"/>
      <c r="CNJ12" s="164"/>
      <c r="CNK12" s="164"/>
      <c r="CNL12" s="164"/>
      <c r="CNM12" s="164"/>
      <c r="CNN12" s="164"/>
      <c r="CNO12" s="164"/>
      <c r="CNP12" s="164"/>
      <c r="CNQ12" s="164"/>
      <c r="CNR12" s="164"/>
      <c r="CNS12" s="164"/>
      <c r="CNT12" s="164"/>
      <c r="CNU12" s="164"/>
      <c r="CNV12" s="164"/>
      <c r="CNW12" s="164"/>
      <c r="CNX12" s="164"/>
      <c r="CNY12" s="164"/>
      <c r="CNZ12" s="164"/>
      <c r="COA12" s="164"/>
      <c r="COB12" s="164"/>
      <c r="COC12" s="164"/>
      <c r="COD12" s="164"/>
      <c r="COE12" s="164"/>
      <c r="COF12" s="164"/>
      <c r="COG12" s="164"/>
      <c r="COH12" s="164"/>
      <c r="COI12" s="164"/>
      <c r="COJ12" s="164"/>
      <c r="COK12" s="164"/>
      <c r="COL12" s="164"/>
      <c r="COM12" s="164"/>
      <c r="CON12" s="164"/>
      <c r="COO12" s="164"/>
      <c r="COP12" s="164"/>
      <c r="COQ12" s="164"/>
      <c r="COR12" s="164"/>
      <c r="COS12" s="164"/>
      <c r="COT12" s="164"/>
      <c r="COU12" s="164"/>
      <c r="COV12" s="164"/>
      <c r="COW12" s="164"/>
      <c r="COX12" s="164"/>
      <c r="COY12" s="164"/>
      <c r="COZ12" s="164"/>
      <c r="CPA12" s="164"/>
      <c r="CPB12" s="164"/>
      <c r="CPC12" s="164"/>
      <c r="CPD12" s="164"/>
      <c r="CPE12" s="164"/>
      <c r="CPF12" s="164"/>
      <c r="CPG12" s="164"/>
      <c r="CPH12" s="164"/>
      <c r="CPI12" s="164"/>
      <c r="CPJ12" s="164"/>
      <c r="CPK12" s="164"/>
      <c r="CPL12" s="164"/>
      <c r="CPM12" s="164"/>
      <c r="CPN12" s="164"/>
      <c r="CPO12" s="164"/>
      <c r="CPP12" s="164"/>
      <c r="CPQ12" s="164"/>
      <c r="CPR12" s="164"/>
      <c r="CPS12" s="164"/>
      <c r="CPT12" s="164"/>
      <c r="CPU12" s="164"/>
      <c r="CPV12" s="164"/>
      <c r="CPW12" s="164"/>
      <c r="CPX12" s="164"/>
      <c r="CPY12" s="164"/>
      <c r="CPZ12" s="164"/>
      <c r="CQA12" s="164"/>
      <c r="CQB12" s="164"/>
      <c r="CQC12" s="164"/>
      <c r="CQD12" s="164"/>
      <c r="CQE12" s="164"/>
      <c r="CQF12" s="164"/>
      <c r="CQG12" s="164"/>
      <c r="CQH12" s="164"/>
      <c r="CQI12" s="164"/>
      <c r="CQJ12" s="164"/>
      <c r="CQK12" s="164"/>
      <c r="CQL12" s="164"/>
      <c r="CQM12" s="164"/>
      <c r="CQN12" s="164"/>
      <c r="CQO12" s="164"/>
      <c r="CQP12" s="164"/>
      <c r="CQQ12" s="164"/>
      <c r="CQR12" s="164"/>
      <c r="CQS12" s="164"/>
      <c r="CQT12" s="164"/>
      <c r="CQU12" s="164"/>
      <c r="CQV12" s="164"/>
      <c r="CQW12" s="164"/>
      <c r="CQX12" s="164"/>
      <c r="CQY12" s="164"/>
      <c r="CQZ12" s="164"/>
      <c r="CRA12" s="164"/>
      <c r="CRB12" s="164"/>
      <c r="CRC12" s="164"/>
      <c r="CRD12" s="164"/>
      <c r="CRE12" s="164"/>
      <c r="CRF12" s="164"/>
      <c r="CRG12" s="164"/>
      <c r="CRH12" s="164"/>
      <c r="CRI12" s="164"/>
      <c r="CRJ12" s="164"/>
      <c r="CRK12" s="164"/>
      <c r="CRL12" s="164"/>
      <c r="CRM12" s="164"/>
      <c r="CRN12" s="164"/>
      <c r="CRO12" s="164"/>
      <c r="CRP12" s="164"/>
      <c r="CRQ12" s="164"/>
      <c r="CRR12" s="164"/>
      <c r="CRS12" s="164"/>
      <c r="CRT12" s="164"/>
      <c r="CRU12" s="164"/>
      <c r="CRV12" s="164"/>
      <c r="CRW12" s="164"/>
      <c r="CRX12" s="164"/>
      <c r="CRY12" s="164"/>
      <c r="CRZ12" s="164"/>
      <c r="CSA12" s="164"/>
      <c r="CSB12" s="164"/>
      <c r="CSC12" s="164"/>
      <c r="CSD12" s="164"/>
      <c r="CSE12" s="164"/>
      <c r="CSF12" s="164"/>
      <c r="CSG12" s="164"/>
      <c r="CSH12" s="164"/>
      <c r="CSI12" s="164"/>
      <c r="CSJ12" s="164"/>
      <c r="CSK12" s="164"/>
      <c r="CSL12" s="164"/>
      <c r="CSM12" s="164"/>
      <c r="CSN12" s="164"/>
      <c r="CSO12" s="164"/>
      <c r="CSP12" s="164"/>
      <c r="CSQ12" s="164"/>
      <c r="CSR12" s="164"/>
      <c r="CSS12" s="164"/>
      <c r="CST12" s="164"/>
      <c r="CSU12" s="164"/>
      <c r="CSV12" s="164"/>
      <c r="CSW12" s="164"/>
      <c r="CSX12" s="164"/>
      <c r="CSY12" s="164"/>
      <c r="CSZ12" s="164"/>
      <c r="CTA12" s="164"/>
      <c r="CTB12" s="164"/>
      <c r="CTC12" s="164"/>
      <c r="CTD12" s="164"/>
      <c r="CTE12" s="164"/>
      <c r="CTF12" s="164"/>
      <c r="CTG12" s="164"/>
      <c r="CTH12" s="164"/>
      <c r="CTI12" s="164"/>
      <c r="CTJ12" s="164"/>
      <c r="CTK12" s="164"/>
      <c r="CTL12" s="164"/>
      <c r="CTM12" s="164"/>
      <c r="CTN12" s="164"/>
      <c r="CTO12" s="164"/>
      <c r="CTP12" s="164"/>
      <c r="CTQ12" s="164"/>
      <c r="CTR12" s="164"/>
      <c r="CTS12" s="164"/>
      <c r="CTT12" s="164"/>
      <c r="CTU12" s="164"/>
      <c r="CTV12" s="164"/>
      <c r="CTW12" s="164"/>
      <c r="CTX12" s="164"/>
      <c r="CTY12" s="164"/>
      <c r="CTZ12" s="164"/>
      <c r="CUA12" s="164"/>
      <c r="CUB12" s="164"/>
      <c r="CUC12" s="164"/>
      <c r="CUD12" s="164"/>
      <c r="CUE12" s="164"/>
      <c r="CUF12" s="164"/>
      <c r="CUG12" s="164"/>
      <c r="CUH12" s="164"/>
      <c r="CUI12" s="164"/>
      <c r="CUJ12" s="164"/>
      <c r="CUK12" s="164"/>
      <c r="CUL12" s="164"/>
      <c r="CUM12" s="164"/>
      <c r="CUN12" s="164"/>
      <c r="CUO12" s="164"/>
      <c r="CUP12" s="164"/>
      <c r="CUQ12" s="164"/>
      <c r="CUR12" s="164"/>
      <c r="CUS12" s="164"/>
      <c r="CUT12" s="164"/>
      <c r="CUU12" s="164"/>
      <c r="CUV12" s="164"/>
      <c r="CUW12" s="164"/>
      <c r="CUX12" s="164"/>
      <c r="CUY12" s="164"/>
      <c r="CUZ12" s="164"/>
      <c r="CVA12" s="164"/>
      <c r="CVB12" s="164"/>
      <c r="CVC12" s="164"/>
      <c r="CVD12" s="164"/>
      <c r="CVE12" s="164"/>
      <c r="CVF12" s="164"/>
      <c r="CVG12" s="164"/>
      <c r="CVH12" s="164"/>
      <c r="CVI12" s="164"/>
      <c r="CVJ12" s="164"/>
      <c r="CVK12" s="164"/>
      <c r="CVL12" s="164"/>
      <c r="CVM12" s="164"/>
      <c r="CVN12" s="164"/>
      <c r="CVO12" s="164"/>
      <c r="CVP12" s="164"/>
      <c r="CVQ12" s="164"/>
      <c r="CVR12" s="164"/>
      <c r="CVS12" s="164"/>
      <c r="CVT12" s="164"/>
      <c r="CVU12" s="164"/>
      <c r="CVV12" s="164"/>
      <c r="CVW12" s="164"/>
      <c r="CVX12" s="164"/>
      <c r="CVY12" s="164"/>
      <c r="CVZ12" s="164"/>
      <c r="CWA12" s="164"/>
      <c r="CWB12" s="164"/>
      <c r="CWC12" s="164"/>
      <c r="CWD12" s="164"/>
      <c r="CWE12" s="164"/>
      <c r="CWF12" s="164"/>
      <c r="CWG12" s="164"/>
      <c r="CWH12" s="164"/>
      <c r="CWI12" s="164"/>
      <c r="CWJ12" s="164"/>
      <c r="CWK12" s="164"/>
      <c r="CWL12" s="164"/>
      <c r="CWM12" s="164"/>
      <c r="CWN12" s="164"/>
      <c r="CWO12" s="164"/>
      <c r="CWP12" s="164"/>
      <c r="CWQ12" s="164"/>
      <c r="CWR12" s="164"/>
      <c r="CWS12" s="164"/>
      <c r="CWT12" s="164"/>
      <c r="CWU12" s="164"/>
      <c r="CWV12" s="164"/>
      <c r="CWW12" s="164"/>
      <c r="CWX12" s="164"/>
      <c r="CWY12" s="164"/>
      <c r="CWZ12" s="164"/>
      <c r="CXA12" s="164"/>
      <c r="CXB12" s="164"/>
      <c r="CXC12" s="164"/>
      <c r="CXD12" s="164"/>
      <c r="CXE12" s="164"/>
      <c r="CXF12" s="164"/>
      <c r="CXG12" s="164"/>
      <c r="CXH12" s="164"/>
      <c r="CXI12" s="164"/>
      <c r="CXJ12" s="164"/>
      <c r="CXK12" s="164"/>
      <c r="CXL12" s="164"/>
      <c r="CXM12" s="164"/>
      <c r="CXN12" s="164"/>
      <c r="CXO12" s="164"/>
      <c r="CXP12" s="164"/>
      <c r="CXQ12" s="164"/>
      <c r="CXR12" s="164"/>
      <c r="CXS12" s="164"/>
      <c r="CXT12" s="164"/>
      <c r="CXU12" s="164"/>
      <c r="CXV12" s="164"/>
      <c r="CXW12" s="164"/>
      <c r="CXX12" s="164"/>
      <c r="CXY12" s="164"/>
      <c r="CXZ12" s="164"/>
      <c r="CYA12" s="164"/>
      <c r="CYB12" s="164"/>
      <c r="CYC12" s="164"/>
      <c r="CYD12" s="164"/>
      <c r="CYE12" s="164"/>
      <c r="CYF12" s="164"/>
      <c r="CYG12" s="164"/>
      <c r="CYH12" s="164"/>
      <c r="CYI12" s="164"/>
      <c r="CYJ12" s="164"/>
      <c r="CYK12" s="164"/>
      <c r="CYL12" s="164"/>
      <c r="CYM12" s="164"/>
      <c r="CYN12" s="164"/>
      <c r="CYO12" s="164"/>
      <c r="CYP12" s="164"/>
      <c r="CYQ12" s="164"/>
      <c r="CYR12" s="164"/>
      <c r="CYS12" s="164"/>
      <c r="CYT12" s="164"/>
      <c r="CYU12" s="164"/>
      <c r="CYV12" s="164"/>
      <c r="CYW12" s="164"/>
      <c r="CYX12" s="164"/>
      <c r="CYY12" s="164"/>
      <c r="CYZ12" s="164"/>
      <c r="CZA12" s="164"/>
      <c r="CZB12" s="164"/>
      <c r="CZC12" s="164"/>
      <c r="CZD12" s="164"/>
      <c r="CZE12" s="164"/>
      <c r="CZF12" s="164"/>
      <c r="CZG12" s="164"/>
      <c r="CZH12" s="164"/>
      <c r="CZI12" s="164"/>
      <c r="CZJ12" s="164"/>
      <c r="CZK12" s="164"/>
      <c r="CZL12" s="164"/>
      <c r="CZM12" s="164"/>
      <c r="CZN12" s="164"/>
      <c r="CZO12" s="164"/>
      <c r="CZP12" s="164"/>
      <c r="CZQ12" s="164"/>
      <c r="CZR12" s="164"/>
      <c r="CZS12" s="164"/>
      <c r="CZT12" s="164"/>
      <c r="CZU12" s="164"/>
      <c r="CZV12" s="164"/>
      <c r="CZW12" s="164"/>
      <c r="CZX12" s="164"/>
      <c r="CZY12" s="164"/>
      <c r="CZZ12" s="164"/>
      <c r="DAA12" s="164"/>
      <c r="DAB12" s="164"/>
      <c r="DAC12" s="164"/>
      <c r="DAD12" s="164"/>
      <c r="DAE12" s="164"/>
      <c r="DAF12" s="164"/>
      <c r="DAG12" s="164"/>
      <c r="DAH12" s="164"/>
      <c r="DAI12" s="164"/>
      <c r="DAJ12" s="164"/>
      <c r="DAK12" s="164"/>
      <c r="DAL12" s="164"/>
      <c r="DAM12" s="164"/>
      <c r="DAN12" s="164"/>
      <c r="DAO12" s="164"/>
      <c r="DAP12" s="164"/>
      <c r="DAQ12" s="164"/>
      <c r="DAR12" s="164"/>
      <c r="DAS12" s="164"/>
      <c r="DAT12" s="164"/>
      <c r="DAU12" s="164"/>
      <c r="DAV12" s="164"/>
      <c r="DAW12" s="164"/>
      <c r="DAX12" s="164"/>
      <c r="DAY12" s="164"/>
      <c r="DAZ12" s="164"/>
      <c r="DBA12" s="164"/>
      <c r="DBB12" s="164"/>
      <c r="DBC12" s="164"/>
      <c r="DBD12" s="164"/>
      <c r="DBE12" s="164"/>
      <c r="DBF12" s="164"/>
      <c r="DBG12" s="164"/>
      <c r="DBH12" s="164"/>
      <c r="DBI12" s="164"/>
      <c r="DBJ12" s="164"/>
      <c r="DBK12" s="164"/>
      <c r="DBL12" s="164"/>
      <c r="DBM12" s="164"/>
      <c r="DBN12" s="164"/>
      <c r="DBO12" s="164"/>
      <c r="DBP12" s="164"/>
      <c r="DBQ12" s="164"/>
      <c r="DBR12" s="164"/>
      <c r="DBS12" s="164"/>
      <c r="DBT12" s="164"/>
      <c r="DBU12" s="164"/>
      <c r="DBV12" s="164"/>
      <c r="DBW12" s="164"/>
      <c r="DBX12" s="164"/>
      <c r="DBY12" s="164"/>
      <c r="DBZ12" s="164"/>
      <c r="DCA12" s="164"/>
      <c r="DCB12" s="164"/>
      <c r="DCC12" s="164"/>
      <c r="DCD12" s="164"/>
      <c r="DCE12" s="164"/>
      <c r="DCF12" s="164"/>
      <c r="DCG12" s="164"/>
      <c r="DCH12" s="164"/>
      <c r="DCI12" s="164"/>
      <c r="DCJ12" s="164"/>
      <c r="DCK12" s="164"/>
      <c r="DCL12" s="164"/>
      <c r="DCM12" s="164"/>
      <c r="DCN12" s="164"/>
      <c r="DCO12" s="164"/>
      <c r="DCP12" s="164"/>
      <c r="DCQ12" s="164"/>
      <c r="DCR12" s="164"/>
      <c r="DCS12" s="164"/>
      <c r="DCT12" s="164"/>
      <c r="DCU12" s="164"/>
      <c r="DCV12" s="164"/>
      <c r="DCW12" s="164"/>
      <c r="DCX12" s="164"/>
      <c r="DCY12" s="164"/>
      <c r="DCZ12" s="164"/>
      <c r="DDA12" s="164"/>
      <c r="DDB12" s="164"/>
      <c r="DDC12" s="164"/>
      <c r="DDD12" s="164"/>
      <c r="DDE12" s="164"/>
      <c r="DDF12" s="164"/>
      <c r="DDG12" s="164"/>
      <c r="DDH12" s="164"/>
      <c r="DDI12" s="164"/>
      <c r="DDJ12" s="164"/>
      <c r="DDK12" s="164"/>
      <c r="DDL12" s="164"/>
      <c r="DDM12" s="164"/>
      <c r="DDN12" s="164"/>
      <c r="DDO12" s="164"/>
      <c r="DDP12" s="164"/>
      <c r="DDQ12" s="164"/>
      <c r="DDR12" s="164"/>
      <c r="DDS12" s="164"/>
      <c r="DDT12" s="164"/>
      <c r="DDU12" s="164"/>
      <c r="DDV12" s="164"/>
      <c r="DDW12" s="164"/>
      <c r="DDX12" s="164"/>
      <c r="DDY12" s="164"/>
      <c r="DDZ12" s="164"/>
      <c r="DEA12" s="164"/>
      <c r="DEB12" s="164"/>
      <c r="DEC12" s="164"/>
      <c r="DED12" s="164"/>
      <c r="DEE12" s="164"/>
      <c r="DEF12" s="164"/>
      <c r="DEG12" s="164"/>
      <c r="DEH12" s="164"/>
      <c r="DEI12" s="164"/>
      <c r="DEJ12" s="164"/>
      <c r="DEK12" s="164"/>
      <c r="DEL12" s="164"/>
      <c r="DEM12" s="164"/>
      <c r="DEN12" s="164"/>
      <c r="DEO12" s="164"/>
      <c r="DEP12" s="164"/>
      <c r="DEQ12" s="164"/>
      <c r="DER12" s="164"/>
      <c r="DES12" s="164"/>
      <c r="DET12" s="164"/>
      <c r="DEU12" s="164"/>
      <c r="DEV12" s="164"/>
      <c r="DEW12" s="164"/>
      <c r="DEX12" s="164"/>
      <c r="DEY12" s="164"/>
      <c r="DEZ12" s="164"/>
      <c r="DFA12" s="164"/>
      <c r="DFB12" s="164"/>
      <c r="DFC12" s="164"/>
      <c r="DFD12" s="164"/>
      <c r="DFE12" s="164"/>
      <c r="DFF12" s="164"/>
      <c r="DFG12" s="164"/>
      <c r="DFH12" s="164"/>
      <c r="DFI12" s="164"/>
      <c r="DFJ12" s="164"/>
      <c r="DFK12" s="164"/>
      <c r="DFL12" s="164"/>
      <c r="DFM12" s="164"/>
      <c r="DFN12" s="164"/>
      <c r="DFO12" s="164"/>
      <c r="DFP12" s="164"/>
      <c r="DFQ12" s="164"/>
      <c r="DFR12" s="164"/>
      <c r="DFS12" s="164"/>
      <c r="DFT12" s="164"/>
      <c r="DFU12" s="164"/>
      <c r="DFV12" s="164"/>
      <c r="DFW12" s="164"/>
      <c r="DFX12" s="164"/>
      <c r="DFY12" s="164"/>
      <c r="DFZ12" s="164"/>
      <c r="DGA12" s="164"/>
      <c r="DGB12" s="164"/>
      <c r="DGC12" s="164"/>
      <c r="DGD12" s="164"/>
      <c r="DGE12" s="164"/>
      <c r="DGF12" s="164"/>
      <c r="DGG12" s="164"/>
      <c r="DGH12" s="164"/>
      <c r="DGI12" s="164"/>
      <c r="DGJ12" s="164"/>
      <c r="DGK12" s="164"/>
      <c r="DGL12" s="164"/>
      <c r="DGM12" s="164"/>
      <c r="DGN12" s="164"/>
      <c r="DGO12" s="164"/>
      <c r="DGP12" s="164"/>
      <c r="DGQ12" s="164"/>
      <c r="DGR12" s="164"/>
      <c r="DGS12" s="164"/>
      <c r="DGT12" s="164"/>
      <c r="DGU12" s="164"/>
      <c r="DGV12" s="164"/>
      <c r="DGW12" s="164"/>
      <c r="DGX12" s="164"/>
      <c r="DGY12" s="164"/>
      <c r="DGZ12" s="164"/>
      <c r="DHA12" s="164"/>
      <c r="DHB12" s="164"/>
      <c r="DHC12" s="164"/>
      <c r="DHD12" s="164"/>
      <c r="DHE12" s="164"/>
      <c r="DHF12" s="164"/>
      <c r="DHG12" s="164"/>
      <c r="DHH12" s="164"/>
      <c r="DHI12" s="164"/>
      <c r="DHJ12" s="164"/>
      <c r="DHK12" s="164"/>
      <c r="DHL12" s="164"/>
      <c r="DHM12" s="164"/>
      <c r="DHN12" s="164"/>
      <c r="DHO12" s="164"/>
      <c r="DHP12" s="164"/>
      <c r="DHQ12" s="164"/>
      <c r="DHR12" s="164"/>
      <c r="DHS12" s="164"/>
      <c r="DHT12" s="164"/>
      <c r="DHU12" s="164"/>
      <c r="DHV12" s="164"/>
      <c r="DHW12" s="164"/>
      <c r="DHX12" s="164"/>
      <c r="DHY12" s="164"/>
      <c r="DHZ12" s="164"/>
      <c r="DIA12" s="164"/>
      <c r="DIB12" s="164"/>
      <c r="DIC12" s="164"/>
      <c r="DID12" s="164"/>
      <c r="DIE12" s="164"/>
      <c r="DIF12" s="164"/>
      <c r="DIG12" s="164"/>
      <c r="DIH12" s="164"/>
      <c r="DII12" s="164"/>
      <c r="DIJ12" s="164"/>
      <c r="DIK12" s="164"/>
      <c r="DIL12" s="164"/>
      <c r="DIM12" s="164"/>
      <c r="DIN12" s="164"/>
      <c r="DIO12" s="164"/>
      <c r="DIP12" s="164"/>
      <c r="DIQ12" s="164"/>
      <c r="DIR12" s="164"/>
      <c r="DIS12" s="164"/>
      <c r="DIT12" s="164"/>
      <c r="DIU12" s="164"/>
      <c r="DIV12" s="164"/>
      <c r="DIW12" s="164"/>
      <c r="DIX12" s="164"/>
      <c r="DIY12" s="164"/>
      <c r="DIZ12" s="164"/>
      <c r="DJA12" s="164"/>
      <c r="DJB12" s="164"/>
      <c r="DJC12" s="164"/>
      <c r="DJD12" s="164"/>
      <c r="DJE12" s="164"/>
      <c r="DJF12" s="164"/>
      <c r="DJG12" s="164"/>
      <c r="DJH12" s="164"/>
      <c r="DJI12" s="164"/>
      <c r="DJJ12" s="164"/>
      <c r="DJK12" s="164"/>
      <c r="DJL12" s="164"/>
      <c r="DJM12" s="164"/>
      <c r="DJN12" s="164"/>
      <c r="DJO12" s="164"/>
      <c r="DJP12" s="164"/>
      <c r="DJQ12" s="164"/>
      <c r="DJR12" s="164"/>
      <c r="DJS12" s="164"/>
      <c r="DJT12" s="164"/>
      <c r="DJU12" s="164"/>
      <c r="DJV12" s="164"/>
      <c r="DJW12" s="164"/>
      <c r="DJX12" s="164"/>
      <c r="DJY12" s="164"/>
      <c r="DJZ12" s="164"/>
      <c r="DKA12" s="164"/>
      <c r="DKB12" s="164"/>
      <c r="DKC12" s="164"/>
      <c r="DKD12" s="164"/>
      <c r="DKE12" s="164"/>
      <c r="DKF12" s="164"/>
      <c r="DKG12" s="164"/>
      <c r="DKH12" s="164"/>
      <c r="DKI12" s="164"/>
      <c r="DKJ12" s="164"/>
      <c r="DKK12" s="164"/>
      <c r="DKL12" s="164"/>
      <c r="DKM12" s="164"/>
      <c r="DKN12" s="164"/>
      <c r="DKO12" s="164"/>
      <c r="DKP12" s="164"/>
      <c r="DKQ12" s="164"/>
      <c r="DKR12" s="164"/>
      <c r="DKS12" s="164"/>
      <c r="DKT12" s="164"/>
      <c r="DKU12" s="164"/>
      <c r="DKV12" s="164"/>
      <c r="DKW12" s="164"/>
      <c r="DKX12" s="164"/>
      <c r="DKY12" s="164"/>
      <c r="DKZ12" s="164"/>
      <c r="DLA12" s="164"/>
      <c r="DLB12" s="164"/>
      <c r="DLC12" s="164"/>
      <c r="DLD12" s="164"/>
      <c r="DLE12" s="164"/>
      <c r="DLF12" s="164"/>
      <c r="DLG12" s="164"/>
      <c r="DLH12" s="164"/>
      <c r="DLI12" s="164"/>
      <c r="DLJ12" s="164"/>
      <c r="DLK12" s="164"/>
      <c r="DLL12" s="164"/>
      <c r="DLM12" s="164"/>
      <c r="DLN12" s="164"/>
      <c r="DLO12" s="164"/>
      <c r="DLP12" s="164"/>
      <c r="DLQ12" s="164"/>
      <c r="DLR12" s="164"/>
      <c r="DLS12" s="164"/>
      <c r="DLT12" s="164"/>
      <c r="DLU12" s="164"/>
      <c r="DLV12" s="164"/>
      <c r="DLW12" s="164"/>
      <c r="DLX12" s="164"/>
      <c r="DLY12" s="164"/>
      <c r="DLZ12" s="164"/>
      <c r="DMA12" s="164"/>
      <c r="DMB12" s="164"/>
      <c r="DMC12" s="164"/>
      <c r="DMD12" s="164"/>
      <c r="DME12" s="164"/>
      <c r="DMF12" s="164"/>
      <c r="DMG12" s="164"/>
      <c r="DMH12" s="164"/>
      <c r="DMI12" s="164"/>
      <c r="DMJ12" s="164"/>
      <c r="DMK12" s="164"/>
      <c r="DML12" s="164"/>
      <c r="DMM12" s="164"/>
      <c r="DMN12" s="164"/>
      <c r="DMO12" s="164"/>
      <c r="DMP12" s="164"/>
      <c r="DMQ12" s="164"/>
      <c r="DMR12" s="164"/>
      <c r="DMS12" s="164"/>
      <c r="DMT12" s="164"/>
      <c r="DMU12" s="164"/>
      <c r="DMV12" s="164"/>
      <c r="DMW12" s="164"/>
      <c r="DMX12" s="164"/>
      <c r="DMY12" s="164"/>
      <c r="DMZ12" s="164"/>
      <c r="DNA12" s="164"/>
      <c r="DNB12" s="164"/>
      <c r="DNC12" s="164"/>
      <c r="DND12" s="164"/>
      <c r="DNE12" s="164"/>
      <c r="DNF12" s="164"/>
      <c r="DNG12" s="164"/>
      <c r="DNH12" s="164"/>
      <c r="DNI12" s="164"/>
      <c r="DNJ12" s="164"/>
      <c r="DNK12" s="164"/>
      <c r="DNL12" s="164"/>
      <c r="DNM12" s="164"/>
      <c r="DNN12" s="164"/>
      <c r="DNO12" s="164"/>
      <c r="DNP12" s="164"/>
      <c r="DNQ12" s="164"/>
      <c r="DNR12" s="164"/>
      <c r="DNS12" s="164"/>
      <c r="DNT12" s="164"/>
      <c r="DNU12" s="164"/>
      <c r="DNV12" s="164"/>
      <c r="DNW12" s="164"/>
      <c r="DNX12" s="164"/>
      <c r="DNY12" s="164"/>
      <c r="DNZ12" s="164"/>
      <c r="DOA12" s="164"/>
      <c r="DOB12" s="164"/>
      <c r="DOC12" s="164"/>
      <c r="DOD12" s="164"/>
      <c r="DOE12" s="164"/>
      <c r="DOF12" s="164"/>
      <c r="DOG12" s="164"/>
      <c r="DOH12" s="164"/>
      <c r="DOI12" s="164"/>
      <c r="DOJ12" s="164"/>
      <c r="DOK12" s="164"/>
      <c r="DOL12" s="164"/>
      <c r="DOM12" s="164"/>
      <c r="DON12" s="164"/>
      <c r="DOO12" s="164"/>
      <c r="DOP12" s="164"/>
      <c r="DOQ12" s="164"/>
      <c r="DOR12" s="164"/>
      <c r="DOS12" s="164"/>
      <c r="DOT12" s="164"/>
      <c r="DOU12" s="164"/>
      <c r="DOV12" s="164"/>
      <c r="DOW12" s="164"/>
      <c r="DOX12" s="164"/>
      <c r="DOY12" s="164"/>
      <c r="DOZ12" s="164"/>
      <c r="DPA12" s="164"/>
      <c r="DPB12" s="164"/>
      <c r="DPC12" s="164"/>
      <c r="DPD12" s="164"/>
      <c r="DPE12" s="164"/>
      <c r="DPF12" s="164"/>
      <c r="DPG12" s="164"/>
      <c r="DPH12" s="164"/>
      <c r="DPI12" s="164"/>
      <c r="DPJ12" s="164"/>
      <c r="DPK12" s="164"/>
      <c r="DPL12" s="164"/>
      <c r="DPM12" s="164"/>
      <c r="DPN12" s="164"/>
      <c r="DPO12" s="164"/>
      <c r="DPP12" s="164"/>
      <c r="DPQ12" s="164"/>
      <c r="DPR12" s="164"/>
      <c r="DPS12" s="164"/>
      <c r="DPT12" s="164"/>
      <c r="DPU12" s="164"/>
      <c r="DPV12" s="164"/>
      <c r="DPW12" s="164"/>
      <c r="DPX12" s="164"/>
      <c r="DPY12" s="164"/>
      <c r="DPZ12" s="164"/>
      <c r="DQA12" s="164"/>
      <c r="DQB12" s="164"/>
      <c r="DQC12" s="164"/>
      <c r="DQD12" s="164"/>
      <c r="DQE12" s="164"/>
      <c r="DQF12" s="164"/>
      <c r="DQG12" s="164"/>
      <c r="DQH12" s="164"/>
      <c r="DQI12" s="164"/>
      <c r="DQJ12" s="164"/>
      <c r="DQK12" s="164"/>
      <c r="DQL12" s="164"/>
      <c r="DQM12" s="164"/>
      <c r="DQN12" s="164"/>
      <c r="DQO12" s="164"/>
      <c r="DQP12" s="164"/>
      <c r="DQQ12" s="164"/>
      <c r="DQR12" s="164"/>
      <c r="DQS12" s="164"/>
      <c r="DQT12" s="164"/>
      <c r="DQU12" s="164"/>
      <c r="DQV12" s="164"/>
      <c r="DQW12" s="164"/>
      <c r="DQX12" s="164"/>
      <c r="DQY12" s="164"/>
      <c r="DQZ12" s="164"/>
      <c r="DRA12" s="164"/>
      <c r="DRB12" s="164"/>
      <c r="DRC12" s="164"/>
      <c r="DRD12" s="164"/>
      <c r="DRE12" s="164"/>
      <c r="DRF12" s="164"/>
      <c r="DRG12" s="164"/>
      <c r="DRH12" s="164"/>
      <c r="DRI12" s="164"/>
      <c r="DRJ12" s="164"/>
      <c r="DRK12" s="164"/>
      <c r="DRL12" s="164"/>
      <c r="DRM12" s="164"/>
      <c r="DRN12" s="164"/>
      <c r="DRO12" s="164"/>
      <c r="DRP12" s="164"/>
      <c r="DRQ12" s="164"/>
      <c r="DRR12" s="164"/>
      <c r="DRS12" s="164"/>
      <c r="DRT12" s="164"/>
      <c r="DRU12" s="164"/>
      <c r="DRV12" s="164"/>
      <c r="DRW12" s="164"/>
      <c r="DRX12" s="164"/>
      <c r="DRY12" s="164"/>
      <c r="DRZ12" s="164"/>
      <c r="DSA12" s="164"/>
      <c r="DSB12" s="164"/>
      <c r="DSC12" s="164"/>
      <c r="DSD12" s="164"/>
      <c r="DSE12" s="164"/>
      <c r="DSF12" s="164"/>
      <c r="DSG12" s="164"/>
      <c r="DSH12" s="164"/>
      <c r="DSI12" s="164"/>
      <c r="DSJ12" s="164"/>
      <c r="DSK12" s="164"/>
      <c r="DSL12" s="164"/>
      <c r="DSM12" s="164"/>
      <c r="DSN12" s="164"/>
      <c r="DSO12" s="164"/>
      <c r="DSP12" s="164"/>
      <c r="DSQ12" s="164"/>
      <c r="DSR12" s="164"/>
      <c r="DSS12" s="164"/>
      <c r="DST12" s="164"/>
      <c r="DSU12" s="164"/>
      <c r="DSV12" s="164"/>
      <c r="DSW12" s="164"/>
      <c r="DSX12" s="164"/>
      <c r="DSY12" s="164"/>
      <c r="DSZ12" s="164"/>
      <c r="DTA12" s="164"/>
      <c r="DTB12" s="164"/>
      <c r="DTC12" s="164"/>
      <c r="DTD12" s="164"/>
      <c r="DTE12" s="164"/>
      <c r="DTF12" s="164"/>
      <c r="DTG12" s="164"/>
      <c r="DTH12" s="164"/>
      <c r="DTI12" s="164"/>
      <c r="DTJ12" s="164"/>
      <c r="DTK12" s="164"/>
      <c r="DTL12" s="164"/>
      <c r="DTM12" s="164"/>
      <c r="DTN12" s="164"/>
      <c r="DTO12" s="164"/>
      <c r="DTP12" s="164"/>
      <c r="DTQ12" s="164"/>
      <c r="DTR12" s="164"/>
      <c r="DTS12" s="164"/>
      <c r="DTT12" s="164"/>
      <c r="DTU12" s="164"/>
      <c r="DTV12" s="164"/>
      <c r="DTW12" s="164"/>
      <c r="DTX12" s="164"/>
      <c r="DTY12" s="164"/>
      <c r="DTZ12" s="164"/>
      <c r="DUA12" s="164"/>
      <c r="DUB12" s="164"/>
      <c r="DUC12" s="164"/>
      <c r="DUD12" s="164"/>
      <c r="DUE12" s="164"/>
      <c r="DUF12" s="164"/>
      <c r="DUG12" s="164"/>
      <c r="DUH12" s="164"/>
      <c r="DUI12" s="164"/>
      <c r="DUJ12" s="164"/>
      <c r="DUK12" s="164"/>
      <c r="DUL12" s="164"/>
      <c r="DUM12" s="164"/>
      <c r="DUN12" s="164"/>
      <c r="DUO12" s="164"/>
      <c r="DUP12" s="164"/>
      <c r="DUQ12" s="164"/>
      <c r="DUR12" s="164"/>
      <c r="DUS12" s="164"/>
      <c r="DUT12" s="164"/>
      <c r="DUU12" s="164"/>
      <c r="DUV12" s="164"/>
      <c r="DUW12" s="164"/>
      <c r="DUX12" s="164"/>
      <c r="DUY12" s="164"/>
      <c r="DUZ12" s="164"/>
      <c r="DVA12" s="164"/>
      <c r="DVB12" s="164"/>
      <c r="DVC12" s="164"/>
      <c r="DVD12" s="164"/>
      <c r="DVE12" s="164"/>
      <c r="DVF12" s="164"/>
      <c r="DVG12" s="164"/>
      <c r="DVH12" s="164"/>
      <c r="DVI12" s="164"/>
      <c r="DVJ12" s="164"/>
      <c r="DVK12" s="164"/>
      <c r="DVL12" s="164"/>
      <c r="DVM12" s="164"/>
      <c r="DVN12" s="164"/>
      <c r="DVO12" s="164"/>
      <c r="DVP12" s="164"/>
      <c r="DVQ12" s="164"/>
      <c r="DVR12" s="164"/>
      <c r="DVS12" s="164"/>
      <c r="DVT12" s="164"/>
      <c r="DVU12" s="164"/>
      <c r="DVV12" s="164"/>
      <c r="DVW12" s="164"/>
      <c r="DVX12" s="164"/>
      <c r="DVY12" s="164"/>
      <c r="DVZ12" s="164"/>
      <c r="DWA12" s="164"/>
      <c r="DWB12" s="164"/>
      <c r="DWC12" s="164"/>
      <c r="DWD12" s="164"/>
      <c r="DWE12" s="164"/>
      <c r="DWF12" s="164"/>
      <c r="DWG12" s="164"/>
      <c r="DWH12" s="164"/>
      <c r="DWI12" s="164"/>
      <c r="DWJ12" s="164"/>
      <c r="DWK12" s="164"/>
      <c r="DWL12" s="164"/>
      <c r="DWM12" s="164"/>
      <c r="DWN12" s="164"/>
      <c r="DWO12" s="164"/>
      <c r="DWP12" s="164"/>
      <c r="DWQ12" s="164"/>
      <c r="DWR12" s="164"/>
      <c r="DWS12" s="164"/>
      <c r="DWT12" s="164"/>
      <c r="DWU12" s="164"/>
      <c r="DWV12" s="164"/>
      <c r="DWW12" s="164"/>
      <c r="DWX12" s="164"/>
      <c r="DWY12" s="164"/>
      <c r="DWZ12" s="164"/>
      <c r="DXA12" s="164"/>
      <c r="DXB12" s="164"/>
      <c r="DXC12" s="164"/>
      <c r="DXD12" s="164"/>
      <c r="DXE12" s="164"/>
      <c r="DXF12" s="164"/>
      <c r="DXG12" s="164"/>
      <c r="DXH12" s="164"/>
      <c r="DXI12" s="164"/>
      <c r="DXJ12" s="164"/>
      <c r="DXK12" s="164"/>
      <c r="DXL12" s="164"/>
      <c r="DXM12" s="164"/>
      <c r="DXN12" s="164"/>
      <c r="DXO12" s="164"/>
      <c r="DXP12" s="164"/>
      <c r="DXQ12" s="164"/>
      <c r="DXR12" s="164"/>
      <c r="DXS12" s="164"/>
      <c r="DXT12" s="164"/>
      <c r="DXU12" s="164"/>
      <c r="DXV12" s="164"/>
      <c r="DXW12" s="164"/>
      <c r="DXX12" s="164"/>
      <c r="DXY12" s="164"/>
      <c r="DXZ12" s="164"/>
      <c r="DYA12" s="164"/>
      <c r="DYB12" s="164"/>
      <c r="DYC12" s="164"/>
      <c r="DYD12" s="164"/>
      <c r="DYE12" s="164"/>
      <c r="DYF12" s="164"/>
      <c r="DYG12" s="164"/>
      <c r="DYH12" s="164"/>
      <c r="DYI12" s="164"/>
      <c r="DYJ12" s="164"/>
      <c r="DYK12" s="164"/>
      <c r="DYL12" s="164"/>
      <c r="DYM12" s="164"/>
      <c r="DYN12" s="164"/>
      <c r="DYO12" s="164"/>
      <c r="DYP12" s="164"/>
      <c r="DYQ12" s="164"/>
      <c r="DYR12" s="164"/>
      <c r="DYS12" s="164"/>
      <c r="DYT12" s="164"/>
      <c r="DYU12" s="164"/>
      <c r="DYV12" s="164"/>
      <c r="DYW12" s="164"/>
      <c r="DYX12" s="164"/>
      <c r="DYY12" s="164"/>
      <c r="DYZ12" s="164"/>
      <c r="DZA12" s="164"/>
      <c r="DZB12" s="164"/>
      <c r="DZC12" s="164"/>
      <c r="DZD12" s="164"/>
      <c r="DZE12" s="164"/>
      <c r="DZF12" s="164"/>
      <c r="DZG12" s="164"/>
      <c r="DZH12" s="164"/>
      <c r="DZI12" s="164"/>
      <c r="DZJ12" s="164"/>
      <c r="DZK12" s="164"/>
      <c r="DZL12" s="164"/>
      <c r="DZM12" s="164"/>
      <c r="DZN12" s="164"/>
      <c r="DZO12" s="164"/>
      <c r="DZP12" s="164"/>
      <c r="DZQ12" s="164"/>
      <c r="DZR12" s="164"/>
      <c r="DZS12" s="164"/>
      <c r="DZT12" s="164"/>
      <c r="DZU12" s="164"/>
      <c r="DZV12" s="164"/>
      <c r="DZW12" s="164"/>
      <c r="DZX12" s="164"/>
      <c r="DZY12" s="164"/>
      <c r="DZZ12" s="164"/>
      <c r="EAA12" s="164"/>
      <c r="EAB12" s="164"/>
      <c r="EAC12" s="164"/>
      <c r="EAD12" s="164"/>
      <c r="EAE12" s="164"/>
      <c r="EAF12" s="164"/>
      <c r="EAG12" s="164"/>
      <c r="EAH12" s="164"/>
      <c r="EAI12" s="164"/>
      <c r="EAJ12" s="164"/>
      <c r="EAK12" s="164"/>
      <c r="EAL12" s="164"/>
      <c r="EAM12" s="164"/>
      <c r="EAN12" s="164"/>
      <c r="EAO12" s="164"/>
      <c r="EAP12" s="164"/>
      <c r="EAQ12" s="164"/>
      <c r="EAR12" s="164"/>
      <c r="EAS12" s="164"/>
      <c r="EAT12" s="164"/>
      <c r="EAU12" s="164"/>
      <c r="EAV12" s="164"/>
      <c r="EAW12" s="164"/>
      <c r="EAX12" s="164"/>
      <c r="EAY12" s="164"/>
      <c r="EAZ12" s="164"/>
      <c r="EBA12" s="164"/>
      <c r="EBB12" s="164"/>
      <c r="EBC12" s="164"/>
      <c r="EBD12" s="164"/>
      <c r="EBE12" s="164"/>
      <c r="EBF12" s="164"/>
      <c r="EBG12" s="164"/>
      <c r="EBH12" s="164"/>
      <c r="EBI12" s="164"/>
      <c r="EBJ12" s="164"/>
      <c r="EBK12" s="164"/>
      <c r="EBL12" s="164"/>
      <c r="EBM12" s="164"/>
      <c r="EBN12" s="164"/>
      <c r="EBO12" s="164"/>
      <c r="EBP12" s="164"/>
      <c r="EBQ12" s="164"/>
      <c r="EBR12" s="164"/>
      <c r="EBS12" s="164"/>
      <c r="EBT12" s="164"/>
      <c r="EBU12" s="164"/>
      <c r="EBV12" s="164"/>
      <c r="EBW12" s="164"/>
      <c r="EBX12" s="164"/>
      <c r="EBY12" s="164"/>
      <c r="EBZ12" s="164"/>
      <c r="ECA12" s="164"/>
      <c r="ECB12" s="164"/>
      <c r="ECC12" s="164"/>
      <c r="ECD12" s="164"/>
      <c r="ECE12" s="164"/>
      <c r="ECF12" s="164"/>
      <c r="ECG12" s="164"/>
      <c r="ECH12" s="164"/>
      <c r="ECI12" s="164"/>
      <c r="ECJ12" s="164"/>
      <c r="ECK12" s="164"/>
      <c r="ECL12" s="164"/>
      <c r="ECM12" s="164"/>
      <c r="ECN12" s="164"/>
      <c r="ECO12" s="164"/>
      <c r="ECP12" s="164"/>
      <c r="ECQ12" s="164"/>
      <c r="ECR12" s="164"/>
      <c r="ECS12" s="164"/>
      <c r="ECT12" s="164"/>
      <c r="ECU12" s="164"/>
      <c r="ECV12" s="164"/>
      <c r="ECW12" s="164"/>
      <c r="ECX12" s="164"/>
      <c r="ECY12" s="164"/>
      <c r="ECZ12" s="164"/>
      <c r="EDA12" s="164"/>
      <c r="EDB12" s="164"/>
      <c r="EDC12" s="164"/>
      <c r="EDD12" s="164"/>
      <c r="EDE12" s="164"/>
      <c r="EDF12" s="164"/>
      <c r="EDG12" s="164"/>
      <c r="EDH12" s="164"/>
      <c r="EDI12" s="164"/>
      <c r="EDJ12" s="164"/>
      <c r="EDK12" s="164"/>
      <c r="EDL12" s="164"/>
      <c r="EDM12" s="164"/>
      <c r="EDN12" s="164"/>
      <c r="EDO12" s="164"/>
      <c r="EDP12" s="164"/>
      <c r="EDQ12" s="164"/>
      <c r="EDR12" s="164"/>
      <c r="EDS12" s="164"/>
      <c r="EDT12" s="164"/>
      <c r="EDU12" s="164"/>
      <c r="EDV12" s="164"/>
      <c r="EDW12" s="164"/>
      <c r="EDX12" s="164"/>
      <c r="EDY12" s="164"/>
      <c r="EDZ12" s="164"/>
      <c r="EEA12" s="164"/>
      <c r="EEB12" s="164"/>
      <c r="EEC12" s="164"/>
      <c r="EED12" s="164"/>
      <c r="EEE12" s="164"/>
      <c r="EEF12" s="164"/>
      <c r="EEG12" s="164"/>
      <c r="EEH12" s="164"/>
      <c r="EEI12" s="164"/>
      <c r="EEJ12" s="164"/>
      <c r="EEK12" s="164"/>
      <c r="EEL12" s="164"/>
      <c r="EEM12" s="164"/>
      <c r="EEN12" s="164"/>
      <c r="EEO12" s="164"/>
      <c r="EEP12" s="164"/>
      <c r="EEQ12" s="164"/>
      <c r="EER12" s="164"/>
      <c r="EES12" s="164"/>
      <c r="EET12" s="164"/>
      <c r="EEU12" s="164"/>
      <c r="EEV12" s="164"/>
      <c r="EEW12" s="164"/>
      <c r="EEX12" s="164"/>
      <c r="EEY12" s="164"/>
      <c r="EEZ12" s="164"/>
      <c r="EFA12" s="164"/>
      <c r="EFB12" s="164"/>
      <c r="EFC12" s="164"/>
      <c r="EFD12" s="164"/>
      <c r="EFE12" s="164"/>
      <c r="EFF12" s="164"/>
      <c r="EFG12" s="164"/>
      <c r="EFH12" s="164"/>
      <c r="EFI12" s="164"/>
      <c r="EFJ12" s="164"/>
      <c r="EFK12" s="164"/>
      <c r="EFL12" s="164"/>
      <c r="EFM12" s="164"/>
      <c r="EFN12" s="164"/>
      <c r="EFO12" s="164"/>
      <c r="EFP12" s="164"/>
      <c r="EFQ12" s="164"/>
      <c r="EFR12" s="164"/>
      <c r="EFS12" s="164"/>
      <c r="EFT12" s="164"/>
      <c r="EFU12" s="164"/>
      <c r="EFV12" s="164"/>
      <c r="EFW12" s="164"/>
      <c r="EFX12" s="164"/>
      <c r="EFY12" s="164"/>
      <c r="EFZ12" s="164"/>
      <c r="EGA12" s="164"/>
      <c r="EGB12" s="164"/>
      <c r="EGC12" s="164"/>
      <c r="EGD12" s="164"/>
      <c r="EGE12" s="164"/>
      <c r="EGF12" s="164"/>
      <c r="EGG12" s="164"/>
      <c r="EGH12" s="164"/>
      <c r="EGI12" s="164"/>
      <c r="EGJ12" s="164"/>
      <c r="EGK12" s="164"/>
      <c r="EGL12" s="164"/>
      <c r="EGM12" s="164"/>
      <c r="EGN12" s="164"/>
      <c r="EGO12" s="164"/>
      <c r="EGP12" s="164"/>
      <c r="EGQ12" s="164"/>
      <c r="EGR12" s="164"/>
      <c r="EGS12" s="164"/>
      <c r="EGT12" s="164"/>
      <c r="EGU12" s="164"/>
      <c r="EGV12" s="164"/>
      <c r="EGW12" s="164"/>
      <c r="EGX12" s="164"/>
      <c r="EGY12" s="164"/>
      <c r="EGZ12" s="164"/>
      <c r="EHA12" s="164"/>
      <c r="EHB12" s="164"/>
      <c r="EHC12" s="164"/>
      <c r="EHD12" s="164"/>
      <c r="EHE12" s="164"/>
      <c r="EHF12" s="164"/>
      <c r="EHG12" s="164"/>
      <c r="EHH12" s="164"/>
      <c r="EHI12" s="164"/>
      <c r="EHJ12" s="164"/>
      <c r="EHK12" s="164"/>
      <c r="EHL12" s="164"/>
      <c r="EHM12" s="164"/>
      <c r="EHN12" s="164"/>
      <c r="EHO12" s="164"/>
      <c r="EHP12" s="164"/>
      <c r="EHQ12" s="164"/>
      <c r="EHR12" s="164"/>
      <c r="EHS12" s="164"/>
      <c r="EHT12" s="164"/>
      <c r="EHU12" s="164"/>
      <c r="EHV12" s="164"/>
      <c r="EHW12" s="164"/>
      <c r="EHX12" s="164"/>
      <c r="EHY12" s="164"/>
      <c r="EHZ12" s="164"/>
      <c r="EIA12" s="164"/>
      <c r="EIB12" s="164"/>
      <c r="EIC12" s="164"/>
      <c r="EID12" s="164"/>
      <c r="EIE12" s="164"/>
      <c r="EIF12" s="164"/>
      <c r="EIG12" s="164"/>
      <c r="EIH12" s="164"/>
      <c r="EII12" s="164"/>
      <c r="EIJ12" s="164"/>
      <c r="EIK12" s="164"/>
      <c r="EIL12" s="164"/>
      <c r="EIM12" s="164"/>
      <c r="EIN12" s="164"/>
      <c r="EIO12" s="164"/>
      <c r="EIP12" s="164"/>
      <c r="EIQ12" s="164"/>
      <c r="EIR12" s="164"/>
      <c r="EIS12" s="164"/>
      <c r="EIT12" s="164"/>
      <c r="EIU12" s="164"/>
      <c r="EIV12" s="164"/>
      <c r="EIW12" s="164"/>
      <c r="EIX12" s="164"/>
      <c r="EIY12" s="164"/>
      <c r="EIZ12" s="164"/>
      <c r="EJA12" s="164"/>
      <c r="EJB12" s="164"/>
      <c r="EJC12" s="164"/>
      <c r="EJD12" s="164"/>
      <c r="EJE12" s="164"/>
      <c r="EJF12" s="164"/>
      <c r="EJG12" s="164"/>
      <c r="EJH12" s="164"/>
      <c r="EJI12" s="164"/>
      <c r="EJJ12" s="164"/>
      <c r="EJK12" s="164"/>
      <c r="EJL12" s="164"/>
      <c r="EJM12" s="164"/>
      <c r="EJN12" s="164"/>
      <c r="EJO12" s="164"/>
      <c r="EJP12" s="164"/>
      <c r="EJQ12" s="164"/>
      <c r="EJR12" s="164"/>
      <c r="EJS12" s="164"/>
      <c r="EJT12" s="164"/>
      <c r="EJU12" s="164"/>
      <c r="EJV12" s="164"/>
      <c r="EJW12" s="164"/>
      <c r="EJX12" s="164"/>
      <c r="EJY12" s="164"/>
      <c r="EJZ12" s="164"/>
      <c r="EKA12" s="164"/>
      <c r="EKB12" s="164"/>
      <c r="EKC12" s="164"/>
      <c r="EKD12" s="164"/>
      <c r="EKE12" s="164"/>
      <c r="EKF12" s="164"/>
      <c r="EKG12" s="164"/>
      <c r="EKH12" s="164"/>
      <c r="EKI12" s="164"/>
      <c r="EKJ12" s="164"/>
      <c r="EKK12" s="164"/>
      <c r="EKL12" s="164"/>
      <c r="EKM12" s="164"/>
      <c r="EKN12" s="164"/>
      <c r="EKO12" s="164"/>
      <c r="EKP12" s="164"/>
      <c r="EKQ12" s="164"/>
      <c r="EKR12" s="164"/>
      <c r="EKS12" s="164"/>
      <c r="EKT12" s="164"/>
      <c r="EKU12" s="164"/>
      <c r="EKV12" s="164"/>
      <c r="EKW12" s="164"/>
      <c r="EKX12" s="164"/>
      <c r="EKY12" s="164"/>
      <c r="EKZ12" s="164"/>
      <c r="ELA12" s="164"/>
      <c r="ELB12" s="164"/>
      <c r="ELC12" s="164"/>
      <c r="ELD12" s="164"/>
      <c r="ELE12" s="164"/>
      <c r="ELF12" s="164"/>
      <c r="ELG12" s="164"/>
      <c r="ELH12" s="164"/>
      <c r="ELI12" s="164"/>
      <c r="ELJ12" s="164"/>
      <c r="ELK12" s="164"/>
      <c r="ELL12" s="164"/>
      <c r="ELM12" s="164"/>
      <c r="ELN12" s="164"/>
      <c r="ELO12" s="164"/>
      <c r="ELP12" s="164"/>
      <c r="ELQ12" s="164"/>
      <c r="ELR12" s="164"/>
      <c r="ELS12" s="164"/>
      <c r="ELT12" s="164"/>
      <c r="ELU12" s="164"/>
      <c r="ELV12" s="164"/>
      <c r="ELW12" s="164"/>
      <c r="ELX12" s="164"/>
      <c r="ELY12" s="164"/>
      <c r="ELZ12" s="164"/>
      <c r="EMA12" s="164"/>
      <c r="EMB12" s="164"/>
      <c r="EMC12" s="164"/>
      <c r="EMD12" s="164"/>
      <c r="EME12" s="164"/>
      <c r="EMF12" s="164"/>
      <c r="EMG12" s="164"/>
      <c r="EMH12" s="164"/>
      <c r="EMI12" s="164"/>
      <c r="EMJ12" s="164"/>
      <c r="EMK12" s="164"/>
      <c r="EML12" s="164"/>
      <c r="EMM12" s="164"/>
      <c r="EMN12" s="164"/>
      <c r="EMO12" s="164"/>
      <c r="EMP12" s="164"/>
      <c r="EMQ12" s="164"/>
      <c r="EMR12" s="164"/>
      <c r="EMS12" s="164"/>
      <c r="EMT12" s="164"/>
      <c r="EMU12" s="164"/>
      <c r="EMV12" s="164"/>
      <c r="EMW12" s="164"/>
      <c r="EMX12" s="164"/>
      <c r="EMY12" s="164"/>
      <c r="EMZ12" s="164"/>
      <c r="ENA12" s="164"/>
      <c r="ENB12" s="164"/>
      <c r="ENC12" s="164"/>
      <c r="END12" s="164"/>
      <c r="ENE12" s="164"/>
      <c r="ENF12" s="164"/>
      <c r="ENG12" s="164"/>
      <c r="ENH12" s="164"/>
      <c r="ENI12" s="164"/>
      <c r="ENJ12" s="164"/>
      <c r="ENK12" s="164"/>
      <c r="ENL12" s="164"/>
      <c r="ENM12" s="164"/>
      <c r="ENN12" s="164"/>
      <c r="ENO12" s="164"/>
      <c r="ENP12" s="164"/>
      <c r="ENQ12" s="164"/>
      <c r="ENR12" s="164"/>
      <c r="ENS12" s="164"/>
      <c r="ENT12" s="164"/>
      <c r="ENU12" s="164"/>
      <c r="ENV12" s="164"/>
      <c r="ENW12" s="164"/>
      <c r="ENX12" s="164"/>
      <c r="ENY12" s="164"/>
      <c r="ENZ12" s="164"/>
      <c r="EOA12" s="164"/>
      <c r="EOB12" s="164"/>
      <c r="EOC12" s="164"/>
      <c r="EOD12" s="164"/>
      <c r="EOE12" s="164"/>
      <c r="EOF12" s="164"/>
      <c r="EOG12" s="164"/>
      <c r="EOH12" s="164"/>
      <c r="EOI12" s="164"/>
      <c r="EOJ12" s="164"/>
      <c r="EOK12" s="164"/>
      <c r="EOL12" s="164"/>
      <c r="EOM12" s="164"/>
      <c r="EON12" s="164"/>
      <c r="EOO12" s="164"/>
      <c r="EOP12" s="164"/>
      <c r="EOQ12" s="164"/>
      <c r="EOR12" s="164"/>
      <c r="EOS12" s="164"/>
      <c r="EOT12" s="164"/>
      <c r="EOU12" s="164"/>
      <c r="EOV12" s="164"/>
      <c r="EOW12" s="164"/>
      <c r="EOX12" s="164"/>
      <c r="EOY12" s="164"/>
      <c r="EOZ12" s="164"/>
      <c r="EPA12" s="164"/>
      <c r="EPB12" s="164"/>
      <c r="EPC12" s="164"/>
      <c r="EPD12" s="164"/>
      <c r="EPE12" s="164"/>
      <c r="EPF12" s="164"/>
      <c r="EPG12" s="164"/>
      <c r="EPH12" s="164"/>
      <c r="EPI12" s="164"/>
      <c r="EPJ12" s="164"/>
      <c r="EPK12" s="164"/>
      <c r="EPL12" s="164"/>
      <c r="EPM12" s="164"/>
      <c r="EPN12" s="164"/>
      <c r="EPO12" s="164"/>
      <c r="EPP12" s="164"/>
      <c r="EPQ12" s="164"/>
      <c r="EPR12" s="164"/>
      <c r="EPS12" s="164"/>
      <c r="EPT12" s="164"/>
      <c r="EPU12" s="164"/>
      <c r="EPV12" s="164"/>
      <c r="EPW12" s="164"/>
      <c r="EPX12" s="164"/>
      <c r="EPY12" s="164"/>
      <c r="EPZ12" s="164"/>
      <c r="EQA12" s="164"/>
      <c r="EQB12" s="164"/>
      <c r="EQC12" s="164"/>
      <c r="EQD12" s="164"/>
      <c r="EQE12" s="164"/>
      <c r="EQF12" s="164"/>
      <c r="EQG12" s="164"/>
      <c r="EQH12" s="164"/>
      <c r="EQI12" s="164"/>
      <c r="EQJ12" s="164"/>
      <c r="EQK12" s="164"/>
      <c r="EQL12" s="164"/>
      <c r="EQM12" s="164"/>
      <c r="EQN12" s="164"/>
      <c r="EQO12" s="164"/>
      <c r="EQP12" s="164"/>
      <c r="EQQ12" s="164"/>
      <c r="EQR12" s="164"/>
      <c r="EQS12" s="164"/>
      <c r="EQT12" s="164"/>
      <c r="EQU12" s="164"/>
      <c r="EQV12" s="164"/>
      <c r="EQW12" s="164"/>
      <c r="EQX12" s="164"/>
      <c r="EQY12" s="164"/>
      <c r="EQZ12" s="164"/>
      <c r="ERA12" s="164"/>
      <c r="ERB12" s="164"/>
      <c r="ERC12" s="164"/>
      <c r="ERD12" s="164"/>
      <c r="ERE12" s="164"/>
      <c r="ERF12" s="164"/>
      <c r="ERG12" s="164"/>
      <c r="ERH12" s="164"/>
      <c r="ERI12" s="164"/>
      <c r="ERJ12" s="164"/>
      <c r="ERK12" s="164"/>
      <c r="ERL12" s="164"/>
      <c r="ERM12" s="164"/>
      <c r="ERN12" s="164"/>
      <c r="ERO12" s="164"/>
      <c r="ERP12" s="164"/>
      <c r="ERQ12" s="164"/>
      <c r="ERR12" s="164"/>
      <c r="ERS12" s="164"/>
      <c r="ERT12" s="164"/>
      <c r="ERU12" s="164"/>
      <c r="ERV12" s="164"/>
      <c r="ERW12" s="164"/>
      <c r="ERX12" s="164"/>
      <c r="ERY12" s="164"/>
      <c r="ERZ12" s="164"/>
      <c r="ESA12" s="164"/>
      <c r="ESB12" s="164"/>
      <c r="ESC12" s="164"/>
      <c r="ESD12" s="164"/>
      <c r="ESE12" s="164"/>
      <c r="ESF12" s="164"/>
      <c r="ESG12" s="164"/>
      <c r="ESH12" s="164"/>
      <c r="ESI12" s="164"/>
      <c r="ESJ12" s="164"/>
      <c r="ESK12" s="164"/>
      <c r="ESL12" s="164"/>
      <c r="ESM12" s="164"/>
      <c r="ESN12" s="164"/>
      <c r="ESO12" s="164"/>
      <c r="ESP12" s="164"/>
      <c r="ESQ12" s="164"/>
      <c r="ESR12" s="164"/>
      <c r="ESS12" s="164"/>
      <c r="EST12" s="164"/>
      <c r="ESU12" s="164"/>
      <c r="ESV12" s="164"/>
      <c r="ESW12" s="164"/>
      <c r="ESX12" s="164"/>
      <c r="ESY12" s="164"/>
      <c r="ESZ12" s="164"/>
      <c r="ETA12" s="164"/>
      <c r="ETB12" s="164"/>
      <c r="ETC12" s="164"/>
      <c r="ETD12" s="164"/>
      <c r="ETE12" s="164"/>
      <c r="ETF12" s="164"/>
      <c r="ETG12" s="164"/>
      <c r="ETH12" s="164"/>
      <c r="ETI12" s="164"/>
      <c r="ETJ12" s="164"/>
      <c r="ETK12" s="164"/>
      <c r="ETL12" s="164"/>
      <c r="ETM12" s="164"/>
      <c r="ETN12" s="164"/>
      <c r="ETO12" s="164"/>
      <c r="ETP12" s="164"/>
      <c r="ETQ12" s="164"/>
      <c r="ETR12" s="164"/>
      <c r="ETS12" s="164"/>
      <c r="ETT12" s="164"/>
      <c r="ETU12" s="164"/>
      <c r="ETV12" s="164"/>
      <c r="ETW12" s="164"/>
      <c r="ETX12" s="164"/>
      <c r="ETY12" s="164"/>
      <c r="ETZ12" s="164"/>
      <c r="EUA12" s="164"/>
      <c r="EUB12" s="164"/>
      <c r="EUC12" s="164"/>
      <c r="EUD12" s="164"/>
      <c r="EUE12" s="164"/>
      <c r="EUF12" s="164"/>
      <c r="EUG12" s="164"/>
      <c r="EUH12" s="164"/>
      <c r="EUI12" s="164"/>
      <c r="EUJ12" s="164"/>
      <c r="EUK12" s="164"/>
      <c r="EUL12" s="164"/>
      <c r="EUM12" s="164"/>
      <c r="EUN12" s="164"/>
      <c r="EUO12" s="164"/>
      <c r="EUP12" s="164"/>
      <c r="EUQ12" s="164"/>
      <c r="EUR12" s="164"/>
      <c r="EUS12" s="164"/>
      <c r="EUT12" s="164"/>
      <c r="EUU12" s="164"/>
      <c r="EUV12" s="164"/>
      <c r="EUW12" s="164"/>
      <c r="EUX12" s="164"/>
      <c r="EUY12" s="164"/>
      <c r="EUZ12" s="164"/>
      <c r="EVA12" s="164"/>
      <c r="EVB12" s="164"/>
      <c r="EVC12" s="164"/>
      <c r="EVD12" s="164"/>
      <c r="EVE12" s="164"/>
      <c r="EVF12" s="164"/>
      <c r="EVG12" s="164"/>
      <c r="EVH12" s="164"/>
      <c r="EVI12" s="164"/>
      <c r="EVJ12" s="164"/>
      <c r="EVK12" s="164"/>
      <c r="EVL12" s="164"/>
      <c r="EVM12" s="164"/>
      <c r="EVN12" s="164"/>
      <c r="EVO12" s="164"/>
      <c r="EVP12" s="164"/>
      <c r="EVQ12" s="164"/>
      <c r="EVR12" s="164"/>
      <c r="EVS12" s="164"/>
      <c r="EVT12" s="164"/>
      <c r="EVU12" s="164"/>
      <c r="EVV12" s="164"/>
      <c r="EVW12" s="164"/>
      <c r="EVX12" s="164"/>
      <c r="EVY12" s="164"/>
      <c r="EVZ12" s="164"/>
      <c r="EWA12" s="164"/>
      <c r="EWB12" s="164"/>
      <c r="EWC12" s="164"/>
      <c r="EWD12" s="164"/>
      <c r="EWE12" s="164"/>
      <c r="EWF12" s="164"/>
      <c r="EWG12" s="164"/>
      <c r="EWH12" s="164"/>
      <c r="EWI12" s="164"/>
      <c r="EWJ12" s="164"/>
      <c r="EWK12" s="164"/>
      <c r="EWL12" s="164"/>
      <c r="EWM12" s="164"/>
      <c r="EWN12" s="164"/>
      <c r="EWO12" s="164"/>
      <c r="EWP12" s="164"/>
      <c r="EWQ12" s="164"/>
      <c r="EWR12" s="164"/>
      <c r="EWS12" s="164"/>
      <c r="EWT12" s="164"/>
      <c r="EWU12" s="164"/>
      <c r="EWV12" s="164"/>
      <c r="EWW12" s="164"/>
      <c r="EWX12" s="164"/>
      <c r="EWY12" s="164"/>
      <c r="EWZ12" s="164"/>
      <c r="EXA12" s="164"/>
      <c r="EXB12" s="164"/>
      <c r="EXC12" s="164"/>
      <c r="EXD12" s="164"/>
      <c r="EXE12" s="164"/>
      <c r="EXF12" s="164"/>
      <c r="EXG12" s="164"/>
      <c r="EXH12" s="164"/>
      <c r="EXI12" s="164"/>
      <c r="EXJ12" s="164"/>
      <c r="EXK12" s="164"/>
      <c r="EXL12" s="164"/>
      <c r="EXM12" s="164"/>
      <c r="EXN12" s="164"/>
      <c r="EXO12" s="164"/>
      <c r="EXP12" s="164"/>
      <c r="EXQ12" s="164"/>
      <c r="EXR12" s="164"/>
      <c r="EXS12" s="164"/>
      <c r="EXT12" s="164"/>
      <c r="EXU12" s="164"/>
      <c r="EXV12" s="164"/>
      <c r="EXW12" s="164"/>
      <c r="EXX12" s="164"/>
      <c r="EXY12" s="164"/>
      <c r="EXZ12" s="164"/>
      <c r="EYA12" s="164"/>
      <c r="EYB12" s="164"/>
      <c r="EYC12" s="164"/>
      <c r="EYD12" s="164"/>
      <c r="EYE12" s="164"/>
      <c r="EYF12" s="164"/>
      <c r="EYG12" s="164"/>
      <c r="EYH12" s="164"/>
      <c r="EYI12" s="164"/>
      <c r="EYJ12" s="164"/>
      <c r="EYK12" s="164"/>
      <c r="EYL12" s="164"/>
      <c r="EYM12" s="164"/>
      <c r="EYN12" s="164"/>
      <c r="EYO12" s="164"/>
      <c r="EYP12" s="164"/>
      <c r="EYQ12" s="164"/>
      <c r="EYR12" s="164"/>
      <c r="EYS12" s="164"/>
      <c r="EYT12" s="164"/>
      <c r="EYU12" s="164"/>
      <c r="EYV12" s="164"/>
      <c r="EYW12" s="164"/>
      <c r="EYX12" s="164"/>
      <c r="EYY12" s="164"/>
      <c r="EYZ12" s="164"/>
      <c r="EZA12" s="164"/>
      <c r="EZB12" s="164"/>
      <c r="EZC12" s="164"/>
      <c r="EZD12" s="164"/>
      <c r="EZE12" s="164"/>
      <c r="EZF12" s="164"/>
      <c r="EZG12" s="164"/>
      <c r="EZH12" s="164"/>
      <c r="EZI12" s="164"/>
      <c r="EZJ12" s="164"/>
      <c r="EZK12" s="164"/>
      <c r="EZL12" s="164"/>
      <c r="EZM12" s="164"/>
      <c r="EZN12" s="164"/>
      <c r="EZO12" s="164"/>
      <c r="EZP12" s="164"/>
      <c r="EZQ12" s="164"/>
      <c r="EZR12" s="164"/>
      <c r="EZS12" s="164"/>
      <c r="EZT12" s="164"/>
      <c r="EZU12" s="164"/>
      <c r="EZV12" s="164"/>
      <c r="EZW12" s="164"/>
      <c r="EZX12" s="164"/>
      <c r="EZY12" s="164"/>
      <c r="EZZ12" s="164"/>
      <c r="FAA12" s="164"/>
      <c r="FAB12" s="164"/>
      <c r="FAC12" s="164"/>
      <c r="FAD12" s="164"/>
      <c r="FAE12" s="164"/>
      <c r="FAF12" s="164"/>
      <c r="FAG12" s="164"/>
      <c r="FAH12" s="164"/>
      <c r="FAI12" s="164"/>
      <c r="FAJ12" s="164"/>
      <c r="FAK12" s="164"/>
      <c r="FAL12" s="164"/>
      <c r="FAM12" s="164"/>
      <c r="FAN12" s="164"/>
      <c r="FAO12" s="164"/>
      <c r="FAP12" s="164"/>
      <c r="FAQ12" s="164"/>
      <c r="FAR12" s="164"/>
      <c r="FAS12" s="164"/>
      <c r="FAT12" s="164"/>
      <c r="FAU12" s="164"/>
      <c r="FAV12" s="164"/>
      <c r="FAW12" s="164"/>
      <c r="FAX12" s="164"/>
      <c r="FAY12" s="164"/>
      <c r="FAZ12" s="164"/>
      <c r="FBA12" s="164"/>
      <c r="FBB12" s="164"/>
      <c r="FBC12" s="164"/>
      <c r="FBD12" s="164"/>
      <c r="FBE12" s="164"/>
      <c r="FBF12" s="164"/>
      <c r="FBG12" s="164"/>
      <c r="FBH12" s="164"/>
      <c r="FBI12" s="164"/>
      <c r="FBJ12" s="164"/>
      <c r="FBK12" s="164"/>
      <c r="FBL12" s="164"/>
      <c r="FBM12" s="164"/>
      <c r="FBN12" s="164"/>
      <c r="FBO12" s="164"/>
      <c r="FBP12" s="164"/>
      <c r="FBQ12" s="164"/>
      <c r="FBR12" s="164"/>
      <c r="FBS12" s="164"/>
      <c r="FBT12" s="164"/>
      <c r="FBU12" s="164"/>
      <c r="FBV12" s="164"/>
      <c r="FBW12" s="164"/>
      <c r="FBX12" s="164"/>
      <c r="FBY12" s="164"/>
      <c r="FBZ12" s="164"/>
      <c r="FCA12" s="164"/>
      <c r="FCB12" s="164"/>
      <c r="FCC12" s="164"/>
      <c r="FCD12" s="164"/>
      <c r="FCE12" s="164"/>
      <c r="FCF12" s="164"/>
      <c r="FCG12" s="164"/>
      <c r="FCH12" s="164"/>
      <c r="FCI12" s="164"/>
      <c r="FCJ12" s="164"/>
      <c r="FCK12" s="164"/>
      <c r="FCL12" s="164"/>
      <c r="FCM12" s="164"/>
      <c r="FCN12" s="164"/>
      <c r="FCO12" s="164"/>
      <c r="FCP12" s="164"/>
      <c r="FCQ12" s="164"/>
      <c r="FCR12" s="164"/>
      <c r="FCS12" s="164"/>
      <c r="FCT12" s="164"/>
      <c r="FCU12" s="164"/>
      <c r="FCV12" s="164"/>
      <c r="FCW12" s="164"/>
      <c r="FCX12" s="164"/>
      <c r="FCY12" s="164"/>
      <c r="FCZ12" s="164"/>
      <c r="FDA12" s="164"/>
      <c r="FDB12" s="164"/>
      <c r="FDC12" s="164"/>
      <c r="FDD12" s="164"/>
      <c r="FDE12" s="164"/>
      <c r="FDF12" s="164"/>
      <c r="FDG12" s="164"/>
      <c r="FDH12" s="164"/>
      <c r="FDI12" s="164"/>
      <c r="FDJ12" s="164"/>
      <c r="FDK12" s="164"/>
      <c r="FDL12" s="164"/>
      <c r="FDM12" s="164"/>
      <c r="FDN12" s="164"/>
      <c r="FDO12" s="164"/>
      <c r="FDP12" s="164"/>
      <c r="FDQ12" s="164"/>
      <c r="FDR12" s="164"/>
      <c r="FDS12" s="164"/>
      <c r="FDT12" s="164"/>
      <c r="FDU12" s="164"/>
      <c r="FDV12" s="164"/>
      <c r="FDW12" s="164"/>
      <c r="FDX12" s="164"/>
      <c r="FDY12" s="164"/>
      <c r="FDZ12" s="164"/>
      <c r="FEA12" s="164"/>
      <c r="FEB12" s="164"/>
      <c r="FEC12" s="164"/>
      <c r="FED12" s="164"/>
      <c r="FEE12" s="164"/>
      <c r="FEF12" s="164"/>
      <c r="FEG12" s="164"/>
      <c r="FEH12" s="164"/>
      <c r="FEI12" s="164"/>
      <c r="FEJ12" s="164"/>
      <c r="FEK12" s="164"/>
      <c r="FEL12" s="164"/>
      <c r="FEM12" s="164"/>
      <c r="FEN12" s="164"/>
      <c r="FEO12" s="164"/>
      <c r="FEP12" s="164"/>
      <c r="FEQ12" s="164"/>
      <c r="FER12" s="164"/>
      <c r="FES12" s="164"/>
      <c r="FET12" s="164"/>
      <c r="FEU12" s="164"/>
      <c r="FEV12" s="164"/>
      <c r="FEW12" s="164"/>
      <c r="FEX12" s="164"/>
      <c r="FEY12" s="164"/>
      <c r="FEZ12" s="164"/>
      <c r="FFA12" s="164"/>
      <c r="FFB12" s="164"/>
      <c r="FFC12" s="164"/>
      <c r="FFD12" s="164"/>
      <c r="FFE12" s="164"/>
      <c r="FFF12" s="164"/>
      <c r="FFG12" s="164"/>
      <c r="FFH12" s="164"/>
      <c r="FFI12" s="164"/>
      <c r="FFJ12" s="164"/>
      <c r="FFK12" s="164"/>
      <c r="FFL12" s="164"/>
      <c r="FFM12" s="164"/>
      <c r="FFN12" s="164"/>
      <c r="FFO12" s="164"/>
      <c r="FFP12" s="164"/>
      <c r="FFQ12" s="164"/>
      <c r="FFR12" s="164"/>
      <c r="FFS12" s="164"/>
      <c r="FFT12" s="164"/>
      <c r="FFU12" s="164"/>
      <c r="FFV12" s="164"/>
      <c r="FFW12" s="164"/>
      <c r="FFX12" s="164"/>
      <c r="FFY12" s="164"/>
      <c r="FFZ12" s="164"/>
      <c r="FGA12" s="164"/>
      <c r="FGB12" s="164"/>
      <c r="FGC12" s="164"/>
      <c r="FGD12" s="164"/>
      <c r="FGE12" s="164"/>
      <c r="FGF12" s="164"/>
      <c r="FGG12" s="164"/>
      <c r="FGH12" s="164"/>
      <c r="FGI12" s="164"/>
      <c r="FGJ12" s="164"/>
      <c r="FGK12" s="164"/>
      <c r="FGL12" s="164"/>
      <c r="FGM12" s="164"/>
      <c r="FGN12" s="164"/>
      <c r="FGO12" s="164"/>
      <c r="FGP12" s="164"/>
      <c r="FGQ12" s="164"/>
      <c r="FGR12" s="164"/>
      <c r="FGS12" s="164"/>
      <c r="FGT12" s="164"/>
      <c r="FGU12" s="164"/>
      <c r="FGV12" s="164"/>
      <c r="FGW12" s="164"/>
      <c r="FGX12" s="164"/>
      <c r="FGY12" s="164"/>
      <c r="FGZ12" s="164"/>
      <c r="FHA12" s="164"/>
      <c r="FHB12" s="164"/>
      <c r="FHC12" s="164"/>
      <c r="FHD12" s="164"/>
      <c r="FHE12" s="164"/>
      <c r="FHF12" s="164"/>
      <c r="FHG12" s="164"/>
      <c r="FHH12" s="164"/>
      <c r="FHI12" s="164"/>
      <c r="FHJ12" s="164"/>
      <c r="FHK12" s="164"/>
      <c r="FHL12" s="164"/>
      <c r="FHM12" s="164"/>
      <c r="FHN12" s="164"/>
      <c r="FHO12" s="164"/>
      <c r="FHP12" s="164"/>
      <c r="FHQ12" s="164"/>
      <c r="FHR12" s="164"/>
      <c r="FHS12" s="164"/>
      <c r="FHT12" s="164"/>
      <c r="FHU12" s="164"/>
      <c r="FHV12" s="164"/>
      <c r="FHW12" s="164"/>
      <c r="FHX12" s="164"/>
      <c r="FHY12" s="164"/>
      <c r="FHZ12" s="164"/>
      <c r="FIA12" s="164"/>
      <c r="FIB12" s="164"/>
      <c r="FIC12" s="164"/>
      <c r="FID12" s="164"/>
      <c r="FIE12" s="164"/>
      <c r="FIF12" s="164"/>
      <c r="FIG12" s="164"/>
      <c r="FIH12" s="164"/>
      <c r="FII12" s="164"/>
      <c r="FIJ12" s="164"/>
      <c r="FIK12" s="164"/>
      <c r="FIL12" s="164"/>
      <c r="FIM12" s="164"/>
      <c r="FIN12" s="164"/>
      <c r="FIO12" s="164"/>
      <c r="FIP12" s="164"/>
      <c r="FIQ12" s="164"/>
      <c r="FIR12" s="164"/>
      <c r="FIS12" s="164"/>
      <c r="FIT12" s="164"/>
      <c r="FIU12" s="164"/>
      <c r="FIV12" s="164"/>
      <c r="FIW12" s="164"/>
      <c r="FIX12" s="164"/>
      <c r="FIY12" s="164"/>
      <c r="FIZ12" s="164"/>
      <c r="FJA12" s="164"/>
      <c r="FJB12" s="164"/>
      <c r="FJC12" s="164"/>
      <c r="FJD12" s="164"/>
      <c r="FJE12" s="164"/>
      <c r="FJF12" s="164"/>
      <c r="FJG12" s="164"/>
      <c r="FJH12" s="164"/>
      <c r="FJI12" s="164"/>
      <c r="FJJ12" s="164"/>
      <c r="FJK12" s="164"/>
      <c r="FJL12" s="164"/>
      <c r="FJM12" s="164"/>
      <c r="FJN12" s="164"/>
      <c r="FJO12" s="164"/>
      <c r="FJP12" s="164"/>
      <c r="FJQ12" s="164"/>
      <c r="FJR12" s="164"/>
      <c r="FJS12" s="164"/>
      <c r="FJT12" s="164"/>
      <c r="FJU12" s="164"/>
      <c r="FJV12" s="164"/>
      <c r="FJW12" s="164"/>
      <c r="FJX12" s="164"/>
      <c r="FJY12" s="164"/>
      <c r="FJZ12" s="164"/>
      <c r="FKA12" s="164"/>
      <c r="FKB12" s="164"/>
      <c r="FKC12" s="164"/>
      <c r="FKD12" s="164"/>
      <c r="FKE12" s="164"/>
      <c r="FKF12" s="164"/>
      <c r="FKG12" s="164"/>
      <c r="FKH12" s="164"/>
      <c r="FKI12" s="164"/>
      <c r="FKJ12" s="164"/>
      <c r="FKK12" s="164"/>
      <c r="FKL12" s="164"/>
      <c r="FKM12" s="164"/>
      <c r="FKN12" s="164"/>
      <c r="FKO12" s="164"/>
      <c r="FKP12" s="164"/>
      <c r="FKQ12" s="164"/>
      <c r="FKR12" s="164"/>
      <c r="FKS12" s="164"/>
      <c r="FKT12" s="164"/>
      <c r="FKU12" s="164"/>
      <c r="FKV12" s="164"/>
      <c r="FKW12" s="164"/>
      <c r="FKX12" s="164"/>
      <c r="FKY12" s="164"/>
      <c r="FKZ12" s="164"/>
      <c r="FLA12" s="164"/>
      <c r="FLB12" s="164"/>
      <c r="FLC12" s="164"/>
      <c r="FLD12" s="164"/>
      <c r="FLE12" s="164"/>
      <c r="FLF12" s="164"/>
      <c r="FLG12" s="164"/>
      <c r="FLH12" s="164"/>
      <c r="FLI12" s="164"/>
      <c r="FLJ12" s="164"/>
      <c r="FLK12" s="164"/>
      <c r="FLL12" s="164"/>
      <c r="FLM12" s="164"/>
      <c r="FLN12" s="164"/>
      <c r="FLO12" s="164"/>
      <c r="FLP12" s="164"/>
      <c r="FLQ12" s="164"/>
      <c r="FLR12" s="164"/>
      <c r="FLS12" s="164"/>
      <c r="FLT12" s="164"/>
      <c r="FLU12" s="164"/>
      <c r="FLV12" s="164"/>
      <c r="FLW12" s="164"/>
      <c r="FLX12" s="164"/>
      <c r="FLY12" s="164"/>
      <c r="FLZ12" s="164"/>
      <c r="FMA12" s="164"/>
      <c r="FMB12" s="164"/>
      <c r="FMC12" s="164"/>
      <c r="FMD12" s="164"/>
      <c r="FME12" s="164"/>
      <c r="FMF12" s="164"/>
      <c r="FMG12" s="164"/>
      <c r="FMH12" s="164"/>
      <c r="FMI12" s="164"/>
      <c r="FMJ12" s="164"/>
      <c r="FMK12" s="164"/>
      <c r="FML12" s="164"/>
      <c r="FMM12" s="164"/>
      <c r="FMN12" s="164"/>
      <c r="FMO12" s="164"/>
      <c r="FMP12" s="164"/>
      <c r="FMQ12" s="164"/>
      <c r="FMR12" s="164"/>
      <c r="FMS12" s="164"/>
      <c r="FMT12" s="164"/>
      <c r="FMU12" s="164"/>
      <c r="FMV12" s="164"/>
      <c r="FMW12" s="164"/>
      <c r="FMX12" s="164"/>
      <c r="FMY12" s="164"/>
      <c r="FMZ12" s="164"/>
      <c r="FNA12" s="164"/>
      <c r="FNB12" s="164"/>
      <c r="FNC12" s="164"/>
      <c r="FND12" s="164"/>
      <c r="FNE12" s="164"/>
      <c r="FNF12" s="164"/>
      <c r="FNG12" s="164"/>
      <c r="FNH12" s="164"/>
      <c r="FNI12" s="164"/>
      <c r="FNJ12" s="164"/>
      <c r="FNK12" s="164"/>
      <c r="FNL12" s="164"/>
      <c r="FNM12" s="164"/>
      <c r="FNN12" s="164"/>
      <c r="FNO12" s="164"/>
      <c r="FNP12" s="164"/>
      <c r="FNQ12" s="164"/>
      <c r="FNR12" s="164"/>
      <c r="FNS12" s="164"/>
      <c r="FNT12" s="164"/>
      <c r="FNU12" s="164"/>
      <c r="FNV12" s="164"/>
      <c r="FNW12" s="164"/>
      <c r="FNX12" s="164"/>
      <c r="FNY12" s="164"/>
      <c r="FNZ12" s="164"/>
      <c r="FOA12" s="164"/>
      <c r="FOB12" s="164"/>
      <c r="FOC12" s="164"/>
      <c r="FOD12" s="164"/>
      <c r="FOE12" s="164"/>
      <c r="FOF12" s="164"/>
      <c r="FOG12" s="164"/>
      <c r="FOH12" s="164"/>
      <c r="FOI12" s="164"/>
      <c r="FOJ12" s="164"/>
      <c r="FOK12" s="164"/>
      <c r="FOL12" s="164"/>
      <c r="FOM12" s="164"/>
      <c r="FON12" s="164"/>
      <c r="FOO12" s="164"/>
      <c r="FOP12" s="164"/>
      <c r="FOQ12" s="164"/>
      <c r="FOR12" s="164"/>
      <c r="FOS12" s="164"/>
      <c r="FOT12" s="164"/>
      <c r="FOU12" s="164"/>
      <c r="FOV12" s="164"/>
      <c r="FOW12" s="164"/>
      <c r="FOX12" s="164"/>
      <c r="FOY12" s="164"/>
      <c r="FOZ12" s="164"/>
      <c r="FPA12" s="164"/>
      <c r="FPB12" s="164"/>
      <c r="FPC12" s="164"/>
      <c r="FPD12" s="164"/>
      <c r="FPE12" s="164"/>
      <c r="FPF12" s="164"/>
      <c r="FPG12" s="164"/>
      <c r="FPH12" s="164"/>
      <c r="FPI12" s="164"/>
      <c r="FPJ12" s="164"/>
      <c r="FPK12" s="164"/>
      <c r="FPL12" s="164"/>
      <c r="FPM12" s="164"/>
      <c r="FPN12" s="164"/>
      <c r="FPO12" s="164"/>
      <c r="FPP12" s="164"/>
      <c r="FPQ12" s="164"/>
      <c r="FPR12" s="164"/>
      <c r="FPS12" s="164"/>
      <c r="FPT12" s="164"/>
      <c r="FPU12" s="164"/>
      <c r="FPV12" s="164"/>
      <c r="FPW12" s="164"/>
      <c r="FPX12" s="164"/>
      <c r="FPY12" s="164"/>
      <c r="FPZ12" s="164"/>
      <c r="FQA12" s="164"/>
      <c r="FQB12" s="164"/>
      <c r="FQC12" s="164"/>
      <c r="FQD12" s="164"/>
      <c r="FQE12" s="164"/>
      <c r="FQF12" s="164"/>
      <c r="FQG12" s="164"/>
      <c r="FQH12" s="164"/>
      <c r="FQI12" s="164"/>
      <c r="FQJ12" s="164"/>
      <c r="FQK12" s="164"/>
      <c r="FQL12" s="164"/>
      <c r="FQM12" s="164"/>
      <c r="FQN12" s="164"/>
      <c r="FQO12" s="164"/>
      <c r="FQP12" s="164"/>
      <c r="FQQ12" s="164"/>
      <c r="FQR12" s="164"/>
      <c r="FQS12" s="164"/>
      <c r="FQT12" s="164"/>
      <c r="FQU12" s="164"/>
      <c r="FQV12" s="164"/>
      <c r="FQW12" s="164"/>
      <c r="FQX12" s="164"/>
      <c r="FQY12" s="164"/>
      <c r="FQZ12" s="164"/>
      <c r="FRA12" s="164"/>
      <c r="FRB12" s="164"/>
      <c r="FRC12" s="164"/>
      <c r="FRD12" s="164"/>
      <c r="FRE12" s="164"/>
      <c r="FRF12" s="164"/>
      <c r="FRG12" s="164"/>
      <c r="FRH12" s="164"/>
      <c r="FRI12" s="164"/>
      <c r="FRJ12" s="164"/>
      <c r="FRK12" s="164"/>
      <c r="FRL12" s="164"/>
      <c r="FRM12" s="164"/>
      <c r="FRN12" s="164"/>
      <c r="FRO12" s="164"/>
      <c r="FRP12" s="164"/>
      <c r="FRQ12" s="164"/>
      <c r="FRR12" s="164"/>
      <c r="FRS12" s="164"/>
      <c r="FRT12" s="164"/>
      <c r="FRU12" s="164"/>
      <c r="FRV12" s="164"/>
      <c r="FRW12" s="164"/>
      <c r="FRX12" s="164"/>
      <c r="FRY12" s="164"/>
      <c r="FRZ12" s="164"/>
      <c r="FSA12" s="164"/>
      <c r="FSB12" s="164"/>
      <c r="FSC12" s="164"/>
      <c r="FSD12" s="164"/>
      <c r="FSE12" s="164"/>
      <c r="FSF12" s="164"/>
      <c r="FSG12" s="164"/>
      <c r="FSH12" s="164"/>
      <c r="FSI12" s="164"/>
      <c r="FSJ12" s="164"/>
      <c r="FSK12" s="164"/>
      <c r="FSL12" s="164"/>
      <c r="FSM12" s="164"/>
      <c r="FSN12" s="164"/>
      <c r="FSO12" s="164"/>
      <c r="FSP12" s="164"/>
      <c r="FSQ12" s="164"/>
      <c r="FSR12" s="164"/>
      <c r="FSS12" s="164"/>
      <c r="FST12" s="164"/>
      <c r="FSU12" s="164"/>
      <c r="FSV12" s="164"/>
      <c r="FSW12" s="164"/>
      <c r="FSX12" s="164"/>
      <c r="FSY12" s="164"/>
      <c r="FSZ12" s="164"/>
      <c r="FTA12" s="164"/>
      <c r="FTB12" s="164"/>
      <c r="FTC12" s="164"/>
      <c r="FTD12" s="164"/>
      <c r="FTE12" s="164"/>
      <c r="FTF12" s="164"/>
      <c r="FTG12" s="164"/>
      <c r="FTH12" s="164"/>
      <c r="FTI12" s="164"/>
      <c r="FTJ12" s="164"/>
      <c r="FTK12" s="164"/>
      <c r="FTL12" s="164"/>
      <c r="FTM12" s="164"/>
      <c r="FTN12" s="164"/>
      <c r="FTO12" s="164"/>
      <c r="FTP12" s="164"/>
      <c r="FTQ12" s="164"/>
      <c r="FTR12" s="164"/>
      <c r="FTS12" s="164"/>
      <c r="FTT12" s="164"/>
      <c r="FTU12" s="164"/>
      <c r="FTV12" s="164"/>
      <c r="FTW12" s="164"/>
      <c r="FTX12" s="164"/>
      <c r="FTY12" s="164"/>
      <c r="FTZ12" s="164"/>
      <c r="FUA12" s="164"/>
      <c r="FUB12" s="164"/>
      <c r="FUC12" s="164"/>
      <c r="FUD12" s="164"/>
      <c r="FUE12" s="164"/>
      <c r="FUF12" s="164"/>
      <c r="FUG12" s="164"/>
      <c r="FUH12" s="164"/>
      <c r="FUI12" s="164"/>
      <c r="FUJ12" s="164"/>
      <c r="FUK12" s="164"/>
      <c r="FUL12" s="164"/>
      <c r="FUM12" s="164"/>
      <c r="FUN12" s="164"/>
      <c r="FUO12" s="164"/>
      <c r="FUP12" s="164"/>
      <c r="FUQ12" s="164"/>
      <c r="FUR12" s="164"/>
      <c r="FUS12" s="164"/>
      <c r="FUT12" s="164"/>
      <c r="FUU12" s="164"/>
      <c r="FUV12" s="164"/>
      <c r="FUW12" s="164"/>
      <c r="FUX12" s="164"/>
      <c r="FUY12" s="164"/>
      <c r="FUZ12" s="164"/>
      <c r="FVA12" s="164"/>
      <c r="FVB12" s="164"/>
      <c r="FVC12" s="164"/>
      <c r="FVD12" s="164"/>
      <c r="FVE12" s="164"/>
      <c r="FVF12" s="164"/>
      <c r="FVG12" s="164"/>
      <c r="FVH12" s="164"/>
      <c r="FVI12" s="164"/>
      <c r="FVJ12" s="164"/>
      <c r="FVK12" s="164"/>
      <c r="FVL12" s="164"/>
      <c r="FVM12" s="164"/>
      <c r="FVN12" s="164"/>
      <c r="FVO12" s="164"/>
      <c r="FVP12" s="164"/>
      <c r="FVQ12" s="164"/>
      <c r="FVR12" s="164"/>
      <c r="FVS12" s="164"/>
      <c r="FVT12" s="164"/>
      <c r="FVU12" s="164"/>
      <c r="FVV12" s="164"/>
      <c r="FVW12" s="164"/>
      <c r="FVX12" s="164"/>
      <c r="FVY12" s="164"/>
      <c r="FVZ12" s="164"/>
      <c r="FWA12" s="164"/>
      <c r="FWB12" s="164"/>
      <c r="FWC12" s="164"/>
      <c r="FWD12" s="164"/>
      <c r="FWE12" s="164"/>
      <c r="FWF12" s="164"/>
      <c r="FWG12" s="164"/>
      <c r="FWH12" s="164"/>
      <c r="FWI12" s="164"/>
      <c r="FWJ12" s="164"/>
      <c r="FWK12" s="164"/>
      <c r="FWL12" s="164"/>
      <c r="FWM12" s="164"/>
      <c r="FWN12" s="164"/>
      <c r="FWO12" s="164"/>
      <c r="FWP12" s="164"/>
      <c r="FWQ12" s="164"/>
      <c r="FWR12" s="164"/>
      <c r="FWS12" s="164"/>
      <c r="FWT12" s="164"/>
      <c r="FWU12" s="164"/>
      <c r="FWV12" s="164"/>
      <c r="FWW12" s="164"/>
      <c r="FWX12" s="164"/>
      <c r="FWY12" s="164"/>
      <c r="FWZ12" s="164"/>
      <c r="FXA12" s="164"/>
      <c r="FXB12" s="164"/>
      <c r="FXC12" s="164"/>
      <c r="FXD12" s="164"/>
      <c r="FXE12" s="164"/>
      <c r="FXF12" s="164"/>
      <c r="FXG12" s="164"/>
      <c r="FXH12" s="164"/>
      <c r="FXI12" s="164"/>
      <c r="FXJ12" s="164"/>
      <c r="FXK12" s="164"/>
      <c r="FXL12" s="164"/>
      <c r="FXM12" s="164"/>
      <c r="FXN12" s="164"/>
      <c r="FXO12" s="164"/>
      <c r="FXP12" s="164"/>
      <c r="FXQ12" s="164"/>
      <c r="FXR12" s="164"/>
      <c r="FXS12" s="164"/>
      <c r="FXT12" s="164"/>
      <c r="FXU12" s="164"/>
      <c r="FXV12" s="164"/>
      <c r="FXW12" s="164"/>
      <c r="FXX12" s="164"/>
      <c r="FXY12" s="164"/>
      <c r="FXZ12" s="164"/>
      <c r="FYA12" s="164"/>
      <c r="FYB12" s="164"/>
      <c r="FYC12" s="164"/>
      <c r="FYD12" s="164"/>
      <c r="FYE12" s="164"/>
      <c r="FYF12" s="164"/>
      <c r="FYG12" s="164"/>
      <c r="FYH12" s="164"/>
      <c r="FYI12" s="164"/>
      <c r="FYJ12" s="164"/>
      <c r="FYK12" s="164"/>
      <c r="FYL12" s="164"/>
      <c r="FYM12" s="164"/>
      <c r="FYN12" s="164"/>
      <c r="FYO12" s="164"/>
      <c r="FYP12" s="164"/>
      <c r="FYQ12" s="164"/>
      <c r="FYR12" s="164"/>
      <c r="FYS12" s="164"/>
      <c r="FYT12" s="164"/>
      <c r="FYU12" s="164"/>
      <c r="FYV12" s="164"/>
      <c r="FYW12" s="164"/>
      <c r="FYX12" s="164"/>
      <c r="FYY12" s="164"/>
      <c r="FYZ12" s="164"/>
      <c r="FZA12" s="164"/>
      <c r="FZB12" s="164"/>
      <c r="FZC12" s="164"/>
      <c r="FZD12" s="164"/>
      <c r="FZE12" s="164"/>
      <c r="FZF12" s="164"/>
      <c r="FZG12" s="164"/>
      <c r="FZH12" s="164"/>
      <c r="FZI12" s="164"/>
      <c r="FZJ12" s="164"/>
      <c r="FZK12" s="164"/>
      <c r="FZL12" s="164"/>
      <c r="FZM12" s="164"/>
      <c r="FZN12" s="164"/>
      <c r="FZO12" s="164"/>
      <c r="FZP12" s="164"/>
      <c r="FZQ12" s="164"/>
      <c r="FZR12" s="164"/>
      <c r="FZS12" s="164"/>
      <c r="FZT12" s="164"/>
      <c r="FZU12" s="164"/>
      <c r="FZV12" s="164"/>
      <c r="FZW12" s="164"/>
      <c r="FZX12" s="164"/>
      <c r="FZY12" s="164"/>
      <c r="FZZ12" s="164"/>
      <c r="GAA12" s="164"/>
      <c r="GAB12" s="164"/>
      <c r="GAC12" s="164"/>
      <c r="GAD12" s="164"/>
      <c r="GAE12" s="164"/>
      <c r="GAF12" s="164"/>
      <c r="GAG12" s="164"/>
      <c r="GAH12" s="164"/>
      <c r="GAI12" s="164"/>
      <c r="GAJ12" s="164"/>
      <c r="GAK12" s="164"/>
      <c r="GAL12" s="164"/>
      <c r="GAM12" s="164"/>
      <c r="GAN12" s="164"/>
      <c r="GAO12" s="164"/>
      <c r="GAP12" s="164"/>
      <c r="GAQ12" s="164"/>
      <c r="GAR12" s="164"/>
      <c r="GAS12" s="164"/>
      <c r="GAT12" s="164"/>
      <c r="GAU12" s="164"/>
      <c r="GAV12" s="164"/>
      <c r="GAW12" s="164"/>
      <c r="GAX12" s="164"/>
      <c r="GAY12" s="164"/>
      <c r="GAZ12" s="164"/>
      <c r="GBA12" s="164"/>
      <c r="GBB12" s="164"/>
      <c r="GBC12" s="164"/>
      <c r="GBD12" s="164"/>
      <c r="GBE12" s="164"/>
      <c r="GBF12" s="164"/>
      <c r="GBG12" s="164"/>
      <c r="GBH12" s="164"/>
      <c r="GBI12" s="164"/>
      <c r="GBJ12" s="164"/>
      <c r="GBK12" s="164"/>
      <c r="GBL12" s="164"/>
      <c r="GBM12" s="164"/>
      <c r="GBN12" s="164"/>
      <c r="GBO12" s="164"/>
      <c r="GBP12" s="164"/>
      <c r="GBQ12" s="164"/>
      <c r="GBR12" s="164"/>
      <c r="GBS12" s="164"/>
      <c r="GBT12" s="164"/>
      <c r="GBU12" s="164"/>
      <c r="GBV12" s="164"/>
      <c r="GBW12" s="164"/>
      <c r="GBX12" s="164"/>
      <c r="GBY12" s="164"/>
      <c r="GBZ12" s="164"/>
      <c r="GCA12" s="164"/>
      <c r="GCB12" s="164"/>
      <c r="GCC12" s="164"/>
      <c r="GCD12" s="164"/>
      <c r="GCE12" s="164"/>
      <c r="GCF12" s="164"/>
      <c r="GCG12" s="164"/>
      <c r="GCH12" s="164"/>
      <c r="GCI12" s="164"/>
      <c r="GCJ12" s="164"/>
      <c r="GCK12" s="164"/>
      <c r="GCL12" s="164"/>
      <c r="GCM12" s="164"/>
      <c r="GCN12" s="164"/>
      <c r="GCO12" s="164"/>
      <c r="GCP12" s="164"/>
      <c r="GCQ12" s="164"/>
      <c r="GCR12" s="164"/>
      <c r="GCS12" s="164"/>
      <c r="GCT12" s="164"/>
      <c r="GCU12" s="164"/>
      <c r="GCV12" s="164"/>
      <c r="GCW12" s="164"/>
      <c r="GCX12" s="164"/>
      <c r="GCY12" s="164"/>
      <c r="GCZ12" s="164"/>
      <c r="GDA12" s="164"/>
      <c r="GDB12" s="164"/>
      <c r="GDC12" s="164"/>
      <c r="GDD12" s="164"/>
      <c r="GDE12" s="164"/>
      <c r="GDF12" s="164"/>
      <c r="GDG12" s="164"/>
      <c r="GDH12" s="164"/>
      <c r="GDI12" s="164"/>
      <c r="GDJ12" s="164"/>
      <c r="GDK12" s="164"/>
      <c r="GDL12" s="164"/>
      <c r="GDM12" s="164"/>
      <c r="GDN12" s="164"/>
      <c r="GDO12" s="164"/>
      <c r="GDP12" s="164"/>
      <c r="GDQ12" s="164"/>
      <c r="GDR12" s="164"/>
      <c r="GDS12" s="164"/>
      <c r="GDT12" s="164"/>
      <c r="GDU12" s="164"/>
      <c r="GDV12" s="164"/>
      <c r="GDW12" s="164"/>
      <c r="GDX12" s="164"/>
      <c r="GDY12" s="164"/>
      <c r="GDZ12" s="164"/>
      <c r="GEA12" s="164"/>
      <c r="GEB12" s="164"/>
      <c r="GEC12" s="164"/>
      <c r="GED12" s="164"/>
      <c r="GEE12" s="164"/>
      <c r="GEF12" s="164"/>
      <c r="GEG12" s="164"/>
      <c r="GEH12" s="164"/>
      <c r="GEI12" s="164"/>
      <c r="GEJ12" s="164"/>
      <c r="GEK12" s="164"/>
      <c r="GEL12" s="164"/>
      <c r="GEM12" s="164"/>
      <c r="GEN12" s="164"/>
      <c r="GEO12" s="164"/>
      <c r="GEP12" s="164"/>
      <c r="GEQ12" s="164"/>
      <c r="GER12" s="164"/>
      <c r="GES12" s="164"/>
      <c r="GET12" s="164"/>
      <c r="GEU12" s="164"/>
      <c r="GEV12" s="164"/>
      <c r="GEW12" s="164"/>
      <c r="GEX12" s="164"/>
      <c r="GEY12" s="164"/>
      <c r="GEZ12" s="164"/>
      <c r="GFA12" s="164"/>
      <c r="GFB12" s="164"/>
      <c r="GFC12" s="164"/>
      <c r="GFD12" s="164"/>
      <c r="GFE12" s="164"/>
      <c r="GFF12" s="164"/>
      <c r="GFG12" s="164"/>
      <c r="GFH12" s="164"/>
      <c r="GFI12" s="164"/>
      <c r="GFJ12" s="164"/>
      <c r="GFK12" s="164"/>
      <c r="GFL12" s="164"/>
      <c r="GFM12" s="164"/>
      <c r="GFN12" s="164"/>
      <c r="GFO12" s="164"/>
      <c r="GFP12" s="164"/>
      <c r="GFQ12" s="164"/>
      <c r="GFR12" s="164"/>
      <c r="GFS12" s="164"/>
      <c r="GFT12" s="164"/>
      <c r="GFU12" s="164"/>
      <c r="GFV12" s="164"/>
      <c r="GFW12" s="164"/>
      <c r="GFX12" s="164"/>
      <c r="GFY12" s="164"/>
      <c r="GFZ12" s="164"/>
      <c r="GGA12" s="164"/>
      <c r="GGB12" s="164"/>
      <c r="GGC12" s="164"/>
      <c r="GGD12" s="164"/>
      <c r="GGE12" s="164"/>
      <c r="GGF12" s="164"/>
      <c r="GGG12" s="164"/>
      <c r="GGH12" s="164"/>
      <c r="GGI12" s="164"/>
      <c r="GGJ12" s="164"/>
      <c r="GGK12" s="164"/>
      <c r="GGL12" s="164"/>
      <c r="GGM12" s="164"/>
      <c r="GGN12" s="164"/>
      <c r="GGO12" s="164"/>
      <c r="GGP12" s="164"/>
      <c r="GGQ12" s="164"/>
      <c r="GGR12" s="164"/>
      <c r="GGS12" s="164"/>
      <c r="GGT12" s="164"/>
      <c r="GGU12" s="164"/>
      <c r="GGV12" s="164"/>
      <c r="GGW12" s="164"/>
      <c r="GGX12" s="164"/>
      <c r="GGY12" s="164"/>
      <c r="GGZ12" s="164"/>
      <c r="GHA12" s="164"/>
      <c r="GHB12" s="164"/>
      <c r="GHC12" s="164"/>
      <c r="GHD12" s="164"/>
      <c r="GHE12" s="164"/>
      <c r="GHF12" s="164"/>
      <c r="GHG12" s="164"/>
      <c r="GHH12" s="164"/>
      <c r="GHI12" s="164"/>
      <c r="GHJ12" s="164"/>
      <c r="GHK12" s="164"/>
      <c r="GHL12" s="164"/>
      <c r="GHM12" s="164"/>
      <c r="GHN12" s="164"/>
      <c r="GHO12" s="164"/>
      <c r="GHP12" s="164"/>
      <c r="GHQ12" s="164"/>
      <c r="GHR12" s="164"/>
      <c r="GHS12" s="164"/>
      <c r="GHT12" s="164"/>
      <c r="GHU12" s="164"/>
      <c r="GHV12" s="164"/>
      <c r="GHW12" s="164"/>
      <c r="GHX12" s="164"/>
      <c r="GHY12" s="164"/>
      <c r="GHZ12" s="164"/>
      <c r="GIA12" s="164"/>
      <c r="GIB12" s="164"/>
      <c r="GIC12" s="164"/>
      <c r="GID12" s="164"/>
      <c r="GIE12" s="164"/>
      <c r="GIF12" s="164"/>
      <c r="GIG12" s="164"/>
      <c r="GIH12" s="164"/>
      <c r="GII12" s="164"/>
      <c r="GIJ12" s="164"/>
      <c r="GIK12" s="164"/>
      <c r="GIL12" s="164"/>
      <c r="GIM12" s="164"/>
      <c r="GIN12" s="164"/>
      <c r="GIO12" s="164"/>
      <c r="GIP12" s="164"/>
      <c r="GIQ12" s="164"/>
      <c r="GIR12" s="164"/>
      <c r="GIS12" s="164"/>
      <c r="GIT12" s="164"/>
      <c r="GIU12" s="164"/>
      <c r="GIV12" s="164"/>
      <c r="GIW12" s="164"/>
      <c r="GIX12" s="164"/>
      <c r="GIY12" s="164"/>
      <c r="GIZ12" s="164"/>
      <c r="GJA12" s="164"/>
      <c r="GJB12" s="164"/>
      <c r="GJC12" s="164"/>
      <c r="GJD12" s="164"/>
      <c r="GJE12" s="164"/>
      <c r="GJF12" s="164"/>
      <c r="GJG12" s="164"/>
      <c r="GJH12" s="164"/>
      <c r="GJI12" s="164"/>
      <c r="GJJ12" s="164"/>
      <c r="GJK12" s="164"/>
      <c r="GJL12" s="164"/>
      <c r="GJM12" s="164"/>
      <c r="GJN12" s="164"/>
      <c r="GJO12" s="164"/>
      <c r="GJP12" s="164"/>
      <c r="GJQ12" s="164"/>
      <c r="GJR12" s="164"/>
      <c r="GJS12" s="164"/>
      <c r="GJT12" s="164"/>
      <c r="GJU12" s="164"/>
      <c r="GJV12" s="164"/>
      <c r="GJW12" s="164"/>
      <c r="GJX12" s="164"/>
      <c r="GJY12" s="164"/>
      <c r="GJZ12" s="164"/>
      <c r="GKA12" s="164"/>
      <c r="GKB12" s="164"/>
      <c r="GKC12" s="164"/>
      <c r="GKD12" s="164"/>
      <c r="GKE12" s="164"/>
      <c r="GKF12" s="164"/>
      <c r="GKG12" s="164"/>
      <c r="GKH12" s="164"/>
      <c r="GKI12" s="164"/>
      <c r="GKJ12" s="164"/>
      <c r="GKK12" s="164"/>
      <c r="GKL12" s="164"/>
      <c r="GKM12" s="164"/>
      <c r="GKN12" s="164"/>
      <c r="GKO12" s="164"/>
      <c r="GKP12" s="164"/>
      <c r="GKQ12" s="164"/>
      <c r="GKR12" s="164"/>
      <c r="GKS12" s="164"/>
      <c r="GKT12" s="164"/>
      <c r="GKU12" s="164"/>
      <c r="GKV12" s="164"/>
      <c r="GKW12" s="164"/>
      <c r="GKX12" s="164"/>
      <c r="GKY12" s="164"/>
      <c r="GKZ12" s="164"/>
      <c r="GLA12" s="164"/>
      <c r="GLB12" s="164"/>
      <c r="GLC12" s="164"/>
      <c r="GLD12" s="164"/>
      <c r="GLE12" s="164"/>
      <c r="GLF12" s="164"/>
      <c r="GLG12" s="164"/>
      <c r="GLH12" s="164"/>
      <c r="GLI12" s="164"/>
      <c r="GLJ12" s="164"/>
      <c r="GLK12" s="164"/>
      <c r="GLL12" s="164"/>
      <c r="GLM12" s="164"/>
      <c r="GLN12" s="164"/>
      <c r="GLO12" s="164"/>
      <c r="GLP12" s="164"/>
      <c r="GLQ12" s="164"/>
      <c r="GLR12" s="164"/>
      <c r="GLS12" s="164"/>
      <c r="GLT12" s="164"/>
      <c r="GLU12" s="164"/>
      <c r="GLV12" s="164"/>
      <c r="GLW12" s="164"/>
      <c r="GLX12" s="164"/>
      <c r="GLY12" s="164"/>
      <c r="GLZ12" s="164"/>
      <c r="GMA12" s="164"/>
      <c r="GMB12" s="164"/>
      <c r="GMC12" s="164"/>
      <c r="GMD12" s="164"/>
      <c r="GME12" s="164"/>
      <c r="GMF12" s="164"/>
      <c r="GMG12" s="164"/>
      <c r="GMH12" s="164"/>
      <c r="GMI12" s="164"/>
      <c r="GMJ12" s="164"/>
      <c r="GMK12" s="164"/>
      <c r="GML12" s="164"/>
      <c r="GMM12" s="164"/>
      <c r="GMN12" s="164"/>
      <c r="GMO12" s="164"/>
      <c r="GMP12" s="164"/>
      <c r="GMQ12" s="164"/>
      <c r="GMR12" s="164"/>
      <c r="GMS12" s="164"/>
      <c r="GMT12" s="164"/>
      <c r="GMU12" s="164"/>
      <c r="GMV12" s="164"/>
      <c r="GMW12" s="164"/>
      <c r="GMX12" s="164"/>
      <c r="GMY12" s="164"/>
      <c r="GMZ12" s="164"/>
      <c r="GNA12" s="164"/>
      <c r="GNB12" s="164"/>
      <c r="GNC12" s="164"/>
      <c r="GND12" s="164"/>
      <c r="GNE12" s="164"/>
      <c r="GNF12" s="164"/>
      <c r="GNG12" s="164"/>
      <c r="GNH12" s="164"/>
      <c r="GNI12" s="164"/>
      <c r="GNJ12" s="164"/>
      <c r="GNK12" s="164"/>
      <c r="GNL12" s="164"/>
      <c r="GNM12" s="164"/>
      <c r="GNN12" s="164"/>
      <c r="GNO12" s="164"/>
      <c r="GNP12" s="164"/>
      <c r="GNQ12" s="164"/>
      <c r="GNR12" s="164"/>
      <c r="GNS12" s="164"/>
      <c r="GNT12" s="164"/>
      <c r="GNU12" s="164"/>
      <c r="GNV12" s="164"/>
      <c r="GNW12" s="164"/>
      <c r="GNX12" s="164"/>
      <c r="GNY12" s="164"/>
      <c r="GNZ12" s="164"/>
      <c r="GOA12" s="164"/>
      <c r="GOB12" s="164"/>
      <c r="GOC12" s="164"/>
      <c r="GOD12" s="164"/>
      <c r="GOE12" s="164"/>
      <c r="GOF12" s="164"/>
      <c r="GOG12" s="164"/>
      <c r="GOH12" s="164"/>
      <c r="GOI12" s="164"/>
      <c r="GOJ12" s="164"/>
      <c r="GOK12" s="164"/>
      <c r="GOL12" s="164"/>
      <c r="GOM12" s="164"/>
      <c r="GON12" s="164"/>
      <c r="GOO12" s="164"/>
      <c r="GOP12" s="164"/>
      <c r="GOQ12" s="164"/>
      <c r="GOR12" s="164"/>
      <c r="GOS12" s="164"/>
      <c r="GOT12" s="164"/>
      <c r="GOU12" s="164"/>
      <c r="GOV12" s="164"/>
      <c r="GOW12" s="164"/>
      <c r="GOX12" s="164"/>
      <c r="GOY12" s="164"/>
      <c r="GOZ12" s="164"/>
      <c r="GPA12" s="164"/>
      <c r="GPB12" s="164"/>
      <c r="GPC12" s="164"/>
      <c r="GPD12" s="164"/>
      <c r="GPE12" s="164"/>
      <c r="GPF12" s="164"/>
      <c r="GPG12" s="164"/>
      <c r="GPH12" s="164"/>
      <c r="GPI12" s="164"/>
      <c r="GPJ12" s="164"/>
      <c r="GPK12" s="164"/>
      <c r="GPL12" s="164"/>
      <c r="GPM12" s="164"/>
      <c r="GPN12" s="164"/>
      <c r="GPO12" s="164"/>
      <c r="GPP12" s="164"/>
      <c r="GPQ12" s="164"/>
      <c r="GPR12" s="164"/>
      <c r="GPS12" s="164"/>
      <c r="GPT12" s="164"/>
      <c r="GPU12" s="164"/>
      <c r="GPV12" s="164"/>
      <c r="GPW12" s="164"/>
      <c r="GPX12" s="164"/>
      <c r="GPY12" s="164"/>
      <c r="GPZ12" s="164"/>
      <c r="GQA12" s="164"/>
      <c r="GQB12" s="164"/>
      <c r="GQC12" s="164"/>
      <c r="GQD12" s="164"/>
      <c r="GQE12" s="164"/>
      <c r="GQF12" s="164"/>
      <c r="GQG12" s="164"/>
      <c r="GQH12" s="164"/>
      <c r="GQI12" s="164"/>
      <c r="GQJ12" s="164"/>
      <c r="GQK12" s="164"/>
      <c r="GQL12" s="164"/>
      <c r="GQM12" s="164"/>
      <c r="GQN12" s="164"/>
      <c r="GQO12" s="164"/>
      <c r="GQP12" s="164"/>
      <c r="GQQ12" s="164"/>
      <c r="GQR12" s="164"/>
      <c r="GQS12" s="164"/>
      <c r="GQT12" s="164"/>
      <c r="GQU12" s="164"/>
      <c r="GQV12" s="164"/>
      <c r="GQW12" s="164"/>
      <c r="GQX12" s="164"/>
      <c r="GQY12" s="164"/>
      <c r="GQZ12" s="164"/>
      <c r="GRA12" s="164"/>
      <c r="GRB12" s="164"/>
      <c r="GRC12" s="164"/>
      <c r="GRD12" s="164"/>
      <c r="GRE12" s="164"/>
      <c r="GRF12" s="164"/>
      <c r="GRG12" s="164"/>
      <c r="GRH12" s="164"/>
      <c r="GRI12" s="164"/>
      <c r="GRJ12" s="164"/>
      <c r="GRK12" s="164"/>
      <c r="GRL12" s="164"/>
      <c r="GRM12" s="164"/>
      <c r="GRN12" s="164"/>
      <c r="GRO12" s="164"/>
      <c r="GRP12" s="164"/>
      <c r="GRQ12" s="164"/>
      <c r="GRR12" s="164"/>
      <c r="GRS12" s="164"/>
      <c r="GRT12" s="164"/>
      <c r="GRU12" s="164"/>
      <c r="GRV12" s="164"/>
      <c r="GRW12" s="164"/>
      <c r="GRX12" s="164"/>
      <c r="GRY12" s="164"/>
      <c r="GRZ12" s="164"/>
      <c r="GSA12" s="164"/>
      <c r="GSB12" s="164"/>
      <c r="GSC12" s="164"/>
      <c r="GSD12" s="164"/>
      <c r="GSE12" s="164"/>
      <c r="GSF12" s="164"/>
      <c r="GSG12" s="164"/>
      <c r="GSH12" s="164"/>
      <c r="GSI12" s="164"/>
      <c r="GSJ12" s="164"/>
      <c r="GSK12" s="164"/>
      <c r="GSL12" s="164"/>
      <c r="GSM12" s="164"/>
      <c r="GSN12" s="164"/>
      <c r="GSO12" s="164"/>
      <c r="GSP12" s="164"/>
      <c r="GSQ12" s="164"/>
      <c r="GSR12" s="164"/>
      <c r="GSS12" s="164"/>
      <c r="GST12" s="164"/>
      <c r="GSU12" s="164"/>
      <c r="GSV12" s="164"/>
      <c r="GSW12" s="164"/>
      <c r="GSX12" s="164"/>
      <c r="GSY12" s="164"/>
      <c r="GSZ12" s="164"/>
      <c r="GTA12" s="164"/>
      <c r="GTB12" s="164"/>
      <c r="GTC12" s="164"/>
      <c r="GTD12" s="164"/>
      <c r="GTE12" s="164"/>
      <c r="GTF12" s="164"/>
      <c r="GTG12" s="164"/>
      <c r="GTH12" s="164"/>
      <c r="GTI12" s="164"/>
      <c r="GTJ12" s="164"/>
      <c r="GTK12" s="164"/>
      <c r="GTL12" s="164"/>
      <c r="GTM12" s="164"/>
      <c r="GTN12" s="164"/>
      <c r="GTO12" s="164"/>
      <c r="GTP12" s="164"/>
      <c r="GTQ12" s="164"/>
      <c r="GTR12" s="164"/>
      <c r="GTS12" s="164"/>
      <c r="GTT12" s="164"/>
      <c r="GTU12" s="164"/>
      <c r="GTV12" s="164"/>
      <c r="GTW12" s="164"/>
      <c r="GTX12" s="164"/>
      <c r="GTY12" s="164"/>
      <c r="GTZ12" s="164"/>
      <c r="GUA12" s="164"/>
      <c r="GUB12" s="164"/>
      <c r="GUC12" s="164"/>
      <c r="GUD12" s="164"/>
      <c r="GUE12" s="164"/>
      <c r="GUF12" s="164"/>
      <c r="GUG12" s="164"/>
      <c r="GUH12" s="164"/>
      <c r="GUI12" s="164"/>
      <c r="GUJ12" s="164"/>
      <c r="GUK12" s="164"/>
      <c r="GUL12" s="164"/>
      <c r="GUM12" s="164"/>
      <c r="GUN12" s="164"/>
      <c r="GUO12" s="164"/>
      <c r="GUP12" s="164"/>
      <c r="GUQ12" s="164"/>
      <c r="GUR12" s="164"/>
      <c r="GUS12" s="164"/>
      <c r="GUT12" s="164"/>
      <c r="GUU12" s="164"/>
      <c r="GUV12" s="164"/>
      <c r="GUW12" s="164"/>
      <c r="GUX12" s="164"/>
      <c r="GUY12" s="164"/>
      <c r="GUZ12" s="164"/>
      <c r="GVA12" s="164"/>
      <c r="GVB12" s="164"/>
      <c r="GVC12" s="164"/>
      <c r="GVD12" s="164"/>
      <c r="GVE12" s="164"/>
      <c r="GVF12" s="164"/>
      <c r="GVG12" s="164"/>
      <c r="GVH12" s="164"/>
      <c r="GVI12" s="164"/>
      <c r="GVJ12" s="164"/>
      <c r="GVK12" s="164"/>
      <c r="GVL12" s="164"/>
      <c r="GVM12" s="164"/>
      <c r="GVN12" s="164"/>
      <c r="GVO12" s="164"/>
      <c r="GVP12" s="164"/>
      <c r="GVQ12" s="164"/>
      <c r="GVR12" s="164"/>
      <c r="GVS12" s="164"/>
      <c r="GVT12" s="164"/>
      <c r="GVU12" s="164"/>
      <c r="GVV12" s="164"/>
      <c r="GVW12" s="164"/>
      <c r="GVX12" s="164"/>
      <c r="GVY12" s="164"/>
      <c r="GVZ12" s="164"/>
      <c r="GWA12" s="164"/>
      <c r="GWB12" s="164"/>
      <c r="GWC12" s="164"/>
      <c r="GWD12" s="164"/>
      <c r="GWE12" s="164"/>
      <c r="GWF12" s="164"/>
      <c r="GWG12" s="164"/>
      <c r="GWH12" s="164"/>
      <c r="GWI12" s="164"/>
      <c r="GWJ12" s="164"/>
      <c r="GWK12" s="164"/>
      <c r="GWL12" s="164"/>
      <c r="GWM12" s="164"/>
      <c r="GWN12" s="164"/>
      <c r="GWO12" s="164"/>
      <c r="GWP12" s="164"/>
      <c r="GWQ12" s="164"/>
      <c r="GWR12" s="164"/>
      <c r="GWS12" s="164"/>
      <c r="GWT12" s="164"/>
      <c r="GWU12" s="164"/>
      <c r="GWV12" s="164"/>
      <c r="GWW12" s="164"/>
      <c r="GWX12" s="164"/>
      <c r="GWY12" s="164"/>
      <c r="GWZ12" s="164"/>
      <c r="GXA12" s="164"/>
      <c r="GXB12" s="164"/>
      <c r="GXC12" s="164"/>
      <c r="GXD12" s="164"/>
      <c r="GXE12" s="164"/>
      <c r="GXF12" s="164"/>
      <c r="GXG12" s="164"/>
      <c r="GXH12" s="164"/>
      <c r="GXI12" s="164"/>
      <c r="GXJ12" s="164"/>
      <c r="GXK12" s="164"/>
      <c r="GXL12" s="164"/>
      <c r="GXM12" s="164"/>
      <c r="GXN12" s="164"/>
      <c r="GXO12" s="164"/>
      <c r="GXP12" s="164"/>
      <c r="GXQ12" s="164"/>
      <c r="GXR12" s="164"/>
      <c r="GXS12" s="164"/>
      <c r="GXT12" s="164"/>
      <c r="GXU12" s="164"/>
      <c r="GXV12" s="164"/>
      <c r="GXW12" s="164"/>
      <c r="GXX12" s="164"/>
      <c r="GXY12" s="164"/>
      <c r="GXZ12" s="164"/>
      <c r="GYA12" s="164"/>
      <c r="GYB12" s="164"/>
      <c r="GYC12" s="164"/>
      <c r="GYD12" s="164"/>
      <c r="GYE12" s="164"/>
      <c r="GYF12" s="164"/>
      <c r="GYG12" s="164"/>
      <c r="GYH12" s="164"/>
      <c r="GYI12" s="164"/>
      <c r="GYJ12" s="164"/>
      <c r="GYK12" s="164"/>
      <c r="GYL12" s="164"/>
      <c r="GYM12" s="164"/>
      <c r="GYN12" s="164"/>
      <c r="GYO12" s="164"/>
      <c r="GYP12" s="164"/>
      <c r="GYQ12" s="164"/>
      <c r="GYR12" s="164"/>
      <c r="GYS12" s="164"/>
      <c r="GYT12" s="164"/>
      <c r="GYU12" s="164"/>
      <c r="GYV12" s="164"/>
      <c r="GYW12" s="164"/>
      <c r="GYX12" s="164"/>
      <c r="GYY12" s="164"/>
      <c r="GYZ12" s="164"/>
      <c r="GZA12" s="164"/>
      <c r="GZB12" s="164"/>
      <c r="GZC12" s="164"/>
      <c r="GZD12" s="164"/>
      <c r="GZE12" s="164"/>
      <c r="GZF12" s="164"/>
      <c r="GZG12" s="164"/>
      <c r="GZH12" s="164"/>
      <c r="GZI12" s="164"/>
      <c r="GZJ12" s="164"/>
      <c r="GZK12" s="164"/>
      <c r="GZL12" s="164"/>
      <c r="GZM12" s="164"/>
      <c r="GZN12" s="164"/>
      <c r="GZO12" s="164"/>
      <c r="GZP12" s="164"/>
      <c r="GZQ12" s="164"/>
      <c r="GZR12" s="164"/>
      <c r="GZS12" s="164"/>
      <c r="GZT12" s="164"/>
      <c r="GZU12" s="164"/>
      <c r="GZV12" s="164"/>
      <c r="GZW12" s="164"/>
      <c r="GZX12" s="164"/>
      <c r="GZY12" s="164"/>
      <c r="GZZ12" s="164"/>
      <c r="HAA12" s="164"/>
      <c r="HAB12" s="164"/>
      <c r="HAC12" s="164"/>
      <c r="HAD12" s="164"/>
      <c r="HAE12" s="164"/>
      <c r="HAF12" s="164"/>
      <c r="HAG12" s="164"/>
      <c r="HAH12" s="164"/>
      <c r="HAI12" s="164"/>
      <c r="HAJ12" s="164"/>
      <c r="HAK12" s="164"/>
      <c r="HAL12" s="164"/>
      <c r="HAM12" s="164"/>
      <c r="HAN12" s="164"/>
      <c r="HAO12" s="164"/>
      <c r="HAP12" s="164"/>
      <c r="HAQ12" s="164"/>
      <c r="HAR12" s="164"/>
      <c r="HAS12" s="164"/>
      <c r="HAT12" s="164"/>
      <c r="HAU12" s="164"/>
      <c r="HAV12" s="164"/>
      <c r="HAW12" s="164"/>
      <c r="HAX12" s="164"/>
      <c r="HAY12" s="164"/>
      <c r="HAZ12" s="164"/>
      <c r="HBA12" s="164"/>
      <c r="HBB12" s="164"/>
      <c r="HBC12" s="164"/>
      <c r="HBD12" s="164"/>
      <c r="HBE12" s="164"/>
      <c r="HBF12" s="164"/>
      <c r="HBG12" s="164"/>
      <c r="HBH12" s="164"/>
      <c r="HBI12" s="164"/>
      <c r="HBJ12" s="164"/>
      <c r="HBK12" s="164"/>
      <c r="HBL12" s="164"/>
      <c r="HBM12" s="164"/>
      <c r="HBN12" s="164"/>
      <c r="HBO12" s="164"/>
      <c r="HBP12" s="164"/>
      <c r="HBQ12" s="164"/>
      <c r="HBR12" s="164"/>
      <c r="HBS12" s="164"/>
      <c r="HBT12" s="164"/>
      <c r="HBU12" s="164"/>
      <c r="HBV12" s="164"/>
      <c r="HBW12" s="164"/>
      <c r="HBX12" s="164"/>
      <c r="HBY12" s="164"/>
      <c r="HBZ12" s="164"/>
      <c r="HCA12" s="164"/>
      <c r="HCB12" s="164"/>
      <c r="HCC12" s="164"/>
      <c r="HCD12" s="164"/>
      <c r="HCE12" s="164"/>
      <c r="HCF12" s="164"/>
      <c r="HCG12" s="164"/>
      <c r="HCH12" s="164"/>
      <c r="HCI12" s="164"/>
      <c r="HCJ12" s="164"/>
      <c r="HCK12" s="164"/>
      <c r="HCL12" s="164"/>
      <c r="HCM12" s="164"/>
      <c r="HCN12" s="164"/>
      <c r="HCO12" s="164"/>
      <c r="HCP12" s="164"/>
      <c r="HCQ12" s="164"/>
      <c r="HCR12" s="164"/>
      <c r="HCS12" s="164"/>
      <c r="HCT12" s="164"/>
      <c r="HCU12" s="164"/>
      <c r="HCV12" s="164"/>
      <c r="HCW12" s="164"/>
      <c r="HCX12" s="164"/>
      <c r="HCY12" s="164"/>
      <c r="HCZ12" s="164"/>
      <c r="HDA12" s="164"/>
      <c r="HDB12" s="164"/>
      <c r="HDC12" s="164"/>
      <c r="HDD12" s="164"/>
      <c r="HDE12" s="164"/>
      <c r="HDF12" s="164"/>
      <c r="HDG12" s="164"/>
      <c r="HDH12" s="164"/>
      <c r="HDI12" s="164"/>
      <c r="HDJ12" s="164"/>
      <c r="HDK12" s="164"/>
      <c r="HDL12" s="164"/>
      <c r="HDM12" s="164"/>
      <c r="HDN12" s="164"/>
      <c r="HDO12" s="164"/>
      <c r="HDP12" s="164"/>
      <c r="HDQ12" s="164"/>
      <c r="HDR12" s="164"/>
      <c r="HDS12" s="164"/>
      <c r="HDT12" s="164"/>
      <c r="HDU12" s="164"/>
      <c r="HDV12" s="164"/>
      <c r="HDW12" s="164"/>
      <c r="HDX12" s="164"/>
      <c r="HDY12" s="164"/>
      <c r="HDZ12" s="164"/>
      <c r="HEA12" s="164"/>
      <c r="HEB12" s="164"/>
      <c r="HEC12" s="164"/>
      <c r="HED12" s="164"/>
      <c r="HEE12" s="164"/>
      <c r="HEF12" s="164"/>
      <c r="HEG12" s="164"/>
      <c r="HEH12" s="164"/>
      <c r="HEI12" s="164"/>
      <c r="HEJ12" s="164"/>
      <c r="HEK12" s="164"/>
      <c r="HEL12" s="164"/>
      <c r="HEM12" s="164"/>
      <c r="HEN12" s="164"/>
      <c r="HEO12" s="164"/>
      <c r="HEP12" s="164"/>
      <c r="HEQ12" s="164"/>
      <c r="HER12" s="164"/>
      <c r="HES12" s="164"/>
      <c r="HET12" s="164"/>
      <c r="HEU12" s="164"/>
      <c r="HEV12" s="164"/>
      <c r="HEW12" s="164"/>
      <c r="HEX12" s="164"/>
      <c r="HEY12" s="164"/>
      <c r="HEZ12" s="164"/>
      <c r="HFA12" s="164"/>
      <c r="HFB12" s="164"/>
      <c r="HFC12" s="164"/>
      <c r="HFD12" s="164"/>
      <c r="HFE12" s="164"/>
      <c r="HFF12" s="164"/>
      <c r="HFG12" s="164"/>
      <c r="HFH12" s="164"/>
      <c r="HFI12" s="164"/>
      <c r="HFJ12" s="164"/>
      <c r="HFK12" s="164"/>
      <c r="HFL12" s="164"/>
      <c r="HFM12" s="164"/>
      <c r="HFN12" s="164"/>
      <c r="HFO12" s="164"/>
      <c r="HFP12" s="164"/>
      <c r="HFQ12" s="164"/>
      <c r="HFR12" s="164"/>
      <c r="HFS12" s="164"/>
      <c r="HFT12" s="164"/>
      <c r="HFU12" s="164"/>
      <c r="HFV12" s="164"/>
      <c r="HFW12" s="164"/>
      <c r="HFX12" s="164"/>
      <c r="HFY12" s="164"/>
      <c r="HFZ12" s="164"/>
      <c r="HGA12" s="164"/>
      <c r="HGB12" s="164"/>
      <c r="HGC12" s="164"/>
      <c r="HGD12" s="164"/>
      <c r="HGE12" s="164"/>
      <c r="HGF12" s="164"/>
      <c r="HGG12" s="164"/>
      <c r="HGH12" s="164"/>
      <c r="HGI12" s="164"/>
      <c r="HGJ12" s="164"/>
      <c r="HGK12" s="164"/>
      <c r="HGL12" s="164"/>
      <c r="HGM12" s="164"/>
      <c r="HGN12" s="164"/>
      <c r="HGO12" s="164"/>
      <c r="HGP12" s="164"/>
      <c r="HGQ12" s="164"/>
      <c r="HGR12" s="164"/>
      <c r="HGS12" s="164"/>
      <c r="HGT12" s="164"/>
      <c r="HGU12" s="164"/>
      <c r="HGV12" s="164"/>
      <c r="HGW12" s="164"/>
      <c r="HGX12" s="164"/>
      <c r="HGY12" s="164"/>
      <c r="HGZ12" s="164"/>
      <c r="HHA12" s="164"/>
      <c r="HHB12" s="164"/>
      <c r="HHC12" s="164"/>
      <c r="HHD12" s="164"/>
      <c r="HHE12" s="164"/>
      <c r="HHF12" s="164"/>
      <c r="HHG12" s="164"/>
      <c r="HHH12" s="164"/>
      <c r="HHI12" s="164"/>
      <c r="HHJ12" s="164"/>
      <c r="HHK12" s="164"/>
      <c r="HHL12" s="164"/>
      <c r="HHM12" s="164"/>
      <c r="HHN12" s="164"/>
      <c r="HHO12" s="164"/>
      <c r="HHP12" s="164"/>
      <c r="HHQ12" s="164"/>
      <c r="HHR12" s="164"/>
      <c r="HHS12" s="164"/>
      <c r="HHT12" s="164"/>
      <c r="HHU12" s="164"/>
      <c r="HHV12" s="164"/>
      <c r="HHW12" s="164"/>
      <c r="HHX12" s="164"/>
      <c r="HHY12" s="164"/>
      <c r="HHZ12" s="164"/>
      <c r="HIA12" s="164"/>
      <c r="HIB12" s="164"/>
      <c r="HIC12" s="164"/>
      <c r="HID12" s="164"/>
      <c r="HIE12" s="164"/>
      <c r="HIF12" s="164"/>
      <c r="HIG12" s="164"/>
      <c r="HIH12" s="164"/>
      <c r="HII12" s="164"/>
      <c r="HIJ12" s="164"/>
      <c r="HIK12" s="164"/>
      <c r="HIL12" s="164"/>
      <c r="HIM12" s="164"/>
      <c r="HIN12" s="164"/>
      <c r="HIO12" s="164"/>
      <c r="HIP12" s="164"/>
      <c r="HIQ12" s="164"/>
      <c r="HIR12" s="164"/>
      <c r="HIS12" s="164"/>
      <c r="HIT12" s="164"/>
      <c r="HIU12" s="164"/>
      <c r="HIV12" s="164"/>
      <c r="HIW12" s="164"/>
      <c r="HIX12" s="164"/>
      <c r="HIY12" s="164"/>
      <c r="HIZ12" s="164"/>
      <c r="HJA12" s="164"/>
      <c r="HJB12" s="164"/>
      <c r="HJC12" s="164"/>
      <c r="HJD12" s="164"/>
      <c r="HJE12" s="164"/>
      <c r="HJF12" s="164"/>
      <c r="HJG12" s="164"/>
      <c r="HJH12" s="164"/>
      <c r="HJI12" s="164"/>
      <c r="HJJ12" s="164"/>
      <c r="HJK12" s="164"/>
      <c r="HJL12" s="164"/>
      <c r="HJM12" s="164"/>
      <c r="HJN12" s="164"/>
      <c r="HJO12" s="164"/>
      <c r="HJP12" s="164"/>
      <c r="HJQ12" s="164"/>
      <c r="HJR12" s="164"/>
      <c r="HJS12" s="164"/>
      <c r="HJT12" s="164"/>
      <c r="HJU12" s="164"/>
      <c r="HJV12" s="164"/>
      <c r="HJW12" s="164"/>
      <c r="HJX12" s="164"/>
      <c r="HJY12" s="164"/>
      <c r="HJZ12" s="164"/>
      <c r="HKA12" s="164"/>
      <c r="HKB12" s="164"/>
      <c r="HKC12" s="164"/>
      <c r="HKD12" s="164"/>
      <c r="HKE12" s="164"/>
      <c r="HKF12" s="164"/>
      <c r="HKG12" s="164"/>
      <c r="HKH12" s="164"/>
      <c r="HKI12" s="164"/>
      <c r="HKJ12" s="164"/>
      <c r="HKK12" s="164"/>
      <c r="HKL12" s="164"/>
      <c r="HKM12" s="164"/>
      <c r="HKN12" s="164"/>
      <c r="HKO12" s="164"/>
      <c r="HKP12" s="164"/>
      <c r="HKQ12" s="164"/>
      <c r="HKR12" s="164"/>
      <c r="HKS12" s="164"/>
      <c r="HKT12" s="164"/>
      <c r="HKU12" s="164"/>
      <c r="HKV12" s="164"/>
      <c r="HKW12" s="164"/>
      <c r="HKX12" s="164"/>
      <c r="HKY12" s="164"/>
      <c r="HKZ12" s="164"/>
      <c r="HLA12" s="164"/>
      <c r="HLB12" s="164"/>
      <c r="HLC12" s="164"/>
      <c r="HLD12" s="164"/>
      <c r="HLE12" s="164"/>
      <c r="HLF12" s="164"/>
      <c r="HLG12" s="164"/>
      <c r="HLH12" s="164"/>
      <c r="HLI12" s="164"/>
      <c r="HLJ12" s="164"/>
      <c r="HLK12" s="164"/>
      <c r="HLL12" s="164"/>
      <c r="HLM12" s="164"/>
      <c r="HLN12" s="164"/>
      <c r="HLO12" s="164"/>
      <c r="HLP12" s="164"/>
      <c r="HLQ12" s="164"/>
      <c r="HLR12" s="164"/>
      <c r="HLS12" s="164"/>
      <c r="HLT12" s="164"/>
      <c r="HLU12" s="164"/>
      <c r="HLV12" s="164"/>
      <c r="HLW12" s="164"/>
      <c r="HLX12" s="164"/>
      <c r="HLY12" s="164"/>
      <c r="HLZ12" s="164"/>
      <c r="HMA12" s="164"/>
      <c r="HMB12" s="164"/>
      <c r="HMC12" s="164"/>
      <c r="HMD12" s="164"/>
      <c r="HME12" s="164"/>
      <c r="HMF12" s="164"/>
      <c r="HMG12" s="164"/>
      <c r="HMH12" s="164"/>
      <c r="HMI12" s="164"/>
      <c r="HMJ12" s="164"/>
      <c r="HMK12" s="164"/>
      <c r="HML12" s="164"/>
      <c r="HMM12" s="164"/>
      <c r="HMN12" s="164"/>
      <c r="HMO12" s="164"/>
      <c r="HMP12" s="164"/>
      <c r="HMQ12" s="164"/>
      <c r="HMR12" s="164"/>
      <c r="HMS12" s="164"/>
      <c r="HMT12" s="164"/>
      <c r="HMU12" s="164"/>
      <c r="HMV12" s="164"/>
      <c r="HMW12" s="164"/>
      <c r="HMX12" s="164"/>
      <c r="HMY12" s="164"/>
      <c r="HMZ12" s="164"/>
      <c r="HNA12" s="164"/>
      <c r="HNB12" s="164"/>
      <c r="HNC12" s="164"/>
      <c r="HND12" s="164"/>
      <c r="HNE12" s="164"/>
      <c r="HNF12" s="164"/>
      <c r="HNG12" s="164"/>
      <c r="HNH12" s="164"/>
      <c r="HNI12" s="164"/>
      <c r="HNJ12" s="164"/>
      <c r="HNK12" s="164"/>
      <c r="HNL12" s="164"/>
      <c r="HNM12" s="164"/>
      <c r="HNN12" s="164"/>
      <c r="HNO12" s="164"/>
      <c r="HNP12" s="164"/>
      <c r="HNQ12" s="164"/>
      <c r="HNR12" s="164"/>
      <c r="HNS12" s="164"/>
      <c r="HNT12" s="164"/>
      <c r="HNU12" s="164"/>
      <c r="HNV12" s="164"/>
      <c r="HNW12" s="164"/>
      <c r="HNX12" s="164"/>
      <c r="HNY12" s="164"/>
      <c r="HNZ12" s="164"/>
      <c r="HOA12" s="164"/>
      <c r="HOB12" s="164"/>
      <c r="HOC12" s="164"/>
      <c r="HOD12" s="164"/>
      <c r="HOE12" s="164"/>
      <c r="HOF12" s="164"/>
      <c r="HOG12" s="164"/>
      <c r="HOH12" s="164"/>
      <c r="HOI12" s="164"/>
      <c r="HOJ12" s="164"/>
      <c r="HOK12" s="164"/>
      <c r="HOL12" s="164"/>
      <c r="HOM12" s="164"/>
      <c r="HON12" s="164"/>
      <c r="HOO12" s="164"/>
      <c r="HOP12" s="164"/>
      <c r="HOQ12" s="164"/>
      <c r="HOR12" s="164"/>
      <c r="HOS12" s="164"/>
      <c r="HOT12" s="164"/>
      <c r="HOU12" s="164"/>
      <c r="HOV12" s="164"/>
      <c r="HOW12" s="164"/>
      <c r="HOX12" s="164"/>
      <c r="HOY12" s="164"/>
      <c r="HOZ12" s="164"/>
      <c r="HPA12" s="164"/>
      <c r="HPB12" s="164"/>
      <c r="HPC12" s="164"/>
      <c r="HPD12" s="164"/>
      <c r="HPE12" s="164"/>
      <c r="HPF12" s="164"/>
      <c r="HPG12" s="164"/>
      <c r="HPH12" s="164"/>
      <c r="HPI12" s="164"/>
      <c r="HPJ12" s="164"/>
      <c r="HPK12" s="164"/>
      <c r="HPL12" s="164"/>
      <c r="HPM12" s="164"/>
      <c r="HPN12" s="164"/>
      <c r="HPO12" s="164"/>
      <c r="HPP12" s="164"/>
      <c r="HPQ12" s="164"/>
      <c r="HPR12" s="164"/>
      <c r="HPS12" s="164"/>
      <c r="HPT12" s="164"/>
      <c r="HPU12" s="164"/>
      <c r="HPV12" s="164"/>
      <c r="HPW12" s="164"/>
      <c r="HPX12" s="164"/>
      <c r="HPY12" s="164"/>
      <c r="HPZ12" s="164"/>
      <c r="HQA12" s="164"/>
      <c r="HQB12" s="164"/>
      <c r="HQC12" s="164"/>
      <c r="HQD12" s="164"/>
      <c r="HQE12" s="164"/>
      <c r="HQF12" s="164"/>
      <c r="HQG12" s="164"/>
      <c r="HQH12" s="164"/>
      <c r="HQI12" s="164"/>
      <c r="HQJ12" s="164"/>
      <c r="HQK12" s="164"/>
      <c r="HQL12" s="164"/>
      <c r="HQM12" s="164"/>
      <c r="HQN12" s="164"/>
      <c r="HQO12" s="164"/>
      <c r="HQP12" s="164"/>
      <c r="HQQ12" s="164"/>
      <c r="HQR12" s="164"/>
      <c r="HQS12" s="164"/>
      <c r="HQT12" s="164"/>
      <c r="HQU12" s="164"/>
      <c r="HQV12" s="164"/>
      <c r="HQW12" s="164"/>
      <c r="HQX12" s="164"/>
      <c r="HQY12" s="164"/>
      <c r="HQZ12" s="164"/>
      <c r="HRA12" s="164"/>
      <c r="HRB12" s="164"/>
      <c r="HRC12" s="164"/>
      <c r="HRD12" s="164"/>
      <c r="HRE12" s="164"/>
      <c r="HRF12" s="164"/>
      <c r="HRG12" s="164"/>
      <c r="HRH12" s="164"/>
      <c r="HRI12" s="164"/>
      <c r="HRJ12" s="164"/>
      <c r="HRK12" s="164"/>
      <c r="HRL12" s="164"/>
      <c r="HRM12" s="164"/>
      <c r="HRN12" s="164"/>
      <c r="HRO12" s="164"/>
      <c r="HRP12" s="164"/>
      <c r="HRQ12" s="164"/>
      <c r="HRR12" s="164"/>
      <c r="HRS12" s="164"/>
      <c r="HRT12" s="164"/>
      <c r="HRU12" s="164"/>
      <c r="HRV12" s="164"/>
      <c r="HRW12" s="164"/>
      <c r="HRX12" s="164"/>
      <c r="HRY12" s="164"/>
      <c r="HRZ12" s="164"/>
      <c r="HSA12" s="164"/>
      <c r="HSB12" s="164"/>
      <c r="HSC12" s="164"/>
      <c r="HSD12" s="164"/>
      <c r="HSE12" s="164"/>
      <c r="HSF12" s="164"/>
      <c r="HSG12" s="164"/>
      <c r="HSH12" s="164"/>
      <c r="HSI12" s="164"/>
      <c r="HSJ12" s="164"/>
      <c r="HSK12" s="164"/>
      <c r="HSL12" s="164"/>
      <c r="HSM12" s="164"/>
      <c r="HSN12" s="164"/>
      <c r="HSO12" s="164"/>
      <c r="HSP12" s="164"/>
      <c r="HSQ12" s="164"/>
      <c r="HSR12" s="164"/>
      <c r="HSS12" s="164"/>
      <c r="HST12" s="164"/>
      <c r="HSU12" s="164"/>
      <c r="HSV12" s="164"/>
      <c r="HSW12" s="164"/>
      <c r="HSX12" s="164"/>
      <c r="HSY12" s="164"/>
      <c r="HSZ12" s="164"/>
      <c r="HTA12" s="164"/>
      <c r="HTB12" s="164"/>
      <c r="HTC12" s="164"/>
      <c r="HTD12" s="164"/>
      <c r="HTE12" s="164"/>
      <c r="HTF12" s="164"/>
      <c r="HTG12" s="164"/>
      <c r="HTH12" s="164"/>
      <c r="HTI12" s="164"/>
      <c r="HTJ12" s="164"/>
      <c r="HTK12" s="164"/>
      <c r="HTL12" s="164"/>
      <c r="HTM12" s="164"/>
      <c r="HTN12" s="164"/>
      <c r="HTO12" s="164"/>
      <c r="HTP12" s="164"/>
      <c r="HTQ12" s="164"/>
      <c r="HTR12" s="164"/>
      <c r="HTS12" s="164"/>
      <c r="HTT12" s="164"/>
      <c r="HTU12" s="164"/>
      <c r="HTV12" s="164"/>
      <c r="HTW12" s="164"/>
      <c r="HTX12" s="164"/>
      <c r="HTY12" s="164"/>
      <c r="HTZ12" s="164"/>
      <c r="HUA12" s="164"/>
      <c r="HUB12" s="164"/>
      <c r="HUC12" s="164"/>
      <c r="HUD12" s="164"/>
      <c r="HUE12" s="164"/>
      <c r="HUF12" s="164"/>
      <c r="HUG12" s="164"/>
      <c r="HUH12" s="164"/>
      <c r="HUI12" s="164"/>
      <c r="HUJ12" s="164"/>
      <c r="HUK12" s="164"/>
      <c r="HUL12" s="164"/>
      <c r="HUM12" s="164"/>
      <c r="HUN12" s="164"/>
      <c r="HUO12" s="164"/>
      <c r="HUP12" s="164"/>
      <c r="HUQ12" s="164"/>
      <c r="HUR12" s="164"/>
      <c r="HUS12" s="164"/>
      <c r="HUT12" s="164"/>
      <c r="HUU12" s="164"/>
      <c r="HUV12" s="164"/>
      <c r="HUW12" s="164"/>
      <c r="HUX12" s="164"/>
      <c r="HUY12" s="164"/>
      <c r="HUZ12" s="164"/>
      <c r="HVA12" s="164"/>
      <c r="HVB12" s="164"/>
      <c r="HVC12" s="164"/>
      <c r="HVD12" s="164"/>
      <c r="HVE12" s="164"/>
      <c r="HVF12" s="164"/>
      <c r="HVG12" s="164"/>
      <c r="HVH12" s="164"/>
      <c r="HVI12" s="164"/>
      <c r="HVJ12" s="164"/>
      <c r="HVK12" s="164"/>
      <c r="HVL12" s="164"/>
      <c r="HVM12" s="164"/>
      <c r="HVN12" s="164"/>
      <c r="HVO12" s="164"/>
      <c r="HVP12" s="164"/>
      <c r="HVQ12" s="164"/>
      <c r="HVR12" s="164"/>
      <c r="HVS12" s="164"/>
      <c r="HVT12" s="164"/>
      <c r="HVU12" s="164"/>
      <c r="HVV12" s="164"/>
      <c r="HVW12" s="164"/>
      <c r="HVX12" s="164"/>
      <c r="HVY12" s="164"/>
      <c r="HVZ12" s="164"/>
      <c r="HWA12" s="164"/>
      <c r="HWB12" s="164"/>
      <c r="HWC12" s="164"/>
      <c r="HWD12" s="164"/>
      <c r="HWE12" s="164"/>
      <c r="HWF12" s="164"/>
      <c r="HWG12" s="164"/>
      <c r="HWH12" s="164"/>
      <c r="HWI12" s="164"/>
      <c r="HWJ12" s="164"/>
      <c r="HWK12" s="164"/>
      <c r="HWL12" s="164"/>
      <c r="HWM12" s="164"/>
      <c r="HWN12" s="164"/>
      <c r="HWO12" s="164"/>
      <c r="HWP12" s="164"/>
      <c r="HWQ12" s="164"/>
      <c r="HWR12" s="164"/>
      <c r="HWS12" s="164"/>
      <c r="HWT12" s="164"/>
      <c r="HWU12" s="164"/>
      <c r="HWV12" s="164"/>
      <c r="HWW12" s="164"/>
      <c r="HWX12" s="164"/>
      <c r="HWY12" s="164"/>
      <c r="HWZ12" s="164"/>
      <c r="HXA12" s="164"/>
      <c r="HXB12" s="164"/>
      <c r="HXC12" s="164"/>
      <c r="HXD12" s="164"/>
      <c r="HXE12" s="164"/>
      <c r="HXF12" s="164"/>
      <c r="HXG12" s="164"/>
      <c r="HXH12" s="164"/>
      <c r="HXI12" s="164"/>
      <c r="HXJ12" s="164"/>
      <c r="HXK12" s="164"/>
      <c r="HXL12" s="164"/>
      <c r="HXM12" s="164"/>
      <c r="HXN12" s="164"/>
      <c r="HXO12" s="164"/>
      <c r="HXP12" s="164"/>
      <c r="HXQ12" s="164"/>
      <c r="HXR12" s="164"/>
      <c r="HXS12" s="164"/>
      <c r="HXT12" s="164"/>
      <c r="HXU12" s="164"/>
      <c r="HXV12" s="164"/>
      <c r="HXW12" s="164"/>
      <c r="HXX12" s="164"/>
      <c r="HXY12" s="164"/>
      <c r="HXZ12" s="164"/>
      <c r="HYA12" s="164"/>
      <c r="HYB12" s="164"/>
      <c r="HYC12" s="164"/>
      <c r="HYD12" s="164"/>
      <c r="HYE12" s="164"/>
      <c r="HYF12" s="164"/>
      <c r="HYG12" s="164"/>
      <c r="HYH12" s="164"/>
      <c r="HYI12" s="164"/>
      <c r="HYJ12" s="164"/>
      <c r="HYK12" s="164"/>
      <c r="HYL12" s="164"/>
      <c r="HYM12" s="164"/>
      <c r="HYN12" s="164"/>
      <c r="HYO12" s="164"/>
      <c r="HYP12" s="164"/>
      <c r="HYQ12" s="164"/>
      <c r="HYR12" s="164"/>
      <c r="HYS12" s="164"/>
      <c r="HYT12" s="164"/>
      <c r="HYU12" s="164"/>
      <c r="HYV12" s="164"/>
      <c r="HYW12" s="164"/>
      <c r="HYX12" s="164"/>
      <c r="HYY12" s="164"/>
      <c r="HYZ12" s="164"/>
      <c r="HZA12" s="164"/>
      <c r="HZB12" s="164"/>
      <c r="HZC12" s="164"/>
      <c r="HZD12" s="164"/>
      <c r="HZE12" s="164"/>
      <c r="HZF12" s="164"/>
      <c r="HZG12" s="164"/>
      <c r="HZH12" s="164"/>
      <c r="HZI12" s="164"/>
      <c r="HZJ12" s="164"/>
      <c r="HZK12" s="164"/>
      <c r="HZL12" s="164"/>
      <c r="HZM12" s="164"/>
      <c r="HZN12" s="164"/>
      <c r="HZO12" s="164"/>
      <c r="HZP12" s="164"/>
      <c r="HZQ12" s="164"/>
      <c r="HZR12" s="164"/>
      <c r="HZS12" s="164"/>
      <c r="HZT12" s="164"/>
      <c r="HZU12" s="164"/>
      <c r="HZV12" s="164"/>
      <c r="HZW12" s="164"/>
      <c r="HZX12" s="164"/>
      <c r="HZY12" s="164"/>
      <c r="HZZ12" s="164"/>
      <c r="IAA12" s="164"/>
      <c r="IAB12" s="164"/>
      <c r="IAC12" s="164"/>
      <c r="IAD12" s="164"/>
      <c r="IAE12" s="164"/>
      <c r="IAF12" s="164"/>
      <c r="IAG12" s="164"/>
      <c r="IAH12" s="164"/>
      <c r="IAI12" s="164"/>
      <c r="IAJ12" s="164"/>
      <c r="IAK12" s="164"/>
      <c r="IAL12" s="164"/>
      <c r="IAM12" s="164"/>
      <c r="IAN12" s="164"/>
      <c r="IAO12" s="164"/>
      <c r="IAP12" s="164"/>
      <c r="IAQ12" s="164"/>
      <c r="IAR12" s="164"/>
      <c r="IAS12" s="164"/>
      <c r="IAT12" s="164"/>
      <c r="IAU12" s="164"/>
      <c r="IAV12" s="164"/>
      <c r="IAW12" s="164"/>
      <c r="IAX12" s="164"/>
      <c r="IAY12" s="164"/>
      <c r="IAZ12" s="164"/>
      <c r="IBA12" s="164"/>
      <c r="IBB12" s="164"/>
      <c r="IBC12" s="164"/>
      <c r="IBD12" s="164"/>
      <c r="IBE12" s="164"/>
      <c r="IBF12" s="164"/>
      <c r="IBG12" s="164"/>
      <c r="IBH12" s="164"/>
      <c r="IBI12" s="164"/>
      <c r="IBJ12" s="164"/>
      <c r="IBK12" s="164"/>
      <c r="IBL12" s="164"/>
      <c r="IBM12" s="164"/>
      <c r="IBN12" s="164"/>
      <c r="IBO12" s="164"/>
      <c r="IBP12" s="164"/>
      <c r="IBQ12" s="164"/>
      <c r="IBR12" s="164"/>
      <c r="IBS12" s="164"/>
      <c r="IBT12" s="164"/>
      <c r="IBU12" s="164"/>
      <c r="IBV12" s="164"/>
      <c r="IBW12" s="164"/>
      <c r="IBX12" s="164"/>
      <c r="IBY12" s="164"/>
      <c r="IBZ12" s="164"/>
      <c r="ICA12" s="164"/>
      <c r="ICB12" s="164"/>
      <c r="ICC12" s="164"/>
      <c r="ICD12" s="164"/>
      <c r="ICE12" s="164"/>
      <c r="ICF12" s="164"/>
      <c r="ICG12" s="164"/>
      <c r="ICH12" s="164"/>
      <c r="ICI12" s="164"/>
      <c r="ICJ12" s="164"/>
      <c r="ICK12" s="164"/>
      <c r="ICL12" s="164"/>
      <c r="ICM12" s="164"/>
      <c r="ICN12" s="164"/>
      <c r="ICO12" s="164"/>
      <c r="ICP12" s="164"/>
      <c r="ICQ12" s="164"/>
      <c r="ICR12" s="164"/>
      <c r="ICS12" s="164"/>
      <c r="ICT12" s="164"/>
      <c r="ICU12" s="164"/>
      <c r="ICV12" s="164"/>
      <c r="ICW12" s="164"/>
      <c r="ICX12" s="164"/>
      <c r="ICY12" s="164"/>
      <c r="ICZ12" s="164"/>
      <c r="IDA12" s="164"/>
      <c r="IDB12" s="164"/>
      <c r="IDC12" s="164"/>
      <c r="IDD12" s="164"/>
      <c r="IDE12" s="164"/>
      <c r="IDF12" s="164"/>
      <c r="IDG12" s="164"/>
      <c r="IDH12" s="164"/>
      <c r="IDI12" s="164"/>
      <c r="IDJ12" s="164"/>
      <c r="IDK12" s="164"/>
      <c r="IDL12" s="164"/>
      <c r="IDM12" s="164"/>
      <c r="IDN12" s="164"/>
      <c r="IDO12" s="164"/>
      <c r="IDP12" s="164"/>
      <c r="IDQ12" s="164"/>
      <c r="IDR12" s="164"/>
      <c r="IDS12" s="164"/>
      <c r="IDT12" s="164"/>
      <c r="IDU12" s="164"/>
      <c r="IDV12" s="164"/>
      <c r="IDW12" s="164"/>
      <c r="IDX12" s="164"/>
      <c r="IDY12" s="164"/>
      <c r="IDZ12" s="164"/>
      <c r="IEA12" s="164"/>
      <c r="IEB12" s="164"/>
      <c r="IEC12" s="164"/>
      <c r="IED12" s="164"/>
      <c r="IEE12" s="164"/>
      <c r="IEF12" s="164"/>
      <c r="IEG12" s="164"/>
      <c r="IEH12" s="164"/>
      <c r="IEI12" s="164"/>
      <c r="IEJ12" s="164"/>
      <c r="IEK12" s="164"/>
      <c r="IEL12" s="164"/>
      <c r="IEM12" s="164"/>
      <c r="IEN12" s="164"/>
      <c r="IEO12" s="164"/>
      <c r="IEP12" s="164"/>
      <c r="IEQ12" s="164"/>
      <c r="IER12" s="164"/>
      <c r="IES12" s="164"/>
      <c r="IET12" s="164"/>
      <c r="IEU12" s="164"/>
      <c r="IEV12" s="164"/>
      <c r="IEW12" s="164"/>
      <c r="IEX12" s="164"/>
      <c r="IEY12" s="164"/>
      <c r="IEZ12" s="164"/>
      <c r="IFA12" s="164"/>
      <c r="IFB12" s="164"/>
      <c r="IFC12" s="164"/>
      <c r="IFD12" s="164"/>
      <c r="IFE12" s="164"/>
      <c r="IFF12" s="164"/>
      <c r="IFG12" s="164"/>
      <c r="IFH12" s="164"/>
      <c r="IFI12" s="164"/>
      <c r="IFJ12" s="164"/>
      <c r="IFK12" s="164"/>
      <c r="IFL12" s="164"/>
      <c r="IFM12" s="164"/>
      <c r="IFN12" s="164"/>
      <c r="IFO12" s="164"/>
      <c r="IFP12" s="164"/>
      <c r="IFQ12" s="164"/>
      <c r="IFR12" s="164"/>
      <c r="IFS12" s="164"/>
      <c r="IFT12" s="164"/>
      <c r="IFU12" s="164"/>
      <c r="IFV12" s="164"/>
      <c r="IFW12" s="164"/>
      <c r="IFX12" s="164"/>
      <c r="IFY12" s="164"/>
      <c r="IFZ12" s="164"/>
      <c r="IGA12" s="164"/>
      <c r="IGB12" s="164"/>
      <c r="IGC12" s="164"/>
      <c r="IGD12" s="164"/>
      <c r="IGE12" s="164"/>
      <c r="IGF12" s="164"/>
      <c r="IGG12" s="164"/>
      <c r="IGH12" s="164"/>
      <c r="IGI12" s="164"/>
      <c r="IGJ12" s="164"/>
      <c r="IGK12" s="164"/>
      <c r="IGL12" s="164"/>
      <c r="IGM12" s="164"/>
      <c r="IGN12" s="164"/>
      <c r="IGO12" s="164"/>
      <c r="IGP12" s="164"/>
      <c r="IGQ12" s="164"/>
      <c r="IGR12" s="164"/>
      <c r="IGS12" s="164"/>
      <c r="IGT12" s="164"/>
      <c r="IGU12" s="164"/>
      <c r="IGV12" s="164"/>
      <c r="IGW12" s="164"/>
      <c r="IGX12" s="164"/>
      <c r="IGY12" s="164"/>
      <c r="IGZ12" s="164"/>
      <c r="IHA12" s="164"/>
      <c r="IHB12" s="164"/>
      <c r="IHC12" s="164"/>
      <c r="IHD12" s="164"/>
      <c r="IHE12" s="164"/>
      <c r="IHF12" s="164"/>
      <c r="IHG12" s="164"/>
      <c r="IHH12" s="164"/>
      <c r="IHI12" s="164"/>
      <c r="IHJ12" s="164"/>
      <c r="IHK12" s="164"/>
      <c r="IHL12" s="164"/>
      <c r="IHM12" s="164"/>
      <c r="IHN12" s="164"/>
      <c r="IHO12" s="164"/>
      <c r="IHP12" s="164"/>
      <c r="IHQ12" s="164"/>
      <c r="IHR12" s="164"/>
      <c r="IHS12" s="164"/>
      <c r="IHT12" s="164"/>
      <c r="IHU12" s="164"/>
      <c r="IHV12" s="164"/>
      <c r="IHW12" s="164"/>
      <c r="IHX12" s="164"/>
      <c r="IHY12" s="164"/>
      <c r="IHZ12" s="164"/>
      <c r="IIA12" s="164"/>
      <c r="IIB12" s="164"/>
      <c r="IIC12" s="164"/>
      <c r="IID12" s="164"/>
      <c r="IIE12" s="164"/>
      <c r="IIF12" s="164"/>
      <c r="IIG12" s="164"/>
      <c r="IIH12" s="164"/>
      <c r="III12" s="164"/>
      <c r="IIJ12" s="164"/>
      <c r="IIK12" s="164"/>
      <c r="IIL12" s="164"/>
      <c r="IIM12" s="164"/>
      <c r="IIN12" s="164"/>
      <c r="IIO12" s="164"/>
      <c r="IIP12" s="164"/>
      <c r="IIQ12" s="164"/>
      <c r="IIR12" s="164"/>
      <c r="IIS12" s="164"/>
      <c r="IIT12" s="164"/>
      <c r="IIU12" s="164"/>
      <c r="IIV12" s="164"/>
      <c r="IIW12" s="164"/>
      <c r="IIX12" s="164"/>
      <c r="IIY12" s="164"/>
      <c r="IIZ12" s="164"/>
      <c r="IJA12" s="164"/>
      <c r="IJB12" s="164"/>
      <c r="IJC12" s="164"/>
      <c r="IJD12" s="164"/>
      <c r="IJE12" s="164"/>
      <c r="IJF12" s="164"/>
      <c r="IJG12" s="164"/>
      <c r="IJH12" s="164"/>
      <c r="IJI12" s="164"/>
      <c r="IJJ12" s="164"/>
      <c r="IJK12" s="164"/>
      <c r="IJL12" s="164"/>
      <c r="IJM12" s="164"/>
      <c r="IJN12" s="164"/>
      <c r="IJO12" s="164"/>
      <c r="IJP12" s="164"/>
      <c r="IJQ12" s="164"/>
      <c r="IJR12" s="164"/>
      <c r="IJS12" s="164"/>
      <c r="IJT12" s="164"/>
      <c r="IJU12" s="164"/>
      <c r="IJV12" s="164"/>
      <c r="IJW12" s="164"/>
      <c r="IJX12" s="164"/>
      <c r="IJY12" s="164"/>
      <c r="IJZ12" s="164"/>
      <c r="IKA12" s="164"/>
      <c r="IKB12" s="164"/>
      <c r="IKC12" s="164"/>
      <c r="IKD12" s="164"/>
      <c r="IKE12" s="164"/>
      <c r="IKF12" s="164"/>
      <c r="IKG12" s="164"/>
      <c r="IKH12" s="164"/>
      <c r="IKI12" s="164"/>
      <c r="IKJ12" s="164"/>
      <c r="IKK12" s="164"/>
      <c r="IKL12" s="164"/>
      <c r="IKM12" s="164"/>
      <c r="IKN12" s="164"/>
      <c r="IKO12" s="164"/>
      <c r="IKP12" s="164"/>
      <c r="IKQ12" s="164"/>
      <c r="IKR12" s="164"/>
      <c r="IKS12" s="164"/>
      <c r="IKT12" s="164"/>
      <c r="IKU12" s="164"/>
      <c r="IKV12" s="164"/>
      <c r="IKW12" s="164"/>
      <c r="IKX12" s="164"/>
      <c r="IKY12" s="164"/>
      <c r="IKZ12" s="164"/>
      <c r="ILA12" s="164"/>
      <c r="ILB12" s="164"/>
      <c r="ILC12" s="164"/>
      <c r="ILD12" s="164"/>
      <c r="ILE12" s="164"/>
      <c r="ILF12" s="164"/>
      <c r="ILG12" s="164"/>
      <c r="ILH12" s="164"/>
      <c r="ILI12" s="164"/>
      <c r="ILJ12" s="164"/>
      <c r="ILK12" s="164"/>
      <c r="ILL12" s="164"/>
      <c r="ILM12" s="164"/>
      <c r="ILN12" s="164"/>
      <c r="ILO12" s="164"/>
      <c r="ILP12" s="164"/>
      <c r="ILQ12" s="164"/>
      <c r="ILR12" s="164"/>
      <c r="ILS12" s="164"/>
      <c r="ILT12" s="164"/>
      <c r="ILU12" s="164"/>
      <c r="ILV12" s="164"/>
      <c r="ILW12" s="164"/>
      <c r="ILX12" s="164"/>
      <c r="ILY12" s="164"/>
      <c r="ILZ12" s="164"/>
      <c r="IMA12" s="164"/>
      <c r="IMB12" s="164"/>
      <c r="IMC12" s="164"/>
      <c r="IMD12" s="164"/>
      <c r="IME12" s="164"/>
      <c r="IMF12" s="164"/>
      <c r="IMG12" s="164"/>
      <c r="IMH12" s="164"/>
      <c r="IMI12" s="164"/>
      <c r="IMJ12" s="164"/>
      <c r="IMK12" s="164"/>
      <c r="IML12" s="164"/>
      <c r="IMM12" s="164"/>
      <c r="IMN12" s="164"/>
      <c r="IMO12" s="164"/>
      <c r="IMP12" s="164"/>
      <c r="IMQ12" s="164"/>
      <c r="IMR12" s="164"/>
      <c r="IMS12" s="164"/>
      <c r="IMT12" s="164"/>
      <c r="IMU12" s="164"/>
      <c r="IMV12" s="164"/>
      <c r="IMW12" s="164"/>
      <c r="IMX12" s="164"/>
      <c r="IMY12" s="164"/>
      <c r="IMZ12" s="164"/>
      <c r="INA12" s="164"/>
      <c r="INB12" s="164"/>
      <c r="INC12" s="164"/>
      <c r="IND12" s="164"/>
      <c r="INE12" s="164"/>
      <c r="INF12" s="164"/>
      <c r="ING12" s="164"/>
      <c r="INH12" s="164"/>
      <c r="INI12" s="164"/>
      <c r="INJ12" s="164"/>
      <c r="INK12" s="164"/>
      <c r="INL12" s="164"/>
      <c r="INM12" s="164"/>
      <c r="INN12" s="164"/>
      <c r="INO12" s="164"/>
      <c r="INP12" s="164"/>
      <c r="INQ12" s="164"/>
      <c r="INR12" s="164"/>
      <c r="INS12" s="164"/>
      <c r="INT12" s="164"/>
      <c r="INU12" s="164"/>
      <c r="INV12" s="164"/>
      <c r="INW12" s="164"/>
      <c r="INX12" s="164"/>
      <c r="INY12" s="164"/>
      <c r="INZ12" s="164"/>
      <c r="IOA12" s="164"/>
      <c r="IOB12" s="164"/>
      <c r="IOC12" s="164"/>
      <c r="IOD12" s="164"/>
      <c r="IOE12" s="164"/>
      <c r="IOF12" s="164"/>
      <c r="IOG12" s="164"/>
      <c r="IOH12" s="164"/>
      <c r="IOI12" s="164"/>
      <c r="IOJ12" s="164"/>
      <c r="IOK12" s="164"/>
      <c r="IOL12" s="164"/>
      <c r="IOM12" s="164"/>
      <c r="ION12" s="164"/>
      <c r="IOO12" s="164"/>
      <c r="IOP12" s="164"/>
      <c r="IOQ12" s="164"/>
      <c r="IOR12" s="164"/>
      <c r="IOS12" s="164"/>
      <c r="IOT12" s="164"/>
      <c r="IOU12" s="164"/>
      <c r="IOV12" s="164"/>
      <c r="IOW12" s="164"/>
      <c r="IOX12" s="164"/>
      <c r="IOY12" s="164"/>
      <c r="IOZ12" s="164"/>
      <c r="IPA12" s="164"/>
      <c r="IPB12" s="164"/>
      <c r="IPC12" s="164"/>
      <c r="IPD12" s="164"/>
      <c r="IPE12" s="164"/>
      <c r="IPF12" s="164"/>
      <c r="IPG12" s="164"/>
      <c r="IPH12" s="164"/>
      <c r="IPI12" s="164"/>
      <c r="IPJ12" s="164"/>
      <c r="IPK12" s="164"/>
      <c r="IPL12" s="164"/>
      <c r="IPM12" s="164"/>
      <c r="IPN12" s="164"/>
      <c r="IPO12" s="164"/>
      <c r="IPP12" s="164"/>
      <c r="IPQ12" s="164"/>
      <c r="IPR12" s="164"/>
      <c r="IPS12" s="164"/>
      <c r="IPT12" s="164"/>
      <c r="IPU12" s="164"/>
      <c r="IPV12" s="164"/>
      <c r="IPW12" s="164"/>
      <c r="IPX12" s="164"/>
      <c r="IPY12" s="164"/>
      <c r="IPZ12" s="164"/>
      <c r="IQA12" s="164"/>
      <c r="IQB12" s="164"/>
      <c r="IQC12" s="164"/>
      <c r="IQD12" s="164"/>
      <c r="IQE12" s="164"/>
      <c r="IQF12" s="164"/>
      <c r="IQG12" s="164"/>
      <c r="IQH12" s="164"/>
      <c r="IQI12" s="164"/>
      <c r="IQJ12" s="164"/>
      <c r="IQK12" s="164"/>
      <c r="IQL12" s="164"/>
      <c r="IQM12" s="164"/>
      <c r="IQN12" s="164"/>
      <c r="IQO12" s="164"/>
      <c r="IQP12" s="164"/>
      <c r="IQQ12" s="164"/>
      <c r="IQR12" s="164"/>
      <c r="IQS12" s="164"/>
      <c r="IQT12" s="164"/>
      <c r="IQU12" s="164"/>
      <c r="IQV12" s="164"/>
      <c r="IQW12" s="164"/>
      <c r="IQX12" s="164"/>
      <c r="IQY12" s="164"/>
      <c r="IQZ12" s="164"/>
      <c r="IRA12" s="164"/>
      <c r="IRB12" s="164"/>
      <c r="IRC12" s="164"/>
      <c r="IRD12" s="164"/>
      <c r="IRE12" s="164"/>
      <c r="IRF12" s="164"/>
      <c r="IRG12" s="164"/>
      <c r="IRH12" s="164"/>
      <c r="IRI12" s="164"/>
      <c r="IRJ12" s="164"/>
      <c r="IRK12" s="164"/>
      <c r="IRL12" s="164"/>
      <c r="IRM12" s="164"/>
      <c r="IRN12" s="164"/>
      <c r="IRO12" s="164"/>
      <c r="IRP12" s="164"/>
      <c r="IRQ12" s="164"/>
      <c r="IRR12" s="164"/>
      <c r="IRS12" s="164"/>
      <c r="IRT12" s="164"/>
      <c r="IRU12" s="164"/>
      <c r="IRV12" s="164"/>
      <c r="IRW12" s="164"/>
      <c r="IRX12" s="164"/>
      <c r="IRY12" s="164"/>
      <c r="IRZ12" s="164"/>
      <c r="ISA12" s="164"/>
      <c r="ISB12" s="164"/>
      <c r="ISC12" s="164"/>
      <c r="ISD12" s="164"/>
      <c r="ISE12" s="164"/>
      <c r="ISF12" s="164"/>
      <c r="ISG12" s="164"/>
      <c r="ISH12" s="164"/>
      <c r="ISI12" s="164"/>
      <c r="ISJ12" s="164"/>
      <c r="ISK12" s="164"/>
      <c r="ISL12" s="164"/>
      <c r="ISM12" s="164"/>
      <c r="ISN12" s="164"/>
      <c r="ISO12" s="164"/>
      <c r="ISP12" s="164"/>
      <c r="ISQ12" s="164"/>
      <c r="ISR12" s="164"/>
      <c r="ISS12" s="164"/>
      <c r="IST12" s="164"/>
      <c r="ISU12" s="164"/>
      <c r="ISV12" s="164"/>
      <c r="ISW12" s="164"/>
      <c r="ISX12" s="164"/>
      <c r="ISY12" s="164"/>
      <c r="ISZ12" s="164"/>
      <c r="ITA12" s="164"/>
      <c r="ITB12" s="164"/>
      <c r="ITC12" s="164"/>
      <c r="ITD12" s="164"/>
      <c r="ITE12" s="164"/>
      <c r="ITF12" s="164"/>
      <c r="ITG12" s="164"/>
      <c r="ITH12" s="164"/>
      <c r="ITI12" s="164"/>
      <c r="ITJ12" s="164"/>
      <c r="ITK12" s="164"/>
      <c r="ITL12" s="164"/>
      <c r="ITM12" s="164"/>
      <c r="ITN12" s="164"/>
      <c r="ITO12" s="164"/>
      <c r="ITP12" s="164"/>
      <c r="ITQ12" s="164"/>
      <c r="ITR12" s="164"/>
      <c r="ITS12" s="164"/>
      <c r="ITT12" s="164"/>
      <c r="ITU12" s="164"/>
      <c r="ITV12" s="164"/>
      <c r="ITW12" s="164"/>
      <c r="ITX12" s="164"/>
      <c r="ITY12" s="164"/>
      <c r="ITZ12" s="164"/>
      <c r="IUA12" s="164"/>
      <c r="IUB12" s="164"/>
      <c r="IUC12" s="164"/>
      <c r="IUD12" s="164"/>
      <c r="IUE12" s="164"/>
      <c r="IUF12" s="164"/>
      <c r="IUG12" s="164"/>
      <c r="IUH12" s="164"/>
      <c r="IUI12" s="164"/>
      <c r="IUJ12" s="164"/>
      <c r="IUK12" s="164"/>
      <c r="IUL12" s="164"/>
      <c r="IUM12" s="164"/>
      <c r="IUN12" s="164"/>
      <c r="IUO12" s="164"/>
      <c r="IUP12" s="164"/>
      <c r="IUQ12" s="164"/>
      <c r="IUR12" s="164"/>
      <c r="IUS12" s="164"/>
      <c r="IUT12" s="164"/>
      <c r="IUU12" s="164"/>
      <c r="IUV12" s="164"/>
      <c r="IUW12" s="164"/>
      <c r="IUX12" s="164"/>
      <c r="IUY12" s="164"/>
      <c r="IUZ12" s="164"/>
      <c r="IVA12" s="164"/>
      <c r="IVB12" s="164"/>
      <c r="IVC12" s="164"/>
      <c r="IVD12" s="164"/>
      <c r="IVE12" s="164"/>
      <c r="IVF12" s="164"/>
      <c r="IVG12" s="164"/>
      <c r="IVH12" s="164"/>
      <c r="IVI12" s="164"/>
      <c r="IVJ12" s="164"/>
      <c r="IVK12" s="164"/>
      <c r="IVL12" s="164"/>
      <c r="IVM12" s="164"/>
      <c r="IVN12" s="164"/>
      <c r="IVO12" s="164"/>
      <c r="IVP12" s="164"/>
      <c r="IVQ12" s="164"/>
      <c r="IVR12" s="164"/>
      <c r="IVS12" s="164"/>
      <c r="IVT12" s="164"/>
      <c r="IVU12" s="164"/>
      <c r="IVV12" s="164"/>
      <c r="IVW12" s="164"/>
      <c r="IVX12" s="164"/>
      <c r="IVY12" s="164"/>
      <c r="IVZ12" s="164"/>
      <c r="IWA12" s="164"/>
      <c r="IWB12" s="164"/>
      <c r="IWC12" s="164"/>
      <c r="IWD12" s="164"/>
      <c r="IWE12" s="164"/>
      <c r="IWF12" s="164"/>
      <c r="IWG12" s="164"/>
      <c r="IWH12" s="164"/>
      <c r="IWI12" s="164"/>
      <c r="IWJ12" s="164"/>
      <c r="IWK12" s="164"/>
      <c r="IWL12" s="164"/>
      <c r="IWM12" s="164"/>
      <c r="IWN12" s="164"/>
      <c r="IWO12" s="164"/>
      <c r="IWP12" s="164"/>
      <c r="IWQ12" s="164"/>
      <c r="IWR12" s="164"/>
      <c r="IWS12" s="164"/>
      <c r="IWT12" s="164"/>
      <c r="IWU12" s="164"/>
      <c r="IWV12" s="164"/>
      <c r="IWW12" s="164"/>
      <c r="IWX12" s="164"/>
      <c r="IWY12" s="164"/>
      <c r="IWZ12" s="164"/>
      <c r="IXA12" s="164"/>
      <c r="IXB12" s="164"/>
      <c r="IXC12" s="164"/>
      <c r="IXD12" s="164"/>
      <c r="IXE12" s="164"/>
      <c r="IXF12" s="164"/>
      <c r="IXG12" s="164"/>
      <c r="IXH12" s="164"/>
      <c r="IXI12" s="164"/>
      <c r="IXJ12" s="164"/>
      <c r="IXK12" s="164"/>
      <c r="IXL12" s="164"/>
      <c r="IXM12" s="164"/>
      <c r="IXN12" s="164"/>
      <c r="IXO12" s="164"/>
      <c r="IXP12" s="164"/>
      <c r="IXQ12" s="164"/>
      <c r="IXR12" s="164"/>
      <c r="IXS12" s="164"/>
      <c r="IXT12" s="164"/>
      <c r="IXU12" s="164"/>
      <c r="IXV12" s="164"/>
      <c r="IXW12" s="164"/>
      <c r="IXX12" s="164"/>
      <c r="IXY12" s="164"/>
      <c r="IXZ12" s="164"/>
      <c r="IYA12" s="164"/>
      <c r="IYB12" s="164"/>
      <c r="IYC12" s="164"/>
      <c r="IYD12" s="164"/>
      <c r="IYE12" s="164"/>
      <c r="IYF12" s="164"/>
      <c r="IYG12" s="164"/>
      <c r="IYH12" s="164"/>
      <c r="IYI12" s="164"/>
      <c r="IYJ12" s="164"/>
      <c r="IYK12" s="164"/>
      <c r="IYL12" s="164"/>
      <c r="IYM12" s="164"/>
      <c r="IYN12" s="164"/>
      <c r="IYO12" s="164"/>
      <c r="IYP12" s="164"/>
      <c r="IYQ12" s="164"/>
      <c r="IYR12" s="164"/>
      <c r="IYS12" s="164"/>
      <c r="IYT12" s="164"/>
      <c r="IYU12" s="164"/>
      <c r="IYV12" s="164"/>
      <c r="IYW12" s="164"/>
      <c r="IYX12" s="164"/>
      <c r="IYY12" s="164"/>
      <c r="IYZ12" s="164"/>
      <c r="IZA12" s="164"/>
      <c r="IZB12" s="164"/>
      <c r="IZC12" s="164"/>
      <c r="IZD12" s="164"/>
      <c r="IZE12" s="164"/>
      <c r="IZF12" s="164"/>
      <c r="IZG12" s="164"/>
      <c r="IZH12" s="164"/>
      <c r="IZI12" s="164"/>
      <c r="IZJ12" s="164"/>
      <c r="IZK12" s="164"/>
      <c r="IZL12" s="164"/>
      <c r="IZM12" s="164"/>
      <c r="IZN12" s="164"/>
      <c r="IZO12" s="164"/>
      <c r="IZP12" s="164"/>
      <c r="IZQ12" s="164"/>
      <c r="IZR12" s="164"/>
      <c r="IZS12" s="164"/>
      <c r="IZT12" s="164"/>
      <c r="IZU12" s="164"/>
      <c r="IZV12" s="164"/>
      <c r="IZW12" s="164"/>
      <c r="IZX12" s="164"/>
      <c r="IZY12" s="164"/>
      <c r="IZZ12" s="164"/>
      <c r="JAA12" s="164"/>
      <c r="JAB12" s="164"/>
      <c r="JAC12" s="164"/>
      <c r="JAD12" s="164"/>
      <c r="JAE12" s="164"/>
      <c r="JAF12" s="164"/>
      <c r="JAG12" s="164"/>
      <c r="JAH12" s="164"/>
      <c r="JAI12" s="164"/>
      <c r="JAJ12" s="164"/>
      <c r="JAK12" s="164"/>
      <c r="JAL12" s="164"/>
      <c r="JAM12" s="164"/>
      <c r="JAN12" s="164"/>
      <c r="JAO12" s="164"/>
      <c r="JAP12" s="164"/>
      <c r="JAQ12" s="164"/>
      <c r="JAR12" s="164"/>
      <c r="JAS12" s="164"/>
      <c r="JAT12" s="164"/>
      <c r="JAU12" s="164"/>
      <c r="JAV12" s="164"/>
      <c r="JAW12" s="164"/>
      <c r="JAX12" s="164"/>
      <c r="JAY12" s="164"/>
      <c r="JAZ12" s="164"/>
      <c r="JBA12" s="164"/>
      <c r="JBB12" s="164"/>
      <c r="JBC12" s="164"/>
      <c r="JBD12" s="164"/>
      <c r="JBE12" s="164"/>
      <c r="JBF12" s="164"/>
      <c r="JBG12" s="164"/>
      <c r="JBH12" s="164"/>
      <c r="JBI12" s="164"/>
      <c r="JBJ12" s="164"/>
      <c r="JBK12" s="164"/>
      <c r="JBL12" s="164"/>
      <c r="JBM12" s="164"/>
      <c r="JBN12" s="164"/>
      <c r="JBO12" s="164"/>
      <c r="JBP12" s="164"/>
      <c r="JBQ12" s="164"/>
      <c r="JBR12" s="164"/>
      <c r="JBS12" s="164"/>
      <c r="JBT12" s="164"/>
      <c r="JBU12" s="164"/>
      <c r="JBV12" s="164"/>
      <c r="JBW12" s="164"/>
      <c r="JBX12" s="164"/>
      <c r="JBY12" s="164"/>
      <c r="JBZ12" s="164"/>
      <c r="JCA12" s="164"/>
      <c r="JCB12" s="164"/>
      <c r="JCC12" s="164"/>
      <c r="JCD12" s="164"/>
      <c r="JCE12" s="164"/>
      <c r="JCF12" s="164"/>
      <c r="JCG12" s="164"/>
      <c r="JCH12" s="164"/>
      <c r="JCI12" s="164"/>
      <c r="JCJ12" s="164"/>
      <c r="JCK12" s="164"/>
      <c r="JCL12" s="164"/>
      <c r="JCM12" s="164"/>
      <c r="JCN12" s="164"/>
      <c r="JCO12" s="164"/>
      <c r="JCP12" s="164"/>
      <c r="JCQ12" s="164"/>
      <c r="JCR12" s="164"/>
      <c r="JCS12" s="164"/>
      <c r="JCT12" s="164"/>
      <c r="JCU12" s="164"/>
      <c r="JCV12" s="164"/>
      <c r="JCW12" s="164"/>
      <c r="JCX12" s="164"/>
      <c r="JCY12" s="164"/>
      <c r="JCZ12" s="164"/>
      <c r="JDA12" s="164"/>
      <c r="JDB12" s="164"/>
      <c r="JDC12" s="164"/>
      <c r="JDD12" s="164"/>
      <c r="JDE12" s="164"/>
      <c r="JDF12" s="164"/>
      <c r="JDG12" s="164"/>
      <c r="JDH12" s="164"/>
      <c r="JDI12" s="164"/>
      <c r="JDJ12" s="164"/>
      <c r="JDK12" s="164"/>
      <c r="JDL12" s="164"/>
      <c r="JDM12" s="164"/>
      <c r="JDN12" s="164"/>
      <c r="JDO12" s="164"/>
      <c r="JDP12" s="164"/>
      <c r="JDQ12" s="164"/>
      <c r="JDR12" s="164"/>
      <c r="JDS12" s="164"/>
      <c r="JDT12" s="164"/>
      <c r="JDU12" s="164"/>
      <c r="JDV12" s="164"/>
      <c r="JDW12" s="164"/>
      <c r="JDX12" s="164"/>
      <c r="JDY12" s="164"/>
      <c r="JDZ12" s="164"/>
      <c r="JEA12" s="164"/>
      <c r="JEB12" s="164"/>
      <c r="JEC12" s="164"/>
      <c r="JED12" s="164"/>
      <c r="JEE12" s="164"/>
      <c r="JEF12" s="164"/>
      <c r="JEG12" s="164"/>
      <c r="JEH12" s="164"/>
      <c r="JEI12" s="164"/>
      <c r="JEJ12" s="164"/>
      <c r="JEK12" s="164"/>
      <c r="JEL12" s="164"/>
      <c r="JEM12" s="164"/>
      <c r="JEN12" s="164"/>
      <c r="JEO12" s="164"/>
      <c r="JEP12" s="164"/>
      <c r="JEQ12" s="164"/>
      <c r="JER12" s="164"/>
      <c r="JES12" s="164"/>
      <c r="JET12" s="164"/>
      <c r="JEU12" s="164"/>
      <c r="JEV12" s="164"/>
      <c r="JEW12" s="164"/>
      <c r="JEX12" s="164"/>
      <c r="JEY12" s="164"/>
      <c r="JEZ12" s="164"/>
      <c r="JFA12" s="164"/>
      <c r="JFB12" s="164"/>
      <c r="JFC12" s="164"/>
      <c r="JFD12" s="164"/>
      <c r="JFE12" s="164"/>
      <c r="JFF12" s="164"/>
      <c r="JFG12" s="164"/>
      <c r="JFH12" s="164"/>
      <c r="JFI12" s="164"/>
      <c r="JFJ12" s="164"/>
      <c r="JFK12" s="164"/>
      <c r="JFL12" s="164"/>
      <c r="JFM12" s="164"/>
      <c r="JFN12" s="164"/>
      <c r="JFO12" s="164"/>
      <c r="JFP12" s="164"/>
      <c r="JFQ12" s="164"/>
      <c r="JFR12" s="164"/>
      <c r="JFS12" s="164"/>
      <c r="JFT12" s="164"/>
      <c r="JFU12" s="164"/>
      <c r="JFV12" s="164"/>
      <c r="JFW12" s="164"/>
      <c r="JFX12" s="164"/>
      <c r="JFY12" s="164"/>
      <c r="JFZ12" s="164"/>
      <c r="JGA12" s="164"/>
      <c r="JGB12" s="164"/>
      <c r="JGC12" s="164"/>
      <c r="JGD12" s="164"/>
      <c r="JGE12" s="164"/>
      <c r="JGF12" s="164"/>
      <c r="JGG12" s="164"/>
      <c r="JGH12" s="164"/>
      <c r="JGI12" s="164"/>
      <c r="JGJ12" s="164"/>
      <c r="JGK12" s="164"/>
      <c r="JGL12" s="164"/>
      <c r="JGM12" s="164"/>
      <c r="JGN12" s="164"/>
      <c r="JGO12" s="164"/>
      <c r="JGP12" s="164"/>
      <c r="JGQ12" s="164"/>
      <c r="JGR12" s="164"/>
      <c r="JGS12" s="164"/>
      <c r="JGT12" s="164"/>
      <c r="JGU12" s="164"/>
      <c r="JGV12" s="164"/>
      <c r="JGW12" s="164"/>
      <c r="JGX12" s="164"/>
      <c r="JGY12" s="164"/>
      <c r="JGZ12" s="164"/>
      <c r="JHA12" s="164"/>
      <c r="JHB12" s="164"/>
      <c r="JHC12" s="164"/>
      <c r="JHD12" s="164"/>
      <c r="JHE12" s="164"/>
      <c r="JHF12" s="164"/>
      <c r="JHG12" s="164"/>
      <c r="JHH12" s="164"/>
      <c r="JHI12" s="164"/>
      <c r="JHJ12" s="164"/>
      <c r="JHK12" s="164"/>
      <c r="JHL12" s="164"/>
      <c r="JHM12" s="164"/>
      <c r="JHN12" s="164"/>
      <c r="JHO12" s="164"/>
      <c r="JHP12" s="164"/>
      <c r="JHQ12" s="164"/>
      <c r="JHR12" s="164"/>
      <c r="JHS12" s="164"/>
      <c r="JHT12" s="164"/>
      <c r="JHU12" s="164"/>
      <c r="JHV12" s="164"/>
      <c r="JHW12" s="164"/>
      <c r="JHX12" s="164"/>
      <c r="JHY12" s="164"/>
      <c r="JHZ12" s="164"/>
      <c r="JIA12" s="164"/>
      <c r="JIB12" s="164"/>
      <c r="JIC12" s="164"/>
      <c r="JID12" s="164"/>
      <c r="JIE12" s="164"/>
      <c r="JIF12" s="164"/>
      <c r="JIG12" s="164"/>
      <c r="JIH12" s="164"/>
      <c r="JII12" s="164"/>
      <c r="JIJ12" s="164"/>
      <c r="JIK12" s="164"/>
      <c r="JIL12" s="164"/>
      <c r="JIM12" s="164"/>
      <c r="JIN12" s="164"/>
      <c r="JIO12" s="164"/>
      <c r="JIP12" s="164"/>
      <c r="JIQ12" s="164"/>
      <c r="JIR12" s="164"/>
      <c r="JIS12" s="164"/>
      <c r="JIT12" s="164"/>
      <c r="JIU12" s="164"/>
      <c r="JIV12" s="164"/>
      <c r="JIW12" s="164"/>
      <c r="JIX12" s="164"/>
      <c r="JIY12" s="164"/>
      <c r="JIZ12" s="164"/>
      <c r="JJA12" s="164"/>
      <c r="JJB12" s="164"/>
      <c r="JJC12" s="164"/>
      <c r="JJD12" s="164"/>
      <c r="JJE12" s="164"/>
      <c r="JJF12" s="164"/>
      <c r="JJG12" s="164"/>
      <c r="JJH12" s="164"/>
      <c r="JJI12" s="164"/>
      <c r="JJJ12" s="164"/>
      <c r="JJK12" s="164"/>
      <c r="JJL12" s="164"/>
      <c r="JJM12" s="164"/>
      <c r="JJN12" s="164"/>
      <c r="JJO12" s="164"/>
      <c r="JJP12" s="164"/>
      <c r="JJQ12" s="164"/>
      <c r="JJR12" s="164"/>
      <c r="JJS12" s="164"/>
      <c r="JJT12" s="164"/>
      <c r="JJU12" s="164"/>
      <c r="JJV12" s="164"/>
      <c r="JJW12" s="164"/>
      <c r="JJX12" s="164"/>
      <c r="JJY12" s="164"/>
      <c r="JJZ12" s="164"/>
      <c r="JKA12" s="164"/>
      <c r="JKB12" s="164"/>
      <c r="JKC12" s="164"/>
      <c r="JKD12" s="164"/>
      <c r="JKE12" s="164"/>
      <c r="JKF12" s="164"/>
      <c r="JKG12" s="164"/>
      <c r="JKH12" s="164"/>
      <c r="JKI12" s="164"/>
      <c r="JKJ12" s="164"/>
      <c r="JKK12" s="164"/>
      <c r="JKL12" s="164"/>
      <c r="JKM12" s="164"/>
      <c r="JKN12" s="164"/>
      <c r="JKO12" s="164"/>
      <c r="JKP12" s="164"/>
      <c r="JKQ12" s="164"/>
      <c r="JKR12" s="164"/>
      <c r="JKS12" s="164"/>
      <c r="JKT12" s="164"/>
      <c r="JKU12" s="164"/>
      <c r="JKV12" s="164"/>
      <c r="JKW12" s="164"/>
      <c r="JKX12" s="164"/>
      <c r="JKY12" s="164"/>
      <c r="JKZ12" s="164"/>
      <c r="JLA12" s="164"/>
      <c r="JLB12" s="164"/>
      <c r="JLC12" s="164"/>
      <c r="JLD12" s="164"/>
      <c r="JLE12" s="164"/>
      <c r="JLF12" s="164"/>
      <c r="JLG12" s="164"/>
      <c r="JLH12" s="164"/>
      <c r="JLI12" s="164"/>
      <c r="JLJ12" s="164"/>
      <c r="JLK12" s="164"/>
      <c r="JLL12" s="164"/>
      <c r="JLM12" s="164"/>
      <c r="JLN12" s="164"/>
      <c r="JLO12" s="164"/>
      <c r="JLP12" s="164"/>
      <c r="JLQ12" s="164"/>
      <c r="JLR12" s="164"/>
      <c r="JLS12" s="164"/>
      <c r="JLT12" s="164"/>
      <c r="JLU12" s="164"/>
      <c r="JLV12" s="164"/>
      <c r="JLW12" s="164"/>
      <c r="JLX12" s="164"/>
      <c r="JLY12" s="164"/>
      <c r="JLZ12" s="164"/>
      <c r="JMA12" s="164"/>
      <c r="JMB12" s="164"/>
      <c r="JMC12" s="164"/>
      <c r="JMD12" s="164"/>
      <c r="JME12" s="164"/>
      <c r="JMF12" s="164"/>
      <c r="JMG12" s="164"/>
      <c r="JMH12" s="164"/>
      <c r="JMI12" s="164"/>
      <c r="JMJ12" s="164"/>
      <c r="JMK12" s="164"/>
      <c r="JML12" s="164"/>
      <c r="JMM12" s="164"/>
      <c r="JMN12" s="164"/>
      <c r="JMO12" s="164"/>
      <c r="JMP12" s="164"/>
      <c r="JMQ12" s="164"/>
      <c r="JMR12" s="164"/>
      <c r="JMS12" s="164"/>
      <c r="JMT12" s="164"/>
      <c r="JMU12" s="164"/>
      <c r="JMV12" s="164"/>
      <c r="JMW12" s="164"/>
      <c r="JMX12" s="164"/>
      <c r="JMY12" s="164"/>
      <c r="JMZ12" s="164"/>
      <c r="JNA12" s="164"/>
      <c r="JNB12" s="164"/>
      <c r="JNC12" s="164"/>
      <c r="JND12" s="164"/>
      <c r="JNE12" s="164"/>
      <c r="JNF12" s="164"/>
      <c r="JNG12" s="164"/>
      <c r="JNH12" s="164"/>
      <c r="JNI12" s="164"/>
      <c r="JNJ12" s="164"/>
      <c r="JNK12" s="164"/>
      <c r="JNL12" s="164"/>
      <c r="JNM12" s="164"/>
      <c r="JNN12" s="164"/>
      <c r="JNO12" s="164"/>
      <c r="JNP12" s="164"/>
      <c r="JNQ12" s="164"/>
      <c r="JNR12" s="164"/>
      <c r="JNS12" s="164"/>
      <c r="JNT12" s="164"/>
      <c r="JNU12" s="164"/>
      <c r="JNV12" s="164"/>
      <c r="JNW12" s="164"/>
      <c r="JNX12" s="164"/>
      <c r="JNY12" s="164"/>
      <c r="JNZ12" s="164"/>
      <c r="JOA12" s="164"/>
      <c r="JOB12" s="164"/>
      <c r="JOC12" s="164"/>
      <c r="JOD12" s="164"/>
      <c r="JOE12" s="164"/>
      <c r="JOF12" s="164"/>
      <c r="JOG12" s="164"/>
      <c r="JOH12" s="164"/>
      <c r="JOI12" s="164"/>
      <c r="JOJ12" s="164"/>
      <c r="JOK12" s="164"/>
      <c r="JOL12" s="164"/>
      <c r="JOM12" s="164"/>
      <c r="JON12" s="164"/>
      <c r="JOO12" s="164"/>
      <c r="JOP12" s="164"/>
      <c r="JOQ12" s="164"/>
      <c r="JOR12" s="164"/>
      <c r="JOS12" s="164"/>
      <c r="JOT12" s="164"/>
      <c r="JOU12" s="164"/>
      <c r="JOV12" s="164"/>
      <c r="JOW12" s="164"/>
      <c r="JOX12" s="164"/>
      <c r="JOY12" s="164"/>
      <c r="JOZ12" s="164"/>
      <c r="JPA12" s="164"/>
      <c r="JPB12" s="164"/>
      <c r="JPC12" s="164"/>
      <c r="JPD12" s="164"/>
      <c r="JPE12" s="164"/>
      <c r="JPF12" s="164"/>
      <c r="JPG12" s="164"/>
      <c r="JPH12" s="164"/>
      <c r="JPI12" s="164"/>
      <c r="JPJ12" s="164"/>
      <c r="JPK12" s="164"/>
      <c r="JPL12" s="164"/>
      <c r="JPM12" s="164"/>
      <c r="JPN12" s="164"/>
      <c r="JPO12" s="164"/>
      <c r="JPP12" s="164"/>
      <c r="JPQ12" s="164"/>
      <c r="JPR12" s="164"/>
      <c r="JPS12" s="164"/>
      <c r="JPT12" s="164"/>
      <c r="JPU12" s="164"/>
      <c r="JPV12" s="164"/>
      <c r="JPW12" s="164"/>
      <c r="JPX12" s="164"/>
      <c r="JPY12" s="164"/>
      <c r="JPZ12" s="164"/>
      <c r="JQA12" s="164"/>
      <c r="JQB12" s="164"/>
      <c r="JQC12" s="164"/>
      <c r="JQD12" s="164"/>
      <c r="JQE12" s="164"/>
      <c r="JQF12" s="164"/>
      <c r="JQG12" s="164"/>
      <c r="JQH12" s="164"/>
      <c r="JQI12" s="164"/>
      <c r="JQJ12" s="164"/>
      <c r="JQK12" s="164"/>
      <c r="JQL12" s="164"/>
      <c r="JQM12" s="164"/>
      <c r="JQN12" s="164"/>
      <c r="JQO12" s="164"/>
      <c r="JQP12" s="164"/>
      <c r="JQQ12" s="164"/>
      <c r="JQR12" s="164"/>
      <c r="JQS12" s="164"/>
      <c r="JQT12" s="164"/>
      <c r="JQU12" s="164"/>
      <c r="JQV12" s="164"/>
      <c r="JQW12" s="164"/>
      <c r="JQX12" s="164"/>
      <c r="JQY12" s="164"/>
      <c r="JQZ12" s="164"/>
      <c r="JRA12" s="164"/>
      <c r="JRB12" s="164"/>
      <c r="JRC12" s="164"/>
      <c r="JRD12" s="164"/>
      <c r="JRE12" s="164"/>
      <c r="JRF12" s="164"/>
      <c r="JRG12" s="164"/>
      <c r="JRH12" s="164"/>
      <c r="JRI12" s="164"/>
      <c r="JRJ12" s="164"/>
      <c r="JRK12" s="164"/>
      <c r="JRL12" s="164"/>
      <c r="JRM12" s="164"/>
      <c r="JRN12" s="164"/>
      <c r="JRO12" s="164"/>
      <c r="JRP12" s="164"/>
      <c r="JRQ12" s="164"/>
      <c r="JRR12" s="164"/>
      <c r="JRS12" s="164"/>
      <c r="JRT12" s="164"/>
      <c r="JRU12" s="164"/>
      <c r="JRV12" s="164"/>
      <c r="JRW12" s="164"/>
      <c r="JRX12" s="164"/>
      <c r="JRY12" s="164"/>
      <c r="JRZ12" s="164"/>
      <c r="JSA12" s="164"/>
      <c r="JSB12" s="164"/>
      <c r="JSC12" s="164"/>
      <c r="JSD12" s="164"/>
      <c r="JSE12" s="164"/>
      <c r="JSF12" s="164"/>
      <c r="JSG12" s="164"/>
      <c r="JSH12" s="164"/>
      <c r="JSI12" s="164"/>
      <c r="JSJ12" s="164"/>
      <c r="JSK12" s="164"/>
      <c r="JSL12" s="164"/>
      <c r="JSM12" s="164"/>
      <c r="JSN12" s="164"/>
      <c r="JSO12" s="164"/>
      <c r="JSP12" s="164"/>
      <c r="JSQ12" s="164"/>
      <c r="JSR12" s="164"/>
      <c r="JSS12" s="164"/>
      <c r="JST12" s="164"/>
      <c r="JSU12" s="164"/>
      <c r="JSV12" s="164"/>
      <c r="JSW12" s="164"/>
      <c r="JSX12" s="164"/>
      <c r="JSY12" s="164"/>
      <c r="JSZ12" s="164"/>
      <c r="JTA12" s="164"/>
      <c r="JTB12" s="164"/>
      <c r="JTC12" s="164"/>
      <c r="JTD12" s="164"/>
      <c r="JTE12" s="164"/>
      <c r="JTF12" s="164"/>
      <c r="JTG12" s="164"/>
      <c r="JTH12" s="164"/>
      <c r="JTI12" s="164"/>
      <c r="JTJ12" s="164"/>
      <c r="JTK12" s="164"/>
      <c r="JTL12" s="164"/>
      <c r="JTM12" s="164"/>
      <c r="JTN12" s="164"/>
      <c r="JTO12" s="164"/>
      <c r="JTP12" s="164"/>
      <c r="JTQ12" s="164"/>
      <c r="JTR12" s="164"/>
      <c r="JTS12" s="164"/>
      <c r="JTT12" s="164"/>
      <c r="JTU12" s="164"/>
      <c r="JTV12" s="164"/>
      <c r="JTW12" s="164"/>
      <c r="JTX12" s="164"/>
      <c r="JTY12" s="164"/>
      <c r="JTZ12" s="164"/>
      <c r="JUA12" s="164"/>
      <c r="JUB12" s="164"/>
      <c r="JUC12" s="164"/>
      <c r="JUD12" s="164"/>
      <c r="JUE12" s="164"/>
      <c r="JUF12" s="164"/>
      <c r="JUG12" s="164"/>
      <c r="JUH12" s="164"/>
      <c r="JUI12" s="164"/>
      <c r="JUJ12" s="164"/>
      <c r="JUK12" s="164"/>
      <c r="JUL12" s="164"/>
      <c r="JUM12" s="164"/>
      <c r="JUN12" s="164"/>
      <c r="JUO12" s="164"/>
      <c r="JUP12" s="164"/>
      <c r="JUQ12" s="164"/>
      <c r="JUR12" s="164"/>
      <c r="JUS12" s="164"/>
      <c r="JUT12" s="164"/>
      <c r="JUU12" s="164"/>
      <c r="JUV12" s="164"/>
      <c r="JUW12" s="164"/>
      <c r="JUX12" s="164"/>
      <c r="JUY12" s="164"/>
      <c r="JUZ12" s="164"/>
      <c r="JVA12" s="164"/>
      <c r="JVB12" s="164"/>
      <c r="JVC12" s="164"/>
      <c r="JVD12" s="164"/>
      <c r="JVE12" s="164"/>
      <c r="JVF12" s="164"/>
      <c r="JVG12" s="164"/>
      <c r="JVH12" s="164"/>
      <c r="JVI12" s="164"/>
      <c r="JVJ12" s="164"/>
      <c r="JVK12" s="164"/>
      <c r="JVL12" s="164"/>
      <c r="JVM12" s="164"/>
      <c r="JVN12" s="164"/>
      <c r="JVO12" s="164"/>
      <c r="JVP12" s="164"/>
      <c r="JVQ12" s="164"/>
      <c r="JVR12" s="164"/>
      <c r="JVS12" s="164"/>
      <c r="JVT12" s="164"/>
      <c r="JVU12" s="164"/>
      <c r="JVV12" s="164"/>
      <c r="JVW12" s="164"/>
      <c r="JVX12" s="164"/>
      <c r="JVY12" s="164"/>
      <c r="JVZ12" s="164"/>
      <c r="JWA12" s="164"/>
      <c r="JWB12" s="164"/>
      <c r="JWC12" s="164"/>
      <c r="JWD12" s="164"/>
      <c r="JWE12" s="164"/>
      <c r="JWF12" s="164"/>
      <c r="JWG12" s="164"/>
      <c r="JWH12" s="164"/>
      <c r="JWI12" s="164"/>
      <c r="JWJ12" s="164"/>
      <c r="JWK12" s="164"/>
      <c r="JWL12" s="164"/>
      <c r="JWM12" s="164"/>
      <c r="JWN12" s="164"/>
      <c r="JWO12" s="164"/>
      <c r="JWP12" s="164"/>
      <c r="JWQ12" s="164"/>
      <c r="JWR12" s="164"/>
      <c r="JWS12" s="164"/>
      <c r="JWT12" s="164"/>
      <c r="JWU12" s="164"/>
      <c r="JWV12" s="164"/>
      <c r="JWW12" s="164"/>
      <c r="JWX12" s="164"/>
      <c r="JWY12" s="164"/>
      <c r="JWZ12" s="164"/>
      <c r="JXA12" s="164"/>
      <c r="JXB12" s="164"/>
      <c r="JXC12" s="164"/>
      <c r="JXD12" s="164"/>
      <c r="JXE12" s="164"/>
      <c r="JXF12" s="164"/>
      <c r="JXG12" s="164"/>
      <c r="JXH12" s="164"/>
      <c r="JXI12" s="164"/>
      <c r="JXJ12" s="164"/>
      <c r="JXK12" s="164"/>
      <c r="JXL12" s="164"/>
      <c r="JXM12" s="164"/>
      <c r="JXN12" s="164"/>
      <c r="JXO12" s="164"/>
      <c r="JXP12" s="164"/>
      <c r="JXQ12" s="164"/>
      <c r="JXR12" s="164"/>
      <c r="JXS12" s="164"/>
      <c r="JXT12" s="164"/>
      <c r="JXU12" s="164"/>
      <c r="JXV12" s="164"/>
      <c r="JXW12" s="164"/>
      <c r="JXX12" s="164"/>
      <c r="JXY12" s="164"/>
      <c r="JXZ12" s="164"/>
      <c r="JYA12" s="164"/>
      <c r="JYB12" s="164"/>
      <c r="JYC12" s="164"/>
      <c r="JYD12" s="164"/>
      <c r="JYE12" s="164"/>
      <c r="JYF12" s="164"/>
      <c r="JYG12" s="164"/>
      <c r="JYH12" s="164"/>
      <c r="JYI12" s="164"/>
      <c r="JYJ12" s="164"/>
      <c r="JYK12" s="164"/>
      <c r="JYL12" s="164"/>
      <c r="JYM12" s="164"/>
      <c r="JYN12" s="164"/>
      <c r="JYO12" s="164"/>
      <c r="JYP12" s="164"/>
      <c r="JYQ12" s="164"/>
      <c r="JYR12" s="164"/>
      <c r="JYS12" s="164"/>
      <c r="JYT12" s="164"/>
      <c r="JYU12" s="164"/>
      <c r="JYV12" s="164"/>
      <c r="JYW12" s="164"/>
      <c r="JYX12" s="164"/>
      <c r="JYY12" s="164"/>
      <c r="JYZ12" s="164"/>
      <c r="JZA12" s="164"/>
      <c r="JZB12" s="164"/>
      <c r="JZC12" s="164"/>
      <c r="JZD12" s="164"/>
      <c r="JZE12" s="164"/>
      <c r="JZF12" s="164"/>
      <c r="JZG12" s="164"/>
      <c r="JZH12" s="164"/>
      <c r="JZI12" s="164"/>
      <c r="JZJ12" s="164"/>
      <c r="JZK12" s="164"/>
      <c r="JZL12" s="164"/>
      <c r="JZM12" s="164"/>
      <c r="JZN12" s="164"/>
      <c r="JZO12" s="164"/>
      <c r="JZP12" s="164"/>
      <c r="JZQ12" s="164"/>
      <c r="JZR12" s="164"/>
      <c r="JZS12" s="164"/>
      <c r="JZT12" s="164"/>
      <c r="JZU12" s="164"/>
      <c r="JZV12" s="164"/>
      <c r="JZW12" s="164"/>
      <c r="JZX12" s="164"/>
      <c r="JZY12" s="164"/>
      <c r="JZZ12" s="164"/>
      <c r="KAA12" s="164"/>
      <c r="KAB12" s="164"/>
      <c r="KAC12" s="164"/>
      <c r="KAD12" s="164"/>
      <c r="KAE12" s="164"/>
      <c r="KAF12" s="164"/>
      <c r="KAG12" s="164"/>
      <c r="KAH12" s="164"/>
      <c r="KAI12" s="164"/>
      <c r="KAJ12" s="164"/>
      <c r="KAK12" s="164"/>
      <c r="KAL12" s="164"/>
      <c r="KAM12" s="164"/>
      <c r="KAN12" s="164"/>
      <c r="KAO12" s="164"/>
      <c r="KAP12" s="164"/>
      <c r="KAQ12" s="164"/>
      <c r="KAR12" s="164"/>
      <c r="KAS12" s="164"/>
      <c r="KAT12" s="164"/>
      <c r="KAU12" s="164"/>
      <c r="KAV12" s="164"/>
      <c r="KAW12" s="164"/>
      <c r="KAX12" s="164"/>
      <c r="KAY12" s="164"/>
      <c r="KAZ12" s="164"/>
      <c r="KBA12" s="164"/>
      <c r="KBB12" s="164"/>
      <c r="KBC12" s="164"/>
      <c r="KBD12" s="164"/>
      <c r="KBE12" s="164"/>
      <c r="KBF12" s="164"/>
      <c r="KBG12" s="164"/>
      <c r="KBH12" s="164"/>
      <c r="KBI12" s="164"/>
      <c r="KBJ12" s="164"/>
      <c r="KBK12" s="164"/>
      <c r="KBL12" s="164"/>
      <c r="KBM12" s="164"/>
      <c r="KBN12" s="164"/>
      <c r="KBO12" s="164"/>
      <c r="KBP12" s="164"/>
      <c r="KBQ12" s="164"/>
      <c r="KBR12" s="164"/>
      <c r="KBS12" s="164"/>
      <c r="KBT12" s="164"/>
      <c r="KBU12" s="164"/>
      <c r="KBV12" s="164"/>
      <c r="KBW12" s="164"/>
      <c r="KBX12" s="164"/>
      <c r="KBY12" s="164"/>
      <c r="KBZ12" s="164"/>
      <c r="KCA12" s="164"/>
      <c r="KCB12" s="164"/>
      <c r="KCC12" s="164"/>
      <c r="KCD12" s="164"/>
      <c r="KCE12" s="164"/>
      <c r="KCF12" s="164"/>
      <c r="KCG12" s="164"/>
      <c r="KCH12" s="164"/>
      <c r="KCI12" s="164"/>
      <c r="KCJ12" s="164"/>
      <c r="KCK12" s="164"/>
      <c r="KCL12" s="164"/>
      <c r="KCM12" s="164"/>
      <c r="KCN12" s="164"/>
      <c r="KCO12" s="164"/>
      <c r="KCP12" s="164"/>
      <c r="KCQ12" s="164"/>
      <c r="KCR12" s="164"/>
      <c r="KCS12" s="164"/>
      <c r="KCT12" s="164"/>
      <c r="KCU12" s="164"/>
      <c r="KCV12" s="164"/>
      <c r="KCW12" s="164"/>
      <c r="KCX12" s="164"/>
      <c r="KCY12" s="164"/>
      <c r="KCZ12" s="164"/>
      <c r="KDA12" s="164"/>
      <c r="KDB12" s="164"/>
      <c r="KDC12" s="164"/>
      <c r="KDD12" s="164"/>
      <c r="KDE12" s="164"/>
      <c r="KDF12" s="164"/>
      <c r="KDG12" s="164"/>
      <c r="KDH12" s="164"/>
      <c r="KDI12" s="164"/>
      <c r="KDJ12" s="164"/>
      <c r="KDK12" s="164"/>
      <c r="KDL12" s="164"/>
      <c r="KDM12" s="164"/>
      <c r="KDN12" s="164"/>
      <c r="KDO12" s="164"/>
      <c r="KDP12" s="164"/>
      <c r="KDQ12" s="164"/>
      <c r="KDR12" s="164"/>
      <c r="KDS12" s="164"/>
      <c r="KDT12" s="164"/>
      <c r="KDU12" s="164"/>
      <c r="KDV12" s="164"/>
      <c r="KDW12" s="164"/>
      <c r="KDX12" s="164"/>
      <c r="KDY12" s="164"/>
      <c r="KDZ12" s="164"/>
      <c r="KEA12" s="164"/>
      <c r="KEB12" s="164"/>
      <c r="KEC12" s="164"/>
      <c r="KED12" s="164"/>
      <c r="KEE12" s="164"/>
      <c r="KEF12" s="164"/>
      <c r="KEG12" s="164"/>
      <c r="KEH12" s="164"/>
      <c r="KEI12" s="164"/>
      <c r="KEJ12" s="164"/>
      <c r="KEK12" s="164"/>
      <c r="KEL12" s="164"/>
      <c r="KEM12" s="164"/>
      <c r="KEN12" s="164"/>
      <c r="KEO12" s="164"/>
      <c r="KEP12" s="164"/>
      <c r="KEQ12" s="164"/>
      <c r="KER12" s="164"/>
      <c r="KES12" s="164"/>
      <c r="KET12" s="164"/>
      <c r="KEU12" s="164"/>
      <c r="KEV12" s="164"/>
      <c r="KEW12" s="164"/>
      <c r="KEX12" s="164"/>
      <c r="KEY12" s="164"/>
      <c r="KEZ12" s="164"/>
      <c r="KFA12" s="164"/>
      <c r="KFB12" s="164"/>
      <c r="KFC12" s="164"/>
      <c r="KFD12" s="164"/>
      <c r="KFE12" s="164"/>
      <c r="KFF12" s="164"/>
      <c r="KFG12" s="164"/>
      <c r="KFH12" s="164"/>
      <c r="KFI12" s="164"/>
      <c r="KFJ12" s="164"/>
      <c r="KFK12" s="164"/>
      <c r="KFL12" s="164"/>
      <c r="KFM12" s="164"/>
      <c r="KFN12" s="164"/>
      <c r="KFO12" s="164"/>
      <c r="KFP12" s="164"/>
      <c r="KFQ12" s="164"/>
      <c r="KFR12" s="164"/>
      <c r="KFS12" s="164"/>
      <c r="KFT12" s="164"/>
      <c r="KFU12" s="164"/>
      <c r="KFV12" s="164"/>
      <c r="KFW12" s="164"/>
      <c r="KFX12" s="164"/>
      <c r="KFY12" s="164"/>
      <c r="KFZ12" s="164"/>
      <c r="KGA12" s="164"/>
      <c r="KGB12" s="164"/>
      <c r="KGC12" s="164"/>
      <c r="KGD12" s="164"/>
      <c r="KGE12" s="164"/>
      <c r="KGF12" s="164"/>
      <c r="KGG12" s="164"/>
      <c r="KGH12" s="164"/>
      <c r="KGI12" s="164"/>
      <c r="KGJ12" s="164"/>
      <c r="KGK12" s="164"/>
      <c r="KGL12" s="164"/>
      <c r="KGM12" s="164"/>
      <c r="KGN12" s="164"/>
      <c r="KGO12" s="164"/>
      <c r="KGP12" s="164"/>
      <c r="KGQ12" s="164"/>
      <c r="KGR12" s="164"/>
      <c r="KGS12" s="164"/>
      <c r="KGT12" s="164"/>
      <c r="KGU12" s="164"/>
      <c r="KGV12" s="164"/>
      <c r="KGW12" s="164"/>
      <c r="KGX12" s="164"/>
      <c r="KGY12" s="164"/>
      <c r="KGZ12" s="164"/>
      <c r="KHA12" s="164"/>
      <c r="KHB12" s="164"/>
      <c r="KHC12" s="164"/>
      <c r="KHD12" s="164"/>
      <c r="KHE12" s="164"/>
      <c r="KHF12" s="164"/>
      <c r="KHG12" s="164"/>
      <c r="KHH12" s="164"/>
      <c r="KHI12" s="164"/>
      <c r="KHJ12" s="164"/>
      <c r="KHK12" s="164"/>
      <c r="KHL12" s="164"/>
      <c r="KHM12" s="164"/>
      <c r="KHN12" s="164"/>
      <c r="KHO12" s="164"/>
      <c r="KHP12" s="164"/>
      <c r="KHQ12" s="164"/>
      <c r="KHR12" s="164"/>
      <c r="KHS12" s="164"/>
      <c r="KHT12" s="164"/>
      <c r="KHU12" s="164"/>
      <c r="KHV12" s="164"/>
      <c r="KHW12" s="164"/>
      <c r="KHX12" s="164"/>
      <c r="KHY12" s="164"/>
      <c r="KHZ12" s="164"/>
      <c r="KIA12" s="164"/>
      <c r="KIB12" s="164"/>
      <c r="KIC12" s="164"/>
      <c r="KID12" s="164"/>
      <c r="KIE12" s="164"/>
      <c r="KIF12" s="164"/>
      <c r="KIG12" s="164"/>
      <c r="KIH12" s="164"/>
      <c r="KII12" s="164"/>
      <c r="KIJ12" s="164"/>
      <c r="KIK12" s="164"/>
      <c r="KIL12" s="164"/>
      <c r="KIM12" s="164"/>
      <c r="KIN12" s="164"/>
      <c r="KIO12" s="164"/>
      <c r="KIP12" s="164"/>
      <c r="KIQ12" s="164"/>
      <c r="KIR12" s="164"/>
      <c r="KIS12" s="164"/>
      <c r="KIT12" s="164"/>
      <c r="KIU12" s="164"/>
      <c r="KIV12" s="164"/>
      <c r="KIW12" s="164"/>
      <c r="KIX12" s="164"/>
      <c r="KIY12" s="164"/>
      <c r="KIZ12" s="164"/>
      <c r="KJA12" s="164"/>
      <c r="KJB12" s="164"/>
      <c r="KJC12" s="164"/>
      <c r="KJD12" s="164"/>
      <c r="KJE12" s="164"/>
      <c r="KJF12" s="164"/>
      <c r="KJG12" s="164"/>
      <c r="KJH12" s="164"/>
      <c r="KJI12" s="164"/>
      <c r="KJJ12" s="164"/>
      <c r="KJK12" s="164"/>
      <c r="KJL12" s="164"/>
      <c r="KJM12" s="164"/>
      <c r="KJN12" s="164"/>
      <c r="KJO12" s="164"/>
      <c r="KJP12" s="164"/>
      <c r="KJQ12" s="164"/>
      <c r="KJR12" s="164"/>
      <c r="KJS12" s="164"/>
      <c r="KJT12" s="164"/>
      <c r="KJU12" s="164"/>
      <c r="KJV12" s="164"/>
      <c r="KJW12" s="164"/>
      <c r="KJX12" s="164"/>
      <c r="KJY12" s="164"/>
      <c r="KJZ12" s="164"/>
      <c r="KKA12" s="164"/>
      <c r="KKB12" s="164"/>
      <c r="KKC12" s="164"/>
      <c r="KKD12" s="164"/>
      <c r="KKE12" s="164"/>
      <c r="KKF12" s="164"/>
      <c r="KKG12" s="164"/>
      <c r="KKH12" s="164"/>
      <c r="KKI12" s="164"/>
      <c r="KKJ12" s="164"/>
      <c r="KKK12" s="164"/>
      <c r="KKL12" s="164"/>
      <c r="KKM12" s="164"/>
      <c r="KKN12" s="164"/>
      <c r="KKO12" s="164"/>
      <c r="KKP12" s="164"/>
      <c r="KKQ12" s="164"/>
      <c r="KKR12" s="164"/>
      <c r="KKS12" s="164"/>
      <c r="KKT12" s="164"/>
      <c r="KKU12" s="164"/>
      <c r="KKV12" s="164"/>
      <c r="KKW12" s="164"/>
      <c r="KKX12" s="164"/>
      <c r="KKY12" s="164"/>
      <c r="KKZ12" s="164"/>
      <c r="KLA12" s="164"/>
      <c r="KLB12" s="164"/>
      <c r="KLC12" s="164"/>
      <c r="KLD12" s="164"/>
      <c r="KLE12" s="164"/>
      <c r="KLF12" s="164"/>
      <c r="KLG12" s="164"/>
      <c r="KLH12" s="164"/>
      <c r="KLI12" s="164"/>
      <c r="KLJ12" s="164"/>
      <c r="KLK12" s="164"/>
      <c r="KLL12" s="164"/>
      <c r="KLM12" s="164"/>
      <c r="KLN12" s="164"/>
      <c r="KLO12" s="164"/>
      <c r="KLP12" s="164"/>
      <c r="KLQ12" s="164"/>
      <c r="KLR12" s="164"/>
      <c r="KLS12" s="164"/>
      <c r="KLT12" s="164"/>
      <c r="KLU12" s="164"/>
      <c r="KLV12" s="164"/>
      <c r="KLW12" s="164"/>
      <c r="KLX12" s="164"/>
      <c r="KLY12" s="164"/>
      <c r="KLZ12" s="164"/>
      <c r="KMA12" s="164"/>
      <c r="KMB12" s="164"/>
      <c r="KMC12" s="164"/>
      <c r="KMD12" s="164"/>
      <c r="KME12" s="164"/>
      <c r="KMF12" s="164"/>
      <c r="KMG12" s="164"/>
      <c r="KMH12" s="164"/>
      <c r="KMI12" s="164"/>
      <c r="KMJ12" s="164"/>
      <c r="KMK12" s="164"/>
      <c r="KML12" s="164"/>
      <c r="KMM12" s="164"/>
      <c r="KMN12" s="164"/>
      <c r="KMO12" s="164"/>
      <c r="KMP12" s="164"/>
      <c r="KMQ12" s="164"/>
      <c r="KMR12" s="164"/>
      <c r="KMS12" s="164"/>
      <c r="KMT12" s="164"/>
      <c r="KMU12" s="164"/>
      <c r="KMV12" s="164"/>
      <c r="KMW12" s="164"/>
      <c r="KMX12" s="164"/>
      <c r="KMY12" s="164"/>
      <c r="KMZ12" s="164"/>
      <c r="KNA12" s="164"/>
      <c r="KNB12" s="164"/>
      <c r="KNC12" s="164"/>
      <c r="KND12" s="164"/>
      <c r="KNE12" s="164"/>
      <c r="KNF12" s="164"/>
      <c r="KNG12" s="164"/>
      <c r="KNH12" s="164"/>
      <c r="KNI12" s="164"/>
      <c r="KNJ12" s="164"/>
      <c r="KNK12" s="164"/>
      <c r="KNL12" s="164"/>
      <c r="KNM12" s="164"/>
      <c r="KNN12" s="164"/>
      <c r="KNO12" s="164"/>
      <c r="KNP12" s="164"/>
      <c r="KNQ12" s="164"/>
      <c r="KNR12" s="164"/>
      <c r="KNS12" s="164"/>
      <c r="KNT12" s="164"/>
      <c r="KNU12" s="164"/>
      <c r="KNV12" s="164"/>
      <c r="KNW12" s="164"/>
      <c r="KNX12" s="164"/>
      <c r="KNY12" s="164"/>
      <c r="KNZ12" s="164"/>
      <c r="KOA12" s="164"/>
      <c r="KOB12" s="164"/>
      <c r="KOC12" s="164"/>
      <c r="KOD12" s="164"/>
      <c r="KOE12" s="164"/>
      <c r="KOF12" s="164"/>
      <c r="KOG12" s="164"/>
      <c r="KOH12" s="164"/>
      <c r="KOI12" s="164"/>
      <c r="KOJ12" s="164"/>
      <c r="KOK12" s="164"/>
      <c r="KOL12" s="164"/>
      <c r="KOM12" s="164"/>
      <c r="KON12" s="164"/>
      <c r="KOO12" s="164"/>
      <c r="KOP12" s="164"/>
      <c r="KOQ12" s="164"/>
      <c r="KOR12" s="164"/>
      <c r="KOS12" s="164"/>
      <c r="KOT12" s="164"/>
      <c r="KOU12" s="164"/>
      <c r="KOV12" s="164"/>
      <c r="KOW12" s="164"/>
      <c r="KOX12" s="164"/>
      <c r="KOY12" s="164"/>
      <c r="KOZ12" s="164"/>
      <c r="KPA12" s="164"/>
      <c r="KPB12" s="164"/>
      <c r="KPC12" s="164"/>
      <c r="KPD12" s="164"/>
      <c r="KPE12" s="164"/>
      <c r="KPF12" s="164"/>
      <c r="KPG12" s="164"/>
      <c r="KPH12" s="164"/>
      <c r="KPI12" s="164"/>
      <c r="KPJ12" s="164"/>
      <c r="KPK12" s="164"/>
      <c r="KPL12" s="164"/>
      <c r="KPM12" s="164"/>
      <c r="KPN12" s="164"/>
      <c r="KPO12" s="164"/>
      <c r="KPP12" s="164"/>
      <c r="KPQ12" s="164"/>
      <c r="KPR12" s="164"/>
      <c r="KPS12" s="164"/>
      <c r="KPT12" s="164"/>
      <c r="KPU12" s="164"/>
      <c r="KPV12" s="164"/>
      <c r="KPW12" s="164"/>
      <c r="KPX12" s="164"/>
      <c r="KPY12" s="164"/>
      <c r="KPZ12" s="164"/>
      <c r="KQA12" s="164"/>
      <c r="KQB12" s="164"/>
      <c r="KQC12" s="164"/>
      <c r="KQD12" s="164"/>
      <c r="KQE12" s="164"/>
      <c r="KQF12" s="164"/>
      <c r="KQG12" s="164"/>
      <c r="KQH12" s="164"/>
      <c r="KQI12" s="164"/>
      <c r="KQJ12" s="164"/>
      <c r="KQK12" s="164"/>
      <c r="KQL12" s="164"/>
      <c r="KQM12" s="164"/>
      <c r="KQN12" s="164"/>
      <c r="KQO12" s="164"/>
      <c r="KQP12" s="164"/>
      <c r="KQQ12" s="164"/>
      <c r="KQR12" s="164"/>
      <c r="KQS12" s="164"/>
      <c r="KQT12" s="164"/>
      <c r="KQU12" s="164"/>
      <c r="KQV12" s="164"/>
      <c r="KQW12" s="164"/>
      <c r="KQX12" s="164"/>
      <c r="KQY12" s="164"/>
      <c r="KQZ12" s="164"/>
      <c r="KRA12" s="164"/>
      <c r="KRB12" s="164"/>
      <c r="KRC12" s="164"/>
      <c r="KRD12" s="164"/>
      <c r="KRE12" s="164"/>
      <c r="KRF12" s="164"/>
      <c r="KRG12" s="164"/>
      <c r="KRH12" s="164"/>
      <c r="KRI12" s="164"/>
      <c r="KRJ12" s="164"/>
      <c r="KRK12" s="164"/>
      <c r="KRL12" s="164"/>
      <c r="KRM12" s="164"/>
      <c r="KRN12" s="164"/>
      <c r="KRO12" s="164"/>
      <c r="KRP12" s="164"/>
      <c r="KRQ12" s="164"/>
      <c r="KRR12" s="164"/>
      <c r="KRS12" s="164"/>
      <c r="KRT12" s="164"/>
      <c r="KRU12" s="164"/>
      <c r="KRV12" s="164"/>
      <c r="KRW12" s="164"/>
      <c r="KRX12" s="164"/>
      <c r="KRY12" s="164"/>
      <c r="KRZ12" s="164"/>
      <c r="KSA12" s="164"/>
      <c r="KSB12" s="164"/>
      <c r="KSC12" s="164"/>
      <c r="KSD12" s="164"/>
      <c r="KSE12" s="164"/>
      <c r="KSF12" s="164"/>
      <c r="KSG12" s="164"/>
      <c r="KSH12" s="164"/>
      <c r="KSI12" s="164"/>
      <c r="KSJ12" s="164"/>
      <c r="KSK12" s="164"/>
      <c r="KSL12" s="164"/>
      <c r="KSM12" s="164"/>
      <c r="KSN12" s="164"/>
      <c r="KSO12" s="164"/>
      <c r="KSP12" s="164"/>
      <c r="KSQ12" s="164"/>
      <c r="KSR12" s="164"/>
      <c r="KSS12" s="164"/>
      <c r="KST12" s="164"/>
      <c r="KSU12" s="164"/>
      <c r="KSV12" s="164"/>
      <c r="KSW12" s="164"/>
      <c r="KSX12" s="164"/>
      <c r="KSY12" s="164"/>
      <c r="KSZ12" s="164"/>
      <c r="KTA12" s="164"/>
      <c r="KTB12" s="164"/>
      <c r="KTC12" s="164"/>
      <c r="KTD12" s="164"/>
      <c r="KTE12" s="164"/>
      <c r="KTF12" s="164"/>
      <c r="KTG12" s="164"/>
      <c r="KTH12" s="164"/>
      <c r="KTI12" s="164"/>
      <c r="KTJ12" s="164"/>
      <c r="KTK12" s="164"/>
      <c r="KTL12" s="164"/>
      <c r="KTM12" s="164"/>
      <c r="KTN12" s="164"/>
      <c r="KTO12" s="164"/>
      <c r="KTP12" s="164"/>
      <c r="KTQ12" s="164"/>
      <c r="KTR12" s="164"/>
      <c r="KTS12" s="164"/>
      <c r="KTT12" s="164"/>
      <c r="KTU12" s="164"/>
      <c r="KTV12" s="164"/>
      <c r="KTW12" s="164"/>
      <c r="KTX12" s="164"/>
      <c r="KTY12" s="164"/>
      <c r="KTZ12" s="164"/>
      <c r="KUA12" s="164"/>
      <c r="KUB12" s="164"/>
      <c r="KUC12" s="164"/>
      <c r="KUD12" s="164"/>
      <c r="KUE12" s="164"/>
      <c r="KUF12" s="164"/>
      <c r="KUG12" s="164"/>
      <c r="KUH12" s="164"/>
      <c r="KUI12" s="164"/>
      <c r="KUJ12" s="164"/>
      <c r="KUK12" s="164"/>
      <c r="KUL12" s="164"/>
      <c r="KUM12" s="164"/>
      <c r="KUN12" s="164"/>
      <c r="KUO12" s="164"/>
      <c r="KUP12" s="164"/>
      <c r="KUQ12" s="164"/>
      <c r="KUR12" s="164"/>
      <c r="KUS12" s="164"/>
      <c r="KUT12" s="164"/>
      <c r="KUU12" s="164"/>
      <c r="KUV12" s="164"/>
      <c r="KUW12" s="164"/>
      <c r="KUX12" s="164"/>
      <c r="KUY12" s="164"/>
      <c r="KUZ12" s="164"/>
      <c r="KVA12" s="164"/>
      <c r="KVB12" s="164"/>
      <c r="KVC12" s="164"/>
      <c r="KVD12" s="164"/>
      <c r="KVE12" s="164"/>
      <c r="KVF12" s="164"/>
      <c r="KVG12" s="164"/>
      <c r="KVH12" s="164"/>
      <c r="KVI12" s="164"/>
      <c r="KVJ12" s="164"/>
      <c r="KVK12" s="164"/>
      <c r="KVL12" s="164"/>
      <c r="KVM12" s="164"/>
      <c r="KVN12" s="164"/>
      <c r="KVO12" s="164"/>
      <c r="KVP12" s="164"/>
      <c r="KVQ12" s="164"/>
      <c r="KVR12" s="164"/>
      <c r="KVS12" s="164"/>
      <c r="KVT12" s="164"/>
      <c r="KVU12" s="164"/>
      <c r="KVV12" s="164"/>
      <c r="KVW12" s="164"/>
      <c r="KVX12" s="164"/>
      <c r="KVY12" s="164"/>
      <c r="KVZ12" s="164"/>
      <c r="KWA12" s="164"/>
      <c r="KWB12" s="164"/>
      <c r="KWC12" s="164"/>
      <c r="KWD12" s="164"/>
      <c r="KWE12" s="164"/>
      <c r="KWF12" s="164"/>
      <c r="KWG12" s="164"/>
      <c r="KWH12" s="164"/>
      <c r="KWI12" s="164"/>
      <c r="KWJ12" s="164"/>
      <c r="KWK12" s="164"/>
      <c r="KWL12" s="164"/>
      <c r="KWM12" s="164"/>
      <c r="KWN12" s="164"/>
      <c r="KWO12" s="164"/>
      <c r="KWP12" s="164"/>
      <c r="KWQ12" s="164"/>
      <c r="KWR12" s="164"/>
      <c r="KWS12" s="164"/>
      <c r="KWT12" s="164"/>
      <c r="KWU12" s="164"/>
      <c r="KWV12" s="164"/>
      <c r="KWW12" s="164"/>
      <c r="KWX12" s="164"/>
      <c r="KWY12" s="164"/>
      <c r="KWZ12" s="164"/>
      <c r="KXA12" s="164"/>
      <c r="KXB12" s="164"/>
      <c r="KXC12" s="164"/>
      <c r="KXD12" s="164"/>
      <c r="KXE12" s="164"/>
      <c r="KXF12" s="164"/>
      <c r="KXG12" s="164"/>
      <c r="KXH12" s="164"/>
      <c r="KXI12" s="164"/>
      <c r="KXJ12" s="164"/>
      <c r="KXK12" s="164"/>
      <c r="KXL12" s="164"/>
      <c r="KXM12" s="164"/>
      <c r="KXN12" s="164"/>
      <c r="KXO12" s="164"/>
      <c r="KXP12" s="164"/>
      <c r="KXQ12" s="164"/>
      <c r="KXR12" s="164"/>
      <c r="KXS12" s="164"/>
      <c r="KXT12" s="164"/>
      <c r="KXU12" s="164"/>
      <c r="KXV12" s="164"/>
      <c r="KXW12" s="164"/>
      <c r="KXX12" s="164"/>
      <c r="KXY12" s="164"/>
      <c r="KXZ12" s="164"/>
      <c r="KYA12" s="164"/>
      <c r="KYB12" s="164"/>
      <c r="KYC12" s="164"/>
      <c r="KYD12" s="164"/>
      <c r="KYE12" s="164"/>
      <c r="KYF12" s="164"/>
      <c r="KYG12" s="164"/>
      <c r="KYH12" s="164"/>
      <c r="KYI12" s="164"/>
      <c r="KYJ12" s="164"/>
      <c r="KYK12" s="164"/>
      <c r="KYL12" s="164"/>
      <c r="KYM12" s="164"/>
      <c r="KYN12" s="164"/>
      <c r="KYO12" s="164"/>
      <c r="KYP12" s="164"/>
      <c r="KYQ12" s="164"/>
      <c r="KYR12" s="164"/>
      <c r="KYS12" s="164"/>
      <c r="KYT12" s="164"/>
      <c r="KYU12" s="164"/>
      <c r="KYV12" s="164"/>
      <c r="KYW12" s="164"/>
      <c r="KYX12" s="164"/>
      <c r="KYY12" s="164"/>
      <c r="KYZ12" s="164"/>
      <c r="KZA12" s="164"/>
      <c r="KZB12" s="164"/>
      <c r="KZC12" s="164"/>
      <c r="KZD12" s="164"/>
      <c r="KZE12" s="164"/>
      <c r="KZF12" s="164"/>
      <c r="KZG12" s="164"/>
      <c r="KZH12" s="164"/>
      <c r="KZI12" s="164"/>
      <c r="KZJ12" s="164"/>
      <c r="KZK12" s="164"/>
      <c r="KZL12" s="164"/>
      <c r="KZM12" s="164"/>
      <c r="KZN12" s="164"/>
      <c r="KZO12" s="164"/>
      <c r="KZP12" s="164"/>
      <c r="KZQ12" s="164"/>
      <c r="KZR12" s="164"/>
      <c r="KZS12" s="164"/>
      <c r="KZT12" s="164"/>
      <c r="KZU12" s="164"/>
      <c r="KZV12" s="164"/>
      <c r="KZW12" s="164"/>
      <c r="KZX12" s="164"/>
      <c r="KZY12" s="164"/>
      <c r="KZZ12" s="164"/>
      <c r="LAA12" s="164"/>
      <c r="LAB12" s="164"/>
      <c r="LAC12" s="164"/>
      <c r="LAD12" s="164"/>
      <c r="LAE12" s="164"/>
      <c r="LAF12" s="164"/>
      <c r="LAG12" s="164"/>
      <c r="LAH12" s="164"/>
      <c r="LAI12" s="164"/>
      <c r="LAJ12" s="164"/>
      <c r="LAK12" s="164"/>
      <c r="LAL12" s="164"/>
      <c r="LAM12" s="164"/>
      <c r="LAN12" s="164"/>
      <c r="LAO12" s="164"/>
      <c r="LAP12" s="164"/>
      <c r="LAQ12" s="164"/>
      <c r="LAR12" s="164"/>
      <c r="LAS12" s="164"/>
      <c r="LAT12" s="164"/>
      <c r="LAU12" s="164"/>
      <c r="LAV12" s="164"/>
      <c r="LAW12" s="164"/>
      <c r="LAX12" s="164"/>
      <c r="LAY12" s="164"/>
      <c r="LAZ12" s="164"/>
      <c r="LBA12" s="164"/>
      <c r="LBB12" s="164"/>
      <c r="LBC12" s="164"/>
      <c r="LBD12" s="164"/>
      <c r="LBE12" s="164"/>
      <c r="LBF12" s="164"/>
      <c r="LBG12" s="164"/>
      <c r="LBH12" s="164"/>
      <c r="LBI12" s="164"/>
      <c r="LBJ12" s="164"/>
      <c r="LBK12" s="164"/>
      <c r="LBL12" s="164"/>
      <c r="LBM12" s="164"/>
      <c r="LBN12" s="164"/>
      <c r="LBO12" s="164"/>
      <c r="LBP12" s="164"/>
      <c r="LBQ12" s="164"/>
      <c r="LBR12" s="164"/>
      <c r="LBS12" s="164"/>
      <c r="LBT12" s="164"/>
      <c r="LBU12" s="164"/>
      <c r="LBV12" s="164"/>
      <c r="LBW12" s="164"/>
      <c r="LBX12" s="164"/>
      <c r="LBY12" s="164"/>
      <c r="LBZ12" s="164"/>
      <c r="LCA12" s="164"/>
      <c r="LCB12" s="164"/>
      <c r="LCC12" s="164"/>
      <c r="LCD12" s="164"/>
      <c r="LCE12" s="164"/>
      <c r="LCF12" s="164"/>
      <c r="LCG12" s="164"/>
      <c r="LCH12" s="164"/>
      <c r="LCI12" s="164"/>
      <c r="LCJ12" s="164"/>
      <c r="LCK12" s="164"/>
      <c r="LCL12" s="164"/>
      <c r="LCM12" s="164"/>
      <c r="LCN12" s="164"/>
      <c r="LCO12" s="164"/>
      <c r="LCP12" s="164"/>
      <c r="LCQ12" s="164"/>
      <c r="LCR12" s="164"/>
      <c r="LCS12" s="164"/>
      <c r="LCT12" s="164"/>
      <c r="LCU12" s="164"/>
      <c r="LCV12" s="164"/>
      <c r="LCW12" s="164"/>
      <c r="LCX12" s="164"/>
      <c r="LCY12" s="164"/>
      <c r="LCZ12" s="164"/>
      <c r="LDA12" s="164"/>
      <c r="LDB12" s="164"/>
      <c r="LDC12" s="164"/>
      <c r="LDD12" s="164"/>
      <c r="LDE12" s="164"/>
      <c r="LDF12" s="164"/>
      <c r="LDG12" s="164"/>
      <c r="LDH12" s="164"/>
      <c r="LDI12" s="164"/>
      <c r="LDJ12" s="164"/>
      <c r="LDK12" s="164"/>
      <c r="LDL12" s="164"/>
      <c r="LDM12" s="164"/>
      <c r="LDN12" s="164"/>
      <c r="LDO12" s="164"/>
      <c r="LDP12" s="164"/>
      <c r="LDQ12" s="164"/>
      <c r="LDR12" s="164"/>
      <c r="LDS12" s="164"/>
      <c r="LDT12" s="164"/>
      <c r="LDU12" s="164"/>
      <c r="LDV12" s="164"/>
      <c r="LDW12" s="164"/>
      <c r="LDX12" s="164"/>
      <c r="LDY12" s="164"/>
      <c r="LDZ12" s="164"/>
      <c r="LEA12" s="164"/>
      <c r="LEB12" s="164"/>
      <c r="LEC12" s="164"/>
      <c r="LED12" s="164"/>
      <c r="LEE12" s="164"/>
      <c r="LEF12" s="164"/>
      <c r="LEG12" s="164"/>
      <c r="LEH12" s="164"/>
      <c r="LEI12" s="164"/>
      <c r="LEJ12" s="164"/>
      <c r="LEK12" s="164"/>
      <c r="LEL12" s="164"/>
      <c r="LEM12" s="164"/>
      <c r="LEN12" s="164"/>
      <c r="LEO12" s="164"/>
      <c r="LEP12" s="164"/>
      <c r="LEQ12" s="164"/>
      <c r="LER12" s="164"/>
      <c r="LES12" s="164"/>
      <c r="LET12" s="164"/>
      <c r="LEU12" s="164"/>
      <c r="LEV12" s="164"/>
      <c r="LEW12" s="164"/>
      <c r="LEX12" s="164"/>
      <c r="LEY12" s="164"/>
      <c r="LEZ12" s="164"/>
      <c r="LFA12" s="164"/>
      <c r="LFB12" s="164"/>
      <c r="LFC12" s="164"/>
      <c r="LFD12" s="164"/>
      <c r="LFE12" s="164"/>
      <c r="LFF12" s="164"/>
      <c r="LFG12" s="164"/>
      <c r="LFH12" s="164"/>
      <c r="LFI12" s="164"/>
      <c r="LFJ12" s="164"/>
      <c r="LFK12" s="164"/>
      <c r="LFL12" s="164"/>
      <c r="LFM12" s="164"/>
      <c r="LFN12" s="164"/>
      <c r="LFO12" s="164"/>
      <c r="LFP12" s="164"/>
      <c r="LFQ12" s="164"/>
      <c r="LFR12" s="164"/>
      <c r="LFS12" s="164"/>
      <c r="LFT12" s="164"/>
      <c r="LFU12" s="164"/>
      <c r="LFV12" s="164"/>
      <c r="LFW12" s="164"/>
      <c r="LFX12" s="164"/>
      <c r="LFY12" s="164"/>
      <c r="LFZ12" s="164"/>
      <c r="LGA12" s="164"/>
      <c r="LGB12" s="164"/>
      <c r="LGC12" s="164"/>
      <c r="LGD12" s="164"/>
      <c r="LGE12" s="164"/>
      <c r="LGF12" s="164"/>
      <c r="LGG12" s="164"/>
      <c r="LGH12" s="164"/>
      <c r="LGI12" s="164"/>
      <c r="LGJ12" s="164"/>
      <c r="LGK12" s="164"/>
      <c r="LGL12" s="164"/>
      <c r="LGM12" s="164"/>
      <c r="LGN12" s="164"/>
      <c r="LGO12" s="164"/>
      <c r="LGP12" s="164"/>
      <c r="LGQ12" s="164"/>
      <c r="LGR12" s="164"/>
      <c r="LGS12" s="164"/>
      <c r="LGT12" s="164"/>
      <c r="LGU12" s="164"/>
      <c r="LGV12" s="164"/>
      <c r="LGW12" s="164"/>
      <c r="LGX12" s="164"/>
      <c r="LGY12" s="164"/>
      <c r="LGZ12" s="164"/>
      <c r="LHA12" s="164"/>
      <c r="LHB12" s="164"/>
      <c r="LHC12" s="164"/>
      <c r="LHD12" s="164"/>
      <c r="LHE12" s="164"/>
      <c r="LHF12" s="164"/>
      <c r="LHG12" s="164"/>
      <c r="LHH12" s="164"/>
      <c r="LHI12" s="164"/>
      <c r="LHJ12" s="164"/>
      <c r="LHK12" s="164"/>
      <c r="LHL12" s="164"/>
      <c r="LHM12" s="164"/>
      <c r="LHN12" s="164"/>
      <c r="LHO12" s="164"/>
      <c r="LHP12" s="164"/>
      <c r="LHQ12" s="164"/>
      <c r="LHR12" s="164"/>
      <c r="LHS12" s="164"/>
      <c r="LHT12" s="164"/>
      <c r="LHU12" s="164"/>
      <c r="LHV12" s="164"/>
      <c r="LHW12" s="164"/>
      <c r="LHX12" s="164"/>
      <c r="LHY12" s="164"/>
      <c r="LHZ12" s="164"/>
      <c r="LIA12" s="164"/>
      <c r="LIB12" s="164"/>
      <c r="LIC12" s="164"/>
      <c r="LID12" s="164"/>
      <c r="LIE12" s="164"/>
      <c r="LIF12" s="164"/>
      <c r="LIG12" s="164"/>
      <c r="LIH12" s="164"/>
      <c r="LII12" s="164"/>
      <c r="LIJ12" s="164"/>
      <c r="LIK12" s="164"/>
      <c r="LIL12" s="164"/>
      <c r="LIM12" s="164"/>
      <c r="LIN12" s="164"/>
      <c r="LIO12" s="164"/>
      <c r="LIP12" s="164"/>
      <c r="LIQ12" s="164"/>
      <c r="LIR12" s="164"/>
      <c r="LIS12" s="164"/>
      <c r="LIT12" s="164"/>
      <c r="LIU12" s="164"/>
      <c r="LIV12" s="164"/>
      <c r="LIW12" s="164"/>
      <c r="LIX12" s="164"/>
      <c r="LIY12" s="164"/>
      <c r="LIZ12" s="164"/>
      <c r="LJA12" s="164"/>
      <c r="LJB12" s="164"/>
      <c r="LJC12" s="164"/>
      <c r="LJD12" s="164"/>
      <c r="LJE12" s="164"/>
      <c r="LJF12" s="164"/>
      <c r="LJG12" s="164"/>
      <c r="LJH12" s="164"/>
      <c r="LJI12" s="164"/>
      <c r="LJJ12" s="164"/>
      <c r="LJK12" s="164"/>
      <c r="LJL12" s="164"/>
      <c r="LJM12" s="164"/>
      <c r="LJN12" s="164"/>
      <c r="LJO12" s="164"/>
      <c r="LJP12" s="164"/>
      <c r="LJQ12" s="164"/>
      <c r="LJR12" s="164"/>
      <c r="LJS12" s="164"/>
      <c r="LJT12" s="164"/>
      <c r="LJU12" s="164"/>
      <c r="LJV12" s="164"/>
      <c r="LJW12" s="164"/>
      <c r="LJX12" s="164"/>
      <c r="LJY12" s="164"/>
      <c r="LJZ12" s="164"/>
      <c r="LKA12" s="164"/>
      <c r="LKB12" s="164"/>
      <c r="LKC12" s="164"/>
      <c r="LKD12" s="164"/>
      <c r="LKE12" s="164"/>
      <c r="LKF12" s="164"/>
      <c r="LKG12" s="164"/>
      <c r="LKH12" s="164"/>
      <c r="LKI12" s="164"/>
      <c r="LKJ12" s="164"/>
      <c r="LKK12" s="164"/>
      <c r="LKL12" s="164"/>
      <c r="LKM12" s="164"/>
      <c r="LKN12" s="164"/>
      <c r="LKO12" s="164"/>
      <c r="LKP12" s="164"/>
      <c r="LKQ12" s="164"/>
      <c r="LKR12" s="164"/>
      <c r="LKS12" s="164"/>
      <c r="LKT12" s="164"/>
      <c r="LKU12" s="164"/>
      <c r="LKV12" s="164"/>
      <c r="LKW12" s="164"/>
      <c r="LKX12" s="164"/>
      <c r="LKY12" s="164"/>
      <c r="LKZ12" s="164"/>
      <c r="LLA12" s="164"/>
      <c r="LLB12" s="164"/>
      <c r="LLC12" s="164"/>
      <c r="LLD12" s="164"/>
      <c r="LLE12" s="164"/>
      <c r="LLF12" s="164"/>
      <c r="LLG12" s="164"/>
      <c r="LLH12" s="164"/>
      <c r="LLI12" s="164"/>
      <c r="LLJ12" s="164"/>
      <c r="LLK12" s="164"/>
      <c r="LLL12" s="164"/>
      <c r="LLM12" s="164"/>
      <c r="LLN12" s="164"/>
      <c r="LLO12" s="164"/>
      <c r="LLP12" s="164"/>
      <c r="LLQ12" s="164"/>
      <c r="LLR12" s="164"/>
      <c r="LLS12" s="164"/>
      <c r="LLT12" s="164"/>
      <c r="LLU12" s="164"/>
      <c r="LLV12" s="164"/>
      <c r="LLW12" s="164"/>
      <c r="LLX12" s="164"/>
      <c r="LLY12" s="164"/>
      <c r="LLZ12" s="164"/>
      <c r="LMA12" s="164"/>
      <c r="LMB12" s="164"/>
      <c r="LMC12" s="164"/>
      <c r="LMD12" s="164"/>
      <c r="LME12" s="164"/>
      <c r="LMF12" s="164"/>
      <c r="LMG12" s="164"/>
      <c r="LMH12" s="164"/>
      <c r="LMI12" s="164"/>
      <c r="LMJ12" s="164"/>
      <c r="LMK12" s="164"/>
      <c r="LML12" s="164"/>
      <c r="LMM12" s="164"/>
      <c r="LMN12" s="164"/>
      <c r="LMO12" s="164"/>
      <c r="LMP12" s="164"/>
      <c r="LMQ12" s="164"/>
      <c r="LMR12" s="164"/>
      <c r="LMS12" s="164"/>
      <c r="LMT12" s="164"/>
      <c r="LMU12" s="164"/>
      <c r="LMV12" s="164"/>
      <c r="LMW12" s="164"/>
      <c r="LMX12" s="164"/>
      <c r="LMY12" s="164"/>
      <c r="LMZ12" s="164"/>
      <c r="LNA12" s="164"/>
      <c r="LNB12" s="164"/>
      <c r="LNC12" s="164"/>
      <c r="LND12" s="164"/>
      <c r="LNE12" s="164"/>
      <c r="LNF12" s="164"/>
      <c r="LNG12" s="164"/>
      <c r="LNH12" s="164"/>
      <c r="LNI12" s="164"/>
      <c r="LNJ12" s="164"/>
      <c r="LNK12" s="164"/>
      <c r="LNL12" s="164"/>
      <c r="LNM12" s="164"/>
      <c r="LNN12" s="164"/>
      <c r="LNO12" s="164"/>
      <c r="LNP12" s="164"/>
      <c r="LNQ12" s="164"/>
      <c r="LNR12" s="164"/>
      <c r="LNS12" s="164"/>
      <c r="LNT12" s="164"/>
      <c r="LNU12" s="164"/>
      <c r="LNV12" s="164"/>
      <c r="LNW12" s="164"/>
      <c r="LNX12" s="164"/>
      <c r="LNY12" s="164"/>
      <c r="LNZ12" s="164"/>
      <c r="LOA12" s="164"/>
      <c r="LOB12" s="164"/>
      <c r="LOC12" s="164"/>
      <c r="LOD12" s="164"/>
      <c r="LOE12" s="164"/>
      <c r="LOF12" s="164"/>
      <c r="LOG12" s="164"/>
      <c r="LOH12" s="164"/>
      <c r="LOI12" s="164"/>
      <c r="LOJ12" s="164"/>
      <c r="LOK12" s="164"/>
      <c r="LOL12" s="164"/>
      <c r="LOM12" s="164"/>
      <c r="LON12" s="164"/>
      <c r="LOO12" s="164"/>
      <c r="LOP12" s="164"/>
      <c r="LOQ12" s="164"/>
      <c r="LOR12" s="164"/>
      <c r="LOS12" s="164"/>
      <c r="LOT12" s="164"/>
      <c r="LOU12" s="164"/>
      <c r="LOV12" s="164"/>
      <c r="LOW12" s="164"/>
      <c r="LOX12" s="164"/>
      <c r="LOY12" s="164"/>
      <c r="LOZ12" s="164"/>
      <c r="LPA12" s="164"/>
      <c r="LPB12" s="164"/>
      <c r="LPC12" s="164"/>
      <c r="LPD12" s="164"/>
      <c r="LPE12" s="164"/>
      <c r="LPF12" s="164"/>
      <c r="LPG12" s="164"/>
      <c r="LPH12" s="164"/>
      <c r="LPI12" s="164"/>
      <c r="LPJ12" s="164"/>
      <c r="LPK12" s="164"/>
      <c r="LPL12" s="164"/>
      <c r="LPM12" s="164"/>
      <c r="LPN12" s="164"/>
      <c r="LPO12" s="164"/>
      <c r="LPP12" s="164"/>
      <c r="LPQ12" s="164"/>
      <c r="LPR12" s="164"/>
      <c r="LPS12" s="164"/>
      <c r="LPT12" s="164"/>
      <c r="LPU12" s="164"/>
      <c r="LPV12" s="164"/>
      <c r="LPW12" s="164"/>
      <c r="LPX12" s="164"/>
      <c r="LPY12" s="164"/>
      <c r="LPZ12" s="164"/>
      <c r="LQA12" s="164"/>
      <c r="LQB12" s="164"/>
      <c r="LQC12" s="164"/>
      <c r="LQD12" s="164"/>
      <c r="LQE12" s="164"/>
      <c r="LQF12" s="164"/>
      <c r="LQG12" s="164"/>
      <c r="LQH12" s="164"/>
      <c r="LQI12" s="164"/>
      <c r="LQJ12" s="164"/>
      <c r="LQK12" s="164"/>
      <c r="LQL12" s="164"/>
      <c r="LQM12" s="164"/>
      <c r="LQN12" s="164"/>
      <c r="LQO12" s="164"/>
      <c r="LQP12" s="164"/>
      <c r="LQQ12" s="164"/>
      <c r="LQR12" s="164"/>
      <c r="LQS12" s="164"/>
      <c r="LQT12" s="164"/>
      <c r="LQU12" s="164"/>
      <c r="LQV12" s="164"/>
      <c r="LQW12" s="164"/>
      <c r="LQX12" s="164"/>
      <c r="LQY12" s="164"/>
      <c r="LQZ12" s="164"/>
      <c r="LRA12" s="164"/>
      <c r="LRB12" s="164"/>
      <c r="LRC12" s="164"/>
      <c r="LRD12" s="164"/>
      <c r="LRE12" s="164"/>
      <c r="LRF12" s="164"/>
      <c r="LRG12" s="164"/>
      <c r="LRH12" s="164"/>
      <c r="LRI12" s="164"/>
      <c r="LRJ12" s="164"/>
      <c r="LRK12" s="164"/>
      <c r="LRL12" s="164"/>
      <c r="LRM12" s="164"/>
      <c r="LRN12" s="164"/>
      <c r="LRO12" s="164"/>
      <c r="LRP12" s="164"/>
      <c r="LRQ12" s="164"/>
      <c r="LRR12" s="164"/>
      <c r="LRS12" s="164"/>
      <c r="LRT12" s="164"/>
      <c r="LRU12" s="164"/>
      <c r="LRV12" s="164"/>
      <c r="LRW12" s="164"/>
      <c r="LRX12" s="164"/>
      <c r="LRY12" s="164"/>
      <c r="LRZ12" s="164"/>
      <c r="LSA12" s="164"/>
      <c r="LSB12" s="164"/>
      <c r="LSC12" s="164"/>
      <c r="LSD12" s="164"/>
      <c r="LSE12" s="164"/>
      <c r="LSF12" s="164"/>
      <c r="LSG12" s="164"/>
      <c r="LSH12" s="164"/>
      <c r="LSI12" s="164"/>
      <c r="LSJ12" s="164"/>
      <c r="LSK12" s="164"/>
      <c r="LSL12" s="164"/>
      <c r="LSM12" s="164"/>
      <c r="LSN12" s="164"/>
      <c r="LSO12" s="164"/>
      <c r="LSP12" s="164"/>
      <c r="LSQ12" s="164"/>
      <c r="LSR12" s="164"/>
      <c r="LSS12" s="164"/>
      <c r="LST12" s="164"/>
      <c r="LSU12" s="164"/>
      <c r="LSV12" s="164"/>
      <c r="LSW12" s="164"/>
      <c r="LSX12" s="164"/>
      <c r="LSY12" s="164"/>
      <c r="LSZ12" s="164"/>
      <c r="LTA12" s="164"/>
      <c r="LTB12" s="164"/>
      <c r="LTC12" s="164"/>
      <c r="LTD12" s="164"/>
      <c r="LTE12" s="164"/>
      <c r="LTF12" s="164"/>
      <c r="LTG12" s="164"/>
      <c r="LTH12" s="164"/>
      <c r="LTI12" s="164"/>
      <c r="LTJ12" s="164"/>
      <c r="LTK12" s="164"/>
      <c r="LTL12" s="164"/>
      <c r="LTM12" s="164"/>
      <c r="LTN12" s="164"/>
      <c r="LTO12" s="164"/>
      <c r="LTP12" s="164"/>
      <c r="LTQ12" s="164"/>
      <c r="LTR12" s="164"/>
      <c r="LTS12" s="164"/>
      <c r="LTT12" s="164"/>
      <c r="LTU12" s="164"/>
      <c r="LTV12" s="164"/>
      <c r="LTW12" s="164"/>
      <c r="LTX12" s="164"/>
      <c r="LTY12" s="164"/>
      <c r="LTZ12" s="164"/>
      <c r="LUA12" s="164"/>
      <c r="LUB12" s="164"/>
      <c r="LUC12" s="164"/>
      <c r="LUD12" s="164"/>
      <c r="LUE12" s="164"/>
      <c r="LUF12" s="164"/>
      <c r="LUG12" s="164"/>
      <c r="LUH12" s="164"/>
      <c r="LUI12" s="164"/>
      <c r="LUJ12" s="164"/>
      <c r="LUK12" s="164"/>
      <c r="LUL12" s="164"/>
      <c r="LUM12" s="164"/>
      <c r="LUN12" s="164"/>
      <c r="LUO12" s="164"/>
      <c r="LUP12" s="164"/>
      <c r="LUQ12" s="164"/>
      <c r="LUR12" s="164"/>
      <c r="LUS12" s="164"/>
      <c r="LUT12" s="164"/>
      <c r="LUU12" s="164"/>
      <c r="LUV12" s="164"/>
      <c r="LUW12" s="164"/>
      <c r="LUX12" s="164"/>
      <c r="LUY12" s="164"/>
      <c r="LUZ12" s="164"/>
      <c r="LVA12" s="164"/>
      <c r="LVB12" s="164"/>
      <c r="LVC12" s="164"/>
      <c r="LVD12" s="164"/>
      <c r="LVE12" s="164"/>
      <c r="LVF12" s="164"/>
      <c r="LVG12" s="164"/>
      <c r="LVH12" s="164"/>
      <c r="LVI12" s="164"/>
      <c r="LVJ12" s="164"/>
      <c r="LVK12" s="164"/>
      <c r="LVL12" s="164"/>
      <c r="LVM12" s="164"/>
      <c r="LVN12" s="164"/>
      <c r="LVO12" s="164"/>
      <c r="LVP12" s="164"/>
      <c r="LVQ12" s="164"/>
      <c r="LVR12" s="164"/>
      <c r="LVS12" s="164"/>
      <c r="LVT12" s="164"/>
      <c r="LVU12" s="164"/>
      <c r="LVV12" s="164"/>
      <c r="LVW12" s="164"/>
      <c r="LVX12" s="164"/>
      <c r="LVY12" s="164"/>
      <c r="LVZ12" s="164"/>
      <c r="LWA12" s="164"/>
      <c r="LWB12" s="164"/>
      <c r="LWC12" s="164"/>
      <c r="LWD12" s="164"/>
      <c r="LWE12" s="164"/>
      <c r="LWF12" s="164"/>
      <c r="LWG12" s="164"/>
      <c r="LWH12" s="164"/>
      <c r="LWI12" s="164"/>
      <c r="LWJ12" s="164"/>
      <c r="LWK12" s="164"/>
      <c r="LWL12" s="164"/>
      <c r="LWM12" s="164"/>
      <c r="LWN12" s="164"/>
      <c r="LWO12" s="164"/>
      <c r="LWP12" s="164"/>
      <c r="LWQ12" s="164"/>
      <c r="LWR12" s="164"/>
      <c r="LWS12" s="164"/>
      <c r="LWT12" s="164"/>
      <c r="LWU12" s="164"/>
      <c r="LWV12" s="164"/>
      <c r="LWW12" s="164"/>
      <c r="LWX12" s="164"/>
      <c r="LWY12" s="164"/>
      <c r="LWZ12" s="164"/>
      <c r="LXA12" s="164"/>
      <c r="LXB12" s="164"/>
      <c r="LXC12" s="164"/>
      <c r="LXD12" s="164"/>
      <c r="LXE12" s="164"/>
      <c r="LXF12" s="164"/>
      <c r="LXG12" s="164"/>
      <c r="LXH12" s="164"/>
      <c r="LXI12" s="164"/>
      <c r="LXJ12" s="164"/>
      <c r="LXK12" s="164"/>
      <c r="LXL12" s="164"/>
      <c r="LXM12" s="164"/>
      <c r="LXN12" s="164"/>
      <c r="LXO12" s="164"/>
      <c r="LXP12" s="164"/>
      <c r="LXQ12" s="164"/>
      <c r="LXR12" s="164"/>
      <c r="LXS12" s="164"/>
      <c r="LXT12" s="164"/>
      <c r="LXU12" s="164"/>
      <c r="LXV12" s="164"/>
      <c r="LXW12" s="164"/>
      <c r="LXX12" s="164"/>
      <c r="LXY12" s="164"/>
      <c r="LXZ12" s="164"/>
      <c r="LYA12" s="164"/>
      <c r="LYB12" s="164"/>
      <c r="LYC12" s="164"/>
      <c r="LYD12" s="164"/>
      <c r="LYE12" s="164"/>
      <c r="LYF12" s="164"/>
      <c r="LYG12" s="164"/>
      <c r="LYH12" s="164"/>
      <c r="LYI12" s="164"/>
      <c r="LYJ12" s="164"/>
      <c r="LYK12" s="164"/>
      <c r="LYL12" s="164"/>
      <c r="LYM12" s="164"/>
      <c r="LYN12" s="164"/>
      <c r="LYO12" s="164"/>
      <c r="LYP12" s="164"/>
      <c r="LYQ12" s="164"/>
      <c r="LYR12" s="164"/>
      <c r="LYS12" s="164"/>
      <c r="LYT12" s="164"/>
      <c r="LYU12" s="164"/>
      <c r="LYV12" s="164"/>
      <c r="LYW12" s="164"/>
      <c r="LYX12" s="164"/>
      <c r="LYY12" s="164"/>
      <c r="LYZ12" s="164"/>
      <c r="LZA12" s="164"/>
      <c r="LZB12" s="164"/>
      <c r="LZC12" s="164"/>
      <c r="LZD12" s="164"/>
      <c r="LZE12" s="164"/>
      <c r="LZF12" s="164"/>
      <c r="LZG12" s="164"/>
      <c r="LZH12" s="164"/>
      <c r="LZI12" s="164"/>
      <c r="LZJ12" s="164"/>
      <c r="LZK12" s="164"/>
      <c r="LZL12" s="164"/>
      <c r="LZM12" s="164"/>
      <c r="LZN12" s="164"/>
      <c r="LZO12" s="164"/>
      <c r="LZP12" s="164"/>
      <c r="LZQ12" s="164"/>
      <c r="LZR12" s="164"/>
      <c r="LZS12" s="164"/>
      <c r="LZT12" s="164"/>
      <c r="LZU12" s="164"/>
      <c r="LZV12" s="164"/>
      <c r="LZW12" s="164"/>
      <c r="LZX12" s="164"/>
      <c r="LZY12" s="164"/>
      <c r="LZZ12" s="164"/>
      <c r="MAA12" s="164"/>
      <c r="MAB12" s="164"/>
      <c r="MAC12" s="164"/>
      <c r="MAD12" s="164"/>
      <c r="MAE12" s="164"/>
      <c r="MAF12" s="164"/>
      <c r="MAG12" s="164"/>
      <c r="MAH12" s="164"/>
      <c r="MAI12" s="164"/>
      <c r="MAJ12" s="164"/>
      <c r="MAK12" s="164"/>
      <c r="MAL12" s="164"/>
      <c r="MAM12" s="164"/>
      <c r="MAN12" s="164"/>
      <c r="MAO12" s="164"/>
      <c r="MAP12" s="164"/>
      <c r="MAQ12" s="164"/>
      <c r="MAR12" s="164"/>
      <c r="MAS12" s="164"/>
      <c r="MAT12" s="164"/>
      <c r="MAU12" s="164"/>
      <c r="MAV12" s="164"/>
      <c r="MAW12" s="164"/>
      <c r="MAX12" s="164"/>
      <c r="MAY12" s="164"/>
      <c r="MAZ12" s="164"/>
      <c r="MBA12" s="164"/>
      <c r="MBB12" s="164"/>
      <c r="MBC12" s="164"/>
      <c r="MBD12" s="164"/>
      <c r="MBE12" s="164"/>
      <c r="MBF12" s="164"/>
      <c r="MBG12" s="164"/>
      <c r="MBH12" s="164"/>
      <c r="MBI12" s="164"/>
      <c r="MBJ12" s="164"/>
      <c r="MBK12" s="164"/>
      <c r="MBL12" s="164"/>
      <c r="MBM12" s="164"/>
      <c r="MBN12" s="164"/>
      <c r="MBO12" s="164"/>
      <c r="MBP12" s="164"/>
      <c r="MBQ12" s="164"/>
      <c r="MBR12" s="164"/>
      <c r="MBS12" s="164"/>
      <c r="MBT12" s="164"/>
      <c r="MBU12" s="164"/>
      <c r="MBV12" s="164"/>
      <c r="MBW12" s="164"/>
      <c r="MBX12" s="164"/>
      <c r="MBY12" s="164"/>
      <c r="MBZ12" s="164"/>
      <c r="MCA12" s="164"/>
      <c r="MCB12" s="164"/>
      <c r="MCC12" s="164"/>
      <c r="MCD12" s="164"/>
      <c r="MCE12" s="164"/>
      <c r="MCF12" s="164"/>
      <c r="MCG12" s="164"/>
      <c r="MCH12" s="164"/>
      <c r="MCI12" s="164"/>
      <c r="MCJ12" s="164"/>
      <c r="MCK12" s="164"/>
      <c r="MCL12" s="164"/>
      <c r="MCM12" s="164"/>
      <c r="MCN12" s="164"/>
      <c r="MCO12" s="164"/>
      <c r="MCP12" s="164"/>
      <c r="MCQ12" s="164"/>
      <c r="MCR12" s="164"/>
      <c r="MCS12" s="164"/>
      <c r="MCT12" s="164"/>
      <c r="MCU12" s="164"/>
      <c r="MCV12" s="164"/>
      <c r="MCW12" s="164"/>
      <c r="MCX12" s="164"/>
      <c r="MCY12" s="164"/>
      <c r="MCZ12" s="164"/>
      <c r="MDA12" s="164"/>
      <c r="MDB12" s="164"/>
      <c r="MDC12" s="164"/>
      <c r="MDD12" s="164"/>
      <c r="MDE12" s="164"/>
      <c r="MDF12" s="164"/>
      <c r="MDG12" s="164"/>
      <c r="MDH12" s="164"/>
      <c r="MDI12" s="164"/>
      <c r="MDJ12" s="164"/>
      <c r="MDK12" s="164"/>
      <c r="MDL12" s="164"/>
      <c r="MDM12" s="164"/>
      <c r="MDN12" s="164"/>
      <c r="MDO12" s="164"/>
      <c r="MDP12" s="164"/>
      <c r="MDQ12" s="164"/>
      <c r="MDR12" s="164"/>
      <c r="MDS12" s="164"/>
      <c r="MDT12" s="164"/>
      <c r="MDU12" s="164"/>
      <c r="MDV12" s="164"/>
      <c r="MDW12" s="164"/>
      <c r="MDX12" s="164"/>
      <c r="MDY12" s="164"/>
      <c r="MDZ12" s="164"/>
      <c r="MEA12" s="164"/>
      <c r="MEB12" s="164"/>
      <c r="MEC12" s="164"/>
      <c r="MED12" s="164"/>
      <c r="MEE12" s="164"/>
      <c r="MEF12" s="164"/>
      <c r="MEG12" s="164"/>
      <c r="MEH12" s="164"/>
      <c r="MEI12" s="164"/>
      <c r="MEJ12" s="164"/>
      <c r="MEK12" s="164"/>
      <c r="MEL12" s="164"/>
      <c r="MEM12" s="164"/>
      <c r="MEN12" s="164"/>
      <c r="MEO12" s="164"/>
      <c r="MEP12" s="164"/>
      <c r="MEQ12" s="164"/>
      <c r="MER12" s="164"/>
      <c r="MES12" s="164"/>
      <c r="MET12" s="164"/>
      <c r="MEU12" s="164"/>
      <c r="MEV12" s="164"/>
      <c r="MEW12" s="164"/>
      <c r="MEX12" s="164"/>
      <c r="MEY12" s="164"/>
      <c r="MEZ12" s="164"/>
      <c r="MFA12" s="164"/>
      <c r="MFB12" s="164"/>
      <c r="MFC12" s="164"/>
      <c r="MFD12" s="164"/>
      <c r="MFE12" s="164"/>
      <c r="MFF12" s="164"/>
      <c r="MFG12" s="164"/>
      <c r="MFH12" s="164"/>
      <c r="MFI12" s="164"/>
      <c r="MFJ12" s="164"/>
      <c r="MFK12" s="164"/>
      <c r="MFL12" s="164"/>
      <c r="MFM12" s="164"/>
      <c r="MFN12" s="164"/>
      <c r="MFO12" s="164"/>
      <c r="MFP12" s="164"/>
      <c r="MFQ12" s="164"/>
      <c r="MFR12" s="164"/>
      <c r="MFS12" s="164"/>
      <c r="MFT12" s="164"/>
      <c r="MFU12" s="164"/>
      <c r="MFV12" s="164"/>
      <c r="MFW12" s="164"/>
      <c r="MFX12" s="164"/>
      <c r="MFY12" s="164"/>
      <c r="MFZ12" s="164"/>
      <c r="MGA12" s="164"/>
      <c r="MGB12" s="164"/>
      <c r="MGC12" s="164"/>
      <c r="MGD12" s="164"/>
      <c r="MGE12" s="164"/>
      <c r="MGF12" s="164"/>
      <c r="MGG12" s="164"/>
      <c r="MGH12" s="164"/>
      <c r="MGI12" s="164"/>
      <c r="MGJ12" s="164"/>
      <c r="MGK12" s="164"/>
      <c r="MGL12" s="164"/>
      <c r="MGM12" s="164"/>
      <c r="MGN12" s="164"/>
      <c r="MGO12" s="164"/>
      <c r="MGP12" s="164"/>
      <c r="MGQ12" s="164"/>
      <c r="MGR12" s="164"/>
      <c r="MGS12" s="164"/>
      <c r="MGT12" s="164"/>
      <c r="MGU12" s="164"/>
      <c r="MGV12" s="164"/>
      <c r="MGW12" s="164"/>
      <c r="MGX12" s="164"/>
      <c r="MGY12" s="164"/>
      <c r="MGZ12" s="164"/>
      <c r="MHA12" s="164"/>
      <c r="MHB12" s="164"/>
      <c r="MHC12" s="164"/>
      <c r="MHD12" s="164"/>
      <c r="MHE12" s="164"/>
      <c r="MHF12" s="164"/>
      <c r="MHG12" s="164"/>
      <c r="MHH12" s="164"/>
      <c r="MHI12" s="164"/>
      <c r="MHJ12" s="164"/>
      <c r="MHK12" s="164"/>
      <c r="MHL12" s="164"/>
      <c r="MHM12" s="164"/>
      <c r="MHN12" s="164"/>
      <c r="MHO12" s="164"/>
      <c r="MHP12" s="164"/>
      <c r="MHQ12" s="164"/>
      <c r="MHR12" s="164"/>
      <c r="MHS12" s="164"/>
      <c r="MHT12" s="164"/>
      <c r="MHU12" s="164"/>
      <c r="MHV12" s="164"/>
      <c r="MHW12" s="164"/>
      <c r="MHX12" s="164"/>
      <c r="MHY12" s="164"/>
      <c r="MHZ12" s="164"/>
      <c r="MIA12" s="164"/>
      <c r="MIB12" s="164"/>
      <c r="MIC12" s="164"/>
      <c r="MID12" s="164"/>
      <c r="MIE12" s="164"/>
      <c r="MIF12" s="164"/>
      <c r="MIG12" s="164"/>
      <c r="MIH12" s="164"/>
      <c r="MII12" s="164"/>
      <c r="MIJ12" s="164"/>
      <c r="MIK12" s="164"/>
      <c r="MIL12" s="164"/>
      <c r="MIM12" s="164"/>
      <c r="MIN12" s="164"/>
      <c r="MIO12" s="164"/>
      <c r="MIP12" s="164"/>
      <c r="MIQ12" s="164"/>
      <c r="MIR12" s="164"/>
      <c r="MIS12" s="164"/>
      <c r="MIT12" s="164"/>
      <c r="MIU12" s="164"/>
      <c r="MIV12" s="164"/>
      <c r="MIW12" s="164"/>
      <c r="MIX12" s="164"/>
      <c r="MIY12" s="164"/>
      <c r="MIZ12" s="164"/>
      <c r="MJA12" s="164"/>
      <c r="MJB12" s="164"/>
      <c r="MJC12" s="164"/>
      <c r="MJD12" s="164"/>
      <c r="MJE12" s="164"/>
      <c r="MJF12" s="164"/>
      <c r="MJG12" s="164"/>
      <c r="MJH12" s="164"/>
      <c r="MJI12" s="164"/>
      <c r="MJJ12" s="164"/>
      <c r="MJK12" s="164"/>
      <c r="MJL12" s="164"/>
      <c r="MJM12" s="164"/>
      <c r="MJN12" s="164"/>
      <c r="MJO12" s="164"/>
      <c r="MJP12" s="164"/>
      <c r="MJQ12" s="164"/>
      <c r="MJR12" s="164"/>
      <c r="MJS12" s="164"/>
      <c r="MJT12" s="164"/>
      <c r="MJU12" s="164"/>
      <c r="MJV12" s="164"/>
      <c r="MJW12" s="164"/>
      <c r="MJX12" s="164"/>
      <c r="MJY12" s="164"/>
      <c r="MJZ12" s="164"/>
      <c r="MKA12" s="164"/>
      <c r="MKB12" s="164"/>
      <c r="MKC12" s="164"/>
      <c r="MKD12" s="164"/>
      <c r="MKE12" s="164"/>
      <c r="MKF12" s="164"/>
      <c r="MKG12" s="164"/>
      <c r="MKH12" s="164"/>
      <c r="MKI12" s="164"/>
      <c r="MKJ12" s="164"/>
      <c r="MKK12" s="164"/>
      <c r="MKL12" s="164"/>
      <c r="MKM12" s="164"/>
      <c r="MKN12" s="164"/>
      <c r="MKO12" s="164"/>
      <c r="MKP12" s="164"/>
      <c r="MKQ12" s="164"/>
      <c r="MKR12" s="164"/>
      <c r="MKS12" s="164"/>
      <c r="MKT12" s="164"/>
      <c r="MKU12" s="164"/>
      <c r="MKV12" s="164"/>
      <c r="MKW12" s="164"/>
      <c r="MKX12" s="164"/>
      <c r="MKY12" s="164"/>
      <c r="MKZ12" s="164"/>
      <c r="MLA12" s="164"/>
      <c r="MLB12" s="164"/>
      <c r="MLC12" s="164"/>
      <c r="MLD12" s="164"/>
      <c r="MLE12" s="164"/>
      <c r="MLF12" s="164"/>
      <c r="MLG12" s="164"/>
      <c r="MLH12" s="164"/>
      <c r="MLI12" s="164"/>
      <c r="MLJ12" s="164"/>
      <c r="MLK12" s="164"/>
      <c r="MLL12" s="164"/>
      <c r="MLM12" s="164"/>
      <c r="MLN12" s="164"/>
      <c r="MLO12" s="164"/>
      <c r="MLP12" s="164"/>
      <c r="MLQ12" s="164"/>
      <c r="MLR12" s="164"/>
      <c r="MLS12" s="164"/>
      <c r="MLT12" s="164"/>
      <c r="MLU12" s="164"/>
      <c r="MLV12" s="164"/>
      <c r="MLW12" s="164"/>
      <c r="MLX12" s="164"/>
      <c r="MLY12" s="164"/>
      <c r="MLZ12" s="164"/>
      <c r="MMA12" s="164"/>
      <c r="MMB12" s="164"/>
      <c r="MMC12" s="164"/>
      <c r="MMD12" s="164"/>
      <c r="MME12" s="164"/>
      <c r="MMF12" s="164"/>
      <c r="MMG12" s="164"/>
      <c r="MMH12" s="164"/>
      <c r="MMI12" s="164"/>
      <c r="MMJ12" s="164"/>
      <c r="MMK12" s="164"/>
      <c r="MML12" s="164"/>
      <c r="MMM12" s="164"/>
      <c r="MMN12" s="164"/>
      <c r="MMO12" s="164"/>
      <c r="MMP12" s="164"/>
      <c r="MMQ12" s="164"/>
      <c r="MMR12" s="164"/>
      <c r="MMS12" s="164"/>
      <c r="MMT12" s="164"/>
      <c r="MMU12" s="164"/>
      <c r="MMV12" s="164"/>
      <c r="MMW12" s="164"/>
      <c r="MMX12" s="164"/>
      <c r="MMY12" s="164"/>
      <c r="MMZ12" s="164"/>
      <c r="MNA12" s="164"/>
      <c r="MNB12" s="164"/>
      <c r="MNC12" s="164"/>
      <c r="MND12" s="164"/>
      <c r="MNE12" s="164"/>
      <c r="MNF12" s="164"/>
      <c r="MNG12" s="164"/>
      <c r="MNH12" s="164"/>
      <c r="MNI12" s="164"/>
      <c r="MNJ12" s="164"/>
      <c r="MNK12" s="164"/>
      <c r="MNL12" s="164"/>
      <c r="MNM12" s="164"/>
      <c r="MNN12" s="164"/>
      <c r="MNO12" s="164"/>
      <c r="MNP12" s="164"/>
      <c r="MNQ12" s="164"/>
      <c r="MNR12" s="164"/>
      <c r="MNS12" s="164"/>
      <c r="MNT12" s="164"/>
      <c r="MNU12" s="164"/>
      <c r="MNV12" s="164"/>
      <c r="MNW12" s="164"/>
      <c r="MNX12" s="164"/>
      <c r="MNY12" s="164"/>
      <c r="MNZ12" s="164"/>
      <c r="MOA12" s="164"/>
      <c r="MOB12" s="164"/>
      <c r="MOC12" s="164"/>
      <c r="MOD12" s="164"/>
      <c r="MOE12" s="164"/>
      <c r="MOF12" s="164"/>
      <c r="MOG12" s="164"/>
      <c r="MOH12" s="164"/>
      <c r="MOI12" s="164"/>
      <c r="MOJ12" s="164"/>
      <c r="MOK12" s="164"/>
      <c r="MOL12" s="164"/>
      <c r="MOM12" s="164"/>
      <c r="MON12" s="164"/>
      <c r="MOO12" s="164"/>
      <c r="MOP12" s="164"/>
      <c r="MOQ12" s="164"/>
      <c r="MOR12" s="164"/>
      <c r="MOS12" s="164"/>
      <c r="MOT12" s="164"/>
      <c r="MOU12" s="164"/>
      <c r="MOV12" s="164"/>
      <c r="MOW12" s="164"/>
      <c r="MOX12" s="164"/>
      <c r="MOY12" s="164"/>
      <c r="MOZ12" s="164"/>
      <c r="MPA12" s="164"/>
      <c r="MPB12" s="164"/>
      <c r="MPC12" s="164"/>
      <c r="MPD12" s="164"/>
      <c r="MPE12" s="164"/>
      <c r="MPF12" s="164"/>
      <c r="MPG12" s="164"/>
      <c r="MPH12" s="164"/>
      <c r="MPI12" s="164"/>
      <c r="MPJ12" s="164"/>
      <c r="MPK12" s="164"/>
      <c r="MPL12" s="164"/>
      <c r="MPM12" s="164"/>
      <c r="MPN12" s="164"/>
      <c r="MPO12" s="164"/>
      <c r="MPP12" s="164"/>
      <c r="MPQ12" s="164"/>
      <c r="MPR12" s="164"/>
      <c r="MPS12" s="164"/>
      <c r="MPT12" s="164"/>
      <c r="MPU12" s="164"/>
      <c r="MPV12" s="164"/>
      <c r="MPW12" s="164"/>
      <c r="MPX12" s="164"/>
      <c r="MPY12" s="164"/>
      <c r="MPZ12" s="164"/>
      <c r="MQA12" s="164"/>
      <c r="MQB12" s="164"/>
      <c r="MQC12" s="164"/>
      <c r="MQD12" s="164"/>
      <c r="MQE12" s="164"/>
      <c r="MQF12" s="164"/>
      <c r="MQG12" s="164"/>
      <c r="MQH12" s="164"/>
      <c r="MQI12" s="164"/>
      <c r="MQJ12" s="164"/>
      <c r="MQK12" s="164"/>
      <c r="MQL12" s="164"/>
      <c r="MQM12" s="164"/>
      <c r="MQN12" s="164"/>
      <c r="MQO12" s="164"/>
      <c r="MQP12" s="164"/>
      <c r="MQQ12" s="164"/>
      <c r="MQR12" s="164"/>
      <c r="MQS12" s="164"/>
      <c r="MQT12" s="164"/>
      <c r="MQU12" s="164"/>
      <c r="MQV12" s="164"/>
      <c r="MQW12" s="164"/>
      <c r="MQX12" s="164"/>
      <c r="MQY12" s="164"/>
      <c r="MQZ12" s="164"/>
      <c r="MRA12" s="164"/>
      <c r="MRB12" s="164"/>
      <c r="MRC12" s="164"/>
      <c r="MRD12" s="164"/>
      <c r="MRE12" s="164"/>
      <c r="MRF12" s="164"/>
      <c r="MRG12" s="164"/>
      <c r="MRH12" s="164"/>
      <c r="MRI12" s="164"/>
      <c r="MRJ12" s="164"/>
      <c r="MRK12" s="164"/>
      <c r="MRL12" s="164"/>
      <c r="MRM12" s="164"/>
      <c r="MRN12" s="164"/>
      <c r="MRO12" s="164"/>
      <c r="MRP12" s="164"/>
      <c r="MRQ12" s="164"/>
      <c r="MRR12" s="164"/>
      <c r="MRS12" s="164"/>
      <c r="MRT12" s="164"/>
      <c r="MRU12" s="164"/>
      <c r="MRV12" s="164"/>
      <c r="MRW12" s="164"/>
      <c r="MRX12" s="164"/>
      <c r="MRY12" s="164"/>
      <c r="MRZ12" s="164"/>
      <c r="MSA12" s="164"/>
      <c r="MSB12" s="164"/>
      <c r="MSC12" s="164"/>
      <c r="MSD12" s="164"/>
      <c r="MSE12" s="164"/>
      <c r="MSF12" s="164"/>
      <c r="MSG12" s="164"/>
      <c r="MSH12" s="164"/>
      <c r="MSI12" s="164"/>
      <c r="MSJ12" s="164"/>
      <c r="MSK12" s="164"/>
      <c r="MSL12" s="164"/>
      <c r="MSM12" s="164"/>
      <c r="MSN12" s="164"/>
      <c r="MSO12" s="164"/>
      <c r="MSP12" s="164"/>
      <c r="MSQ12" s="164"/>
      <c r="MSR12" s="164"/>
      <c r="MSS12" s="164"/>
      <c r="MST12" s="164"/>
      <c r="MSU12" s="164"/>
      <c r="MSV12" s="164"/>
      <c r="MSW12" s="164"/>
      <c r="MSX12" s="164"/>
      <c r="MSY12" s="164"/>
      <c r="MSZ12" s="164"/>
      <c r="MTA12" s="164"/>
      <c r="MTB12" s="164"/>
      <c r="MTC12" s="164"/>
      <c r="MTD12" s="164"/>
      <c r="MTE12" s="164"/>
      <c r="MTF12" s="164"/>
      <c r="MTG12" s="164"/>
      <c r="MTH12" s="164"/>
      <c r="MTI12" s="164"/>
      <c r="MTJ12" s="164"/>
      <c r="MTK12" s="164"/>
      <c r="MTL12" s="164"/>
      <c r="MTM12" s="164"/>
      <c r="MTN12" s="164"/>
      <c r="MTO12" s="164"/>
      <c r="MTP12" s="164"/>
      <c r="MTQ12" s="164"/>
      <c r="MTR12" s="164"/>
      <c r="MTS12" s="164"/>
      <c r="MTT12" s="164"/>
      <c r="MTU12" s="164"/>
      <c r="MTV12" s="164"/>
      <c r="MTW12" s="164"/>
      <c r="MTX12" s="164"/>
      <c r="MTY12" s="164"/>
      <c r="MTZ12" s="164"/>
      <c r="MUA12" s="164"/>
      <c r="MUB12" s="164"/>
      <c r="MUC12" s="164"/>
      <c r="MUD12" s="164"/>
      <c r="MUE12" s="164"/>
      <c r="MUF12" s="164"/>
      <c r="MUG12" s="164"/>
      <c r="MUH12" s="164"/>
      <c r="MUI12" s="164"/>
      <c r="MUJ12" s="164"/>
      <c r="MUK12" s="164"/>
      <c r="MUL12" s="164"/>
      <c r="MUM12" s="164"/>
      <c r="MUN12" s="164"/>
      <c r="MUO12" s="164"/>
      <c r="MUP12" s="164"/>
      <c r="MUQ12" s="164"/>
      <c r="MUR12" s="164"/>
      <c r="MUS12" s="164"/>
      <c r="MUT12" s="164"/>
      <c r="MUU12" s="164"/>
      <c r="MUV12" s="164"/>
      <c r="MUW12" s="164"/>
      <c r="MUX12" s="164"/>
      <c r="MUY12" s="164"/>
      <c r="MUZ12" s="164"/>
      <c r="MVA12" s="164"/>
      <c r="MVB12" s="164"/>
      <c r="MVC12" s="164"/>
      <c r="MVD12" s="164"/>
      <c r="MVE12" s="164"/>
      <c r="MVF12" s="164"/>
      <c r="MVG12" s="164"/>
      <c r="MVH12" s="164"/>
      <c r="MVI12" s="164"/>
      <c r="MVJ12" s="164"/>
      <c r="MVK12" s="164"/>
      <c r="MVL12" s="164"/>
      <c r="MVM12" s="164"/>
      <c r="MVN12" s="164"/>
      <c r="MVO12" s="164"/>
      <c r="MVP12" s="164"/>
      <c r="MVQ12" s="164"/>
      <c r="MVR12" s="164"/>
      <c r="MVS12" s="164"/>
      <c r="MVT12" s="164"/>
      <c r="MVU12" s="164"/>
      <c r="MVV12" s="164"/>
      <c r="MVW12" s="164"/>
      <c r="MVX12" s="164"/>
      <c r="MVY12" s="164"/>
      <c r="MVZ12" s="164"/>
      <c r="MWA12" s="164"/>
      <c r="MWB12" s="164"/>
      <c r="MWC12" s="164"/>
      <c r="MWD12" s="164"/>
      <c r="MWE12" s="164"/>
      <c r="MWF12" s="164"/>
      <c r="MWG12" s="164"/>
      <c r="MWH12" s="164"/>
      <c r="MWI12" s="164"/>
      <c r="MWJ12" s="164"/>
      <c r="MWK12" s="164"/>
      <c r="MWL12" s="164"/>
      <c r="MWM12" s="164"/>
      <c r="MWN12" s="164"/>
      <c r="MWO12" s="164"/>
      <c r="MWP12" s="164"/>
      <c r="MWQ12" s="164"/>
      <c r="MWR12" s="164"/>
      <c r="MWS12" s="164"/>
      <c r="MWT12" s="164"/>
      <c r="MWU12" s="164"/>
      <c r="MWV12" s="164"/>
      <c r="MWW12" s="164"/>
      <c r="MWX12" s="164"/>
      <c r="MWY12" s="164"/>
      <c r="MWZ12" s="164"/>
      <c r="MXA12" s="164"/>
      <c r="MXB12" s="164"/>
      <c r="MXC12" s="164"/>
      <c r="MXD12" s="164"/>
      <c r="MXE12" s="164"/>
      <c r="MXF12" s="164"/>
      <c r="MXG12" s="164"/>
      <c r="MXH12" s="164"/>
      <c r="MXI12" s="164"/>
      <c r="MXJ12" s="164"/>
      <c r="MXK12" s="164"/>
      <c r="MXL12" s="164"/>
      <c r="MXM12" s="164"/>
      <c r="MXN12" s="164"/>
      <c r="MXO12" s="164"/>
      <c r="MXP12" s="164"/>
      <c r="MXQ12" s="164"/>
      <c r="MXR12" s="164"/>
      <c r="MXS12" s="164"/>
      <c r="MXT12" s="164"/>
      <c r="MXU12" s="164"/>
      <c r="MXV12" s="164"/>
      <c r="MXW12" s="164"/>
      <c r="MXX12" s="164"/>
      <c r="MXY12" s="164"/>
      <c r="MXZ12" s="164"/>
      <c r="MYA12" s="164"/>
      <c r="MYB12" s="164"/>
      <c r="MYC12" s="164"/>
      <c r="MYD12" s="164"/>
      <c r="MYE12" s="164"/>
      <c r="MYF12" s="164"/>
      <c r="MYG12" s="164"/>
      <c r="MYH12" s="164"/>
      <c r="MYI12" s="164"/>
      <c r="MYJ12" s="164"/>
      <c r="MYK12" s="164"/>
      <c r="MYL12" s="164"/>
      <c r="MYM12" s="164"/>
      <c r="MYN12" s="164"/>
      <c r="MYO12" s="164"/>
      <c r="MYP12" s="164"/>
      <c r="MYQ12" s="164"/>
      <c r="MYR12" s="164"/>
      <c r="MYS12" s="164"/>
      <c r="MYT12" s="164"/>
      <c r="MYU12" s="164"/>
      <c r="MYV12" s="164"/>
      <c r="MYW12" s="164"/>
      <c r="MYX12" s="164"/>
      <c r="MYY12" s="164"/>
      <c r="MYZ12" s="164"/>
      <c r="MZA12" s="164"/>
      <c r="MZB12" s="164"/>
      <c r="MZC12" s="164"/>
      <c r="MZD12" s="164"/>
      <c r="MZE12" s="164"/>
      <c r="MZF12" s="164"/>
      <c r="MZG12" s="164"/>
      <c r="MZH12" s="164"/>
      <c r="MZI12" s="164"/>
      <c r="MZJ12" s="164"/>
      <c r="MZK12" s="164"/>
      <c r="MZL12" s="164"/>
      <c r="MZM12" s="164"/>
      <c r="MZN12" s="164"/>
      <c r="MZO12" s="164"/>
      <c r="MZP12" s="164"/>
      <c r="MZQ12" s="164"/>
      <c r="MZR12" s="164"/>
      <c r="MZS12" s="164"/>
      <c r="MZT12" s="164"/>
      <c r="MZU12" s="164"/>
      <c r="MZV12" s="164"/>
      <c r="MZW12" s="164"/>
      <c r="MZX12" s="164"/>
      <c r="MZY12" s="164"/>
      <c r="MZZ12" s="164"/>
      <c r="NAA12" s="164"/>
      <c r="NAB12" s="164"/>
      <c r="NAC12" s="164"/>
      <c r="NAD12" s="164"/>
      <c r="NAE12" s="164"/>
      <c r="NAF12" s="164"/>
      <c r="NAG12" s="164"/>
      <c r="NAH12" s="164"/>
      <c r="NAI12" s="164"/>
      <c r="NAJ12" s="164"/>
      <c r="NAK12" s="164"/>
      <c r="NAL12" s="164"/>
      <c r="NAM12" s="164"/>
      <c r="NAN12" s="164"/>
      <c r="NAO12" s="164"/>
      <c r="NAP12" s="164"/>
      <c r="NAQ12" s="164"/>
      <c r="NAR12" s="164"/>
      <c r="NAS12" s="164"/>
      <c r="NAT12" s="164"/>
      <c r="NAU12" s="164"/>
      <c r="NAV12" s="164"/>
      <c r="NAW12" s="164"/>
      <c r="NAX12" s="164"/>
      <c r="NAY12" s="164"/>
      <c r="NAZ12" s="164"/>
      <c r="NBA12" s="164"/>
      <c r="NBB12" s="164"/>
      <c r="NBC12" s="164"/>
      <c r="NBD12" s="164"/>
      <c r="NBE12" s="164"/>
      <c r="NBF12" s="164"/>
      <c r="NBG12" s="164"/>
      <c r="NBH12" s="164"/>
      <c r="NBI12" s="164"/>
      <c r="NBJ12" s="164"/>
      <c r="NBK12" s="164"/>
      <c r="NBL12" s="164"/>
      <c r="NBM12" s="164"/>
      <c r="NBN12" s="164"/>
      <c r="NBO12" s="164"/>
      <c r="NBP12" s="164"/>
      <c r="NBQ12" s="164"/>
      <c r="NBR12" s="164"/>
      <c r="NBS12" s="164"/>
      <c r="NBT12" s="164"/>
      <c r="NBU12" s="164"/>
      <c r="NBV12" s="164"/>
      <c r="NBW12" s="164"/>
      <c r="NBX12" s="164"/>
      <c r="NBY12" s="164"/>
      <c r="NBZ12" s="164"/>
      <c r="NCA12" s="164"/>
      <c r="NCB12" s="164"/>
      <c r="NCC12" s="164"/>
      <c r="NCD12" s="164"/>
      <c r="NCE12" s="164"/>
      <c r="NCF12" s="164"/>
      <c r="NCG12" s="164"/>
      <c r="NCH12" s="164"/>
      <c r="NCI12" s="164"/>
      <c r="NCJ12" s="164"/>
      <c r="NCK12" s="164"/>
      <c r="NCL12" s="164"/>
      <c r="NCM12" s="164"/>
      <c r="NCN12" s="164"/>
      <c r="NCO12" s="164"/>
      <c r="NCP12" s="164"/>
      <c r="NCQ12" s="164"/>
      <c r="NCR12" s="164"/>
      <c r="NCS12" s="164"/>
      <c r="NCT12" s="164"/>
      <c r="NCU12" s="164"/>
      <c r="NCV12" s="164"/>
      <c r="NCW12" s="164"/>
      <c r="NCX12" s="164"/>
      <c r="NCY12" s="164"/>
      <c r="NCZ12" s="164"/>
      <c r="NDA12" s="164"/>
      <c r="NDB12" s="164"/>
      <c r="NDC12" s="164"/>
      <c r="NDD12" s="164"/>
      <c r="NDE12" s="164"/>
      <c r="NDF12" s="164"/>
      <c r="NDG12" s="164"/>
      <c r="NDH12" s="164"/>
      <c r="NDI12" s="164"/>
      <c r="NDJ12" s="164"/>
      <c r="NDK12" s="164"/>
      <c r="NDL12" s="164"/>
      <c r="NDM12" s="164"/>
      <c r="NDN12" s="164"/>
      <c r="NDO12" s="164"/>
      <c r="NDP12" s="164"/>
      <c r="NDQ12" s="164"/>
      <c r="NDR12" s="164"/>
      <c r="NDS12" s="164"/>
      <c r="NDT12" s="164"/>
      <c r="NDU12" s="164"/>
      <c r="NDV12" s="164"/>
      <c r="NDW12" s="164"/>
      <c r="NDX12" s="164"/>
      <c r="NDY12" s="164"/>
      <c r="NDZ12" s="164"/>
      <c r="NEA12" s="164"/>
      <c r="NEB12" s="164"/>
      <c r="NEC12" s="164"/>
      <c r="NED12" s="164"/>
      <c r="NEE12" s="164"/>
      <c r="NEF12" s="164"/>
      <c r="NEG12" s="164"/>
      <c r="NEH12" s="164"/>
      <c r="NEI12" s="164"/>
      <c r="NEJ12" s="164"/>
      <c r="NEK12" s="164"/>
      <c r="NEL12" s="164"/>
      <c r="NEM12" s="164"/>
      <c r="NEN12" s="164"/>
      <c r="NEO12" s="164"/>
      <c r="NEP12" s="164"/>
      <c r="NEQ12" s="164"/>
      <c r="NER12" s="164"/>
      <c r="NES12" s="164"/>
      <c r="NET12" s="164"/>
      <c r="NEU12" s="164"/>
      <c r="NEV12" s="164"/>
      <c r="NEW12" s="164"/>
      <c r="NEX12" s="164"/>
      <c r="NEY12" s="164"/>
      <c r="NEZ12" s="164"/>
      <c r="NFA12" s="164"/>
      <c r="NFB12" s="164"/>
      <c r="NFC12" s="164"/>
      <c r="NFD12" s="164"/>
      <c r="NFE12" s="164"/>
      <c r="NFF12" s="164"/>
      <c r="NFG12" s="164"/>
      <c r="NFH12" s="164"/>
      <c r="NFI12" s="164"/>
      <c r="NFJ12" s="164"/>
      <c r="NFK12" s="164"/>
      <c r="NFL12" s="164"/>
      <c r="NFM12" s="164"/>
      <c r="NFN12" s="164"/>
      <c r="NFO12" s="164"/>
      <c r="NFP12" s="164"/>
      <c r="NFQ12" s="164"/>
      <c r="NFR12" s="164"/>
      <c r="NFS12" s="164"/>
      <c r="NFT12" s="164"/>
      <c r="NFU12" s="164"/>
      <c r="NFV12" s="164"/>
      <c r="NFW12" s="164"/>
      <c r="NFX12" s="164"/>
      <c r="NFY12" s="164"/>
      <c r="NFZ12" s="164"/>
      <c r="NGA12" s="164"/>
      <c r="NGB12" s="164"/>
      <c r="NGC12" s="164"/>
      <c r="NGD12" s="164"/>
      <c r="NGE12" s="164"/>
      <c r="NGF12" s="164"/>
      <c r="NGG12" s="164"/>
      <c r="NGH12" s="164"/>
      <c r="NGI12" s="164"/>
      <c r="NGJ12" s="164"/>
      <c r="NGK12" s="164"/>
      <c r="NGL12" s="164"/>
      <c r="NGM12" s="164"/>
      <c r="NGN12" s="164"/>
      <c r="NGO12" s="164"/>
      <c r="NGP12" s="164"/>
      <c r="NGQ12" s="164"/>
      <c r="NGR12" s="164"/>
      <c r="NGS12" s="164"/>
      <c r="NGT12" s="164"/>
      <c r="NGU12" s="164"/>
      <c r="NGV12" s="164"/>
      <c r="NGW12" s="164"/>
      <c r="NGX12" s="164"/>
      <c r="NGY12" s="164"/>
      <c r="NGZ12" s="164"/>
      <c r="NHA12" s="164"/>
      <c r="NHB12" s="164"/>
      <c r="NHC12" s="164"/>
      <c r="NHD12" s="164"/>
      <c r="NHE12" s="164"/>
      <c r="NHF12" s="164"/>
      <c r="NHG12" s="164"/>
      <c r="NHH12" s="164"/>
      <c r="NHI12" s="164"/>
      <c r="NHJ12" s="164"/>
      <c r="NHK12" s="164"/>
      <c r="NHL12" s="164"/>
      <c r="NHM12" s="164"/>
      <c r="NHN12" s="164"/>
      <c r="NHO12" s="164"/>
      <c r="NHP12" s="164"/>
      <c r="NHQ12" s="164"/>
      <c r="NHR12" s="164"/>
      <c r="NHS12" s="164"/>
      <c r="NHT12" s="164"/>
      <c r="NHU12" s="164"/>
      <c r="NHV12" s="164"/>
      <c r="NHW12" s="164"/>
      <c r="NHX12" s="164"/>
      <c r="NHY12" s="164"/>
      <c r="NHZ12" s="164"/>
      <c r="NIA12" s="164"/>
      <c r="NIB12" s="164"/>
      <c r="NIC12" s="164"/>
      <c r="NID12" s="164"/>
      <c r="NIE12" s="164"/>
      <c r="NIF12" s="164"/>
      <c r="NIG12" s="164"/>
      <c r="NIH12" s="164"/>
      <c r="NII12" s="164"/>
      <c r="NIJ12" s="164"/>
      <c r="NIK12" s="164"/>
      <c r="NIL12" s="164"/>
      <c r="NIM12" s="164"/>
      <c r="NIN12" s="164"/>
      <c r="NIO12" s="164"/>
      <c r="NIP12" s="164"/>
      <c r="NIQ12" s="164"/>
      <c r="NIR12" s="164"/>
      <c r="NIS12" s="164"/>
      <c r="NIT12" s="164"/>
      <c r="NIU12" s="164"/>
      <c r="NIV12" s="164"/>
      <c r="NIW12" s="164"/>
      <c r="NIX12" s="164"/>
      <c r="NIY12" s="164"/>
      <c r="NIZ12" s="164"/>
      <c r="NJA12" s="164"/>
      <c r="NJB12" s="164"/>
      <c r="NJC12" s="164"/>
      <c r="NJD12" s="164"/>
      <c r="NJE12" s="164"/>
      <c r="NJF12" s="164"/>
      <c r="NJG12" s="164"/>
      <c r="NJH12" s="164"/>
      <c r="NJI12" s="164"/>
      <c r="NJJ12" s="164"/>
      <c r="NJK12" s="164"/>
      <c r="NJL12" s="164"/>
      <c r="NJM12" s="164"/>
      <c r="NJN12" s="164"/>
      <c r="NJO12" s="164"/>
      <c r="NJP12" s="164"/>
      <c r="NJQ12" s="164"/>
      <c r="NJR12" s="164"/>
      <c r="NJS12" s="164"/>
      <c r="NJT12" s="164"/>
      <c r="NJU12" s="164"/>
      <c r="NJV12" s="164"/>
      <c r="NJW12" s="164"/>
      <c r="NJX12" s="164"/>
      <c r="NJY12" s="164"/>
      <c r="NJZ12" s="164"/>
      <c r="NKA12" s="164"/>
      <c r="NKB12" s="164"/>
      <c r="NKC12" s="164"/>
      <c r="NKD12" s="164"/>
      <c r="NKE12" s="164"/>
      <c r="NKF12" s="164"/>
      <c r="NKG12" s="164"/>
      <c r="NKH12" s="164"/>
      <c r="NKI12" s="164"/>
      <c r="NKJ12" s="164"/>
      <c r="NKK12" s="164"/>
      <c r="NKL12" s="164"/>
      <c r="NKM12" s="164"/>
      <c r="NKN12" s="164"/>
      <c r="NKO12" s="164"/>
      <c r="NKP12" s="164"/>
      <c r="NKQ12" s="164"/>
      <c r="NKR12" s="164"/>
      <c r="NKS12" s="164"/>
      <c r="NKT12" s="164"/>
      <c r="NKU12" s="164"/>
      <c r="NKV12" s="164"/>
      <c r="NKW12" s="164"/>
      <c r="NKX12" s="164"/>
      <c r="NKY12" s="164"/>
      <c r="NKZ12" s="164"/>
      <c r="NLA12" s="164"/>
      <c r="NLB12" s="164"/>
      <c r="NLC12" s="164"/>
      <c r="NLD12" s="164"/>
      <c r="NLE12" s="164"/>
      <c r="NLF12" s="164"/>
      <c r="NLG12" s="164"/>
      <c r="NLH12" s="164"/>
      <c r="NLI12" s="164"/>
      <c r="NLJ12" s="164"/>
      <c r="NLK12" s="164"/>
      <c r="NLL12" s="164"/>
      <c r="NLM12" s="164"/>
      <c r="NLN12" s="164"/>
      <c r="NLO12" s="164"/>
      <c r="NLP12" s="164"/>
      <c r="NLQ12" s="164"/>
      <c r="NLR12" s="164"/>
      <c r="NLS12" s="164"/>
      <c r="NLT12" s="164"/>
      <c r="NLU12" s="164"/>
      <c r="NLV12" s="164"/>
      <c r="NLW12" s="164"/>
      <c r="NLX12" s="164"/>
      <c r="NLY12" s="164"/>
      <c r="NLZ12" s="164"/>
      <c r="NMA12" s="164"/>
      <c r="NMB12" s="164"/>
      <c r="NMC12" s="164"/>
      <c r="NMD12" s="164"/>
      <c r="NME12" s="164"/>
      <c r="NMF12" s="164"/>
      <c r="NMG12" s="164"/>
      <c r="NMH12" s="164"/>
      <c r="NMI12" s="164"/>
      <c r="NMJ12" s="164"/>
      <c r="NMK12" s="164"/>
      <c r="NML12" s="164"/>
      <c r="NMM12" s="164"/>
      <c r="NMN12" s="164"/>
      <c r="NMO12" s="164"/>
      <c r="NMP12" s="164"/>
      <c r="NMQ12" s="164"/>
      <c r="NMR12" s="164"/>
      <c r="NMS12" s="164"/>
      <c r="NMT12" s="164"/>
      <c r="NMU12" s="164"/>
      <c r="NMV12" s="164"/>
      <c r="NMW12" s="164"/>
      <c r="NMX12" s="164"/>
      <c r="NMY12" s="164"/>
      <c r="NMZ12" s="164"/>
      <c r="NNA12" s="164"/>
      <c r="NNB12" s="164"/>
      <c r="NNC12" s="164"/>
      <c r="NND12" s="164"/>
      <c r="NNE12" s="164"/>
      <c r="NNF12" s="164"/>
      <c r="NNG12" s="164"/>
      <c r="NNH12" s="164"/>
      <c r="NNI12" s="164"/>
      <c r="NNJ12" s="164"/>
      <c r="NNK12" s="164"/>
      <c r="NNL12" s="164"/>
      <c r="NNM12" s="164"/>
      <c r="NNN12" s="164"/>
      <c r="NNO12" s="164"/>
      <c r="NNP12" s="164"/>
      <c r="NNQ12" s="164"/>
      <c r="NNR12" s="164"/>
      <c r="NNS12" s="164"/>
      <c r="NNT12" s="164"/>
      <c r="NNU12" s="164"/>
      <c r="NNV12" s="164"/>
      <c r="NNW12" s="164"/>
      <c r="NNX12" s="164"/>
      <c r="NNY12" s="164"/>
      <c r="NNZ12" s="164"/>
      <c r="NOA12" s="164"/>
      <c r="NOB12" s="164"/>
      <c r="NOC12" s="164"/>
      <c r="NOD12" s="164"/>
      <c r="NOE12" s="164"/>
      <c r="NOF12" s="164"/>
      <c r="NOG12" s="164"/>
      <c r="NOH12" s="164"/>
      <c r="NOI12" s="164"/>
      <c r="NOJ12" s="164"/>
      <c r="NOK12" s="164"/>
      <c r="NOL12" s="164"/>
      <c r="NOM12" s="164"/>
      <c r="NON12" s="164"/>
      <c r="NOO12" s="164"/>
      <c r="NOP12" s="164"/>
      <c r="NOQ12" s="164"/>
      <c r="NOR12" s="164"/>
      <c r="NOS12" s="164"/>
      <c r="NOT12" s="164"/>
      <c r="NOU12" s="164"/>
      <c r="NOV12" s="164"/>
      <c r="NOW12" s="164"/>
      <c r="NOX12" s="164"/>
      <c r="NOY12" s="164"/>
      <c r="NOZ12" s="164"/>
      <c r="NPA12" s="164"/>
      <c r="NPB12" s="164"/>
      <c r="NPC12" s="164"/>
      <c r="NPD12" s="164"/>
      <c r="NPE12" s="164"/>
      <c r="NPF12" s="164"/>
      <c r="NPG12" s="164"/>
      <c r="NPH12" s="164"/>
      <c r="NPI12" s="164"/>
      <c r="NPJ12" s="164"/>
      <c r="NPK12" s="164"/>
      <c r="NPL12" s="164"/>
      <c r="NPM12" s="164"/>
      <c r="NPN12" s="164"/>
      <c r="NPO12" s="164"/>
      <c r="NPP12" s="164"/>
      <c r="NPQ12" s="164"/>
      <c r="NPR12" s="164"/>
      <c r="NPS12" s="164"/>
      <c r="NPT12" s="164"/>
      <c r="NPU12" s="164"/>
      <c r="NPV12" s="164"/>
      <c r="NPW12" s="164"/>
      <c r="NPX12" s="164"/>
      <c r="NPY12" s="164"/>
      <c r="NPZ12" s="164"/>
      <c r="NQA12" s="164"/>
      <c r="NQB12" s="164"/>
      <c r="NQC12" s="164"/>
      <c r="NQD12" s="164"/>
      <c r="NQE12" s="164"/>
      <c r="NQF12" s="164"/>
      <c r="NQG12" s="164"/>
      <c r="NQH12" s="164"/>
      <c r="NQI12" s="164"/>
      <c r="NQJ12" s="164"/>
      <c r="NQK12" s="164"/>
      <c r="NQL12" s="164"/>
      <c r="NQM12" s="164"/>
      <c r="NQN12" s="164"/>
      <c r="NQO12" s="164"/>
      <c r="NQP12" s="164"/>
      <c r="NQQ12" s="164"/>
      <c r="NQR12" s="164"/>
      <c r="NQS12" s="164"/>
      <c r="NQT12" s="164"/>
      <c r="NQU12" s="164"/>
      <c r="NQV12" s="164"/>
      <c r="NQW12" s="164"/>
      <c r="NQX12" s="164"/>
      <c r="NQY12" s="164"/>
      <c r="NQZ12" s="164"/>
      <c r="NRA12" s="164"/>
      <c r="NRB12" s="164"/>
      <c r="NRC12" s="164"/>
      <c r="NRD12" s="164"/>
      <c r="NRE12" s="164"/>
      <c r="NRF12" s="164"/>
      <c r="NRG12" s="164"/>
      <c r="NRH12" s="164"/>
      <c r="NRI12" s="164"/>
      <c r="NRJ12" s="164"/>
      <c r="NRK12" s="164"/>
      <c r="NRL12" s="164"/>
      <c r="NRM12" s="164"/>
      <c r="NRN12" s="164"/>
      <c r="NRO12" s="164"/>
      <c r="NRP12" s="164"/>
      <c r="NRQ12" s="164"/>
      <c r="NRR12" s="164"/>
      <c r="NRS12" s="164"/>
      <c r="NRT12" s="164"/>
      <c r="NRU12" s="164"/>
      <c r="NRV12" s="164"/>
      <c r="NRW12" s="164"/>
      <c r="NRX12" s="164"/>
      <c r="NRY12" s="164"/>
      <c r="NRZ12" s="164"/>
      <c r="NSA12" s="164"/>
      <c r="NSB12" s="164"/>
      <c r="NSC12" s="164"/>
      <c r="NSD12" s="164"/>
      <c r="NSE12" s="164"/>
      <c r="NSF12" s="164"/>
      <c r="NSG12" s="164"/>
      <c r="NSH12" s="164"/>
      <c r="NSI12" s="164"/>
      <c r="NSJ12" s="164"/>
      <c r="NSK12" s="164"/>
      <c r="NSL12" s="164"/>
      <c r="NSM12" s="164"/>
      <c r="NSN12" s="164"/>
      <c r="NSO12" s="164"/>
      <c r="NSP12" s="164"/>
      <c r="NSQ12" s="164"/>
      <c r="NSR12" s="164"/>
      <c r="NSS12" s="164"/>
      <c r="NST12" s="164"/>
      <c r="NSU12" s="164"/>
      <c r="NSV12" s="164"/>
      <c r="NSW12" s="164"/>
      <c r="NSX12" s="164"/>
      <c r="NSY12" s="164"/>
      <c r="NSZ12" s="164"/>
      <c r="NTA12" s="164"/>
      <c r="NTB12" s="164"/>
      <c r="NTC12" s="164"/>
      <c r="NTD12" s="164"/>
      <c r="NTE12" s="164"/>
      <c r="NTF12" s="164"/>
      <c r="NTG12" s="164"/>
      <c r="NTH12" s="164"/>
      <c r="NTI12" s="164"/>
      <c r="NTJ12" s="164"/>
      <c r="NTK12" s="164"/>
      <c r="NTL12" s="164"/>
      <c r="NTM12" s="164"/>
      <c r="NTN12" s="164"/>
      <c r="NTO12" s="164"/>
      <c r="NTP12" s="164"/>
      <c r="NTQ12" s="164"/>
      <c r="NTR12" s="164"/>
      <c r="NTS12" s="164"/>
      <c r="NTT12" s="164"/>
      <c r="NTU12" s="164"/>
      <c r="NTV12" s="164"/>
      <c r="NTW12" s="164"/>
      <c r="NTX12" s="164"/>
      <c r="NTY12" s="164"/>
      <c r="NTZ12" s="164"/>
      <c r="NUA12" s="164"/>
      <c r="NUB12" s="164"/>
      <c r="NUC12" s="164"/>
      <c r="NUD12" s="164"/>
      <c r="NUE12" s="164"/>
      <c r="NUF12" s="164"/>
      <c r="NUG12" s="164"/>
      <c r="NUH12" s="164"/>
      <c r="NUI12" s="164"/>
      <c r="NUJ12" s="164"/>
      <c r="NUK12" s="164"/>
      <c r="NUL12" s="164"/>
      <c r="NUM12" s="164"/>
      <c r="NUN12" s="164"/>
      <c r="NUO12" s="164"/>
      <c r="NUP12" s="164"/>
      <c r="NUQ12" s="164"/>
      <c r="NUR12" s="164"/>
      <c r="NUS12" s="164"/>
      <c r="NUT12" s="164"/>
      <c r="NUU12" s="164"/>
      <c r="NUV12" s="164"/>
      <c r="NUW12" s="164"/>
      <c r="NUX12" s="164"/>
      <c r="NUY12" s="164"/>
      <c r="NUZ12" s="164"/>
      <c r="NVA12" s="164"/>
      <c r="NVB12" s="164"/>
      <c r="NVC12" s="164"/>
      <c r="NVD12" s="164"/>
      <c r="NVE12" s="164"/>
      <c r="NVF12" s="164"/>
      <c r="NVG12" s="164"/>
      <c r="NVH12" s="164"/>
      <c r="NVI12" s="164"/>
      <c r="NVJ12" s="164"/>
      <c r="NVK12" s="164"/>
      <c r="NVL12" s="164"/>
      <c r="NVM12" s="164"/>
      <c r="NVN12" s="164"/>
      <c r="NVO12" s="164"/>
      <c r="NVP12" s="164"/>
      <c r="NVQ12" s="164"/>
      <c r="NVR12" s="164"/>
      <c r="NVS12" s="164"/>
      <c r="NVT12" s="164"/>
      <c r="NVU12" s="164"/>
      <c r="NVV12" s="164"/>
      <c r="NVW12" s="164"/>
      <c r="NVX12" s="164"/>
      <c r="NVY12" s="164"/>
      <c r="NVZ12" s="164"/>
      <c r="NWA12" s="164"/>
      <c r="NWB12" s="164"/>
      <c r="NWC12" s="164"/>
      <c r="NWD12" s="164"/>
      <c r="NWE12" s="164"/>
      <c r="NWF12" s="164"/>
      <c r="NWG12" s="164"/>
      <c r="NWH12" s="164"/>
      <c r="NWI12" s="164"/>
      <c r="NWJ12" s="164"/>
      <c r="NWK12" s="164"/>
      <c r="NWL12" s="164"/>
      <c r="NWM12" s="164"/>
      <c r="NWN12" s="164"/>
      <c r="NWO12" s="164"/>
      <c r="NWP12" s="164"/>
      <c r="NWQ12" s="164"/>
      <c r="NWR12" s="164"/>
      <c r="NWS12" s="164"/>
      <c r="NWT12" s="164"/>
      <c r="NWU12" s="164"/>
      <c r="NWV12" s="164"/>
      <c r="NWW12" s="164"/>
      <c r="NWX12" s="164"/>
      <c r="NWY12" s="164"/>
      <c r="NWZ12" s="164"/>
      <c r="NXA12" s="164"/>
      <c r="NXB12" s="164"/>
      <c r="NXC12" s="164"/>
      <c r="NXD12" s="164"/>
      <c r="NXE12" s="164"/>
      <c r="NXF12" s="164"/>
      <c r="NXG12" s="164"/>
      <c r="NXH12" s="164"/>
      <c r="NXI12" s="164"/>
      <c r="NXJ12" s="164"/>
      <c r="NXK12" s="164"/>
      <c r="NXL12" s="164"/>
      <c r="NXM12" s="164"/>
      <c r="NXN12" s="164"/>
      <c r="NXO12" s="164"/>
      <c r="NXP12" s="164"/>
      <c r="NXQ12" s="164"/>
      <c r="NXR12" s="164"/>
      <c r="NXS12" s="164"/>
      <c r="NXT12" s="164"/>
      <c r="NXU12" s="164"/>
      <c r="NXV12" s="164"/>
      <c r="NXW12" s="164"/>
      <c r="NXX12" s="164"/>
      <c r="NXY12" s="164"/>
      <c r="NXZ12" s="164"/>
      <c r="NYA12" s="164"/>
      <c r="NYB12" s="164"/>
      <c r="NYC12" s="164"/>
      <c r="NYD12" s="164"/>
      <c r="NYE12" s="164"/>
      <c r="NYF12" s="164"/>
      <c r="NYG12" s="164"/>
      <c r="NYH12" s="164"/>
      <c r="NYI12" s="164"/>
      <c r="NYJ12" s="164"/>
      <c r="NYK12" s="164"/>
      <c r="NYL12" s="164"/>
      <c r="NYM12" s="164"/>
      <c r="NYN12" s="164"/>
      <c r="NYO12" s="164"/>
      <c r="NYP12" s="164"/>
      <c r="NYQ12" s="164"/>
      <c r="NYR12" s="164"/>
      <c r="NYS12" s="164"/>
      <c r="NYT12" s="164"/>
      <c r="NYU12" s="164"/>
      <c r="NYV12" s="164"/>
      <c r="NYW12" s="164"/>
      <c r="NYX12" s="164"/>
      <c r="NYY12" s="164"/>
      <c r="NYZ12" s="164"/>
      <c r="NZA12" s="164"/>
      <c r="NZB12" s="164"/>
      <c r="NZC12" s="164"/>
      <c r="NZD12" s="164"/>
      <c r="NZE12" s="164"/>
      <c r="NZF12" s="164"/>
      <c r="NZG12" s="164"/>
      <c r="NZH12" s="164"/>
      <c r="NZI12" s="164"/>
      <c r="NZJ12" s="164"/>
      <c r="NZK12" s="164"/>
      <c r="NZL12" s="164"/>
      <c r="NZM12" s="164"/>
      <c r="NZN12" s="164"/>
      <c r="NZO12" s="164"/>
      <c r="NZP12" s="164"/>
      <c r="NZQ12" s="164"/>
      <c r="NZR12" s="164"/>
      <c r="NZS12" s="164"/>
      <c r="NZT12" s="164"/>
      <c r="NZU12" s="164"/>
      <c r="NZV12" s="164"/>
      <c r="NZW12" s="164"/>
      <c r="NZX12" s="164"/>
      <c r="NZY12" s="164"/>
      <c r="NZZ12" s="164"/>
      <c r="OAA12" s="164"/>
      <c r="OAB12" s="164"/>
      <c r="OAC12" s="164"/>
      <c r="OAD12" s="164"/>
      <c r="OAE12" s="164"/>
      <c r="OAF12" s="164"/>
      <c r="OAG12" s="164"/>
      <c r="OAH12" s="164"/>
      <c r="OAI12" s="164"/>
      <c r="OAJ12" s="164"/>
      <c r="OAK12" s="164"/>
      <c r="OAL12" s="164"/>
      <c r="OAM12" s="164"/>
      <c r="OAN12" s="164"/>
      <c r="OAO12" s="164"/>
      <c r="OAP12" s="164"/>
      <c r="OAQ12" s="164"/>
      <c r="OAR12" s="164"/>
      <c r="OAS12" s="164"/>
      <c r="OAT12" s="164"/>
      <c r="OAU12" s="164"/>
      <c r="OAV12" s="164"/>
      <c r="OAW12" s="164"/>
      <c r="OAX12" s="164"/>
      <c r="OAY12" s="164"/>
      <c r="OAZ12" s="164"/>
      <c r="OBA12" s="164"/>
      <c r="OBB12" s="164"/>
      <c r="OBC12" s="164"/>
      <c r="OBD12" s="164"/>
      <c r="OBE12" s="164"/>
      <c r="OBF12" s="164"/>
      <c r="OBG12" s="164"/>
      <c r="OBH12" s="164"/>
      <c r="OBI12" s="164"/>
      <c r="OBJ12" s="164"/>
      <c r="OBK12" s="164"/>
      <c r="OBL12" s="164"/>
      <c r="OBM12" s="164"/>
      <c r="OBN12" s="164"/>
      <c r="OBO12" s="164"/>
      <c r="OBP12" s="164"/>
      <c r="OBQ12" s="164"/>
      <c r="OBR12" s="164"/>
      <c r="OBS12" s="164"/>
      <c r="OBT12" s="164"/>
      <c r="OBU12" s="164"/>
      <c r="OBV12" s="164"/>
      <c r="OBW12" s="164"/>
      <c r="OBX12" s="164"/>
      <c r="OBY12" s="164"/>
      <c r="OBZ12" s="164"/>
      <c r="OCA12" s="164"/>
      <c r="OCB12" s="164"/>
      <c r="OCC12" s="164"/>
      <c r="OCD12" s="164"/>
      <c r="OCE12" s="164"/>
      <c r="OCF12" s="164"/>
      <c r="OCG12" s="164"/>
      <c r="OCH12" s="164"/>
      <c r="OCI12" s="164"/>
      <c r="OCJ12" s="164"/>
      <c r="OCK12" s="164"/>
      <c r="OCL12" s="164"/>
      <c r="OCM12" s="164"/>
      <c r="OCN12" s="164"/>
      <c r="OCO12" s="164"/>
      <c r="OCP12" s="164"/>
      <c r="OCQ12" s="164"/>
      <c r="OCR12" s="164"/>
      <c r="OCS12" s="164"/>
      <c r="OCT12" s="164"/>
      <c r="OCU12" s="164"/>
      <c r="OCV12" s="164"/>
      <c r="OCW12" s="164"/>
      <c r="OCX12" s="164"/>
      <c r="OCY12" s="164"/>
      <c r="OCZ12" s="164"/>
      <c r="ODA12" s="164"/>
      <c r="ODB12" s="164"/>
      <c r="ODC12" s="164"/>
      <c r="ODD12" s="164"/>
      <c r="ODE12" s="164"/>
      <c r="ODF12" s="164"/>
      <c r="ODG12" s="164"/>
      <c r="ODH12" s="164"/>
      <c r="ODI12" s="164"/>
      <c r="ODJ12" s="164"/>
      <c r="ODK12" s="164"/>
      <c r="ODL12" s="164"/>
      <c r="ODM12" s="164"/>
      <c r="ODN12" s="164"/>
      <c r="ODO12" s="164"/>
      <c r="ODP12" s="164"/>
      <c r="ODQ12" s="164"/>
      <c r="ODR12" s="164"/>
      <c r="ODS12" s="164"/>
      <c r="ODT12" s="164"/>
      <c r="ODU12" s="164"/>
      <c r="ODV12" s="164"/>
      <c r="ODW12" s="164"/>
      <c r="ODX12" s="164"/>
      <c r="ODY12" s="164"/>
      <c r="ODZ12" s="164"/>
      <c r="OEA12" s="164"/>
      <c r="OEB12" s="164"/>
      <c r="OEC12" s="164"/>
      <c r="OED12" s="164"/>
      <c r="OEE12" s="164"/>
      <c r="OEF12" s="164"/>
      <c r="OEG12" s="164"/>
      <c r="OEH12" s="164"/>
      <c r="OEI12" s="164"/>
      <c r="OEJ12" s="164"/>
      <c r="OEK12" s="164"/>
      <c r="OEL12" s="164"/>
      <c r="OEM12" s="164"/>
      <c r="OEN12" s="164"/>
      <c r="OEO12" s="164"/>
      <c r="OEP12" s="164"/>
      <c r="OEQ12" s="164"/>
      <c r="OER12" s="164"/>
      <c r="OES12" s="164"/>
      <c r="OET12" s="164"/>
      <c r="OEU12" s="164"/>
      <c r="OEV12" s="164"/>
      <c r="OEW12" s="164"/>
      <c r="OEX12" s="164"/>
      <c r="OEY12" s="164"/>
      <c r="OEZ12" s="164"/>
      <c r="OFA12" s="164"/>
      <c r="OFB12" s="164"/>
      <c r="OFC12" s="164"/>
      <c r="OFD12" s="164"/>
      <c r="OFE12" s="164"/>
      <c r="OFF12" s="164"/>
      <c r="OFG12" s="164"/>
      <c r="OFH12" s="164"/>
      <c r="OFI12" s="164"/>
      <c r="OFJ12" s="164"/>
      <c r="OFK12" s="164"/>
      <c r="OFL12" s="164"/>
      <c r="OFM12" s="164"/>
      <c r="OFN12" s="164"/>
      <c r="OFO12" s="164"/>
      <c r="OFP12" s="164"/>
      <c r="OFQ12" s="164"/>
      <c r="OFR12" s="164"/>
      <c r="OFS12" s="164"/>
      <c r="OFT12" s="164"/>
      <c r="OFU12" s="164"/>
      <c r="OFV12" s="164"/>
      <c r="OFW12" s="164"/>
      <c r="OFX12" s="164"/>
      <c r="OFY12" s="164"/>
      <c r="OFZ12" s="164"/>
      <c r="OGA12" s="164"/>
      <c r="OGB12" s="164"/>
      <c r="OGC12" s="164"/>
      <c r="OGD12" s="164"/>
      <c r="OGE12" s="164"/>
      <c r="OGF12" s="164"/>
      <c r="OGG12" s="164"/>
      <c r="OGH12" s="164"/>
      <c r="OGI12" s="164"/>
      <c r="OGJ12" s="164"/>
      <c r="OGK12" s="164"/>
      <c r="OGL12" s="164"/>
      <c r="OGM12" s="164"/>
      <c r="OGN12" s="164"/>
      <c r="OGO12" s="164"/>
      <c r="OGP12" s="164"/>
      <c r="OGQ12" s="164"/>
      <c r="OGR12" s="164"/>
      <c r="OGS12" s="164"/>
      <c r="OGT12" s="164"/>
      <c r="OGU12" s="164"/>
      <c r="OGV12" s="164"/>
      <c r="OGW12" s="164"/>
      <c r="OGX12" s="164"/>
      <c r="OGY12" s="164"/>
      <c r="OGZ12" s="164"/>
      <c r="OHA12" s="164"/>
      <c r="OHB12" s="164"/>
      <c r="OHC12" s="164"/>
      <c r="OHD12" s="164"/>
      <c r="OHE12" s="164"/>
      <c r="OHF12" s="164"/>
      <c r="OHG12" s="164"/>
      <c r="OHH12" s="164"/>
      <c r="OHI12" s="164"/>
      <c r="OHJ12" s="164"/>
      <c r="OHK12" s="164"/>
      <c r="OHL12" s="164"/>
      <c r="OHM12" s="164"/>
      <c r="OHN12" s="164"/>
      <c r="OHO12" s="164"/>
      <c r="OHP12" s="164"/>
      <c r="OHQ12" s="164"/>
      <c r="OHR12" s="164"/>
      <c r="OHS12" s="164"/>
      <c r="OHT12" s="164"/>
      <c r="OHU12" s="164"/>
      <c r="OHV12" s="164"/>
      <c r="OHW12" s="164"/>
      <c r="OHX12" s="164"/>
      <c r="OHY12" s="164"/>
      <c r="OHZ12" s="164"/>
      <c r="OIA12" s="164"/>
      <c r="OIB12" s="164"/>
      <c r="OIC12" s="164"/>
      <c r="OID12" s="164"/>
      <c r="OIE12" s="164"/>
      <c r="OIF12" s="164"/>
      <c r="OIG12" s="164"/>
      <c r="OIH12" s="164"/>
      <c r="OII12" s="164"/>
      <c r="OIJ12" s="164"/>
      <c r="OIK12" s="164"/>
      <c r="OIL12" s="164"/>
      <c r="OIM12" s="164"/>
      <c r="OIN12" s="164"/>
      <c r="OIO12" s="164"/>
      <c r="OIP12" s="164"/>
      <c r="OIQ12" s="164"/>
      <c r="OIR12" s="164"/>
      <c r="OIS12" s="164"/>
      <c r="OIT12" s="164"/>
      <c r="OIU12" s="164"/>
      <c r="OIV12" s="164"/>
      <c r="OIW12" s="164"/>
      <c r="OIX12" s="164"/>
      <c r="OIY12" s="164"/>
      <c r="OIZ12" s="164"/>
      <c r="OJA12" s="164"/>
      <c r="OJB12" s="164"/>
      <c r="OJC12" s="164"/>
      <c r="OJD12" s="164"/>
      <c r="OJE12" s="164"/>
      <c r="OJF12" s="164"/>
      <c r="OJG12" s="164"/>
      <c r="OJH12" s="164"/>
      <c r="OJI12" s="164"/>
      <c r="OJJ12" s="164"/>
      <c r="OJK12" s="164"/>
      <c r="OJL12" s="164"/>
      <c r="OJM12" s="164"/>
      <c r="OJN12" s="164"/>
      <c r="OJO12" s="164"/>
      <c r="OJP12" s="164"/>
      <c r="OJQ12" s="164"/>
      <c r="OJR12" s="164"/>
      <c r="OJS12" s="164"/>
      <c r="OJT12" s="164"/>
      <c r="OJU12" s="164"/>
      <c r="OJV12" s="164"/>
      <c r="OJW12" s="164"/>
      <c r="OJX12" s="164"/>
      <c r="OJY12" s="164"/>
      <c r="OJZ12" s="164"/>
      <c r="OKA12" s="164"/>
      <c r="OKB12" s="164"/>
      <c r="OKC12" s="164"/>
      <c r="OKD12" s="164"/>
      <c r="OKE12" s="164"/>
      <c r="OKF12" s="164"/>
      <c r="OKG12" s="164"/>
      <c r="OKH12" s="164"/>
      <c r="OKI12" s="164"/>
      <c r="OKJ12" s="164"/>
      <c r="OKK12" s="164"/>
      <c r="OKL12" s="164"/>
      <c r="OKM12" s="164"/>
      <c r="OKN12" s="164"/>
      <c r="OKO12" s="164"/>
      <c r="OKP12" s="164"/>
      <c r="OKQ12" s="164"/>
      <c r="OKR12" s="164"/>
      <c r="OKS12" s="164"/>
      <c r="OKT12" s="164"/>
      <c r="OKU12" s="164"/>
      <c r="OKV12" s="164"/>
      <c r="OKW12" s="164"/>
      <c r="OKX12" s="164"/>
      <c r="OKY12" s="164"/>
      <c r="OKZ12" s="164"/>
      <c r="OLA12" s="164"/>
      <c r="OLB12" s="164"/>
      <c r="OLC12" s="164"/>
      <c r="OLD12" s="164"/>
      <c r="OLE12" s="164"/>
      <c r="OLF12" s="164"/>
      <c r="OLG12" s="164"/>
      <c r="OLH12" s="164"/>
      <c r="OLI12" s="164"/>
      <c r="OLJ12" s="164"/>
      <c r="OLK12" s="164"/>
      <c r="OLL12" s="164"/>
      <c r="OLM12" s="164"/>
      <c r="OLN12" s="164"/>
      <c r="OLO12" s="164"/>
      <c r="OLP12" s="164"/>
      <c r="OLQ12" s="164"/>
      <c r="OLR12" s="164"/>
      <c r="OLS12" s="164"/>
      <c r="OLT12" s="164"/>
      <c r="OLU12" s="164"/>
      <c r="OLV12" s="164"/>
      <c r="OLW12" s="164"/>
      <c r="OLX12" s="164"/>
      <c r="OLY12" s="164"/>
      <c r="OLZ12" s="164"/>
      <c r="OMA12" s="164"/>
      <c r="OMB12" s="164"/>
      <c r="OMC12" s="164"/>
      <c r="OMD12" s="164"/>
      <c r="OME12" s="164"/>
      <c r="OMF12" s="164"/>
      <c r="OMG12" s="164"/>
      <c r="OMH12" s="164"/>
      <c r="OMI12" s="164"/>
      <c r="OMJ12" s="164"/>
      <c r="OMK12" s="164"/>
      <c r="OML12" s="164"/>
      <c r="OMM12" s="164"/>
      <c r="OMN12" s="164"/>
      <c r="OMO12" s="164"/>
      <c r="OMP12" s="164"/>
      <c r="OMQ12" s="164"/>
      <c r="OMR12" s="164"/>
      <c r="OMS12" s="164"/>
      <c r="OMT12" s="164"/>
      <c r="OMU12" s="164"/>
      <c r="OMV12" s="164"/>
      <c r="OMW12" s="164"/>
      <c r="OMX12" s="164"/>
      <c r="OMY12" s="164"/>
      <c r="OMZ12" s="164"/>
      <c r="ONA12" s="164"/>
      <c r="ONB12" s="164"/>
      <c r="ONC12" s="164"/>
      <c r="OND12" s="164"/>
      <c r="ONE12" s="164"/>
      <c r="ONF12" s="164"/>
      <c r="ONG12" s="164"/>
      <c r="ONH12" s="164"/>
      <c r="ONI12" s="164"/>
      <c r="ONJ12" s="164"/>
      <c r="ONK12" s="164"/>
      <c r="ONL12" s="164"/>
      <c r="ONM12" s="164"/>
      <c r="ONN12" s="164"/>
      <c r="ONO12" s="164"/>
      <c r="ONP12" s="164"/>
      <c r="ONQ12" s="164"/>
      <c r="ONR12" s="164"/>
      <c r="ONS12" s="164"/>
      <c r="ONT12" s="164"/>
      <c r="ONU12" s="164"/>
      <c r="ONV12" s="164"/>
      <c r="ONW12" s="164"/>
      <c r="ONX12" s="164"/>
      <c r="ONY12" s="164"/>
      <c r="ONZ12" s="164"/>
      <c r="OOA12" s="164"/>
      <c r="OOB12" s="164"/>
      <c r="OOC12" s="164"/>
      <c r="OOD12" s="164"/>
      <c r="OOE12" s="164"/>
      <c r="OOF12" s="164"/>
      <c r="OOG12" s="164"/>
      <c r="OOH12" s="164"/>
      <c r="OOI12" s="164"/>
      <c r="OOJ12" s="164"/>
      <c r="OOK12" s="164"/>
      <c r="OOL12" s="164"/>
      <c r="OOM12" s="164"/>
      <c r="OON12" s="164"/>
      <c r="OOO12" s="164"/>
      <c r="OOP12" s="164"/>
      <c r="OOQ12" s="164"/>
      <c r="OOR12" s="164"/>
      <c r="OOS12" s="164"/>
      <c r="OOT12" s="164"/>
      <c r="OOU12" s="164"/>
      <c r="OOV12" s="164"/>
      <c r="OOW12" s="164"/>
      <c r="OOX12" s="164"/>
      <c r="OOY12" s="164"/>
      <c r="OOZ12" s="164"/>
      <c r="OPA12" s="164"/>
      <c r="OPB12" s="164"/>
      <c r="OPC12" s="164"/>
      <c r="OPD12" s="164"/>
      <c r="OPE12" s="164"/>
      <c r="OPF12" s="164"/>
      <c r="OPG12" s="164"/>
      <c r="OPH12" s="164"/>
      <c r="OPI12" s="164"/>
      <c r="OPJ12" s="164"/>
      <c r="OPK12" s="164"/>
      <c r="OPL12" s="164"/>
      <c r="OPM12" s="164"/>
      <c r="OPN12" s="164"/>
      <c r="OPO12" s="164"/>
      <c r="OPP12" s="164"/>
      <c r="OPQ12" s="164"/>
      <c r="OPR12" s="164"/>
      <c r="OPS12" s="164"/>
      <c r="OPT12" s="164"/>
      <c r="OPU12" s="164"/>
      <c r="OPV12" s="164"/>
      <c r="OPW12" s="164"/>
      <c r="OPX12" s="164"/>
      <c r="OPY12" s="164"/>
      <c r="OPZ12" s="164"/>
      <c r="OQA12" s="164"/>
      <c r="OQB12" s="164"/>
      <c r="OQC12" s="164"/>
      <c r="OQD12" s="164"/>
      <c r="OQE12" s="164"/>
      <c r="OQF12" s="164"/>
      <c r="OQG12" s="164"/>
      <c r="OQH12" s="164"/>
      <c r="OQI12" s="164"/>
      <c r="OQJ12" s="164"/>
      <c r="OQK12" s="164"/>
      <c r="OQL12" s="164"/>
      <c r="OQM12" s="164"/>
      <c r="OQN12" s="164"/>
      <c r="OQO12" s="164"/>
      <c r="OQP12" s="164"/>
      <c r="OQQ12" s="164"/>
      <c r="OQR12" s="164"/>
      <c r="OQS12" s="164"/>
      <c r="OQT12" s="164"/>
      <c r="OQU12" s="164"/>
      <c r="OQV12" s="164"/>
      <c r="OQW12" s="164"/>
      <c r="OQX12" s="164"/>
      <c r="OQY12" s="164"/>
      <c r="OQZ12" s="164"/>
      <c r="ORA12" s="164"/>
      <c r="ORB12" s="164"/>
      <c r="ORC12" s="164"/>
      <c r="ORD12" s="164"/>
      <c r="ORE12" s="164"/>
      <c r="ORF12" s="164"/>
      <c r="ORG12" s="164"/>
      <c r="ORH12" s="164"/>
      <c r="ORI12" s="164"/>
      <c r="ORJ12" s="164"/>
      <c r="ORK12" s="164"/>
      <c r="ORL12" s="164"/>
      <c r="ORM12" s="164"/>
      <c r="ORN12" s="164"/>
      <c r="ORO12" s="164"/>
      <c r="ORP12" s="164"/>
      <c r="ORQ12" s="164"/>
      <c r="ORR12" s="164"/>
      <c r="ORS12" s="164"/>
      <c r="ORT12" s="164"/>
      <c r="ORU12" s="164"/>
      <c r="ORV12" s="164"/>
      <c r="ORW12" s="164"/>
      <c r="ORX12" s="164"/>
      <c r="ORY12" s="164"/>
      <c r="ORZ12" s="164"/>
      <c r="OSA12" s="164"/>
      <c r="OSB12" s="164"/>
      <c r="OSC12" s="164"/>
      <c r="OSD12" s="164"/>
      <c r="OSE12" s="164"/>
      <c r="OSF12" s="164"/>
      <c r="OSG12" s="164"/>
      <c r="OSH12" s="164"/>
      <c r="OSI12" s="164"/>
      <c r="OSJ12" s="164"/>
      <c r="OSK12" s="164"/>
      <c r="OSL12" s="164"/>
      <c r="OSM12" s="164"/>
      <c r="OSN12" s="164"/>
      <c r="OSO12" s="164"/>
      <c r="OSP12" s="164"/>
      <c r="OSQ12" s="164"/>
      <c r="OSR12" s="164"/>
      <c r="OSS12" s="164"/>
      <c r="OST12" s="164"/>
      <c r="OSU12" s="164"/>
      <c r="OSV12" s="164"/>
      <c r="OSW12" s="164"/>
      <c r="OSX12" s="164"/>
      <c r="OSY12" s="164"/>
      <c r="OSZ12" s="164"/>
      <c r="OTA12" s="164"/>
      <c r="OTB12" s="164"/>
      <c r="OTC12" s="164"/>
      <c r="OTD12" s="164"/>
      <c r="OTE12" s="164"/>
      <c r="OTF12" s="164"/>
      <c r="OTG12" s="164"/>
      <c r="OTH12" s="164"/>
      <c r="OTI12" s="164"/>
      <c r="OTJ12" s="164"/>
      <c r="OTK12" s="164"/>
      <c r="OTL12" s="164"/>
      <c r="OTM12" s="164"/>
      <c r="OTN12" s="164"/>
      <c r="OTO12" s="164"/>
      <c r="OTP12" s="164"/>
      <c r="OTQ12" s="164"/>
      <c r="OTR12" s="164"/>
      <c r="OTS12" s="164"/>
      <c r="OTT12" s="164"/>
      <c r="OTU12" s="164"/>
      <c r="OTV12" s="164"/>
      <c r="OTW12" s="164"/>
      <c r="OTX12" s="164"/>
      <c r="OTY12" s="164"/>
      <c r="OTZ12" s="164"/>
      <c r="OUA12" s="164"/>
      <c r="OUB12" s="164"/>
      <c r="OUC12" s="164"/>
      <c r="OUD12" s="164"/>
      <c r="OUE12" s="164"/>
      <c r="OUF12" s="164"/>
      <c r="OUG12" s="164"/>
      <c r="OUH12" s="164"/>
      <c r="OUI12" s="164"/>
      <c r="OUJ12" s="164"/>
      <c r="OUK12" s="164"/>
      <c r="OUL12" s="164"/>
      <c r="OUM12" s="164"/>
      <c r="OUN12" s="164"/>
      <c r="OUO12" s="164"/>
      <c r="OUP12" s="164"/>
      <c r="OUQ12" s="164"/>
      <c r="OUR12" s="164"/>
      <c r="OUS12" s="164"/>
      <c r="OUT12" s="164"/>
      <c r="OUU12" s="164"/>
      <c r="OUV12" s="164"/>
      <c r="OUW12" s="164"/>
      <c r="OUX12" s="164"/>
      <c r="OUY12" s="164"/>
      <c r="OUZ12" s="164"/>
      <c r="OVA12" s="164"/>
      <c r="OVB12" s="164"/>
      <c r="OVC12" s="164"/>
      <c r="OVD12" s="164"/>
      <c r="OVE12" s="164"/>
      <c r="OVF12" s="164"/>
      <c r="OVG12" s="164"/>
      <c r="OVH12" s="164"/>
      <c r="OVI12" s="164"/>
      <c r="OVJ12" s="164"/>
      <c r="OVK12" s="164"/>
      <c r="OVL12" s="164"/>
      <c r="OVM12" s="164"/>
      <c r="OVN12" s="164"/>
      <c r="OVO12" s="164"/>
      <c r="OVP12" s="164"/>
      <c r="OVQ12" s="164"/>
      <c r="OVR12" s="164"/>
      <c r="OVS12" s="164"/>
      <c r="OVT12" s="164"/>
      <c r="OVU12" s="164"/>
      <c r="OVV12" s="164"/>
      <c r="OVW12" s="164"/>
      <c r="OVX12" s="164"/>
      <c r="OVY12" s="164"/>
      <c r="OVZ12" s="164"/>
      <c r="OWA12" s="164"/>
      <c r="OWB12" s="164"/>
      <c r="OWC12" s="164"/>
      <c r="OWD12" s="164"/>
      <c r="OWE12" s="164"/>
      <c r="OWF12" s="164"/>
      <c r="OWG12" s="164"/>
      <c r="OWH12" s="164"/>
      <c r="OWI12" s="164"/>
      <c r="OWJ12" s="164"/>
      <c r="OWK12" s="164"/>
      <c r="OWL12" s="164"/>
      <c r="OWM12" s="164"/>
      <c r="OWN12" s="164"/>
      <c r="OWO12" s="164"/>
      <c r="OWP12" s="164"/>
      <c r="OWQ12" s="164"/>
      <c r="OWR12" s="164"/>
      <c r="OWS12" s="164"/>
      <c r="OWT12" s="164"/>
      <c r="OWU12" s="164"/>
      <c r="OWV12" s="164"/>
      <c r="OWW12" s="164"/>
      <c r="OWX12" s="164"/>
      <c r="OWY12" s="164"/>
      <c r="OWZ12" s="164"/>
      <c r="OXA12" s="164"/>
      <c r="OXB12" s="164"/>
      <c r="OXC12" s="164"/>
      <c r="OXD12" s="164"/>
      <c r="OXE12" s="164"/>
      <c r="OXF12" s="164"/>
      <c r="OXG12" s="164"/>
      <c r="OXH12" s="164"/>
      <c r="OXI12" s="164"/>
      <c r="OXJ12" s="164"/>
      <c r="OXK12" s="164"/>
      <c r="OXL12" s="164"/>
      <c r="OXM12" s="164"/>
      <c r="OXN12" s="164"/>
      <c r="OXO12" s="164"/>
      <c r="OXP12" s="164"/>
      <c r="OXQ12" s="164"/>
      <c r="OXR12" s="164"/>
      <c r="OXS12" s="164"/>
      <c r="OXT12" s="164"/>
      <c r="OXU12" s="164"/>
      <c r="OXV12" s="164"/>
      <c r="OXW12" s="164"/>
      <c r="OXX12" s="164"/>
      <c r="OXY12" s="164"/>
      <c r="OXZ12" s="164"/>
      <c r="OYA12" s="164"/>
      <c r="OYB12" s="164"/>
      <c r="OYC12" s="164"/>
      <c r="OYD12" s="164"/>
      <c r="OYE12" s="164"/>
      <c r="OYF12" s="164"/>
      <c r="OYG12" s="164"/>
      <c r="OYH12" s="164"/>
      <c r="OYI12" s="164"/>
      <c r="OYJ12" s="164"/>
      <c r="OYK12" s="164"/>
      <c r="OYL12" s="164"/>
      <c r="OYM12" s="164"/>
      <c r="OYN12" s="164"/>
      <c r="OYO12" s="164"/>
      <c r="OYP12" s="164"/>
      <c r="OYQ12" s="164"/>
      <c r="OYR12" s="164"/>
      <c r="OYS12" s="164"/>
      <c r="OYT12" s="164"/>
      <c r="OYU12" s="164"/>
      <c r="OYV12" s="164"/>
      <c r="OYW12" s="164"/>
      <c r="OYX12" s="164"/>
      <c r="OYY12" s="164"/>
      <c r="OYZ12" s="164"/>
      <c r="OZA12" s="164"/>
      <c r="OZB12" s="164"/>
      <c r="OZC12" s="164"/>
      <c r="OZD12" s="164"/>
      <c r="OZE12" s="164"/>
      <c r="OZF12" s="164"/>
      <c r="OZG12" s="164"/>
      <c r="OZH12" s="164"/>
      <c r="OZI12" s="164"/>
      <c r="OZJ12" s="164"/>
      <c r="OZK12" s="164"/>
      <c r="OZL12" s="164"/>
      <c r="OZM12" s="164"/>
      <c r="OZN12" s="164"/>
      <c r="OZO12" s="164"/>
      <c r="OZP12" s="164"/>
      <c r="OZQ12" s="164"/>
      <c r="OZR12" s="164"/>
      <c r="OZS12" s="164"/>
      <c r="OZT12" s="164"/>
      <c r="OZU12" s="164"/>
      <c r="OZV12" s="164"/>
      <c r="OZW12" s="164"/>
      <c r="OZX12" s="164"/>
      <c r="OZY12" s="164"/>
      <c r="OZZ12" s="164"/>
      <c r="PAA12" s="164"/>
      <c r="PAB12" s="164"/>
      <c r="PAC12" s="164"/>
      <c r="PAD12" s="164"/>
      <c r="PAE12" s="164"/>
      <c r="PAF12" s="164"/>
      <c r="PAG12" s="164"/>
      <c r="PAH12" s="164"/>
      <c r="PAI12" s="164"/>
      <c r="PAJ12" s="164"/>
      <c r="PAK12" s="164"/>
      <c r="PAL12" s="164"/>
      <c r="PAM12" s="164"/>
      <c r="PAN12" s="164"/>
      <c r="PAO12" s="164"/>
      <c r="PAP12" s="164"/>
      <c r="PAQ12" s="164"/>
      <c r="PAR12" s="164"/>
      <c r="PAS12" s="164"/>
      <c r="PAT12" s="164"/>
      <c r="PAU12" s="164"/>
      <c r="PAV12" s="164"/>
      <c r="PAW12" s="164"/>
      <c r="PAX12" s="164"/>
      <c r="PAY12" s="164"/>
      <c r="PAZ12" s="164"/>
      <c r="PBA12" s="164"/>
      <c r="PBB12" s="164"/>
      <c r="PBC12" s="164"/>
      <c r="PBD12" s="164"/>
      <c r="PBE12" s="164"/>
      <c r="PBF12" s="164"/>
      <c r="PBG12" s="164"/>
      <c r="PBH12" s="164"/>
      <c r="PBI12" s="164"/>
      <c r="PBJ12" s="164"/>
      <c r="PBK12" s="164"/>
      <c r="PBL12" s="164"/>
      <c r="PBM12" s="164"/>
      <c r="PBN12" s="164"/>
      <c r="PBO12" s="164"/>
      <c r="PBP12" s="164"/>
      <c r="PBQ12" s="164"/>
      <c r="PBR12" s="164"/>
      <c r="PBS12" s="164"/>
      <c r="PBT12" s="164"/>
      <c r="PBU12" s="164"/>
      <c r="PBV12" s="164"/>
      <c r="PBW12" s="164"/>
      <c r="PBX12" s="164"/>
      <c r="PBY12" s="164"/>
      <c r="PBZ12" s="164"/>
      <c r="PCA12" s="164"/>
      <c r="PCB12" s="164"/>
      <c r="PCC12" s="164"/>
      <c r="PCD12" s="164"/>
      <c r="PCE12" s="164"/>
      <c r="PCF12" s="164"/>
      <c r="PCG12" s="164"/>
      <c r="PCH12" s="164"/>
      <c r="PCI12" s="164"/>
      <c r="PCJ12" s="164"/>
      <c r="PCK12" s="164"/>
      <c r="PCL12" s="164"/>
      <c r="PCM12" s="164"/>
      <c r="PCN12" s="164"/>
      <c r="PCO12" s="164"/>
      <c r="PCP12" s="164"/>
      <c r="PCQ12" s="164"/>
      <c r="PCR12" s="164"/>
      <c r="PCS12" s="164"/>
      <c r="PCT12" s="164"/>
      <c r="PCU12" s="164"/>
      <c r="PCV12" s="164"/>
      <c r="PCW12" s="164"/>
      <c r="PCX12" s="164"/>
      <c r="PCY12" s="164"/>
      <c r="PCZ12" s="164"/>
      <c r="PDA12" s="164"/>
      <c r="PDB12" s="164"/>
      <c r="PDC12" s="164"/>
      <c r="PDD12" s="164"/>
      <c r="PDE12" s="164"/>
      <c r="PDF12" s="164"/>
      <c r="PDG12" s="164"/>
      <c r="PDH12" s="164"/>
      <c r="PDI12" s="164"/>
      <c r="PDJ12" s="164"/>
      <c r="PDK12" s="164"/>
      <c r="PDL12" s="164"/>
      <c r="PDM12" s="164"/>
      <c r="PDN12" s="164"/>
      <c r="PDO12" s="164"/>
      <c r="PDP12" s="164"/>
      <c r="PDQ12" s="164"/>
      <c r="PDR12" s="164"/>
      <c r="PDS12" s="164"/>
      <c r="PDT12" s="164"/>
      <c r="PDU12" s="164"/>
      <c r="PDV12" s="164"/>
      <c r="PDW12" s="164"/>
      <c r="PDX12" s="164"/>
      <c r="PDY12" s="164"/>
      <c r="PDZ12" s="164"/>
      <c r="PEA12" s="164"/>
      <c r="PEB12" s="164"/>
      <c r="PEC12" s="164"/>
      <c r="PED12" s="164"/>
      <c r="PEE12" s="164"/>
      <c r="PEF12" s="164"/>
      <c r="PEG12" s="164"/>
      <c r="PEH12" s="164"/>
      <c r="PEI12" s="164"/>
      <c r="PEJ12" s="164"/>
      <c r="PEK12" s="164"/>
      <c r="PEL12" s="164"/>
      <c r="PEM12" s="164"/>
      <c r="PEN12" s="164"/>
      <c r="PEO12" s="164"/>
      <c r="PEP12" s="164"/>
      <c r="PEQ12" s="164"/>
      <c r="PER12" s="164"/>
      <c r="PES12" s="164"/>
      <c r="PET12" s="164"/>
      <c r="PEU12" s="164"/>
      <c r="PEV12" s="164"/>
      <c r="PEW12" s="164"/>
      <c r="PEX12" s="164"/>
      <c r="PEY12" s="164"/>
      <c r="PEZ12" s="164"/>
      <c r="PFA12" s="164"/>
      <c r="PFB12" s="164"/>
      <c r="PFC12" s="164"/>
      <c r="PFD12" s="164"/>
      <c r="PFE12" s="164"/>
      <c r="PFF12" s="164"/>
      <c r="PFG12" s="164"/>
      <c r="PFH12" s="164"/>
      <c r="PFI12" s="164"/>
      <c r="PFJ12" s="164"/>
      <c r="PFK12" s="164"/>
      <c r="PFL12" s="164"/>
      <c r="PFM12" s="164"/>
      <c r="PFN12" s="164"/>
      <c r="PFO12" s="164"/>
      <c r="PFP12" s="164"/>
      <c r="PFQ12" s="164"/>
      <c r="PFR12" s="164"/>
      <c r="PFS12" s="164"/>
      <c r="PFT12" s="164"/>
      <c r="PFU12" s="164"/>
      <c r="PFV12" s="164"/>
      <c r="PFW12" s="164"/>
      <c r="PFX12" s="164"/>
      <c r="PFY12" s="164"/>
      <c r="PFZ12" s="164"/>
      <c r="PGA12" s="164"/>
      <c r="PGB12" s="164"/>
      <c r="PGC12" s="164"/>
      <c r="PGD12" s="164"/>
      <c r="PGE12" s="164"/>
      <c r="PGF12" s="164"/>
      <c r="PGG12" s="164"/>
      <c r="PGH12" s="164"/>
      <c r="PGI12" s="164"/>
      <c r="PGJ12" s="164"/>
      <c r="PGK12" s="164"/>
      <c r="PGL12" s="164"/>
      <c r="PGM12" s="164"/>
      <c r="PGN12" s="164"/>
      <c r="PGO12" s="164"/>
      <c r="PGP12" s="164"/>
      <c r="PGQ12" s="164"/>
      <c r="PGR12" s="164"/>
      <c r="PGS12" s="164"/>
      <c r="PGT12" s="164"/>
      <c r="PGU12" s="164"/>
      <c r="PGV12" s="164"/>
      <c r="PGW12" s="164"/>
      <c r="PGX12" s="164"/>
      <c r="PGY12" s="164"/>
      <c r="PGZ12" s="164"/>
      <c r="PHA12" s="164"/>
      <c r="PHB12" s="164"/>
      <c r="PHC12" s="164"/>
      <c r="PHD12" s="164"/>
      <c r="PHE12" s="164"/>
      <c r="PHF12" s="164"/>
      <c r="PHG12" s="164"/>
      <c r="PHH12" s="164"/>
      <c r="PHI12" s="164"/>
      <c r="PHJ12" s="164"/>
      <c r="PHK12" s="164"/>
      <c r="PHL12" s="164"/>
      <c r="PHM12" s="164"/>
      <c r="PHN12" s="164"/>
      <c r="PHO12" s="164"/>
      <c r="PHP12" s="164"/>
      <c r="PHQ12" s="164"/>
      <c r="PHR12" s="164"/>
      <c r="PHS12" s="164"/>
      <c r="PHT12" s="164"/>
      <c r="PHU12" s="164"/>
      <c r="PHV12" s="164"/>
      <c r="PHW12" s="164"/>
      <c r="PHX12" s="164"/>
      <c r="PHY12" s="164"/>
      <c r="PHZ12" s="164"/>
      <c r="PIA12" s="164"/>
      <c r="PIB12" s="164"/>
      <c r="PIC12" s="164"/>
      <c r="PID12" s="164"/>
      <c r="PIE12" s="164"/>
      <c r="PIF12" s="164"/>
      <c r="PIG12" s="164"/>
      <c r="PIH12" s="164"/>
      <c r="PII12" s="164"/>
      <c r="PIJ12" s="164"/>
      <c r="PIK12" s="164"/>
      <c r="PIL12" s="164"/>
      <c r="PIM12" s="164"/>
      <c r="PIN12" s="164"/>
      <c r="PIO12" s="164"/>
      <c r="PIP12" s="164"/>
      <c r="PIQ12" s="164"/>
      <c r="PIR12" s="164"/>
      <c r="PIS12" s="164"/>
      <c r="PIT12" s="164"/>
      <c r="PIU12" s="164"/>
      <c r="PIV12" s="164"/>
      <c r="PIW12" s="164"/>
      <c r="PIX12" s="164"/>
      <c r="PIY12" s="164"/>
      <c r="PIZ12" s="164"/>
      <c r="PJA12" s="164"/>
      <c r="PJB12" s="164"/>
      <c r="PJC12" s="164"/>
      <c r="PJD12" s="164"/>
      <c r="PJE12" s="164"/>
      <c r="PJF12" s="164"/>
      <c r="PJG12" s="164"/>
      <c r="PJH12" s="164"/>
      <c r="PJI12" s="164"/>
      <c r="PJJ12" s="164"/>
      <c r="PJK12" s="164"/>
      <c r="PJL12" s="164"/>
      <c r="PJM12" s="164"/>
      <c r="PJN12" s="164"/>
      <c r="PJO12" s="164"/>
      <c r="PJP12" s="164"/>
      <c r="PJQ12" s="164"/>
      <c r="PJR12" s="164"/>
      <c r="PJS12" s="164"/>
      <c r="PJT12" s="164"/>
      <c r="PJU12" s="164"/>
      <c r="PJV12" s="164"/>
      <c r="PJW12" s="164"/>
      <c r="PJX12" s="164"/>
      <c r="PJY12" s="164"/>
      <c r="PJZ12" s="164"/>
      <c r="PKA12" s="164"/>
      <c r="PKB12" s="164"/>
      <c r="PKC12" s="164"/>
      <c r="PKD12" s="164"/>
      <c r="PKE12" s="164"/>
      <c r="PKF12" s="164"/>
      <c r="PKG12" s="164"/>
      <c r="PKH12" s="164"/>
      <c r="PKI12" s="164"/>
      <c r="PKJ12" s="164"/>
      <c r="PKK12" s="164"/>
      <c r="PKL12" s="164"/>
      <c r="PKM12" s="164"/>
      <c r="PKN12" s="164"/>
      <c r="PKO12" s="164"/>
      <c r="PKP12" s="164"/>
      <c r="PKQ12" s="164"/>
      <c r="PKR12" s="164"/>
      <c r="PKS12" s="164"/>
      <c r="PKT12" s="164"/>
      <c r="PKU12" s="164"/>
      <c r="PKV12" s="164"/>
      <c r="PKW12" s="164"/>
      <c r="PKX12" s="164"/>
      <c r="PKY12" s="164"/>
      <c r="PKZ12" s="164"/>
      <c r="PLA12" s="164"/>
      <c r="PLB12" s="164"/>
      <c r="PLC12" s="164"/>
      <c r="PLD12" s="164"/>
      <c r="PLE12" s="164"/>
      <c r="PLF12" s="164"/>
      <c r="PLG12" s="164"/>
      <c r="PLH12" s="164"/>
      <c r="PLI12" s="164"/>
      <c r="PLJ12" s="164"/>
      <c r="PLK12" s="164"/>
      <c r="PLL12" s="164"/>
      <c r="PLM12" s="164"/>
      <c r="PLN12" s="164"/>
      <c r="PLO12" s="164"/>
      <c r="PLP12" s="164"/>
      <c r="PLQ12" s="164"/>
      <c r="PLR12" s="164"/>
      <c r="PLS12" s="164"/>
      <c r="PLT12" s="164"/>
      <c r="PLU12" s="164"/>
      <c r="PLV12" s="164"/>
      <c r="PLW12" s="164"/>
      <c r="PLX12" s="164"/>
      <c r="PLY12" s="164"/>
      <c r="PLZ12" s="164"/>
      <c r="PMA12" s="164"/>
      <c r="PMB12" s="164"/>
      <c r="PMC12" s="164"/>
      <c r="PMD12" s="164"/>
      <c r="PME12" s="164"/>
      <c r="PMF12" s="164"/>
      <c r="PMG12" s="164"/>
      <c r="PMH12" s="164"/>
      <c r="PMI12" s="164"/>
      <c r="PMJ12" s="164"/>
      <c r="PMK12" s="164"/>
      <c r="PML12" s="164"/>
      <c r="PMM12" s="164"/>
      <c r="PMN12" s="164"/>
      <c r="PMO12" s="164"/>
      <c r="PMP12" s="164"/>
      <c r="PMQ12" s="164"/>
      <c r="PMR12" s="164"/>
      <c r="PMS12" s="164"/>
      <c r="PMT12" s="164"/>
      <c r="PMU12" s="164"/>
      <c r="PMV12" s="164"/>
      <c r="PMW12" s="164"/>
      <c r="PMX12" s="164"/>
      <c r="PMY12" s="164"/>
      <c r="PMZ12" s="164"/>
      <c r="PNA12" s="164"/>
      <c r="PNB12" s="164"/>
      <c r="PNC12" s="164"/>
      <c r="PND12" s="164"/>
      <c r="PNE12" s="164"/>
      <c r="PNF12" s="164"/>
      <c r="PNG12" s="164"/>
      <c r="PNH12" s="164"/>
      <c r="PNI12" s="164"/>
      <c r="PNJ12" s="164"/>
      <c r="PNK12" s="164"/>
      <c r="PNL12" s="164"/>
      <c r="PNM12" s="164"/>
      <c r="PNN12" s="164"/>
      <c r="PNO12" s="164"/>
      <c r="PNP12" s="164"/>
      <c r="PNQ12" s="164"/>
      <c r="PNR12" s="164"/>
      <c r="PNS12" s="164"/>
      <c r="PNT12" s="164"/>
      <c r="PNU12" s="164"/>
      <c r="PNV12" s="164"/>
      <c r="PNW12" s="164"/>
      <c r="PNX12" s="164"/>
      <c r="PNY12" s="164"/>
      <c r="PNZ12" s="164"/>
      <c r="POA12" s="164"/>
      <c r="POB12" s="164"/>
      <c r="POC12" s="164"/>
      <c r="POD12" s="164"/>
      <c r="POE12" s="164"/>
      <c r="POF12" s="164"/>
      <c r="POG12" s="164"/>
      <c r="POH12" s="164"/>
      <c r="POI12" s="164"/>
      <c r="POJ12" s="164"/>
      <c r="POK12" s="164"/>
      <c r="POL12" s="164"/>
      <c r="POM12" s="164"/>
      <c r="PON12" s="164"/>
      <c r="POO12" s="164"/>
      <c r="POP12" s="164"/>
      <c r="POQ12" s="164"/>
      <c r="POR12" s="164"/>
      <c r="POS12" s="164"/>
      <c r="POT12" s="164"/>
      <c r="POU12" s="164"/>
      <c r="POV12" s="164"/>
      <c r="POW12" s="164"/>
      <c r="POX12" s="164"/>
      <c r="POY12" s="164"/>
      <c r="POZ12" s="164"/>
      <c r="PPA12" s="164"/>
      <c r="PPB12" s="164"/>
      <c r="PPC12" s="164"/>
      <c r="PPD12" s="164"/>
      <c r="PPE12" s="164"/>
      <c r="PPF12" s="164"/>
      <c r="PPG12" s="164"/>
      <c r="PPH12" s="164"/>
      <c r="PPI12" s="164"/>
      <c r="PPJ12" s="164"/>
      <c r="PPK12" s="164"/>
      <c r="PPL12" s="164"/>
      <c r="PPM12" s="164"/>
      <c r="PPN12" s="164"/>
      <c r="PPO12" s="164"/>
      <c r="PPP12" s="164"/>
      <c r="PPQ12" s="164"/>
      <c r="PPR12" s="164"/>
      <c r="PPS12" s="164"/>
      <c r="PPT12" s="164"/>
      <c r="PPU12" s="164"/>
      <c r="PPV12" s="164"/>
      <c r="PPW12" s="164"/>
      <c r="PPX12" s="164"/>
      <c r="PPY12" s="164"/>
      <c r="PPZ12" s="164"/>
      <c r="PQA12" s="164"/>
      <c r="PQB12" s="164"/>
      <c r="PQC12" s="164"/>
      <c r="PQD12" s="164"/>
      <c r="PQE12" s="164"/>
      <c r="PQF12" s="164"/>
      <c r="PQG12" s="164"/>
      <c r="PQH12" s="164"/>
      <c r="PQI12" s="164"/>
      <c r="PQJ12" s="164"/>
      <c r="PQK12" s="164"/>
      <c r="PQL12" s="164"/>
      <c r="PQM12" s="164"/>
      <c r="PQN12" s="164"/>
      <c r="PQO12" s="164"/>
      <c r="PQP12" s="164"/>
      <c r="PQQ12" s="164"/>
      <c r="PQR12" s="164"/>
      <c r="PQS12" s="164"/>
      <c r="PQT12" s="164"/>
      <c r="PQU12" s="164"/>
      <c r="PQV12" s="164"/>
      <c r="PQW12" s="164"/>
      <c r="PQX12" s="164"/>
      <c r="PQY12" s="164"/>
      <c r="PQZ12" s="164"/>
      <c r="PRA12" s="164"/>
      <c r="PRB12" s="164"/>
      <c r="PRC12" s="164"/>
      <c r="PRD12" s="164"/>
      <c r="PRE12" s="164"/>
      <c r="PRF12" s="164"/>
      <c r="PRG12" s="164"/>
      <c r="PRH12" s="164"/>
      <c r="PRI12" s="164"/>
      <c r="PRJ12" s="164"/>
      <c r="PRK12" s="164"/>
      <c r="PRL12" s="164"/>
      <c r="PRM12" s="164"/>
      <c r="PRN12" s="164"/>
      <c r="PRO12" s="164"/>
      <c r="PRP12" s="164"/>
      <c r="PRQ12" s="164"/>
      <c r="PRR12" s="164"/>
      <c r="PRS12" s="164"/>
      <c r="PRT12" s="164"/>
      <c r="PRU12" s="164"/>
      <c r="PRV12" s="164"/>
      <c r="PRW12" s="164"/>
      <c r="PRX12" s="164"/>
      <c r="PRY12" s="164"/>
      <c r="PRZ12" s="164"/>
      <c r="PSA12" s="164"/>
      <c r="PSB12" s="164"/>
      <c r="PSC12" s="164"/>
      <c r="PSD12" s="164"/>
      <c r="PSE12" s="164"/>
      <c r="PSF12" s="164"/>
      <c r="PSG12" s="164"/>
      <c r="PSH12" s="164"/>
      <c r="PSI12" s="164"/>
      <c r="PSJ12" s="164"/>
      <c r="PSK12" s="164"/>
      <c r="PSL12" s="164"/>
      <c r="PSM12" s="164"/>
      <c r="PSN12" s="164"/>
      <c r="PSO12" s="164"/>
      <c r="PSP12" s="164"/>
      <c r="PSQ12" s="164"/>
      <c r="PSR12" s="164"/>
      <c r="PSS12" s="164"/>
      <c r="PST12" s="164"/>
      <c r="PSU12" s="164"/>
      <c r="PSV12" s="164"/>
      <c r="PSW12" s="164"/>
      <c r="PSX12" s="164"/>
      <c r="PSY12" s="164"/>
      <c r="PSZ12" s="164"/>
      <c r="PTA12" s="164"/>
      <c r="PTB12" s="164"/>
      <c r="PTC12" s="164"/>
      <c r="PTD12" s="164"/>
      <c r="PTE12" s="164"/>
      <c r="PTF12" s="164"/>
      <c r="PTG12" s="164"/>
      <c r="PTH12" s="164"/>
      <c r="PTI12" s="164"/>
      <c r="PTJ12" s="164"/>
      <c r="PTK12" s="164"/>
      <c r="PTL12" s="164"/>
      <c r="PTM12" s="164"/>
      <c r="PTN12" s="164"/>
      <c r="PTO12" s="164"/>
      <c r="PTP12" s="164"/>
      <c r="PTQ12" s="164"/>
      <c r="PTR12" s="164"/>
      <c r="PTS12" s="164"/>
      <c r="PTT12" s="164"/>
      <c r="PTU12" s="164"/>
      <c r="PTV12" s="164"/>
      <c r="PTW12" s="164"/>
      <c r="PTX12" s="164"/>
      <c r="PTY12" s="164"/>
      <c r="PTZ12" s="164"/>
      <c r="PUA12" s="164"/>
      <c r="PUB12" s="164"/>
      <c r="PUC12" s="164"/>
      <c r="PUD12" s="164"/>
      <c r="PUE12" s="164"/>
      <c r="PUF12" s="164"/>
      <c r="PUG12" s="164"/>
      <c r="PUH12" s="164"/>
      <c r="PUI12" s="164"/>
      <c r="PUJ12" s="164"/>
      <c r="PUK12" s="164"/>
      <c r="PUL12" s="164"/>
      <c r="PUM12" s="164"/>
      <c r="PUN12" s="164"/>
      <c r="PUO12" s="164"/>
      <c r="PUP12" s="164"/>
      <c r="PUQ12" s="164"/>
      <c r="PUR12" s="164"/>
      <c r="PUS12" s="164"/>
      <c r="PUT12" s="164"/>
      <c r="PUU12" s="164"/>
      <c r="PUV12" s="164"/>
      <c r="PUW12" s="164"/>
      <c r="PUX12" s="164"/>
      <c r="PUY12" s="164"/>
      <c r="PUZ12" s="164"/>
      <c r="PVA12" s="164"/>
      <c r="PVB12" s="164"/>
      <c r="PVC12" s="164"/>
      <c r="PVD12" s="164"/>
      <c r="PVE12" s="164"/>
      <c r="PVF12" s="164"/>
      <c r="PVG12" s="164"/>
      <c r="PVH12" s="164"/>
      <c r="PVI12" s="164"/>
      <c r="PVJ12" s="164"/>
      <c r="PVK12" s="164"/>
      <c r="PVL12" s="164"/>
      <c r="PVM12" s="164"/>
      <c r="PVN12" s="164"/>
      <c r="PVO12" s="164"/>
      <c r="PVP12" s="164"/>
      <c r="PVQ12" s="164"/>
      <c r="PVR12" s="164"/>
      <c r="PVS12" s="164"/>
      <c r="PVT12" s="164"/>
      <c r="PVU12" s="164"/>
      <c r="PVV12" s="164"/>
      <c r="PVW12" s="164"/>
      <c r="PVX12" s="164"/>
      <c r="PVY12" s="164"/>
      <c r="PVZ12" s="164"/>
      <c r="PWA12" s="164"/>
      <c r="PWB12" s="164"/>
      <c r="PWC12" s="164"/>
      <c r="PWD12" s="164"/>
      <c r="PWE12" s="164"/>
      <c r="PWF12" s="164"/>
      <c r="PWG12" s="164"/>
      <c r="PWH12" s="164"/>
      <c r="PWI12" s="164"/>
      <c r="PWJ12" s="164"/>
      <c r="PWK12" s="164"/>
      <c r="PWL12" s="164"/>
      <c r="PWM12" s="164"/>
      <c r="PWN12" s="164"/>
      <c r="PWO12" s="164"/>
      <c r="PWP12" s="164"/>
      <c r="PWQ12" s="164"/>
      <c r="PWR12" s="164"/>
      <c r="PWS12" s="164"/>
      <c r="PWT12" s="164"/>
      <c r="PWU12" s="164"/>
      <c r="PWV12" s="164"/>
      <c r="PWW12" s="164"/>
      <c r="PWX12" s="164"/>
      <c r="PWY12" s="164"/>
      <c r="PWZ12" s="164"/>
      <c r="PXA12" s="164"/>
      <c r="PXB12" s="164"/>
      <c r="PXC12" s="164"/>
      <c r="PXD12" s="164"/>
      <c r="PXE12" s="164"/>
      <c r="PXF12" s="164"/>
      <c r="PXG12" s="164"/>
      <c r="PXH12" s="164"/>
      <c r="PXI12" s="164"/>
      <c r="PXJ12" s="164"/>
      <c r="PXK12" s="164"/>
      <c r="PXL12" s="164"/>
      <c r="PXM12" s="164"/>
      <c r="PXN12" s="164"/>
      <c r="PXO12" s="164"/>
      <c r="PXP12" s="164"/>
      <c r="PXQ12" s="164"/>
      <c r="PXR12" s="164"/>
      <c r="PXS12" s="164"/>
      <c r="PXT12" s="164"/>
      <c r="PXU12" s="164"/>
      <c r="PXV12" s="164"/>
      <c r="PXW12" s="164"/>
      <c r="PXX12" s="164"/>
      <c r="PXY12" s="164"/>
      <c r="PXZ12" s="164"/>
      <c r="PYA12" s="164"/>
      <c r="PYB12" s="164"/>
      <c r="PYC12" s="164"/>
      <c r="PYD12" s="164"/>
      <c r="PYE12" s="164"/>
      <c r="PYF12" s="164"/>
      <c r="PYG12" s="164"/>
      <c r="PYH12" s="164"/>
      <c r="PYI12" s="164"/>
      <c r="PYJ12" s="164"/>
      <c r="PYK12" s="164"/>
      <c r="PYL12" s="164"/>
      <c r="PYM12" s="164"/>
      <c r="PYN12" s="164"/>
      <c r="PYO12" s="164"/>
      <c r="PYP12" s="164"/>
      <c r="PYQ12" s="164"/>
      <c r="PYR12" s="164"/>
      <c r="PYS12" s="164"/>
      <c r="PYT12" s="164"/>
      <c r="PYU12" s="164"/>
      <c r="PYV12" s="164"/>
      <c r="PYW12" s="164"/>
      <c r="PYX12" s="164"/>
      <c r="PYY12" s="164"/>
      <c r="PYZ12" s="164"/>
      <c r="PZA12" s="164"/>
      <c r="PZB12" s="164"/>
      <c r="PZC12" s="164"/>
      <c r="PZD12" s="164"/>
      <c r="PZE12" s="164"/>
      <c r="PZF12" s="164"/>
      <c r="PZG12" s="164"/>
      <c r="PZH12" s="164"/>
      <c r="PZI12" s="164"/>
      <c r="PZJ12" s="164"/>
      <c r="PZK12" s="164"/>
      <c r="PZL12" s="164"/>
      <c r="PZM12" s="164"/>
      <c r="PZN12" s="164"/>
      <c r="PZO12" s="164"/>
      <c r="PZP12" s="164"/>
      <c r="PZQ12" s="164"/>
      <c r="PZR12" s="164"/>
      <c r="PZS12" s="164"/>
      <c r="PZT12" s="164"/>
      <c r="PZU12" s="164"/>
      <c r="PZV12" s="164"/>
      <c r="PZW12" s="164"/>
      <c r="PZX12" s="164"/>
      <c r="PZY12" s="164"/>
      <c r="PZZ12" s="164"/>
      <c r="QAA12" s="164"/>
      <c r="QAB12" s="164"/>
      <c r="QAC12" s="164"/>
      <c r="QAD12" s="164"/>
      <c r="QAE12" s="164"/>
      <c r="QAF12" s="164"/>
      <c r="QAG12" s="164"/>
      <c r="QAH12" s="164"/>
      <c r="QAI12" s="164"/>
      <c r="QAJ12" s="164"/>
      <c r="QAK12" s="164"/>
      <c r="QAL12" s="164"/>
      <c r="QAM12" s="164"/>
      <c r="QAN12" s="164"/>
      <c r="QAO12" s="164"/>
      <c r="QAP12" s="164"/>
      <c r="QAQ12" s="164"/>
      <c r="QAR12" s="164"/>
      <c r="QAS12" s="164"/>
      <c r="QAT12" s="164"/>
      <c r="QAU12" s="164"/>
      <c r="QAV12" s="164"/>
      <c r="QAW12" s="164"/>
      <c r="QAX12" s="164"/>
      <c r="QAY12" s="164"/>
      <c r="QAZ12" s="164"/>
      <c r="QBA12" s="164"/>
      <c r="QBB12" s="164"/>
      <c r="QBC12" s="164"/>
      <c r="QBD12" s="164"/>
      <c r="QBE12" s="164"/>
      <c r="QBF12" s="164"/>
      <c r="QBG12" s="164"/>
      <c r="QBH12" s="164"/>
      <c r="QBI12" s="164"/>
      <c r="QBJ12" s="164"/>
      <c r="QBK12" s="164"/>
      <c r="QBL12" s="164"/>
      <c r="QBM12" s="164"/>
      <c r="QBN12" s="164"/>
      <c r="QBO12" s="164"/>
      <c r="QBP12" s="164"/>
      <c r="QBQ12" s="164"/>
      <c r="QBR12" s="164"/>
      <c r="QBS12" s="164"/>
      <c r="QBT12" s="164"/>
      <c r="QBU12" s="164"/>
      <c r="QBV12" s="164"/>
      <c r="QBW12" s="164"/>
      <c r="QBX12" s="164"/>
      <c r="QBY12" s="164"/>
      <c r="QBZ12" s="164"/>
      <c r="QCA12" s="164"/>
      <c r="QCB12" s="164"/>
      <c r="QCC12" s="164"/>
      <c r="QCD12" s="164"/>
      <c r="QCE12" s="164"/>
      <c r="QCF12" s="164"/>
      <c r="QCG12" s="164"/>
      <c r="QCH12" s="164"/>
      <c r="QCI12" s="164"/>
      <c r="QCJ12" s="164"/>
      <c r="QCK12" s="164"/>
      <c r="QCL12" s="164"/>
      <c r="QCM12" s="164"/>
      <c r="QCN12" s="164"/>
      <c r="QCO12" s="164"/>
      <c r="QCP12" s="164"/>
      <c r="QCQ12" s="164"/>
      <c r="QCR12" s="164"/>
      <c r="QCS12" s="164"/>
      <c r="QCT12" s="164"/>
      <c r="QCU12" s="164"/>
      <c r="QCV12" s="164"/>
      <c r="QCW12" s="164"/>
      <c r="QCX12" s="164"/>
      <c r="QCY12" s="164"/>
      <c r="QCZ12" s="164"/>
      <c r="QDA12" s="164"/>
      <c r="QDB12" s="164"/>
      <c r="QDC12" s="164"/>
      <c r="QDD12" s="164"/>
      <c r="QDE12" s="164"/>
      <c r="QDF12" s="164"/>
      <c r="QDG12" s="164"/>
      <c r="QDH12" s="164"/>
      <c r="QDI12" s="164"/>
      <c r="QDJ12" s="164"/>
      <c r="QDK12" s="164"/>
      <c r="QDL12" s="164"/>
      <c r="QDM12" s="164"/>
      <c r="QDN12" s="164"/>
      <c r="QDO12" s="164"/>
      <c r="QDP12" s="164"/>
      <c r="QDQ12" s="164"/>
      <c r="QDR12" s="164"/>
      <c r="QDS12" s="164"/>
      <c r="QDT12" s="164"/>
      <c r="QDU12" s="164"/>
      <c r="QDV12" s="164"/>
      <c r="QDW12" s="164"/>
      <c r="QDX12" s="164"/>
      <c r="QDY12" s="164"/>
      <c r="QDZ12" s="164"/>
      <c r="QEA12" s="164"/>
      <c r="QEB12" s="164"/>
      <c r="QEC12" s="164"/>
      <c r="QED12" s="164"/>
      <c r="QEE12" s="164"/>
      <c r="QEF12" s="164"/>
      <c r="QEG12" s="164"/>
      <c r="QEH12" s="164"/>
      <c r="QEI12" s="164"/>
      <c r="QEJ12" s="164"/>
      <c r="QEK12" s="164"/>
      <c r="QEL12" s="164"/>
      <c r="QEM12" s="164"/>
      <c r="QEN12" s="164"/>
      <c r="QEO12" s="164"/>
      <c r="QEP12" s="164"/>
      <c r="QEQ12" s="164"/>
      <c r="QER12" s="164"/>
      <c r="QES12" s="164"/>
      <c r="QET12" s="164"/>
      <c r="QEU12" s="164"/>
      <c r="QEV12" s="164"/>
      <c r="QEW12" s="164"/>
      <c r="QEX12" s="164"/>
      <c r="QEY12" s="164"/>
      <c r="QEZ12" s="164"/>
      <c r="QFA12" s="164"/>
      <c r="QFB12" s="164"/>
      <c r="QFC12" s="164"/>
      <c r="QFD12" s="164"/>
      <c r="QFE12" s="164"/>
      <c r="QFF12" s="164"/>
      <c r="QFG12" s="164"/>
      <c r="QFH12" s="164"/>
      <c r="QFI12" s="164"/>
      <c r="QFJ12" s="164"/>
      <c r="QFK12" s="164"/>
      <c r="QFL12" s="164"/>
      <c r="QFM12" s="164"/>
      <c r="QFN12" s="164"/>
      <c r="QFO12" s="164"/>
      <c r="QFP12" s="164"/>
      <c r="QFQ12" s="164"/>
      <c r="QFR12" s="164"/>
      <c r="QFS12" s="164"/>
      <c r="QFT12" s="164"/>
      <c r="QFU12" s="164"/>
      <c r="QFV12" s="164"/>
      <c r="QFW12" s="164"/>
      <c r="QFX12" s="164"/>
      <c r="QFY12" s="164"/>
      <c r="QFZ12" s="164"/>
      <c r="QGA12" s="164"/>
      <c r="QGB12" s="164"/>
      <c r="QGC12" s="164"/>
      <c r="QGD12" s="164"/>
      <c r="QGE12" s="164"/>
      <c r="QGF12" s="164"/>
      <c r="QGG12" s="164"/>
      <c r="QGH12" s="164"/>
      <c r="QGI12" s="164"/>
      <c r="QGJ12" s="164"/>
      <c r="QGK12" s="164"/>
      <c r="QGL12" s="164"/>
      <c r="QGM12" s="164"/>
      <c r="QGN12" s="164"/>
      <c r="QGO12" s="164"/>
      <c r="QGP12" s="164"/>
      <c r="QGQ12" s="164"/>
      <c r="QGR12" s="164"/>
      <c r="QGS12" s="164"/>
      <c r="QGT12" s="164"/>
      <c r="QGU12" s="164"/>
      <c r="QGV12" s="164"/>
      <c r="QGW12" s="164"/>
      <c r="QGX12" s="164"/>
      <c r="QGY12" s="164"/>
      <c r="QGZ12" s="164"/>
      <c r="QHA12" s="164"/>
      <c r="QHB12" s="164"/>
      <c r="QHC12" s="164"/>
      <c r="QHD12" s="164"/>
      <c r="QHE12" s="164"/>
      <c r="QHF12" s="164"/>
      <c r="QHG12" s="164"/>
      <c r="QHH12" s="164"/>
      <c r="QHI12" s="164"/>
      <c r="QHJ12" s="164"/>
      <c r="QHK12" s="164"/>
      <c r="QHL12" s="164"/>
      <c r="QHM12" s="164"/>
      <c r="QHN12" s="164"/>
      <c r="QHO12" s="164"/>
      <c r="QHP12" s="164"/>
      <c r="QHQ12" s="164"/>
      <c r="QHR12" s="164"/>
      <c r="QHS12" s="164"/>
      <c r="QHT12" s="164"/>
      <c r="QHU12" s="164"/>
      <c r="QHV12" s="164"/>
      <c r="QHW12" s="164"/>
      <c r="QHX12" s="164"/>
      <c r="QHY12" s="164"/>
      <c r="QHZ12" s="164"/>
      <c r="QIA12" s="164"/>
      <c r="QIB12" s="164"/>
      <c r="QIC12" s="164"/>
      <c r="QID12" s="164"/>
      <c r="QIE12" s="164"/>
      <c r="QIF12" s="164"/>
      <c r="QIG12" s="164"/>
      <c r="QIH12" s="164"/>
      <c r="QII12" s="164"/>
      <c r="QIJ12" s="164"/>
      <c r="QIK12" s="164"/>
      <c r="QIL12" s="164"/>
      <c r="QIM12" s="164"/>
      <c r="QIN12" s="164"/>
      <c r="QIO12" s="164"/>
      <c r="QIP12" s="164"/>
      <c r="QIQ12" s="164"/>
      <c r="QIR12" s="164"/>
      <c r="QIS12" s="164"/>
      <c r="QIT12" s="164"/>
      <c r="QIU12" s="164"/>
      <c r="QIV12" s="164"/>
      <c r="QIW12" s="164"/>
      <c r="QIX12" s="164"/>
      <c r="QIY12" s="164"/>
      <c r="QIZ12" s="164"/>
      <c r="QJA12" s="164"/>
      <c r="QJB12" s="164"/>
      <c r="QJC12" s="164"/>
      <c r="QJD12" s="164"/>
      <c r="QJE12" s="164"/>
      <c r="QJF12" s="164"/>
      <c r="QJG12" s="164"/>
      <c r="QJH12" s="164"/>
      <c r="QJI12" s="164"/>
      <c r="QJJ12" s="164"/>
      <c r="QJK12" s="164"/>
      <c r="QJL12" s="164"/>
      <c r="QJM12" s="164"/>
      <c r="QJN12" s="164"/>
      <c r="QJO12" s="164"/>
      <c r="QJP12" s="164"/>
      <c r="QJQ12" s="164"/>
      <c r="QJR12" s="164"/>
      <c r="QJS12" s="164"/>
      <c r="QJT12" s="164"/>
      <c r="QJU12" s="164"/>
      <c r="QJV12" s="164"/>
      <c r="QJW12" s="164"/>
      <c r="QJX12" s="164"/>
      <c r="QJY12" s="164"/>
      <c r="QJZ12" s="164"/>
      <c r="QKA12" s="164"/>
      <c r="QKB12" s="164"/>
      <c r="QKC12" s="164"/>
      <c r="QKD12" s="164"/>
      <c r="QKE12" s="164"/>
      <c r="QKF12" s="164"/>
      <c r="QKG12" s="164"/>
      <c r="QKH12" s="164"/>
      <c r="QKI12" s="164"/>
      <c r="QKJ12" s="164"/>
      <c r="QKK12" s="164"/>
      <c r="QKL12" s="164"/>
      <c r="QKM12" s="164"/>
      <c r="QKN12" s="164"/>
      <c r="QKO12" s="164"/>
      <c r="QKP12" s="164"/>
      <c r="QKQ12" s="164"/>
      <c r="QKR12" s="164"/>
      <c r="QKS12" s="164"/>
      <c r="QKT12" s="164"/>
      <c r="QKU12" s="164"/>
      <c r="QKV12" s="164"/>
      <c r="QKW12" s="164"/>
      <c r="QKX12" s="164"/>
      <c r="QKY12" s="164"/>
      <c r="QKZ12" s="164"/>
      <c r="QLA12" s="164"/>
      <c r="QLB12" s="164"/>
      <c r="QLC12" s="164"/>
      <c r="QLD12" s="164"/>
      <c r="QLE12" s="164"/>
      <c r="QLF12" s="164"/>
      <c r="QLG12" s="164"/>
      <c r="QLH12" s="164"/>
      <c r="QLI12" s="164"/>
      <c r="QLJ12" s="164"/>
      <c r="QLK12" s="164"/>
      <c r="QLL12" s="164"/>
      <c r="QLM12" s="164"/>
      <c r="QLN12" s="164"/>
      <c r="QLO12" s="164"/>
      <c r="QLP12" s="164"/>
      <c r="QLQ12" s="164"/>
      <c r="QLR12" s="164"/>
      <c r="QLS12" s="164"/>
      <c r="QLT12" s="164"/>
      <c r="QLU12" s="164"/>
      <c r="QLV12" s="164"/>
      <c r="QLW12" s="164"/>
      <c r="QLX12" s="164"/>
      <c r="QLY12" s="164"/>
      <c r="QLZ12" s="164"/>
      <c r="QMA12" s="164"/>
      <c r="QMB12" s="164"/>
      <c r="QMC12" s="164"/>
      <c r="QMD12" s="164"/>
      <c r="QME12" s="164"/>
      <c r="QMF12" s="164"/>
      <c r="QMG12" s="164"/>
      <c r="QMH12" s="164"/>
      <c r="QMI12" s="164"/>
      <c r="QMJ12" s="164"/>
      <c r="QMK12" s="164"/>
      <c r="QML12" s="164"/>
      <c r="QMM12" s="164"/>
      <c r="QMN12" s="164"/>
      <c r="QMO12" s="164"/>
      <c r="QMP12" s="164"/>
      <c r="QMQ12" s="164"/>
      <c r="QMR12" s="164"/>
      <c r="QMS12" s="164"/>
      <c r="QMT12" s="164"/>
      <c r="QMU12" s="164"/>
      <c r="QMV12" s="164"/>
      <c r="QMW12" s="164"/>
      <c r="QMX12" s="164"/>
      <c r="QMY12" s="164"/>
      <c r="QMZ12" s="164"/>
      <c r="QNA12" s="164"/>
      <c r="QNB12" s="164"/>
      <c r="QNC12" s="164"/>
      <c r="QND12" s="164"/>
      <c r="QNE12" s="164"/>
      <c r="QNF12" s="164"/>
      <c r="QNG12" s="164"/>
      <c r="QNH12" s="164"/>
      <c r="QNI12" s="164"/>
      <c r="QNJ12" s="164"/>
      <c r="QNK12" s="164"/>
      <c r="QNL12" s="164"/>
      <c r="QNM12" s="164"/>
      <c r="QNN12" s="164"/>
      <c r="QNO12" s="164"/>
      <c r="QNP12" s="164"/>
      <c r="QNQ12" s="164"/>
      <c r="QNR12" s="164"/>
      <c r="QNS12" s="164"/>
      <c r="QNT12" s="164"/>
      <c r="QNU12" s="164"/>
      <c r="QNV12" s="164"/>
      <c r="QNW12" s="164"/>
      <c r="QNX12" s="164"/>
      <c r="QNY12" s="164"/>
      <c r="QNZ12" s="164"/>
      <c r="QOA12" s="164"/>
      <c r="QOB12" s="164"/>
      <c r="QOC12" s="164"/>
      <c r="QOD12" s="164"/>
      <c r="QOE12" s="164"/>
      <c r="QOF12" s="164"/>
      <c r="QOG12" s="164"/>
      <c r="QOH12" s="164"/>
      <c r="QOI12" s="164"/>
      <c r="QOJ12" s="164"/>
      <c r="QOK12" s="164"/>
      <c r="QOL12" s="164"/>
      <c r="QOM12" s="164"/>
      <c r="QON12" s="164"/>
      <c r="QOO12" s="164"/>
      <c r="QOP12" s="164"/>
      <c r="QOQ12" s="164"/>
      <c r="QOR12" s="164"/>
      <c r="QOS12" s="164"/>
      <c r="QOT12" s="164"/>
      <c r="QOU12" s="164"/>
      <c r="QOV12" s="164"/>
      <c r="QOW12" s="164"/>
      <c r="QOX12" s="164"/>
      <c r="QOY12" s="164"/>
      <c r="QOZ12" s="164"/>
      <c r="QPA12" s="164"/>
      <c r="QPB12" s="164"/>
      <c r="QPC12" s="164"/>
      <c r="QPD12" s="164"/>
      <c r="QPE12" s="164"/>
      <c r="QPF12" s="164"/>
      <c r="QPG12" s="164"/>
      <c r="QPH12" s="164"/>
      <c r="QPI12" s="164"/>
      <c r="QPJ12" s="164"/>
      <c r="QPK12" s="164"/>
      <c r="QPL12" s="164"/>
      <c r="QPM12" s="164"/>
      <c r="QPN12" s="164"/>
      <c r="QPO12" s="164"/>
      <c r="QPP12" s="164"/>
      <c r="QPQ12" s="164"/>
      <c r="QPR12" s="164"/>
      <c r="QPS12" s="164"/>
      <c r="QPT12" s="164"/>
      <c r="QPU12" s="164"/>
      <c r="QPV12" s="164"/>
      <c r="QPW12" s="164"/>
      <c r="QPX12" s="164"/>
      <c r="QPY12" s="164"/>
      <c r="QPZ12" s="164"/>
      <c r="QQA12" s="164"/>
      <c r="QQB12" s="164"/>
      <c r="QQC12" s="164"/>
      <c r="QQD12" s="164"/>
      <c r="QQE12" s="164"/>
      <c r="QQF12" s="164"/>
      <c r="QQG12" s="164"/>
      <c r="QQH12" s="164"/>
      <c r="QQI12" s="164"/>
      <c r="QQJ12" s="164"/>
      <c r="QQK12" s="164"/>
      <c r="QQL12" s="164"/>
      <c r="QQM12" s="164"/>
      <c r="QQN12" s="164"/>
      <c r="QQO12" s="164"/>
      <c r="QQP12" s="164"/>
      <c r="QQQ12" s="164"/>
      <c r="QQR12" s="164"/>
      <c r="QQS12" s="164"/>
      <c r="QQT12" s="164"/>
      <c r="QQU12" s="164"/>
      <c r="QQV12" s="164"/>
      <c r="QQW12" s="164"/>
      <c r="QQX12" s="164"/>
      <c r="QQY12" s="164"/>
      <c r="QQZ12" s="164"/>
      <c r="QRA12" s="164"/>
      <c r="QRB12" s="164"/>
      <c r="QRC12" s="164"/>
      <c r="QRD12" s="164"/>
      <c r="QRE12" s="164"/>
      <c r="QRF12" s="164"/>
      <c r="QRG12" s="164"/>
      <c r="QRH12" s="164"/>
      <c r="QRI12" s="164"/>
      <c r="QRJ12" s="164"/>
      <c r="QRK12" s="164"/>
      <c r="QRL12" s="164"/>
      <c r="QRM12" s="164"/>
      <c r="QRN12" s="164"/>
      <c r="QRO12" s="164"/>
      <c r="QRP12" s="164"/>
      <c r="QRQ12" s="164"/>
      <c r="QRR12" s="164"/>
      <c r="QRS12" s="164"/>
      <c r="QRT12" s="164"/>
      <c r="QRU12" s="164"/>
      <c r="QRV12" s="164"/>
      <c r="QRW12" s="164"/>
      <c r="QRX12" s="164"/>
      <c r="QRY12" s="164"/>
      <c r="QRZ12" s="164"/>
      <c r="QSA12" s="164"/>
      <c r="QSB12" s="164"/>
      <c r="QSC12" s="164"/>
      <c r="QSD12" s="164"/>
      <c r="QSE12" s="164"/>
      <c r="QSF12" s="164"/>
      <c r="QSG12" s="164"/>
      <c r="QSH12" s="164"/>
      <c r="QSI12" s="164"/>
      <c r="QSJ12" s="164"/>
      <c r="QSK12" s="164"/>
      <c r="QSL12" s="164"/>
      <c r="QSM12" s="164"/>
      <c r="QSN12" s="164"/>
      <c r="QSO12" s="164"/>
      <c r="QSP12" s="164"/>
      <c r="QSQ12" s="164"/>
      <c r="QSR12" s="164"/>
      <c r="QSS12" s="164"/>
      <c r="QST12" s="164"/>
      <c r="QSU12" s="164"/>
      <c r="QSV12" s="164"/>
      <c r="QSW12" s="164"/>
      <c r="QSX12" s="164"/>
      <c r="QSY12" s="164"/>
      <c r="QSZ12" s="164"/>
      <c r="QTA12" s="164"/>
      <c r="QTB12" s="164"/>
      <c r="QTC12" s="164"/>
      <c r="QTD12" s="164"/>
      <c r="QTE12" s="164"/>
      <c r="QTF12" s="164"/>
      <c r="QTG12" s="164"/>
      <c r="QTH12" s="164"/>
      <c r="QTI12" s="164"/>
      <c r="QTJ12" s="164"/>
      <c r="QTK12" s="164"/>
      <c r="QTL12" s="164"/>
      <c r="QTM12" s="164"/>
      <c r="QTN12" s="164"/>
      <c r="QTO12" s="164"/>
      <c r="QTP12" s="164"/>
      <c r="QTQ12" s="164"/>
      <c r="QTR12" s="164"/>
      <c r="QTS12" s="164"/>
      <c r="QTT12" s="164"/>
      <c r="QTU12" s="164"/>
      <c r="QTV12" s="164"/>
      <c r="QTW12" s="164"/>
      <c r="QTX12" s="164"/>
      <c r="QTY12" s="164"/>
      <c r="QTZ12" s="164"/>
      <c r="QUA12" s="164"/>
      <c r="QUB12" s="164"/>
      <c r="QUC12" s="164"/>
      <c r="QUD12" s="164"/>
      <c r="QUE12" s="164"/>
      <c r="QUF12" s="164"/>
      <c r="QUG12" s="164"/>
      <c r="QUH12" s="164"/>
      <c r="QUI12" s="164"/>
      <c r="QUJ12" s="164"/>
      <c r="QUK12" s="164"/>
      <c r="QUL12" s="164"/>
      <c r="QUM12" s="164"/>
      <c r="QUN12" s="164"/>
      <c r="QUO12" s="164"/>
      <c r="QUP12" s="164"/>
      <c r="QUQ12" s="164"/>
      <c r="QUR12" s="164"/>
      <c r="QUS12" s="164"/>
      <c r="QUT12" s="164"/>
      <c r="QUU12" s="164"/>
      <c r="QUV12" s="164"/>
      <c r="QUW12" s="164"/>
      <c r="QUX12" s="164"/>
      <c r="QUY12" s="164"/>
      <c r="QUZ12" s="164"/>
      <c r="QVA12" s="164"/>
      <c r="QVB12" s="164"/>
      <c r="QVC12" s="164"/>
      <c r="QVD12" s="164"/>
      <c r="QVE12" s="164"/>
      <c r="QVF12" s="164"/>
      <c r="QVG12" s="164"/>
      <c r="QVH12" s="164"/>
      <c r="QVI12" s="164"/>
      <c r="QVJ12" s="164"/>
      <c r="QVK12" s="164"/>
      <c r="QVL12" s="164"/>
      <c r="QVM12" s="164"/>
      <c r="QVN12" s="164"/>
      <c r="QVO12" s="164"/>
      <c r="QVP12" s="164"/>
      <c r="QVQ12" s="164"/>
      <c r="QVR12" s="164"/>
      <c r="QVS12" s="164"/>
      <c r="QVT12" s="164"/>
      <c r="QVU12" s="164"/>
      <c r="QVV12" s="164"/>
      <c r="QVW12" s="164"/>
      <c r="QVX12" s="164"/>
      <c r="QVY12" s="164"/>
      <c r="QVZ12" s="164"/>
      <c r="QWA12" s="164"/>
      <c r="QWB12" s="164"/>
      <c r="QWC12" s="164"/>
      <c r="QWD12" s="164"/>
      <c r="QWE12" s="164"/>
      <c r="QWF12" s="164"/>
      <c r="QWG12" s="164"/>
      <c r="QWH12" s="164"/>
      <c r="QWI12" s="164"/>
      <c r="QWJ12" s="164"/>
      <c r="QWK12" s="164"/>
      <c r="QWL12" s="164"/>
      <c r="QWM12" s="164"/>
      <c r="QWN12" s="164"/>
      <c r="QWO12" s="164"/>
      <c r="QWP12" s="164"/>
      <c r="QWQ12" s="164"/>
      <c r="QWR12" s="164"/>
      <c r="QWS12" s="164"/>
      <c r="QWT12" s="164"/>
      <c r="QWU12" s="164"/>
      <c r="QWV12" s="164"/>
      <c r="QWW12" s="164"/>
      <c r="QWX12" s="164"/>
      <c r="QWY12" s="164"/>
      <c r="QWZ12" s="164"/>
      <c r="QXA12" s="164"/>
      <c r="QXB12" s="164"/>
      <c r="QXC12" s="164"/>
      <c r="QXD12" s="164"/>
      <c r="QXE12" s="164"/>
      <c r="QXF12" s="164"/>
      <c r="QXG12" s="164"/>
      <c r="QXH12" s="164"/>
      <c r="QXI12" s="164"/>
      <c r="QXJ12" s="164"/>
      <c r="QXK12" s="164"/>
      <c r="QXL12" s="164"/>
      <c r="QXM12" s="164"/>
      <c r="QXN12" s="164"/>
      <c r="QXO12" s="164"/>
      <c r="QXP12" s="164"/>
      <c r="QXQ12" s="164"/>
      <c r="QXR12" s="164"/>
      <c r="QXS12" s="164"/>
      <c r="QXT12" s="164"/>
      <c r="QXU12" s="164"/>
      <c r="QXV12" s="164"/>
      <c r="QXW12" s="164"/>
      <c r="QXX12" s="164"/>
      <c r="QXY12" s="164"/>
      <c r="QXZ12" s="164"/>
      <c r="QYA12" s="164"/>
      <c r="QYB12" s="164"/>
      <c r="QYC12" s="164"/>
      <c r="QYD12" s="164"/>
      <c r="QYE12" s="164"/>
      <c r="QYF12" s="164"/>
      <c r="QYG12" s="164"/>
      <c r="QYH12" s="164"/>
      <c r="QYI12" s="164"/>
      <c r="QYJ12" s="164"/>
      <c r="QYK12" s="164"/>
      <c r="QYL12" s="164"/>
      <c r="QYM12" s="164"/>
      <c r="QYN12" s="164"/>
      <c r="QYO12" s="164"/>
      <c r="QYP12" s="164"/>
      <c r="QYQ12" s="164"/>
      <c r="QYR12" s="164"/>
      <c r="QYS12" s="164"/>
      <c r="QYT12" s="164"/>
      <c r="QYU12" s="164"/>
      <c r="QYV12" s="164"/>
      <c r="QYW12" s="164"/>
      <c r="QYX12" s="164"/>
      <c r="QYY12" s="164"/>
      <c r="QYZ12" s="164"/>
      <c r="QZA12" s="164"/>
      <c r="QZB12" s="164"/>
      <c r="QZC12" s="164"/>
      <c r="QZD12" s="164"/>
      <c r="QZE12" s="164"/>
      <c r="QZF12" s="164"/>
      <c r="QZG12" s="164"/>
      <c r="QZH12" s="164"/>
      <c r="QZI12" s="164"/>
      <c r="QZJ12" s="164"/>
      <c r="QZK12" s="164"/>
      <c r="QZL12" s="164"/>
      <c r="QZM12" s="164"/>
      <c r="QZN12" s="164"/>
      <c r="QZO12" s="164"/>
      <c r="QZP12" s="164"/>
      <c r="QZQ12" s="164"/>
      <c r="QZR12" s="164"/>
      <c r="QZS12" s="164"/>
      <c r="QZT12" s="164"/>
      <c r="QZU12" s="164"/>
      <c r="QZV12" s="164"/>
      <c r="QZW12" s="164"/>
      <c r="QZX12" s="164"/>
      <c r="QZY12" s="164"/>
      <c r="QZZ12" s="164"/>
      <c r="RAA12" s="164"/>
      <c r="RAB12" s="164"/>
      <c r="RAC12" s="164"/>
      <c r="RAD12" s="164"/>
      <c r="RAE12" s="164"/>
      <c r="RAF12" s="164"/>
      <c r="RAG12" s="164"/>
      <c r="RAH12" s="164"/>
      <c r="RAI12" s="164"/>
      <c r="RAJ12" s="164"/>
      <c r="RAK12" s="164"/>
      <c r="RAL12" s="164"/>
      <c r="RAM12" s="164"/>
      <c r="RAN12" s="164"/>
      <c r="RAO12" s="164"/>
      <c r="RAP12" s="164"/>
      <c r="RAQ12" s="164"/>
      <c r="RAR12" s="164"/>
      <c r="RAS12" s="164"/>
      <c r="RAT12" s="164"/>
      <c r="RAU12" s="164"/>
      <c r="RAV12" s="164"/>
      <c r="RAW12" s="164"/>
      <c r="RAX12" s="164"/>
      <c r="RAY12" s="164"/>
      <c r="RAZ12" s="164"/>
      <c r="RBA12" s="164"/>
      <c r="RBB12" s="164"/>
      <c r="RBC12" s="164"/>
      <c r="RBD12" s="164"/>
      <c r="RBE12" s="164"/>
      <c r="RBF12" s="164"/>
      <c r="RBG12" s="164"/>
      <c r="RBH12" s="164"/>
      <c r="RBI12" s="164"/>
      <c r="RBJ12" s="164"/>
      <c r="RBK12" s="164"/>
      <c r="RBL12" s="164"/>
      <c r="RBM12" s="164"/>
      <c r="RBN12" s="164"/>
      <c r="RBO12" s="164"/>
      <c r="RBP12" s="164"/>
      <c r="RBQ12" s="164"/>
      <c r="RBR12" s="164"/>
      <c r="RBS12" s="164"/>
      <c r="RBT12" s="164"/>
      <c r="RBU12" s="164"/>
      <c r="RBV12" s="164"/>
      <c r="RBW12" s="164"/>
      <c r="RBX12" s="164"/>
      <c r="RBY12" s="164"/>
      <c r="RBZ12" s="164"/>
      <c r="RCA12" s="164"/>
      <c r="RCB12" s="164"/>
      <c r="RCC12" s="164"/>
      <c r="RCD12" s="164"/>
      <c r="RCE12" s="164"/>
      <c r="RCF12" s="164"/>
      <c r="RCG12" s="164"/>
      <c r="RCH12" s="164"/>
      <c r="RCI12" s="164"/>
      <c r="RCJ12" s="164"/>
      <c r="RCK12" s="164"/>
      <c r="RCL12" s="164"/>
      <c r="RCM12" s="164"/>
      <c r="RCN12" s="164"/>
      <c r="RCO12" s="164"/>
      <c r="RCP12" s="164"/>
      <c r="RCQ12" s="164"/>
      <c r="RCR12" s="164"/>
      <c r="RCS12" s="164"/>
      <c r="RCT12" s="164"/>
      <c r="RCU12" s="164"/>
      <c r="RCV12" s="164"/>
      <c r="RCW12" s="164"/>
      <c r="RCX12" s="164"/>
      <c r="RCY12" s="164"/>
      <c r="RCZ12" s="164"/>
      <c r="RDA12" s="164"/>
      <c r="RDB12" s="164"/>
      <c r="RDC12" s="164"/>
      <c r="RDD12" s="164"/>
      <c r="RDE12" s="164"/>
      <c r="RDF12" s="164"/>
      <c r="RDG12" s="164"/>
      <c r="RDH12" s="164"/>
      <c r="RDI12" s="164"/>
      <c r="RDJ12" s="164"/>
      <c r="RDK12" s="164"/>
      <c r="RDL12" s="164"/>
      <c r="RDM12" s="164"/>
      <c r="RDN12" s="164"/>
      <c r="RDO12" s="164"/>
      <c r="RDP12" s="164"/>
      <c r="RDQ12" s="164"/>
      <c r="RDR12" s="164"/>
      <c r="RDS12" s="164"/>
      <c r="RDT12" s="164"/>
      <c r="RDU12" s="164"/>
      <c r="RDV12" s="164"/>
      <c r="RDW12" s="164"/>
      <c r="RDX12" s="164"/>
      <c r="RDY12" s="164"/>
      <c r="RDZ12" s="164"/>
      <c r="REA12" s="164"/>
      <c r="REB12" s="164"/>
      <c r="REC12" s="164"/>
      <c r="RED12" s="164"/>
      <c r="REE12" s="164"/>
      <c r="REF12" s="164"/>
      <c r="REG12" s="164"/>
      <c r="REH12" s="164"/>
      <c r="REI12" s="164"/>
      <c r="REJ12" s="164"/>
      <c r="REK12" s="164"/>
      <c r="REL12" s="164"/>
      <c r="REM12" s="164"/>
      <c r="REN12" s="164"/>
      <c r="REO12" s="164"/>
      <c r="REP12" s="164"/>
      <c r="REQ12" s="164"/>
      <c r="RER12" s="164"/>
      <c r="RES12" s="164"/>
      <c r="RET12" s="164"/>
      <c r="REU12" s="164"/>
      <c r="REV12" s="164"/>
      <c r="REW12" s="164"/>
      <c r="REX12" s="164"/>
      <c r="REY12" s="164"/>
      <c r="REZ12" s="164"/>
      <c r="RFA12" s="164"/>
      <c r="RFB12" s="164"/>
      <c r="RFC12" s="164"/>
      <c r="RFD12" s="164"/>
      <c r="RFE12" s="164"/>
      <c r="RFF12" s="164"/>
      <c r="RFG12" s="164"/>
      <c r="RFH12" s="164"/>
      <c r="RFI12" s="164"/>
      <c r="RFJ12" s="164"/>
      <c r="RFK12" s="164"/>
      <c r="RFL12" s="164"/>
      <c r="RFM12" s="164"/>
      <c r="RFN12" s="164"/>
      <c r="RFO12" s="164"/>
      <c r="RFP12" s="164"/>
      <c r="RFQ12" s="164"/>
      <c r="RFR12" s="164"/>
      <c r="RFS12" s="164"/>
      <c r="RFT12" s="164"/>
      <c r="RFU12" s="164"/>
      <c r="RFV12" s="164"/>
      <c r="RFW12" s="164"/>
      <c r="RFX12" s="164"/>
      <c r="RFY12" s="164"/>
      <c r="RFZ12" s="164"/>
      <c r="RGA12" s="164"/>
      <c r="RGB12" s="164"/>
      <c r="RGC12" s="164"/>
      <c r="RGD12" s="164"/>
      <c r="RGE12" s="164"/>
      <c r="RGF12" s="164"/>
      <c r="RGG12" s="164"/>
      <c r="RGH12" s="164"/>
      <c r="RGI12" s="164"/>
      <c r="RGJ12" s="164"/>
      <c r="RGK12" s="164"/>
      <c r="RGL12" s="164"/>
      <c r="RGM12" s="164"/>
      <c r="RGN12" s="164"/>
      <c r="RGO12" s="164"/>
      <c r="RGP12" s="164"/>
      <c r="RGQ12" s="164"/>
      <c r="RGR12" s="164"/>
      <c r="RGS12" s="164"/>
      <c r="RGT12" s="164"/>
      <c r="RGU12" s="164"/>
      <c r="RGV12" s="164"/>
      <c r="RGW12" s="164"/>
      <c r="RGX12" s="164"/>
      <c r="RGY12" s="164"/>
      <c r="RGZ12" s="164"/>
      <c r="RHA12" s="164"/>
      <c r="RHB12" s="164"/>
      <c r="RHC12" s="164"/>
      <c r="RHD12" s="164"/>
      <c r="RHE12" s="164"/>
      <c r="RHF12" s="164"/>
      <c r="RHG12" s="164"/>
      <c r="RHH12" s="164"/>
      <c r="RHI12" s="164"/>
      <c r="RHJ12" s="164"/>
      <c r="RHK12" s="164"/>
      <c r="RHL12" s="164"/>
      <c r="RHM12" s="164"/>
      <c r="RHN12" s="164"/>
      <c r="RHO12" s="164"/>
      <c r="RHP12" s="164"/>
      <c r="RHQ12" s="164"/>
      <c r="RHR12" s="164"/>
      <c r="RHS12" s="164"/>
      <c r="RHT12" s="164"/>
      <c r="RHU12" s="164"/>
      <c r="RHV12" s="164"/>
      <c r="RHW12" s="164"/>
      <c r="RHX12" s="164"/>
      <c r="RHY12" s="164"/>
      <c r="RHZ12" s="164"/>
      <c r="RIA12" s="164"/>
      <c r="RIB12" s="164"/>
      <c r="RIC12" s="164"/>
      <c r="RID12" s="164"/>
      <c r="RIE12" s="164"/>
      <c r="RIF12" s="164"/>
      <c r="RIG12" s="164"/>
      <c r="RIH12" s="164"/>
      <c r="RII12" s="164"/>
      <c r="RIJ12" s="164"/>
      <c r="RIK12" s="164"/>
      <c r="RIL12" s="164"/>
      <c r="RIM12" s="164"/>
      <c r="RIN12" s="164"/>
      <c r="RIO12" s="164"/>
      <c r="RIP12" s="164"/>
      <c r="RIQ12" s="164"/>
      <c r="RIR12" s="164"/>
      <c r="RIS12" s="164"/>
      <c r="RIT12" s="164"/>
      <c r="RIU12" s="164"/>
      <c r="RIV12" s="164"/>
      <c r="RIW12" s="164"/>
      <c r="RIX12" s="164"/>
      <c r="RIY12" s="164"/>
      <c r="RIZ12" s="164"/>
      <c r="RJA12" s="164"/>
      <c r="RJB12" s="164"/>
      <c r="RJC12" s="164"/>
      <c r="RJD12" s="164"/>
      <c r="RJE12" s="164"/>
      <c r="RJF12" s="164"/>
      <c r="RJG12" s="164"/>
      <c r="RJH12" s="164"/>
      <c r="RJI12" s="164"/>
      <c r="RJJ12" s="164"/>
      <c r="RJK12" s="164"/>
      <c r="RJL12" s="164"/>
      <c r="RJM12" s="164"/>
      <c r="RJN12" s="164"/>
      <c r="RJO12" s="164"/>
      <c r="RJP12" s="164"/>
      <c r="RJQ12" s="164"/>
      <c r="RJR12" s="164"/>
      <c r="RJS12" s="164"/>
      <c r="RJT12" s="164"/>
      <c r="RJU12" s="164"/>
      <c r="RJV12" s="164"/>
      <c r="RJW12" s="164"/>
      <c r="RJX12" s="164"/>
      <c r="RJY12" s="164"/>
      <c r="RJZ12" s="164"/>
      <c r="RKA12" s="164"/>
      <c r="RKB12" s="164"/>
      <c r="RKC12" s="164"/>
      <c r="RKD12" s="164"/>
      <c r="RKE12" s="164"/>
      <c r="RKF12" s="164"/>
      <c r="RKG12" s="164"/>
      <c r="RKH12" s="164"/>
      <c r="RKI12" s="164"/>
      <c r="RKJ12" s="164"/>
      <c r="RKK12" s="164"/>
      <c r="RKL12" s="164"/>
      <c r="RKM12" s="164"/>
      <c r="RKN12" s="164"/>
      <c r="RKO12" s="164"/>
      <c r="RKP12" s="164"/>
      <c r="RKQ12" s="164"/>
      <c r="RKR12" s="164"/>
      <c r="RKS12" s="164"/>
      <c r="RKT12" s="164"/>
      <c r="RKU12" s="164"/>
      <c r="RKV12" s="164"/>
      <c r="RKW12" s="164"/>
      <c r="RKX12" s="164"/>
      <c r="RKY12" s="164"/>
      <c r="RKZ12" s="164"/>
      <c r="RLA12" s="164"/>
      <c r="RLB12" s="164"/>
      <c r="RLC12" s="164"/>
      <c r="RLD12" s="164"/>
      <c r="RLE12" s="164"/>
      <c r="RLF12" s="164"/>
      <c r="RLG12" s="164"/>
      <c r="RLH12" s="164"/>
      <c r="RLI12" s="164"/>
      <c r="RLJ12" s="164"/>
      <c r="RLK12" s="164"/>
      <c r="RLL12" s="164"/>
      <c r="RLM12" s="164"/>
      <c r="RLN12" s="164"/>
      <c r="RLO12" s="164"/>
      <c r="RLP12" s="164"/>
      <c r="RLQ12" s="164"/>
      <c r="RLR12" s="164"/>
      <c r="RLS12" s="164"/>
      <c r="RLT12" s="164"/>
      <c r="RLU12" s="164"/>
      <c r="RLV12" s="164"/>
      <c r="RLW12" s="164"/>
      <c r="RLX12" s="164"/>
      <c r="RLY12" s="164"/>
      <c r="RLZ12" s="164"/>
      <c r="RMA12" s="164"/>
      <c r="RMB12" s="164"/>
      <c r="RMC12" s="164"/>
      <c r="RMD12" s="164"/>
      <c r="RME12" s="164"/>
      <c r="RMF12" s="164"/>
      <c r="RMG12" s="164"/>
      <c r="RMH12" s="164"/>
      <c r="RMI12" s="164"/>
      <c r="RMJ12" s="164"/>
      <c r="RMK12" s="164"/>
      <c r="RML12" s="164"/>
      <c r="RMM12" s="164"/>
      <c r="RMN12" s="164"/>
      <c r="RMO12" s="164"/>
      <c r="RMP12" s="164"/>
      <c r="RMQ12" s="164"/>
      <c r="RMR12" s="164"/>
      <c r="RMS12" s="164"/>
      <c r="RMT12" s="164"/>
      <c r="RMU12" s="164"/>
      <c r="RMV12" s="164"/>
      <c r="RMW12" s="164"/>
      <c r="RMX12" s="164"/>
      <c r="RMY12" s="164"/>
      <c r="RMZ12" s="164"/>
      <c r="RNA12" s="164"/>
      <c r="RNB12" s="164"/>
      <c r="RNC12" s="164"/>
      <c r="RND12" s="164"/>
      <c r="RNE12" s="164"/>
      <c r="RNF12" s="164"/>
      <c r="RNG12" s="164"/>
      <c r="RNH12" s="164"/>
      <c r="RNI12" s="164"/>
      <c r="RNJ12" s="164"/>
      <c r="RNK12" s="164"/>
      <c r="RNL12" s="164"/>
      <c r="RNM12" s="164"/>
      <c r="RNN12" s="164"/>
      <c r="RNO12" s="164"/>
      <c r="RNP12" s="164"/>
      <c r="RNQ12" s="164"/>
      <c r="RNR12" s="164"/>
      <c r="RNS12" s="164"/>
      <c r="RNT12" s="164"/>
      <c r="RNU12" s="164"/>
      <c r="RNV12" s="164"/>
      <c r="RNW12" s="164"/>
      <c r="RNX12" s="164"/>
      <c r="RNY12" s="164"/>
      <c r="RNZ12" s="164"/>
      <c r="ROA12" s="164"/>
      <c r="ROB12" s="164"/>
      <c r="ROC12" s="164"/>
      <c r="ROD12" s="164"/>
      <c r="ROE12" s="164"/>
      <c r="ROF12" s="164"/>
      <c r="ROG12" s="164"/>
      <c r="ROH12" s="164"/>
      <c r="ROI12" s="164"/>
      <c r="ROJ12" s="164"/>
      <c r="ROK12" s="164"/>
      <c r="ROL12" s="164"/>
      <c r="ROM12" s="164"/>
      <c r="RON12" s="164"/>
      <c r="ROO12" s="164"/>
      <c r="ROP12" s="164"/>
      <c r="ROQ12" s="164"/>
      <c r="ROR12" s="164"/>
      <c r="ROS12" s="164"/>
      <c r="ROT12" s="164"/>
      <c r="ROU12" s="164"/>
      <c r="ROV12" s="164"/>
      <c r="ROW12" s="164"/>
      <c r="ROX12" s="164"/>
      <c r="ROY12" s="164"/>
      <c r="ROZ12" s="164"/>
      <c r="RPA12" s="164"/>
      <c r="RPB12" s="164"/>
      <c r="RPC12" s="164"/>
      <c r="RPD12" s="164"/>
      <c r="RPE12" s="164"/>
      <c r="RPF12" s="164"/>
      <c r="RPG12" s="164"/>
      <c r="RPH12" s="164"/>
      <c r="RPI12" s="164"/>
      <c r="RPJ12" s="164"/>
      <c r="RPK12" s="164"/>
      <c r="RPL12" s="164"/>
      <c r="RPM12" s="164"/>
      <c r="RPN12" s="164"/>
      <c r="RPO12" s="164"/>
      <c r="RPP12" s="164"/>
      <c r="RPQ12" s="164"/>
      <c r="RPR12" s="164"/>
      <c r="RPS12" s="164"/>
      <c r="RPT12" s="164"/>
      <c r="RPU12" s="164"/>
      <c r="RPV12" s="164"/>
      <c r="RPW12" s="164"/>
      <c r="RPX12" s="164"/>
      <c r="RPY12" s="164"/>
      <c r="RPZ12" s="164"/>
      <c r="RQA12" s="164"/>
      <c r="RQB12" s="164"/>
      <c r="RQC12" s="164"/>
      <c r="RQD12" s="164"/>
      <c r="RQE12" s="164"/>
      <c r="RQF12" s="164"/>
      <c r="RQG12" s="164"/>
      <c r="RQH12" s="164"/>
      <c r="RQI12" s="164"/>
      <c r="RQJ12" s="164"/>
      <c r="RQK12" s="164"/>
      <c r="RQL12" s="164"/>
      <c r="RQM12" s="164"/>
      <c r="RQN12" s="164"/>
      <c r="RQO12" s="164"/>
      <c r="RQP12" s="164"/>
      <c r="RQQ12" s="164"/>
      <c r="RQR12" s="164"/>
      <c r="RQS12" s="164"/>
      <c r="RQT12" s="164"/>
      <c r="RQU12" s="164"/>
      <c r="RQV12" s="164"/>
      <c r="RQW12" s="164"/>
      <c r="RQX12" s="164"/>
      <c r="RQY12" s="164"/>
      <c r="RQZ12" s="164"/>
      <c r="RRA12" s="164"/>
      <c r="RRB12" s="164"/>
      <c r="RRC12" s="164"/>
      <c r="RRD12" s="164"/>
      <c r="RRE12" s="164"/>
      <c r="RRF12" s="164"/>
      <c r="RRG12" s="164"/>
      <c r="RRH12" s="164"/>
      <c r="RRI12" s="164"/>
      <c r="RRJ12" s="164"/>
      <c r="RRK12" s="164"/>
      <c r="RRL12" s="164"/>
      <c r="RRM12" s="164"/>
      <c r="RRN12" s="164"/>
      <c r="RRO12" s="164"/>
      <c r="RRP12" s="164"/>
      <c r="RRQ12" s="164"/>
      <c r="RRR12" s="164"/>
      <c r="RRS12" s="164"/>
      <c r="RRT12" s="164"/>
      <c r="RRU12" s="164"/>
      <c r="RRV12" s="164"/>
      <c r="RRW12" s="164"/>
      <c r="RRX12" s="164"/>
      <c r="RRY12" s="164"/>
      <c r="RRZ12" s="164"/>
      <c r="RSA12" s="164"/>
      <c r="RSB12" s="164"/>
      <c r="RSC12" s="164"/>
      <c r="RSD12" s="164"/>
      <c r="RSE12" s="164"/>
      <c r="RSF12" s="164"/>
      <c r="RSG12" s="164"/>
      <c r="RSH12" s="164"/>
      <c r="RSI12" s="164"/>
      <c r="RSJ12" s="164"/>
      <c r="RSK12" s="164"/>
      <c r="RSL12" s="164"/>
      <c r="RSM12" s="164"/>
      <c r="RSN12" s="164"/>
      <c r="RSO12" s="164"/>
      <c r="RSP12" s="164"/>
      <c r="RSQ12" s="164"/>
      <c r="RSR12" s="164"/>
      <c r="RSS12" s="164"/>
      <c r="RST12" s="164"/>
      <c r="RSU12" s="164"/>
      <c r="RSV12" s="164"/>
      <c r="RSW12" s="164"/>
      <c r="RSX12" s="164"/>
      <c r="RSY12" s="164"/>
      <c r="RSZ12" s="164"/>
      <c r="RTA12" s="164"/>
      <c r="RTB12" s="164"/>
      <c r="RTC12" s="164"/>
      <c r="RTD12" s="164"/>
      <c r="RTE12" s="164"/>
      <c r="RTF12" s="164"/>
      <c r="RTG12" s="164"/>
      <c r="RTH12" s="164"/>
      <c r="RTI12" s="164"/>
      <c r="RTJ12" s="164"/>
      <c r="RTK12" s="164"/>
      <c r="RTL12" s="164"/>
      <c r="RTM12" s="164"/>
      <c r="RTN12" s="164"/>
      <c r="RTO12" s="164"/>
      <c r="RTP12" s="164"/>
      <c r="RTQ12" s="164"/>
      <c r="RTR12" s="164"/>
      <c r="RTS12" s="164"/>
      <c r="RTT12" s="164"/>
      <c r="RTU12" s="164"/>
      <c r="RTV12" s="164"/>
      <c r="RTW12" s="164"/>
      <c r="RTX12" s="164"/>
      <c r="RTY12" s="164"/>
      <c r="RTZ12" s="164"/>
      <c r="RUA12" s="164"/>
      <c r="RUB12" s="164"/>
      <c r="RUC12" s="164"/>
      <c r="RUD12" s="164"/>
      <c r="RUE12" s="164"/>
      <c r="RUF12" s="164"/>
      <c r="RUG12" s="164"/>
      <c r="RUH12" s="164"/>
      <c r="RUI12" s="164"/>
      <c r="RUJ12" s="164"/>
      <c r="RUK12" s="164"/>
      <c r="RUL12" s="164"/>
      <c r="RUM12" s="164"/>
      <c r="RUN12" s="164"/>
      <c r="RUO12" s="164"/>
      <c r="RUP12" s="164"/>
      <c r="RUQ12" s="164"/>
      <c r="RUR12" s="164"/>
      <c r="RUS12" s="164"/>
      <c r="RUT12" s="164"/>
      <c r="RUU12" s="164"/>
      <c r="RUV12" s="164"/>
      <c r="RUW12" s="164"/>
      <c r="RUX12" s="164"/>
      <c r="RUY12" s="164"/>
      <c r="RUZ12" s="164"/>
      <c r="RVA12" s="164"/>
      <c r="RVB12" s="164"/>
      <c r="RVC12" s="164"/>
      <c r="RVD12" s="164"/>
      <c r="RVE12" s="164"/>
      <c r="RVF12" s="164"/>
      <c r="RVG12" s="164"/>
      <c r="RVH12" s="164"/>
      <c r="RVI12" s="164"/>
      <c r="RVJ12" s="164"/>
      <c r="RVK12" s="164"/>
      <c r="RVL12" s="164"/>
      <c r="RVM12" s="164"/>
      <c r="RVN12" s="164"/>
      <c r="RVO12" s="164"/>
      <c r="RVP12" s="164"/>
      <c r="RVQ12" s="164"/>
      <c r="RVR12" s="164"/>
      <c r="RVS12" s="164"/>
      <c r="RVT12" s="164"/>
      <c r="RVU12" s="164"/>
      <c r="RVV12" s="164"/>
      <c r="RVW12" s="164"/>
      <c r="RVX12" s="164"/>
      <c r="RVY12" s="164"/>
      <c r="RVZ12" s="164"/>
      <c r="RWA12" s="164"/>
      <c r="RWB12" s="164"/>
      <c r="RWC12" s="164"/>
      <c r="RWD12" s="164"/>
      <c r="RWE12" s="164"/>
      <c r="RWF12" s="164"/>
      <c r="RWG12" s="164"/>
      <c r="RWH12" s="164"/>
      <c r="RWI12" s="164"/>
      <c r="RWJ12" s="164"/>
      <c r="RWK12" s="164"/>
      <c r="RWL12" s="164"/>
      <c r="RWM12" s="164"/>
      <c r="RWN12" s="164"/>
      <c r="RWO12" s="164"/>
      <c r="RWP12" s="164"/>
      <c r="RWQ12" s="164"/>
      <c r="RWR12" s="164"/>
      <c r="RWS12" s="164"/>
      <c r="RWT12" s="164"/>
      <c r="RWU12" s="164"/>
      <c r="RWV12" s="164"/>
      <c r="RWW12" s="164"/>
      <c r="RWX12" s="164"/>
      <c r="RWY12" s="164"/>
      <c r="RWZ12" s="164"/>
      <c r="RXA12" s="164"/>
      <c r="RXB12" s="164"/>
      <c r="RXC12" s="164"/>
      <c r="RXD12" s="164"/>
      <c r="RXE12" s="164"/>
      <c r="RXF12" s="164"/>
      <c r="RXG12" s="164"/>
      <c r="RXH12" s="164"/>
      <c r="RXI12" s="164"/>
      <c r="RXJ12" s="164"/>
      <c r="RXK12" s="164"/>
      <c r="RXL12" s="164"/>
      <c r="RXM12" s="164"/>
      <c r="RXN12" s="164"/>
      <c r="RXO12" s="164"/>
      <c r="RXP12" s="164"/>
      <c r="RXQ12" s="164"/>
      <c r="RXR12" s="164"/>
      <c r="RXS12" s="164"/>
      <c r="RXT12" s="164"/>
      <c r="RXU12" s="164"/>
      <c r="RXV12" s="164"/>
      <c r="RXW12" s="164"/>
      <c r="RXX12" s="164"/>
      <c r="RXY12" s="164"/>
      <c r="RXZ12" s="164"/>
      <c r="RYA12" s="164"/>
      <c r="RYB12" s="164"/>
      <c r="RYC12" s="164"/>
      <c r="RYD12" s="164"/>
      <c r="RYE12" s="164"/>
      <c r="RYF12" s="164"/>
      <c r="RYG12" s="164"/>
      <c r="RYH12" s="164"/>
      <c r="RYI12" s="164"/>
      <c r="RYJ12" s="164"/>
      <c r="RYK12" s="164"/>
      <c r="RYL12" s="164"/>
      <c r="RYM12" s="164"/>
      <c r="RYN12" s="164"/>
      <c r="RYO12" s="164"/>
      <c r="RYP12" s="164"/>
      <c r="RYQ12" s="164"/>
      <c r="RYR12" s="164"/>
      <c r="RYS12" s="164"/>
      <c r="RYT12" s="164"/>
      <c r="RYU12" s="164"/>
      <c r="RYV12" s="164"/>
      <c r="RYW12" s="164"/>
      <c r="RYX12" s="164"/>
      <c r="RYY12" s="164"/>
      <c r="RYZ12" s="164"/>
      <c r="RZA12" s="164"/>
      <c r="RZB12" s="164"/>
      <c r="RZC12" s="164"/>
      <c r="RZD12" s="164"/>
      <c r="RZE12" s="164"/>
      <c r="RZF12" s="164"/>
      <c r="RZG12" s="164"/>
      <c r="RZH12" s="164"/>
      <c r="RZI12" s="164"/>
      <c r="RZJ12" s="164"/>
      <c r="RZK12" s="164"/>
      <c r="RZL12" s="164"/>
      <c r="RZM12" s="164"/>
      <c r="RZN12" s="164"/>
      <c r="RZO12" s="164"/>
      <c r="RZP12" s="164"/>
      <c r="RZQ12" s="164"/>
      <c r="RZR12" s="164"/>
      <c r="RZS12" s="164"/>
      <c r="RZT12" s="164"/>
      <c r="RZU12" s="164"/>
      <c r="RZV12" s="164"/>
      <c r="RZW12" s="164"/>
      <c r="RZX12" s="164"/>
      <c r="RZY12" s="164"/>
      <c r="RZZ12" s="164"/>
      <c r="SAA12" s="164"/>
      <c r="SAB12" s="164"/>
      <c r="SAC12" s="164"/>
      <c r="SAD12" s="164"/>
      <c r="SAE12" s="164"/>
      <c r="SAF12" s="164"/>
      <c r="SAG12" s="164"/>
      <c r="SAH12" s="164"/>
      <c r="SAI12" s="164"/>
      <c r="SAJ12" s="164"/>
      <c r="SAK12" s="164"/>
      <c r="SAL12" s="164"/>
      <c r="SAM12" s="164"/>
      <c r="SAN12" s="164"/>
      <c r="SAO12" s="164"/>
      <c r="SAP12" s="164"/>
      <c r="SAQ12" s="164"/>
      <c r="SAR12" s="164"/>
      <c r="SAS12" s="164"/>
      <c r="SAT12" s="164"/>
      <c r="SAU12" s="164"/>
      <c r="SAV12" s="164"/>
      <c r="SAW12" s="164"/>
      <c r="SAX12" s="164"/>
      <c r="SAY12" s="164"/>
      <c r="SAZ12" s="164"/>
      <c r="SBA12" s="164"/>
      <c r="SBB12" s="164"/>
      <c r="SBC12" s="164"/>
      <c r="SBD12" s="164"/>
      <c r="SBE12" s="164"/>
      <c r="SBF12" s="164"/>
      <c r="SBG12" s="164"/>
      <c r="SBH12" s="164"/>
      <c r="SBI12" s="164"/>
      <c r="SBJ12" s="164"/>
      <c r="SBK12" s="164"/>
      <c r="SBL12" s="164"/>
      <c r="SBM12" s="164"/>
      <c r="SBN12" s="164"/>
      <c r="SBO12" s="164"/>
      <c r="SBP12" s="164"/>
      <c r="SBQ12" s="164"/>
      <c r="SBR12" s="164"/>
      <c r="SBS12" s="164"/>
      <c r="SBT12" s="164"/>
      <c r="SBU12" s="164"/>
      <c r="SBV12" s="164"/>
      <c r="SBW12" s="164"/>
      <c r="SBX12" s="164"/>
      <c r="SBY12" s="164"/>
      <c r="SBZ12" s="164"/>
      <c r="SCA12" s="164"/>
      <c r="SCB12" s="164"/>
      <c r="SCC12" s="164"/>
      <c r="SCD12" s="164"/>
      <c r="SCE12" s="164"/>
      <c r="SCF12" s="164"/>
      <c r="SCG12" s="164"/>
      <c r="SCH12" s="164"/>
      <c r="SCI12" s="164"/>
      <c r="SCJ12" s="164"/>
      <c r="SCK12" s="164"/>
      <c r="SCL12" s="164"/>
      <c r="SCM12" s="164"/>
      <c r="SCN12" s="164"/>
      <c r="SCO12" s="164"/>
      <c r="SCP12" s="164"/>
      <c r="SCQ12" s="164"/>
      <c r="SCR12" s="164"/>
      <c r="SCS12" s="164"/>
      <c r="SCT12" s="164"/>
      <c r="SCU12" s="164"/>
      <c r="SCV12" s="164"/>
      <c r="SCW12" s="164"/>
      <c r="SCX12" s="164"/>
      <c r="SCY12" s="164"/>
      <c r="SCZ12" s="164"/>
      <c r="SDA12" s="164"/>
      <c r="SDB12" s="164"/>
      <c r="SDC12" s="164"/>
      <c r="SDD12" s="164"/>
      <c r="SDE12" s="164"/>
      <c r="SDF12" s="164"/>
      <c r="SDG12" s="164"/>
      <c r="SDH12" s="164"/>
      <c r="SDI12" s="164"/>
      <c r="SDJ12" s="164"/>
      <c r="SDK12" s="164"/>
      <c r="SDL12" s="164"/>
      <c r="SDM12" s="164"/>
      <c r="SDN12" s="164"/>
      <c r="SDO12" s="164"/>
      <c r="SDP12" s="164"/>
      <c r="SDQ12" s="164"/>
      <c r="SDR12" s="164"/>
      <c r="SDS12" s="164"/>
      <c r="SDT12" s="164"/>
      <c r="SDU12" s="164"/>
      <c r="SDV12" s="164"/>
      <c r="SDW12" s="164"/>
      <c r="SDX12" s="164"/>
      <c r="SDY12" s="164"/>
      <c r="SDZ12" s="164"/>
      <c r="SEA12" s="164"/>
      <c r="SEB12" s="164"/>
      <c r="SEC12" s="164"/>
      <c r="SED12" s="164"/>
      <c r="SEE12" s="164"/>
      <c r="SEF12" s="164"/>
      <c r="SEG12" s="164"/>
      <c r="SEH12" s="164"/>
      <c r="SEI12" s="164"/>
      <c r="SEJ12" s="164"/>
      <c r="SEK12" s="164"/>
      <c r="SEL12" s="164"/>
      <c r="SEM12" s="164"/>
      <c r="SEN12" s="164"/>
      <c r="SEO12" s="164"/>
      <c r="SEP12" s="164"/>
      <c r="SEQ12" s="164"/>
      <c r="SER12" s="164"/>
      <c r="SES12" s="164"/>
      <c r="SET12" s="164"/>
      <c r="SEU12" s="164"/>
      <c r="SEV12" s="164"/>
      <c r="SEW12" s="164"/>
      <c r="SEX12" s="164"/>
      <c r="SEY12" s="164"/>
      <c r="SEZ12" s="164"/>
      <c r="SFA12" s="164"/>
      <c r="SFB12" s="164"/>
      <c r="SFC12" s="164"/>
      <c r="SFD12" s="164"/>
      <c r="SFE12" s="164"/>
      <c r="SFF12" s="164"/>
      <c r="SFG12" s="164"/>
      <c r="SFH12" s="164"/>
      <c r="SFI12" s="164"/>
      <c r="SFJ12" s="164"/>
      <c r="SFK12" s="164"/>
      <c r="SFL12" s="164"/>
      <c r="SFM12" s="164"/>
      <c r="SFN12" s="164"/>
      <c r="SFO12" s="164"/>
      <c r="SFP12" s="164"/>
      <c r="SFQ12" s="164"/>
      <c r="SFR12" s="164"/>
      <c r="SFS12" s="164"/>
      <c r="SFT12" s="164"/>
      <c r="SFU12" s="164"/>
      <c r="SFV12" s="164"/>
      <c r="SFW12" s="164"/>
      <c r="SFX12" s="164"/>
      <c r="SFY12" s="164"/>
      <c r="SFZ12" s="164"/>
      <c r="SGA12" s="164"/>
      <c r="SGB12" s="164"/>
      <c r="SGC12" s="164"/>
      <c r="SGD12" s="164"/>
      <c r="SGE12" s="164"/>
      <c r="SGF12" s="164"/>
      <c r="SGG12" s="164"/>
      <c r="SGH12" s="164"/>
      <c r="SGI12" s="164"/>
      <c r="SGJ12" s="164"/>
      <c r="SGK12" s="164"/>
      <c r="SGL12" s="164"/>
      <c r="SGM12" s="164"/>
      <c r="SGN12" s="164"/>
      <c r="SGO12" s="164"/>
      <c r="SGP12" s="164"/>
      <c r="SGQ12" s="164"/>
      <c r="SGR12" s="164"/>
      <c r="SGS12" s="164"/>
      <c r="SGT12" s="164"/>
      <c r="SGU12" s="164"/>
      <c r="SGV12" s="164"/>
      <c r="SGW12" s="164"/>
      <c r="SGX12" s="164"/>
      <c r="SGY12" s="164"/>
      <c r="SGZ12" s="164"/>
      <c r="SHA12" s="164"/>
      <c r="SHB12" s="164"/>
      <c r="SHC12" s="164"/>
      <c r="SHD12" s="164"/>
      <c r="SHE12" s="164"/>
      <c r="SHF12" s="164"/>
      <c r="SHG12" s="164"/>
      <c r="SHH12" s="164"/>
      <c r="SHI12" s="164"/>
      <c r="SHJ12" s="164"/>
      <c r="SHK12" s="164"/>
      <c r="SHL12" s="164"/>
      <c r="SHM12" s="164"/>
      <c r="SHN12" s="164"/>
      <c r="SHO12" s="164"/>
      <c r="SHP12" s="164"/>
      <c r="SHQ12" s="164"/>
      <c r="SHR12" s="164"/>
      <c r="SHS12" s="164"/>
      <c r="SHT12" s="164"/>
      <c r="SHU12" s="164"/>
      <c r="SHV12" s="164"/>
      <c r="SHW12" s="164"/>
      <c r="SHX12" s="164"/>
      <c r="SHY12" s="164"/>
      <c r="SHZ12" s="164"/>
      <c r="SIA12" s="164"/>
      <c r="SIB12" s="164"/>
      <c r="SIC12" s="164"/>
      <c r="SID12" s="164"/>
      <c r="SIE12" s="164"/>
      <c r="SIF12" s="164"/>
      <c r="SIG12" s="164"/>
      <c r="SIH12" s="164"/>
      <c r="SII12" s="164"/>
      <c r="SIJ12" s="164"/>
      <c r="SIK12" s="164"/>
      <c r="SIL12" s="164"/>
      <c r="SIM12" s="164"/>
      <c r="SIN12" s="164"/>
      <c r="SIO12" s="164"/>
      <c r="SIP12" s="164"/>
      <c r="SIQ12" s="164"/>
      <c r="SIR12" s="164"/>
      <c r="SIS12" s="164"/>
      <c r="SIT12" s="164"/>
      <c r="SIU12" s="164"/>
      <c r="SIV12" s="164"/>
      <c r="SIW12" s="164"/>
      <c r="SIX12" s="164"/>
      <c r="SIY12" s="164"/>
      <c r="SIZ12" s="164"/>
      <c r="SJA12" s="164"/>
      <c r="SJB12" s="164"/>
      <c r="SJC12" s="164"/>
      <c r="SJD12" s="164"/>
      <c r="SJE12" s="164"/>
      <c r="SJF12" s="164"/>
      <c r="SJG12" s="164"/>
      <c r="SJH12" s="164"/>
      <c r="SJI12" s="164"/>
      <c r="SJJ12" s="164"/>
      <c r="SJK12" s="164"/>
      <c r="SJL12" s="164"/>
      <c r="SJM12" s="164"/>
      <c r="SJN12" s="164"/>
      <c r="SJO12" s="164"/>
      <c r="SJP12" s="164"/>
      <c r="SJQ12" s="164"/>
      <c r="SJR12" s="164"/>
      <c r="SJS12" s="164"/>
      <c r="SJT12" s="164"/>
      <c r="SJU12" s="164"/>
      <c r="SJV12" s="164"/>
      <c r="SJW12" s="164"/>
      <c r="SJX12" s="164"/>
      <c r="SJY12" s="164"/>
      <c r="SJZ12" s="164"/>
      <c r="SKA12" s="164"/>
      <c r="SKB12" s="164"/>
      <c r="SKC12" s="164"/>
      <c r="SKD12" s="164"/>
      <c r="SKE12" s="164"/>
      <c r="SKF12" s="164"/>
      <c r="SKG12" s="164"/>
      <c r="SKH12" s="164"/>
      <c r="SKI12" s="164"/>
      <c r="SKJ12" s="164"/>
      <c r="SKK12" s="164"/>
      <c r="SKL12" s="164"/>
      <c r="SKM12" s="164"/>
      <c r="SKN12" s="164"/>
      <c r="SKO12" s="164"/>
      <c r="SKP12" s="164"/>
      <c r="SKQ12" s="164"/>
      <c r="SKR12" s="164"/>
      <c r="SKS12" s="164"/>
      <c r="SKT12" s="164"/>
      <c r="SKU12" s="164"/>
      <c r="SKV12" s="164"/>
      <c r="SKW12" s="164"/>
      <c r="SKX12" s="164"/>
      <c r="SKY12" s="164"/>
      <c r="SKZ12" s="164"/>
      <c r="SLA12" s="164"/>
      <c r="SLB12" s="164"/>
      <c r="SLC12" s="164"/>
      <c r="SLD12" s="164"/>
      <c r="SLE12" s="164"/>
      <c r="SLF12" s="164"/>
      <c r="SLG12" s="164"/>
      <c r="SLH12" s="164"/>
      <c r="SLI12" s="164"/>
      <c r="SLJ12" s="164"/>
      <c r="SLK12" s="164"/>
      <c r="SLL12" s="164"/>
      <c r="SLM12" s="164"/>
      <c r="SLN12" s="164"/>
      <c r="SLO12" s="164"/>
      <c r="SLP12" s="164"/>
      <c r="SLQ12" s="164"/>
      <c r="SLR12" s="164"/>
      <c r="SLS12" s="164"/>
      <c r="SLT12" s="164"/>
      <c r="SLU12" s="164"/>
      <c r="SLV12" s="164"/>
      <c r="SLW12" s="164"/>
      <c r="SLX12" s="164"/>
      <c r="SLY12" s="164"/>
      <c r="SLZ12" s="164"/>
      <c r="SMA12" s="164"/>
      <c r="SMB12" s="164"/>
      <c r="SMC12" s="164"/>
      <c r="SMD12" s="164"/>
      <c r="SME12" s="164"/>
      <c r="SMF12" s="164"/>
      <c r="SMG12" s="164"/>
      <c r="SMH12" s="164"/>
      <c r="SMI12" s="164"/>
      <c r="SMJ12" s="164"/>
      <c r="SMK12" s="164"/>
      <c r="SML12" s="164"/>
      <c r="SMM12" s="164"/>
      <c r="SMN12" s="164"/>
      <c r="SMO12" s="164"/>
      <c r="SMP12" s="164"/>
      <c r="SMQ12" s="164"/>
      <c r="SMR12" s="164"/>
      <c r="SMS12" s="164"/>
      <c r="SMT12" s="164"/>
      <c r="SMU12" s="164"/>
      <c r="SMV12" s="164"/>
      <c r="SMW12" s="164"/>
      <c r="SMX12" s="164"/>
      <c r="SMY12" s="164"/>
      <c r="SMZ12" s="164"/>
      <c r="SNA12" s="164"/>
      <c r="SNB12" s="164"/>
      <c r="SNC12" s="164"/>
      <c r="SND12" s="164"/>
      <c r="SNE12" s="164"/>
      <c r="SNF12" s="164"/>
      <c r="SNG12" s="164"/>
      <c r="SNH12" s="164"/>
      <c r="SNI12" s="164"/>
      <c r="SNJ12" s="164"/>
      <c r="SNK12" s="164"/>
      <c r="SNL12" s="164"/>
      <c r="SNM12" s="164"/>
      <c r="SNN12" s="164"/>
      <c r="SNO12" s="164"/>
      <c r="SNP12" s="164"/>
      <c r="SNQ12" s="164"/>
      <c r="SNR12" s="164"/>
      <c r="SNS12" s="164"/>
      <c r="SNT12" s="164"/>
      <c r="SNU12" s="164"/>
      <c r="SNV12" s="164"/>
      <c r="SNW12" s="164"/>
      <c r="SNX12" s="164"/>
      <c r="SNY12" s="164"/>
      <c r="SNZ12" s="164"/>
      <c r="SOA12" s="164"/>
      <c r="SOB12" s="164"/>
      <c r="SOC12" s="164"/>
      <c r="SOD12" s="164"/>
      <c r="SOE12" s="164"/>
      <c r="SOF12" s="164"/>
      <c r="SOG12" s="164"/>
      <c r="SOH12" s="164"/>
      <c r="SOI12" s="164"/>
      <c r="SOJ12" s="164"/>
      <c r="SOK12" s="164"/>
      <c r="SOL12" s="164"/>
      <c r="SOM12" s="164"/>
      <c r="SON12" s="164"/>
      <c r="SOO12" s="164"/>
      <c r="SOP12" s="164"/>
      <c r="SOQ12" s="164"/>
      <c r="SOR12" s="164"/>
      <c r="SOS12" s="164"/>
      <c r="SOT12" s="164"/>
      <c r="SOU12" s="164"/>
      <c r="SOV12" s="164"/>
      <c r="SOW12" s="164"/>
      <c r="SOX12" s="164"/>
      <c r="SOY12" s="164"/>
      <c r="SOZ12" s="164"/>
      <c r="SPA12" s="164"/>
      <c r="SPB12" s="164"/>
      <c r="SPC12" s="164"/>
      <c r="SPD12" s="164"/>
      <c r="SPE12" s="164"/>
      <c r="SPF12" s="164"/>
      <c r="SPG12" s="164"/>
      <c r="SPH12" s="164"/>
      <c r="SPI12" s="164"/>
      <c r="SPJ12" s="164"/>
      <c r="SPK12" s="164"/>
      <c r="SPL12" s="164"/>
      <c r="SPM12" s="164"/>
      <c r="SPN12" s="164"/>
      <c r="SPO12" s="164"/>
      <c r="SPP12" s="164"/>
      <c r="SPQ12" s="164"/>
      <c r="SPR12" s="164"/>
      <c r="SPS12" s="164"/>
      <c r="SPT12" s="164"/>
      <c r="SPU12" s="164"/>
      <c r="SPV12" s="164"/>
      <c r="SPW12" s="164"/>
      <c r="SPX12" s="164"/>
      <c r="SPY12" s="164"/>
      <c r="SPZ12" s="164"/>
      <c r="SQA12" s="164"/>
      <c r="SQB12" s="164"/>
      <c r="SQC12" s="164"/>
      <c r="SQD12" s="164"/>
      <c r="SQE12" s="164"/>
      <c r="SQF12" s="164"/>
      <c r="SQG12" s="164"/>
      <c r="SQH12" s="164"/>
      <c r="SQI12" s="164"/>
      <c r="SQJ12" s="164"/>
      <c r="SQK12" s="164"/>
      <c r="SQL12" s="164"/>
      <c r="SQM12" s="164"/>
      <c r="SQN12" s="164"/>
      <c r="SQO12" s="164"/>
      <c r="SQP12" s="164"/>
      <c r="SQQ12" s="164"/>
      <c r="SQR12" s="164"/>
      <c r="SQS12" s="164"/>
      <c r="SQT12" s="164"/>
      <c r="SQU12" s="164"/>
      <c r="SQV12" s="164"/>
      <c r="SQW12" s="164"/>
      <c r="SQX12" s="164"/>
      <c r="SQY12" s="164"/>
      <c r="SQZ12" s="164"/>
      <c r="SRA12" s="164"/>
      <c r="SRB12" s="164"/>
      <c r="SRC12" s="164"/>
      <c r="SRD12" s="164"/>
      <c r="SRE12" s="164"/>
      <c r="SRF12" s="164"/>
      <c r="SRG12" s="164"/>
      <c r="SRH12" s="164"/>
      <c r="SRI12" s="164"/>
      <c r="SRJ12" s="164"/>
      <c r="SRK12" s="164"/>
      <c r="SRL12" s="164"/>
      <c r="SRM12" s="164"/>
      <c r="SRN12" s="164"/>
      <c r="SRO12" s="164"/>
      <c r="SRP12" s="164"/>
      <c r="SRQ12" s="164"/>
      <c r="SRR12" s="164"/>
      <c r="SRS12" s="164"/>
      <c r="SRT12" s="164"/>
      <c r="SRU12" s="164"/>
      <c r="SRV12" s="164"/>
      <c r="SRW12" s="164"/>
      <c r="SRX12" s="164"/>
      <c r="SRY12" s="164"/>
      <c r="SRZ12" s="164"/>
      <c r="SSA12" s="164"/>
      <c r="SSB12" s="164"/>
      <c r="SSC12" s="164"/>
      <c r="SSD12" s="164"/>
      <c r="SSE12" s="164"/>
      <c r="SSF12" s="164"/>
      <c r="SSG12" s="164"/>
      <c r="SSH12" s="164"/>
      <c r="SSI12" s="164"/>
      <c r="SSJ12" s="164"/>
      <c r="SSK12" s="164"/>
      <c r="SSL12" s="164"/>
      <c r="SSM12" s="164"/>
      <c r="SSN12" s="164"/>
      <c r="SSO12" s="164"/>
      <c r="SSP12" s="164"/>
      <c r="SSQ12" s="164"/>
      <c r="SSR12" s="164"/>
      <c r="SSS12" s="164"/>
      <c r="SST12" s="164"/>
      <c r="SSU12" s="164"/>
      <c r="SSV12" s="164"/>
      <c r="SSW12" s="164"/>
      <c r="SSX12" s="164"/>
      <c r="SSY12" s="164"/>
      <c r="SSZ12" s="164"/>
      <c r="STA12" s="164"/>
      <c r="STB12" s="164"/>
      <c r="STC12" s="164"/>
      <c r="STD12" s="164"/>
      <c r="STE12" s="164"/>
      <c r="STF12" s="164"/>
      <c r="STG12" s="164"/>
      <c r="STH12" s="164"/>
      <c r="STI12" s="164"/>
      <c r="STJ12" s="164"/>
      <c r="STK12" s="164"/>
      <c r="STL12" s="164"/>
      <c r="STM12" s="164"/>
      <c r="STN12" s="164"/>
      <c r="STO12" s="164"/>
      <c r="STP12" s="164"/>
      <c r="STQ12" s="164"/>
      <c r="STR12" s="164"/>
      <c r="STS12" s="164"/>
      <c r="STT12" s="164"/>
      <c r="STU12" s="164"/>
      <c r="STV12" s="164"/>
      <c r="STW12" s="164"/>
      <c r="STX12" s="164"/>
      <c r="STY12" s="164"/>
      <c r="STZ12" s="164"/>
      <c r="SUA12" s="164"/>
      <c r="SUB12" s="164"/>
      <c r="SUC12" s="164"/>
      <c r="SUD12" s="164"/>
      <c r="SUE12" s="164"/>
      <c r="SUF12" s="164"/>
      <c r="SUG12" s="164"/>
      <c r="SUH12" s="164"/>
      <c r="SUI12" s="164"/>
      <c r="SUJ12" s="164"/>
      <c r="SUK12" s="164"/>
      <c r="SUL12" s="164"/>
      <c r="SUM12" s="164"/>
      <c r="SUN12" s="164"/>
      <c r="SUO12" s="164"/>
      <c r="SUP12" s="164"/>
      <c r="SUQ12" s="164"/>
      <c r="SUR12" s="164"/>
      <c r="SUS12" s="164"/>
      <c r="SUT12" s="164"/>
      <c r="SUU12" s="164"/>
      <c r="SUV12" s="164"/>
      <c r="SUW12" s="164"/>
      <c r="SUX12" s="164"/>
      <c r="SUY12" s="164"/>
      <c r="SUZ12" s="164"/>
      <c r="SVA12" s="164"/>
      <c r="SVB12" s="164"/>
      <c r="SVC12" s="164"/>
      <c r="SVD12" s="164"/>
      <c r="SVE12" s="164"/>
      <c r="SVF12" s="164"/>
      <c r="SVG12" s="164"/>
      <c r="SVH12" s="164"/>
      <c r="SVI12" s="164"/>
      <c r="SVJ12" s="164"/>
      <c r="SVK12" s="164"/>
      <c r="SVL12" s="164"/>
      <c r="SVM12" s="164"/>
      <c r="SVN12" s="164"/>
      <c r="SVO12" s="164"/>
      <c r="SVP12" s="164"/>
      <c r="SVQ12" s="164"/>
      <c r="SVR12" s="164"/>
      <c r="SVS12" s="164"/>
      <c r="SVT12" s="164"/>
      <c r="SVU12" s="164"/>
      <c r="SVV12" s="164"/>
      <c r="SVW12" s="164"/>
      <c r="SVX12" s="164"/>
      <c r="SVY12" s="164"/>
      <c r="SVZ12" s="164"/>
      <c r="SWA12" s="164"/>
      <c r="SWB12" s="164"/>
      <c r="SWC12" s="164"/>
      <c r="SWD12" s="164"/>
      <c r="SWE12" s="164"/>
      <c r="SWF12" s="164"/>
      <c r="SWG12" s="164"/>
      <c r="SWH12" s="164"/>
      <c r="SWI12" s="164"/>
      <c r="SWJ12" s="164"/>
      <c r="SWK12" s="164"/>
      <c r="SWL12" s="164"/>
      <c r="SWM12" s="164"/>
      <c r="SWN12" s="164"/>
      <c r="SWO12" s="164"/>
      <c r="SWP12" s="164"/>
      <c r="SWQ12" s="164"/>
      <c r="SWR12" s="164"/>
      <c r="SWS12" s="164"/>
      <c r="SWT12" s="164"/>
      <c r="SWU12" s="164"/>
      <c r="SWV12" s="164"/>
      <c r="SWW12" s="164"/>
      <c r="SWX12" s="164"/>
      <c r="SWY12" s="164"/>
      <c r="SWZ12" s="164"/>
      <c r="SXA12" s="164"/>
      <c r="SXB12" s="164"/>
      <c r="SXC12" s="164"/>
      <c r="SXD12" s="164"/>
      <c r="SXE12" s="164"/>
      <c r="SXF12" s="164"/>
      <c r="SXG12" s="164"/>
      <c r="SXH12" s="164"/>
      <c r="SXI12" s="164"/>
      <c r="SXJ12" s="164"/>
      <c r="SXK12" s="164"/>
      <c r="SXL12" s="164"/>
      <c r="SXM12" s="164"/>
      <c r="SXN12" s="164"/>
      <c r="SXO12" s="164"/>
      <c r="SXP12" s="164"/>
      <c r="SXQ12" s="164"/>
      <c r="SXR12" s="164"/>
      <c r="SXS12" s="164"/>
      <c r="SXT12" s="164"/>
      <c r="SXU12" s="164"/>
      <c r="SXV12" s="164"/>
      <c r="SXW12" s="164"/>
      <c r="SXX12" s="164"/>
      <c r="SXY12" s="164"/>
      <c r="SXZ12" s="164"/>
      <c r="SYA12" s="164"/>
      <c r="SYB12" s="164"/>
      <c r="SYC12" s="164"/>
      <c r="SYD12" s="164"/>
      <c r="SYE12" s="164"/>
      <c r="SYF12" s="164"/>
      <c r="SYG12" s="164"/>
      <c r="SYH12" s="164"/>
      <c r="SYI12" s="164"/>
      <c r="SYJ12" s="164"/>
      <c r="SYK12" s="164"/>
      <c r="SYL12" s="164"/>
      <c r="SYM12" s="164"/>
      <c r="SYN12" s="164"/>
      <c r="SYO12" s="164"/>
      <c r="SYP12" s="164"/>
      <c r="SYQ12" s="164"/>
      <c r="SYR12" s="164"/>
      <c r="SYS12" s="164"/>
      <c r="SYT12" s="164"/>
      <c r="SYU12" s="164"/>
      <c r="SYV12" s="164"/>
      <c r="SYW12" s="164"/>
      <c r="SYX12" s="164"/>
      <c r="SYY12" s="164"/>
      <c r="SYZ12" s="164"/>
      <c r="SZA12" s="164"/>
      <c r="SZB12" s="164"/>
      <c r="SZC12" s="164"/>
      <c r="SZD12" s="164"/>
      <c r="SZE12" s="164"/>
      <c r="SZF12" s="164"/>
      <c r="SZG12" s="164"/>
      <c r="SZH12" s="164"/>
      <c r="SZI12" s="164"/>
      <c r="SZJ12" s="164"/>
      <c r="SZK12" s="164"/>
      <c r="SZL12" s="164"/>
      <c r="SZM12" s="164"/>
      <c r="SZN12" s="164"/>
      <c r="SZO12" s="164"/>
      <c r="SZP12" s="164"/>
      <c r="SZQ12" s="164"/>
      <c r="SZR12" s="164"/>
      <c r="SZS12" s="164"/>
      <c r="SZT12" s="164"/>
      <c r="SZU12" s="164"/>
      <c r="SZV12" s="164"/>
      <c r="SZW12" s="164"/>
      <c r="SZX12" s="164"/>
      <c r="SZY12" s="164"/>
      <c r="SZZ12" s="164"/>
      <c r="TAA12" s="164"/>
      <c r="TAB12" s="164"/>
      <c r="TAC12" s="164"/>
      <c r="TAD12" s="164"/>
      <c r="TAE12" s="164"/>
      <c r="TAF12" s="164"/>
      <c r="TAG12" s="164"/>
      <c r="TAH12" s="164"/>
      <c r="TAI12" s="164"/>
      <c r="TAJ12" s="164"/>
      <c r="TAK12" s="164"/>
      <c r="TAL12" s="164"/>
      <c r="TAM12" s="164"/>
      <c r="TAN12" s="164"/>
      <c r="TAO12" s="164"/>
      <c r="TAP12" s="164"/>
      <c r="TAQ12" s="164"/>
      <c r="TAR12" s="164"/>
      <c r="TAS12" s="164"/>
      <c r="TAT12" s="164"/>
      <c r="TAU12" s="164"/>
      <c r="TAV12" s="164"/>
      <c r="TAW12" s="164"/>
      <c r="TAX12" s="164"/>
      <c r="TAY12" s="164"/>
      <c r="TAZ12" s="164"/>
      <c r="TBA12" s="164"/>
      <c r="TBB12" s="164"/>
      <c r="TBC12" s="164"/>
      <c r="TBD12" s="164"/>
      <c r="TBE12" s="164"/>
      <c r="TBF12" s="164"/>
      <c r="TBG12" s="164"/>
      <c r="TBH12" s="164"/>
      <c r="TBI12" s="164"/>
      <c r="TBJ12" s="164"/>
      <c r="TBK12" s="164"/>
      <c r="TBL12" s="164"/>
      <c r="TBM12" s="164"/>
      <c r="TBN12" s="164"/>
      <c r="TBO12" s="164"/>
      <c r="TBP12" s="164"/>
      <c r="TBQ12" s="164"/>
      <c r="TBR12" s="164"/>
      <c r="TBS12" s="164"/>
      <c r="TBT12" s="164"/>
      <c r="TBU12" s="164"/>
      <c r="TBV12" s="164"/>
      <c r="TBW12" s="164"/>
      <c r="TBX12" s="164"/>
      <c r="TBY12" s="164"/>
      <c r="TBZ12" s="164"/>
      <c r="TCA12" s="164"/>
      <c r="TCB12" s="164"/>
      <c r="TCC12" s="164"/>
      <c r="TCD12" s="164"/>
      <c r="TCE12" s="164"/>
      <c r="TCF12" s="164"/>
      <c r="TCG12" s="164"/>
      <c r="TCH12" s="164"/>
      <c r="TCI12" s="164"/>
      <c r="TCJ12" s="164"/>
      <c r="TCK12" s="164"/>
      <c r="TCL12" s="164"/>
      <c r="TCM12" s="164"/>
      <c r="TCN12" s="164"/>
      <c r="TCO12" s="164"/>
      <c r="TCP12" s="164"/>
      <c r="TCQ12" s="164"/>
      <c r="TCR12" s="164"/>
      <c r="TCS12" s="164"/>
      <c r="TCT12" s="164"/>
      <c r="TCU12" s="164"/>
      <c r="TCV12" s="164"/>
      <c r="TCW12" s="164"/>
      <c r="TCX12" s="164"/>
      <c r="TCY12" s="164"/>
      <c r="TCZ12" s="164"/>
      <c r="TDA12" s="164"/>
      <c r="TDB12" s="164"/>
      <c r="TDC12" s="164"/>
      <c r="TDD12" s="164"/>
      <c r="TDE12" s="164"/>
      <c r="TDF12" s="164"/>
      <c r="TDG12" s="164"/>
      <c r="TDH12" s="164"/>
      <c r="TDI12" s="164"/>
      <c r="TDJ12" s="164"/>
      <c r="TDK12" s="164"/>
      <c r="TDL12" s="164"/>
      <c r="TDM12" s="164"/>
      <c r="TDN12" s="164"/>
      <c r="TDO12" s="164"/>
      <c r="TDP12" s="164"/>
      <c r="TDQ12" s="164"/>
      <c r="TDR12" s="164"/>
      <c r="TDS12" s="164"/>
      <c r="TDT12" s="164"/>
      <c r="TDU12" s="164"/>
      <c r="TDV12" s="164"/>
      <c r="TDW12" s="164"/>
      <c r="TDX12" s="164"/>
      <c r="TDY12" s="164"/>
      <c r="TDZ12" s="164"/>
      <c r="TEA12" s="164"/>
      <c r="TEB12" s="164"/>
      <c r="TEC12" s="164"/>
      <c r="TED12" s="164"/>
      <c r="TEE12" s="164"/>
      <c r="TEF12" s="164"/>
      <c r="TEG12" s="164"/>
      <c r="TEH12" s="164"/>
      <c r="TEI12" s="164"/>
      <c r="TEJ12" s="164"/>
      <c r="TEK12" s="164"/>
      <c r="TEL12" s="164"/>
      <c r="TEM12" s="164"/>
      <c r="TEN12" s="164"/>
      <c r="TEO12" s="164"/>
      <c r="TEP12" s="164"/>
      <c r="TEQ12" s="164"/>
      <c r="TER12" s="164"/>
      <c r="TES12" s="164"/>
      <c r="TET12" s="164"/>
      <c r="TEU12" s="164"/>
      <c r="TEV12" s="164"/>
      <c r="TEW12" s="164"/>
      <c r="TEX12" s="164"/>
      <c r="TEY12" s="164"/>
      <c r="TEZ12" s="164"/>
      <c r="TFA12" s="164"/>
      <c r="TFB12" s="164"/>
      <c r="TFC12" s="164"/>
      <c r="TFD12" s="164"/>
      <c r="TFE12" s="164"/>
      <c r="TFF12" s="164"/>
      <c r="TFG12" s="164"/>
      <c r="TFH12" s="164"/>
      <c r="TFI12" s="164"/>
      <c r="TFJ12" s="164"/>
      <c r="TFK12" s="164"/>
      <c r="TFL12" s="164"/>
      <c r="TFM12" s="164"/>
      <c r="TFN12" s="164"/>
      <c r="TFO12" s="164"/>
      <c r="TFP12" s="164"/>
      <c r="TFQ12" s="164"/>
      <c r="TFR12" s="164"/>
      <c r="TFS12" s="164"/>
      <c r="TFT12" s="164"/>
      <c r="TFU12" s="164"/>
      <c r="TFV12" s="164"/>
      <c r="TFW12" s="164"/>
      <c r="TFX12" s="164"/>
      <c r="TFY12" s="164"/>
      <c r="TFZ12" s="164"/>
      <c r="TGA12" s="164"/>
      <c r="TGB12" s="164"/>
      <c r="TGC12" s="164"/>
      <c r="TGD12" s="164"/>
      <c r="TGE12" s="164"/>
      <c r="TGF12" s="164"/>
      <c r="TGG12" s="164"/>
      <c r="TGH12" s="164"/>
      <c r="TGI12" s="164"/>
      <c r="TGJ12" s="164"/>
      <c r="TGK12" s="164"/>
      <c r="TGL12" s="164"/>
      <c r="TGM12" s="164"/>
      <c r="TGN12" s="164"/>
      <c r="TGO12" s="164"/>
      <c r="TGP12" s="164"/>
      <c r="TGQ12" s="164"/>
      <c r="TGR12" s="164"/>
      <c r="TGS12" s="164"/>
      <c r="TGT12" s="164"/>
      <c r="TGU12" s="164"/>
      <c r="TGV12" s="164"/>
      <c r="TGW12" s="164"/>
      <c r="TGX12" s="164"/>
      <c r="TGY12" s="164"/>
      <c r="TGZ12" s="164"/>
      <c r="THA12" s="164"/>
      <c r="THB12" s="164"/>
      <c r="THC12" s="164"/>
      <c r="THD12" s="164"/>
      <c r="THE12" s="164"/>
      <c r="THF12" s="164"/>
      <c r="THG12" s="164"/>
      <c r="THH12" s="164"/>
      <c r="THI12" s="164"/>
      <c r="THJ12" s="164"/>
      <c r="THK12" s="164"/>
      <c r="THL12" s="164"/>
      <c r="THM12" s="164"/>
      <c r="THN12" s="164"/>
      <c r="THO12" s="164"/>
      <c r="THP12" s="164"/>
      <c r="THQ12" s="164"/>
      <c r="THR12" s="164"/>
      <c r="THS12" s="164"/>
      <c r="THT12" s="164"/>
      <c r="THU12" s="164"/>
      <c r="THV12" s="164"/>
      <c r="THW12" s="164"/>
      <c r="THX12" s="164"/>
      <c r="THY12" s="164"/>
      <c r="THZ12" s="164"/>
      <c r="TIA12" s="164"/>
      <c r="TIB12" s="164"/>
      <c r="TIC12" s="164"/>
      <c r="TID12" s="164"/>
      <c r="TIE12" s="164"/>
      <c r="TIF12" s="164"/>
      <c r="TIG12" s="164"/>
      <c r="TIH12" s="164"/>
      <c r="TII12" s="164"/>
      <c r="TIJ12" s="164"/>
      <c r="TIK12" s="164"/>
      <c r="TIL12" s="164"/>
      <c r="TIM12" s="164"/>
      <c r="TIN12" s="164"/>
      <c r="TIO12" s="164"/>
      <c r="TIP12" s="164"/>
      <c r="TIQ12" s="164"/>
      <c r="TIR12" s="164"/>
      <c r="TIS12" s="164"/>
      <c r="TIT12" s="164"/>
      <c r="TIU12" s="164"/>
      <c r="TIV12" s="164"/>
      <c r="TIW12" s="164"/>
      <c r="TIX12" s="164"/>
      <c r="TIY12" s="164"/>
      <c r="TIZ12" s="164"/>
      <c r="TJA12" s="164"/>
      <c r="TJB12" s="164"/>
      <c r="TJC12" s="164"/>
      <c r="TJD12" s="164"/>
      <c r="TJE12" s="164"/>
      <c r="TJF12" s="164"/>
      <c r="TJG12" s="164"/>
      <c r="TJH12" s="164"/>
      <c r="TJI12" s="164"/>
      <c r="TJJ12" s="164"/>
      <c r="TJK12" s="164"/>
      <c r="TJL12" s="164"/>
      <c r="TJM12" s="164"/>
      <c r="TJN12" s="164"/>
      <c r="TJO12" s="164"/>
      <c r="TJP12" s="164"/>
      <c r="TJQ12" s="164"/>
      <c r="TJR12" s="164"/>
      <c r="TJS12" s="164"/>
      <c r="TJT12" s="164"/>
      <c r="TJU12" s="164"/>
      <c r="TJV12" s="164"/>
      <c r="TJW12" s="164"/>
      <c r="TJX12" s="164"/>
      <c r="TJY12" s="164"/>
      <c r="TJZ12" s="164"/>
      <c r="TKA12" s="164"/>
      <c r="TKB12" s="164"/>
      <c r="TKC12" s="164"/>
      <c r="TKD12" s="164"/>
      <c r="TKE12" s="164"/>
      <c r="TKF12" s="164"/>
      <c r="TKG12" s="164"/>
      <c r="TKH12" s="164"/>
      <c r="TKI12" s="164"/>
      <c r="TKJ12" s="164"/>
      <c r="TKK12" s="164"/>
      <c r="TKL12" s="164"/>
      <c r="TKM12" s="164"/>
      <c r="TKN12" s="164"/>
      <c r="TKO12" s="164"/>
      <c r="TKP12" s="164"/>
      <c r="TKQ12" s="164"/>
      <c r="TKR12" s="164"/>
      <c r="TKS12" s="164"/>
      <c r="TKT12" s="164"/>
      <c r="TKU12" s="164"/>
      <c r="TKV12" s="164"/>
      <c r="TKW12" s="164"/>
      <c r="TKX12" s="164"/>
      <c r="TKY12" s="164"/>
      <c r="TKZ12" s="164"/>
      <c r="TLA12" s="164"/>
      <c r="TLB12" s="164"/>
      <c r="TLC12" s="164"/>
      <c r="TLD12" s="164"/>
      <c r="TLE12" s="164"/>
      <c r="TLF12" s="164"/>
      <c r="TLG12" s="164"/>
      <c r="TLH12" s="164"/>
      <c r="TLI12" s="164"/>
      <c r="TLJ12" s="164"/>
      <c r="TLK12" s="164"/>
      <c r="TLL12" s="164"/>
      <c r="TLM12" s="164"/>
      <c r="TLN12" s="164"/>
      <c r="TLO12" s="164"/>
      <c r="TLP12" s="164"/>
      <c r="TLQ12" s="164"/>
      <c r="TLR12" s="164"/>
      <c r="TLS12" s="164"/>
      <c r="TLT12" s="164"/>
      <c r="TLU12" s="164"/>
      <c r="TLV12" s="164"/>
      <c r="TLW12" s="164"/>
      <c r="TLX12" s="164"/>
      <c r="TLY12" s="164"/>
      <c r="TLZ12" s="164"/>
      <c r="TMA12" s="164"/>
      <c r="TMB12" s="164"/>
      <c r="TMC12" s="164"/>
      <c r="TMD12" s="164"/>
      <c r="TME12" s="164"/>
      <c r="TMF12" s="164"/>
      <c r="TMG12" s="164"/>
      <c r="TMH12" s="164"/>
      <c r="TMI12" s="164"/>
      <c r="TMJ12" s="164"/>
      <c r="TMK12" s="164"/>
      <c r="TML12" s="164"/>
      <c r="TMM12" s="164"/>
      <c r="TMN12" s="164"/>
      <c r="TMO12" s="164"/>
      <c r="TMP12" s="164"/>
      <c r="TMQ12" s="164"/>
      <c r="TMR12" s="164"/>
      <c r="TMS12" s="164"/>
      <c r="TMT12" s="164"/>
      <c r="TMU12" s="164"/>
      <c r="TMV12" s="164"/>
      <c r="TMW12" s="164"/>
      <c r="TMX12" s="164"/>
      <c r="TMY12" s="164"/>
      <c r="TMZ12" s="164"/>
      <c r="TNA12" s="164"/>
      <c r="TNB12" s="164"/>
      <c r="TNC12" s="164"/>
      <c r="TND12" s="164"/>
      <c r="TNE12" s="164"/>
      <c r="TNF12" s="164"/>
      <c r="TNG12" s="164"/>
      <c r="TNH12" s="164"/>
      <c r="TNI12" s="164"/>
      <c r="TNJ12" s="164"/>
      <c r="TNK12" s="164"/>
      <c r="TNL12" s="164"/>
      <c r="TNM12" s="164"/>
      <c r="TNN12" s="164"/>
      <c r="TNO12" s="164"/>
      <c r="TNP12" s="164"/>
      <c r="TNQ12" s="164"/>
      <c r="TNR12" s="164"/>
      <c r="TNS12" s="164"/>
      <c r="TNT12" s="164"/>
      <c r="TNU12" s="164"/>
      <c r="TNV12" s="164"/>
      <c r="TNW12" s="164"/>
      <c r="TNX12" s="164"/>
      <c r="TNY12" s="164"/>
      <c r="TNZ12" s="164"/>
      <c r="TOA12" s="164"/>
      <c r="TOB12" s="164"/>
      <c r="TOC12" s="164"/>
      <c r="TOD12" s="164"/>
      <c r="TOE12" s="164"/>
      <c r="TOF12" s="164"/>
      <c r="TOG12" s="164"/>
      <c r="TOH12" s="164"/>
      <c r="TOI12" s="164"/>
      <c r="TOJ12" s="164"/>
      <c r="TOK12" s="164"/>
      <c r="TOL12" s="164"/>
      <c r="TOM12" s="164"/>
      <c r="TON12" s="164"/>
      <c r="TOO12" s="164"/>
      <c r="TOP12" s="164"/>
      <c r="TOQ12" s="164"/>
      <c r="TOR12" s="164"/>
      <c r="TOS12" s="164"/>
      <c r="TOT12" s="164"/>
      <c r="TOU12" s="164"/>
      <c r="TOV12" s="164"/>
      <c r="TOW12" s="164"/>
      <c r="TOX12" s="164"/>
      <c r="TOY12" s="164"/>
      <c r="TOZ12" s="164"/>
      <c r="TPA12" s="164"/>
      <c r="TPB12" s="164"/>
      <c r="TPC12" s="164"/>
      <c r="TPD12" s="164"/>
      <c r="TPE12" s="164"/>
      <c r="TPF12" s="164"/>
      <c r="TPG12" s="164"/>
      <c r="TPH12" s="164"/>
      <c r="TPI12" s="164"/>
      <c r="TPJ12" s="164"/>
      <c r="TPK12" s="164"/>
      <c r="TPL12" s="164"/>
      <c r="TPM12" s="164"/>
      <c r="TPN12" s="164"/>
      <c r="TPO12" s="164"/>
      <c r="TPP12" s="164"/>
      <c r="TPQ12" s="164"/>
      <c r="TPR12" s="164"/>
      <c r="TPS12" s="164"/>
      <c r="TPT12" s="164"/>
      <c r="TPU12" s="164"/>
      <c r="TPV12" s="164"/>
      <c r="TPW12" s="164"/>
      <c r="TPX12" s="164"/>
      <c r="TPY12" s="164"/>
      <c r="TPZ12" s="164"/>
      <c r="TQA12" s="164"/>
      <c r="TQB12" s="164"/>
      <c r="TQC12" s="164"/>
      <c r="TQD12" s="164"/>
      <c r="TQE12" s="164"/>
      <c r="TQF12" s="164"/>
      <c r="TQG12" s="164"/>
      <c r="TQH12" s="164"/>
      <c r="TQI12" s="164"/>
      <c r="TQJ12" s="164"/>
      <c r="TQK12" s="164"/>
      <c r="TQL12" s="164"/>
      <c r="TQM12" s="164"/>
      <c r="TQN12" s="164"/>
      <c r="TQO12" s="164"/>
      <c r="TQP12" s="164"/>
      <c r="TQQ12" s="164"/>
      <c r="TQR12" s="164"/>
      <c r="TQS12" s="164"/>
      <c r="TQT12" s="164"/>
      <c r="TQU12" s="164"/>
      <c r="TQV12" s="164"/>
      <c r="TQW12" s="164"/>
      <c r="TQX12" s="164"/>
      <c r="TQY12" s="164"/>
      <c r="TQZ12" s="164"/>
      <c r="TRA12" s="164"/>
      <c r="TRB12" s="164"/>
      <c r="TRC12" s="164"/>
      <c r="TRD12" s="164"/>
      <c r="TRE12" s="164"/>
      <c r="TRF12" s="164"/>
      <c r="TRG12" s="164"/>
      <c r="TRH12" s="164"/>
      <c r="TRI12" s="164"/>
      <c r="TRJ12" s="164"/>
      <c r="TRK12" s="164"/>
      <c r="TRL12" s="164"/>
      <c r="TRM12" s="164"/>
      <c r="TRN12" s="164"/>
      <c r="TRO12" s="164"/>
      <c r="TRP12" s="164"/>
      <c r="TRQ12" s="164"/>
      <c r="TRR12" s="164"/>
      <c r="TRS12" s="164"/>
      <c r="TRT12" s="164"/>
      <c r="TRU12" s="164"/>
      <c r="TRV12" s="164"/>
      <c r="TRW12" s="164"/>
      <c r="TRX12" s="164"/>
      <c r="TRY12" s="164"/>
      <c r="TRZ12" s="164"/>
      <c r="TSA12" s="164"/>
      <c r="TSB12" s="164"/>
      <c r="TSC12" s="164"/>
      <c r="TSD12" s="164"/>
      <c r="TSE12" s="164"/>
      <c r="TSF12" s="164"/>
      <c r="TSG12" s="164"/>
      <c r="TSH12" s="164"/>
      <c r="TSI12" s="164"/>
      <c r="TSJ12" s="164"/>
      <c r="TSK12" s="164"/>
      <c r="TSL12" s="164"/>
      <c r="TSM12" s="164"/>
      <c r="TSN12" s="164"/>
      <c r="TSO12" s="164"/>
      <c r="TSP12" s="164"/>
      <c r="TSQ12" s="164"/>
      <c r="TSR12" s="164"/>
      <c r="TSS12" s="164"/>
      <c r="TST12" s="164"/>
      <c r="TSU12" s="164"/>
      <c r="TSV12" s="164"/>
      <c r="TSW12" s="164"/>
      <c r="TSX12" s="164"/>
      <c r="TSY12" s="164"/>
      <c r="TSZ12" s="164"/>
      <c r="TTA12" s="164"/>
      <c r="TTB12" s="164"/>
      <c r="TTC12" s="164"/>
      <c r="TTD12" s="164"/>
      <c r="TTE12" s="164"/>
      <c r="TTF12" s="164"/>
      <c r="TTG12" s="164"/>
      <c r="TTH12" s="164"/>
      <c r="TTI12" s="164"/>
      <c r="TTJ12" s="164"/>
      <c r="TTK12" s="164"/>
      <c r="TTL12" s="164"/>
      <c r="TTM12" s="164"/>
      <c r="TTN12" s="164"/>
      <c r="TTO12" s="164"/>
      <c r="TTP12" s="164"/>
      <c r="TTQ12" s="164"/>
      <c r="TTR12" s="164"/>
      <c r="TTS12" s="164"/>
      <c r="TTT12" s="164"/>
      <c r="TTU12" s="164"/>
      <c r="TTV12" s="164"/>
      <c r="TTW12" s="164"/>
      <c r="TTX12" s="164"/>
      <c r="TTY12" s="164"/>
      <c r="TTZ12" s="164"/>
      <c r="TUA12" s="164"/>
      <c r="TUB12" s="164"/>
      <c r="TUC12" s="164"/>
      <c r="TUD12" s="164"/>
      <c r="TUE12" s="164"/>
      <c r="TUF12" s="164"/>
      <c r="TUG12" s="164"/>
      <c r="TUH12" s="164"/>
      <c r="TUI12" s="164"/>
      <c r="TUJ12" s="164"/>
      <c r="TUK12" s="164"/>
      <c r="TUL12" s="164"/>
      <c r="TUM12" s="164"/>
      <c r="TUN12" s="164"/>
      <c r="TUO12" s="164"/>
      <c r="TUP12" s="164"/>
      <c r="TUQ12" s="164"/>
      <c r="TUR12" s="164"/>
      <c r="TUS12" s="164"/>
      <c r="TUT12" s="164"/>
      <c r="TUU12" s="164"/>
      <c r="TUV12" s="164"/>
      <c r="TUW12" s="164"/>
      <c r="TUX12" s="164"/>
      <c r="TUY12" s="164"/>
      <c r="TUZ12" s="164"/>
      <c r="TVA12" s="164"/>
      <c r="TVB12" s="164"/>
      <c r="TVC12" s="164"/>
      <c r="TVD12" s="164"/>
      <c r="TVE12" s="164"/>
      <c r="TVF12" s="164"/>
      <c r="TVG12" s="164"/>
      <c r="TVH12" s="164"/>
      <c r="TVI12" s="164"/>
      <c r="TVJ12" s="164"/>
      <c r="TVK12" s="164"/>
      <c r="TVL12" s="164"/>
      <c r="TVM12" s="164"/>
      <c r="TVN12" s="164"/>
      <c r="TVO12" s="164"/>
      <c r="TVP12" s="164"/>
      <c r="TVQ12" s="164"/>
      <c r="TVR12" s="164"/>
      <c r="TVS12" s="164"/>
      <c r="TVT12" s="164"/>
      <c r="TVU12" s="164"/>
      <c r="TVV12" s="164"/>
      <c r="TVW12" s="164"/>
      <c r="TVX12" s="164"/>
      <c r="TVY12" s="164"/>
      <c r="TVZ12" s="164"/>
      <c r="TWA12" s="164"/>
      <c r="TWB12" s="164"/>
      <c r="TWC12" s="164"/>
      <c r="TWD12" s="164"/>
      <c r="TWE12" s="164"/>
      <c r="TWF12" s="164"/>
      <c r="TWG12" s="164"/>
      <c r="TWH12" s="164"/>
      <c r="TWI12" s="164"/>
      <c r="TWJ12" s="164"/>
      <c r="TWK12" s="164"/>
      <c r="TWL12" s="164"/>
      <c r="TWM12" s="164"/>
      <c r="TWN12" s="164"/>
      <c r="TWO12" s="164"/>
      <c r="TWP12" s="164"/>
      <c r="TWQ12" s="164"/>
      <c r="TWR12" s="164"/>
      <c r="TWS12" s="164"/>
      <c r="TWT12" s="164"/>
      <c r="TWU12" s="164"/>
      <c r="TWV12" s="164"/>
      <c r="TWW12" s="164"/>
      <c r="TWX12" s="164"/>
      <c r="TWY12" s="164"/>
      <c r="TWZ12" s="164"/>
      <c r="TXA12" s="164"/>
      <c r="TXB12" s="164"/>
      <c r="TXC12" s="164"/>
      <c r="TXD12" s="164"/>
      <c r="TXE12" s="164"/>
      <c r="TXF12" s="164"/>
      <c r="TXG12" s="164"/>
      <c r="TXH12" s="164"/>
      <c r="TXI12" s="164"/>
      <c r="TXJ12" s="164"/>
      <c r="TXK12" s="164"/>
      <c r="TXL12" s="164"/>
      <c r="TXM12" s="164"/>
      <c r="TXN12" s="164"/>
      <c r="TXO12" s="164"/>
      <c r="TXP12" s="164"/>
      <c r="TXQ12" s="164"/>
      <c r="TXR12" s="164"/>
      <c r="TXS12" s="164"/>
      <c r="TXT12" s="164"/>
      <c r="TXU12" s="164"/>
      <c r="TXV12" s="164"/>
      <c r="TXW12" s="164"/>
      <c r="TXX12" s="164"/>
      <c r="TXY12" s="164"/>
      <c r="TXZ12" s="164"/>
      <c r="TYA12" s="164"/>
      <c r="TYB12" s="164"/>
      <c r="TYC12" s="164"/>
      <c r="TYD12" s="164"/>
      <c r="TYE12" s="164"/>
      <c r="TYF12" s="164"/>
      <c r="TYG12" s="164"/>
      <c r="TYH12" s="164"/>
      <c r="TYI12" s="164"/>
      <c r="TYJ12" s="164"/>
      <c r="TYK12" s="164"/>
      <c r="TYL12" s="164"/>
      <c r="TYM12" s="164"/>
      <c r="TYN12" s="164"/>
      <c r="TYO12" s="164"/>
      <c r="TYP12" s="164"/>
      <c r="TYQ12" s="164"/>
      <c r="TYR12" s="164"/>
      <c r="TYS12" s="164"/>
      <c r="TYT12" s="164"/>
      <c r="TYU12" s="164"/>
      <c r="TYV12" s="164"/>
      <c r="TYW12" s="164"/>
      <c r="TYX12" s="164"/>
      <c r="TYY12" s="164"/>
      <c r="TYZ12" s="164"/>
      <c r="TZA12" s="164"/>
      <c r="TZB12" s="164"/>
      <c r="TZC12" s="164"/>
      <c r="TZD12" s="164"/>
      <c r="TZE12" s="164"/>
      <c r="TZF12" s="164"/>
      <c r="TZG12" s="164"/>
      <c r="TZH12" s="164"/>
      <c r="TZI12" s="164"/>
      <c r="TZJ12" s="164"/>
      <c r="TZK12" s="164"/>
      <c r="TZL12" s="164"/>
      <c r="TZM12" s="164"/>
      <c r="TZN12" s="164"/>
      <c r="TZO12" s="164"/>
      <c r="TZP12" s="164"/>
      <c r="TZQ12" s="164"/>
      <c r="TZR12" s="164"/>
      <c r="TZS12" s="164"/>
      <c r="TZT12" s="164"/>
      <c r="TZU12" s="164"/>
      <c r="TZV12" s="164"/>
      <c r="TZW12" s="164"/>
      <c r="TZX12" s="164"/>
      <c r="TZY12" s="164"/>
      <c r="TZZ12" s="164"/>
      <c r="UAA12" s="164"/>
      <c r="UAB12" s="164"/>
      <c r="UAC12" s="164"/>
      <c r="UAD12" s="164"/>
      <c r="UAE12" s="164"/>
      <c r="UAF12" s="164"/>
      <c r="UAG12" s="164"/>
      <c r="UAH12" s="164"/>
      <c r="UAI12" s="164"/>
      <c r="UAJ12" s="164"/>
      <c r="UAK12" s="164"/>
      <c r="UAL12" s="164"/>
      <c r="UAM12" s="164"/>
      <c r="UAN12" s="164"/>
      <c r="UAO12" s="164"/>
      <c r="UAP12" s="164"/>
      <c r="UAQ12" s="164"/>
      <c r="UAR12" s="164"/>
      <c r="UAS12" s="164"/>
      <c r="UAT12" s="164"/>
      <c r="UAU12" s="164"/>
      <c r="UAV12" s="164"/>
      <c r="UAW12" s="164"/>
      <c r="UAX12" s="164"/>
      <c r="UAY12" s="164"/>
      <c r="UAZ12" s="164"/>
      <c r="UBA12" s="164"/>
      <c r="UBB12" s="164"/>
      <c r="UBC12" s="164"/>
      <c r="UBD12" s="164"/>
      <c r="UBE12" s="164"/>
      <c r="UBF12" s="164"/>
      <c r="UBG12" s="164"/>
      <c r="UBH12" s="164"/>
      <c r="UBI12" s="164"/>
      <c r="UBJ12" s="164"/>
      <c r="UBK12" s="164"/>
      <c r="UBL12" s="164"/>
      <c r="UBM12" s="164"/>
      <c r="UBN12" s="164"/>
      <c r="UBO12" s="164"/>
      <c r="UBP12" s="164"/>
      <c r="UBQ12" s="164"/>
      <c r="UBR12" s="164"/>
      <c r="UBS12" s="164"/>
      <c r="UBT12" s="164"/>
      <c r="UBU12" s="164"/>
      <c r="UBV12" s="164"/>
      <c r="UBW12" s="164"/>
      <c r="UBX12" s="164"/>
      <c r="UBY12" s="164"/>
      <c r="UBZ12" s="164"/>
      <c r="UCA12" s="164"/>
      <c r="UCB12" s="164"/>
      <c r="UCC12" s="164"/>
      <c r="UCD12" s="164"/>
      <c r="UCE12" s="164"/>
      <c r="UCF12" s="164"/>
      <c r="UCG12" s="164"/>
      <c r="UCH12" s="164"/>
      <c r="UCI12" s="164"/>
      <c r="UCJ12" s="164"/>
      <c r="UCK12" s="164"/>
      <c r="UCL12" s="164"/>
      <c r="UCM12" s="164"/>
      <c r="UCN12" s="164"/>
      <c r="UCO12" s="164"/>
      <c r="UCP12" s="164"/>
      <c r="UCQ12" s="164"/>
      <c r="UCR12" s="164"/>
      <c r="UCS12" s="164"/>
      <c r="UCT12" s="164"/>
      <c r="UCU12" s="164"/>
      <c r="UCV12" s="164"/>
      <c r="UCW12" s="164"/>
      <c r="UCX12" s="164"/>
      <c r="UCY12" s="164"/>
      <c r="UCZ12" s="164"/>
      <c r="UDA12" s="164"/>
      <c r="UDB12" s="164"/>
      <c r="UDC12" s="164"/>
      <c r="UDD12" s="164"/>
      <c r="UDE12" s="164"/>
      <c r="UDF12" s="164"/>
      <c r="UDG12" s="164"/>
      <c r="UDH12" s="164"/>
      <c r="UDI12" s="164"/>
      <c r="UDJ12" s="164"/>
      <c r="UDK12" s="164"/>
      <c r="UDL12" s="164"/>
      <c r="UDM12" s="164"/>
      <c r="UDN12" s="164"/>
      <c r="UDO12" s="164"/>
      <c r="UDP12" s="164"/>
      <c r="UDQ12" s="164"/>
      <c r="UDR12" s="164"/>
      <c r="UDS12" s="164"/>
      <c r="UDT12" s="164"/>
      <c r="UDU12" s="164"/>
      <c r="UDV12" s="164"/>
      <c r="UDW12" s="164"/>
      <c r="UDX12" s="164"/>
      <c r="UDY12" s="164"/>
      <c r="UDZ12" s="164"/>
      <c r="UEA12" s="164"/>
      <c r="UEB12" s="164"/>
      <c r="UEC12" s="164"/>
      <c r="UED12" s="164"/>
      <c r="UEE12" s="164"/>
      <c r="UEF12" s="164"/>
      <c r="UEG12" s="164"/>
      <c r="UEH12" s="164"/>
      <c r="UEI12" s="164"/>
      <c r="UEJ12" s="164"/>
      <c r="UEK12" s="164"/>
      <c r="UEL12" s="164"/>
      <c r="UEM12" s="164"/>
      <c r="UEN12" s="164"/>
      <c r="UEO12" s="164"/>
      <c r="UEP12" s="164"/>
      <c r="UEQ12" s="164"/>
      <c r="UER12" s="164"/>
      <c r="UES12" s="164"/>
      <c r="UET12" s="164"/>
      <c r="UEU12" s="164"/>
      <c r="UEV12" s="164"/>
      <c r="UEW12" s="164"/>
      <c r="UEX12" s="164"/>
      <c r="UEY12" s="164"/>
      <c r="UEZ12" s="164"/>
      <c r="UFA12" s="164"/>
      <c r="UFB12" s="164"/>
      <c r="UFC12" s="164"/>
      <c r="UFD12" s="164"/>
      <c r="UFE12" s="164"/>
      <c r="UFF12" s="164"/>
      <c r="UFG12" s="164"/>
      <c r="UFH12" s="164"/>
      <c r="UFI12" s="164"/>
      <c r="UFJ12" s="164"/>
      <c r="UFK12" s="164"/>
      <c r="UFL12" s="164"/>
      <c r="UFM12" s="164"/>
      <c r="UFN12" s="164"/>
      <c r="UFO12" s="164"/>
      <c r="UFP12" s="164"/>
      <c r="UFQ12" s="164"/>
      <c r="UFR12" s="164"/>
      <c r="UFS12" s="164"/>
      <c r="UFT12" s="164"/>
      <c r="UFU12" s="164"/>
      <c r="UFV12" s="164"/>
      <c r="UFW12" s="164"/>
      <c r="UFX12" s="164"/>
      <c r="UFY12" s="164"/>
      <c r="UFZ12" s="164"/>
      <c r="UGA12" s="164"/>
      <c r="UGB12" s="164"/>
      <c r="UGC12" s="164"/>
      <c r="UGD12" s="164"/>
      <c r="UGE12" s="164"/>
      <c r="UGF12" s="164"/>
      <c r="UGG12" s="164"/>
      <c r="UGH12" s="164"/>
      <c r="UGI12" s="164"/>
      <c r="UGJ12" s="164"/>
      <c r="UGK12" s="164"/>
      <c r="UGL12" s="164"/>
      <c r="UGM12" s="164"/>
      <c r="UGN12" s="164"/>
      <c r="UGO12" s="164"/>
      <c r="UGP12" s="164"/>
      <c r="UGQ12" s="164"/>
      <c r="UGR12" s="164"/>
      <c r="UGS12" s="164"/>
      <c r="UGT12" s="164"/>
      <c r="UGU12" s="164"/>
      <c r="UGV12" s="164"/>
      <c r="UGW12" s="164"/>
      <c r="UGX12" s="164"/>
      <c r="UGY12" s="164"/>
      <c r="UGZ12" s="164"/>
      <c r="UHA12" s="164"/>
      <c r="UHB12" s="164"/>
      <c r="UHC12" s="164"/>
      <c r="UHD12" s="164"/>
      <c r="UHE12" s="164"/>
      <c r="UHF12" s="164"/>
      <c r="UHG12" s="164"/>
      <c r="UHH12" s="164"/>
      <c r="UHI12" s="164"/>
      <c r="UHJ12" s="164"/>
      <c r="UHK12" s="164"/>
      <c r="UHL12" s="164"/>
      <c r="UHM12" s="164"/>
      <c r="UHN12" s="164"/>
      <c r="UHO12" s="164"/>
      <c r="UHP12" s="164"/>
      <c r="UHQ12" s="164"/>
      <c r="UHR12" s="164"/>
      <c r="UHS12" s="164"/>
      <c r="UHT12" s="164"/>
      <c r="UHU12" s="164"/>
      <c r="UHV12" s="164"/>
      <c r="UHW12" s="164"/>
      <c r="UHX12" s="164"/>
      <c r="UHY12" s="164"/>
      <c r="UHZ12" s="164"/>
      <c r="UIA12" s="164"/>
      <c r="UIB12" s="164"/>
      <c r="UIC12" s="164"/>
      <c r="UID12" s="164"/>
      <c r="UIE12" s="164"/>
      <c r="UIF12" s="164"/>
      <c r="UIG12" s="164"/>
      <c r="UIH12" s="164"/>
      <c r="UII12" s="164"/>
      <c r="UIJ12" s="164"/>
      <c r="UIK12" s="164"/>
      <c r="UIL12" s="164"/>
      <c r="UIM12" s="164"/>
      <c r="UIN12" s="164"/>
      <c r="UIO12" s="164"/>
      <c r="UIP12" s="164"/>
      <c r="UIQ12" s="164"/>
      <c r="UIR12" s="164"/>
      <c r="UIS12" s="164"/>
      <c r="UIT12" s="164"/>
      <c r="UIU12" s="164"/>
      <c r="UIV12" s="164"/>
      <c r="UIW12" s="164"/>
      <c r="UIX12" s="164"/>
      <c r="UIY12" s="164"/>
      <c r="UIZ12" s="164"/>
      <c r="UJA12" s="164"/>
      <c r="UJB12" s="164"/>
      <c r="UJC12" s="164"/>
      <c r="UJD12" s="164"/>
      <c r="UJE12" s="164"/>
      <c r="UJF12" s="164"/>
      <c r="UJG12" s="164"/>
      <c r="UJH12" s="164"/>
      <c r="UJI12" s="164"/>
      <c r="UJJ12" s="164"/>
      <c r="UJK12" s="164"/>
      <c r="UJL12" s="164"/>
      <c r="UJM12" s="164"/>
      <c r="UJN12" s="164"/>
      <c r="UJO12" s="164"/>
      <c r="UJP12" s="164"/>
      <c r="UJQ12" s="164"/>
      <c r="UJR12" s="164"/>
      <c r="UJS12" s="164"/>
      <c r="UJT12" s="164"/>
      <c r="UJU12" s="164"/>
      <c r="UJV12" s="164"/>
      <c r="UJW12" s="164"/>
      <c r="UJX12" s="164"/>
      <c r="UJY12" s="164"/>
      <c r="UJZ12" s="164"/>
      <c r="UKA12" s="164"/>
      <c r="UKB12" s="164"/>
      <c r="UKC12" s="164"/>
      <c r="UKD12" s="164"/>
      <c r="UKE12" s="164"/>
      <c r="UKF12" s="164"/>
      <c r="UKG12" s="164"/>
      <c r="UKH12" s="164"/>
      <c r="UKI12" s="164"/>
      <c r="UKJ12" s="164"/>
      <c r="UKK12" s="164"/>
      <c r="UKL12" s="164"/>
      <c r="UKM12" s="164"/>
      <c r="UKN12" s="164"/>
      <c r="UKO12" s="164"/>
      <c r="UKP12" s="164"/>
      <c r="UKQ12" s="164"/>
      <c r="UKR12" s="164"/>
      <c r="UKS12" s="164"/>
      <c r="UKT12" s="164"/>
      <c r="UKU12" s="164"/>
      <c r="UKV12" s="164"/>
      <c r="UKW12" s="164"/>
      <c r="UKX12" s="164"/>
      <c r="UKY12" s="164"/>
      <c r="UKZ12" s="164"/>
      <c r="ULA12" s="164"/>
      <c r="ULB12" s="164"/>
      <c r="ULC12" s="164"/>
      <c r="ULD12" s="164"/>
      <c r="ULE12" s="164"/>
      <c r="ULF12" s="164"/>
      <c r="ULG12" s="164"/>
      <c r="ULH12" s="164"/>
      <c r="ULI12" s="164"/>
      <c r="ULJ12" s="164"/>
      <c r="ULK12" s="164"/>
      <c r="ULL12" s="164"/>
      <c r="ULM12" s="164"/>
      <c r="ULN12" s="164"/>
      <c r="ULO12" s="164"/>
      <c r="ULP12" s="164"/>
      <c r="ULQ12" s="164"/>
      <c r="ULR12" s="164"/>
      <c r="ULS12" s="164"/>
      <c r="ULT12" s="164"/>
      <c r="ULU12" s="164"/>
      <c r="ULV12" s="164"/>
      <c r="ULW12" s="164"/>
      <c r="ULX12" s="164"/>
      <c r="ULY12" s="164"/>
      <c r="ULZ12" s="164"/>
      <c r="UMA12" s="164"/>
      <c r="UMB12" s="164"/>
      <c r="UMC12" s="164"/>
      <c r="UMD12" s="164"/>
      <c r="UME12" s="164"/>
      <c r="UMF12" s="164"/>
      <c r="UMG12" s="164"/>
      <c r="UMH12" s="164"/>
      <c r="UMI12" s="164"/>
      <c r="UMJ12" s="164"/>
      <c r="UMK12" s="164"/>
      <c r="UML12" s="164"/>
      <c r="UMM12" s="164"/>
      <c r="UMN12" s="164"/>
      <c r="UMO12" s="164"/>
      <c r="UMP12" s="164"/>
      <c r="UMQ12" s="164"/>
      <c r="UMR12" s="164"/>
      <c r="UMS12" s="164"/>
      <c r="UMT12" s="164"/>
      <c r="UMU12" s="164"/>
      <c r="UMV12" s="164"/>
      <c r="UMW12" s="164"/>
      <c r="UMX12" s="164"/>
      <c r="UMY12" s="164"/>
      <c r="UMZ12" s="164"/>
      <c r="UNA12" s="164"/>
      <c r="UNB12" s="164"/>
      <c r="UNC12" s="164"/>
      <c r="UND12" s="164"/>
      <c r="UNE12" s="164"/>
      <c r="UNF12" s="164"/>
      <c r="UNG12" s="164"/>
      <c r="UNH12" s="164"/>
      <c r="UNI12" s="164"/>
      <c r="UNJ12" s="164"/>
      <c r="UNK12" s="164"/>
      <c r="UNL12" s="164"/>
      <c r="UNM12" s="164"/>
      <c r="UNN12" s="164"/>
      <c r="UNO12" s="164"/>
      <c r="UNP12" s="164"/>
      <c r="UNQ12" s="164"/>
      <c r="UNR12" s="164"/>
      <c r="UNS12" s="164"/>
      <c r="UNT12" s="164"/>
      <c r="UNU12" s="164"/>
      <c r="UNV12" s="164"/>
      <c r="UNW12" s="164"/>
      <c r="UNX12" s="164"/>
      <c r="UNY12" s="164"/>
      <c r="UNZ12" s="164"/>
      <c r="UOA12" s="164"/>
      <c r="UOB12" s="164"/>
      <c r="UOC12" s="164"/>
      <c r="UOD12" s="164"/>
      <c r="UOE12" s="164"/>
      <c r="UOF12" s="164"/>
      <c r="UOG12" s="164"/>
      <c r="UOH12" s="164"/>
      <c r="UOI12" s="164"/>
      <c r="UOJ12" s="164"/>
      <c r="UOK12" s="164"/>
      <c r="UOL12" s="164"/>
      <c r="UOM12" s="164"/>
      <c r="UON12" s="164"/>
      <c r="UOO12" s="164"/>
      <c r="UOP12" s="164"/>
      <c r="UOQ12" s="164"/>
      <c r="UOR12" s="164"/>
      <c r="UOS12" s="164"/>
      <c r="UOT12" s="164"/>
      <c r="UOU12" s="164"/>
      <c r="UOV12" s="164"/>
      <c r="UOW12" s="164"/>
      <c r="UOX12" s="164"/>
      <c r="UOY12" s="164"/>
      <c r="UOZ12" s="164"/>
      <c r="UPA12" s="164"/>
      <c r="UPB12" s="164"/>
      <c r="UPC12" s="164"/>
      <c r="UPD12" s="164"/>
      <c r="UPE12" s="164"/>
      <c r="UPF12" s="164"/>
      <c r="UPG12" s="164"/>
      <c r="UPH12" s="164"/>
      <c r="UPI12" s="164"/>
      <c r="UPJ12" s="164"/>
      <c r="UPK12" s="164"/>
      <c r="UPL12" s="164"/>
      <c r="UPM12" s="164"/>
      <c r="UPN12" s="164"/>
      <c r="UPO12" s="164"/>
      <c r="UPP12" s="164"/>
      <c r="UPQ12" s="164"/>
      <c r="UPR12" s="164"/>
      <c r="UPS12" s="164"/>
      <c r="UPT12" s="164"/>
      <c r="UPU12" s="164"/>
      <c r="UPV12" s="164"/>
      <c r="UPW12" s="164"/>
      <c r="UPX12" s="164"/>
      <c r="UPY12" s="164"/>
      <c r="UPZ12" s="164"/>
      <c r="UQA12" s="164"/>
      <c r="UQB12" s="164"/>
      <c r="UQC12" s="164"/>
      <c r="UQD12" s="164"/>
      <c r="UQE12" s="164"/>
      <c r="UQF12" s="164"/>
      <c r="UQG12" s="164"/>
      <c r="UQH12" s="164"/>
      <c r="UQI12" s="164"/>
      <c r="UQJ12" s="164"/>
      <c r="UQK12" s="164"/>
      <c r="UQL12" s="164"/>
      <c r="UQM12" s="164"/>
      <c r="UQN12" s="164"/>
      <c r="UQO12" s="164"/>
      <c r="UQP12" s="164"/>
      <c r="UQQ12" s="164"/>
      <c r="UQR12" s="164"/>
      <c r="UQS12" s="164"/>
      <c r="UQT12" s="164"/>
      <c r="UQU12" s="164"/>
      <c r="UQV12" s="164"/>
      <c r="UQW12" s="164"/>
      <c r="UQX12" s="164"/>
      <c r="UQY12" s="164"/>
      <c r="UQZ12" s="164"/>
      <c r="URA12" s="164"/>
      <c r="URB12" s="164"/>
      <c r="URC12" s="164"/>
      <c r="URD12" s="164"/>
      <c r="URE12" s="164"/>
      <c r="URF12" s="164"/>
      <c r="URG12" s="164"/>
      <c r="URH12" s="164"/>
      <c r="URI12" s="164"/>
      <c r="URJ12" s="164"/>
      <c r="URK12" s="164"/>
      <c r="URL12" s="164"/>
      <c r="URM12" s="164"/>
      <c r="URN12" s="164"/>
      <c r="URO12" s="164"/>
      <c r="URP12" s="164"/>
      <c r="URQ12" s="164"/>
      <c r="URR12" s="164"/>
      <c r="URS12" s="164"/>
      <c r="URT12" s="164"/>
      <c r="URU12" s="164"/>
      <c r="URV12" s="164"/>
      <c r="URW12" s="164"/>
      <c r="URX12" s="164"/>
      <c r="URY12" s="164"/>
      <c r="URZ12" s="164"/>
      <c r="USA12" s="164"/>
      <c r="USB12" s="164"/>
      <c r="USC12" s="164"/>
      <c r="USD12" s="164"/>
      <c r="USE12" s="164"/>
      <c r="USF12" s="164"/>
      <c r="USG12" s="164"/>
      <c r="USH12" s="164"/>
      <c r="USI12" s="164"/>
      <c r="USJ12" s="164"/>
      <c r="USK12" s="164"/>
      <c r="USL12" s="164"/>
      <c r="USM12" s="164"/>
      <c r="USN12" s="164"/>
      <c r="USO12" s="164"/>
      <c r="USP12" s="164"/>
      <c r="USQ12" s="164"/>
      <c r="USR12" s="164"/>
      <c r="USS12" s="164"/>
      <c r="UST12" s="164"/>
      <c r="USU12" s="164"/>
      <c r="USV12" s="164"/>
      <c r="USW12" s="164"/>
      <c r="USX12" s="164"/>
      <c r="USY12" s="164"/>
      <c r="USZ12" s="164"/>
      <c r="UTA12" s="164"/>
      <c r="UTB12" s="164"/>
      <c r="UTC12" s="164"/>
      <c r="UTD12" s="164"/>
      <c r="UTE12" s="164"/>
      <c r="UTF12" s="164"/>
      <c r="UTG12" s="164"/>
      <c r="UTH12" s="164"/>
      <c r="UTI12" s="164"/>
      <c r="UTJ12" s="164"/>
      <c r="UTK12" s="164"/>
      <c r="UTL12" s="164"/>
      <c r="UTM12" s="164"/>
      <c r="UTN12" s="164"/>
      <c r="UTO12" s="164"/>
      <c r="UTP12" s="164"/>
      <c r="UTQ12" s="164"/>
      <c r="UTR12" s="164"/>
      <c r="UTS12" s="164"/>
      <c r="UTT12" s="164"/>
      <c r="UTU12" s="164"/>
      <c r="UTV12" s="164"/>
      <c r="UTW12" s="164"/>
      <c r="UTX12" s="164"/>
      <c r="UTY12" s="164"/>
      <c r="UTZ12" s="164"/>
      <c r="UUA12" s="164"/>
      <c r="UUB12" s="164"/>
      <c r="UUC12" s="164"/>
      <c r="UUD12" s="164"/>
      <c r="UUE12" s="164"/>
      <c r="UUF12" s="164"/>
      <c r="UUG12" s="164"/>
      <c r="UUH12" s="164"/>
      <c r="UUI12" s="164"/>
      <c r="UUJ12" s="164"/>
      <c r="UUK12" s="164"/>
      <c r="UUL12" s="164"/>
      <c r="UUM12" s="164"/>
      <c r="UUN12" s="164"/>
      <c r="UUO12" s="164"/>
      <c r="UUP12" s="164"/>
      <c r="UUQ12" s="164"/>
      <c r="UUR12" s="164"/>
      <c r="UUS12" s="164"/>
      <c r="UUT12" s="164"/>
      <c r="UUU12" s="164"/>
      <c r="UUV12" s="164"/>
      <c r="UUW12" s="164"/>
      <c r="UUX12" s="164"/>
      <c r="UUY12" s="164"/>
      <c r="UUZ12" s="164"/>
      <c r="UVA12" s="164"/>
      <c r="UVB12" s="164"/>
      <c r="UVC12" s="164"/>
      <c r="UVD12" s="164"/>
      <c r="UVE12" s="164"/>
      <c r="UVF12" s="164"/>
      <c r="UVG12" s="164"/>
      <c r="UVH12" s="164"/>
      <c r="UVI12" s="164"/>
      <c r="UVJ12" s="164"/>
      <c r="UVK12" s="164"/>
      <c r="UVL12" s="164"/>
      <c r="UVM12" s="164"/>
      <c r="UVN12" s="164"/>
      <c r="UVO12" s="164"/>
      <c r="UVP12" s="164"/>
      <c r="UVQ12" s="164"/>
      <c r="UVR12" s="164"/>
      <c r="UVS12" s="164"/>
      <c r="UVT12" s="164"/>
      <c r="UVU12" s="164"/>
      <c r="UVV12" s="164"/>
      <c r="UVW12" s="164"/>
      <c r="UVX12" s="164"/>
      <c r="UVY12" s="164"/>
      <c r="UVZ12" s="164"/>
      <c r="UWA12" s="164"/>
      <c r="UWB12" s="164"/>
      <c r="UWC12" s="164"/>
      <c r="UWD12" s="164"/>
      <c r="UWE12" s="164"/>
      <c r="UWF12" s="164"/>
      <c r="UWG12" s="164"/>
      <c r="UWH12" s="164"/>
      <c r="UWI12" s="164"/>
      <c r="UWJ12" s="164"/>
      <c r="UWK12" s="164"/>
      <c r="UWL12" s="164"/>
      <c r="UWM12" s="164"/>
      <c r="UWN12" s="164"/>
      <c r="UWO12" s="164"/>
      <c r="UWP12" s="164"/>
      <c r="UWQ12" s="164"/>
      <c r="UWR12" s="164"/>
      <c r="UWS12" s="164"/>
      <c r="UWT12" s="164"/>
      <c r="UWU12" s="164"/>
      <c r="UWV12" s="164"/>
      <c r="UWW12" s="164"/>
      <c r="UWX12" s="164"/>
      <c r="UWY12" s="164"/>
      <c r="UWZ12" s="164"/>
      <c r="UXA12" s="164"/>
      <c r="UXB12" s="164"/>
      <c r="UXC12" s="164"/>
      <c r="UXD12" s="164"/>
      <c r="UXE12" s="164"/>
      <c r="UXF12" s="164"/>
      <c r="UXG12" s="164"/>
      <c r="UXH12" s="164"/>
      <c r="UXI12" s="164"/>
      <c r="UXJ12" s="164"/>
      <c r="UXK12" s="164"/>
      <c r="UXL12" s="164"/>
      <c r="UXM12" s="164"/>
      <c r="UXN12" s="164"/>
      <c r="UXO12" s="164"/>
      <c r="UXP12" s="164"/>
      <c r="UXQ12" s="164"/>
      <c r="UXR12" s="164"/>
      <c r="UXS12" s="164"/>
      <c r="UXT12" s="164"/>
      <c r="UXU12" s="164"/>
      <c r="UXV12" s="164"/>
      <c r="UXW12" s="164"/>
      <c r="UXX12" s="164"/>
      <c r="UXY12" s="164"/>
      <c r="UXZ12" s="164"/>
      <c r="UYA12" s="164"/>
      <c r="UYB12" s="164"/>
      <c r="UYC12" s="164"/>
      <c r="UYD12" s="164"/>
      <c r="UYE12" s="164"/>
      <c r="UYF12" s="164"/>
      <c r="UYG12" s="164"/>
      <c r="UYH12" s="164"/>
      <c r="UYI12" s="164"/>
      <c r="UYJ12" s="164"/>
      <c r="UYK12" s="164"/>
      <c r="UYL12" s="164"/>
      <c r="UYM12" s="164"/>
      <c r="UYN12" s="164"/>
      <c r="UYO12" s="164"/>
      <c r="UYP12" s="164"/>
      <c r="UYQ12" s="164"/>
      <c r="UYR12" s="164"/>
      <c r="UYS12" s="164"/>
      <c r="UYT12" s="164"/>
      <c r="UYU12" s="164"/>
      <c r="UYV12" s="164"/>
      <c r="UYW12" s="164"/>
      <c r="UYX12" s="164"/>
      <c r="UYY12" s="164"/>
      <c r="UYZ12" s="164"/>
      <c r="UZA12" s="164"/>
      <c r="UZB12" s="164"/>
      <c r="UZC12" s="164"/>
      <c r="UZD12" s="164"/>
      <c r="UZE12" s="164"/>
      <c r="UZF12" s="164"/>
      <c r="UZG12" s="164"/>
      <c r="UZH12" s="164"/>
      <c r="UZI12" s="164"/>
      <c r="UZJ12" s="164"/>
      <c r="UZK12" s="164"/>
      <c r="UZL12" s="164"/>
      <c r="UZM12" s="164"/>
      <c r="UZN12" s="164"/>
      <c r="UZO12" s="164"/>
      <c r="UZP12" s="164"/>
      <c r="UZQ12" s="164"/>
      <c r="UZR12" s="164"/>
      <c r="UZS12" s="164"/>
      <c r="UZT12" s="164"/>
      <c r="UZU12" s="164"/>
      <c r="UZV12" s="164"/>
      <c r="UZW12" s="164"/>
      <c r="UZX12" s="164"/>
      <c r="UZY12" s="164"/>
      <c r="UZZ12" s="164"/>
      <c r="VAA12" s="164"/>
      <c r="VAB12" s="164"/>
      <c r="VAC12" s="164"/>
      <c r="VAD12" s="164"/>
      <c r="VAE12" s="164"/>
      <c r="VAF12" s="164"/>
      <c r="VAG12" s="164"/>
      <c r="VAH12" s="164"/>
      <c r="VAI12" s="164"/>
      <c r="VAJ12" s="164"/>
      <c r="VAK12" s="164"/>
      <c r="VAL12" s="164"/>
      <c r="VAM12" s="164"/>
      <c r="VAN12" s="164"/>
      <c r="VAO12" s="164"/>
      <c r="VAP12" s="164"/>
      <c r="VAQ12" s="164"/>
      <c r="VAR12" s="164"/>
      <c r="VAS12" s="164"/>
      <c r="VAT12" s="164"/>
      <c r="VAU12" s="164"/>
      <c r="VAV12" s="164"/>
      <c r="VAW12" s="164"/>
      <c r="VAX12" s="164"/>
      <c r="VAY12" s="164"/>
      <c r="VAZ12" s="164"/>
      <c r="VBA12" s="164"/>
      <c r="VBB12" s="164"/>
      <c r="VBC12" s="164"/>
      <c r="VBD12" s="164"/>
      <c r="VBE12" s="164"/>
      <c r="VBF12" s="164"/>
      <c r="VBG12" s="164"/>
      <c r="VBH12" s="164"/>
      <c r="VBI12" s="164"/>
      <c r="VBJ12" s="164"/>
      <c r="VBK12" s="164"/>
      <c r="VBL12" s="164"/>
      <c r="VBM12" s="164"/>
      <c r="VBN12" s="164"/>
      <c r="VBO12" s="164"/>
      <c r="VBP12" s="164"/>
      <c r="VBQ12" s="164"/>
      <c r="VBR12" s="164"/>
      <c r="VBS12" s="164"/>
      <c r="VBT12" s="164"/>
      <c r="VBU12" s="164"/>
      <c r="VBV12" s="164"/>
      <c r="VBW12" s="164"/>
      <c r="VBX12" s="164"/>
      <c r="VBY12" s="164"/>
      <c r="VBZ12" s="164"/>
      <c r="VCA12" s="164"/>
      <c r="VCB12" s="164"/>
      <c r="VCC12" s="164"/>
      <c r="VCD12" s="164"/>
      <c r="VCE12" s="164"/>
      <c r="VCF12" s="164"/>
      <c r="VCG12" s="164"/>
      <c r="VCH12" s="164"/>
      <c r="VCI12" s="164"/>
      <c r="VCJ12" s="164"/>
      <c r="VCK12" s="164"/>
      <c r="VCL12" s="164"/>
      <c r="VCM12" s="164"/>
      <c r="VCN12" s="164"/>
      <c r="VCO12" s="164"/>
      <c r="VCP12" s="164"/>
      <c r="VCQ12" s="164"/>
      <c r="VCR12" s="164"/>
      <c r="VCS12" s="164"/>
      <c r="VCT12" s="164"/>
      <c r="VCU12" s="164"/>
      <c r="VCV12" s="164"/>
      <c r="VCW12" s="164"/>
      <c r="VCX12" s="164"/>
      <c r="VCY12" s="164"/>
      <c r="VCZ12" s="164"/>
      <c r="VDA12" s="164"/>
      <c r="VDB12" s="164"/>
      <c r="VDC12" s="164"/>
      <c r="VDD12" s="164"/>
      <c r="VDE12" s="164"/>
      <c r="VDF12" s="164"/>
      <c r="VDG12" s="164"/>
      <c r="VDH12" s="164"/>
      <c r="VDI12" s="164"/>
      <c r="VDJ12" s="164"/>
      <c r="VDK12" s="164"/>
      <c r="VDL12" s="164"/>
      <c r="VDM12" s="164"/>
      <c r="VDN12" s="164"/>
      <c r="VDO12" s="164"/>
      <c r="VDP12" s="164"/>
      <c r="VDQ12" s="164"/>
      <c r="VDR12" s="164"/>
      <c r="VDS12" s="164"/>
      <c r="VDT12" s="164"/>
      <c r="VDU12" s="164"/>
      <c r="VDV12" s="164"/>
      <c r="VDW12" s="164"/>
      <c r="VDX12" s="164"/>
      <c r="VDY12" s="164"/>
      <c r="VDZ12" s="164"/>
      <c r="VEA12" s="164"/>
      <c r="VEB12" s="164"/>
      <c r="VEC12" s="164"/>
      <c r="VED12" s="164"/>
      <c r="VEE12" s="164"/>
      <c r="VEF12" s="164"/>
      <c r="VEG12" s="164"/>
      <c r="VEH12" s="164"/>
      <c r="VEI12" s="164"/>
      <c r="VEJ12" s="164"/>
      <c r="VEK12" s="164"/>
      <c r="VEL12" s="164"/>
      <c r="VEM12" s="164"/>
      <c r="VEN12" s="164"/>
      <c r="VEO12" s="164"/>
      <c r="VEP12" s="164"/>
      <c r="VEQ12" s="164"/>
      <c r="VER12" s="164"/>
      <c r="VES12" s="164"/>
      <c r="VET12" s="164"/>
      <c r="VEU12" s="164"/>
      <c r="VEV12" s="164"/>
      <c r="VEW12" s="164"/>
      <c r="VEX12" s="164"/>
      <c r="VEY12" s="164"/>
      <c r="VEZ12" s="164"/>
      <c r="VFA12" s="164"/>
      <c r="VFB12" s="164"/>
      <c r="VFC12" s="164"/>
      <c r="VFD12" s="164"/>
      <c r="VFE12" s="164"/>
      <c r="VFF12" s="164"/>
      <c r="VFG12" s="164"/>
      <c r="VFH12" s="164"/>
      <c r="VFI12" s="164"/>
      <c r="VFJ12" s="164"/>
      <c r="VFK12" s="164"/>
      <c r="VFL12" s="164"/>
      <c r="VFM12" s="164"/>
      <c r="VFN12" s="164"/>
      <c r="VFO12" s="164"/>
      <c r="VFP12" s="164"/>
      <c r="VFQ12" s="164"/>
      <c r="VFR12" s="164"/>
      <c r="VFS12" s="164"/>
      <c r="VFT12" s="164"/>
      <c r="VFU12" s="164"/>
      <c r="VFV12" s="164"/>
      <c r="VFW12" s="164"/>
      <c r="VFX12" s="164"/>
      <c r="VFY12" s="164"/>
      <c r="VFZ12" s="164"/>
      <c r="VGA12" s="164"/>
      <c r="VGB12" s="164"/>
      <c r="VGC12" s="164"/>
      <c r="VGD12" s="164"/>
      <c r="VGE12" s="164"/>
      <c r="VGF12" s="164"/>
      <c r="VGG12" s="164"/>
      <c r="VGH12" s="164"/>
      <c r="VGI12" s="164"/>
      <c r="VGJ12" s="164"/>
      <c r="VGK12" s="164"/>
      <c r="VGL12" s="164"/>
      <c r="VGM12" s="164"/>
      <c r="VGN12" s="164"/>
      <c r="VGO12" s="164"/>
      <c r="VGP12" s="164"/>
      <c r="VGQ12" s="164"/>
      <c r="VGR12" s="164"/>
      <c r="VGS12" s="164"/>
      <c r="VGT12" s="164"/>
      <c r="VGU12" s="164"/>
      <c r="VGV12" s="164"/>
      <c r="VGW12" s="164"/>
      <c r="VGX12" s="164"/>
      <c r="VGY12" s="164"/>
      <c r="VGZ12" s="164"/>
      <c r="VHA12" s="164"/>
      <c r="VHB12" s="164"/>
      <c r="VHC12" s="164"/>
      <c r="VHD12" s="164"/>
      <c r="VHE12" s="164"/>
      <c r="VHF12" s="164"/>
      <c r="VHG12" s="164"/>
      <c r="VHH12" s="164"/>
      <c r="VHI12" s="164"/>
      <c r="VHJ12" s="164"/>
      <c r="VHK12" s="164"/>
      <c r="VHL12" s="164"/>
      <c r="VHM12" s="164"/>
      <c r="VHN12" s="164"/>
      <c r="VHO12" s="164"/>
      <c r="VHP12" s="164"/>
      <c r="VHQ12" s="164"/>
      <c r="VHR12" s="164"/>
      <c r="VHS12" s="164"/>
      <c r="VHT12" s="164"/>
      <c r="VHU12" s="164"/>
      <c r="VHV12" s="164"/>
      <c r="VHW12" s="164"/>
      <c r="VHX12" s="164"/>
      <c r="VHY12" s="164"/>
      <c r="VHZ12" s="164"/>
      <c r="VIA12" s="164"/>
      <c r="VIB12" s="164"/>
      <c r="VIC12" s="164"/>
      <c r="VID12" s="164"/>
      <c r="VIE12" s="164"/>
      <c r="VIF12" s="164"/>
      <c r="VIG12" s="164"/>
      <c r="VIH12" s="164"/>
      <c r="VII12" s="164"/>
      <c r="VIJ12" s="164"/>
      <c r="VIK12" s="164"/>
      <c r="VIL12" s="164"/>
      <c r="VIM12" s="164"/>
      <c r="VIN12" s="164"/>
      <c r="VIO12" s="164"/>
      <c r="VIP12" s="164"/>
      <c r="VIQ12" s="164"/>
      <c r="VIR12" s="164"/>
      <c r="VIS12" s="164"/>
      <c r="VIT12" s="164"/>
      <c r="VIU12" s="164"/>
      <c r="VIV12" s="164"/>
      <c r="VIW12" s="164"/>
      <c r="VIX12" s="164"/>
      <c r="VIY12" s="164"/>
      <c r="VIZ12" s="164"/>
      <c r="VJA12" s="164"/>
      <c r="VJB12" s="164"/>
      <c r="VJC12" s="164"/>
      <c r="VJD12" s="164"/>
      <c r="VJE12" s="164"/>
      <c r="VJF12" s="164"/>
      <c r="VJG12" s="164"/>
      <c r="VJH12" s="164"/>
      <c r="VJI12" s="164"/>
      <c r="VJJ12" s="164"/>
      <c r="VJK12" s="164"/>
      <c r="VJL12" s="164"/>
      <c r="VJM12" s="164"/>
      <c r="VJN12" s="164"/>
      <c r="VJO12" s="164"/>
      <c r="VJP12" s="164"/>
      <c r="VJQ12" s="164"/>
      <c r="VJR12" s="164"/>
      <c r="VJS12" s="164"/>
      <c r="VJT12" s="164"/>
      <c r="VJU12" s="164"/>
      <c r="VJV12" s="164"/>
      <c r="VJW12" s="164"/>
      <c r="VJX12" s="164"/>
      <c r="VJY12" s="164"/>
      <c r="VJZ12" s="164"/>
      <c r="VKA12" s="164"/>
      <c r="VKB12" s="164"/>
      <c r="VKC12" s="164"/>
      <c r="VKD12" s="164"/>
      <c r="VKE12" s="164"/>
      <c r="VKF12" s="164"/>
      <c r="VKG12" s="164"/>
      <c r="VKH12" s="164"/>
      <c r="VKI12" s="164"/>
      <c r="VKJ12" s="164"/>
      <c r="VKK12" s="164"/>
      <c r="VKL12" s="164"/>
      <c r="VKM12" s="164"/>
      <c r="VKN12" s="164"/>
      <c r="VKO12" s="164"/>
      <c r="VKP12" s="164"/>
      <c r="VKQ12" s="164"/>
      <c r="VKR12" s="164"/>
      <c r="VKS12" s="164"/>
      <c r="VKT12" s="164"/>
      <c r="VKU12" s="164"/>
      <c r="VKV12" s="164"/>
      <c r="VKW12" s="164"/>
      <c r="VKX12" s="164"/>
      <c r="VKY12" s="164"/>
      <c r="VKZ12" s="164"/>
      <c r="VLA12" s="164"/>
      <c r="VLB12" s="164"/>
      <c r="VLC12" s="164"/>
      <c r="VLD12" s="164"/>
      <c r="VLE12" s="164"/>
      <c r="VLF12" s="164"/>
      <c r="VLG12" s="164"/>
      <c r="VLH12" s="164"/>
      <c r="VLI12" s="164"/>
      <c r="VLJ12" s="164"/>
      <c r="VLK12" s="164"/>
      <c r="VLL12" s="164"/>
      <c r="VLM12" s="164"/>
      <c r="VLN12" s="164"/>
      <c r="VLO12" s="164"/>
      <c r="VLP12" s="164"/>
      <c r="VLQ12" s="164"/>
      <c r="VLR12" s="164"/>
      <c r="VLS12" s="164"/>
      <c r="VLT12" s="164"/>
      <c r="VLU12" s="164"/>
      <c r="VLV12" s="164"/>
      <c r="VLW12" s="164"/>
      <c r="VLX12" s="164"/>
      <c r="VLY12" s="164"/>
      <c r="VLZ12" s="164"/>
      <c r="VMA12" s="164"/>
      <c r="VMB12" s="164"/>
      <c r="VMC12" s="164"/>
      <c r="VMD12" s="164"/>
      <c r="VME12" s="164"/>
      <c r="VMF12" s="164"/>
      <c r="VMG12" s="164"/>
      <c r="VMH12" s="164"/>
      <c r="VMI12" s="164"/>
      <c r="VMJ12" s="164"/>
      <c r="VMK12" s="164"/>
      <c r="VML12" s="164"/>
      <c r="VMM12" s="164"/>
      <c r="VMN12" s="164"/>
      <c r="VMO12" s="164"/>
      <c r="VMP12" s="164"/>
      <c r="VMQ12" s="164"/>
      <c r="VMR12" s="164"/>
      <c r="VMS12" s="164"/>
      <c r="VMT12" s="164"/>
      <c r="VMU12" s="164"/>
      <c r="VMV12" s="164"/>
      <c r="VMW12" s="164"/>
      <c r="VMX12" s="164"/>
      <c r="VMY12" s="164"/>
      <c r="VMZ12" s="164"/>
      <c r="VNA12" s="164"/>
      <c r="VNB12" s="164"/>
      <c r="VNC12" s="164"/>
      <c r="VND12" s="164"/>
      <c r="VNE12" s="164"/>
      <c r="VNF12" s="164"/>
      <c r="VNG12" s="164"/>
      <c r="VNH12" s="164"/>
      <c r="VNI12" s="164"/>
      <c r="VNJ12" s="164"/>
      <c r="VNK12" s="164"/>
      <c r="VNL12" s="164"/>
      <c r="VNM12" s="164"/>
      <c r="VNN12" s="164"/>
      <c r="VNO12" s="164"/>
      <c r="VNP12" s="164"/>
      <c r="VNQ12" s="164"/>
      <c r="VNR12" s="164"/>
      <c r="VNS12" s="164"/>
      <c r="VNT12" s="164"/>
      <c r="VNU12" s="164"/>
      <c r="VNV12" s="164"/>
      <c r="VNW12" s="164"/>
      <c r="VNX12" s="164"/>
      <c r="VNY12" s="164"/>
      <c r="VNZ12" s="164"/>
      <c r="VOA12" s="164"/>
      <c r="VOB12" s="164"/>
      <c r="VOC12" s="164"/>
      <c r="VOD12" s="164"/>
      <c r="VOE12" s="164"/>
      <c r="VOF12" s="164"/>
      <c r="VOG12" s="164"/>
      <c r="VOH12" s="164"/>
      <c r="VOI12" s="164"/>
      <c r="VOJ12" s="164"/>
      <c r="VOK12" s="164"/>
      <c r="VOL12" s="164"/>
      <c r="VOM12" s="164"/>
      <c r="VON12" s="164"/>
      <c r="VOO12" s="164"/>
      <c r="VOP12" s="164"/>
      <c r="VOQ12" s="164"/>
      <c r="VOR12" s="164"/>
      <c r="VOS12" s="164"/>
      <c r="VOT12" s="164"/>
      <c r="VOU12" s="164"/>
      <c r="VOV12" s="164"/>
      <c r="VOW12" s="164"/>
      <c r="VOX12" s="164"/>
      <c r="VOY12" s="164"/>
      <c r="VOZ12" s="164"/>
      <c r="VPA12" s="164"/>
      <c r="VPB12" s="164"/>
      <c r="VPC12" s="164"/>
      <c r="VPD12" s="164"/>
      <c r="VPE12" s="164"/>
      <c r="VPF12" s="164"/>
      <c r="VPG12" s="164"/>
      <c r="VPH12" s="164"/>
      <c r="VPI12" s="164"/>
      <c r="VPJ12" s="164"/>
      <c r="VPK12" s="164"/>
      <c r="VPL12" s="164"/>
      <c r="VPM12" s="164"/>
      <c r="VPN12" s="164"/>
      <c r="VPO12" s="164"/>
      <c r="VPP12" s="164"/>
      <c r="VPQ12" s="164"/>
      <c r="VPR12" s="164"/>
      <c r="VPS12" s="164"/>
      <c r="VPT12" s="164"/>
      <c r="VPU12" s="164"/>
      <c r="VPV12" s="164"/>
      <c r="VPW12" s="164"/>
      <c r="VPX12" s="164"/>
      <c r="VPY12" s="164"/>
      <c r="VPZ12" s="164"/>
      <c r="VQA12" s="164"/>
      <c r="VQB12" s="164"/>
      <c r="VQC12" s="164"/>
      <c r="VQD12" s="164"/>
      <c r="VQE12" s="164"/>
      <c r="VQF12" s="164"/>
      <c r="VQG12" s="164"/>
      <c r="VQH12" s="164"/>
      <c r="VQI12" s="164"/>
      <c r="VQJ12" s="164"/>
      <c r="VQK12" s="164"/>
      <c r="VQL12" s="164"/>
      <c r="VQM12" s="164"/>
      <c r="VQN12" s="164"/>
      <c r="VQO12" s="164"/>
      <c r="VQP12" s="164"/>
      <c r="VQQ12" s="164"/>
      <c r="VQR12" s="164"/>
      <c r="VQS12" s="164"/>
      <c r="VQT12" s="164"/>
      <c r="VQU12" s="164"/>
      <c r="VQV12" s="164"/>
      <c r="VQW12" s="164"/>
      <c r="VQX12" s="164"/>
      <c r="VQY12" s="164"/>
      <c r="VQZ12" s="164"/>
      <c r="VRA12" s="164"/>
      <c r="VRB12" s="164"/>
      <c r="VRC12" s="164"/>
      <c r="VRD12" s="164"/>
      <c r="VRE12" s="164"/>
      <c r="VRF12" s="164"/>
      <c r="VRG12" s="164"/>
      <c r="VRH12" s="164"/>
      <c r="VRI12" s="164"/>
      <c r="VRJ12" s="164"/>
      <c r="VRK12" s="164"/>
      <c r="VRL12" s="164"/>
      <c r="VRM12" s="164"/>
      <c r="VRN12" s="164"/>
      <c r="VRO12" s="164"/>
      <c r="VRP12" s="164"/>
      <c r="VRQ12" s="164"/>
      <c r="VRR12" s="164"/>
      <c r="VRS12" s="164"/>
      <c r="VRT12" s="164"/>
      <c r="VRU12" s="164"/>
      <c r="VRV12" s="164"/>
      <c r="VRW12" s="164"/>
      <c r="VRX12" s="164"/>
      <c r="VRY12" s="164"/>
      <c r="VRZ12" s="164"/>
      <c r="VSA12" s="164"/>
      <c r="VSB12" s="164"/>
      <c r="VSC12" s="164"/>
      <c r="VSD12" s="164"/>
      <c r="VSE12" s="164"/>
      <c r="VSF12" s="164"/>
      <c r="VSG12" s="164"/>
      <c r="VSH12" s="164"/>
      <c r="VSI12" s="164"/>
      <c r="VSJ12" s="164"/>
      <c r="VSK12" s="164"/>
      <c r="VSL12" s="164"/>
      <c r="VSM12" s="164"/>
      <c r="VSN12" s="164"/>
      <c r="VSO12" s="164"/>
      <c r="VSP12" s="164"/>
      <c r="VSQ12" s="164"/>
      <c r="VSR12" s="164"/>
      <c r="VSS12" s="164"/>
      <c r="VST12" s="164"/>
      <c r="VSU12" s="164"/>
      <c r="VSV12" s="164"/>
      <c r="VSW12" s="164"/>
      <c r="VSX12" s="164"/>
      <c r="VSY12" s="164"/>
      <c r="VSZ12" s="164"/>
      <c r="VTA12" s="164"/>
      <c r="VTB12" s="164"/>
      <c r="VTC12" s="164"/>
      <c r="VTD12" s="164"/>
      <c r="VTE12" s="164"/>
      <c r="VTF12" s="164"/>
      <c r="VTG12" s="164"/>
      <c r="VTH12" s="164"/>
      <c r="VTI12" s="164"/>
      <c r="VTJ12" s="164"/>
      <c r="VTK12" s="164"/>
      <c r="VTL12" s="164"/>
      <c r="VTM12" s="164"/>
      <c r="VTN12" s="164"/>
      <c r="VTO12" s="164"/>
      <c r="VTP12" s="164"/>
      <c r="VTQ12" s="164"/>
      <c r="VTR12" s="164"/>
      <c r="VTS12" s="164"/>
      <c r="VTT12" s="164"/>
      <c r="VTU12" s="164"/>
      <c r="VTV12" s="164"/>
      <c r="VTW12" s="164"/>
      <c r="VTX12" s="164"/>
      <c r="VTY12" s="164"/>
      <c r="VTZ12" s="164"/>
      <c r="VUA12" s="164"/>
      <c r="VUB12" s="164"/>
      <c r="VUC12" s="164"/>
      <c r="VUD12" s="164"/>
      <c r="VUE12" s="164"/>
      <c r="VUF12" s="164"/>
      <c r="VUG12" s="164"/>
      <c r="VUH12" s="164"/>
      <c r="VUI12" s="164"/>
      <c r="VUJ12" s="164"/>
      <c r="VUK12" s="164"/>
      <c r="VUL12" s="164"/>
      <c r="VUM12" s="164"/>
      <c r="VUN12" s="164"/>
      <c r="VUO12" s="164"/>
      <c r="VUP12" s="164"/>
      <c r="VUQ12" s="164"/>
      <c r="VUR12" s="164"/>
      <c r="VUS12" s="164"/>
      <c r="VUT12" s="164"/>
      <c r="VUU12" s="164"/>
      <c r="VUV12" s="164"/>
      <c r="VUW12" s="164"/>
      <c r="VUX12" s="164"/>
      <c r="VUY12" s="164"/>
      <c r="VUZ12" s="164"/>
      <c r="VVA12" s="164"/>
      <c r="VVB12" s="164"/>
      <c r="VVC12" s="164"/>
      <c r="VVD12" s="164"/>
      <c r="VVE12" s="164"/>
      <c r="VVF12" s="164"/>
      <c r="VVG12" s="164"/>
      <c r="VVH12" s="164"/>
      <c r="VVI12" s="164"/>
      <c r="VVJ12" s="164"/>
      <c r="VVK12" s="164"/>
      <c r="VVL12" s="164"/>
      <c r="VVM12" s="164"/>
      <c r="VVN12" s="164"/>
      <c r="VVO12" s="164"/>
      <c r="VVP12" s="164"/>
      <c r="VVQ12" s="164"/>
      <c r="VVR12" s="164"/>
      <c r="VVS12" s="164"/>
      <c r="VVT12" s="164"/>
      <c r="VVU12" s="164"/>
      <c r="VVV12" s="164"/>
      <c r="VVW12" s="164"/>
      <c r="VVX12" s="164"/>
      <c r="VVY12" s="164"/>
      <c r="VVZ12" s="164"/>
      <c r="VWA12" s="164"/>
      <c r="VWB12" s="164"/>
      <c r="VWC12" s="164"/>
      <c r="VWD12" s="164"/>
      <c r="VWE12" s="164"/>
      <c r="VWF12" s="164"/>
      <c r="VWG12" s="164"/>
      <c r="VWH12" s="164"/>
      <c r="VWI12" s="164"/>
      <c r="VWJ12" s="164"/>
      <c r="VWK12" s="164"/>
      <c r="VWL12" s="164"/>
      <c r="VWM12" s="164"/>
      <c r="VWN12" s="164"/>
      <c r="VWO12" s="164"/>
      <c r="VWP12" s="164"/>
      <c r="VWQ12" s="164"/>
      <c r="VWR12" s="164"/>
      <c r="VWS12" s="164"/>
      <c r="VWT12" s="164"/>
      <c r="VWU12" s="164"/>
      <c r="VWV12" s="164"/>
      <c r="VWW12" s="164"/>
      <c r="VWX12" s="164"/>
      <c r="VWY12" s="164"/>
      <c r="VWZ12" s="164"/>
      <c r="VXA12" s="164"/>
      <c r="VXB12" s="164"/>
      <c r="VXC12" s="164"/>
      <c r="VXD12" s="164"/>
      <c r="VXE12" s="164"/>
      <c r="VXF12" s="164"/>
      <c r="VXG12" s="164"/>
      <c r="VXH12" s="164"/>
      <c r="VXI12" s="164"/>
      <c r="VXJ12" s="164"/>
      <c r="VXK12" s="164"/>
      <c r="VXL12" s="164"/>
      <c r="VXM12" s="164"/>
      <c r="VXN12" s="164"/>
      <c r="VXO12" s="164"/>
      <c r="VXP12" s="164"/>
      <c r="VXQ12" s="164"/>
      <c r="VXR12" s="164"/>
      <c r="VXS12" s="164"/>
      <c r="VXT12" s="164"/>
      <c r="VXU12" s="164"/>
      <c r="VXV12" s="164"/>
      <c r="VXW12" s="164"/>
      <c r="VXX12" s="164"/>
      <c r="VXY12" s="164"/>
      <c r="VXZ12" s="164"/>
      <c r="VYA12" s="164"/>
      <c r="VYB12" s="164"/>
      <c r="VYC12" s="164"/>
      <c r="VYD12" s="164"/>
      <c r="VYE12" s="164"/>
      <c r="VYF12" s="164"/>
      <c r="VYG12" s="164"/>
      <c r="VYH12" s="164"/>
      <c r="VYI12" s="164"/>
      <c r="VYJ12" s="164"/>
      <c r="VYK12" s="164"/>
      <c r="VYL12" s="164"/>
      <c r="VYM12" s="164"/>
      <c r="VYN12" s="164"/>
      <c r="VYO12" s="164"/>
      <c r="VYP12" s="164"/>
      <c r="VYQ12" s="164"/>
      <c r="VYR12" s="164"/>
      <c r="VYS12" s="164"/>
      <c r="VYT12" s="164"/>
      <c r="VYU12" s="164"/>
      <c r="VYV12" s="164"/>
      <c r="VYW12" s="164"/>
      <c r="VYX12" s="164"/>
      <c r="VYY12" s="164"/>
      <c r="VYZ12" s="164"/>
      <c r="VZA12" s="164"/>
      <c r="VZB12" s="164"/>
      <c r="VZC12" s="164"/>
      <c r="VZD12" s="164"/>
      <c r="VZE12" s="164"/>
      <c r="VZF12" s="164"/>
      <c r="VZG12" s="164"/>
      <c r="VZH12" s="164"/>
      <c r="VZI12" s="164"/>
      <c r="VZJ12" s="164"/>
      <c r="VZK12" s="164"/>
      <c r="VZL12" s="164"/>
      <c r="VZM12" s="164"/>
      <c r="VZN12" s="164"/>
      <c r="VZO12" s="164"/>
      <c r="VZP12" s="164"/>
      <c r="VZQ12" s="164"/>
      <c r="VZR12" s="164"/>
      <c r="VZS12" s="164"/>
      <c r="VZT12" s="164"/>
      <c r="VZU12" s="164"/>
      <c r="VZV12" s="164"/>
      <c r="VZW12" s="164"/>
      <c r="VZX12" s="164"/>
      <c r="VZY12" s="164"/>
      <c r="VZZ12" s="164"/>
      <c r="WAA12" s="164"/>
      <c r="WAB12" s="164"/>
      <c r="WAC12" s="164"/>
      <c r="WAD12" s="164"/>
      <c r="WAE12" s="164"/>
      <c r="WAF12" s="164"/>
      <c r="WAG12" s="164"/>
      <c r="WAH12" s="164"/>
      <c r="WAI12" s="164"/>
      <c r="WAJ12" s="164"/>
      <c r="WAK12" s="164"/>
      <c r="WAL12" s="164"/>
      <c r="WAM12" s="164"/>
      <c r="WAN12" s="164"/>
      <c r="WAO12" s="164"/>
      <c r="WAP12" s="164"/>
      <c r="WAQ12" s="164"/>
      <c r="WAR12" s="164"/>
      <c r="WAS12" s="164"/>
      <c r="WAT12" s="164"/>
      <c r="WAU12" s="164"/>
      <c r="WAV12" s="164"/>
      <c r="WAW12" s="164"/>
      <c r="WAX12" s="164"/>
      <c r="WAY12" s="164"/>
      <c r="WAZ12" s="164"/>
      <c r="WBA12" s="164"/>
      <c r="WBB12" s="164"/>
      <c r="WBC12" s="164"/>
      <c r="WBD12" s="164"/>
      <c r="WBE12" s="164"/>
      <c r="WBF12" s="164"/>
      <c r="WBG12" s="164"/>
      <c r="WBH12" s="164"/>
      <c r="WBI12" s="164"/>
      <c r="WBJ12" s="164"/>
      <c r="WBK12" s="164"/>
      <c r="WBL12" s="164"/>
      <c r="WBM12" s="164"/>
      <c r="WBN12" s="164"/>
      <c r="WBO12" s="164"/>
      <c r="WBP12" s="164"/>
      <c r="WBQ12" s="164"/>
      <c r="WBR12" s="164"/>
      <c r="WBS12" s="164"/>
      <c r="WBT12" s="164"/>
      <c r="WBU12" s="164"/>
      <c r="WBV12" s="164"/>
      <c r="WBW12" s="164"/>
      <c r="WBX12" s="164"/>
      <c r="WBY12" s="164"/>
      <c r="WBZ12" s="164"/>
      <c r="WCA12" s="164"/>
      <c r="WCB12" s="164"/>
      <c r="WCC12" s="164"/>
      <c r="WCD12" s="164"/>
      <c r="WCE12" s="164"/>
      <c r="WCF12" s="164"/>
      <c r="WCG12" s="164"/>
      <c r="WCH12" s="164"/>
      <c r="WCI12" s="164"/>
      <c r="WCJ12" s="164"/>
      <c r="WCK12" s="164"/>
      <c r="WCL12" s="164"/>
      <c r="WCM12" s="164"/>
      <c r="WCN12" s="164"/>
      <c r="WCO12" s="164"/>
      <c r="WCP12" s="164"/>
      <c r="WCQ12" s="164"/>
      <c r="WCR12" s="164"/>
      <c r="WCS12" s="164"/>
      <c r="WCT12" s="164"/>
      <c r="WCU12" s="164"/>
      <c r="WCV12" s="164"/>
      <c r="WCW12" s="164"/>
      <c r="WCX12" s="164"/>
      <c r="WCY12" s="164"/>
      <c r="WCZ12" s="164"/>
      <c r="WDA12" s="164"/>
      <c r="WDB12" s="164"/>
      <c r="WDC12" s="164"/>
      <c r="WDD12" s="164"/>
      <c r="WDE12" s="164"/>
      <c r="WDF12" s="164"/>
      <c r="WDG12" s="164"/>
      <c r="WDH12" s="164"/>
      <c r="WDI12" s="164"/>
      <c r="WDJ12" s="164"/>
      <c r="WDK12" s="164"/>
      <c r="WDL12" s="164"/>
      <c r="WDM12" s="164"/>
      <c r="WDN12" s="164"/>
      <c r="WDO12" s="164"/>
      <c r="WDP12" s="164"/>
      <c r="WDQ12" s="164"/>
      <c r="WDR12" s="164"/>
      <c r="WDS12" s="164"/>
      <c r="WDT12" s="164"/>
      <c r="WDU12" s="164"/>
      <c r="WDV12" s="164"/>
      <c r="WDW12" s="164"/>
      <c r="WDX12" s="164"/>
      <c r="WDY12" s="164"/>
      <c r="WDZ12" s="164"/>
      <c r="WEA12" s="164"/>
      <c r="WEB12" s="164"/>
      <c r="WEC12" s="164"/>
      <c r="WED12" s="164"/>
      <c r="WEE12" s="164"/>
      <c r="WEF12" s="164"/>
      <c r="WEG12" s="164"/>
      <c r="WEH12" s="164"/>
      <c r="WEI12" s="164"/>
      <c r="WEJ12" s="164"/>
      <c r="WEK12" s="164"/>
      <c r="WEL12" s="164"/>
      <c r="WEM12" s="164"/>
      <c r="WEN12" s="164"/>
      <c r="WEO12" s="164"/>
      <c r="WEP12" s="164"/>
      <c r="WEQ12" s="164"/>
      <c r="WER12" s="164"/>
      <c r="WES12" s="164"/>
      <c r="WET12" s="164"/>
      <c r="WEU12" s="164"/>
      <c r="WEV12" s="164"/>
      <c r="WEW12" s="164"/>
      <c r="WEX12" s="164"/>
      <c r="WEY12" s="164"/>
      <c r="WEZ12" s="164"/>
      <c r="WFA12" s="164"/>
      <c r="WFB12" s="164"/>
      <c r="WFC12" s="164"/>
      <c r="WFD12" s="164"/>
      <c r="WFE12" s="164"/>
      <c r="WFF12" s="164"/>
      <c r="WFG12" s="164"/>
      <c r="WFH12" s="164"/>
      <c r="WFI12" s="164"/>
      <c r="WFJ12" s="164"/>
      <c r="WFK12" s="164"/>
      <c r="WFL12" s="164"/>
      <c r="WFM12" s="164"/>
      <c r="WFN12" s="164"/>
      <c r="WFO12" s="164"/>
      <c r="WFP12" s="164"/>
      <c r="WFQ12" s="164"/>
      <c r="WFR12" s="164"/>
      <c r="WFS12" s="164"/>
      <c r="WFT12" s="164"/>
      <c r="WFU12" s="164"/>
      <c r="WFV12" s="164"/>
      <c r="WFW12" s="164"/>
      <c r="WFX12" s="164"/>
      <c r="WFY12" s="164"/>
      <c r="WFZ12" s="164"/>
      <c r="WGA12" s="164"/>
      <c r="WGB12" s="164"/>
      <c r="WGC12" s="164"/>
      <c r="WGD12" s="164"/>
      <c r="WGE12" s="164"/>
      <c r="WGF12" s="164"/>
      <c r="WGG12" s="164"/>
      <c r="WGH12" s="164"/>
      <c r="WGI12" s="164"/>
      <c r="WGJ12" s="164"/>
      <c r="WGK12" s="164"/>
      <c r="WGL12" s="164"/>
      <c r="WGM12" s="164"/>
      <c r="WGN12" s="164"/>
      <c r="WGO12" s="164"/>
      <c r="WGP12" s="164"/>
      <c r="WGQ12" s="164"/>
      <c r="WGR12" s="164"/>
      <c r="WGS12" s="164"/>
      <c r="WGT12" s="164"/>
      <c r="WGU12" s="164"/>
      <c r="WGV12" s="164"/>
      <c r="WGW12" s="164"/>
      <c r="WGX12" s="164"/>
      <c r="WGY12" s="164"/>
      <c r="WGZ12" s="164"/>
      <c r="WHA12" s="164"/>
      <c r="WHB12" s="164"/>
      <c r="WHC12" s="164"/>
      <c r="WHD12" s="164"/>
      <c r="WHE12" s="164"/>
      <c r="WHF12" s="164"/>
      <c r="WHG12" s="164"/>
      <c r="WHH12" s="164"/>
      <c r="WHI12" s="164"/>
      <c r="WHJ12" s="164"/>
      <c r="WHK12" s="164"/>
      <c r="WHL12" s="164"/>
      <c r="WHM12" s="164"/>
      <c r="WHN12" s="164"/>
      <c r="WHO12" s="164"/>
      <c r="WHP12" s="164"/>
      <c r="WHQ12" s="164"/>
      <c r="WHR12" s="164"/>
      <c r="WHS12" s="164"/>
      <c r="WHT12" s="164"/>
      <c r="WHU12" s="164"/>
      <c r="WHV12" s="164"/>
      <c r="WHW12" s="164"/>
      <c r="WHX12" s="164"/>
      <c r="WHY12" s="164"/>
      <c r="WHZ12" s="164"/>
      <c r="WIA12" s="164"/>
      <c r="WIB12" s="164"/>
      <c r="WIC12" s="164"/>
      <c r="WID12" s="164"/>
      <c r="WIE12" s="164"/>
      <c r="WIF12" s="164"/>
      <c r="WIG12" s="164"/>
      <c r="WIH12" s="164"/>
      <c r="WII12" s="164"/>
      <c r="WIJ12" s="164"/>
      <c r="WIK12" s="164"/>
      <c r="WIL12" s="164"/>
      <c r="WIM12" s="164"/>
      <c r="WIN12" s="164"/>
      <c r="WIO12" s="164"/>
      <c r="WIP12" s="164"/>
      <c r="WIQ12" s="164"/>
      <c r="WIR12" s="164"/>
      <c r="WIS12" s="164"/>
      <c r="WIT12" s="164"/>
      <c r="WIU12" s="164"/>
      <c r="WIV12" s="164"/>
      <c r="WIW12" s="164"/>
      <c r="WIX12" s="164"/>
      <c r="WIY12" s="164"/>
      <c r="WIZ12" s="164"/>
      <c r="WJA12" s="164"/>
      <c r="WJB12" s="164"/>
      <c r="WJC12" s="164"/>
      <c r="WJD12" s="164"/>
      <c r="WJE12" s="164"/>
      <c r="WJF12" s="164"/>
      <c r="WJG12" s="164"/>
      <c r="WJH12" s="164"/>
      <c r="WJI12" s="164"/>
      <c r="WJJ12" s="164"/>
      <c r="WJK12" s="164"/>
      <c r="WJL12" s="164"/>
      <c r="WJM12" s="164"/>
      <c r="WJN12" s="164"/>
      <c r="WJO12" s="164"/>
      <c r="WJP12" s="164"/>
      <c r="WJQ12" s="164"/>
      <c r="WJR12" s="164"/>
      <c r="WJS12" s="164"/>
      <c r="WJT12" s="164"/>
      <c r="WJU12" s="164"/>
      <c r="WJV12" s="164"/>
      <c r="WJW12" s="164"/>
      <c r="WJX12" s="164"/>
      <c r="WJY12" s="164"/>
      <c r="WJZ12" s="164"/>
      <c r="WKA12" s="164"/>
      <c r="WKB12" s="164"/>
      <c r="WKC12" s="164"/>
      <c r="WKD12" s="164"/>
      <c r="WKE12" s="164"/>
      <c r="WKF12" s="164"/>
      <c r="WKG12" s="164"/>
      <c r="WKH12" s="164"/>
      <c r="WKI12" s="164"/>
      <c r="WKJ12" s="164"/>
      <c r="WKK12" s="164"/>
      <c r="WKL12" s="164"/>
      <c r="WKM12" s="164"/>
      <c r="WKN12" s="164"/>
      <c r="WKO12" s="164"/>
      <c r="WKP12" s="164"/>
      <c r="WKQ12" s="164"/>
      <c r="WKR12" s="164"/>
      <c r="WKS12" s="164"/>
      <c r="WKT12" s="164"/>
      <c r="WKU12" s="164"/>
      <c r="WKV12" s="164"/>
      <c r="WKW12" s="164"/>
      <c r="WKX12" s="164"/>
      <c r="WKY12" s="164"/>
      <c r="WKZ12" s="164"/>
      <c r="WLA12" s="164"/>
      <c r="WLB12" s="164"/>
      <c r="WLC12" s="164"/>
      <c r="WLD12" s="164"/>
      <c r="WLE12" s="164"/>
      <c r="WLF12" s="164"/>
      <c r="WLG12" s="164"/>
      <c r="WLH12" s="164"/>
      <c r="WLI12" s="164"/>
      <c r="WLJ12" s="164"/>
      <c r="WLK12" s="164"/>
      <c r="WLL12" s="164"/>
      <c r="WLM12" s="164"/>
      <c r="WLN12" s="164"/>
      <c r="WLO12" s="164"/>
      <c r="WLP12" s="164"/>
      <c r="WLQ12" s="164"/>
      <c r="WLR12" s="164"/>
      <c r="WLS12" s="164"/>
      <c r="WLT12" s="164"/>
      <c r="WLU12" s="164"/>
      <c r="WLV12" s="164"/>
      <c r="WLW12" s="164"/>
      <c r="WLX12" s="164"/>
      <c r="WLY12" s="164"/>
      <c r="WLZ12" s="164"/>
      <c r="WMA12" s="164"/>
      <c r="WMB12" s="164"/>
      <c r="WMC12" s="164"/>
      <c r="WMD12" s="164"/>
      <c r="WME12" s="164"/>
      <c r="WMF12" s="164"/>
      <c r="WMG12" s="164"/>
      <c r="WMH12" s="164"/>
      <c r="WMI12" s="164"/>
      <c r="WMJ12" s="164"/>
      <c r="WMK12" s="164"/>
      <c r="WML12" s="164"/>
      <c r="WMM12" s="164"/>
      <c r="WMN12" s="164"/>
      <c r="WMO12" s="164"/>
      <c r="WMP12" s="164"/>
      <c r="WMQ12" s="164"/>
      <c r="WMR12" s="164"/>
      <c r="WMS12" s="164"/>
      <c r="WMT12" s="164"/>
      <c r="WMU12" s="164"/>
      <c r="WMV12" s="164"/>
      <c r="WMW12" s="164"/>
      <c r="WMX12" s="164"/>
      <c r="WMY12" s="164"/>
      <c r="WMZ12" s="164"/>
      <c r="WNA12" s="164"/>
      <c r="WNB12" s="164"/>
      <c r="WNC12" s="164"/>
      <c r="WND12" s="164"/>
      <c r="WNE12" s="164"/>
      <c r="WNF12" s="164"/>
      <c r="WNG12" s="164"/>
      <c r="WNH12" s="164"/>
      <c r="WNI12" s="164"/>
      <c r="WNJ12" s="164"/>
      <c r="WNK12" s="164"/>
      <c r="WNL12" s="164"/>
      <c r="WNM12" s="164"/>
      <c r="WNN12" s="164"/>
      <c r="WNO12" s="164"/>
      <c r="WNP12" s="164"/>
      <c r="WNQ12" s="164"/>
      <c r="WNR12" s="164"/>
      <c r="WNS12" s="164"/>
      <c r="WNT12" s="164"/>
      <c r="WNU12" s="164"/>
      <c r="WNV12" s="164"/>
      <c r="WNW12" s="164"/>
      <c r="WNX12" s="164"/>
      <c r="WNY12" s="164"/>
      <c r="WNZ12" s="164"/>
      <c r="WOA12" s="164"/>
      <c r="WOB12" s="164"/>
      <c r="WOC12" s="164"/>
      <c r="WOD12" s="164"/>
      <c r="WOE12" s="164"/>
      <c r="WOF12" s="164"/>
      <c r="WOG12" s="164"/>
      <c r="WOH12" s="164"/>
      <c r="WOI12" s="164"/>
      <c r="WOJ12" s="164"/>
      <c r="WOK12" s="164"/>
      <c r="WOL12" s="164"/>
      <c r="WOM12" s="164"/>
      <c r="WON12" s="164"/>
      <c r="WOO12" s="164"/>
      <c r="WOP12" s="164"/>
      <c r="WOQ12" s="164"/>
      <c r="WOR12" s="164"/>
      <c r="WOS12" s="164"/>
      <c r="WOT12" s="164"/>
      <c r="WOU12" s="164"/>
      <c r="WOV12" s="164"/>
      <c r="WOW12" s="164"/>
      <c r="WOX12" s="164"/>
      <c r="WOY12" s="164"/>
      <c r="WOZ12" s="164"/>
      <c r="WPA12" s="164"/>
      <c r="WPB12" s="164"/>
      <c r="WPC12" s="164"/>
      <c r="WPD12" s="164"/>
      <c r="WPE12" s="164"/>
      <c r="WPF12" s="164"/>
      <c r="WPG12" s="164"/>
      <c r="WPH12" s="164"/>
      <c r="WPI12" s="164"/>
      <c r="WPJ12" s="164"/>
      <c r="WPK12" s="164"/>
      <c r="WPL12" s="164"/>
      <c r="WPM12" s="164"/>
      <c r="WPN12" s="164"/>
      <c r="WPO12" s="164"/>
      <c r="WPP12" s="164"/>
      <c r="WPQ12" s="164"/>
      <c r="WPR12" s="164"/>
      <c r="WPS12" s="164"/>
      <c r="WPT12" s="164"/>
      <c r="WPU12" s="164"/>
      <c r="WPV12" s="164"/>
      <c r="WPW12" s="164"/>
      <c r="WPX12" s="164"/>
      <c r="WPY12" s="164"/>
      <c r="WPZ12" s="164"/>
      <c r="WQA12" s="164"/>
      <c r="WQB12" s="164"/>
      <c r="WQC12" s="164"/>
      <c r="WQD12" s="164"/>
      <c r="WQE12" s="164"/>
      <c r="WQF12" s="164"/>
      <c r="WQG12" s="164"/>
      <c r="WQH12" s="164"/>
      <c r="WQI12" s="164"/>
      <c r="WQJ12" s="164"/>
      <c r="WQK12" s="164"/>
      <c r="WQL12" s="164"/>
      <c r="WQM12" s="164"/>
      <c r="WQN12" s="164"/>
      <c r="WQO12" s="164"/>
      <c r="WQP12" s="164"/>
      <c r="WQQ12" s="164"/>
      <c r="WQR12" s="164"/>
      <c r="WQS12" s="164"/>
      <c r="WQT12" s="164"/>
      <c r="WQU12" s="164"/>
      <c r="WQV12" s="164"/>
      <c r="WQW12" s="164"/>
      <c r="WQX12" s="164"/>
      <c r="WQY12" s="164"/>
      <c r="WQZ12" s="164"/>
      <c r="WRA12" s="164"/>
      <c r="WRB12" s="164"/>
      <c r="WRC12" s="164"/>
      <c r="WRD12" s="164"/>
      <c r="WRE12" s="164"/>
      <c r="WRF12" s="164"/>
      <c r="WRG12" s="164"/>
      <c r="WRH12" s="164"/>
      <c r="WRI12" s="164"/>
      <c r="WRJ12" s="164"/>
      <c r="WRK12" s="164"/>
      <c r="WRL12" s="164"/>
      <c r="WRM12" s="164"/>
      <c r="WRN12" s="164"/>
      <c r="WRO12" s="164"/>
      <c r="WRP12" s="164"/>
      <c r="WRQ12" s="164"/>
      <c r="WRR12" s="164"/>
      <c r="WRS12" s="164"/>
      <c r="WRT12" s="164"/>
      <c r="WRU12" s="164"/>
      <c r="WRV12" s="164"/>
      <c r="WRW12" s="164"/>
      <c r="WRX12" s="164"/>
      <c r="WRY12" s="164"/>
      <c r="WRZ12" s="164"/>
      <c r="WSA12" s="164"/>
      <c r="WSB12" s="164"/>
      <c r="WSC12" s="164"/>
      <c r="WSD12" s="164"/>
      <c r="WSE12" s="164"/>
      <c r="WSF12" s="164"/>
      <c r="WSG12" s="164"/>
      <c r="WSH12" s="164"/>
      <c r="WSI12" s="164"/>
      <c r="WSJ12" s="164"/>
      <c r="WSK12" s="164"/>
      <c r="WSL12" s="164"/>
      <c r="WSM12" s="164"/>
      <c r="WSN12" s="164"/>
      <c r="WSO12" s="164"/>
      <c r="WSP12" s="164"/>
      <c r="WSQ12" s="164"/>
      <c r="WSR12" s="164"/>
      <c r="WSS12" s="164"/>
      <c r="WST12" s="164"/>
      <c r="WSU12" s="164"/>
      <c r="WSV12" s="164"/>
      <c r="WSW12" s="164"/>
      <c r="WSX12" s="164"/>
      <c r="WSY12" s="164"/>
      <c r="WSZ12" s="164"/>
      <c r="WTA12" s="164"/>
      <c r="WTB12" s="164"/>
      <c r="WTC12" s="164"/>
      <c r="WTD12" s="164"/>
      <c r="WTE12" s="164"/>
      <c r="WTF12" s="164"/>
      <c r="WTG12" s="164"/>
      <c r="WTH12" s="164"/>
      <c r="WTI12" s="164"/>
      <c r="WTJ12" s="164"/>
      <c r="WTK12" s="164"/>
      <c r="WTL12" s="164"/>
      <c r="WTM12" s="164"/>
      <c r="WTN12" s="164"/>
      <c r="WTO12" s="164"/>
      <c r="WTP12" s="164"/>
      <c r="WTQ12" s="164"/>
      <c r="WTR12" s="164"/>
      <c r="WTS12" s="164"/>
      <c r="WTT12" s="164"/>
      <c r="WTU12" s="164"/>
      <c r="WTV12" s="164"/>
      <c r="WTW12" s="164"/>
      <c r="WTX12" s="164"/>
      <c r="WTY12" s="164"/>
      <c r="WTZ12" s="164"/>
      <c r="WUA12" s="164"/>
      <c r="WUB12" s="164"/>
      <c r="WUC12" s="164"/>
      <c r="WUD12" s="164"/>
      <c r="WUE12" s="164"/>
      <c r="WUF12" s="164"/>
      <c r="WUG12" s="164"/>
      <c r="WUH12" s="164"/>
      <c r="WUI12" s="164"/>
      <c r="WUJ12" s="164"/>
      <c r="WUK12" s="164"/>
      <c r="WUL12" s="164"/>
      <c r="WUM12" s="164"/>
      <c r="WUN12" s="164"/>
      <c r="WUO12" s="164"/>
      <c r="WUP12" s="164"/>
      <c r="WUQ12" s="164"/>
      <c r="WUR12" s="164"/>
      <c r="WUS12" s="164"/>
      <c r="WUT12" s="164"/>
      <c r="WUU12" s="164"/>
      <c r="WUV12" s="164"/>
      <c r="WUW12" s="164"/>
      <c r="WUX12" s="164"/>
      <c r="WUY12" s="164"/>
      <c r="WUZ12" s="164"/>
      <c r="WVA12" s="164"/>
      <c r="WVB12" s="164"/>
      <c r="WVC12" s="164"/>
      <c r="WVD12" s="164"/>
      <c r="WVE12" s="164"/>
      <c r="WVF12" s="164"/>
      <c r="WVG12" s="164"/>
      <c r="WVH12" s="164"/>
      <c r="WVI12" s="164"/>
      <c r="WVJ12" s="164"/>
      <c r="WVK12" s="164"/>
      <c r="WVL12" s="164"/>
      <c r="WVM12" s="164"/>
      <c r="WVN12" s="164"/>
      <c r="WVO12" s="164"/>
      <c r="WVP12" s="164"/>
      <c r="WVQ12" s="164"/>
      <c r="WVR12" s="164"/>
      <c r="WVS12" s="164"/>
      <c r="WVT12" s="164"/>
      <c r="WVU12" s="164"/>
      <c r="WVV12" s="164"/>
      <c r="WVW12" s="164"/>
      <c r="WVX12" s="164"/>
      <c r="WVY12" s="164"/>
      <c r="WVZ12" s="164"/>
      <c r="WWA12" s="164"/>
      <c r="WWB12" s="164"/>
      <c r="WWC12" s="164"/>
      <c r="WWD12" s="164"/>
      <c r="WWE12" s="164"/>
      <c r="WWF12" s="164"/>
      <c r="WWG12" s="164"/>
      <c r="WWH12" s="164"/>
      <c r="WWI12" s="164"/>
      <c r="WWJ12" s="164"/>
      <c r="WWK12" s="164"/>
      <c r="WWL12" s="164"/>
      <c r="WWM12" s="164"/>
      <c r="WWN12" s="164"/>
      <c r="WWO12" s="164"/>
      <c r="WWP12" s="164"/>
      <c r="WWQ12" s="164"/>
      <c r="WWR12" s="164"/>
      <c r="WWS12" s="164"/>
      <c r="WWT12" s="164"/>
      <c r="WWU12" s="164"/>
      <c r="WWV12" s="164"/>
      <c r="WWW12" s="164"/>
      <c r="WWX12" s="164"/>
      <c r="WWY12" s="164"/>
      <c r="WWZ12" s="164"/>
      <c r="WXA12" s="164"/>
      <c r="WXB12" s="164"/>
      <c r="WXC12" s="164"/>
      <c r="WXD12" s="164"/>
      <c r="WXE12" s="164"/>
      <c r="WXF12" s="164"/>
      <c r="WXG12" s="164"/>
      <c r="WXH12" s="164"/>
      <c r="WXI12" s="164"/>
      <c r="WXJ12" s="164"/>
      <c r="WXK12" s="164"/>
      <c r="WXL12" s="164"/>
      <c r="WXM12" s="164"/>
      <c r="WXN12" s="164"/>
      <c r="WXO12" s="164"/>
      <c r="WXP12" s="164"/>
      <c r="WXQ12" s="164"/>
      <c r="WXR12" s="164"/>
      <c r="WXS12" s="164"/>
      <c r="WXT12" s="164"/>
      <c r="WXU12" s="164"/>
      <c r="WXV12" s="164"/>
      <c r="WXW12" s="164"/>
      <c r="WXX12" s="164"/>
      <c r="WXY12" s="164"/>
      <c r="WXZ12" s="164"/>
      <c r="WYA12" s="164"/>
      <c r="WYB12" s="164"/>
      <c r="WYC12" s="164"/>
      <c r="WYD12" s="164"/>
      <c r="WYE12" s="164"/>
      <c r="WYF12" s="164"/>
      <c r="WYG12" s="164"/>
      <c r="WYH12" s="164"/>
      <c r="WYI12" s="164"/>
      <c r="WYJ12" s="164"/>
      <c r="WYK12" s="164"/>
      <c r="WYL12" s="164"/>
      <c r="WYM12" s="164"/>
      <c r="WYN12" s="164"/>
      <c r="WYO12" s="164"/>
      <c r="WYP12" s="164"/>
      <c r="WYQ12" s="164"/>
      <c r="WYR12" s="164"/>
      <c r="WYS12" s="164"/>
      <c r="WYT12" s="164"/>
      <c r="WYU12" s="164"/>
      <c r="WYV12" s="164"/>
      <c r="WYW12" s="164"/>
      <c r="WYX12" s="164"/>
      <c r="WYY12" s="164"/>
      <c r="WYZ12" s="164"/>
      <c r="WZA12" s="164"/>
      <c r="WZB12" s="164"/>
      <c r="WZC12" s="164"/>
      <c r="WZD12" s="164"/>
      <c r="WZE12" s="164"/>
      <c r="WZF12" s="164"/>
      <c r="WZG12" s="164"/>
      <c r="WZH12" s="164"/>
      <c r="WZI12" s="164"/>
      <c r="WZJ12" s="164"/>
      <c r="WZK12" s="164"/>
      <c r="WZL12" s="164"/>
      <c r="WZM12" s="164"/>
      <c r="WZN12" s="164"/>
      <c r="WZO12" s="164"/>
      <c r="WZP12" s="164"/>
      <c r="WZQ12" s="164"/>
      <c r="WZR12" s="164"/>
      <c r="WZS12" s="164"/>
      <c r="WZT12" s="164"/>
      <c r="WZU12" s="164"/>
      <c r="WZV12" s="164"/>
      <c r="WZW12" s="164"/>
      <c r="WZX12" s="164"/>
      <c r="WZY12" s="164"/>
      <c r="WZZ12" s="164"/>
      <c r="XAA12" s="164"/>
      <c r="XAB12" s="164"/>
      <c r="XAC12" s="164"/>
      <c r="XAD12" s="164"/>
      <c r="XAE12" s="164"/>
      <c r="XAF12" s="164"/>
      <c r="XAG12" s="164"/>
      <c r="XAH12" s="164"/>
      <c r="XAI12" s="164"/>
      <c r="XAJ12" s="164"/>
      <c r="XAK12" s="164"/>
      <c r="XAL12" s="164"/>
      <c r="XAM12" s="164"/>
      <c r="XAN12" s="164"/>
      <c r="XAO12" s="164"/>
      <c r="XAP12" s="164"/>
      <c r="XAQ12" s="164"/>
      <c r="XAR12" s="164"/>
      <c r="XAS12" s="164"/>
      <c r="XAT12" s="164"/>
      <c r="XAU12" s="164"/>
      <c r="XAV12" s="164"/>
      <c r="XAW12" s="164"/>
      <c r="XAX12" s="164"/>
      <c r="XAY12" s="164"/>
      <c r="XAZ12" s="164"/>
      <c r="XBA12" s="164"/>
      <c r="XBB12" s="164"/>
      <c r="XBC12" s="164"/>
      <c r="XBD12" s="164"/>
      <c r="XBE12" s="164"/>
      <c r="XBF12" s="164"/>
      <c r="XBG12" s="164"/>
      <c r="XBH12" s="164"/>
      <c r="XBI12" s="164"/>
      <c r="XBJ12" s="164"/>
      <c r="XBK12" s="164"/>
      <c r="XBL12" s="164"/>
      <c r="XBM12" s="164"/>
      <c r="XBN12" s="164"/>
      <c r="XBO12" s="164"/>
      <c r="XBP12" s="164"/>
      <c r="XBQ12" s="164"/>
      <c r="XBR12" s="164"/>
      <c r="XBS12" s="164"/>
      <c r="XBT12" s="164"/>
      <c r="XBU12" s="164"/>
      <c r="XBV12" s="164"/>
      <c r="XBW12" s="164"/>
      <c r="XBX12" s="164"/>
      <c r="XBY12" s="164"/>
      <c r="XBZ12" s="164"/>
      <c r="XCA12" s="164"/>
      <c r="XCB12" s="164"/>
      <c r="XCC12" s="164"/>
      <c r="XCD12" s="164"/>
      <c r="XCE12" s="164"/>
      <c r="XCF12" s="164"/>
      <c r="XCG12" s="164"/>
      <c r="XCH12" s="164"/>
      <c r="XCI12" s="164"/>
      <c r="XCJ12" s="164"/>
      <c r="XCK12" s="164"/>
      <c r="XCL12" s="164"/>
      <c r="XCM12" s="164"/>
      <c r="XCN12" s="164"/>
      <c r="XCO12" s="164"/>
      <c r="XCP12" s="164"/>
      <c r="XCQ12" s="164"/>
      <c r="XCR12" s="164"/>
      <c r="XCS12" s="164"/>
      <c r="XCT12" s="164"/>
      <c r="XCU12" s="164"/>
      <c r="XCV12" s="164"/>
      <c r="XCW12" s="164"/>
      <c r="XCX12" s="164"/>
      <c r="XCY12" s="164"/>
      <c r="XCZ12" s="164"/>
      <c r="XDA12" s="164"/>
      <c r="XDB12" s="164"/>
      <c r="XDC12" s="164"/>
      <c r="XDD12" s="164"/>
      <c r="XDE12" s="164"/>
      <c r="XDF12" s="164"/>
      <c r="XDG12" s="164"/>
      <c r="XDH12" s="164"/>
      <c r="XDI12" s="164"/>
      <c r="XDJ12" s="164"/>
      <c r="XDK12" s="164"/>
      <c r="XDL12" s="164"/>
      <c r="XDM12" s="164"/>
      <c r="XDN12" s="164"/>
      <c r="XDO12" s="164"/>
      <c r="XDP12" s="164"/>
      <c r="XDQ12" s="164"/>
      <c r="XDR12" s="164"/>
      <c r="XDS12" s="164"/>
      <c r="XDT12" s="164"/>
      <c r="XDU12" s="164"/>
      <c r="XDV12" s="164"/>
      <c r="XDW12" s="164"/>
      <c r="XDX12" s="164"/>
      <c r="XDY12" s="164"/>
      <c r="XDZ12" s="164"/>
      <c r="XEA12" s="164"/>
      <c r="XEB12" s="164"/>
      <c r="XEC12" s="164"/>
      <c r="XED12" s="164"/>
      <c r="XEE12" s="164"/>
      <c r="XEF12" s="164"/>
      <c r="XEG12" s="164"/>
      <c r="XEH12" s="164"/>
      <c r="XEI12" s="164"/>
      <c r="XEJ12" s="164"/>
      <c r="XEK12" s="164"/>
      <c r="XEL12" s="164"/>
      <c r="XEM12" s="164"/>
      <c r="XEN12" s="164"/>
      <c r="XEO12" s="164"/>
      <c r="XEP12" s="164"/>
      <c r="XEQ12" s="164"/>
      <c r="XER12" s="164"/>
      <c r="XES12" s="164"/>
      <c r="XET12" s="164"/>
      <c r="XEU12" s="164"/>
      <c r="XEV12" s="164"/>
      <c r="XEW12" s="164"/>
      <c r="XEX12" s="164"/>
      <c r="XEY12" s="164"/>
      <c r="XEZ12" s="164"/>
      <c r="XFA12" s="164"/>
      <c r="XFB12" s="164"/>
      <c r="XFC12" s="164"/>
      <c r="XFD12" s="164"/>
    </row>
    <row r="13" spans="1:16384" outlineLevel="1" x14ac:dyDescent="0.2">
      <c r="A13" s="164"/>
      <c r="B13" s="164"/>
      <c r="C13" s="164"/>
      <c r="E13" s="166" t="str">
        <f>[2]Full_network!C23</f>
        <v>blank</v>
      </c>
      <c r="H13" s="70" t="s">
        <v>136</v>
      </c>
      <c r="I13" s="108">
        <f>[2]Full_network!O23</f>
        <v>0</v>
      </c>
      <c r="J13" s="108">
        <f>[2]Full_network!P23</f>
        <v>0</v>
      </c>
      <c r="K13" s="108">
        <f>[2]Full_network!Q23</f>
        <v>0</v>
      </c>
      <c r="L13" s="108">
        <f>[2]Full_network!R23</f>
        <v>0</v>
      </c>
      <c r="M13" s="108">
        <f>[2]Full_network!S23</f>
        <v>0</v>
      </c>
    </row>
    <row r="14" spans="1:16384" outlineLevel="1" x14ac:dyDescent="0.2">
      <c r="A14" s="164"/>
      <c r="B14" s="164"/>
      <c r="C14" s="164"/>
      <c r="E14" s="166" t="str">
        <f>[2]Full_network!C24</f>
        <v>blank</v>
      </c>
      <c r="H14" s="70" t="s">
        <v>136</v>
      </c>
      <c r="I14" s="108">
        <f>[2]Full_network!O24</f>
        <v>0</v>
      </c>
      <c r="J14" s="108">
        <f>[2]Full_network!P24</f>
        <v>0</v>
      </c>
      <c r="K14" s="108">
        <f>[2]Full_network!Q24</f>
        <v>0</v>
      </c>
      <c r="L14" s="108">
        <f>[2]Full_network!R24</f>
        <v>0</v>
      </c>
      <c r="M14" s="108">
        <f>[2]Full_network!S24</f>
        <v>0</v>
      </c>
    </row>
    <row r="15" spans="1:16384" outlineLevel="1" x14ac:dyDescent="0.2">
      <c r="A15" s="164"/>
      <c r="B15" s="164"/>
      <c r="C15" s="164"/>
      <c r="E15" s="166" t="str">
        <f>[2]Full_network!C25</f>
        <v>blank</v>
      </c>
      <c r="H15" s="70" t="s">
        <v>136</v>
      </c>
      <c r="I15" s="108">
        <f>[2]Full_network!O25</f>
        <v>0</v>
      </c>
      <c r="J15" s="108">
        <f>[2]Full_network!P25</f>
        <v>0</v>
      </c>
      <c r="K15" s="108">
        <f>[2]Full_network!Q25</f>
        <v>0</v>
      </c>
      <c r="L15" s="108">
        <f>[2]Full_network!R25</f>
        <v>0</v>
      </c>
      <c r="M15" s="108">
        <f>[2]Full_network!S25</f>
        <v>0</v>
      </c>
    </row>
    <row r="16" spans="1:16384" s="164" customFormat="1" outlineLevel="1" x14ac:dyDescent="0.2">
      <c r="E16" s="166" t="str">
        <f>[2]Full_network!C26</f>
        <v>blank</v>
      </c>
      <c r="F16" s="42"/>
      <c r="G16" s="42"/>
      <c r="H16" s="70" t="s">
        <v>136</v>
      </c>
      <c r="I16" s="108">
        <f>[2]Full_network!O26</f>
        <v>0</v>
      </c>
      <c r="J16" s="108">
        <f>[2]Full_network!P26</f>
        <v>0</v>
      </c>
      <c r="K16" s="108">
        <f>[2]Full_network!Q26</f>
        <v>0</v>
      </c>
      <c r="L16" s="108">
        <f>[2]Full_network!R26</f>
        <v>0</v>
      </c>
      <c r="M16" s="108">
        <f>[2]Full_network!S26</f>
        <v>0</v>
      </c>
    </row>
    <row r="17" spans="1:13" outlineLevel="1" x14ac:dyDescent="0.2">
      <c r="A17" s="164"/>
      <c r="B17" s="164"/>
      <c r="C17" s="164"/>
      <c r="E17" s="166" t="str">
        <f>[2]Full_network!C27</f>
        <v>MSAN</v>
      </c>
      <c r="H17" s="70" t="s">
        <v>136</v>
      </c>
      <c r="I17" s="108">
        <f>[2]Full_network!O27</f>
        <v>33568</v>
      </c>
      <c r="J17" s="108">
        <f>[2]Full_network!P27</f>
        <v>32370</v>
      </c>
      <c r="K17" s="108">
        <f>[2]Full_network!Q27</f>
        <v>32274</v>
      </c>
      <c r="L17" s="108">
        <f>[2]Full_network!R27</f>
        <v>32975</v>
      </c>
      <c r="M17" s="108">
        <f>[2]Full_network!S27</f>
        <v>33374</v>
      </c>
    </row>
    <row r="18" spans="1:13" outlineLevel="1" x14ac:dyDescent="0.2">
      <c r="A18" s="164"/>
      <c r="B18" s="164"/>
      <c r="C18" s="164"/>
      <c r="E18" s="166" t="str">
        <f>[2]Full_network!C28</f>
        <v>mini-MSAN</v>
      </c>
      <c r="H18" s="70" t="s">
        <v>136</v>
      </c>
      <c r="I18" s="108">
        <f>[2]Full_network!O28</f>
        <v>19600</v>
      </c>
      <c r="J18" s="108">
        <f>[2]Full_network!P28</f>
        <v>19600</v>
      </c>
      <c r="K18" s="108">
        <f>[2]Full_network!Q28</f>
        <v>19600</v>
      </c>
      <c r="L18" s="108">
        <f>[2]Full_network!R28</f>
        <v>19600</v>
      </c>
      <c r="M18" s="108">
        <f>[2]Full_network!S28</f>
        <v>19600</v>
      </c>
    </row>
    <row r="19" spans="1:13" outlineLevel="1" x14ac:dyDescent="0.2">
      <c r="A19" s="164"/>
      <c r="B19" s="164"/>
      <c r="C19" s="164"/>
      <c r="E19" s="166" t="str">
        <f>[2]Full_network!C29</f>
        <v>blank</v>
      </c>
      <c r="H19" s="70" t="s">
        <v>136</v>
      </c>
      <c r="I19" s="108">
        <f>[2]Full_network!O29</f>
        <v>0</v>
      </c>
      <c r="J19" s="108">
        <f>[2]Full_network!P29</f>
        <v>0</v>
      </c>
      <c r="K19" s="108">
        <f>[2]Full_network!Q29</f>
        <v>0</v>
      </c>
      <c r="L19" s="108">
        <f>[2]Full_network!R29</f>
        <v>0</v>
      </c>
      <c r="M19" s="108">
        <f>[2]Full_network!S29</f>
        <v>0</v>
      </c>
    </row>
    <row r="20" spans="1:13" s="164" customFormat="1" outlineLevel="1" x14ac:dyDescent="0.2">
      <c r="E20" s="166" t="str">
        <f>[2]Full_network!C30</f>
        <v>blank</v>
      </c>
      <c r="F20" s="42"/>
      <c r="G20" s="42"/>
      <c r="H20" s="70" t="s">
        <v>136</v>
      </c>
      <c r="I20" s="108">
        <f>[2]Full_network!O30</f>
        <v>0</v>
      </c>
      <c r="J20" s="108">
        <f>[2]Full_network!P30</f>
        <v>0</v>
      </c>
      <c r="K20" s="108">
        <f>[2]Full_network!Q30</f>
        <v>0</v>
      </c>
      <c r="L20" s="108">
        <f>[2]Full_network!R30</f>
        <v>0</v>
      </c>
      <c r="M20" s="108">
        <f>[2]Full_network!S30</f>
        <v>0</v>
      </c>
    </row>
    <row r="21" spans="1:13" outlineLevel="1" x14ac:dyDescent="0.2">
      <c r="A21" s="164"/>
      <c r="B21" s="164"/>
      <c r="C21" s="164"/>
      <c r="E21" s="166" t="str">
        <f>[2]Full_network!C31</f>
        <v>MSPP</v>
      </c>
      <c r="H21" s="70" t="s">
        <v>136</v>
      </c>
      <c r="I21" s="108">
        <f>[2]Full_network!O31</f>
        <v>6275</v>
      </c>
      <c r="J21" s="108">
        <f>[2]Full_network!P31</f>
        <v>6275</v>
      </c>
      <c r="K21" s="108">
        <f>[2]Full_network!Q31</f>
        <v>6275</v>
      </c>
      <c r="L21" s="108">
        <f>[2]Full_network!R31</f>
        <v>6275</v>
      </c>
      <c r="M21" s="108">
        <f>[2]Full_network!S31</f>
        <v>6275</v>
      </c>
    </row>
    <row r="22" spans="1:13" outlineLevel="1" x14ac:dyDescent="0.2">
      <c r="A22" s="164"/>
      <c r="B22" s="164"/>
      <c r="C22" s="164"/>
      <c r="E22" s="166" t="str">
        <f>[2]Full_network!C32</f>
        <v>mini-MSPP</v>
      </c>
      <c r="H22" s="70" t="s">
        <v>136</v>
      </c>
      <c r="I22" s="108">
        <f>[2]Full_network!O32</f>
        <v>24500</v>
      </c>
      <c r="J22" s="108">
        <f>[2]Full_network!P32</f>
        <v>24500</v>
      </c>
      <c r="K22" s="108">
        <f>[2]Full_network!Q32</f>
        <v>24500</v>
      </c>
      <c r="L22" s="108">
        <f>[2]Full_network!R32</f>
        <v>24500</v>
      </c>
      <c r="M22" s="108">
        <f>[2]Full_network!S32</f>
        <v>24500</v>
      </c>
    </row>
    <row r="23" spans="1:13" outlineLevel="1" x14ac:dyDescent="0.2">
      <c r="A23" s="164"/>
      <c r="B23" s="164"/>
      <c r="C23" s="164"/>
      <c r="E23" s="166" t="str">
        <f>[2]Full_network!C33</f>
        <v>STM-1</v>
      </c>
      <c r="H23" s="70" t="s">
        <v>136</v>
      </c>
      <c r="I23" s="285">
        <f>'[2]Access Network_design'!R159*[2]Full_network!R$12</f>
        <v>0</v>
      </c>
      <c r="J23" s="285">
        <f>'[2]Access Network_design'!S159*[2]Full_network!S$12</f>
        <v>0</v>
      </c>
      <c r="K23" s="285">
        <f>'[2]Access Network_design'!T159*[2]Full_network!T$12</f>
        <v>0</v>
      </c>
      <c r="L23" s="285">
        <f>'[2]Access Network_design'!U159*[2]Full_network!U$12</f>
        <v>0</v>
      </c>
      <c r="M23" s="285">
        <f>'[2]Access Network_design'!V159*[2]Full_network!V$12</f>
        <v>0</v>
      </c>
    </row>
    <row r="24" spans="1:13" outlineLevel="1" x14ac:dyDescent="0.2">
      <c r="A24" s="164"/>
      <c r="B24" s="164"/>
      <c r="C24" s="164"/>
      <c r="E24" s="166" t="str">
        <f>[2]Full_network!C34</f>
        <v>STM-4</v>
      </c>
      <c r="H24" s="70" t="s">
        <v>136</v>
      </c>
      <c r="I24" s="285">
        <f>'[2]Access Network_design'!R160*[2]Full_network!R$12</f>
        <v>0</v>
      </c>
      <c r="J24" s="285">
        <f>'[2]Access Network_design'!S160*[2]Full_network!S$12</f>
        <v>0</v>
      </c>
      <c r="K24" s="285">
        <f>'[2]Access Network_design'!T160*[2]Full_network!T$12</f>
        <v>0</v>
      </c>
      <c r="L24" s="285">
        <f>'[2]Access Network_design'!U160*[2]Full_network!U$12</f>
        <v>0</v>
      </c>
      <c r="M24" s="285">
        <f>'[2]Access Network_design'!V160*[2]Full_network!V$12</f>
        <v>0</v>
      </c>
    </row>
    <row r="25" spans="1:13" outlineLevel="1" x14ac:dyDescent="0.2">
      <c r="A25" s="164"/>
      <c r="B25" s="164"/>
      <c r="C25" s="164"/>
      <c r="E25" s="166" t="str">
        <f>[2]Full_network!C35</f>
        <v>STM-16</v>
      </c>
      <c r="H25" s="70" t="s">
        <v>136</v>
      </c>
      <c r="I25" s="285">
        <f>'[2]Access Network_design'!R161*[2]Full_network!R$12</f>
        <v>1250</v>
      </c>
      <c r="J25" s="285">
        <f>'[2]Access Network_design'!S161*[2]Full_network!S$12</f>
        <v>1250</v>
      </c>
      <c r="K25" s="285">
        <f>'[2]Access Network_design'!T161*[2]Full_network!T$12</f>
        <v>1250</v>
      </c>
      <c r="L25" s="285">
        <f>'[2]Access Network_design'!U161*[2]Full_network!U$12</f>
        <v>1250</v>
      </c>
      <c r="M25" s="285">
        <f>'[2]Access Network_design'!V161*[2]Full_network!V$12</f>
        <v>1250</v>
      </c>
    </row>
    <row r="26" spans="1:13" s="164" customFormat="1" outlineLevel="1" x14ac:dyDescent="0.2">
      <c r="E26" s="166" t="str">
        <f>[2]Full_network!C36</f>
        <v>STM-64</v>
      </c>
      <c r="F26" s="42"/>
      <c r="G26" s="42"/>
      <c r="H26" s="70" t="s">
        <v>136</v>
      </c>
      <c r="I26" s="285">
        <f>'[2]Access Network_design'!R162*[2]Full_network!R$12</f>
        <v>0</v>
      </c>
      <c r="J26" s="285">
        <f>'[2]Access Network_design'!S162*[2]Full_network!S$12</f>
        <v>0</v>
      </c>
      <c r="K26" s="285">
        <f>'[2]Access Network_design'!T162*[2]Full_network!T$12</f>
        <v>0</v>
      </c>
      <c r="L26" s="285">
        <f>'[2]Access Network_design'!U162*[2]Full_network!U$12</f>
        <v>0</v>
      </c>
      <c r="M26" s="285">
        <f>'[2]Access Network_design'!V162*[2]Full_network!V$12</f>
        <v>0</v>
      </c>
    </row>
    <row r="27" spans="1:13" outlineLevel="1" x14ac:dyDescent="0.2">
      <c r="A27" s="164"/>
      <c r="B27" s="164"/>
      <c r="C27" s="164"/>
      <c r="E27" s="166" t="str">
        <f>[2]Full_network!C37</f>
        <v>Tier 1&amp;2 DWDM</v>
      </c>
      <c r="H27" s="70" t="s">
        <v>136</v>
      </c>
      <c r="I27" s="287">
        <f>'[2]Access Network_design'!R172*[2]Full_network!R$13</f>
        <v>0</v>
      </c>
      <c r="J27" s="287">
        <f>'[2]Access Network_design'!S172*[2]Full_network!S$13</f>
        <v>0</v>
      </c>
      <c r="K27" s="287">
        <f>'[2]Access Network_design'!T172*[2]Full_network!T$13</f>
        <v>0</v>
      </c>
      <c r="L27" s="287">
        <f>'[2]Access Network_design'!U172*[2]Full_network!U$13</f>
        <v>0</v>
      </c>
      <c r="M27" s="287">
        <f>'[2]Access Network_design'!V172*[2]Full_network!V$13</f>
        <v>0</v>
      </c>
    </row>
    <row r="28" spans="1:13" outlineLevel="1" x14ac:dyDescent="0.2">
      <c r="A28" s="164"/>
      <c r="B28" s="164"/>
      <c r="C28" s="164"/>
      <c r="E28" s="166" t="str">
        <f>[2]Full_network!C38</f>
        <v>Tier 1&amp;2 amplificadores DWDM</v>
      </c>
      <c r="H28" s="70" t="s">
        <v>136</v>
      </c>
      <c r="I28" s="287">
        <f>'[2]Access Network_design'!R173*[2]Full_network!R$13</f>
        <v>0</v>
      </c>
      <c r="J28" s="287">
        <f>'[2]Access Network_design'!S173*[2]Full_network!S$13</f>
        <v>0</v>
      </c>
      <c r="K28" s="287">
        <f>'[2]Access Network_design'!T173*[2]Full_network!T$13</f>
        <v>0</v>
      </c>
      <c r="L28" s="287">
        <f>'[2]Access Network_design'!U173*[2]Full_network!U$13</f>
        <v>0</v>
      </c>
      <c r="M28" s="287">
        <f>'[2]Access Network_design'!V173*[2]Full_network!V$13</f>
        <v>0</v>
      </c>
    </row>
    <row r="29" spans="1:13" outlineLevel="1" x14ac:dyDescent="0.2">
      <c r="A29" s="164"/>
      <c r="B29" s="164"/>
      <c r="C29" s="164"/>
      <c r="E29" s="166" t="str">
        <f>[2]Full_network!C39</f>
        <v>Acceso - cables de fibra (km)</v>
      </c>
      <c r="H29" s="70" t="s">
        <v>136</v>
      </c>
      <c r="I29" s="286">
        <f>[2]Network_design_inputs!$D$267</f>
        <v>78191.614417794699</v>
      </c>
      <c r="J29" s="286">
        <f>[2]Network_design_inputs!$D$267</f>
        <v>78191.614417794699</v>
      </c>
      <c r="K29" s="286">
        <f>[2]Network_design_inputs!$D$267</f>
        <v>78191.614417794699</v>
      </c>
      <c r="L29" s="286">
        <f>[2]Network_design_inputs!$D$267</f>
        <v>78191.614417794699</v>
      </c>
      <c r="M29" s="286">
        <f>[2]Network_design_inputs!$D$267</f>
        <v>78191.614417794699</v>
      </c>
    </row>
    <row r="30" spans="1:13" s="164" customFormat="1" outlineLevel="1" x14ac:dyDescent="0.2">
      <c r="E30" s="166" t="str">
        <f>[2]Full_network!C40</f>
        <v>Acceso - zanjas (km)</v>
      </c>
      <c r="F30" s="42"/>
      <c r="G30" s="42"/>
      <c r="H30" s="70" t="s">
        <v>136</v>
      </c>
      <c r="I30" s="120">
        <f t="array" ref="I30:M30">I29:M29*access_civil_work_proportion_of_fibre*Civil_work_trenches</f>
        <v>61597.13617450343</v>
      </c>
      <c r="J30" s="120">
        <v>61597.13617450343</v>
      </c>
      <c r="K30" s="120">
        <v>61597.13617450343</v>
      </c>
      <c r="L30" s="120">
        <v>61597.13617450343</v>
      </c>
      <c r="M30" s="120">
        <v>61597.13617450343</v>
      </c>
    </row>
    <row r="31" spans="1:13" outlineLevel="1" x14ac:dyDescent="0.2">
      <c r="A31" s="164"/>
      <c r="B31" s="164"/>
      <c r="C31" s="164"/>
      <c r="E31" s="166" t="str">
        <f>[2]Full_network!C41</f>
        <v>Acceso - postes (km)</v>
      </c>
      <c r="H31" s="70" t="s">
        <v>136</v>
      </c>
      <c r="I31" s="283">
        <f t="array" ref="I31:M31">I29:M29*access_civil_work_proportion_of_fibre*Civil_work_posts</f>
        <v>11732.78784276256</v>
      </c>
      <c r="J31" s="283">
        <v>11732.78784276256</v>
      </c>
      <c r="K31" s="283">
        <v>11732.78784276256</v>
      </c>
      <c r="L31" s="283">
        <v>11732.78784276256</v>
      </c>
      <c r="M31" s="283">
        <v>11732.78784276256</v>
      </c>
    </row>
    <row r="32" spans="1:13" outlineLevel="1" x14ac:dyDescent="0.2">
      <c r="A32" s="164"/>
      <c r="B32" s="164"/>
      <c r="C32" s="164"/>
      <c r="E32" s="166" t="str">
        <f>[2]Full_network!C42</f>
        <v>blank</v>
      </c>
      <c r="H32" s="70" t="s">
        <v>136</v>
      </c>
      <c r="I32" s="108">
        <f>[2]Full_network!O42</f>
        <v>0</v>
      </c>
      <c r="J32" s="108">
        <f>[2]Full_network!P42</f>
        <v>0</v>
      </c>
      <c r="K32" s="108">
        <f>[2]Full_network!Q42</f>
        <v>0</v>
      </c>
      <c r="L32" s="108">
        <f>[2]Full_network!R42</f>
        <v>0</v>
      </c>
      <c r="M32" s="108">
        <f>[2]Full_network!S42</f>
        <v>0</v>
      </c>
    </row>
    <row r="33" spans="1:13" s="164" customFormat="1" outlineLevel="1" x14ac:dyDescent="0.2">
      <c r="E33" s="166" t="str">
        <f>[2]Full_network!C43</f>
        <v>blank</v>
      </c>
      <c r="F33" s="42"/>
      <c r="G33" s="42"/>
      <c r="H33" s="70" t="s">
        <v>136</v>
      </c>
      <c r="I33" s="108">
        <f>[2]Full_network!O43</f>
        <v>0</v>
      </c>
      <c r="J33" s="108">
        <f>[2]Full_network!P43</f>
        <v>0</v>
      </c>
      <c r="K33" s="108">
        <f>[2]Full_network!Q43</f>
        <v>0</v>
      </c>
      <c r="L33" s="108">
        <f>[2]Full_network!R43</f>
        <v>0</v>
      </c>
      <c r="M33" s="108">
        <f>[2]Full_network!S43</f>
        <v>0</v>
      </c>
    </row>
    <row r="34" spans="1:13" outlineLevel="1" x14ac:dyDescent="0.2">
      <c r="A34" s="164"/>
      <c r="B34" s="164"/>
      <c r="C34" s="164"/>
      <c r="E34" s="166" t="str">
        <f>[2]Full_network!C44</f>
        <v>Acceso - mástil</v>
      </c>
      <c r="H34" s="70" t="s">
        <v>136</v>
      </c>
      <c r="I34" s="108">
        <f>[2]Full_network!O44</f>
        <v>19600</v>
      </c>
      <c r="J34" s="108">
        <f>[2]Full_network!P44</f>
        <v>19600</v>
      </c>
      <c r="K34" s="108">
        <f>[2]Full_network!Q44</f>
        <v>19600</v>
      </c>
      <c r="L34" s="108">
        <f>[2]Full_network!R44</f>
        <v>19600</v>
      </c>
      <c r="M34" s="108">
        <f>[2]Full_network!S44</f>
        <v>19600</v>
      </c>
    </row>
    <row r="35" spans="1:13" outlineLevel="1" x14ac:dyDescent="0.2">
      <c r="A35" s="164"/>
      <c r="B35" s="164"/>
      <c r="C35" s="164"/>
      <c r="E35" s="166" t="str">
        <f>[2]Full_network!C45</f>
        <v>Acceso - Enlace microondas E1</v>
      </c>
      <c r="H35" s="70" t="s">
        <v>136</v>
      </c>
      <c r="I35" s="108">
        <f>[2]Full_network!O45</f>
        <v>0</v>
      </c>
      <c r="J35" s="108">
        <f>[2]Full_network!P45</f>
        <v>0</v>
      </c>
      <c r="K35" s="108">
        <f>[2]Full_network!Q45</f>
        <v>0</v>
      </c>
      <c r="L35" s="108">
        <f>[2]Full_network!R45</f>
        <v>0</v>
      </c>
      <c r="M35" s="108">
        <f>[2]Full_network!S45</f>
        <v>0</v>
      </c>
    </row>
    <row r="36" spans="1:13" outlineLevel="1" x14ac:dyDescent="0.2">
      <c r="A36" s="164"/>
      <c r="B36" s="164"/>
      <c r="C36" s="164"/>
      <c r="E36" s="166" t="str">
        <f>[2]Full_network!C46</f>
        <v>Acceso - Enlace microondas E2</v>
      </c>
      <c r="H36" s="70" t="s">
        <v>136</v>
      </c>
      <c r="I36" s="108">
        <f>[2]Full_network!O46</f>
        <v>14545</v>
      </c>
      <c r="J36" s="108">
        <f>[2]Full_network!P46</f>
        <v>14545</v>
      </c>
      <c r="K36" s="108">
        <f>[2]Full_network!Q46</f>
        <v>14545</v>
      </c>
      <c r="L36" s="108">
        <f>[2]Full_network!R46</f>
        <v>14545</v>
      </c>
      <c r="M36" s="108">
        <f>[2]Full_network!S46</f>
        <v>14545</v>
      </c>
    </row>
    <row r="37" spans="1:13" outlineLevel="1" x14ac:dyDescent="0.2">
      <c r="A37" s="164"/>
      <c r="B37" s="164"/>
      <c r="C37" s="164"/>
      <c r="E37" s="166" t="str">
        <f>[2]Full_network!C47</f>
        <v>blank</v>
      </c>
      <c r="H37" s="70" t="s">
        <v>136</v>
      </c>
      <c r="I37" s="108">
        <f>[2]Full_network!O47</f>
        <v>0</v>
      </c>
      <c r="J37" s="108">
        <f>[2]Full_network!P47</f>
        <v>0</v>
      </c>
      <c r="K37" s="108">
        <f>[2]Full_network!Q47</f>
        <v>0</v>
      </c>
      <c r="L37" s="108">
        <f>[2]Full_network!R47</f>
        <v>0</v>
      </c>
      <c r="M37" s="108">
        <f>[2]Full_network!S47</f>
        <v>0</v>
      </c>
    </row>
    <row r="38" spans="1:13" outlineLevel="1" x14ac:dyDescent="0.2">
      <c r="A38" s="164"/>
      <c r="B38" s="164"/>
      <c r="C38" s="164"/>
      <c r="E38" s="166" t="str">
        <f>[2]Full_network!C48</f>
        <v>Acceso - Repetidor de microondas (mast+generator,etc.)</v>
      </c>
      <c r="H38" s="70" t="s">
        <v>136</v>
      </c>
      <c r="I38" s="108">
        <f>[2]Full_network!O48</f>
        <v>2328</v>
      </c>
      <c r="J38" s="108">
        <f>[2]Full_network!P48</f>
        <v>2328</v>
      </c>
      <c r="K38" s="108">
        <f>[2]Full_network!Q48</f>
        <v>2328</v>
      </c>
      <c r="L38" s="108">
        <f>[2]Full_network!R48</f>
        <v>2328</v>
      </c>
      <c r="M38" s="108">
        <f>[2]Full_network!S48</f>
        <v>2328</v>
      </c>
    </row>
    <row r="39" spans="1:13" s="164" customFormat="1" outlineLevel="1" x14ac:dyDescent="0.2">
      <c r="E39" s="166" t="str">
        <f>[2]Full_network!C49</f>
        <v>Acceso - BTS</v>
      </c>
      <c r="H39" s="70" t="s">
        <v>136</v>
      </c>
      <c r="I39" s="108">
        <f>[2]Full_network!O49</f>
        <v>0</v>
      </c>
      <c r="J39" s="108">
        <f>[2]Full_network!P49</f>
        <v>0</v>
      </c>
      <c r="K39" s="108">
        <f>[2]Full_network!Q49</f>
        <v>0</v>
      </c>
      <c r="L39" s="108">
        <f>[2]Full_network!R49</f>
        <v>0</v>
      </c>
      <c r="M39" s="108">
        <f>[2]Full_network!S49</f>
        <v>0</v>
      </c>
    </row>
    <row r="40" spans="1:13" outlineLevel="1" x14ac:dyDescent="0.2">
      <c r="E40" s="166" t="str">
        <f>[2]Full_network!C50</f>
        <v>Radio Network Controller</v>
      </c>
      <c r="H40" s="70" t="s">
        <v>136</v>
      </c>
      <c r="I40" s="108">
        <f>[2]Full_network!O50</f>
        <v>0</v>
      </c>
      <c r="J40" s="108">
        <f>[2]Full_network!P50</f>
        <v>0</v>
      </c>
      <c r="K40" s="108">
        <f>[2]Full_network!Q50</f>
        <v>0</v>
      </c>
      <c r="L40" s="108">
        <f>[2]Full_network!R50</f>
        <v>0</v>
      </c>
      <c r="M40" s="108">
        <f>[2]Full_network!S50</f>
        <v>0</v>
      </c>
    </row>
    <row r="41" spans="1:13" outlineLevel="1" x14ac:dyDescent="0.2">
      <c r="E41" s="166" t="str">
        <f>[2]Full_network!C51</f>
        <v>blank</v>
      </c>
      <c r="H41" s="70" t="s">
        <v>136</v>
      </c>
      <c r="I41" s="108">
        <f>[2]Full_network!O51</f>
        <v>0</v>
      </c>
      <c r="J41" s="108">
        <f>[2]Full_network!P51</f>
        <v>0</v>
      </c>
      <c r="K41" s="108">
        <f>[2]Full_network!Q51</f>
        <v>0</v>
      </c>
      <c r="L41" s="108">
        <f>[2]Full_network!R51</f>
        <v>0</v>
      </c>
      <c r="M41" s="108">
        <f>[2]Full_network!S51</f>
        <v>0</v>
      </c>
    </row>
    <row r="42" spans="1:13" outlineLevel="1" x14ac:dyDescent="0.2">
      <c r="E42" s="166" t="str">
        <f>[2]Full_network!C52</f>
        <v>blank</v>
      </c>
      <c r="H42" s="70" t="s">
        <v>136</v>
      </c>
      <c r="I42" s="108">
        <f>[2]Full_network!O52</f>
        <v>0</v>
      </c>
      <c r="J42" s="108">
        <f>[2]Full_network!P52</f>
        <v>0</v>
      </c>
      <c r="K42" s="108">
        <f>[2]Full_network!Q52</f>
        <v>0</v>
      </c>
      <c r="L42" s="108">
        <f>[2]Full_network!R52</f>
        <v>0</v>
      </c>
      <c r="M42" s="108">
        <f>[2]Full_network!S52</f>
        <v>0</v>
      </c>
    </row>
    <row r="43" spans="1:13" outlineLevel="1" x14ac:dyDescent="0.2">
      <c r="E43" s="166" t="str">
        <f>[2]Full_network!C53</f>
        <v>Foncos</v>
      </c>
      <c r="H43" s="70" t="s">
        <v>136</v>
      </c>
      <c r="I43" s="108">
        <f>[2]Full_network!O53</f>
        <v>0</v>
      </c>
      <c r="J43" s="108">
        <f>[2]Full_network!P53</f>
        <v>0</v>
      </c>
      <c r="K43" s="108">
        <f>[2]Full_network!Q53</f>
        <v>0</v>
      </c>
      <c r="L43" s="108">
        <f>[2]Full_network!R53</f>
        <v>0</v>
      </c>
      <c r="M43" s="108">
        <f>[2]Full_network!S53</f>
        <v>0</v>
      </c>
    </row>
    <row r="44" spans="1:13" outlineLevel="1" x14ac:dyDescent="0.2">
      <c r="E44" s="166" t="str">
        <f>[2]Full_network!C54</f>
        <v>blank</v>
      </c>
      <c r="H44" s="70" t="s">
        <v>136</v>
      </c>
      <c r="I44" s="108">
        <f>[2]Full_network!O54</f>
        <v>0</v>
      </c>
      <c r="J44" s="108">
        <f>[2]Full_network!P54</f>
        <v>0</v>
      </c>
      <c r="K44" s="108">
        <f>[2]Full_network!Q54</f>
        <v>0</v>
      </c>
      <c r="L44" s="108">
        <f>[2]Full_network!R54</f>
        <v>0</v>
      </c>
      <c r="M44" s="108">
        <f>[2]Full_network!S54</f>
        <v>0</v>
      </c>
    </row>
    <row r="45" spans="1:13" outlineLevel="1" x14ac:dyDescent="0.2">
      <c r="E45" s="166" t="str">
        <f>[2]Full_network!C55</f>
        <v>blank</v>
      </c>
      <c r="H45" s="70" t="s">
        <v>136</v>
      </c>
      <c r="I45" s="108">
        <f>[2]Full_network!O55</f>
        <v>0</v>
      </c>
      <c r="J45" s="108">
        <f>[2]Full_network!P55</f>
        <v>0</v>
      </c>
      <c r="K45" s="108">
        <f>[2]Full_network!Q55</f>
        <v>0</v>
      </c>
      <c r="L45" s="108">
        <f>[2]Full_network!R55</f>
        <v>0</v>
      </c>
      <c r="M45" s="108">
        <f>[2]Full_network!S55</f>
        <v>0</v>
      </c>
    </row>
    <row r="46" spans="1:13" outlineLevel="1" x14ac:dyDescent="0.2">
      <c r="E46" s="166" t="str">
        <f>[2]Full_network!C56</f>
        <v>Edge switch - chasís</v>
      </c>
      <c r="H46" s="70" t="s">
        <v>136</v>
      </c>
      <c r="I46" s="108">
        <f>[2]Full_network!O56</f>
        <v>197</v>
      </c>
      <c r="J46" s="108">
        <f>[2]Full_network!P56</f>
        <v>197</v>
      </c>
      <c r="K46" s="108">
        <f>[2]Full_network!Q56</f>
        <v>197</v>
      </c>
      <c r="L46" s="108">
        <f>[2]Full_network!R56</f>
        <v>197</v>
      </c>
      <c r="M46" s="108">
        <f>[2]Full_network!S56</f>
        <v>197</v>
      </c>
    </row>
    <row r="47" spans="1:13" outlineLevel="1" x14ac:dyDescent="0.2">
      <c r="E47" s="166" t="str">
        <f>[2]Full_network!C57</f>
        <v>Edge switch - tarjeta 48 puertos GE</v>
      </c>
      <c r="H47" s="70" t="s">
        <v>136</v>
      </c>
      <c r="I47" s="108">
        <f>[2]Full_network!O57</f>
        <v>394</v>
      </c>
      <c r="J47" s="108">
        <f>[2]Full_network!P57</f>
        <v>394</v>
      </c>
      <c r="K47" s="108">
        <f>[2]Full_network!Q57</f>
        <v>394</v>
      </c>
      <c r="L47" s="108">
        <f>[2]Full_network!R57</f>
        <v>394</v>
      </c>
      <c r="M47" s="108">
        <f>[2]Full_network!S57</f>
        <v>394</v>
      </c>
    </row>
    <row r="48" spans="1:13" outlineLevel="1" x14ac:dyDescent="0.2">
      <c r="E48" s="166" t="str">
        <f>[2]Full_network!C58</f>
        <v>Edge switch - tarjeta 12 puertos 10GE</v>
      </c>
      <c r="H48" s="70" t="s">
        <v>136</v>
      </c>
      <c r="I48" s="108">
        <f>[2]Full_network!O58</f>
        <v>197</v>
      </c>
      <c r="J48" s="108">
        <f>[2]Full_network!P58</f>
        <v>197</v>
      </c>
      <c r="K48" s="108">
        <f>[2]Full_network!Q58</f>
        <v>197</v>
      </c>
      <c r="L48" s="108">
        <f>[2]Full_network!R58</f>
        <v>197</v>
      </c>
      <c r="M48" s="108">
        <f>[2]Full_network!S58</f>
        <v>197</v>
      </c>
    </row>
    <row r="49" spans="5:13" outlineLevel="1" x14ac:dyDescent="0.2">
      <c r="E49" s="166" t="str">
        <f>[2]Full_network!C59</f>
        <v>blank</v>
      </c>
      <c r="H49" s="70" t="s">
        <v>136</v>
      </c>
      <c r="I49" s="108">
        <f>[2]Full_network!O59</f>
        <v>0</v>
      </c>
      <c r="J49" s="108">
        <f>[2]Full_network!P59</f>
        <v>0</v>
      </c>
      <c r="K49" s="108">
        <f>[2]Full_network!Q59</f>
        <v>0</v>
      </c>
      <c r="L49" s="108">
        <f>[2]Full_network!R59</f>
        <v>0</v>
      </c>
      <c r="M49" s="108">
        <f>[2]Full_network!S59</f>
        <v>0</v>
      </c>
    </row>
    <row r="50" spans="5:13" outlineLevel="1" x14ac:dyDescent="0.2">
      <c r="E50" s="166" t="str">
        <f>[2]Full_network!C60</f>
        <v>blank</v>
      </c>
      <c r="H50" s="70" t="s">
        <v>136</v>
      </c>
      <c r="I50" s="108">
        <f>[2]Full_network!O60</f>
        <v>0</v>
      </c>
      <c r="J50" s="108">
        <f>[2]Full_network!P60</f>
        <v>0</v>
      </c>
      <c r="K50" s="108">
        <f>[2]Full_network!Q60</f>
        <v>0</v>
      </c>
      <c r="L50" s="108">
        <f>[2]Full_network!R60</f>
        <v>0</v>
      </c>
      <c r="M50" s="108">
        <f>[2]Full_network!S60</f>
        <v>0</v>
      </c>
    </row>
    <row r="51" spans="5:13" outlineLevel="1" x14ac:dyDescent="0.2">
      <c r="E51" s="166" t="str">
        <f>[2]Full_network!C61</f>
        <v>blank</v>
      </c>
      <c r="H51" s="70" t="s">
        <v>136</v>
      </c>
      <c r="I51" s="108">
        <f>[2]Full_network!O61</f>
        <v>0</v>
      </c>
      <c r="J51" s="108">
        <f>[2]Full_network!P61</f>
        <v>0</v>
      </c>
      <c r="K51" s="108">
        <f>[2]Full_network!Q61</f>
        <v>0</v>
      </c>
      <c r="L51" s="108">
        <f>[2]Full_network!R61</f>
        <v>0</v>
      </c>
      <c r="M51" s="108">
        <f>[2]Full_network!S61</f>
        <v>0</v>
      </c>
    </row>
    <row r="52" spans="5:13" outlineLevel="1" x14ac:dyDescent="0.2">
      <c r="E52" s="166" t="str">
        <f>[2]Full_network!C62</f>
        <v>blank</v>
      </c>
      <c r="H52" s="70" t="s">
        <v>136</v>
      </c>
      <c r="I52" s="108">
        <f>[2]Full_network!O62</f>
        <v>0</v>
      </c>
      <c r="J52" s="108">
        <f>[2]Full_network!P62</f>
        <v>0</v>
      </c>
      <c r="K52" s="108">
        <f>[2]Full_network!Q62</f>
        <v>0</v>
      </c>
      <c r="L52" s="108">
        <f>[2]Full_network!R62</f>
        <v>0</v>
      </c>
      <c r="M52" s="108">
        <f>[2]Full_network!S62</f>
        <v>0</v>
      </c>
    </row>
    <row r="53" spans="5:13" outlineLevel="1" x14ac:dyDescent="0.2">
      <c r="E53" s="166" t="str">
        <f>[2]Full_network!C63</f>
        <v>Edge router - chasís</v>
      </c>
      <c r="H53" s="70" t="s">
        <v>136</v>
      </c>
      <c r="I53" s="108">
        <f>[2]Full_network!O63</f>
        <v>197</v>
      </c>
      <c r="J53" s="108">
        <f>[2]Full_network!P63</f>
        <v>197</v>
      </c>
      <c r="K53" s="108">
        <f>[2]Full_network!Q63</f>
        <v>197</v>
      </c>
      <c r="L53" s="108">
        <f>[2]Full_network!R63</f>
        <v>197</v>
      </c>
      <c r="M53" s="108">
        <f>[2]Full_network!S63</f>
        <v>197</v>
      </c>
    </row>
    <row r="54" spans="5:13" outlineLevel="1" x14ac:dyDescent="0.2">
      <c r="E54" s="166" t="str">
        <f>[2]Full_network!C64</f>
        <v>Edge router - tarjeta 20 puertos 1GE</v>
      </c>
      <c r="H54" s="70" t="s">
        <v>136</v>
      </c>
      <c r="I54" s="108">
        <f>[2]Full_network!O64</f>
        <v>591</v>
      </c>
      <c r="J54" s="108">
        <f>[2]Full_network!P64</f>
        <v>591</v>
      </c>
      <c r="K54" s="108">
        <f>[2]Full_network!Q64</f>
        <v>591</v>
      </c>
      <c r="L54" s="108">
        <f>[2]Full_network!R64</f>
        <v>591</v>
      </c>
      <c r="M54" s="108">
        <f>[2]Full_network!S64</f>
        <v>394</v>
      </c>
    </row>
    <row r="55" spans="5:13" outlineLevel="1" x14ac:dyDescent="0.2">
      <c r="E55" s="166" t="str">
        <f>[2]Full_network!C65</f>
        <v>Edge router - tarjeta 2 puertos 10GE</v>
      </c>
      <c r="H55" s="70" t="s">
        <v>136</v>
      </c>
      <c r="I55" s="108">
        <f>[2]Full_network!O65</f>
        <v>394</v>
      </c>
      <c r="J55" s="108">
        <f>[2]Full_network!P65</f>
        <v>394</v>
      </c>
      <c r="K55" s="108">
        <f>[2]Full_network!Q65</f>
        <v>591</v>
      </c>
      <c r="L55" s="108">
        <f>[2]Full_network!R65</f>
        <v>591</v>
      </c>
      <c r="M55" s="108">
        <f>[2]Full_network!S65</f>
        <v>591</v>
      </c>
    </row>
    <row r="56" spans="5:13" outlineLevel="1" x14ac:dyDescent="0.2">
      <c r="E56" s="166" t="str">
        <f>[2]Full_network!C66</f>
        <v>blank</v>
      </c>
      <c r="H56" s="70" t="s">
        <v>136</v>
      </c>
      <c r="I56" s="108">
        <f>[2]Full_network!O66</f>
        <v>0</v>
      </c>
      <c r="J56" s="108">
        <f>[2]Full_network!P66</f>
        <v>0</v>
      </c>
      <c r="K56" s="108">
        <f>[2]Full_network!Q66</f>
        <v>0</v>
      </c>
      <c r="L56" s="108">
        <f>[2]Full_network!R66</f>
        <v>0</v>
      </c>
      <c r="M56" s="108">
        <f>[2]Full_network!S66</f>
        <v>0</v>
      </c>
    </row>
    <row r="57" spans="5:13" outlineLevel="1" x14ac:dyDescent="0.2">
      <c r="E57" s="166" t="str">
        <f>[2]Full_network!C67</f>
        <v>blank</v>
      </c>
      <c r="H57" s="70" t="s">
        <v>136</v>
      </c>
      <c r="I57" s="108">
        <f>[2]Full_network!O67</f>
        <v>0</v>
      </c>
      <c r="J57" s="108">
        <f>[2]Full_network!P67</f>
        <v>0</v>
      </c>
      <c r="K57" s="108">
        <f>[2]Full_network!Q67</f>
        <v>0</v>
      </c>
      <c r="L57" s="108">
        <f>[2]Full_network!R67</f>
        <v>0</v>
      </c>
      <c r="M57" s="108">
        <f>[2]Full_network!S67</f>
        <v>0</v>
      </c>
    </row>
    <row r="58" spans="5:13" outlineLevel="1" x14ac:dyDescent="0.2">
      <c r="E58" s="166" t="str">
        <f>[2]Full_network!C68</f>
        <v>blank</v>
      </c>
      <c r="H58" s="70" t="s">
        <v>136</v>
      </c>
      <c r="I58" s="108">
        <f>[2]Full_network!O68</f>
        <v>0</v>
      </c>
      <c r="J58" s="108">
        <f>[2]Full_network!P68</f>
        <v>0</v>
      </c>
      <c r="K58" s="108">
        <f>[2]Full_network!Q68</f>
        <v>0</v>
      </c>
      <c r="L58" s="108">
        <f>[2]Full_network!R68</f>
        <v>0</v>
      </c>
      <c r="M58" s="108">
        <f>[2]Full_network!S68</f>
        <v>0</v>
      </c>
    </row>
    <row r="59" spans="5:13" outlineLevel="1" x14ac:dyDescent="0.2">
      <c r="E59" s="166" t="str">
        <f>[2]Full_network!C69</f>
        <v>SBC regional - chasís</v>
      </c>
      <c r="H59" s="70" t="s">
        <v>136</v>
      </c>
      <c r="I59" s="108">
        <f>[2]Full_network!O69</f>
        <v>197</v>
      </c>
      <c r="J59" s="108">
        <f>[2]Full_network!P69</f>
        <v>197</v>
      </c>
      <c r="K59" s="108">
        <f>[2]Full_network!Q69</f>
        <v>197</v>
      </c>
      <c r="L59" s="108">
        <f>[2]Full_network!R69</f>
        <v>197</v>
      </c>
      <c r="M59" s="108">
        <f>[2]Full_network!S69</f>
        <v>197</v>
      </c>
    </row>
    <row r="60" spans="5:13" outlineLevel="1" x14ac:dyDescent="0.2">
      <c r="E60" s="166" t="str">
        <f>[2]Full_network!C70</f>
        <v>SBC regional - tarjeta 1 puerto 1GE</v>
      </c>
      <c r="H60" s="70" t="s">
        <v>136</v>
      </c>
      <c r="I60" s="108">
        <f>[2]Full_network!O70</f>
        <v>788</v>
      </c>
      <c r="J60" s="108">
        <f>[2]Full_network!P70</f>
        <v>788</v>
      </c>
      <c r="K60" s="108">
        <f>[2]Full_network!Q70</f>
        <v>788</v>
      </c>
      <c r="L60" s="108">
        <f>[2]Full_network!R70</f>
        <v>788</v>
      </c>
      <c r="M60" s="108">
        <f>[2]Full_network!S70</f>
        <v>591</v>
      </c>
    </row>
    <row r="61" spans="5:13" outlineLevel="1" x14ac:dyDescent="0.2">
      <c r="E61" s="166" t="str">
        <f>[2]Full_network!C71</f>
        <v>SBC nacional - chasís</v>
      </c>
      <c r="H61" s="70" t="s">
        <v>136</v>
      </c>
      <c r="I61" s="108">
        <f>[2]Full_network!O71</f>
        <v>0</v>
      </c>
      <c r="J61" s="108">
        <f>[2]Full_network!P71</f>
        <v>0</v>
      </c>
      <c r="K61" s="108">
        <f>[2]Full_network!Q71</f>
        <v>0</v>
      </c>
      <c r="L61" s="108">
        <f>[2]Full_network!R71</f>
        <v>0</v>
      </c>
      <c r="M61" s="108">
        <f>[2]Full_network!S71</f>
        <v>0</v>
      </c>
    </row>
    <row r="62" spans="5:13" outlineLevel="1" x14ac:dyDescent="0.2">
      <c r="E62" s="166" t="str">
        <f>[2]Full_network!C72</f>
        <v>SBC nacional - tarjeta 1 puerto 1GE</v>
      </c>
      <c r="H62" s="70" t="s">
        <v>136</v>
      </c>
      <c r="I62" s="108">
        <f>[2]Full_network!O72</f>
        <v>0</v>
      </c>
      <c r="J62" s="108">
        <f>[2]Full_network!P72</f>
        <v>0</v>
      </c>
      <c r="K62" s="108">
        <f>[2]Full_network!Q72</f>
        <v>0</v>
      </c>
      <c r="L62" s="108">
        <f>[2]Full_network!R72</f>
        <v>0</v>
      </c>
      <c r="M62" s="108">
        <f>[2]Full_network!S72</f>
        <v>0</v>
      </c>
    </row>
    <row r="63" spans="5:13" outlineLevel="1" x14ac:dyDescent="0.2">
      <c r="E63" s="166" t="str">
        <f>[2]Full_network!C73</f>
        <v>SBC nacional - tarjeta 1 puerto 10GE</v>
      </c>
      <c r="H63" s="70" t="s">
        <v>136</v>
      </c>
      <c r="I63" s="108">
        <f>[2]Full_network!O73</f>
        <v>0</v>
      </c>
      <c r="J63" s="108">
        <f>[2]Full_network!P73</f>
        <v>0</v>
      </c>
      <c r="K63" s="108">
        <f>[2]Full_network!Q73</f>
        <v>0</v>
      </c>
      <c r="L63" s="108">
        <f>[2]Full_network!R73</f>
        <v>0</v>
      </c>
      <c r="M63" s="108">
        <f>[2]Full_network!S73</f>
        <v>0</v>
      </c>
    </row>
    <row r="64" spans="5:13" outlineLevel="1" x14ac:dyDescent="0.2">
      <c r="E64" s="166" t="str">
        <f>[2]Full_network!C74</f>
        <v>blank</v>
      </c>
      <c r="H64" s="70" t="s">
        <v>136</v>
      </c>
      <c r="I64" s="108">
        <f>[2]Full_network!O74</f>
        <v>0</v>
      </c>
      <c r="J64" s="108">
        <f>[2]Full_network!P74</f>
        <v>0</v>
      </c>
      <c r="K64" s="108">
        <f>[2]Full_network!Q74</f>
        <v>0</v>
      </c>
      <c r="L64" s="108">
        <f>[2]Full_network!R74</f>
        <v>0</v>
      </c>
      <c r="M64" s="108">
        <f>[2]Full_network!S74</f>
        <v>0</v>
      </c>
    </row>
    <row r="65" spans="5:13" outlineLevel="1" x14ac:dyDescent="0.2">
      <c r="E65" s="166" t="str">
        <f>[2]Full_network!C75</f>
        <v>Regional DWDM</v>
      </c>
      <c r="H65" s="70" t="s">
        <v>136</v>
      </c>
      <c r="I65" s="108">
        <f>[2]Full_network!O75</f>
        <v>788</v>
      </c>
      <c r="J65" s="108">
        <f>[2]Full_network!P75</f>
        <v>788</v>
      </c>
      <c r="K65" s="108">
        <f>[2]Full_network!Q75</f>
        <v>1182</v>
      </c>
      <c r="L65" s="108">
        <f>[2]Full_network!R75</f>
        <v>1182</v>
      </c>
      <c r="M65" s="108">
        <f>[2]Full_network!S75</f>
        <v>1182</v>
      </c>
    </row>
    <row r="66" spans="5:13" outlineLevel="1" x14ac:dyDescent="0.2">
      <c r="E66" s="166" t="str">
        <f>[2]Full_network!C76</f>
        <v>Regional amplificadores DWDM</v>
      </c>
      <c r="H66" s="70" t="s">
        <v>136</v>
      </c>
      <c r="I66" s="108">
        <f>[2]Full_network!O76</f>
        <v>788</v>
      </c>
      <c r="J66" s="108">
        <f>[2]Full_network!P76</f>
        <v>788</v>
      </c>
      <c r="K66" s="108">
        <f>[2]Full_network!Q76</f>
        <v>1182</v>
      </c>
      <c r="L66" s="108">
        <f>[2]Full_network!R76</f>
        <v>1182</v>
      </c>
      <c r="M66" s="108">
        <f>[2]Full_network!S76</f>
        <v>1182</v>
      </c>
    </row>
    <row r="67" spans="5:13" outlineLevel="1" x14ac:dyDescent="0.2">
      <c r="E67" s="166" t="str">
        <f>[2]Full_network!C77</f>
        <v>Regional - cables de fibra (km)</v>
      </c>
      <c r="H67" s="70" t="s">
        <v>136</v>
      </c>
      <c r="I67" s="108">
        <f>[2]Full_network!O77</f>
        <v>22000</v>
      </c>
      <c r="J67" s="108">
        <f>[2]Full_network!P77</f>
        <v>22000</v>
      </c>
      <c r="K67" s="108">
        <f>[2]Full_network!Q77</f>
        <v>22000</v>
      </c>
      <c r="L67" s="108">
        <f>[2]Full_network!R77</f>
        <v>22000</v>
      </c>
      <c r="M67" s="108">
        <f>[2]Full_network!S77</f>
        <v>22000</v>
      </c>
    </row>
    <row r="68" spans="5:13" outlineLevel="1" x14ac:dyDescent="0.2">
      <c r="E68" s="166" t="str">
        <f>[2]Full_network!C78</f>
        <v>Regional - zanjas (km)</v>
      </c>
      <c r="H68" s="70" t="s">
        <v>136</v>
      </c>
      <c r="I68" s="108">
        <f>[2]Full_network!O78</f>
        <v>15331.809478219244</v>
      </c>
      <c r="J68" s="108">
        <f>[2]Full_network!P78</f>
        <v>15331.809478219244</v>
      </c>
      <c r="K68" s="108">
        <f>[2]Full_network!Q78</f>
        <v>15331.809478219244</v>
      </c>
      <c r="L68" s="108">
        <f>[2]Full_network!R78</f>
        <v>15331.809478219244</v>
      </c>
      <c r="M68" s="108">
        <f>[2]Full_network!S78</f>
        <v>15331.809478219244</v>
      </c>
    </row>
    <row r="69" spans="5:13" outlineLevel="1" x14ac:dyDescent="0.2">
      <c r="E69" s="166" t="str">
        <f>[2]Full_network!C79</f>
        <v>Regional - postes (km)</v>
      </c>
      <c r="H69" s="70" t="s">
        <v>136</v>
      </c>
      <c r="I69" s="108">
        <f>[2]Full_network!O79</f>
        <v>2920.3446625179517</v>
      </c>
      <c r="J69" s="108">
        <f>[2]Full_network!P79</f>
        <v>2920.3446625179517</v>
      </c>
      <c r="K69" s="108">
        <f>[2]Full_network!Q79</f>
        <v>2920.3446625179517</v>
      </c>
      <c r="L69" s="108">
        <f>[2]Full_network!R79</f>
        <v>2920.3446625179517</v>
      </c>
      <c r="M69" s="108">
        <f>[2]Full_network!S79</f>
        <v>2920.3446625179517</v>
      </c>
    </row>
    <row r="70" spans="5:13" outlineLevel="1" x14ac:dyDescent="0.2">
      <c r="E70" s="166" t="str">
        <f>[2]Full_network!C80</f>
        <v>blank</v>
      </c>
      <c r="H70" s="70" t="s">
        <v>136</v>
      </c>
      <c r="I70" s="108">
        <f>[2]Full_network!O80</f>
        <v>0</v>
      </c>
      <c r="J70" s="108">
        <f>[2]Full_network!P80</f>
        <v>0</v>
      </c>
      <c r="K70" s="108">
        <f>[2]Full_network!Q80</f>
        <v>0</v>
      </c>
      <c r="L70" s="108">
        <f>[2]Full_network!R80</f>
        <v>0</v>
      </c>
      <c r="M70" s="108">
        <f>[2]Full_network!S80</f>
        <v>0</v>
      </c>
    </row>
    <row r="71" spans="5:13" outlineLevel="1" x14ac:dyDescent="0.2">
      <c r="E71" s="166" t="str">
        <f>[2]Full_network!C81</f>
        <v>Core  switch - chasís</v>
      </c>
      <c r="H71" s="70" t="s">
        <v>136</v>
      </c>
      <c r="I71" s="108">
        <f>[2]Full_network!O81</f>
        <v>11</v>
      </c>
      <c r="J71" s="108">
        <f>[2]Full_network!P81</f>
        <v>12</v>
      </c>
      <c r="K71" s="108">
        <f>[2]Full_network!Q81</f>
        <v>12</v>
      </c>
      <c r="L71" s="108">
        <f>[2]Full_network!R81</f>
        <v>12</v>
      </c>
      <c r="M71" s="108">
        <f>[2]Full_network!S81</f>
        <v>13</v>
      </c>
    </row>
    <row r="72" spans="5:13" outlineLevel="1" x14ac:dyDescent="0.2">
      <c r="E72" s="166" t="str">
        <f>[2]Full_network!C82</f>
        <v>Core  switch - tarjeta 48 puertos GE</v>
      </c>
      <c r="H72" s="70" t="s">
        <v>136</v>
      </c>
      <c r="I72" s="108">
        <f>[2]Full_network!O82</f>
        <v>12</v>
      </c>
      <c r="J72" s="108">
        <f>[2]Full_network!P82</f>
        <v>12</v>
      </c>
      <c r="K72" s="108">
        <f>[2]Full_network!Q82</f>
        <v>12</v>
      </c>
      <c r="L72" s="108">
        <f>[2]Full_network!R82</f>
        <v>12</v>
      </c>
      <c r="M72" s="108">
        <f>[2]Full_network!S82</f>
        <v>13</v>
      </c>
    </row>
    <row r="73" spans="5:13" outlineLevel="1" x14ac:dyDescent="0.2">
      <c r="E73" s="166" t="str">
        <f>[2]Full_network!C83</f>
        <v>Core  switch - tarjeta 12 puertos 10GE</v>
      </c>
      <c r="H73" s="70" t="s">
        <v>136</v>
      </c>
      <c r="I73" s="108">
        <f>[2]Full_network!O83</f>
        <v>33</v>
      </c>
      <c r="J73" s="108">
        <f>[2]Full_network!P83</f>
        <v>35</v>
      </c>
      <c r="K73" s="108">
        <f>[2]Full_network!Q83</f>
        <v>39</v>
      </c>
      <c r="L73" s="108">
        <f>[2]Full_network!R83</f>
        <v>40</v>
      </c>
      <c r="M73" s="108">
        <f>[2]Full_network!S83</f>
        <v>43</v>
      </c>
    </row>
    <row r="74" spans="5:13" outlineLevel="1" x14ac:dyDescent="0.2">
      <c r="E74" s="166" t="str">
        <f>[2]Full_network!C84</f>
        <v>blank</v>
      </c>
      <c r="H74" s="70" t="s">
        <v>136</v>
      </c>
      <c r="I74" s="108">
        <f>[2]Full_network!O84</f>
        <v>0</v>
      </c>
      <c r="J74" s="108">
        <f>[2]Full_network!P84</f>
        <v>0</v>
      </c>
      <c r="K74" s="108">
        <f>[2]Full_network!Q84</f>
        <v>0</v>
      </c>
      <c r="L74" s="108">
        <f>[2]Full_network!R84</f>
        <v>0</v>
      </c>
      <c r="M74" s="108">
        <f>[2]Full_network!S84</f>
        <v>0</v>
      </c>
    </row>
    <row r="75" spans="5:13" outlineLevel="1" x14ac:dyDescent="0.2">
      <c r="E75" s="166" t="str">
        <f>[2]Full_network!C85</f>
        <v>blank</v>
      </c>
      <c r="H75" s="70" t="s">
        <v>136</v>
      </c>
      <c r="I75" s="108">
        <f>[2]Full_network!O85</f>
        <v>0</v>
      </c>
      <c r="J75" s="108">
        <f>[2]Full_network!P85</f>
        <v>0</v>
      </c>
      <c r="K75" s="108">
        <f>[2]Full_network!Q85</f>
        <v>0</v>
      </c>
      <c r="L75" s="108">
        <f>[2]Full_network!R85</f>
        <v>0</v>
      </c>
      <c r="M75" s="108">
        <f>[2]Full_network!S85</f>
        <v>0</v>
      </c>
    </row>
    <row r="76" spans="5:13" outlineLevel="1" x14ac:dyDescent="0.2">
      <c r="E76" s="166" t="str">
        <f>[2]Full_network!C86</f>
        <v>blank</v>
      </c>
      <c r="H76" s="70" t="s">
        <v>136</v>
      </c>
      <c r="I76" s="108">
        <f>[2]Full_network!O86</f>
        <v>0</v>
      </c>
      <c r="J76" s="108">
        <f>[2]Full_network!P86</f>
        <v>0</v>
      </c>
      <c r="K76" s="108">
        <f>[2]Full_network!Q86</f>
        <v>0</v>
      </c>
      <c r="L76" s="108">
        <f>[2]Full_network!R86</f>
        <v>0</v>
      </c>
      <c r="M76" s="108">
        <f>[2]Full_network!S86</f>
        <v>0</v>
      </c>
    </row>
    <row r="77" spans="5:13" outlineLevel="1" x14ac:dyDescent="0.2">
      <c r="E77" s="166" t="str">
        <f>[2]Full_network!C87</f>
        <v>blank</v>
      </c>
      <c r="H77" s="70" t="s">
        <v>136</v>
      </c>
      <c r="I77" s="108">
        <f>[2]Full_network!O87</f>
        <v>0</v>
      </c>
      <c r="J77" s="108">
        <f>[2]Full_network!P87</f>
        <v>0</v>
      </c>
      <c r="K77" s="108">
        <f>[2]Full_network!Q87</f>
        <v>0</v>
      </c>
      <c r="L77" s="108">
        <f>[2]Full_network!R87</f>
        <v>0</v>
      </c>
      <c r="M77" s="108">
        <f>[2]Full_network!S87</f>
        <v>0</v>
      </c>
    </row>
    <row r="78" spans="5:13" outlineLevel="1" x14ac:dyDescent="0.2">
      <c r="E78" s="166" t="str">
        <f>[2]Full_network!C88</f>
        <v>Core  router - chasís</v>
      </c>
      <c r="H78" s="70" t="s">
        <v>136</v>
      </c>
      <c r="I78" s="108">
        <f>[2]Full_network!O88</f>
        <v>37</v>
      </c>
      <c r="J78" s="108">
        <f>[2]Full_network!P88</f>
        <v>49</v>
      </c>
      <c r="K78" s="108">
        <f>[2]Full_network!Q88</f>
        <v>57</v>
      </c>
      <c r="L78" s="108">
        <f>[2]Full_network!R88</f>
        <v>58</v>
      </c>
      <c r="M78" s="108">
        <f>[2]Full_network!S88</f>
        <v>60</v>
      </c>
    </row>
    <row r="79" spans="5:13" outlineLevel="1" x14ac:dyDescent="0.2">
      <c r="E79" s="166" t="str">
        <f>[2]Full_network!C89</f>
        <v>Core  router - tarjeta 20 puertos 10GE</v>
      </c>
      <c r="H79" s="70" t="s">
        <v>136</v>
      </c>
      <c r="I79" s="108">
        <f>[2]Full_network!O89</f>
        <v>594.5</v>
      </c>
      <c r="J79" s="108">
        <f>[2]Full_network!P89</f>
        <v>636</v>
      </c>
      <c r="K79" s="108">
        <f>[2]Full_network!Q89</f>
        <v>853</v>
      </c>
      <c r="L79" s="108">
        <f>[2]Full_network!R89</f>
        <v>896</v>
      </c>
      <c r="M79" s="108">
        <f>[2]Full_network!S89</f>
        <v>937.5</v>
      </c>
    </row>
    <row r="80" spans="5:13" outlineLevel="1" x14ac:dyDescent="0.2">
      <c r="E80" s="166" t="str">
        <f>[2]Full_network!C90</f>
        <v>blank</v>
      </c>
      <c r="H80" s="70" t="s">
        <v>136</v>
      </c>
      <c r="I80" s="108">
        <f>[2]Full_network!O90</f>
        <v>0</v>
      </c>
      <c r="J80" s="108">
        <f>[2]Full_network!P90</f>
        <v>0</v>
      </c>
      <c r="K80" s="108">
        <f>[2]Full_network!Q90</f>
        <v>0</v>
      </c>
      <c r="L80" s="108">
        <f>[2]Full_network!R90</f>
        <v>0</v>
      </c>
      <c r="M80" s="108">
        <f>[2]Full_network!S90</f>
        <v>0</v>
      </c>
    </row>
    <row r="81" spans="5:13" outlineLevel="1" x14ac:dyDescent="0.2">
      <c r="E81" s="166" t="str">
        <f>[2]Full_network!C91</f>
        <v>blank</v>
      </c>
      <c r="H81" s="70" t="s">
        <v>136</v>
      </c>
      <c r="I81" s="108">
        <f>[2]Full_network!O91</f>
        <v>0</v>
      </c>
      <c r="J81" s="108">
        <f>[2]Full_network!P91</f>
        <v>0</v>
      </c>
      <c r="K81" s="108">
        <f>[2]Full_network!Q91</f>
        <v>0</v>
      </c>
      <c r="L81" s="108">
        <f>[2]Full_network!R91</f>
        <v>0</v>
      </c>
      <c r="M81" s="108">
        <f>[2]Full_network!S91</f>
        <v>0</v>
      </c>
    </row>
    <row r="82" spans="5:13" outlineLevel="1" x14ac:dyDescent="0.2">
      <c r="E82" s="166" t="str">
        <f>[2]Full_network!C92</f>
        <v>blank</v>
      </c>
      <c r="H82" s="70" t="s">
        <v>136</v>
      </c>
      <c r="I82" s="108">
        <f>[2]Full_network!O92</f>
        <v>0</v>
      </c>
      <c r="J82" s="108">
        <f>[2]Full_network!P92</f>
        <v>0</v>
      </c>
      <c r="K82" s="108">
        <f>[2]Full_network!Q92</f>
        <v>0</v>
      </c>
      <c r="L82" s="108">
        <f>[2]Full_network!R92</f>
        <v>0</v>
      </c>
      <c r="M82" s="108">
        <f>[2]Full_network!S92</f>
        <v>0</v>
      </c>
    </row>
    <row r="83" spans="5:13" outlineLevel="1" x14ac:dyDescent="0.2">
      <c r="E83" s="166" t="str">
        <f>[2]Full_network!C93</f>
        <v>blank</v>
      </c>
      <c r="H83" s="70" t="s">
        <v>136</v>
      </c>
      <c r="I83" s="108">
        <f>[2]Full_network!O93</f>
        <v>0</v>
      </c>
      <c r="J83" s="108">
        <f>[2]Full_network!P93</f>
        <v>0</v>
      </c>
      <c r="K83" s="108">
        <f>[2]Full_network!Q93</f>
        <v>0</v>
      </c>
      <c r="L83" s="108">
        <f>[2]Full_network!R93</f>
        <v>0</v>
      </c>
      <c r="M83" s="108">
        <f>[2]Full_network!S93</f>
        <v>0</v>
      </c>
    </row>
    <row r="84" spans="5:13" outlineLevel="1" x14ac:dyDescent="0.2">
      <c r="E84" s="166" t="str">
        <f>[2]Full_network!C94</f>
        <v>Core DWDM</v>
      </c>
      <c r="H84" s="70" t="s">
        <v>136</v>
      </c>
      <c r="I84" s="108">
        <f>[2]Full_network!O94</f>
        <v>20</v>
      </c>
      <c r="J84" s="108">
        <f>[2]Full_network!P94</f>
        <v>20</v>
      </c>
      <c r="K84" s="108">
        <f>[2]Full_network!Q94</f>
        <v>20</v>
      </c>
      <c r="L84" s="108">
        <f>[2]Full_network!R94</f>
        <v>20</v>
      </c>
      <c r="M84" s="108">
        <f>[2]Full_network!S94</f>
        <v>20</v>
      </c>
    </row>
    <row r="85" spans="5:13" outlineLevel="1" x14ac:dyDescent="0.2">
      <c r="E85" s="166" t="str">
        <f>[2]Full_network!C95</f>
        <v>Core Amplificadores DWDM</v>
      </c>
      <c r="H85" s="70" t="s">
        <v>136</v>
      </c>
      <c r="I85" s="108">
        <f>[2]Full_network!O95</f>
        <v>101</v>
      </c>
      <c r="J85" s="108">
        <f>[2]Full_network!P95</f>
        <v>101</v>
      </c>
      <c r="K85" s="108">
        <f>[2]Full_network!Q95</f>
        <v>101</v>
      </c>
      <c r="L85" s="108">
        <f>[2]Full_network!R95</f>
        <v>101</v>
      </c>
      <c r="M85" s="108">
        <f>[2]Full_network!S95</f>
        <v>101</v>
      </c>
    </row>
    <row r="86" spans="5:13" outlineLevel="1" x14ac:dyDescent="0.2">
      <c r="E86" s="166" t="str">
        <f>[2]Full_network!C96</f>
        <v>Core - cables de fibra (km)</v>
      </c>
      <c r="H86" s="70" t="s">
        <v>136</v>
      </c>
      <c r="I86" s="108">
        <f>[2]Full_network!O96</f>
        <v>16712</v>
      </c>
      <c r="J86" s="108">
        <f>[2]Full_network!P96</f>
        <v>16712</v>
      </c>
      <c r="K86" s="108">
        <f>[2]Full_network!Q96</f>
        <v>16712</v>
      </c>
      <c r="L86" s="108">
        <f>[2]Full_network!R96</f>
        <v>16712</v>
      </c>
      <c r="M86" s="108">
        <f>[2]Full_network!S96</f>
        <v>16712</v>
      </c>
    </row>
    <row r="87" spans="5:13" outlineLevel="1" x14ac:dyDescent="0.2">
      <c r="E87" s="166" t="str">
        <f>[2]Full_network!C97</f>
        <v>Core - zanjas (km)</v>
      </c>
      <c r="H87" s="70" t="s">
        <v>136</v>
      </c>
      <c r="I87" s="108">
        <f>[2]Full_network!O97</f>
        <v>11646.6</v>
      </c>
      <c r="J87" s="108">
        <f>[2]Full_network!P97</f>
        <v>11646.6</v>
      </c>
      <c r="K87" s="108">
        <f>[2]Full_network!Q97</f>
        <v>11646.6</v>
      </c>
      <c r="L87" s="108">
        <f>[2]Full_network!R97</f>
        <v>11646.6</v>
      </c>
      <c r="M87" s="108">
        <f>[2]Full_network!S97</f>
        <v>11646.6</v>
      </c>
    </row>
    <row r="88" spans="5:13" outlineLevel="1" x14ac:dyDescent="0.2">
      <c r="E88" s="166" t="str">
        <f>[2]Full_network!C98</f>
        <v>Core - postes (km)</v>
      </c>
      <c r="H88" s="70" t="s">
        <v>136</v>
      </c>
      <c r="I88" s="108">
        <f>[2]Full_network!O98</f>
        <v>2218.4000000000005</v>
      </c>
      <c r="J88" s="108">
        <f>[2]Full_network!P98</f>
        <v>2218.4000000000005</v>
      </c>
      <c r="K88" s="108">
        <f>[2]Full_network!Q98</f>
        <v>2218.4000000000005</v>
      </c>
      <c r="L88" s="108">
        <f>[2]Full_network!R98</f>
        <v>2218.4000000000005</v>
      </c>
      <c r="M88" s="108">
        <f>[2]Full_network!S98</f>
        <v>2218.4000000000005</v>
      </c>
    </row>
    <row r="89" spans="5:13" outlineLevel="1" x14ac:dyDescent="0.2">
      <c r="E89" s="166" t="str">
        <f>[2]Full_network!C99</f>
        <v>blank</v>
      </c>
      <c r="H89" s="70" t="s">
        <v>136</v>
      </c>
      <c r="I89" s="108">
        <f>[2]Full_network!O99</f>
        <v>0</v>
      </c>
      <c r="J89" s="108">
        <f>[2]Full_network!P99</f>
        <v>0</v>
      </c>
      <c r="K89" s="108">
        <f>[2]Full_network!Q99</f>
        <v>0</v>
      </c>
      <c r="L89" s="108">
        <f>[2]Full_network!R99</f>
        <v>0</v>
      </c>
      <c r="M89" s="108">
        <f>[2]Full_network!S99</f>
        <v>0</v>
      </c>
    </row>
    <row r="90" spans="5:13" outlineLevel="1" x14ac:dyDescent="0.2">
      <c r="E90" s="166" t="str">
        <f>[2]Full_network!C100</f>
        <v>Trunk gateways (capacidad 1GE) - unidades</v>
      </c>
      <c r="H90" s="70" t="s">
        <v>136</v>
      </c>
      <c r="I90" s="108">
        <f>[2]Full_network!O100</f>
        <v>197</v>
      </c>
      <c r="J90" s="108">
        <f>[2]Full_network!P100</f>
        <v>197</v>
      </c>
      <c r="K90" s="108">
        <f>[2]Full_network!Q100</f>
        <v>197</v>
      </c>
      <c r="L90" s="108">
        <f>[2]Full_network!R100</f>
        <v>197</v>
      </c>
      <c r="M90" s="108">
        <f>[2]Full_network!S100</f>
        <v>197</v>
      </c>
    </row>
    <row r="91" spans="5:13" outlineLevel="1" x14ac:dyDescent="0.2">
      <c r="E91" s="166" t="str">
        <f>[2]Full_network!C101</f>
        <v>Trunk gateways (capacidad 1GE) - puertos</v>
      </c>
      <c r="H91" s="70" t="s">
        <v>136</v>
      </c>
      <c r="I91" s="108">
        <f>[2]Full_network!O101</f>
        <v>44623</v>
      </c>
      <c r="J91" s="108">
        <f>[2]Full_network!P101</f>
        <v>45578</v>
      </c>
      <c r="K91" s="108">
        <f>[2]Full_network!Q101</f>
        <v>41515</v>
      </c>
      <c r="L91" s="108">
        <f>[2]Full_network!R101</f>
        <v>38742</v>
      </c>
      <c r="M91" s="108">
        <f>[2]Full_network!S101</f>
        <v>36258</v>
      </c>
    </row>
    <row r="92" spans="5:13" outlineLevel="1" x14ac:dyDescent="0.2">
      <c r="E92" s="166" t="str">
        <f>[2]Full_network!C102</f>
        <v>blank</v>
      </c>
      <c r="H92" s="70" t="s">
        <v>136</v>
      </c>
      <c r="I92" s="108">
        <f>[2]Full_network!O102</f>
        <v>0</v>
      </c>
      <c r="J92" s="108">
        <f>[2]Full_network!P102</f>
        <v>0</v>
      </c>
      <c r="K92" s="108">
        <f>[2]Full_network!Q102</f>
        <v>0</v>
      </c>
      <c r="L92" s="108">
        <f>[2]Full_network!R102</f>
        <v>0</v>
      </c>
      <c r="M92" s="108">
        <f>[2]Full_network!S102</f>
        <v>0</v>
      </c>
    </row>
    <row r="93" spans="5:13" outlineLevel="1" x14ac:dyDescent="0.2">
      <c r="E93" s="166" t="str">
        <f>[2]Full_network!C103</f>
        <v>blank</v>
      </c>
      <c r="H93" s="70" t="s">
        <v>136</v>
      </c>
      <c r="I93" s="108">
        <f>[2]Full_network!O103</f>
        <v>0</v>
      </c>
      <c r="J93" s="108">
        <f>[2]Full_network!P103</f>
        <v>0</v>
      </c>
      <c r="K93" s="108">
        <f>[2]Full_network!Q103</f>
        <v>0</v>
      </c>
      <c r="L93" s="108">
        <f>[2]Full_network!R103</f>
        <v>0</v>
      </c>
      <c r="M93" s="108">
        <f>[2]Full_network!S103</f>
        <v>0</v>
      </c>
    </row>
    <row r="94" spans="5:13" outlineLevel="1" x14ac:dyDescent="0.2">
      <c r="E94" s="166" t="str">
        <f>[2]Full_network!C104</f>
        <v>blank</v>
      </c>
      <c r="H94" s="70" t="s">
        <v>136</v>
      </c>
      <c r="I94" s="108">
        <f>[2]Full_network!O104</f>
        <v>0</v>
      </c>
      <c r="J94" s="108">
        <f>[2]Full_network!P104</f>
        <v>0</v>
      </c>
      <c r="K94" s="108">
        <f>[2]Full_network!Q104</f>
        <v>0</v>
      </c>
      <c r="L94" s="108">
        <f>[2]Full_network!R104</f>
        <v>0</v>
      </c>
      <c r="M94" s="108">
        <f>[2]Full_network!S104</f>
        <v>0</v>
      </c>
    </row>
    <row r="95" spans="5:13" outlineLevel="1" x14ac:dyDescent="0.2">
      <c r="E95" s="166" t="str">
        <f>[2]Full_network!C105</f>
        <v>blank</v>
      </c>
      <c r="H95" s="70" t="s">
        <v>136</v>
      </c>
      <c r="I95" s="108">
        <f>[2]Full_network!O105</f>
        <v>0</v>
      </c>
      <c r="J95" s="108">
        <f>[2]Full_network!P105</f>
        <v>0</v>
      </c>
      <c r="K95" s="108">
        <f>[2]Full_network!Q105</f>
        <v>0</v>
      </c>
      <c r="L95" s="108">
        <f>[2]Full_network!R105</f>
        <v>0</v>
      </c>
      <c r="M95" s="108">
        <f>[2]Full_network!S105</f>
        <v>0</v>
      </c>
    </row>
    <row r="96" spans="5:13" outlineLevel="1" x14ac:dyDescent="0.2">
      <c r="E96" s="166" t="str">
        <f>[2]Full_network!C106</f>
        <v>blank</v>
      </c>
      <c r="H96" s="70" t="s">
        <v>136</v>
      </c>
      <c r="I96" s="108">
        <f>[2]Full_network!O106</f>
        <v>0</v>
      </c>
      <c r="J96" s="108">
        <f>[2]Full_network!P106</f>
        <v>0</v>
      </c>
      <c r="K96" s="108">
        <f>[2]Full_network!Q106</f>
        <v>0</v>
      </c>
      <c r="L96" s="108">
        <f>[2]Full_network!R106</f>
        <v>0</v>
      </c>
      <c r="M96" s="108">
        <f>[2]Full_network!S106</f>
        <v>0</v>
      </c>
    </row>
    <row r="97" spans="5:13" outlineLevel="1" x14ac:dyDescent="0.2">
      <c r="E97" s="166" t="str">
        <f>[2]Full_network!C107</f>
        <v>BRAS</v>
      </c>
      <c r="H97" s="70" t="s">
        <v>136</v>
      </c>
      <c r="I97" s="108">
        <f>[2]Full_network!O107</f>
        <v>232</v>
      </c>
      <c r="J97" s="108">
        <f>[2]Full_network!P107</f>
        <v>243</v>
      </c>
      <c r="K97" s="108">
        <f>[2]Full_network!Q107</f>
        <v>256</v>
      </c>
      <c r="L97" s="108">
        <f>[2]Full_network!R107</f>
        <v>272</v>
      </c>
      <c r="M97" s="108">
        <f>[2]Full_network!S107</f>
        <v>284</v>
      </c>
    </row>
    <row r="98" spans="5:13" outlineLevel="1" x14ac:dyDescent="0.2">
      <c r="E98" s="166" t="str">
        <f>[2]Full_network!C108</f>
        <v>Call servers</v>
      </c>
      <c r="H98" s="70" t="s">
        <v>136</v>
      </c>
      <c r="I98" s="108">
        <f>[2]Full_network!O108</f>
        <v>60</v>
      </c>
      <c r="J98" s="108">
        <f>[2]Full_network!P108</f>
        <v>60</v>
      </c>
      <c r="K98" s="108">
        <f>[2]Full_network!Q108</f>
        <v>53</v>
      </c>
      <c r="L98" s="108">
        <f>[2]Full_network!R108</f>
        <v>50</v>
      </c>
      <c r="M98" s="108">
        <f>[2]Full_network!S108</f>
        <v>45</v>
      </c>
    </row>
    <row r="99" spans="5:13" outlineLevel="1" x14ac:dyDescent="0.2">
      <c r="E99" s="166" t="str">
        <f>[2]Full_network!C109</f>
        <v>Equipo de reloj y sincronización</v>
      </c>
      <c r="H99" s="70" t="s">
        <v>136</v>
      </c>
      <c r="I99" s="108">
        <f>[2]Full_network!O109</f>
        <v>18</v>
      </c>
      <c r="J99" s="108">
        <f>[2]Full_network!P109</f>
        <v>18</v>
      </c>
      <c r="K99" s="108">
        <f>[2]Full_network!Q109</f>
        <v>18</v>
      </c>
      <c r="L99" s="108">
        <f>[2]Full_network!R109</f>
        <v>18</v>
      </c>
      <c r="M99" s="108">
        <f>[2]Full_network!S109</f>
        <v>18</v>
      </c>
    </row>
    <row r="100" spans="5:13" outlineLevel="1" x14ac:dyDescent="0.2">
      <c r="E100" s="166" t="str">
        <f>[2]Full_network!C110</f>
        <v>DNS</v>
      </c>
      <c r="H100" s="70" t="s">
        <v>136</v>
      </c>
      <c r="I100" s="108">
        <f>[2]Full_network!O110</f>
        <v>18</v>
      </c>
      <c r="J100" s="108">
        <f>[2]Full_network!P110</f>
        <v>18</v>
      </c>
      <c r="K100" s="108">
        <f>[2]Full_network!Q110</f>
        <v>18</v>
      </c>
      <c r="L100" s="108">
        <f>[2]Full_network!R110</f>
        <v>18</v>
      </c>
      <c r="M100" s="108">
        <f>[2]Full_network!S110</f>
        <v>18</v>
      </c>
    </row>
    <row r="101" spans="5:13" outlineLevel="1" x14ac:dyDescent="0.2">
      <c r="E101" s="166" t="str">
        <f>[2]Full_network!C111</f>
        <v>Network management systems</v>
      </c>
      <c r="H101" s="70" t="s">
        <v>136</v>
      </c>
      <c r="I101" s="108">
        <f>[2]Full_network!O111</f>
        <v>18</v>
      </c>
      <c r="J101" s="108">
        <f>[2]Full_network!P111</f>
        <v>18</v>
      </c>
      <c r="K101" s="108">
        <f>[2]Full_network!Q111</f>
        <v>18</v>
      </c>
      <c r="L101" s="108">
        <f>[2]Full_network!R111</f>
        <v>18</v>
      </c>
      <c r="M101" s="108">
        <f>[2]Full_network!S111</f>
        <v>18</v>
      </c>
    </row>
    <row r="102" spans="5:13" outlineLevel="1" x14ac:dyDescent="0.2">
      <c r="E102" s="166" t="str">
        <f>[2]Full_network!C112</f>
        <v>Servidores Radius</v>
      </c>
      <c r="H102" s="70" t="s">
        <v>136</v>
      </c>
      <c r="I102" s="108">
        <f>[2]Full_network!O112</f>
        <v>232</v>
      </c>
      <c r="J102" s="108">
        <f>[2]Full_network!P112</f>
        <v>243</v>
      </c>
      <c r="K102" s="108">
        <f>[2]Full_network!Q112</f>
        <v>256</v>
      </c>
      <c r="L102" s="108">
        <f>[2]Full_network!R112</f>
        <v>272</v>
      </c>
      <c r="M102" s="108">
        <f>[2]Full_network!S112</f>
        <v>284</v>
      </c>
    </row>
    <row r="103" spans="5:13" outlineLevel="1" x14ac:dyDescent="0.2">
      <c r="E103" s="166" t="str">
        <f>[2]Full_network!C113</f>
        <v>blank</v>
      </c>
      <c r="H103" s="70" t="s">
        <v>136</v>
      </c>
      <c r="I103" s="108">
        <f>[2]Full_network!O113</f>
        <v>0</v>
      </c>
      <c r="J103" s="108">
        <f>[2]Full_network!P113</f>
        <v>0</v>
      </c>
      <c r="K103" s="108">
        <f>[2]Full_network!Q113</f>
        <v>0</v>
      </c>
      <c r="L103" s="108">
        <f>[2]Full_network!R113</f>
        <v>0</v>
      </c>
      <c r="M103" s="108">
        <f>[2]Full_network!S113</f>
        <v>0</v>
      </c>
    </row>
    <row r="104" spans="5:13" outlineLevel="1" x14ac:dyDescent="0.2">
      <c r="E104" s="166" t="str">
        <f>[2]Full_network!C114</f>
        <v>blank</v>
      </c>
      <c r="H104" s="70" t="s">
        <v>136</v>
      </c>
      <c r="I104" s="108">
        <f>[2]Full_network!O114</f>
        <v>0</v>
      </c>
      <c r="J104" s="108">
        <f>[2]Full_network!P114</f>
        <v>0</v>
      </c>
      <c r="K104" s="108">
        <f>[2]Full_network!Q114</f>
        <v>0</v>
      </c>
      <c r="L104" s="108">
        <f>[2]Full_network!R114</f>
        <v>0</v>
      </c>
      <c r="M104" s="108">
        <f>[2]Full_network!S114</f>
        <v>0</v>
      </c>
    </row>
    <row r="105" spans="5:13" outlineLevel="1" x14ac:dyDescent="0.2">
      <c r="E105" s="166" t="str">
        <f>[2]Full_network!C115</f>
        <v>blank</v>
      </c>
      <c r="H105" s="70" t="s">
        <v>136</v>
      </c>
      <c r="I105" s="108">
        <f>[2]Full_network!O115</f>
        <v>0</v>
      </c>
      <c r="J105" s="108">
        <f>[2]Full_network!P115</f>
        <v>0</v>
      </c>
      <c r="K105" s="108">
        <f>[2]Full_network!Q115</f>
        <v>0</v>
      </c>
      <c r="L105" s="108">
        <f>[2]Full_network!R115</f>
        <v>0</v>
      </c>
      <c r="M105" s="108">
        <f>[2]Full_network!S115</f>
        <v>0</v>
      </c>
    </row>
    <row r="106" spans="5:13" outlineLevel="1" x14ac:dyDescent="0.2">
      <c r="E106" s="166" t="str">
        <f>[2]Full_network!C116</f>
        <v>blank</v>
      </c>
      <c r="H106" s="70" t="s">
        <v>136</v>
      </c>
      <c r="I106" s="108">
        <f>[2]Full_network!O116</f>
        <v>0</v>
      </c>
      <c r="J106" s="108">
        <f>[2]Full_network!P116</f>
        <v>0</v>
      </c>
      <c r="K106" s="108">
        <f>[2]Full_network!Q116</f>
        <v>0</v>
      </c>
      <c r="L106" s="108">
        <f>[2]Full_network!R116</f>
        <v>0</v>
      </c>
      <c r="M106" s="108">
        <f>[2]Full_network!S116</f>
        <v>0</v>
      </c>
    </row>
    <row r="107" spans="5:13" outlineLevel="1" x14ac:dyDescent="0.2">
      <c r="E107" s="166" t="str">
        <f>[2]Full_network!C117</f>
        <v>blank</v>
      </c>
      <c r="H107" s="70" t="s">
        <v>136</v>
      </c>
      <c r="I107" s="108">
        <f>[2]Full_network!O117</f>
        <v>0</v>
      </c>
      <c r="J107" s="108">
        <f>[2]Full_network!P117</f>
        <v>0</v>
      </c>
      <c r="K107" s="108">
        <f>[2]Full_network!Q117</f>
        <v>0</v>
      </c>
      <c r="L107" s="108">
        <f>[2]Full_network!R117</f>
        <v>0</v>
      </c>
      <c r="M107" s="108">
        <f>[2]Full_network!S117</f>
        <v>0</v>
      </c>
    </row>
    <row r="108" spans="5:13" outlineLevel="1" x14ac:dyDescent="0.2">
      <c r="E108" s="166" t="str">
        <f>[2]Full_network!C118</f>
        <v>Billing systems</v>
      </c>
      <c r="H108" s="70" t="s">
        <v>136</v>
      </c>
      <c r="I108" s="108">
        <f>[2]Full_network!O118</f>
        <v>17</v>
      </c>
      <c r="J108" s="108">
        <f>[2]Full_network!P118</f>
        <v>17</v>
      </c>
      <c r="K108" s="108">
        <f>[2]Full_network!Q118</f>
        <v>16</v>
      </c>
      <c r="L108" s="108">
        <f>[2]Full_network!R118</f>
        <v>14</v>
      </c>
      <c r="M108" s="108">
        <f>[2]Full_network!S118</f>
        <v>13</v>
      </c>
    </row>
    <row r="109" spans="5:13" outlineLevel="1" x14ac:dyDescent="0.2">
      <c r="E109" s="166" t="str">
        <f>[2]Full_network!C119</f>
        <v>VAS, IN</v>
      </c>
      <c r="H109" s="70" t="s">
        <v>136</v>
      </c>
      <c r="I109" s="108">
        <f>[2]Full_network!O119</f>
        <v>33</v>
      </c>
      <c r="J109" s="108">
        <f>[2]Full_network!P119</f>
        <v>32</v>
      </c>
      <c r="K109" s="108">
        <f>[2]Full_network!Q119</f>
        <v>32</v>
      </c>
      <c r="L109" s="108">
        <f>[2]Full_network!R119</f>
        <v>32</v>
      </c>
      <c r="M109" s="108">
        <f>[2]Full_network!S119</f>
        <v>33</v>
      </c>
    </row>
    <row r="110" spans="5:13" outlineLevel="1" x14ac:dyDescent="0.2">
      <c r="E110" s="166" t="str">
        <f>[2]Full_network!C120</f>
        <v>SMSC- Hardware</v>
      </c>
      <c r="H110" s="70" t="s">
        <v>136</v>
      </c>
      <c r="I110" s="108">
        <f>[2]Full_network!O120</f>
        <v>0</v>
      </c>
      <c r="J110" s="108">
        <f>[2]Full_network!P120</f>
        <v>0</v>
      </c>
      <c r="K110" s="108">
        <f>[2]Full_network!Q120</f>
        <v>0</v>
      </c>
      <c r="L110" s="108">
        <f>[2]Full_network!R120</f>
        <v>0</v>
      </c>
      <c r="M110" s="108">
        <f>[2]Full_network!S120</f>
        <v>0</v>
      </c>
    </row>
    <row r="111" spans="5:13" outlineLevel="1" x14ac:dyDescent="0.2">
      <c r="E111" s="166" t="str">
        <f>[2]Full_network!C121</f>
        <v>SMSC- Software</v>
      </c>
      <c r="H111" s="70" t="s">
        <v>136</v>
      </c>
      <c r="I111" s="108">
        <f>[2]Full_network!O121</f>
        <v>0</v>
      </c>
      <c r="J111" s="108">
        <f>[2]Full_network!P121</f>
        <v>0</v>
      </c>
      <c r="K111" s="108">
        <f>[2]Full_network!Q121</f>
        <v>0</v>
      </c>
      <c r="L111" s="108">
        <f>[2]Full_network!R121</f>
        <v>0</v>
      </c>
      <c r="M111" s="108">
        <f>[2]Full_network!S121</f>
        <v>0</v>
      </c>
    </row>
    <row r="112" spans="5:13" outlineLevel="1" x14ac:dyDescent="0.2">
      <c r="E112" s="166" t="str">
        <f>[2]Full_network!C122</f>
        <v>VMS</v>
      </c>
      <c r="H112" s="70" t="s">
        <v>136</v>
      </c>
      <c r="I112" s="108">
        <f>[2]Full_network!O122</f>
        <v>4</v>
      </c>
      <c r="J112" s="108">
        <f>[2]Full_network!P122</f>
        <v>4</v>
      </c>
      <c r="K112" s="108">
        <f>[2]Full_network!Q122</f>
        <v>4</v>
      </c>
      <c r="L112" s="108">
        <f>[2]Full_network!R122</f>
        <v>4</v>
      </c>
      <c r="M112" s="108">
        <f>[2]Full_network!S122</f>
        <v>4</v>
      </c>
    </row>
    <row r="113" spans="5:13" outlineLevel="1" x14ac:dyDescent="0.2">
      <c r="E113" s="166" t="str">
        <f>[2]Full_network!C123</f>
        <v>blank</v>
      </c>
      <c r="H113" s="70" t="s">
        <v>136</v>
      </c>
      <c r="I113" s="108">
        <f>[2]Full_network!O123</f>
        <v>0</v>
      </c>
      <c r="J113" s="108">
        <f>[2]Full_network!P123</f>
        <v>0</v>
      </c>
      <c r="K113" s="108">
        <f>[2]Full_network!Q123</f>
        <v>0</v>
      </c>
      <c r="L113" s="108">
        <f>[2]Full_network!R123</f>
        <v>0</v>
      </c>
      <c r="M113" s="108">
        <f>[2]Full_network!S123</f>
        <v>0</v>
      </c>
    </row>
    <row r="114" spans="5:13" outlineLevel="1" x14ac:dyDescent="0.2">
      <c r="E114" s="166" t="str">
        <f>[2]Full_network!C124</f>
        <v>blank</v>
      </c>
      <c r="H114" s="70" t="s">
        <v>136</v>
      </c>
      <c r="I114" s="108">
        <f>[2]Full_network!O124</f>
        <v>0</v>
      </c>
      <c r="J114" s="108">
        <f>[2]Full_network!P124</f>
        <v>0</v>
      </c>
      <c r="K114" s="108">
        <f>[2]Full_network!Q124</f>
        <v>0</v>
      </c>
      <c r="L114" s="108">
        <f>[2]Full_network!R124</f>
        <v>0</v>
      </c>
      <c r="M114" s="108">
        <f>[2]Full_network!S124</f>
        <v>0</v>
      </c>
    </row>
    <row r="115" spans="5:13" outlineLevel="1" x14ac:dyDescent="0.2">
      <c r="E115" s="166" t="str">
        <f>[2]Full_network!C125</f>
        <v>blank</v>
      </c>
      <c r="H115" s="70" t="s">
        <v>136</v>
      </c>
      <c r="I115" s="108">
        <f>[2]Full_network!O125</f>
        <v>0</v>
      </c>
      <c r="J115" s="108">
        <f>[2]Full_network!P125</f>
        <v>0</v>
      </c>
      <c r="K115" s="108">
        <f>[2]Full_network!Q125</f>
        <v>0</v>
      </c>
      <c r="L115" s="108">
        <f>[2]Full_network!R125</f>
        <v>0</v>
      </c>
      <c r="M115" s="108">
        <f>[2]Full_network!S125</f>
        <v>0</v>
      </c>
    </row>
    <row r="116" spans="5:13" outlineLevel="1" x14ac:dyDescent="0.2">
      <c r="E116" s="166" t="str">
        <f>[2]Full_network!C126</f>
        <v>blank</v>
      </c>
      <c r="H116" s="70" t="s">
        <v>136</v>
      </c>
      <c r="I116" s="108">
        <f>[2]Full_network!O126</f>
        <v>0</v>
      </c>
      <c r="J116" s="108">
        <f>[2]Full_network!P126</f>
        <v>0</v>
      </c>
      <c r="K116" s="108">
        <f>[2]Full_network!Q126</f>
        <v>0</v>
      </c>
      <c r="L116" s="108">
        <f>[2]Full_network!R126</f>
        <v>0</v>
      </c>
      <c r="M116" s="108">
        <f>[2]Full_network!S126</f>
        <v>0</v>
      </c>
    </row>
    <row r="117" spans="5:13" outlineLevel="1" x14ac:dyDescent="0.2">
      <c r="E117" s="166" t="str">
        <f>[2]Full_network!C127</f>
        <v>blank</v>
      </c>
      <c r="H117" s="70" t="s">
        <v>136</v>
      </c>
      <c r="I117" s="108">
        <f>[2]Full_network!O127</f>
        <v>0</v>
      </c>
      <c r="J117" s="108">
        <f>[2]Full_network!P127</f>
        <v>0</v>
      </c>
      <c r="K117" s="108">
        <f>[2]Full_network!Q127</f>
        <v>0</v>
      </c>
      <c r="L117" s="108">
        <f>[2]Full_network!R127</f>
        <v>0</v>
      </c>
      <c r="M117" s="108">
        <f>[2]Full_network!S127</f>
        <v>0</v>
      </c>
    </row>
    <row r="118" spans="5:13" outlineLevel="1" x14ac:dyDescent="0.2">
      <c r="E118" s="166" t="str">
        <f>[2]Full_network!C128</f>
        <v>Plataforma de televisión linear</v>
      </c>
      <c r="H118" s="70" t="s">
        <v>136</v>
      </c>
      <c r="I118" s="108">
        <f>[2]Full_network!O128</f>
        <v>0</v>
      </c>
      <c r="J118" s="108">
        <f>[2]Full_network!P128</f>
        <v>0</v>
      </c>
      <c r="K118" s="108">
        <f>[2]Full_network!Q128</f>
        <v>0</v>
      </c>
      <c r="L118" s="108">
        <f>[2]Full_network!R128</f>
        <v>0</v>
      </c>
      <c r="M118" s="108">
        <f>[2]Full_network!S128</f>
        <v>0</v>
      </c>
    </row>
    <row r="119" spans="5:13" outlineLevel="1" x14ac:dyDescent="0.2">
      <c r="E119" s="166" t="str">
        <f>[2]Full_network!C129</f>
        <v>Plataforma de televisión VoD</v>
      </c>
      <c r="H119" s="70" t="s">
        <v>136</v>
      </c>
      <c r="I119" s="108">
        <f>[2]Full_network!O129</f>
        <v>0</v>
      </c>
      <c r="J119" s="108">
        <f>[2]Full_network!P129</f>
        <v>0</v>
      </c>
      <c r="K119" s="108">
        <f>[2]Full_network!Q129</f>
        <v>0</v>
      </c>
      <c r="L119" s="108">
        <f>[2]Full_network!R129</f>
        <v>0</v>
      </c>
      <c r="M119" s="108">
        <f>[2]Full_network!S129</f>
        <v>0</v>
      </c>
    </row>
    <row r="120" spans="5:13" outlineLevel="1" x14ac:dyDescent="0.2">
      <c r="E120" s="166" t="str">
        <f>[2]Full_network!C130</f>
        <v>blank</v>
      </c>
      <c r="H120" s="70" t="s">
        <v>136</v>
      </c>
      <c r="I120" s="108">
        <f>[2]Full_network!O130</f>
        <v>0</v>
      </c>
      <c r="J120" s="108">
        <f>[2]Full_network!P130</f>
        <v>0</v>
      </c>
      <c r="K120" s="108">
        <f>[2]Full_network!Q130</f>
        <v>0</v>
      </c>
      <c r="L120" s="108">
        <f>[2]Full_network!R130</f>
        <v>0</v>
      </c>
      <c r="M120" s="108">
        <f>[2]Full_network!S130</f>
        <v>0</v>
      </c>
    </row>
    <row r="121" spans="5:13" outlineLevel="1" x14ac:dyDescent="0.2">
      <c r="E121" s="166" t="str">
        <f>[2]Full_network!C131</f>
        <v>blank</v>
      </c>
      <c r="H121" s="70" t="s">
        <v>136</v>
      </c>
      <c r="I121" s="108">
        <f>[2]Full_network!O131</f>
        <v>0</v>
      </c>
      <c r="J121" s="108">
        <f>[2]Full_network!P131</f>
        <v>0</v>
      </c>
      <c r="K121" s="108">
        <f>[2]Full_network!Q131</f>
        <v>0</v>
      </c>
      <c r="L121" s="108">
        <f>[2]Full_network!R131</f>
        <v>0</v>
      </c>
      <c r="M121" s="108">
        <f>[2]Full_network!S131</f>
        <v>0</v>
      </c>
    </row>
    <row r="122" spans="5:13" outlineLevel="1" x14ac:dyDescent="0.2">
      <c r="E122" s="166" t="str">
        <f>[2]Full_network!C132</f>
        <v>blank</v>
      </c>
      <c r="H122" s="70" t="s">
        <v>136</v>
      </c>
      <c r="I122" s="108">
        <f>[2]Full_network!O132</f>
        <v>0</v>
      </c>
      <c r="J122" s="108">
        <f>[2]Full_network!P132</f>
        <v>0</v>
      </c>
      <c r="K122" s="108">
        <f>[2]Full_network!Q132</f>
        <v>0</v>
      </c>
      <c r="L122" s="108">
        <f>[2]Full_network!R132</f>
        <v>0</v>
      </c>
      <c r="M122" s="108">
        <f>[2]Full_network!S132</f>
        <v>0</v>
      </c>
    </row>
    <row r="123" spans="5:13" outlineLevel="1" x14ac:dyDescent="0.2">
      <c r="E123" s="166" t="str">
        <f>[2]Full_network!C133</f>
        <v>blank</v>
      </c>
      <c r="H123" s="70" t="s">
        <v>136</v>
      </c>
      <c r="I123" s="108">
        <f>[2]Full_network!O133</f>
        <v>0</v>
      </c>
      <c r="J123" s="108">
        <f>[2]Full_network!P133</f>
        <v>0</v>
      </c>
      <c r="K123" s="108">
        <f>[2]Full_network!Q133</f>
        <v>0</v>
      </c>
      <c r="L123" s="108">
        <f>[2]Full_network!R133</f>
        <v>0</v>
      </c>
      <c r="M123" s="108">
        <f>[2]Full_network!S133</f>
        <v>0</v>
      </c>
    </row>
    <row r="124" spans="5:13" outlineLevel="1" x14ac:dyDescent="0.2">
      <c r="E124" s="166" t="str">
        <f>[2]Full_network!C134</f>
        <v>blank</v>
      </c>
      <c r="H124" s="70" t="s">
        <v>136</v>
      </c>
      <c r="I124" s="108">
        <f>[2]Full_network!O134</f>
        <v>0</v>
      </c>
      <c r="J124" s="108">
        <f>[2]Full_network!P134</f>
        <v>0</v>
      </c>
      <c r="K124" s="108">
        <f>[2]Full_network!Q134</f>
        <v>0</v>
      </c>
      <c r="L124" s="108">
        <f>[2]Full_network!R134</f>
        <v>0</v>
      </c>
      <c r="M124" s="108">
        <f>[2]Full_network!S134</f>
        <v>0</v>
      </c>
    </row>
    <row r="125" spans="5:13" outlineLevel="1" x14ac:dyDescent="0.2">
      <c r="E125" s="166" t="str">
        <f>[2]Full_network!C135</f>
        <v>blank</v>
      </c>
      <c r="H125" s="70" t="s">
        <v>136</v>
      </c>
      <c r="I125" s="108">
        <f>[2]Full_network!O135</f>
        <v>0</v>
      </c>
      <c r="J125" s="108">
        <f>[2]Full_network!P135</f>
        <v>0</v>
      </c>
      <c r="K125" s="108">
        <f>[2]Full_network!Q135</f>
        <v>0</v>
      </c>
      <c r="L125" s="108">
        <f>[2]Full_network!R135</f>
        <v>0</v>
      </c>
      <c r="M125" s="108">
        <f>[2]Full_network!S135</f>
        <v>0</v>
      </c>
    </row>
    <row r="126" spans="5:13" outlineLevel="1" x14ac:dyDescent="0.2">
      <c r="E126" s="166" t="str">
        <f>[2]Full_network!C136</f>
        <v>blank</v>
      </c>
      <c r="H126" s="70" t="s">
        <v>136</v>
      </c>
      <c r="I126" s="108">
        <f>[2]Full_network!O136</f>
        <v>0</v>
      </c>
      <c r="J126" s="108">
        <f>[2]Full_network!P136</f>
        <v>0</v>
      </c>
      <c r="K126" s="108">
        <f>[2]Full_network!Q136</f>
        <v>0</v>
      </c>
      <c r="L126" s="108">
        <f>[2]Full_network!R136</f>
        <v>0</v>
      </c>
      <c r="M126" s="108">
        <f>[2]Full_network!S136</f>
        <v>0</v>
      </c>
    </row>
    <row r="127" spans="5:13" outlineLevel="1" x14ac:dyDescent="0.2">
      <c r="E127" s="166" t="str">
        <f>[2]Full_network!C137</f>
        <v>blank</v>
      </c>
      <c r="H127" s="70" t="s">
        <v>136</v>
      </c>
      <c r="I127" s="108">
        <f>[2]Full_network!O137</f>
        <v>0</v>
      </c>
      <c r="J127" s="108">
        <f>[2]Full_network!P137</f>
        <v>0</v>
      </c>
      <c r="K127" s="108">
        <f>[2]Full_network!Q137</f>
        <v>0</v>
      </c>
      <c r="L127" s="108">
        <f>[2]Full_network!R137</f>
        <v>0</v>
      </c>
      <c r="M127" s="108">
        <f>[2]Full_network!S137</f>
        <v>0</v>
      </c>
    </row>
    <row r="128" spans="5:13" outlineLevel="1" x14ac:dyDescent="0.2">
      <c r="E128" s="166" t="str">
        <f>[2]Full_network!C138</f>
        <v>blank</v>
      </c>
      <c r="H128" s="70" t="s">
        <v>136</v>
      </c>
      <c r="I128" s="108">
        <f>[2]Full_network!O138</f>
        <v>0</v>
      </c>
      <c r="J128" s="108">
        <f>[2]Full_network!P138</f>
        <v>0</v>
      </c>
      <c r="K128" s="108">
        <f>[2]Full_network!Q138</f>
        <v>0</v>
      </c>
      <c r="L128" s="108">
        <f>[2]Full_network!R138</f>
        <v>0</v>
      </c>
      <c r="M128" s="108">
        <f>[2]Full_network!S138</f>
        <v>0</v>
      </c>
    </row>
    <row r="129" spans="5:13" outlineLevel="1" x14ac:dyDescent="0.2">
      <c r="E129" s="166" t="str">
        <f>[2]Full_network!C139</f>
        <v>blank</v>
      </c>
      <c r="H129" s="70" t="s">
        <v>136</v>
      </c>
      <c r="I129" s="108">
        <f>[2]Full_network!O139</f>
        <v>0</v>
      </c>
      <c r="J129" s="108">
        <f>[2]Full_network!P139</f>
        <v>0</v>
      </c>
      <c r="K129" s="108">
        <f>[2]Full_network!Q139</f>
        <v>0</v>
      </c>
      <c r="L129" s="108">
        <f>[2]Full_network!R139</f>
        <v>0</v>
      </c>
      <c r="M129" s="108">
        <f>[2]Full_network!S139</f>
        <v>0</v>
      </c>
    </row>
    <row r="130" spans="5:13" outlineLevel="1" x14ac:dyDescent="0.2">
      <c r="E130" s="166" t="str">
        <f>[2]Full_network!C140</f>
        <v>blank</v>
      </c>
      <c r="H130" s="70" t="s">
        <v>136</v>
      </c>
      <c r="I130" s="108">
        <f>[2]Full_network!O140</f>
        <v>0</v>
      </c>
      <c r="J130" s="108">
        <f>[2]Full_network!P140</f>
        <v>0</v>
      </c>
      <c r="K130" s="108">
        <f>[2]Full_network!Q140</f>
        <v>0</v>
      </c>
      <c r="L130" s="108">
        <f>[2]Full_network!R140</f>
        <v>0</v>
      </c>
      <c r="M130" s="108">
        <f>[2]Full_network!S140</f>
        <v>0</v>
      </c>
    </row>
    <row r="131" spans="5:13" outlineLevel="1" x14ac:dyDescent="0.2">
      <c r="E131" s="166" t="str">
        <f>[2]Full_network!C141</f>
        <v>blank</v>
      </c>
      <c r="H131" s="70" t="s">
        <v>136</v>
      </c>
      <c r="I131" s="108">
        <f>[2]Full_network!O141</f>
        <v>0</v>
      </c>
      <c r="J131" s="108">
        <f>[2]Full_network!P141</f>
        <v>0</v>
      </c>
      <c r="K131" s="108">
        <f>[2]Full_network!Q141</f>
        <v>0</v>
      </c>
      <c r="L131" s="108">
        <f>[2]Full_network!R141</f>
        <v>0</v>
      </c>
      <c r="M131" s="108">
        <f>[2]Full_network!S141</f>
        <v>0</v>
      </c>
    </row>
    <row r="132" spans="5:13" outlineLevel="1" x14ac:dyDescent="0.2">
      <c r="E132" s="166" t="str">
        <f>[2]Full_network!C142</f>
        <v>blank</v>
      </c>
      <c r="H132" s="70" t="s">
        <v>136</v>
      </c>
      <c r="I132" s="108">
        <f>[2]Full_network!O142</f>
        <v>0</v>
      </c>
      <c r="J132" s="108">
        <f>[2]Full_network!P142</f>
        <v>0</v>
      </c>
      <c r="K132" s="108">
        <f>[2]Full_network!Q142</f>
        <v>0</v>
      </c>
      <c r="L132" s="108">
        <f>[2]Full_network!R142</f>
        <v>0</v>
      </c>
      <c r="M132" s="108">
        <f>[2]Full_network!S142</f>
        <v>0</v>
      </c>
    </row>
    <row r="133" spans="5:13" outlineLevel="1" x14ac:dyDescent="0.2">
      <c r="E133" s="166" t="str">
        <f>[2]Full_network!C143</f>
        <v>blank</v>
      </c>
      <c r="H133" s="70" t="s">
        <v>136</v>
      </c>
      <c r="I133" s="108">
        <f>[2]Full_network!O143</f>
        <v>0</v>
      </c>
      <c r="J133" s="108">
        <f>[2]Full_network!P143</f>
        <v>0</v>
      </c>
      <c r="K133" s="108">
        <f>[2]Full_network!Q143</f>
        <v>0</v>
      </c>
      <c r="L133" s="108">
        <f>[2]Full_network!R143</f>
        <v>0</v>
      </c>
      <c r="M133" s="108">
        <f>[2]Full_network!S143</f>
        <v>0</v>
      </c>
    </row>
    <row r="134" spans="5:13" outlineLevel="1" x14ac:dyDescent="0.2">
      <c r="E134" s="166" t="str">
        <f>[2]Full_network!C144</f>
        <v>blank</v>
      </c>
      <c r="H134" s="70" t="s">
        <v>136</v>
      </c>
      <c r="I134" s="108">
        <f>[2]Full_network!O144</f>
        <v>0</v>
      </c>
      <c r="J134" s="108">
        <f>[2]Full_network!P144</f>
        <v>0</v>
      </c>
      <c r="K134" s="108">
        <f>[2]Full_network!Q144</f>
        <v>0</v>
      </c>
      <c r="L134" s="108">
        <f>[2]Full_network!R144</f>
        <v>0</v>
      </c>
      <c r="M134" s="108">
        <f>[2]Full_network!S144</f>
        <v>0</v>
      </c>
    </row>
    <row r="135" spans="5:13" outlineLevel="1" x14ac:dyDescent="0.2">
      <c r="E135" s="166" t="str">
        <f>[2]Full_network!C145</f>
        <v>blank</v>
      </c>
      <c r="H135" s="70" t="s">
        <v>136</v>
      </c>
      <c r="I135" s="108">
        <f>[2]Full_network!O145</f>
        <v>0</v>
      </c>
      <c r="J135" s="108">
        <f>[2]Full_network!P145</f>
        <v>0</v>
      </c>
      <c r="K135" s="108">
        <f>[2]Full_network!Q145</f>
        <v>0</v>
      </c>
      <c r="L135" s="108">
        <f>[2]Full_network!R145</f>
        <v>0</v>
      </c>
      <c r="M135" s="108">
        <f>[2]Full_network!S145</f>
        <v>0</v>
      </c>
    </row>
    <row r="136" spans="5:13" outlineLevel="1" x14ac:dyDescent="0.2">
      <c r="E136" s="166" t="str">
        <f>[2]Full_network!C146</f>
        <v>blank</v>
      </c>
      <c r="H136" s="70" t="s">
        <v>136</v>
      </c>
      <c r="I136" s="108">
        <f>[2]Full_network!O146</f>
        <v>0</v>
      </c>
      <c r="J136" s="108">
        <f>[2]Full_network!P146</f>
        <v>0</v>
      </c>
      <c r="K136" s="108">
        <f>[2]Full_network!Q146</f>
        <v>0</v>
      </c>
      <c r="L136" s="108">
        <f>[2]Full_network!R146</f>
        <v>0</v>
      </c>
      <c r="M136" s="108">
        <f>[2]Full_network!S146</f>
        <v>0</v>
      </c>
    </row>
    <row r="137" spans="5:13" outlineLevel="1" x14ac:dyDescent="0.2">
      <c r="E137" s="166" t="str">
        <f>[2]Full_network!C147</f>
        <v>blank</v>
      </c>
      <c r="H137" s="70" t="s">
        <v>136</v>
      </c>
      <c r="I137" s="108">
        <f>[2]Full_network!O147</f>
        <v>0</v>
      </c>
      <c r="J137" s="108">
        <f>[2]Full_network!P147</f>
        <v>0</v>
      </c>
      <c r="K137" s="108">
        <f>[2]Full_network!Q147</f>
        <v>0</v>
      </c>
      <c r="L137" s="108">
        <f>[2]Full_network!R147</f>
        <v>0</v>
      </c>
      <c r="M137" s="108">
        <f>[2]Full_network!S147</f>
        <v>0</v>
      </c>
    </row>
    <row r="138" spans="5:13" outlineLevel="1" x14ac:dyDescent="0.2">
      <c r="E138" s="166" t="str">
        <f>[2]Full_network!C148</f>
        <v>blank</v>
      </c>
      <c r="H138" s="70" t="s">
        <v>136</v>
      </c>
      <c r="I138" s="108">
        <f>[2]Full_network!O148</f>
        <v>0</v>
      </c>
      <c r="J138" s="108">
        <f>[2]Full_network!P148</f>
        <v>0</v>
      </c>
      <c r="K138" s="108">
        <f>[2]Full_network!Q148</f>
        <v>0</v>
      </c>
      <c r="L138" s="108">
        <f>[2]Full_network!R148</f>
        <v>0</v>
      </c>
      <c r="M138" s="108">
        <f>[2]Full_network!S148</f>
        <v>0</v>
      </c>
    </row>
    <row r="139" spans="5:13" outlineLevel="1" x14ac:dyDescent="0.2">
      <c r="E139" s="166" t="str">
        <f>[2]Full_network!C149</f>
        <v>blank</v>
      </c>
      <c r="H139" s="70" t="s">
        <v>136</v>
      </c>
      <c r="I139" s="108">
        <f>[2]Full_network!O149</f>
        <v>0</v>
      </c>
      <c r="J139" s="108">
        <f>[2]Full_network!P149</f>
        <v>0</v>
      </c>
      <c r="K139" s="108">
        <f>[2]Full_network!Q149</f>
        <v>0</v>
      </c>
      <c r="L139" s="108">
        <f>[2]Full_network!R149</f>
        <v>0</v>
      </c>
      <c r="M139" s="108">
        <f>[2]Full_network!S149</f>
        <v>0</v>
      </c>
    </row>
    <row r="140" spans="5:13" outlineLevel="1" x14ac:dyDescent="0.2">
      <c r="E140" s="166" t="str">
        <f>[2]Full_network!C150</f>
        <v>blank</v>
      </c>
      <c r="H140" s="70" t="s">
        <v>136</v>
      </c>
      <c r="I140" s="108">
        <f>[2]Full_network!O150</f>
        <v>0</v>
      </c>
      <c r="J140" s="108">
        <f>[2]Full_network!P150</f>
        <v>0</v>
      </c>
      <c r="K140" s="108">
        <f>[2]Full_network!Q150</f>
        <v>0</v>
      </c>
      <c r="L140" s="108">
        <f>[2]Full_network!R150</f>
        <v>0</v>
      </c>
      <c r="M140" s="108">
        <f>[2]Full_network!S150</f>
        <v>0</v>
      </c>
    </row>
    <row r="141" spans="5:13" outlineLevel="1" x14ac:dyDescent="0.2">
      <c r="E141" s="166" t="str">
        <f>[2]Full_network!C151</f>
        <v>blank</v>
      </c>
      <c r="H141" s="70" t="s">
        <v>136</v>
      </c>
      <c r="I141" s="108">
        <f>[2]Full_network!O151</f>
        <v>0</v>
      </c>
      <c r="J141" s="108">
        <f>[2]Full_network!P151</f>
        <v>0</v>
      </c>
      <c r="K141" s="108">
        <f>[2]Full_network!Q151</f>
        <v>0</v>
      </c>
      <c r="L141" s="108">
        <f>[2]Full_network!R151</f>
        <v>0</v>
      </c>
      <c r="M141" s="108">
        <f>[2]Full_network!S151</f>
        <v>0</v>
      </c>
    </row>
    <row r="142" spans="5:13" outlineLevel="1" x14ac:dyDescent="0.2">
      <c r="E142" s="166" t="str">
        <f>[2]Full_network!C152</f>
        <v>blank</v>
      </c>
      <c r="H142" s="70" t="s">
        <v>136</v>
      </c>
      <c r="I142" s="108">
        <f>[2]Full_network!O152</f>
        <v>0</v>
      </c>
      <c r="J142" s="108">
        <f>[2]Full_network!P152</f>
        <v>0</v>
      </c>
      <c r="K142" s="108">
        <f>[2]Full_network!Q152</f>
        <v>0</v>
      </c>
      <c r="L142" s="108">
        <f>[2]Full_network!R152</f>
        <v>0</v>
      </c>
      <c r="M142" s="108">
        <f>[2]Full_network!S152</f>
        <v>0</v>
      </c>
    </row>
    <row r="143" spans="5:13" outlineLevel="1" x14ac:dyDescent="0.2">
      <c r="E143" s="166" t="str">
        <f>[2]Full_network!C153</f>
        <v>blank</v>
      </c>
      <c r="H143" s="70" t="s">
        <v>136</v>
      </c>
      <c r="I143" s="108">
        <f>[2]Full_network!O153</f>
        <v>0</v>
      </c>
      <c r="J143" s="108">
        <f>[2]Full_network!P153</f>
        <v>0</v>
      </c>
      <c r="K143" s="108">
        <f>[2]Full_network!Q153</f>
        <v>0</v>
      </c>
      <c r="L143" s="108">
        <f>[2]Full_network!R153</f>
        <v>0</v>
      </c>
      <c r="M143" s="108">
        <f>[2]Full_network!S153</f>
        <v>0</v>
      </c>
    </row>
    <row r="144" spans="5:13" outlineLevel="1" x14ac:dyDescent="0.2">
      <c r="E144" s="166" t="str">
        <f>[2]Full_network!C154</f>
        <v>blank</v>
      </c>
      <c r="H144" s="70" t="s">
        <v>136</v>
      </c>
      <c r="I144" s="108">
        <f>[2]Full_network!O154</f>
        <v>0</v>
      </c>
      <c r="J144" s="108">
        <f>[2]Full_network!P154</f>
        <v>0</v>
      </c>
      <c r="K144" s="108">
        <f>[2]Full_network!Q154</f>
        <v>0</v>
      </c>
      <c r="L144" s="108">
        <f>[2]Full_network!R154</f>
        <v>0</v>
      </c>
      <c r="M144" s="108">
        <f>[2]Full_network!S154</f>
        <v>0</v>
      </c>
    </row>
    <row r="145" spans="5:13" outlineLevel="1" x14ac:dyDescent="0.2">
      <c r="E145" s="166" t="str">
        <f>[2]Full_network!C155</f>
        <v>blank</v>
      </c>
      <c r="H145" s="70" t="s">
        <v>136</v>
      </c>
      <c r="I145" s="108">
        <f>[2]Full_network!O155</f>
        <v>0</v>
      </c>
      <c r="J145" s="108">
        <f>[2]Full_network!P155</f>
        <v>0</v>
      </c>
      <c r="K145" s="108">
        <f>[2]Full_network!Q155</f>
        <v>0</v>
      </c>
      <c r="L145" s="108">
        <f>[2]Full_network!R155</f>
        <v>0</v>
      </c>
      <c r="M145" s="108">
        <f>[2]Full_network!S155</f>
        <v>0</v>
      </c>
    </row>
    <row r="146" spans="5:13" outlineLevel="1" x14ac:dyDescent="0.2">
      <c r="E146" s="166" t="str">
        <f>[2]Full_network!C156</f>
        <v>blank</v>
      </c>
      <c r="H146" s="70" t="s">
        <v>136</v>
      </c>
      <c r="I146" s="108">
        <f>[2]Full_network!O156</f>
        <v>0</v>
      </c>
      <c r="J146" s="108">
        <f>[2]Full_network!P156</f>
        <v>0</v>
      </c>
      <c r="K146" s="108">
        <f>[2]Full_network!Q156</f>
        <v>0</v>
      </c>
      <c r="L146" s="108">
        <f>[2]Full_network!R156</f>
        <v>0</v>
      </c>
      <c r="M146" s="108">
        <f>[2]Full_network!S156</f>
        <v>0</v>
      </c>
    </row>
    <row r="147" spans="5:13" outlineLevel="1" x14ac:dyDescent="0.2">
      <c r="E147" s="166" t="str">
        <f>[2]Full_network!C157</f>
        <v>blank</v>
      </c>
      <c r="H147" s="70" t="s">
        <v>136</v>
      </c>
      <c r="I147" s="108">
        <f>[2]Full_network!O157</f>
        <v>0</v>
      </c>
      <c r="J147" s="108">
        <f>[2]Full_network!P157</f>
        <v>0</v>
      </c>
      <c r="K147" s="108">
        <f>[2]Full_network!Q157</f>
        <v>0</v>
      </c>
      <c r="L147" s="108">
        <f>[2]Full_network!R157</f>
        <v>0</v>
      </c>
      <c r="M147" s="108">
        <f>[2]Full_network!S157</f>
        <v>0</v>
      </c>
    </row>
    <row r="148" spans="5:13" outlineLevel="1" x14ac:dyDescent="0.2">
      <c r="E148" s="166" t="str">
        <f>[2]Full_network!C158</f>
        <v>blank</v>
      </c>
      <c r="H148" s="70" t="s">
        <v>136</v>
      </c>
      <c r="I148" s="108">
        <f>[2]Full_network!O158</f>
        <v>0</v>
      </c>
      <c r="J148" s="108">
        <f>[2]Full_network!P158</f>
        <v>0</v>
      </c>
      <c r="K148" s="108">
        <f>[2]Full_network!Q158</f>
        <v>0</v>
      </c>
      <c r="L148" s="108">
        <f>[2]Full_network!R158</f>
        <v>0</v>
      </c>
      <c r="M148" s="108">
        <f>[2]Full_network!S158</f>
        <v>0</v>
      </c>
    </row>
    <row r="149" spans="5:13" outlineLevel="1" x14ac:dyDescent="0.2">
      <c r="E149" s="166" t="str">
        <f>[2]Full_network!C159</f>
        <v>blank</v>
      </c>
      <c r="H149" s="70" t="s">
        <v>136</v>
      </c>
      <c r="I149" s="108">
        <f>[2]Full_network!O159</f>
        <v>0</v>
      </c>
      <c r="J149" s="108">
        <f>[2]Full_network!P159</f>
        <v>0</v>
      </c>
      <c r="K149" s="108">
        <f>[2]Full_network!Q159</f>
        <v>0</v>
      </c>
      <c r="L149" s="108">
        <f>[2]Full_network!R159</f>
        <v>0</v>
      </c>
      <c r="M149" s="108">
        <f>[2]Full_network!S159</f>
        <v>0</v>
      </c>
    </row>
    <row r="150" spans="5:13" outlineLevel="1" x14ac:dyDescent="0.2">
      <c r="E150" s="166" t="str">
        <f>[2]Full_network!C160</f>
        <v>blank</v>
      </c>
      <c r="H150" s="70" t="s">
        <v>136</v>
      </c>
      <c r="I150" s="108">
        <f>[2]Full_network!O160</f>
        <v>0</v>
      </c>
      <c r="J150" s="108">
        <f>[2]Full_network!P160</f>
        <v>0</v>
      </c>
      <c r="K150" s="108">
        <f>[2]Full_network!Q160</f>
        <v>0</v>
      </c>
      <c r="L150" s="108">
        <f>[2]Full_network!R160</f>
        <v>0</v>
      </c>
      <c r="M150" s="108">
        <f>[2]Full_network!S160</f>
        <v>0</v>
      </c>
    </row>
    <row r="151" spans="5:13" outlineLevel="1" x14ac:dyDescent="0.2">
      <c r="E151" s="166" t="str">
        <f>[2]Full_network!C161</f>
        <v>blank</v>
      </c>
      <c r="H151" s="70" t="s">
        <v>136</v>
      </c>
      <c r="I151" s="108">
        <f>[2]Full_network!O161</f>
        <v>0</v>
      </c>
      <c r="J151" s="108">
        <f>[2]Full_network!P161</f>
        <v>0</v>
      </c>
      <c r="K151" s="108">
        <f>[2]Full_network!Q161</f>
        <v>0</v>
      </c>
      <c r="L151" s="108">
        <f>[2]Full_network!R161</f>
        <v>0</v>
      </c>
      <c r="M151" s="108">
        <f>[2]Full_network!S161</f>
        <v>0</v>
      </c>
    </row>
    <row r="152" spans="5:13" outlineLevel="1" x14ac:dyDescent="0.2">
      <c r="E152" s="166" t="str">
        <f>[2]Full_network!C162</f>
        <v>blank</v>
      </c>
      <c r="H152" s="70" t="s">
        <v>136</v>
      </c>
      <c r="I152" s="108">
        <f>[2]Full_network!O162</f>
        <v>0</v>
      </c>
      <c r="J152" s="108">
        <f>[2]Full_network!P162</f>
        <v>0</v>
      </c>
      <c r="K152" s="108">
        <f>[2]Full_network!Q162</f>
        <v>0</v>
      </c>
      <c r="L152" s="108">
        <f>[2]Full_network!R162</f>
        <v>0</v>
      </c>
      <c r="M152" s="108">
        <f>[2]Full_network!S162</f>
        <v>0</v>
      </c>
    </row>
    <row r="153" spans="5:13" outlineLevel="1" x14ac:dyDescent="0.2">
      <c r="E153" s="166" t="str">
        <f>[2]Full_network!C163</f>
        <v>blank</v>
      </c>
      <c r="H153" s="70" t="s">
        <v>136</v>
      </c>
      <c r="I153" s="108">
        <f>[2]Full_network!O163</f>
        <v>0</v>
      </c>
      <c r="J153" s="108">
        <f>[2]Full_network!P163</f>
        <v>0</v>
      </c>
      <c r="K153" s="108">
        <f>[2]Full_network!Q163</f>
        <v>0</v>
      </c>
      <c r="L153" s="108">
        <f>[2]Full_network!R163</f>
        <v>0</v>
      </c>
      <c r="M153" s="108">
        <f>[2]Full_network!S163</f>
        <v>0</v>
      </c>
    </row>
    <row r="154" spans="5:13" outlineLevel="1" x14ac:dyDescent="0.2">
      <c r="E154" s="166" t="str">
        <f>[2]Full_network!C164</f>
        <v>blank</v>
      </c>
      <c r="H154" s="70" t="s">
        <v>136</v>
      </c>
      <c r="I154" s="108">
        <f>[2]Full_network!O164</f>
        <v>0</v>
      </c>
      <c r="J154" s="108">
        <f>[2]Full_network!P164</f>
        <v>0</v>
      </c>
      <c r="K154" s="108">
        <f>[2]Full_network!Q164</f>
        <v>0</v>
      </c>
      <c r="L154" s="108">
        <f>[2]Full_network!R164</f>
        <v>0</v>
      </c>
      <c r="M154" s="108">
        <f>[2]Full_network!S164</f>
        <v>0</v>
      </c>
    </row>
    <row r="155" spans="5:13" outlineLevel="1" x14ac:dyDescent="0.2">
      <c r="E155" s="166" t="str">
        <f>[2]Full_network!C165</f>
        <v>blank</v>
      </c>
      <c r="H155" s="70" t="s">
        <v>136</v>
      </c>
      <c r="I155" s="108">
        <f>[2]Full_network!O165</f>
        <v>0</v>
      </c>
      <c r="J155" s="108">
        <f>[2]Full_network!P165</f>
        <v>0</v>
      </c>
      <c r="K155" s="108">
        <f>[2]Full_network!Q165</f>
        <v>0</v>
      </c>
      <c r="L155" s="108">
        <f>[2]Full_network!R165</f>
        <v>0</v>
      </c>
      <c r="M155" s="108">
        <f>[2]Full_network!S165</f>
        <v>0</v>
      </c>
    </row>
    <row r="156" spans="5:13" outlineLevel="1" x14ac:dyDescent="0.2">
      <c r="E156" s="166" t="str">
        <f>[2]Full_network!C166</f>
        <v>blank</v>
      </c>
      <c r="H156" s="70" t="s">
        <v>136</v>
      </c>
      <c r="I156" s="108">
        <f>[2]Full_network!O166</f>
        <v>0</v>
      </c>
      <c r="J156" s="108">
        <f>[2]Full_network!P166</f>
        <v>0</v>
      </c>
      <c r="K156" s="108">
        <f>[2]Full_network!Q166</f>
        <v>0</v>
      </c>
      <c r="L156" s="108">
        <f>[2]Full_network!R166</f>
        <v>0</v>
      </c>
      <c r="M156" s="108">
        <f>[2]Full_network!S166</f>
        <v>0</v>
      </c>
    </row>
    <row r="157" spans="5:13" outlineLevel="1" x14ac:dyDescent="0.2">
      <c r="E157" s="166" t="str">
        <f>[2]Full_network!C167</f>
        <v>blank</v>
      </c>
      <c r="H157" s="70" t="s">
        <v>136</v>
      </c>
      <c r="I157" s="108">
        <f>[2]Full_network!O167</f>
        <v>0</v>
      </c>
      <c r="J157" s="108">
        <f>[2]Full_network!P167</f>
        <v>0</v>
      </c>
      <c r="K157" s="108">
        <f>[2]Full_network!Q167</f>
        <v>0</v>
      </c>
      <c r="L157" s="108">
        <f>[2]Full_network!R167</f>
        <v>0</v>
      </c>
      <c r="M157" s="108">
        <f>[2]Full_network!S167</f>
        <v>0</v>
      </c>
    </row>
    <row r="158" spans="5:13" outlineLevel="1" x14ac:dyDescent="0.2">
      <c r="E158" s="166" t="str">
        <f>[2]Full_network!C168</f>
        <v>blank</v>
      </c>
      <c r="H158" s="70" t="s">
        <v>136</v>
      </c>
      <c r="I158" s="108">
        <f>[2]Full_network!O168</f>
        <v>0</v>
      </c>
      <c r="J158" s="108">
        <f>[2]Full_network!P168</f>
        <v>0</v>
      </c>
      <c r="K158" s="108">
        <f>[2]Full_network!Q168</f>
        <v>0</v>
      </c>
      <c r="L158" s="108">
        <f>[2]Full_network!R168</f>
        <v>0</v>
      </c>
      <c r="M158" s="108">
        <f>[2]Full_network!S168</f>
        <v>0</v>
      </c>
    </row>
    <row r="159" spans="5:13" outlineLevel="1" x14ac:dyDescent="0.2">
      <c r="E159" s="166" t="str">
        <f>[2]Full_network!C169</f>
        <v>blank</v>
      </c>
      <c r="H159" s="70" t="s">
        <v>136</v>
      </c>
      <c r="I159" s="108">
        <f>[2]Full_network!O169</f>
        <v>0</v>
      </c>
      <c r="J159" s="108">
        <f>[2]Full_network!P169</f>
        <v>0</v>
      </c>
      <c r="K159" s="108">
        <f>[2]Full_network!Q169</f>
        <v>0</v>
      </c>
      <c r="L159" s="108">
        <f>[2]Full_network!R169</f>
        <v>0</v>
      </c>
      <c r="M159" s="108">
        <f>[2]Full_network!S169</f>
        <v>0</v>
      </c>
    </row>
    <row r="160" spans="5:13" outlineLevel="1" x14ac:dyDescent="0.2">
      <c r="E160" s="166" t="str">
        <f>[2]Full_network!C170</f>
        <v>blank</v>
      </c>
      <c r="H160" s="70" t="s">
        <v>136</v>
      </c>
      <c r="I160" s="108">
        <f>[2]Full_network!O170</f>
        <v>0</v>
      </c>
      <c r="J160" s="108">
        <f>[2]Full_network!P170</f>
        <v>0</v>
      </c>
      <c r="K160" s="108">
        <f>[2]Full_network!Q170</f>
        <v>0</v>
      </c>
      <c r="L160" s="108">
        <f>[2]Full_network!R170</f>
        <v>0</v>
      </c>
      <c r="M160" s="108">
        <f>[2]Full_network!S170</f>
        <v>0</v>
      </c>
    </row>
    <row r="161" spans="5:14" outlineLevel="1" x14ac:dyDescent="0.2">
      <c r="E161" s="166" t="str">
        <f>[2]Full_network!C171</f>
        <v>blank</v>
      </c>
      <c r="H161" s="70" t="s">
        <v>136</v>
      </c>
      <c r="I161" s="108">
        <f>[2]Full_network!O171</f>
        <v>0</v>
      </c>
      <c r="J161" s="108">
        <f>[2]Full_network!P171</f>
        <v>0</v>
      </c>
      <c r="K161" s="108">
        <f>[2]Full_network!Q171</f>
        <v>0</v>
      </c>
      <c r="L161" s="108">
        <f>[2]Full_network!R171</f>
        <v>0</v>
      </c>
      <c r="M161" s="108">
        <f>[2]Full_network!S171</f>
        <v>0</v>
      </c>
    </row>
    <row r="162" spans="5:14" outlineLevel="1" x14ac:dyDescent="0.2">
      <c r="E162" s="166" t="str">
        <f>[2]Full_network!C172</f>
        <v>blank</v>
      </c>
      <c r="H162" s="70" t="s">
        <v>136</v>
      </c>
      <c r="I162" s="108">
        <f>[2]Full_network!O172</f>
        <v>0</v>
      </c>
      <c r="J162" s="108">
        <f>[2]Full_network!P172</f>
        <v>0</v>
      </c>
      <c r="K162" s="108">
        <f>[2]Full_network!Q172</f>
        <v>0</v>
      </c>
      <c r="L162" s="108">
        <f>[2]Full_network!R172</f>
        <v>0</v>
      </c>
      <c r="M162" s="108">
        <f>[2]Full_network!S172</f>
        <v>0</v>
      </c>
    </row>
    <row r="163" spans="5:14" outlineLevel="1" x14ac:dyDescent="0.2">
      <c r="E163" s="166" t="str">
        <f>[2]Full_network!C173</f>
        <v>blank</v>
      </c>
      <c r="H163" s="70" t="s">
        <v>136</v>
      </c>
      <c r="I163" s="108">
        <f>[2]Full_network!O173</f>
        <v>0</v>
      </c>
      <c r="J163" s="108">
        <f>[2]Full_network!P173</f>
        <v>0</v>
      </c>
      <c r="K163" s="108">
        <f>[2]Full_network!Q173</f>
        <v>0</v>
      </c>
      <c r="L163" s="108">
        <f>[2]Full_network!R173</f>
        <v>0</v>
      </c>
      <c r="M163" s="108">
        <f>[2]Full_network!S173</f>
        <v>0</v>
      </c>
    </row>
    <row r="164" spans="5:14" outlineLevel="1" x14ac:dyDescent="0.2">
      <c r="E164" s="166" t="str">
        <f>[2]Full_network!C174</f>
        <v>blank</v>
      </c>
      <c r="H164" s="70" t="s">
        <v>136</v>
      </c>
      <c r="I164" s="108">
        <f>[2]Full_network!O174</f>
        <v>0</v>
      </c>
      <c r="J164" s="108">
        <f>[2]Full_network!P174</f>
        <v>0</v>
      </c>
      <c r="K164" s="108">
        <f>[2]Full_network!Q174</f>
        <v>0</v>
      </c>
      <c r="L164" s="108">
        <f>[2]Full_network!R174</f>
        <v>0</v>
      </c>
      <c r="M164" s="108">
        <f>[2]Full_network!S174</f>
        <v>0</v>
      </c>
    </row>
    <row r="165" spans="5:14" outlineLevel="1" x14ac:dyDescent="0.2">
      <c r="E165" s="166" t="str">
        <f>[2]Full_network!C175</f>
        <v>blank</v>
      </c>
      <c r="H165" s="70" t="s">
        <v>136</v>
      </c>
      <c r="I165" s="108">
        <f>[2]Full_network!O175</f>
        <v>0</v>
      </c>
      <c r="J165" s="108">
        <f>[2]Full_network!P175</f>
        <v>0</v>
      </c>
      <c r="K165" s="108">
        <f>[2]Full_network!Q175</f>
        <v>0</v>
      </c>
      <c r="L165" s="108">
        <f>[2]Full_network!R175</f>
        <v>0</v>
      </c>
      <c r="M165" s="108">
        <f>[2]Full_network!S175</f>
        <v>0</v>
      </c>
    </row>
    <row r="166" spans="5:14" outlineLevel="1" x14ac:dyDescent="0.2">
      <c r="E166" s="166" t="str">
        <f>[2]Full_network!C176</f>
        <v>blank</v>
      </c>
      <c r="H166" s="70" t="s">
        <v>136</v>
      </c>
      <c r="I166" s="108">
        <f>[2]Full_network!O176</f>
        <v>0</v>
      </c>
      <c r="J166" s="108">
        <f>[2]Full_network!P176</f>
        <v>0</v>
      </c>
      <c r="K166" s="108">
        <f>[2]Full_network!Q176</f>
        <v>0</v>
      </c>
      <c r="L166" s="108">
        <f>[2]Full_network!R176</f>
        <v>0</v>
      </c>
      <c r="M166" s="108">
        <f>[2]Full_network!S176</f>
        <v>0</v>
      </c>
    </row>
    <row r="167" spans="5:14" outlineLevel="1" x14ac:dyDescent="0.2">
      <c r="E167" s="166" t="str">
        <f>[2]Full_network!C177</f>
        <v>blank</v>
      </c>
      <c r="H167" s="70" t="s">
        <v>136</v>
      </c>
      <c r="I167" s="108">
        <f>[2]Full_network!O177</f>
        <v>0</v>
      </c>
      <c r="J167" s="108">
        <f>[2]Full_network!P177</f>
        <v>0</v>
      </c>
      <c r="K167" s="108">
        <f>[2]Full_network!Q177</f>
        <v>0</v>
      </c>
      <c r="L167" s="108">
        <f>[2]Full_network!R177</f>
        <v>0</v>
      </c>
      <c r="M167" s="108">
        <f>[2]Full_network!S177</f>
        <v>0</v>
      </c>
    </row>
    <row r="168" spans="5:14" outlineLevel="1" x14ac:dyDescent="0.2">
      <c r="E168" s="166" t="str">
        <f>[2]Full_network!C178</f>
        <v>Equipo de interconexión (38 empleados a tiempo completo)</v>
      </c>
      <c r="H168" s="70" t="s">
        <v>136</v>
      </c>
      <c r="I168" s="108">
        <f>[2]Full_network!O178</f>
        <v>1</v>
      </c>
      <c r="J168" s="108">
        <f>[2]Full_network!P178</f>
        <v>1</v>
      </c>
      <c r="K168" s="108">
        <f>[2]Full_network!Q178</f>
        <v>1</v>
      </c>
      <c r="L168" s="108">
        <f>[2]Full_network!R178</f>
        <v>1</v>
      </c>
      <c r="M168" s="108">
        <f>[2]Full_network!S178</f>
        <v>1</v>
      </c>
    </row>
    <row r="169" spans="5:14" x14ac:dyDescent="0.2">
      <c r="E169" s="166" t="str">
        <f>[2]Full_network!C179</f>
        <v>Gastos generales (Opex) excluyendo el equipo de interconexión</v>
      </c>
      <c r="H169" s="70" t="s">
        <v>136</v>
      </c>
      <c r="I169" s="108">
        <f>[2]Full_network!O179</f>
        <v>1</v>
      </c>
      <c r="J169" s="108">
        <f>[2]Full_network!P179</f>
        <v>1</v>
      </c>
      <c r="K169" s="108">
        <f>[2]Full_network!Q179</f>
        <v>1</v>
      </c>
      <c r="L169" s="108">
        <f>[2]Full_network!R179</f>
        <v>1</v>
      </c>
      <c r="M169" s="108">
        <f>[2]Full_network!S179</f>
        <v>1</v>
      </c>
    </row>
    <row r="170" spans="5:14" x14ac:dyDescent="0.2">
      <c r="N170" s="43" t="s">
        <v>394</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XEZ345"/>
  <sheetViews>
    <sheetView showGridLines="0" defaultGridColor="0" colorId="22" zoomScaleNormal="100" workbookViewId="0">
      <pane ySplit="4" topLeftCell="A5" activePane="bottomLeft" state="frozen"/>
      <selection pane="bottomLeft" activeCell="H10" sqref="H10"/>
    </sheetView>
  </sheetViews>
  <sheetFormatPr baseColWidth="10" defaultColWidth="12.7109375" defaultRowHeight="12" outlineLevelRow="1" x14ac:dyDescent="0.2"/>
  <cols>
    <col min="1" max="3" width="6.7109375" style="42" customWidth="1"/>
    <col min="4" max="4" width="9.5703125" style="42" customWidth="1"/>
    <col min="5" max="5" width="68.140625" style="42" bestFit="1" customWidth="1"/>
    <col min="6" max="7" width="12.7109375" style="42"/>
    <col min="8" max="8" width="12.7109375" style="42" customWidth="1"/>
    <col min="9" max="16384" width="12.7109375" style="42"/>
  </cols>
  <sheetData>
    <row r="1" spans="1:16380" s="85" customFormat="1" ht="33.75" customHeight="1" x14ac:dyDescent="0.2">
      <c r="F1" s="86" t="s">
        <v>304</v>
      </c>
    </row>
    <row r="3" spans="1:16380" x14ac:dyDescent="0.2">
      <c r="A3" s="151" t="s">
        <v>314</v>
      </c>
      <c r="B3" s="151"/>
      <c r="C3" s="151"/>
      <c r="D3" s="92">
        <f>'Costos elementos red'!$D$3</f>
        <v>2013</v>
      </c>
      <c r="E3" s="88"/>
    </row>
    <row r="4" spans="1:16380" x14ac:dyDescent="0.2">
      <c r="K4" s="153">
        <v>2016</v>
      </c>
      <c r="L4" s="153">
        <v>2017</v>
      </c>
      <c r="M4" s="153">
        <v>2018</v>
      </c>
      <c r="N4" s="153">
        <v>2019</v>
      </c>
      <c r="O4" s="153">
        <v>2020</v>
      </c>
    </row>
    <row r="6" spans="1:16380" ht="12.75" thickBot="1" x14ac:dyDescent="0.25"/>
    <row r="7" spans="1:16380" s="185" customFormat="1" ht="16.5" thickBot="1" x14ac:dyDescent="0.25">
      <c r="A7" s="184">
        <v>1</v>
      </c>
      <c r="C7" s="186" t="s">
        <v>321</v>
      </c>
    </row>
    <row r="9" spans="1:16380" ht="15" x14ac:dyDescent="0.2">
      <c r="E9" s="165" t="s">
        <v>283</v>
      </c>
      <c r="H9" s="153" t="s">
        <v>299</v>
      </c>
      <c r="I9" s="153" t="s">
        <v>305</v>
      </c>
      <c r="K9" s="307" t="s">
        <v>316</v>
      </c>
      <c r="L9" s="307"/>
      <c r="M9" s="307"/>
      <c r="N9" s="307"/>
      <c r="O9" s="307"/>
    </row>
    <row r="10" spans="1:16380" x14ac:dyDescent="0.2">
      <c r="A10" s="164"/>
      <c r="B10" s="164"/>
      <c r="C10" s="164"/>
      <c r="E10" s="166" t="str">
        <f t="array" ref="E10:E173">asset_inputs</f>
        <v>Adquisición, preparación y mantenimiento de emplazamientos - Nodos Tier 3-MW</v>
      </c>
      <c r="H10" s="70" t="s">
        <v>139</v>
      </c>
      <c r="I10" s="116">
        <f>[2]Cost_trends!M22</f>
        <v>0.02</v>
      </c>
      <c r="K10" s="183">
        <f>(1+I10)^(K$4-$D$3)</f>
        <v>1.0612079999999999</v>
      </c>
      <c r="L10" s="187">
        <f t="shared" ref="L10:O29" si="0">K10*(1+$I10)</f>
        <v>1.08243216</v>
      </c>
      <c r="M10" s="187">
        <f t="shared" si="0"/>
        <v>1.1040808032</v>
      </c>
      <c r="N10" s="187">
        <f t="shared" si="0"/>
        <v>1.1261624192640001</v>
      </c>
      <c r="O10" s="187">
        <f t="shared" si="0"/>
        <v>1.14868566764928</v>
      </c>
    </row>
    <row r="11" spans="1:16380" outlineLevel="1" x14ac:dyDescent="0.2">
      <c r="A11" s="164"/>
      <c r="B11" s="164"/>
      <c r="C11" s="164"/>
      <c r="E11" s="166" t="str">
        <v>Adquisición, preparación y mantenimiento de emplazamientos - Nodos Tier 3-F</v>
      </c>
      <c r="H11" s="70" t="s">
        <v>139</v>
      </c>
      <c r="I11" s="116">
        <f>[2]Cost_trends!M23</f>
        <v>0.02</v>
      </c>
      <c r="K11" s="183">
        <f t="shared" ref="K11:K74" si="1">(1+I11)^(K$4-$D$3)</f>
        <v>1.0612079999999999</v>
      </c>
      <c r="L11" s="187">
        <f t="shared" si="0"/>
        <v>1.08243216</v>
      </c>
      <c r="M11" s="187">
        <f t="shared" si="0"/>
        <v>1.1040808032</v>
      </c>
      <c r="N11" s="187">
        <f t="shared" si="0"/>
        <v>1.1261624192640001</v>
      </c>
      <c r="O11" s="187">
        <f t="shared" si="0"/>
        <v>1.14868566764928</v>
      </c>
    </row>
    <row r="12" spans="1:16380" outlineLevel="1" x14ac:dyDescent="0.2">
      <c r="E12" s="166" t="str">
        <v>Adquisición, preparación y mantenimiento de emplazamientos - Nodos Tier 2</v>
      </c>
      <c r="H12" s="70" t="s">
        <v>139</v>
      </c>
      <c r="I12" s="116">
        <f>[2]Cost_trends!M24</f>
        <v>0.02</v>
      </c>
      <c r="K12" s="183">
        <f t="shared" si="1"/>
        <v>1.0612079999999999</v>
      </c>
      <c r="L12" s="187">
        <f t="shared" si="0"/>
        <v>1.08243216</v>
      </c>
      <c r="M12" s="187">
        <f t="shared" si="0"/>
        <v>1.1040808032</v>
      </c>
      <c r="N12" s="187">
        <f t="shared" si="0"/>
        <v>1.1261624192640001</v>
      </c>
      <c r="O12" s="187">
        <f t="shared" si="0"/>
        <v>1.14868566764928</v>
      </c>
    </row>
    <row r="13" spans="1:16380" outlineLevel="1" x14ac:dyDescent="0.2">
      <c r="A13" s="164"/>
      <c r="B13" s="164"/>
      <c r="C13" s="164"/>
      <c r="E13" s="166" t="str">
        <v>Adquisición, preparación y mantenimiento de emplazamientos - Nodos Tier 1</v>
      </c>
      <c r="H13" s="70" t="s">
        <v>139</v>
      </c>
      <c r="I13" s="116">
        <f>[2]Cost_trends!M25</f>
        <v>0.02</v>
      </c>
      <c r="K13" s="183">
        <f t="shared" si="1"/>
        <v>1.0612079999999999</v>
      </c>
      <c r="L13" s="187">
        <f t="shared" si="0"/>
        <v>1.08243216</v>
      </c>
      <c r="M13" s="187">
        <f t="shared" si="0"/>
        <v>1.1040808032</v>
      </c>
      <c r="N13" s="187">
        <f t="shared" si="0"/>
        <v>1.1261624192640001</v>
      </c>
      <c r="O13" s="187">
        <f t="shared" si="0"/>
        <v>1.14868566764928</v>
      </c>
    </row>
    <row r="14" spans="1:16380" outlineLevel="1" x14ac:dyDescent="0.2">
      <c r="A14" s="164"/>
      <c r="B14" s="164"/>
      <c r="C14" s="164"/>
      <c r="E14" s="166" t="str">
        <v>Adquisición, preparación y mantenimiento de emplazamientos - Nodos Regionales</v>
      </c>
      <c r="H14" s="70" t="s">
        <v>139</v>
      </c>
      <c r="I14" s="116">
        <f>[2]Cost_trends!M26</f>
        <v>0.02</v>
      </c>
      <c r="K14" s="183">
        <f t="shared" si="1"/>
        <v>1.0612079999999999</v>
      </c>
      <c r="L14" s="187">
        <f t="shared" si="0"/>
        <v>1.08243216</v>
      </c>
      <c r="M14" s="187">
        <f t="shared" si="0"/>
        <v>1.1040808032</v>
      </c>
      <c r="N14" s="187">
        <f t="shared" si="0"/>
        <v>1.1261624192640001</v>
      </c>
      <c r="O14" s="187">
        <f t="shared" si="0"/>
        <v>1.14868566764928</v>
      </c>
    </row>
    <row r="15" spans="1:16380" outlineLevel="1" x14ac:dyDescent="0.2">
      <c r="A15" s="164"/>
      <c r="B15" s="164"/>
      <c r="C15" s="164"/>
      <c r="E15" s="166" t="str">
        <v>Adquisición, preparación y mantenimiento de emplazamientos - Nodos Core</v>
      </c>
      <c r="H15" s="70" t="s">
        <v>139</v>
      </c>
      <c r="I15" s="116">
        <f>[2]Cost_trends!M27</f>
        <v>0.02</v>
      </c>
      <c r="K15" s="183">
        <f t="shared" si="1"/>
        <v>1.0612079999999999</v>
      </c>
      <c r="L15" s="187">
        <f t="shared" si="0"/>
        <v>1.08243216</v>
      </c>
      <c r="M15" s="187">
        <f t="shared" si="0"/>
        <v>1.1040808032</v>
      </c>
      <c r="N15" s="187">
        <f t="shared" si="0"/>
        <v>1.1261624192640001</v>
      </c>
      <c r="O15" s="187">
        <f t="shared" si="0"/>
        <v>1.14868566764928</v>
      </c>
    </row>
    <row r="16" spans="1:16380" outlineLevel="1" x14ac:dyDescent="0.2">
      <c r="A16" s="164"/>
      <c r="B16" s="164"/>
      <c r="C16" s="164"/>
      <c r="D16" s="164"/>
      <c r="E16" s="166" t="str">
        <v>Adquisición, preparación y mantenimiento de emplazamientos - Nodos Nacionales</v>
      </c>
      <c r="H16" s="70" t="s">
        <v>139</v>
      </c>
      <c r="I16" s="116">
        <f>[2]Cost_trends!M28</f>
        <v>0.02</v>
      </c>
      <c r="J16" s="164"/>
      <c r="K16" s="183">
        <f t="shared" si="1"/>
        <v>1.0612079999999999</v>
      </c>
      <c r="L16" s="187">
        <f t="shared" si="0"/>
        <v>1.08243216</v>
      </c>
      <c r="M16" s="187">
        <f t="shared" si="0"/>
        <v>1.1040808032</v>
      </c>
      <c r="N16" s="187">
        <f t="shared" si="0"/>
        <v>1.1261624192640001</v>
      </c>
      <c r="O16" s="187">
        <f t="shared" si="0"/>
        <v>1.14868566764928</v>
      </c>
      <c r="P16" s="164"/>
      <c r="Q16" s="164"/>
      <c r="R16" s="164"/>
      <c r="S16" s="164"/>
      <c r="T16" s="164"/>
      <c r="U16" s="164"/>
      <c r="V16" s="164"/>
      <c r="W16" s="164"/>
      <c r="X16" s="164"/>
      <c r="Y16" s="164"/>
      <c r="Z16" s="164"/>
      <c r="AA16" s="164"/>
      <c r="AB16" s="164"/>
      <c r="AC16" s="164"/>
      <c r="AD16" s="164"/>
      <c r="AE16" s="164"/>
      <c r="AF16" s="164"/>
      <c r="AG16" s="164"/>
      <c r="AH16" s="164"/>
      <c r="AI16" s="164"/>
      <c r="AJ16" s="164"/>
      <c r="AK16" s="164"/>
      <c r="AL16" s="164"/>
      <c r="AM16" s="164"/>
      <c r="AN16" s="164"/>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c r="BP16" s="164"/>
      <c r="BQ16" s="164"/>
      <c r="BR16" s="164"/>
      <c r="BS16" s="164"/>
      <c r="BT16" s="164"/>
      <c r="BU16" s="164"/>
      <c r="BV16" s="164"/>
      <c r="BW16" s="164"/>
      <c r="BX16" s="164"/>
      <c r="BY16" s="164"/>
      <c r="BZ16" s="164"/>
      <c r="CA16" s="164"/>
      <c r="CB16" s="164"/>
      <c r="CC16" s="164"/>
      <c r="CD16" s="164"/>
      <c r="CE16" s="164"/>
      <c r="CF16" s="164"/>
      <c r="CG16" s="164"/>
      <c r="CH16" s="164"/>
      <c r="CI16" s="164"/>
      <c r="CJ16" s="164"/>
      <c r="CK16" s="164"/>
      <c r="CL16" s="164"/>
      <c r="CM16" s="164"/>
      <c r="CN16" s="164"/>
      <c r="CO16" s="164"/>
      <c r="CP16" s="164"/>
      <c r="CQ16" s="164"/>
      <c r="CR16" s="164"/>
      <c r="CS16" s="164"/>
      <c r="CT16" s="164"/>
      <c r="CU16" s="164"/>
      <c r="CV16" s="164"/>
      <c r="CW16" s="164"/>
      <c r="CX16" s="164"/>
      <c r="CY16" s="164"/>
      <c r="CZ16" s="164"/>
      <c r="DA16" s="164"/>
      <c r="DB16" s="164"/>
      <c r="DC16" s="164"/>
      <c r="DD16" s="164"/>
      <c r="DE16" s="164"/>
      <c r="DF16" s="164"/>
      <c r="DG16" s="164"/>
      <c r="DH16" s="164"/>
      <c r="DI16" s="164"/>
      <c r="DJ16" s="164"/>
      <c r="DK16" s="164"/>
      <c r="DL16" s="164"/>
      <c r="DM16" s="164"/>
      <c r="DN16" s="164"/>
      <c r="DO16" s="164"/>
      <c r="DP16" s="164"/>
      <c r="DQ16" s="164"/>
      <c r="DR16" s="164"/>
      <c r="DS16" s="164"/>
      <c r="DT16" s="164"/>
      <c r="DU16" s="164"/>
      <c r="DV16" s="164"/>
      <c r="DW16" s="164"/>
      <c r="DX16" s="164"/>
      <c r="DY16" s="164"/>
      <c r="DZ16" s="164"/>
      <c r="EA16" s="164"/>
      <c r="EB16" s="164"/>
      <c r="EC16" s="164"/>
      <c r="ED16" s="164"/>
      <c r="EE16" s="164"/>
      <c r="EF16" s="164"/>
      <c r="EG16" s="164"/>
      <c r="EH16" s="164"/>
      <c r="EI16" s="164"/>
      <c r="EJ16" s="164"/>
      <c r="EK16" s="164"/>
      <c r="EL16" s="164"/>
      <c r="EM16" s="164"/>
      <c r="EN16" s="164"/>
      <c r="EO16" s="164"/>
      <c r="EP16" s="164"/>
      <c r="EQ16" s="164"/>
      <c r="ER16" s="164"/>
      <c r="ES16" s="164"/>
      <c r="ET16" s="164"/>
      <c r="EU16" s="164"/>
      <c r="EV16" s="164"/>
      <c r="EW16" s="164"/>
      <c r="EX16" s="164"/>
      <c r="EY16" s="164"/>
      <c r="EZ16" s="164"/>
      <c r="FA16" s="164"/>
      <c r="FB16" s="164"/>
      <c r="FC16" s="164"/>
      <c r="FD16" s="164"/>
      <c r="FE16" s="164"/>
      <c r="FF16" s="164"/>
      <c r="FG16" s="164"/>
      <c r="FH16" s="164"/>
      <c r="FI16" s="164"/>
      <c r="FJ16" s="164"/>
      <c r="FK16" s="164"/>
      <c r="FL16" s="164"/>
      <c r="FM16" s="164"/>
      <c r="FN16" s="164"/>
      <c r="FO16" s="164"/>
      <c r="FP16" s="164"/>
      <c r="FQ16" s="164"/>
      <c r="FR16" s="164"/>
      <c r="FS16" s="164"/>
      <c r="FT16" s="164"/>
      <c r="FU16" s="164"/>
      <c r="FV16" s="164"/>
      <c r="FW16" s="164"/>
      <c r="FX16" s="164"/>
      <c r="FY16" s="164"/>
      <c r="FZ16" s="164"/>
      <c r="GA16" s="164"/>
      <c r="GB16" s="164"/>
      <c r="GC16" s="164"/>
      <c r="GD16" s="164"/>
      <c r="GE16" s="164"/>
      <c r="GF16" s="164"/>
      <c r="GG16" s="164"/>
      <c r="GH16" s="164"/>
      <c r="GI16" s="164"/>
      <c r="GJ16" s="164"/>
      <c r="GK16" s="164"/>
      <c r="GL16" s="164"/>
      <c r="GM16" s="164"/>
      <c r="GN16" s="164"/>
      <c r="GO16" s="164"/>
      <c r="GP16" s="164"/>
      <c r="GQ16" s="164"/>
      <c r="GR16" s="164"/>
      <c r="GS16" s="164"/>
      <c r="GT16" s="164"/>
      <c r="GU16" s="164"/>
      <c r="GV16" s="164"/>
      <c r="GW16" s="164"/>
      <c r="GX16" s="164"/>
      <c r="GY16" s="164"/>
      <c r="GZ16" s="164"/>
      <c r="HA16" s="164"/>
      <c r="HB16" s="164"/>
      <c r="HC16" s="164"/>
      <c r="HD16" s="164"/>
      <c r="HE16" s="164"/>
      <c r="HF16" s="164"/>
      <c r="HG16" s="164"/>
      <c r="HH16" s="164"/>
      <c r="HI16" s="164"/>
      <c r="HJ16" s="164"/>
      <c r="HK16" s="164"/>
      <c r="HL16" s="164"/>
      <c r="HM16" s="164"/>
      <c r="HN16" s="164"/>
      <c r="HO16" s="164"/>
      <c r="HP16" s="164"/>
      <c r="HQ16" s="164"/>
      <c r="HR16" s="164"/>
      <c r="HS16" s="164"/>
      <c r="HT16" s="164"/>
      <c r="HU16" s="164"/>
      <c r="HV16" s="164"/>
      <c r="HW16" s="164"/>
      <c r="HX16" s="164"/>
      <c r="HY16" s="164"/>
      <c r="HZ16" s="164"/>
      <c r="IA16" s="164"/>
      <c r="IB16" s="164"/>
      <c r="IC16" s="164"/>
      <c r="ID16" s="164"/>
      <c r="IE16" s="164"/>
      <c r="IF16" s="164"/>
      <c r="IG16" s="164"/>
      <c r="IH16" s="164"/>
      <c r="II16" s="164"/>
      <c r="IJ16" s="164"/>
      <c r="IK16" s="164"/>
      <c r="IL16" s="164"/>
      <c r="IM16" s="164"/>
      <c r="IN16" s="164"/>
      <c r="IO16" s="164"/>
      <c r="IP16" s="164"/>
      <c r="IQ16" s="164"/>
      <c r="IR16" s="164"/>
      <c r="IS16" s="164"/>
      <c r="IT16" s="164"/>
      <c r="IU16" s="164"/>
      <c r="IV16" s="164"/>
      <c r="IW16" s="164"/>
      <c r="IX16" s="164"/>
      <c r="IY16" s="164"/>
      <c r="IZ16" s="164"/>
      <c r="JA16" s="164"/>
      <c r="JB16" s="164"/>
      <c r="JC16" s="164"/>
      <c r="JD16" s="164"/>
      <c r="JE16" s="164"/>
      <c r="JF16" s="164"/>
      <c r="JG16" s="164"/>
      <c r="JH16" s="164"/>
      <c r="JI16" s="164"/>
      <c r="JJ16" s="164"/>
      <c r="JK16" s="164"/>
      <c r="JL16" s="164"/>
      <c r="JM16" s="164"/>
      <c r="JN16" s="164"/>
      <c r="JO16" s="164"/>
      <c r="JP16" s="164"/>
      <c r="JQ16" s="164"/>
      <c r="JR16" s="164"/>
      <c r="JS16" s="164"/>
      <c r="JT16" s="164"/>
      <c r="JU16" s="164"/>
      <c r="JV16" s="164"/>
      <c r="JW16" s="164"/>
      <c r="JX16" s="164"/>
      <c r="JY16" s="164"/>
      <c r="JZ16" s="164"/>
      <c r="KA16" s="164"/>
      <c r="KB16" s="164"/>
      <c r="KC16" s="164"/>
      <c r="KD16" s="164"/>
      <c r="KE16" s="164"/>
      <c r="KF16" s="164"/>
      <c r="KG16" s="164"/>
      <c r="KH16" s="164"/>
      <c r="KI16" s="164"/>
      <c r="KJ16" s="164"/>
      <c r="KK16" s="164"/>
      <c r="KL16" s="164"/>
      <c r="KM16" s="164"/>
      <c r="KN16" s="164"/>
      <c r="KO16" s="164"/>
      <c r="KP16" s="164"/>
      <c r="KQ16" s="164"/>
      <c r="KR16" s="164"/>
      <c r="KS16" s="164"/>
      <c r="KT16" s="164"/>
      <c r="KU16" s="164"/>
      <c r="KV16" s="164"/>
      <c r="KW16" s="164"/>
      <c r="KX16" s="164"/>
      <c r="KY16" s="164"/>
      <c r="KZ16" s="164"/>
      <c r="LA16" s="164"/>
      <c r="LB16" s="164"/>
      <c r="LC16" s="164"/>
      <c r="LD16" s="164"/>
      <c r="LE16" s="164"/>
      <c r="LF16" s="164"/>
      <c r="LG16" s="164"/>
      <c r="LH16" s="164"/>
      <c r="LI16" s="164"/>
      <c r="LJ16" s="164"/>
      <c r="LK16" s="164"/>
      <c r="LL16" s="164"/>
      <c r="LM16" s="164"/>
      <c r="LN16" s="164"/>
      <c r="LO16" s="164"/>
      <c r="LP16" s="164"/>
      <c r="LQ16" s="164"/>
      <c r="LR16" s="164"/>
      <c r="LS16" s="164"/>
      <c r="LT16" s="164"/>
      <c r="LU16" s="164"/>
      <c r="LV16" s="164"/>
      <c r="LW16" s="164"/>
      <c r="LX16" s="164"/>
      <c r="LY16" s="164"/>
      <c r="LZ16" s="164"/>
      <c r="MA16" s="164"/>
      <c r="MB16" s="164"/>
      <c r="MC16" s="164"/>
      <c r="MD16" s="164"/>
      <c r="ME16" s="164"/>
      <c r="MF16" s="164"/>
      <c r="MG16" s="164"/>
      <c r="MH16" s="164"/>
      <c r="MI16" s="164"/>
      <c r="MJ16" s="164"/>
      <c r="MK16" s="164"/>
      <c r="ML16" s="164"/>
      <c r="MM16" s="164"/>
      <c r="MN16" s="164"/>
      <c r="MO16" s="164"/>
      <c r="MP16" s="164"/>
      <c r="MQ16" s="164"/>
      <c r="MR16" s="164"/>
      <c r="MS16" s="164"/>
      <c r="MT16" s="164"/>
      <c r="MU16" s="164"/>
      <c r="MV16" s="164"/>
      <c r="MW16" s="164"/>
      <c r="MX16" s="164"/>
      <c r="MY16" s="164"/>
      <c r="MZ16" s="164"/>
      <c r="NA16" s="164"/>
      <c r="NB16" s="164"/>
      <c r="NC16" s="164"/>
      <c r="ND16" s="164"/>
      <c r="NE16" s="164"/>
      <c r="NF16" s="164"/>
      <c r="NG16" s="164"/>
      <c r="NH16" s="164"/>
      <c r="NI16" s="164"/>
      <c r="NJ16" s="164"/>
      <c r="NK16" s="164"/>
      <c r="NL16" s="164"/>
      <c r="NM16" s="164"/>
      <c r="NN16" s="164"/>
      <c r="NO16" s="164"/>
      <c r="NP16" s="164"/>
      <c r="NQ16" s="164"/>
      <c r="NR16" s="164"/>
      <c r="NS16" s="164"/>
      <c r="NT16" s="164"/>
      <c r="NU16" s="164"/>
      <c r="NV16" s="164"/>
      <c r="NW16" s="164"/>
      <c r="NX16" s="164"/>
      <c r="NY16" s="164"/>
      <c r="NZ16" s="164"/>
      <c r="OA16" s="164"/>
      <c r="OB16" s="164"/>
      <c r="OC16" s="164"/>
      <c r="OD16" s="164"/>
      <c r="OE16" s="164"/>
      <c r="OF16" s="164"/>
      <c r="OG16" s="164"/>
      <c r="OH16" s="164"/>
      <c r="OI16" s="164"/>
      <c r="OJ16" s="164"/>
      <c r="OK16" s="164"/>
      <c r="OL16" s="164"/>
      <c r="OM16" s="164"/>
      <c r="ON16" s="164"/>
      <c r="OO16" s="164"/>
      <c r="OP16" s="164"/>
      <c r="OQ16" s="164"/>
      <c r="OR16" s="164"/>
      <c r="OS16" s="164"/>
      <c r="OT16" s="164"/>
      <c r="OU16" s="164"/>
      <c r="OV16" s="164"/>
      <c r="OW16" s="164"/>
      <c r="OX16" s="164"/>
      <c r="OY16" s="164"/>
      <c r="OZ16" s="164"/>
      <c r="PA16" s="164"/>
      <c r="PB16" s="164"/>
      <c r="PC16" s="164"/>
      <c r="PD16" s="164"/>
      <c r="PE16" s="164"/>
      <c r="PF16" s="164"/>
      <c r="PG16" s="164"/>
      <c r="PH16" s="164"/>
      <c r="PI16" s="164"/>
      <c r="PJ16" s="164"/>
      <c r="PK16" s="164"/>
      <c r="PL16" s="164"/>
      <c r="PM16" s="164"/>
      <c r="PN16" s="164"/>
      <c r="PO16" s="164"/>
      <c r="PP16" s="164"/>
      <c r="PQ16" s="164"/>
      <c r="PR16" s="164"/>
      <c r="PS16" s="164"/>
      <c r="PT16" s="164"/>
      <c r="PU16" s="164"/>
      <c r="PV16" s="164"/>
      <c r="PW16" s="164"/>
      <c r="PX16" s="164"/>
      <c r="PY16" s="164"/>
      <c r="PZ16" s="164"/>
      <c r="QA16" s="164"/>
      <c r="QB16" s="164"/>
      <c r="QC16" s="164"/>
      <c r="QD16" s="164"/>
      <c r="QE16" s="164"/>
      <c r="QF16" s="164"/>
      <c r="QG16" s="164"/>
      <c r="QH16" s="164"/>
      <c r="QI16" s="164"/>
      <c r="QJ16" s="164"/>
      <c r="QK16" s="164"/>
      <c r="QL16" s="164"/>
      <c r="QM16" s="164"/>
      <c r="QN16" s="164"/>
      <c r="QO16" s="164"/>
      <c r="QP16" s="164"/>
      <c r="QQ16" s="164"/>
      <c r="QR16" s="164"/>
      <c r="QS16" s="164"/>
      <c r="QT16" s="164"/>
      <c r="QU16" s="164"/>
      <c r="QV16" s="164"/>
      <c r="QW16" s="164"/>
      <c r="QX16" s="164"/>
      <c r="QY16" s="164"/>
      <c r="QZ16" s="164"/>
      <c r="RA16" s="164"/>
      <c r="RB16" s="164"/>
      <c r="RC16" s="164"/>
      <c r="RD16" s="164"/>
      <c r="RE16" s="164"/>
      <c r="RF16" s="164"/>
      <c r="RG16" s="164"/>
      <c r="RH16" s="164"/>
      <c r="RI16" s="164"/>
      <c r="RJ16" s="164"/>
      <c r="RK16" s="164"/>
      <c r="RL16" s="164"/>
      <c r="RM16" s="164"/>
      <c r="RN16" s="164"/>
      <c r="RO16" s="164"/>
      <c r="RP16" s="164"/>
      <c r="RQ16" s="164"/>
      <c r="RR16" s="164"/>
      <c r="RS16" s="164"/>
      <c r="RT16" s="164"/>
      <c r="RU16" s="164"/>
      <c r="RV16" s="164"/>
      <c r="RW16" s="164"/>
      <c r="RX16" s="164"/>
      <c r="RY16" s="164"/>
      <c r="RZ16" s="164"/>
      <c r="SA16" s="164"/>
      <c r="SB16" s="164"/>
      <c r="SC16" s="164"/>
      <c r="SD16" s="164"/>
      <c r="SE16" s="164"/>
      <c r="SF16" s="164"/>
      <c r="SG16" s="164"/>
      <c r="SH16" s="164"/>
      <c r="SI16" s="164"/>
      <c r="SJ16" s="164"/>
      <c r="SK16" s="164"/>
      <c r="SL16" s="164"/>
      <c r="SM16" s="164"/>
      <c r="SN16" s="164"/>
      <c r="SO16" s="164"/>
      <c r="SP16" s="164"/>
      <c r="SQ16" s="164"/>
      <c r="SR16" s="164"/>
      <c r="SS16" s="164"/>
      <c r="ST16" s="164"/>
      <c r="SU16" s="164"/>
      <c r="SV16" s="164"/>
      <c r="SW16" s="164"/>
      <c r="SX16" s="164"/>
      <c r="SY16" s="164"/>
      <c r="SZ16" s="164"/>
      <c r="TA16" s="164"/>
      <c r="TB16" s="164"/>
      <c r="TC16" s="164"/>
      <c r="TD16" s="164"/>
      <c r="TE16" s="164"/>
      <c r="TF16" s="164"/>
      <c r="TG16" s="164"/>
      <c r="TH16" s="164"/>
      <c r="TI16" s="164"/>
      <c r="TJ16" s="164"/>
      <c r="TK16" s="164"/>
      <c r="TL16" s="164"/>
      <c r="TM16" s="164"/>
      <c r="TN16" s="164"/>
      <c r="TO16" s="164"/>
      <c r="TP16" s="164"/>
      <c r="TQ16" s="164"/>
      <c r="TR16" s="164"/>
      <c r="TS16" s="164"/>
      <c r="TT16" s="164"/>
      <c r="TU16" s="164"/>
      <c r="TV16" s="164"/>
      <c r="TW16" s="164"/>
      <c r="TX16" s="164"/>
      <c r="TY16" s="164"/>
      <c r="TZ16" s="164"/>
      <c r="UA16" s="164"/>
      <c r="UB16" s="164"/>
      <c r="UC16" s="164"/>
      <c r="UD16" s="164"/>
      <c r="UE16" s="164"/>
      <c r="UF16" s="164"/>
      <c r="UG16" s="164"/>
      <c r="UH16" s="164"/>
      <c r="UI16" s="164"/>
      <c r="UJ16" s="164"/>
      <c r="UK16" s="164"/>
      <c r="UL16" s="164"/>
      <c r="UM16" s="164"/>
      <c r="UN16" s="164"/>
      <c r="UO16" s="164"/>
      <c r="UP16" s="164"/>
      <c r="UQ16" s="164"/>
      <c r="UR16" s="164"/>
      <c r="US16" s="164"/>
      <c r="UT16" s="164"/>
      <c r="UU16" s="164"/>
      <c r="UV16" s="164"/>
      <c r="UW16" s="164"/>
      <c r="UX16" s="164"/>
      <c r="UY16" s="164"/>
      <c r="UZ16" s="164"/>
      <c r="VA16" s="164"/>
      <c r="VB16" s="164"/>
      <c r="VC16" s="164"/>
      <c r="VD16" s="164"/>
      <c r="VE16" s="164"/>
      <c r="VF16" s="164"/>
      <c r="VG16" s="164"/>
      <c r="VH16" s="164"/>
      <c r="VI16" s="164"/>
      <c r="VJ16" s="164"/>
      <c r="VK16" s="164"/>
      <c r="VL16" s="164"/>
      <c r="VM16" s="164"/>
      <c r="VN16" s="164"/>
      <c r="VO16" s="164"/>
      <c r="VP16" s="164"/>
      <c r="VQ16" s="164"/>
      <c r="VR16" s="164"/>
      <c r="VS16" s="164"/>
      <c r="VT16" s="164"/>
      <c r="VU16" s="164"/>
      <c r="VV16" s="164"/>
      <c r="VW16" s="164"/>
      <c r="VX16" s="164"/>
      <c r="VY16" s="164"/>
      <c r="VZ16" s="164"/>
      <c r="WA16" s="164"/>
      <c r="WB16" s="164"/>
      <c r="WC16" s="164"/>
      <c r="WD16" s="164"/>
      <c r="WE16" s="164"/>
      <c r="WF16" s="164"/>
      <c r="WG16" s="164"/>
      <c r="WH16" s="164"/>
      <c r="WI16" s="164"/>
      <c r="WJ16" s="164"/>
      <c r="WK16" s="164"/>
      <c r="WL16" s="164"/>
      <c r="WM16" s="164"/>
      <c r="WN16" s="164"/>
      <c r="WO16" s="164"/>
      <c r="WP16" s="164"/>
      <c r="WQ16" s="164"/>
      <c r="WR16" s="164"/>
      <c r="WS16" s="164"/>
      <c r="WT16" s="164"/>
      <c r="WU16" s="164"/>
      <c r="WV16" s="164"/>
      <c r="WW16" s="164"/>
      <c r="WX16" s="164"/>
      <c r="WY16" s="164"/>
      <c r="WZ16" s="164"/>
      <c r="XA16" s="164"/>
      <c r="XB16" s="164"/>
      <c r="XC16" s="164"/>
      <c r="XD16" s="164"/>
      <c r="XE16" s="164"/>
      <c r="XF16" s="164"/>
      <c r="XG16" s="164"/>
      <c r="XH16" s="164"/>
      <c r="XI16" s="164"/>
      <c r="XJ16" s="164"/>
      <c r="XK16" s="164"/>
      <c r="XL16" s="164"/>
      <c r="XM16" s="164"/>
      <c r="XN16" s="164"/>
      <c r="XO16" s="164"/>
      <c r="XP16" s="164"/>
      <c r="XQ16" s="164"/>
      <c r="XR16" s="164"/>
      <c r="XS16" s="164"/>
      <c r="XT16" s="164"/>
      <c r="XU16" s="164"/>
      <c r="XV16" s="164"/>
      <c r="XW16" s="164"/>
      <c r="XX16" s="164"/>
      <c r="XY16" s="164"/>
      <c r="XZ16" s="164"/>
      <c r="YA16" s="164"/>
      <c r="YB16" s="164"/>
      <c r="YC16" s="164"/>
      <c r="YD16" s="164"/>
      <c r="YE16" s="164"/>
      <c r="YF16" s="164"/>
      <c r="YG16" s="164"/>
      <c r="YH16" s="164"/>
      <c r="YI16" s="164"/>
      <c r="YJ16" s="164"/>
      <c r="YK16" s="164"/>
      <c r="YL16" s="164"/>
      <c r="YM16" s="164"/>
      <c r="YN16" s="164"/>
      <c r="YO16" s="164"/>
      <c r="YP16" s="164"/>
      <c r="YQ16" s="164"/>
      <c r="YR16" s="164"/>
      <c r="YS16" s="164"/>
      <c r="YT16" s="164"/>
      <c r="YU16" s="164"/>
      <c r="YV16" s="164"/>
      <c r="YW16" s="164"/>
      <c r="YX16" s="164"/>
      <c r="YY16" s="164"/>
      <c r="YZ16" s="164"/>
      <c r="ZA16" s="164"/>
      <c r="ZB16" s="164"/>
      <c r="ZC16" s="164"/>
      <c r="ZD16" s="164"/>
      <c r="ZE16" s="164"/>
      <c r="ZF16" s="164"/>
      <c r="ZG16" s="164"/>
      <c r="ZH16" s="164"/>
      <c r="ZI16" s="164"/>
      <c r="ZJ16" s="164"/>
      <c r="ZK16" s="164"/>
      <c r="ZL16" s="164"/>
      <c r="ZM16" s="164"/>
      <c r="ZN16" s="164"/>
      <c r="ZO16" s="164"/>
      <c r="ZP16" s="164"/>
      <c r="ZQ16" s="164"/>
      <c r="ZR16" s="164"/>
      <c r="ZS16" s="164"/>
      <c r="ZT16" s="164"/>
      <c r="ZU16" s="164"/>
      <c r="ZV16" s="164"/>
      <c r="ZW16" s="164"/>
      <c r="ZX16" s="164"/>
      <c r="ZY16" s="164"/>
      <c r="ZZ16" s="164"/>
      <c r="AAA16" s="164"/>
      <c r="AAB16" s="164"/>
      <c r="AAC16" s="164"/>
      <c r="AAD16" s="164"/>
      <c r="AAE16" s="164"/>
      <c r="AAF16" s="164"/>
      <c r="AAG16" s="164"/>
      <c r="AAH16" s="164"/>
      <c r="AAI16" s="164"/>
      <c r="AAJ16" s="164"/>
      <c r="AAK16" s="164"/>
      <c r="AAL16" s="164"/>
      <c r="AAM16" s="164"/>
      <c r="AAN16" s="164"/>
      <c r="AAO16" s="164"/>
      <c r="AAP16" s="164"/>
      <c r="AAQ16" s="164"/>
      <c r="AAR16" s="164"/>
      <c r="AAS16" s="164"/>
      <c r="AAT16" s="164"/>
      <c r="AAU16" s="164"/>
      <c r="AAV16" s="164"/>
      <c r="AAW16" s="164"/>
      <c r="AAX16" s="164"/>
      <c r="AAY16" s="164"/>
      <c r="AAZ16" s="164"/>
      <c r="ABA16" s="164"/>
      <c r="ABB16" s="164"/>
      <c r="ABC16" s="164"/>
      <c r="ABD16" s="164"/>
      <c r="ABE16" s="164"/>
      <c r="ABF16" s="164"/>
      <c r="ABG16" s="164"/>
      <c r="ABH16" s="164"/>
      <c r="ABI16" s="164"/>
      <c r="ABJ16" s="164"/>
      <c r="ABK16" s="164"/>
      <c r="ABL16" s="164"/>
      <c r="ABM16" s="164"/>
      <c r="ABN16" s="164"/>
      <c r="ABO16" s="164"/>
      <c r="ABP16" s="164"/>
      <c r="ABQ16" s="164"/>
      <c r="ABR16" s="164"/>
      <c r="ABS16" s="164"/>
      <c r="ABT16" s="164"/>
      <c r="ABU16" s="164"/>
      <c r="ABV16" s="164"/>
      <c r="ABW16" s="164"/>
      <c r="ABX16" s="164"/>
      <c r="ABY16" s="164"/>
      <c r="ABZ16" s="164"/>
      <c r="ACA16" s="164"/>
      <c r="ACB16" s="164"/>
      <c r="ACC16" s="164"/>
      <c r="ACD16" s="164"/>
      <c r="ACE16" s="164"/>
      <c r="ACF16" s="164"/>
      <c r="ACG16" s="164"/>
      <c r="ACH16" s="164"/>
      <c r="ACI16" s="164"/>
      <c r="ACJ16" s="164"/>
      <c r="ACK16" s="164"/>
      <c r="ACL16" s="164"/>
      <c r="ACM16" s="164"/>
      <c r="ACN16" s="164"/>
      <c r="ACO16" s="164"/>
      <c r="ACP16" s="164"/>
      <c r="ACQ16" s="164"/>
      <c r="ACR16" s="164"/>
      <c r="ACS16" s="164"/>
      <c r="ACT16" s="164"/>
      <c r="ACU16" s="164"/>
      <c r="ACV16" s="164"/>
      <c r="ACW16" s="164"/>
      <c r="ACX16" s="164"/>
      <c r="ACY16" s="164"/>
      <c r="ACZ16" s="164"/>
      <c r="ADA16" s="164"/>
      <c r="ADB16" s="164"/>
      <c r="ADC16" s="164"/>
      <c r="ADD16" s="164"/>
      <c r="ADE16" s="164"/>
      <c r="ADF16" s="164"/>
      <c r="ADG16" s="164"/>
      <c r="ADH16" s="164"/>
      <c r="ADI16" s="164"/>
      <c r="ADJ16" s="164"/>
      <c r="ADK16" s="164"/>
      <c r="ADL16" s="164"/>
      <c r="ADM16" s="164"/>
      <c r="ADN16" s="164"/>
      <c r="ADO16" s="164"/>
      <c r="ADP16" s="164"/>
      <c r="ADQ16" s="164"/>
      <c r="ADR16" s="164"/>
      <c r="ADS16" s="164"/>
      <c r="ADT16" s="164"/>
      <c r="ADU16" s="164"/>
      <c r="ADV16" s="164"/>
      <c r="ADW16" s="164"/>
      <c r="ADX16" s="164"/>
      <c r="ADY16" s="164"/>
      <c r="ADZ16" s="164"/>
      <c r="AEA16" s="164"/>
      <c r="AEB16" s="164"/>
      <c r="AEC16" s="164"/>
      <c r="AED16" s="164"/>
      <c r="AEE16" s="164"/>
      <c r="AEF16" s="164"/>
      <c r="AEG16" s="164"/>
      <c r="AEH16" s="164"/>
      <c r="AEI16" s="164"/>
      <c r="AEJ16" s="164"/>
      <c r="AEK16" s="164"/>
      <c r="AEL16" s="164"/>
      <c r="AEM16" s="164"/>
      <c r="AEN16" s="164"/>
      <c r="AEO16" s="164"/>
      <c r="AEP16" s="164"/>
      <c r="AEQ16" s="164"/>
      <c r="AER16" s="164"/>
      <c r="AES16" s="164"/>
      <c r="AET16" s="164"/>
      <c r="AEU16" s="164"/>
      <c r="AEV16" s="164"/>
      <c r="AEW16" s="164"/>
      <c r="AEX16" s="164"/>
      <c r="AEY16" s="164"/>
      <c r="AEZ16" s="164"/>
      <c r="AFA16" s="164"/>
      <c r="AFB16" s="164"/>
      <c r="AFC16" s="164"/>
      <c r="AFD16" s="164"/>
      <c r="AFE16" s="164"/>
      <c r="AFF16" s="164"/>
      <c r="AFG16" s="164"/>
      <c r="AFH16" s="164"/>
      <c r="AFI16" s="164"/>
      <c r="AFJ16" s="164"/>
      <c r="AFK16" s="164"/>
      <c r="AFL16" s="164"/>
      <c r="AFM16" s="164"/>
      <c r="AFN16" s="164"/>
      <c r="AFO16" s="164"/>
      <c r="AFP16" s="164"/>
      <c r="AFQ16" s="164"/>
      <c r="AFR16" s="164"/>
      <c r="AFS16" s="164"/>
      <c r="AFT16" s="164"/>
      <c r="AFU16" s="164"/>
      <c r="AFV16" s="164"/>
      <c r="AFW16" s="164"/>
      <c r="AFX16" s="164"/>
      <c r="AFY16" s="164"/>
      <c r="AFZ16" s="164"/>
      <c r="AGA16" s="164"/>
      <c r="AGB16" s="164"/>
      <c r="AGC16" s="164"/>
      <c r="AGD16" s="164"/>
      <c r="AGE16" s="164"/>
      <c r="AGF16" s="164"/>
      <c r="AGG16" s="164"/>
      <c r="AGH16" s="164"/>
      <c r="AGI16" s="164"/>
      <c r="AGJ16" s="164"/>
      <c r="AGK16" s="164"/>
      <c r="AGL16" s="164"/>
      <c r="AGM16" s="164"/>
      <c r="AGN16" s="164"/>
      <c r="AGO16" s="164"/>
      <c r="AGP16" s="164"/>
      <c r="AGQ16" s="164"/>
      <c r="AGR16" s="164"/>
      <c r="AGS16" s="164"/>
      <c r="AGT16" s="164"/>
      <c r="AGU16" s="164"/>
      <c r="AGV16" s="164"/>
      <c r="AGW16" s="164"/>
      <c r="AGX16" s="164"/>
      <c r="AGY16" s="164"/>
      <c r="AGZ16" s="164"/>
      <c r="AHA16" s="164"/>
      <c r="AHB16" s="164"/>
      <c r="AHC16" s="164"/>
      <c r="AHD16" s="164"/>
      <c r="AHE16" s="164"/>
      <c r="AHF16" s="164"/>
      <c r="AHG16" s="164"/>
      <c r="AHH16" s="164"/>
      <c r="AHI16" s="164"/>
      <c r="AHJ16" s="164"/>
      <c r="AHK16" s="164"/>
      <c r="AHL16" s="164"/>
      <c r="AHM16" s="164"/>
      <c r="AHN16" s="164"/>
      <c r="AHO16" s="164"/>
      <c r="AHP16" s="164"/>
      <c r="AHQ16" s="164"/>
      <c r="AHR16" s="164"/>
      <c r="AHS16" s="164"/>
      <c r="AHT16" s="164"/>
      <c r="AHU16" s="164"/>
      <c r="AHV16" s="164"/>
      <c r="AHW16" s="164"/>
      <c r="AHX16" s="164"/>
      <c r="AHY16" s="164"/>
      <c r="AHZ16" s="164"/>
      <c r="AIA16" s="164"/>
      <c r="AIB16" s="164"/>
      <c r="AIC16" s="164"/>
      <c r="AID16" s="164"/>
      <c r="AIE16" s="164"/>
      <c r="AIF16" s="164"/>
      <c r="AIG16" s="164"/>
      <c r="AIH16" s="164"/>
      <c r="AII16" s="164"/>
      <c r="AIJ16" s="164"/>
      <c r="AIK16" s="164"/>
      <c r="AIL16" s="164"/>
      <c r="AIM16" s="164"/>
      <c r="AIN16" s="164"/>
      <c r="AIO16" s="164"/>
      <c r="AIP16" s="164"/>
      <c r="AIQ16" s="164"/>
      <c r="AIR16" s="164"/>
      <c r="AIS16" s="164"/>
      <c r="AIT16" s="164"/>
      <c r="AIU16" s="164"/>
      <c r="AIV16" s="164"/>
      <c r="AIW16" s="164"/>
      <c r="AIX16" s="164"/>
      <c r="AIY16" s="164"/>
      <c r="AIZ16" s="164"/>
      <c r="AJA16" s="164"/>
      <c r="AJB16" s="164"/>
      <c r="AJC16" s="164"/>
      <c r="AJD16" s="164"/>
      <c r="AJE16" s="164"/>
      <c r="AJF16" s="164"/>
      <c r="AJG16" s="164"/>
      <c r="AJH16" s="164"/>
      <c r="AJI16" s="164"/>
      <c r="AJJ16" s="164"/>
      <c r="AJK16" s="164"/>
      <c r="AJL16" s="164"/>
      <c r="AJM16" s="164"/>
      <c r="AJN16" s="164"/>
      <c r="AJO16" s="164"/>
      <c r="AJP16" s="164"/>
      <c r="AJQ16" s="164"/>
      <c r="AJR16" s="164"/>
      <c r="AJS16" s="164"/>
      <c r="AJT16" s="164"/>
      <c r="AJU16" s="164"/>
      <c r="AJV16" s="164"/>
      <c r="AJW16" s="164"/>
      <c r="AJX16" s="164"/>
      <c r="AJY16" s="164"/>
      <c r="AJZ16" s="164"/>
      <c r="AKA16" s="164"/>
      <c r="AKB16" s="164"/>
      <c r="AKC16" s="164"/>
      <c r="AKD16" s="164"/>
      <c r="AKE16" s="164"/>
      <c r="AKF16" s="164"/>
      <c r="AKG16" s="164"/>
      <c r="AKH16" s="164"/>
      <c r="AKI16" s="164"/>
      <c r="AKJ16" s="164"/>
      <c r="AKK16" s="164"/>
      <c r="AKL16" s="164"/>
      <c r="AKM16" s="164"/>
      <c r="AKN16" s="164"/>
      <c r="AKO16" s="164"/>
      <c r="AKP16" s="164"/>
      <c r="AKQ16" s="164"/>
      <c r="AKR16" s="164"/>
      <c r="AKS16" s="164"/>
      <c r="AKT16" s="164"/>
      <c r="AKU16" s="164"/>
      <c r="AKV16" s="164"/>
      <c r="AKW16" s="164"/>
      <c r="AKX16" s="164"/>
      <c r="AKY16" s="164"/>
      <c r="AKZ16" s="164"/>
      <c r="ALA16" s="164"/>
      <c r="ALB16" s="164"/>
      <c r="ALC16" s="164"/>
      <c r="ALD16" s="164"/>
      <c r="ALE16" s="164"/>
      <c r="ALF16" s="164"/>
      <c r="ALG16" s="164"/>
      <c r="ALH16" s="164"/>
      <c r="ALI16" s="164"/>
      <c r="ALJ16" s="164"/>
      <c r="ALK16" s="164"/>
      <c r="ALL16" s="164"/>
      <c r="ALM16" s="164"/>
      <c r="ALN16" s="164"/>
      <c r="ALO16" s="164"/>
      <c r="ALP16" s="164"/>
      <c r="ALQ16" s="164"/>
      <c r="ALR16" s="164"/>
      <c r="ALS16" s="164"/>
      <c r="ALT16" s="164"/>
      <c r="ALU16" s="164"/>
      <c r="ALV16" s="164"/>
      <c r="ALW16" s="164"/>
      <c r="ALX16" s="164"/>
      <c r="ALY16" s="164"/>
      <c r="ALZ16" s="164"/>
      <c r="AMA16" s="164"/>
      <c r="AMB16" s="164"/>
      <c r="AMC16" s="164"/>
      <c r="AMD16" s="164"/>
      <c r="AME16" s="164"/>
      <c r="AMF16" s="164"/>
      <c r="AMG16" s="164"/>
      <c r="AMH16" s="164"/>
      <c r="AMI16" s="164"/>
      <c r="AMJ16" s="164"/>
      <c r="AMK16" s="164"/>
      <c r="AML16" s="164"/>
      <c r="AMM16" s="164"/>
      <c r="AMN16" s="164"/>
      <c r="AMO16" s="164"/>
      <c r="AMP16" s="164"/>
      <c r="AMQ16" s="164"/>
      <c r="AMR16" s="164"/>
      <c r="AMS16" s="164"/>
      <c r="AMT16" s="164"/>
      <c r="AMU16" s="164"/>
      <c r="AMV16" s="164"/>
      <c r="AMW16" s="164"/>
      <c r="AMX16" s="164"/>
      <c r="AMY16" s="164"/>
      <c r="AMZ16" s="164"/>
      <c r="ANA16" s="164"/>
      <c r="ANB16" s="164"/>
      <c r="ANC16" s="164"/>
      <c r="AND16" s="164"/>
      <c r="ANE16" s="164"/>
      <c r="ANF16" s="164"/>
      <c r="ANG16" s="164"/>
      <c r="ANH16" s="164"/>
      <c r="ANI16" s="164"/>
      <c r="ANJ16" s="164"/>
      <c r="ANK16" s="164"/>
      <c r="ANL16" s="164"/>
      <c r="ANM16" s="164"/>
      <c r="ANN16" s="164"/>
      <c r="ANO16" s="164"/>
      <c r="ANP16" s="164"/>
      <c r="ANQ16" s="164"/>
      <c r="ANR16" s="164"/>
      <c r="ANS16" s="164"/>
      <c r="ANT16" s="164"/>
      <c r="ANU16" s="164"/>
      <c r="ANV16" s="164"/>
      <c r="ANW16" s="164"/>
      <c r="ANX16" s="164"/>
      <c r="ANY16" s="164"/>
      <c r="ANZ16" s="164"/>
      <c r="AOA16" s="164"/>
      <c r="AOB16" s="164"/>
      <c r="AOC16" s="164"/>
      <c r="AOD16" s="164"/>
      <c r="AOE16" s="164"/>
      <c r="AOF16" s="164"/>
      <c r="AOG16" s="164"/>
      <c r="AOH16" s="164"/>
      <c r="AOI16" s="164"/>
      <c r="AOJ16" s="164"/>
      <c r="AOK16" s="164"/>
      <c r="AOL16" s="164"/>
      <c r="AOM16" s="164"/>
      <c r="AON16" s="164"/>
      <c r="AOO16" s="164"/>
      <c r="AOP16" s="164"/>
      <c r="AOQ16" s="164"/>
      <c r="AOR16" s="164"/>
      <c r="AOS16" s="164"/>
      <c r="AOT16" s="164"/>
      <c r="AOU16" s="164"/>
      <c r="AOV16" s="164"/>
      <c r="AOW16" s="164"/>
      <c r="AOX16" s="164"/>
      <c r="AOY16" s="164"/>
      <c r="AOZ16" s="164"/>
      <c r="APA16" s="164"/>
      <c r="APB16" s="164"/>
      <c r="APC16" s="164"/>
      <c r="APD16" s="164"/>
      <c r="APE16" s="164"/>
      <c r="APF16" s="164"/>
      <c r="APG16" s="164"/>
      <c r="APH16" s="164"/>
      <c r="API16" s="164"/>
      <c r="APJ16" s="164"/>
      <c r="APK16" s="164"/>
      <c r="APL16" s="164"/>
      <c r="APM16" s="164"/>
      <c r="APN16" s="164"/>
      <c r="APO16" s="164"/>
      <c r="APP16" s="164"/>
      <c r="APQ16" s="164"/>
      <c r="APR16" s="164"/>
      <c r="APS16" s="164"/>
      <c r="APT16" s="164"/>
      <c r="APU16" s="164"/>
      <c r="APV16" s="164"/>
      <c r="APW16" s="164"/>
      <c r="APX16" s="164"/>
      <c r="APY16" s="164"/>
      <c r="APZ16" s="164"/>
      <c r="AQA16" s="164"/>
      <c r="AQB16" s="164"/>
      <c r="AQC16" s="164"/>
      <c r="AQD16" s="164"/>
      <c r="AQE16" s="164"/>
      <c r="AQF16" s="164"/>
      <c r="AQG16" s="164"/>
      <c r="AQH16" s="164"/>
      <c r="AQI16" s="164"/>
      <c r="AQJ16" s="164"/>
      <c r="AQK16" s="164"/>
      <c r="AQL16" s="164"/>
      <c r="AQM16" s="164"/>
      <c r="AQN16" s="164"/>
      <c r="AQO16" s="164"/>
      <c r="AQP16" s="164"/>
      <c r="AQQ16" s="164"/>
      <c r="AQR16" s="164"/>
      <c r="AQS16" s="164"/>
      <c r="AQT16" s="164"/>
      <c r="AQU16" s="164"/>
      <c r="AQV16" s="164"/>
      <c r="AQW16" s="164"/>
      <c r="AQX16" s="164"/>
      <c r="AQY16" s="164"/>
      <c r="AQZ16" s="164"/>
      <c r="ARA16" s="164"/>
      <c r="ARB16" s="164"/>
      <c r="ARC16" s="164"/>
      <c r="ARD16" s="164"/>
      <c r="ARE16" s="164"/>
      <c r="ARF16" s="164"/>
      <c r="ARG16" s="164"/>
      <c r="ARH16" s="164"/>
      <c r="ARI16" s="164"/>
      <c r="ARJ16" s="164"/>
      <c r="ARK16" s="164"/>
      <c r="ARL16" s="164"/>
      <c r="ARM16" s="164"/>
      <c r="ARN16" s="164"/>
      <c r="ARO16" s="164"/>
      <c r="ARP16" s="164"/>
      <c r="ARQ16" s="164"/>
      <c r="ARR16" s="164"/>
      <c r="ARS16" s="164"/>
      <c r="ART16" s="164"/>
      <c r="ARU16" s="164"/>
      <c r="ARV16" s="164"/>
      <c r="ARW16" s="164"/>
      <c r="ARX16" s="164"/>
      <c r="ARY16" s="164"/>
      <c r="ARZ16" s="164"/>
      <c r="ASA16" s="164"/>
      <c r="ASB16" s="164"/>
      <c r="ASC16" s="164"/>
      <c r="ASD16" s="164"/>
      <c r="ASE16" s="164"/>
      <c r="ASF16" s="164"/>
      <c r="ASG16" s="164"/>
      <c r="ASH16" s="164"/>
      <c r="ASI16" s="164"/>
      <c r="ASJ16" s="164"/>
      <c r="ASK16" s="164"/>
      <c r="ASL16" s="164"/>
      <c r="ASM16" s="164"/>
      <c r="ASN16" s="164"/>
      <c r="ASO16" s="164"/>
      <c r="ASP16" s="164"/>
      <c r="ASQ16" s="164"/>
      <c r="ASR16" s="164"/>
      <c r="ASS16" s="164"/>
      <c r="AST16" s="164"/>
      <c r="ASU16" s="164"/>
      <c r="ASV16" s="164"/>
      <c r="ASW16" s="164"/>
      <c r="ASX16" s="164"/>
      <c r="ASY16" s="164"/>
      <c r="ASZ16" s="164"/>
      <c r="ATA16" s="164"/>
      <c r="ATB16" s="164"/>
      <c r="ATC16" s="164"/>
      <c r="ATD16" s="164"/>
      <c r="ATE16" s="164"/>
      <c r="ATF16" s="164"/>
      <c r="ATG16" s="164"/>
      <c r="ATH16" s="164"/>
      <c r="ATI16" s="164"/>
      <c r="ATJ16" s="164"/>
      <c r="ATK16" s="164"/>
      <c r="ATL16" s="164"/>
      <c r="ATM16" s="164"/>
      <c r="ATN16" s="164"/>
      <c r="ATO16" s="164"/>
      <c r="ATP16" s="164"/>
      <c r="ATQ16" s="164"/>
      <c r="ATR16" s="164"/>
      <c r="ATS16" s="164"/>
      <c r="ATT16" s="164"/>
      <c r="ATU16" s="164"/>
      <c r="ATV16" s="164"/>
      <c r="ATW16" s="164"/>
      <c r="ATX16" s="164"/>
      <c r="ATY16" s="164"/>
      <c r="ATZ16" s="164"/>
      <c r="AUA16" s="164"/>
      <c r="AUB16" s="164"/>
      <c r="AUC16" s="164"/>
      <c r="AUD16" s="164"/>
      <c r="AUE16" s="164"/>
      <c r="AUF16" s="164"/>
      <c r="AUG16" s="164"/>
      <c r="AUH16" s="164"/>
      <c r="AUI16" s="164"/>
      <c r="AUJ16" s="164"/>
      <c r="AUK16" s="164"/>
      <c r="AUL16" s="164"/>
      <c r="AUM16" s="164"/>
      <c r="AUN16" s="164"/>
      <c r="AUO16" s="164"/>
      <c r="AUP16" s="164"/>
      <c r="AUQ16" s="164"/>
      <c r="AUR16" s="164"/>
      <c r="AUS16" s="164"/>
      <c r="AUT16" s="164"/>
      <c r="AUU16" s="164"/>
      <c r="AUV16" s="164"/>
      <c r="AUW16" s="164"/>
      <c r="AUX16" s="164"/>
      <c r="AUY16" s="164"/>
      <c r="AUZ16" s="164"/>
      <c r="AVA16" s="164"/>
      <c r="AVB16" s="164"/>
      <c r="AVC16" s="164"/>
      <c r="AVD16" s="164"/>
      <c r="AVE16" s="164"/>
      <c r="AVF16" s="164"/>
      <c r="AVG16" s="164"/>
      <c r="AVH16" s="164"/>
      <c r="AVI16" s="164"/>
      <c r="AVJ16" s="164"/>
      <c r="AVK16" s="164"/>
      <c r="AVL16" s="164"/>
      <c r="AVM16" s="164"/>
      <c r="AVN16" s="164"/>
      <c r="AVO16" s="164"/>
      <c r="AVP16" s="164"/>
      <c r="AVQ16" s="164"/>
      <c r="AVR16" s="164"/>
      <c r="AVS16" s="164"/>
      <c r="AVT16" s="164"/>
      <c r="AVU16" s="164"/>
      <c r="AVV16" s="164"/>
      <c r="AVW16" s="164"/>
      <c r="AVX16" s="164"/>
      <c r="AVY16" s="164"/>
      <c r="AVZ16" s="164"/>
      <c r="AWA16" s="164"/>
      <c r="AWB16" s="164"/>
      <c r="AWC16" s="164"/>
      <c r="AWD16" s="164"/>
      <c r="AWE16" s="164"/>
      <c r="AWF16" s="164"/>
      <c r="AWG16" s="164"/>
      <c r="AWH16" s="164"/>
      <c r="AWI16" s="164"/>
      <c r="AWJ16" s="164"/>
      <c r="AWK16" s="164"/>
      <c r="AWL16" s="164"/>
      <c r="AWM16" s="164"/>
      <c r="AWN16" s="164"/>
      <c r="AWO16" s="164"/>
      <c r="AWP16" s="164"/>
      <c r="AWQ16" s="164"/>
      <c r="AWR16" s="164"/>
      <c r="AWS16" s="164"/>
      <c r="AWT16" s="164"/>
      <c r="AWU16" s="164"/>
      <c r="AWV16" s="164"/>
      <c r="AWW16" s="164"/>
      <c r="AWX16" s="164"/>
      <c r="AWY16" s="164"/>
      <c r="AWZ16" s="164"/>
      <c r="AXA16" s="164"/>
      <c r="AXB16" s="164"/>
      <c r="AXC16" s="164"/>
      <c r="AXD16" s="164"/>
      <c r="AXE16" s="164"/>
      <c r="AXF16" s="164"/>
      <c r="AXG16" s="164"/>
      <c r="AXH16" s="164"/>
      <c r="AXI16" s="164"/>
      <c r="AXJ16" s="164"/>
      <c r="AXK16" s="164"/>
      <c r="AXL16" s="164"/>
      <c r="AXM16" s="164"/>
      <c r="AXN16" s="164"/>
      <c r="AXO16" s="164"/>
      <c r="AXP16" s="164"/>
      <c r="AXQ16" s="164"/>
      <c r="AXR16" s="164"/>
      <c r="AXS16" s="164"/>
      <c r="AXT16" s="164"/>
      <c r="AXU16" s="164"/>
      <c r="AXV16" s="164"/>
      <c r="AXW16" s="164"/>
      <c r="AXX16" s="164"/>
      <c r="AXY16" s="164"/>
      <c r="AXZ16" s="164"/>
      <c r="AYA16" s="164"/>
      <c r="AYB16" s="164"/>
      <c r="AYC16" s="164"/>
      <c r="AYD16" s="164"/>
      <c r="AYE16" s="164"/>
      <c r="AYF16" s="164"/>
      <c r="AYG16" s="164"/>
      <c r="AYH16" s="164"/>
      <c r="AYI16" s="164"/>
      <c r="AYJ16" s="164"/>
      <c r="AYK16" s="164"/>
      <c r="AYL16" s="164"/>
      <c r="AYM16" s="164"/>
      <c r="AYN16" s="164"/>
      <c r="AYO16" s="164"/>
      <c r="AYP16" s="164"/>
      <c r="AYQ16" s="164"/>
      <c r="AYR16" s="164"/>
      <c r="AYS16" s="164"/>
      <c r="AYT16" s="164"/>
      <c r="AYU16" s="164"/>
      <c r="AYV16" s="164"/>
      <c r="AYW16" s="164"/>
      <c r="AYX16" s="164"/>
      <c r="AYY16" s="164"/>
      <c r="AYZ16" s="164"/>
      <c r="AZA16" s="164"/>
      <c r="AZB16" s="164"/>
      <c r="AZC16" s="164"/>
      <c r="AZD16" s="164"/>
      <c r="AZE16" s="164"/>
      <c r="AZF16" s="164"/>
      <c r="AZG16" s="164"/>
      <c r="AZH16" s="164"/>
      <c r="AZI16" s="164"/>
      <c r="AZJ16" s="164"/>
      <c r="AZK16" s="164"/>
      <c r="AZL16" s="164"/>
      <c r="AZM16" s="164"/>
      <c r="AZN16" s="164"/>
      <c r="AZO16" s="164"/>
      <c r="AZP16" s="164"/>
      <c r="AZQ16" s="164"/>
      <c r="AZR16" s="164"/>
      <c r="AZS16" s="164"/>
      <c r="AZT16" s="164"/>
      <c r="AZU16" s="164"/>
      <c r="AZV16" s="164"/>
      <c r="AZW16" s="164"/>
      <c r="AZX16" s="164"/>
      <c r="AZY16" s="164"/>
      <c r="AZZ16" s="164"/>
      <c r="BAA16" s="164"/>
      <c r="BAB16" s="164"/>
      <c r="BAC16" s="164"/>
      <c r="BAD16" s="164"/>
      <c r="BAE16" s="164"/>
      <c r="BAF16" s="164"/>
      <c r="BAG16" s="164"/>
      <c r="BAH16" s="164"/>
      <c r="BAI16" s="164"/>
      <c r="BAJ16" s="164"/>
      <c r="BAK16" s="164"/>
      <c r="BAL16" s="164"/>
      <c r="BAM16" s="164"/>
      <c r="BAN16" s="164"/>
      <c r="BAO16" s="164"/>
      <c r="BAP16" s="164"/>
      <c r="BAQ16" s="164"/>
      <c r="BAR16" s="164"/>
      <c r="BAS16" s="164"/>
      <c r="BAT16" s="164"/>
      <c r="BAU16" s="164"/>
      <c r="BAV16" s="164"/>
      <c r="BAW16" s="164"/>
      <c r="BAX16" s="164"/>
      <c r="BAY16" s="164"/>
      <c r="BAZ16" s="164"/>
      <c r="BBA16" s="164"/>
      <c r="BBB16" s="164"/>
      <c r="BBC16" s="164"/>
      <c r="BBD16" s="164"/>
      <c r="BBE16" s="164"/>
      <c r="BBF16" s="164"/>
      <c r="BBG16" s="164"/>
      <c r="BBH16" s="164"/>
      <c r="BBI16" s="164"/>
      <c r="BBJ16" s="164"/>
      <c r="BBK16" s="164"/>
      <c r="BBL16" s="164"/>
      <c r="BBM16" s="164"/>
      <c r="BBN16" s="164"/>
      <c r="BBO16" s="164"/>
      <c r="BBP16" s="164"/>
      <c r="BBQ16" s="164"/>
      <c r="BBR16" s="164"/>
      <c r="BBS16" s="164"/>
      <c r="BBT16" s="164"/>
      <c r="BBU16" s="164"/>
      <c r="BBV16" s="164"/>
      <c r="BBW16" s="164"/>
      <c r="BBX16" s="164"/>
      <c r="BBY16" s="164"/>
      <c r="BBZ16" s="164"/>
      <c r="BCA16" s="164"/>
      <c r="BCB16" s="164"/>
      <c r="BCC16" s="164"/>
      <c r="BCD16" s="164"/>
      <c r="BCE16" s="164"/>
      <c r="BCF16" s="164"/>
      <c r="BCG16" s="164"/>
      <c r="BCH16" s="164"/>
      <c r="BCI16" s="164"/>
      <c r="BCJ16" s="164"/>
      <c r="BCK16" s="164"/>
      <c r="BCL16" s="164"/>
      <c r="BCM16" s="164"/>
      <c r="BCN16" s="164"/>
      <c r="BCO16" s="164"/>
      <c r="BCP16" s="164"/>
      <c r="BCQ16" s="164"/>
      <c r="BCR16" s="164"/>
      <c r="BCS16" s="164"/>
      <c r="BCT16" s="164"/>
      <c r="BCU16" s="164"/>
      <c r="BCV16" s="164"/>
      <c r="BCW16" s="164"/>
      <c r="BCX16" s="164"/>
      <c r="BCY16" s="164"/>
      <c r="BCZ16" s="164"/>
      <c r="BDA16" s="164"/>
      <c r="BDB16" s="164"/>
      <c r="BDC16" s="164"/>
      <c r="BDD16" s="164"/>
      <c r="BDE16" s="164"/>
      <c r="BDF16" s="164"/>
      <c r="BDG16" s="164"/>
      <c r="BDH16" s="164"/>
      <c r="BDI16" s="164"/>
      <c r="BDJ16" s="164"/>
      <c r="BDK16" s="164"/>
      <c r="BDL16" s="164"/>
      <c r="BDM16" s="164"/>
      <c r="BDN16" s="164"/>
      <c r="BDO16" s="164"/>
      <c r="BDP16" s="164"/>
      <c r="BDQ16" s="164"/>
      <c r="BDR16" s="164"/>
      <c r="BDS16" s="164"/>
      <c r="BDT16" s="164"/>
      <c r="BDU16" s="164"/>
      <c r="BDV16" s="164"/>
      <c r="BDW16" s="164"/>
      <c r="BDX16" s="164"/>
      <c r="BDY16" s="164"/>
      <c r="BDZ16" s="164"/>
      <c r="BEA16" s="164"/>
      <c r="BEB16" s="164"/>
      <c r="BEC16" s="164"/>
      <c r="BED16" s="164"/>
      <c r="BEE16" s="164"/>
      <c r="BEF16" s="164"/>
      <c r="BEG16" s="164"/>
      <c r="BEH16" s="164"/>
      <c r="BEI16" s="164"/>
      <c r="BEJ16" s="164"/>
      <c r="BEK16" s="164"/>
      <c r="BEL16" s="164"/>
      <c r="BEM16" s="164"/>
      <c r="BEN16" s="164"/>
      <c r="BEO16" s="164"/>
      <c r="BEP16" s="164"/>
      <c r="BEQ16" s="164"/>
      <c r="BER16" s="164"/>
      <c r="BES16" s="164"/>
      <c r="BET16" s="164"/>
      <c r="BEU16" s="164"/>
      <c r="BEV16" s="164"/>
      <c r="BEW16" s="164"/>
      <c r="BEX16" s="164"/>
      <c r="BEY16" s="164"/>
      <c r="BEZ16" s="164"/>
      <c r="BFA16" s="164"/>
      <c r="BFB16" s="164"/>
      <c r="BFC16" s="164"/>
      <c r="BFD16" s="164"/>
      <c r="BFE16" s="164"/>
      <c r="BFF16" s="164"/>
      <c r="BFG16" s="164"/>
      <c r="BFH16" s="164"/>
      <c r="BFI16" s="164"/>
      <c r="BFJ16" s="164"/>
      <c r="BFK16" s="164"/>
      <c r="BFL16" s="164"/>
      <c r="BFM16" s="164"/>
      <c r="BFN16" s="164"/>
      <c r="BFO16" s="164"/>
      <c r="BFP16" s="164"/>
      <c r="BFQ16" s="164"/>
      <c r="BFR16" s="164"/>
      <c r="BFS16" s="164"/>
      <c r="BFT16" s="164"/>
      <c r="BFU16" s="164"/>
      <c r="BFV16" s="164"/>
      <c r="BFW16" s="164"/>
      <c r="BFX16" s="164"/>
      <c r="BFY16" s="164"/>
      <c r="BFZ16" s="164"/>
      <c r="BGA16" s="164"/>
      <c r="BGB16" s="164"/>
      <c r="BGC16" s="164"/>
      <c r="BGD16" s="164"/>
      <c r="BGE16" s="164"/>
      <c r="BGF16" s="164"/>
      <c r="BGG16" s="164"/>
      <c r="BGH16" s="164"/>
      <c r="BGI16" s="164"/>
      <c r="BGJ16" s="164"/>
      <c r="BGK16" s="164"/>
      <c r="BGL16" s="164"/>
      <c r="BGM16" s="164"/>
      <c r="BGN16" s="164"/>
      <c r="BGO16" s="164"/>
      <c r="BGP16" s="164"/>
      <c r="BGQ16" s="164"/>
      <c r="BGR16" s="164"/>
      <c r="BGS16" s="164"/>
      <c r="BGT16" s="164"/>
      <c r="BGU16" s="164"/>
      <c r="BGV16" s="164"/>
      <c r="BGW16" s="164"/>
      <c r="BGX16" s="164"/>
      <c r="BGY16" s="164"/>
      <c r="BGZ16" s="164"/>
      <c r="BHA16" s="164"/>
      <c r="BHB16" s="164"/>
      <c r="BHC16" s="164"/>
      <c r="BHD16" s="164"/>
      <c r="BHE16" s="164"/>
      <c r="BHF16" s="164"/>
      <c r="BHG16" s="164"/>
      <c r="BHH16" s="164"/>
      <c r="BHI16" s="164"/>
      <c r="BHJ16" s="164"/>
      <c r="BHK16" s="164"/>
      <c r="BHL16" s="164"/>
      <c r="BHM16" s="164"/>
      <c r="BHN16" s="164"/>
      <c r="BHO16" s="164"/>
      <c r="BHP16" s="164"/>
      <c r="BHQ16" s="164"/>
      <c r="BHR16" s="164"/>
      <c r="BHS16" s="164"/>
      <c r="BHT16" s="164"/>
      <c r="BHU16" s="164"/>
      <c r="BHV16" s="164"/>
      <c r="BHW16" s="164"/>
      <c r="BHX16" s="164"/>
      <c r="BHY16" s="164"/>
      <c r="BHZ16" s="164"/>
      <c r="BIA16" s="164"/>
      <c r="BIB16" s="164"/>
      <c r="BIC16" s="164"/>
      <c r="BID16" s="164"/>
      <c r="BIE16" s="164"/>
      <c r="BIF16" s="164"/>
      <c r="BIG16" s="164"/>
      <c r="BIH16" s="164"/>
      <c r="BII16" s="164"/>
      <c r="BIJ16" s="164"/>
      <c r="BIK16" s="164"/>
      <c r="BIL16" s="164"/>
      <c r="BIM16" s="164"/>
      <c r="BIN16" s="164"/>
      <c r="BIO16" s="164"/>
      <c r="BIP16" s="164"/>
      <c r="BIQ16" s="164"/>
      <c r="BIR16" s="164"/>
      <c r="BIS16" s="164"/>
      <c r="BIT16" s="164"/>
      <c r="BIU16" s="164"/>
      <c r="BIV16" s="164"/>
      <c r="BIW16" s="164"/>
      <c r="BIX16" s="164"/>
      <c r="BIY16" s="164"/>
      <c r="BIZ16" s="164"/>
      <c r="BJA16" s="164"/>
      <c r="BJB16" s="164"/>
      <c r="BJC16" s="164"/>
      <c r="BJD16" s="164"/>
      <c r="BJE16" s="164"/>
      <c r="BJF16" s="164"/>
      <c r="BJG16" s="164"/>
      <c r="BJH16" s="164"/>
      <c r="BJI16" s="164"/>
      <c r="BJJ16" s="164"/>
      <c r="BJK16" s="164"/>
      <c r="BJL16" s="164"/>
      <c r="BJM16" s="164"/>
      <c r="BJN16" s="164"/>
      <c r="BJO16" s="164"/>
      <c r="BJP16" s="164"/>
      <c r="BJQ16" s="164"/>
      <c r="BJR16" s="164"/>
      <c r="BJS16" s="164"/>
      <c r="BJT16" s="164"/>
      <c r="BJU16" s="164"/>
      <c r="BJV16" s="164"/>
      <c r="BJW16" s="164"/>
      <c r="BJX16" s="164"/>
      <c r="BJY16" s="164"/>
      <c r="BJZ16" s="164"/>
      <c r="BKA16" s="164"/>
      <c r="BKB16" s="164"/>
      <c r="BKC16" s="164"/>
      <c r="BKD16" s="164"/>
      <c r="BKE16" s="164"/>
      <c r="BKF16" s="164"/>
      <c r="BKG16" s="164"/>
      <c r="BKH16" s="164"/>
      <c r="BKI16" s="164"/>
      <c r="BKJ16" s="164"/>
      <c r="BKK16" s="164"/>
      <c r="BKL16" s="164"/>
      <c r="BKM16" s="164"/>
      <c r="BKN16" s="164"/>
      <c r="BKO16" s="164"/>
      <c r="BKP16" s="164"/>
      <c r="BKQ16" s="164"/>
      <c r="BKR16" s="164"/>
      <c r="BKS16" s="164"/>
      <c r="BKT16" s="164"/>
      <c r="BKU16" s="164"/>
      <c r="BKV16" s="164"/>
      <c r="BKW16" s="164"/>
      <c r="BKX16" s="164"/>
      <c r="BKY16" s="164"/>
      <c r="BKZ16" s="164"/>
      <c r="BLA16" s="164"/>
      <c r="BLB16" s="164"/>
      <c r="BLC16" s="164"/>
      <c r="BLD16" s="164"/>
      <c r="BLE16" s="164"/>
      <c r="BLF16" s="164"/>
      <c r="BLG16" s="164"/>
      <c r="BLH16" s="164"/>
      <c r="BLI16" s="164"/>
      <c r="BLJ16" s="164"/>
      <c r="BLK16" s="164"/>
      <c r="BLL16" s="164"/>
      <c r="BLM16" s="164"/>
      <c r="BLN16" s="164"/>
      <c r="BLO16" s="164"/>
      <c r="BLP16" s="164"/>
      <c r="BLQ16" s="164"/>
      <c r="BLR16" s="164"/>
      <c r="BLS16" s="164"/>
      <c r="BLT16" s="164"/>
      <c r="BLU16" s="164"/>
      <c r="BLV16" s="164"/>
      <c r="BLW16" s="164"/>
      <c r="BLX16" s="164"/>
      <c r="BLY16" s="164"/>
      <c r="BLZ16" s="164"/>
      <c r="BMA16" s="164"/>
      <c r="BMB16" s="164"/>
      <c r="BMC16" s="164"/>
      <c r="BMD16" s="164"/>
      <c r="BME16" s="164"/>
      <c r="BMF16" s="164"/>
      <c r="BMG16" s="164"/>
      <c r="BMH16" s="164"/>
      <c r="BMI16" s="164"/>
      <c r="BMJ16" s="164"/>
      <c r="BMK16" s="164"/>
      <c r="BML16" s="164"/>
      <c r="BMM16" s="164"/>
      <c r="BMN16" s="164"/>
      <c r="BMO16" s="164"/>
      <c r="BMP16" s="164"/>
      <c r="BMQ16" s="164"/>
      <c r="BMR16" s="164"/>
      <c r="BMS16" s="164"/>
      <c r="BMT16" s="164"/>
      <c r="BMU16" s="164"/>
      <c r="BMV16" s="164"/>
      <c r="BMW16" s="164"/>
      <c r="BMX16" s="164"/>
      <c r="BMY16" s="164"/>
      <c r="BMZ16" s="164"/>
      <c r="BNA16" s="164"/>
      <c r="BNB16" s="164"/>
      <c r="BNC16" s="164"/>
      <c r="BND16" s="164"/>
      <c r="BNE16" s="164"/>
      <c r="BNF16" s="164"/>
      <c r="BNG16" s="164"/>
      <c r="BNH16" s="164"/>
      <c r="BNI16" s="164"/>
      <c r="BNJ16" s="164"/>
      <c r="BNK16" s="164"/>
      <c r="BNL16" s="164"/>
      <c r="BNM16" s="164"/>
      <c r="BNN16" s="164"/>
      <c r="BNO16" s="164"/>
      <c r="BNP16" s="164"/>
      <c r="BNQ16" s="164"/>
      <c r="BNR16" s="164"/>
      <c r="BNS16" s="164"/>
      <c r="BNT16" s="164"/>
      <c r="BNU16" s="164"/>
      <c r="BNV16" s="164"/>
      <c r="BNW16" s="164"/>
      <c r="BNX16" s="164"/>
      <c r="BNY16" s="164"/>
      <c r="BNZ16" s="164"/>
      <c r="BOA16" s="164"/>
      <c r="BOB16" s="164"/>
      <c r="BOC16" s="164"/>
      <c r="BOD16" s="164"/>
      <c r="BOE16" s="164"/>
      <c r="BOF16" s="164"/>
      <c r="BOG16" s="164"/>
      <c r="BOH16" s="164"/>
      <c r="BOI16" s="164"/>
      <c r="BOJ16" s="164"/>
      <c r="BOK16" s="164"/>
      <c r="BOL16" s="164"/>
      <c r="BOM16" s="164"/>
      <c r="BON16" s="164"/>
      <c r="BOO16" s="164"/>
      <c r="BOP16" s="164"/>
      <c r="BOQ16" s="164"/>
      <c r="BOR16" s="164"/>
      <c r="BOS16" s="164"/>
      <c r="BOT16" s="164"/>
      <c r="BOU16" s="164"/>
      <c r="BOV16" s="164"/>
      <c r="BOW16" s="164"/>
      <c r="BOX16" s="164"/>
      <c r="BOY16" s="164"/>
      <c r="BOZ16" s="164"/>
      <c r="BPA16" s="164"/>
      <c r="BPB16" s="164"/>
      <c r="BPC16" s="164"/>
      <c r="BPD16" s="164"/>
      <c r="BPE16" s="164"/>
      <c r="BPF16" s="164"/>
      <c r="BPG16" s="164"/>
      <c r="BPH16" s="164"/>
      <c r="BPI16" s="164"/>
      <c r="BPJ16" s="164"/>
      <c r="BPK16" s="164"/>
      <c r="BPL16" s="164"/>
      <c r="BPM16" s="164"/>
      <c r="BPN16" s="164"/>
      <c r="BPO16" s="164"/>
      <c r="BPP16" s="164"/>
      <c r="BPQ16" s="164"/>
      <c r="BPR16" s="164"/>
      <c r="BPS16" s="164"/>
      <c r="BPT16" s="164"/>
      <c r="BPU16" s="164"/>
      <c r="BPV16" s="164"/>
      <c r="BPW16" s="164"/>
      <c r="BPX16" s="164"/>
      <c r="BPY16" s="164"/>
      <c r="BPZ16" s="164"/>
      <c r="BQA16" s="164"/>
      <c r="BQB16" s="164"/>
      <c r="BQC16" s="164"/>
      <c r="BQD16" s="164"/>
      <c r="BQE16" s="164"/>
      <c r="BQF16" s="164"/>
      <c r="BQG16" s="164"/>
      <c r="BQH16" s="164"/>
      <c r="BQI16" s="164"/>
      <c r="BQJ16" s="164"/>
      <c r="BQK16" s="164"/>
      <c r="BQL16" s="164"/>
      <c r="BQM16" s="164"/>
      <c r="BQN16" s="164"/>
      <c r="BQO16" s="164"/>
      <c r="BQP16" s="164"/>
      <c r="BQQ16" s="164"/>
      <c r="BQR16" s="164"/>
      <c r="BQS16" s="164"/>
      <c r="BQT16" s="164"/>
      <c r="BQU16" s="164"/>
      <c r="BQV16" s="164"/>
      <c r="BQW16" s="164"/>
      <c r="BQX16" s="164"/>
      <c r="BQY16" s="164"/>
      <c r="BQZ16" s="164"/>
      <c r="BRA16" s="164"/>
      <c r="BRB16" s="164"/>
      <c r="BRC16" s="164"/>
      <c r="BRD16" s="164"/>
      <c r="BRE16" s="164"/>
      <c r="BRF16" s="164"/>
      <c r="BRG16" s="164"/>
      <c r="BRH16" s="164"/>
      <c r="BRI16" s="164"/>
      <c r="BRJ16" s="164"/>
      <c r="BRK16" s="164"/>
      <c r="BRL16" s="164"/>
      <c r="BRM16" s="164"/>
      <c r="BRN16" s="164"/>
      <c r="BRO16" s="164"/>
      <c r="BRP16" s="164"/>
      <c r="BRQ16" s="164"/>
      <c r="BRR16" s="164"/>
      <c r="BRS16" s="164"/>
      <c r="BRT16" s="164"/>
      <c r="BRU16" s="164"/>
      <c r="BRV16" s="164"/>
      <c r="BRW16" s="164"/>
      <c r="BRX16" s="164"/>
      <c r="BRY16" s="164"/>
      <c r="BRZ16" s="164"/>
      <c r="BSA16" s="164"/>
      <c r="BSB16" s="164"/>
      <c r="BSC16" s="164"/>
      <c r="BSD16" s="164"/>
      <c r="BSE16" s="164"/>
      <c r="BSF16" s="164"/>
      <c r="BSG16" s="164"/>
      <c r="BSH16" s="164"/>
      <c r="BSI16" s="164"/>
      <c r="BSJ16" s="164"/>
      <c r="BSK16" s="164"/>
      <c r="BSL16" s="164"/>
      <c r="BSM16" s="164"/>
      <c r="BSN16" s="164"/>
      <c r="BSO16" s="164"/>
      <c r="BSP16" s="164"/>
      <c r="BSQ16" s="164"/>
      <c r="BSR16" s="164"/>
      <c r="BSS16" s="164"/>
      <c r="BST16" s="164"/>
      <c r="BSU16" s="164"/>
      <c r="BSV16" s="164"/>
      <c r="BSW16" s="164"/>
      <c r="BSX16" s="164"/>
      <c r="BSY16" s="164"/>
      <c r="BSZ16" s="164"/>
      <c r="BTA16" s="164"/>
      <c r="BTB16" s="164"/>
      <c r="BTC16" s="164"/>
      <c r="BTD16" s="164"/>
      <c r="BTE16" s="164"/>
      <c r="BTF16" s="164"/>
      <c r="BTG16" s="164"/>
      <c r="BTH16" s="164"/>
      <c r="BTI16" s="164"/>
      <c r="BTJ16" s="164"/>
      <c r="BTK16" s="164"/>
      <c r="BTL16" s="164"/>
      <c r="BTM16" s="164"/>
      <c r="BTN16" s="164"/>
      <c r="BTO16" s="164"/>
      <c r="BTP16" s="164"/>
      <c r="BTQ16" s="164"/>
      <c r="BTR16" s="164"/>
      <c r="BTS16" s="164"/>
      <c r="BTT16" s="164"/>
      <c r="BTU16" s="164"/>
      <c r="BTV16" s="164"/>
      <c r="BTW16" s="164"/>
      <c r="BTX16" s="164"/>
      <c r="BTY16" s="164"/>
      <c r="BTZ16" s="164"/>
      <c r="BUA16" s="164"/>
      <c r="BUB16" s="164"/>
      <c r="BUC16" s="164"/>
      <c r="BUD16" s="164"/>
      <c r="BUE16" s="164"/>
      <c r="BUF16" s="164"/>
      <c r="BUG16" s="164"/>
      <c r="BUH16" s="164"/>
      <c r="BUI16" s="164"/>
      <c r="BUJ16" s="164"/>
      <c r="BUK16" s="164"/>
      <c r="BUL16" s="164"/>
      <c r="BUM16" s="164"/>
      <c r="BUN16" s="164"/>
      <c r="BUO16" s="164"/>
      <c r="BUP16" s="164"/>
      <c r="BUQ16" s="164"/>
      <c r="BUR16" s="164"/>
      <c r="BUS16" s="164"/>
      <c r="BUT16" s="164"/>
      <c r="BUU16" s="164"/>
      <c r="BUV16" s="164"/>
      <c r="BUW16" s="164"/>
      <c r="BUX16" s="164"/>
      <c r="BUY16" s="164"/>
      <c r="BUZ16" s="164"/>
      <c r="BVA16" s="164"/>
      <c r="BVB16" s="164"/>
      <c r="BVC16" s="164"/>
      <c r="BVD16" s="164"/>
      <c r="BVE16" s="164"/>
      <c r="BVF16" s="164"/>
      <c r="BVG16" s="164"/>
      <c r="BVH16" s="164"/>
      <c r="BVI16" s="164"/>
      <c r="BVJ16" s="164"/>
      <c r="BVK16" s="164"/>
      <c r="BVL16" s="164"/>
      <c r="BVM16" s="164"/>
      <c r="BVN16" s="164"/>
      <c r="BVO16" s="164"/>
      <c r="BVP16" s="164"/>
      <c r="BVQ16" s="164"/>
      <c r="BVR16" s="164"/>
      <c r="BVS16" s="164"/>
      <c r="BVT16" s="164"/>
      <c r="BVU16" s="164"/>
      <c r="BVV16" s="164"/>
      <c r="BVW16" s="164"/>
      <c r="BVX16" s="164"/>
      <c r="BVY16" s="164"/>
      <c r="BVZ16" s="164"/>
      <c r="BWA16" s="164"/>
      <c r="BWB16" s="164"/>
      <c r="BWC16" s="164"/>
      <c r="BWD16" s="164"/>
      <c r="BWE16" s="164"/>
      <c r="BWF16" s="164"/>
      <c r="BWG16" s="164"/>
      <c r="BWH16" s="164"/>
      <c r="BWI16" s="164"/>
      <c r="BWJ16" s="164"/>
      <c r="BWK16" s="164"/>
      <c r="BWL16" s="164"/>
      <c r="BWM16" s="164"/>
      <c r="BWN16" s="164"/>
      <c r="BWO16" s="164"/>
      <c r="BWP16" s="164"/>
      <c r="BWQ16" s="164"/>
      <c r="BWR16" s="164"/>
      <c r="BWS16" s="164"/>
      <c r="BWT16" s="164"/>
      <c r="BWU16" s="164"/>
      <c r="BWV16" s="164"/>
      <c r="BWW16" s="164"/>
      <c r="BWX16" s="164"/>
      <c r="BWY16" s="164"/>
      <c r="BWZ16" s="164"/>
      <c r="BXA16" s="164"/>
      <c r="BXB16" s="164"/>
      <c r="BXC16" s="164"/>
      <c r="BXD16" s="164"/>
      <c r="BXE16" s="164"/>
      <c r="BXF16" s="164"/>
      <c r="BXG16" s="164"/>
      <c r="BXH16" s="164"/>
      <c r="BXI16" s="164"/>
      <c r="BXJ16" s="164"/>
      <c r="BXK16" s="164"/>
      <c r="BXL16" s="164"/>
      <c r="BXM16" s="164"/>
      <c r="BXN16" s="164"/>
      <c r="BXO16" s="164"/>
      <c r="BXP16" s="164"/>
      <c r="BXQ16" s="164"/>
      <c r="BXR16" s="164"/>
      <c r="BXS16" s="164"/>
      <c r="BXT16" s="164"/>
      <c r="BXU16" s="164"/>
      <c r="BXV16" s="164"/>
      <c r="BXW16" s="164"/>
      <c r="BXX16" s="164"/>
      <c r="BXY16" s="164"/>
      <c r="BXZ16" s="164"/>
      <c r="BYA16" s="164"/>
      <c r="BYB16" s="164"/>
      <c r="BYC16" s="164"/>
      <c r="BYD16" s="164"/>
      <c r="BYE16" s="164"/>
      <c r="BYF16" s="164"/>
      <c r="BYG16" s="164"/>
      <c r="BYH16" s="164"/>
      <c r="BYI16" s="164"/>
      <c r="BYJ16" s="164"/>
      <c r="BYK16" s="164"/>
      <c r="BYL16" s="164"/>
      <c r="BYM16" s="164"/>
      <c r="BYN16" s="164"/>
      <c r="BYO16" s="164"/>
      <c r="BYP16" s="164"/>
      <c r="BYQ16" s="164"/>
      <c r="BYR16" s="164"/>
      <c r="BYS16" s="164"/>
      <c r="BYT16" s="164"/>
      <c r="BYU16" s="164"/>
      <c r="BYV16" s="164"/>
      <c r="BYW16" s="164"/>
      <c r="BYX16" s="164"/>
      <c r="BYY16" s="164"/>
      <c r="BYZ16" s="164"/>
      <c r="BZA16" s="164"/>
      <c r="BZB16" s="164"/>
      <c r="BZC16" s="164"/>
      <c r="BZD16" s="164"/>
      <c r="BZE16" s="164"/>
      <c r="BZF16" s="164"/>
      <c r="BZG16" s="164"/>
      <c r="BZH16" s="164"/>
      <c r="BZI16" s="164"/>
      <c r="BZJ16" s="164"/>
      <c r="BZK16" s="164"/>
      <c r="BZL16" s="164"/>
      <c r="BZM16" s="164"/>
      <c r="BZN16" s="164"/>
      <c r="BZO16" s="164"/>
      <c r="BZP16" s="164"/>
      <c r="BZQ16" s="164"/>
      <c r="BZR16" s="164"/>
      <c r="BZS16" s="164"/>
      <c r="BZT16" s="164"/>
      <c r="BZU16" s="164"/>
      <c r="BZV16" s="164"/>
      <c r="BZW16" s="164"/>
      <c r="BZX16" s="164"/>
      <c r="BZY16" s="164"/>
      <c r="BZZ16" s="164"/>
      <c r="CAA16" s="164"/>
      <c r="CAB16" s="164"/>
      <c r="CAC16" s="164"/>
      <c r="CAD16" s="164"/>
      <c r="CAE16" s="164"/>
      <c r="CAF16" s="164"/>
      <c r="CAG16" s="164"/>
      <c r="CAH16" s="164"/>
      <c r="CAI16" s="164"/>
      <c r="CAJ16" s="164"/>
      <c r="CAK16" s="164"/>
      <c r="CAL16" s="164"/>
      <c r="CAM16" s="164"/>
      <c r="CAN16" s="164"/>
      <c r="CAO16" s="164"/>
      <c r="CAP16" s="164"/>
      <c r="CAQ16" s="164"/>
      <c r="CAR16" s="164"/>
      <c r="CAS16" s="164"/>
      <c r="CAT16" s="164"/>
      <c r="CAU16" s="164"/>
      <c r="CAV16" s="164"/>
      <c r="CAW16" s="164"/>
      <c r="CAX16" s="164"/>
      <c r="CAY16" s="164"/>
      <c r="CAZ16" s="164"/>
      <c r="CBA16" s="164"/>
      <c r="CBB16" s="164"/>
      <c r="CBC16" s="164"/>
      <c r="CBD16" s="164"/>
      <c r="CBE16" s="164"/>
      <c r="CBF16" s="164"/>
      <c r="CBG16" s="164"/>
      <c r="CBH16" s="164"/>
      <c r="CBI16" s="164"/>
      <c r="CBJ16" s="164"/>
      <c r="CBK16" s="164"/>
      <c r="CBL16" s="164"/>
      <c r="CBM16" s="164"/>
      <c r="CBN16" s="164"/>
      <c r="CBO16" s="164"/>
      <c r="CBP16" s="164"/>
      <c r="CBQ16" s="164"/>
      <c r="CBR16" s="164"/>
      <c r="CBS16" s="164"/>
      <c r="CBT16" s="164"/>
      <c r="CBU16" s="164"/>
      <c r="CBV16" s="164"/>
      <c r="CBW16" s="164"/>
      <c r="CBX16" s="164"/>
      <c r="CBY16" s="164"/>
      <c r="CBZ16" s="164"/>
      <c r="CCA16" s="164"/>
      <c r="CCB16" s="164"/>
      <c r="CCC16" s="164"/>
      <c r="CCD16" s="164"/>
      <c r="CCE16" s="164"/>
      <c r="CCF16" s="164"/>
      <c r="CCG16" s="164"/>
      <c r="CCH16" s="164"/>
      <c r="CCI16" s="164"/>
      <c r="CCJ16" s="164"/>
      <c r="CCK16" s="164"/>
      <c r="CCL16" s="164"/>
      <c r="CCM16" s="164"/>
      <c r="CCN16" s="164"/>
      <c r="CCO16" s="164"/>
      <c r="CCP16" s="164"/>
      <c r="CCQ16" s="164"/>
      <c r="CCR16" s="164"/>
      <c r="CCS16" s="164"/>
      <c r="CCT16" s="164"/>
      <c r="CCU16" s="164"/>
      <c r="CCV16" s="164"/>
      <c r="CCW16" s="164"/>
      <c r="CCX16" s="164"/>
      <c r="CCY16" s="164"/>
      <c r="CCZ16" s="164"/>
      <c r="CDA16" s="164"/>
      <c r="CDB16" s="164"/>
      <c r="CDC16" s="164"/>
      <c r="CDD16" s="164"/>
      <c r="CDE16" s="164"/>
      <c r="CDF16" s="164"/>
      <c r="CDG16" s="164"/>
      <c r="CDH16" s="164"/>
      <c r="CDI16" s="164"/>
      <c r="CDJ16" s="164"/>
      <c r="CDK16" s="164"/>
      <c r="CDL16" s="164"/>
      <c r="CDM16" s="164"/>
      <c r="CDN16" s="164"/>
      <c r="CDO16" s="164"/>
      <c r="CDP16" s="164"/>
      <c r="CDQ16" s="164"/>
      <c r="CDR16" s="164"/>
      <c r="CDS16" s="164"/>
      <c r="CDT16" s="164"/>
      <c r="CDU16" s="164"/>
      <c r="CDV16" s="164"/>
      <c r="CDW16" s="164"/>
      <c r="CDX16" s="164"/>
      <c r="CDY16" s="164"/>
      <c r="CDZ16" s="164"/>
      <c r="CEA16" s="164"/>
      <c r="CEB16" s="164"/>
      <c r="CEC16" s="164"/>
      <c r="CED16" s="164"/>
      <c r="CEE16" s="164"/>
      <c r="CEF16" s="164"/>
      <c r="CEG16" s="164"/>
      <c r="CEH16" s="164"/>
      <c r="CEI16" s="164"/>
      <c r="CEJ16" s="164"/>
      <c r="CEK16" s="164"/>
      <c r="CEL16" s="164"/>
      <c r="CEM16" s="164"/>
      <c r="CEN16" s="164"/>
      <c r="CEO16" s="164"/>
      <c r="CEP16" s="164"/>
      <c r="CEQ16" s="164"/>
      <c r="CER16" s="164"/>
      <c r="CES16" s="164"/>
      <c r="CET16" s="164"/>
      <c r="CEU16" s="164"/>
      <c r="CEV16" s="164"/>
      <c r="CEW16" s="164"/>
      <c r="CEX16" s="164"/>
      <c r="CEY16" s="164"/>
      <c r="CEZ16" s="164"/>
      <c r="CFA16" s="164"/>
      <c r="CFB16" s="164"/>
      <c r="CFC16" s="164"/>
      <c r="CFD16" s="164"/>
      <c r="CFE16" s="164"/>
      <c r="CFF16" s="164"/>
      <c r="CFG16" s="164"/>
      <c r="CFH16" s="164"/>
      <c r="CFI16" s="164"/>
      <c r="CFJ16" s="164"/>
      <c r="CFK16" s="164"/>
      <c r="CFL16" s="164"/>
      <c r="CFM16" s="164"/>
      <c r="CFN16" s="164"/>
      <c r="CFO16" s="164"/>
      <c r="CFP16" s="164"/>
      <c r="CFQ16" s="164"/>
      <c r="CFR16" s="164"/>
      <c r="CFS16" s="164"/>
      <c r="CFT16" s="164"/>
      <c r="CFU16" s="164"/>
      <c r="CFV16" s="164"/>
      <c r="CFW16" s="164"/>
      <c r="CFX16" s="164"/>
      <c r="CFY16" s="164"/>
      <c r="CFZ16" s="164"/>
      <c r="CGA16" s="164"/>
      <c r="CGB16" s="164"/>
      <c r="CGC16" s="164"/>
      <c r="CGD16" s="164"/>
      <c r="CGE16" s="164"/>
      <c r="CGF16" s="164"/>
      <c r="CGG16" s="164"/>
      <c r="CGH16" s="164"/>
      <c r="CGI16" s="164"/>
      <c r="CGJ16" s="164"/>
      <c r="CGK16" s="164"/>
      <c r="CGL16" s="164"/>
      <c r="CGM16" s="164"/>
      <c r="CGN16" s="164"/>
      <c r="CGO16" s="164"/>
      <c r="CGP16" s="164"/>
      <c r="CGQ16" s="164"/>
      <c r="CGR16" s="164"/>
      <c r="CGS16" s="164"/>
      <c r="CGT16" s="164"/>
      <c r="CGU16" s="164"/>
      <c r="CGV16" s="164"/>
      <c r="CGW16" s="164"/>
      <c r="CGX16" s="164"/>
      <c r="CGY16" s="164"/>
      <c r="CGZ16" s="164"/>
      <c r="CHA16" s="164"/>
      <c r="CHB16" s="164"/>
      <c r="CHC16" s="164"/>
      <c r="CHD16" s="164"/>
      <c r="CHE16" s="164"/>
      <c r="CHF16" s="164"/>
      <c r="CHG16" s="164"/>
      <c r="CHH16" s="164"/>
      <c r="CHI16" s="164"/>
      <c r="CHJ16" s="164"/>
      <c r="CHK16" s="164"/>
      <c r="CHL16" s="164"/>
      <c r="CHM16" s="164"/>
      <c r="CHN16" s="164"/>
      <c r="CHO16" s="164"/>
      <c r="CHP16" s="164"/>
      <c r="CHQ16" s="164"/>
      <c r="CHR16" s="164"/>
      <c r="CHS16" s="164"/>
      <c r="CHT16" s="164"/>
      <c r="CHU16" s="164"/>
      <c r="CHV16" s="164"/>
      <c r="CHW16" s="164"/>
      <c r="CHX16" s="164"/>
      <c r="CHY16" s="164"/>
      <c r="CHZ16" s="164"/>
      <c r="CIA16" s="164"/>
      <c r="CIB16" s="164"/>
      <c r="CIC16" s="164"/>
      <c r="CID16" s="164"/>
      <c r="CIE16" s="164"/>
      <c r="CIF16" s="164"/>
      <c r="CIG16" s="164"/>
      <c r="CIH16" s="164"/>
      <c r="CII16" s="164"/>
      <c r="CIJ16" s="164"/>
      <c r="CIK16" s="164"/>
      <c r="CIL16" s="164"/>
      <c r="CIM16" s="164"/>
      <c r="CIN16" s="164"/>
      <c r="CIO16" s="164"/>
      <c r="CIP16" s="164"/>
      <c r="CIQ16" s="164"/>
      <c r="CIR16" s="164"/>
      <c r="CIS16" s="164"/>
      <c r="CIT16" s="164"/>
      <c r="CIU16" s="164"/>
      <c r="CIV16" s="164"/>
      <c r="CIW16" s="164"/>
      <c r="CIX16" s="164"/>
      <c r="CIY16" s="164"/>
      <c r="CIZ16" s="164"/>
      <c r="CJA16" s="164"/>
      <c r="CJB16" s="164"/>
      <c r="CJC16" s="164"/>
      <c r="CJD16" s="164"/>
      <c r="CJE16" s="164"/>
      <c r="CJF16" s="164"/>
      <c r="CJG16" s="164"/>
      <c r="CJH16" s="164"/>
      <c r="CJI16" s="164"/>
      <c r="CJJ16" s="164"/>
      <c r="CJK16" s="164"/>
      <c r="CJL16" s="164"/>
      <c r="CJM16" s="164"/>
      <c r="CJN16" s="164"/>
      <c r="CJO16" s="164"/>
      <c r="CJP16" s="164"/>
      <c r="CJQ16" s="164"/>
      <c r="CJR16" s="164"/>
      <c r="CJS16" s="164"/>
      <c r="CJT16" s="164"/>
      <c r="CJU16" s="164"/>
      <c r="CJV16" s="164"/>
      <c r="CJW16" s="164"/>
      <c r="CJX16" s="164"/>
      <c r="CJY16" s="164"/>
      <c r="CJZ16" s="164"/>
      <c r="CKA16" s="164"/>
      <c r="CKB16" s="164"/>
      <c r="CKC16" s="164"/>
      <c r="CKD16" s="164"/>
      <c r="CKE16" s="164"/>
      <c r="CKF16" s="164"/>
      <c r="CKG16" s="164"/>
      <c r="CKH16" s="164"/>
      <c r="CKI16" s="164"/>
      <c r="CKJ16" s="164"/>
      <c r="CKK16" s="164"/>
      <c r="CKL16" s="164"/>
      <c r="CKM16" s="164"/>
      <c r="CKN16" s="164"/>
      <c r="CKO16" s="164"/>
      <c r="CKP16" s="164"/>
      <c r="CKQ16" s="164"/>
      <c r="CKR16" s="164"/>
      <c r="CKS16" s="164"/>
      <c r="CKT16" s="164"/>
      <c r="CKU16" s="164"/>
      <c r="CKV16" s="164"/>
      <c r="CKW16" s="164"/>
      <c r="CKX16" s="164"/>
      <c r="CKY16" s="164"/>
      <c r="CKZ16" s="164"/>
      <c r="CLA16" s="164"/>
      <c r="CLB16" s="164"/>
      <c r="CLC16" s="164"/>
      <c r="CLD16" s="164"/>
      <c r="CLE16" s="164"/>
      <c r="CLF16" s="164"/>
      <c r="CLG16" s="164"/>
      <c r="CLH16" s="164"/>
      <c r="CLI16" s="164"/>
      <c r="CLJ16" s="164"/>
      <c r="CLK16" s="164"/>
      <c r="CLL16" s="164"/>
      <c r="CLM16" s="164"/>
      <c r="CLN16" s="164"/>
      <c r="CLO16" s="164"/>
      <c r="CLP16" s="164"/>
      <c r="CLQ16" s="164"/>
      <c r="CLR16" s="164"/>
      <c r="CLS16" s="164"/>
      <c r="CLT16" s="164"/>
      <c r="CLU16" s="164"/>
      <c r="CLV16" s="164"/>
      <c r="CLW16" s="164"/>
      <c r="CLX16" s="164"/>
      <c r="CLY16" s="164"/>
      <c r="CLZ16" s="164"/>
      <c r="CMA16" s="164"/>
      <c r="CMB16" s="164"/>
      <c r="CMC16" s="164"/>
      <c r="CMD16" s="164"/>
      <c r="CME16" s="164"/>
      <c r="CMF16" s="164"/>
      <c r="CMG16" s="164"/>
      <c r="CMH16" s="164"/>
      <c r="CMI16" s="164"/>
      <c r="CMJ16" s="164"/>
      <c r="CMK16" s="164"/>
      <c r="CML16" s="164"/>
      <c r="CMM16" s="164"/>
      <c r="CMN16" s="164"/>
      <c r="CMO16" s="164"/>
      <c r="CMP16" s="164"/>
      <c r="CMQ16" s="164"/>
      <c r="CMR16" s="164"/>
      <c r="CMS16" s="164"/>
      <c r="CMT16" s="164"/>
      <c r="CMU16" s="164"/>
      <c r="CMV16" s="164"/>
      <c r="CMW16" s="164"/>
      <c r="CMX16" s="164"/>
      <c r="CMY16" s="164"/>
      <c r="CMZ16" s="164"/>
      <c r="CNA16" s="164"/>
      <c r="CNB16" s="164"/>
      <c r="CNC16" s="164"/>
      <c r="CND16" s="164"/>
      <c r="CNE16" s="164"/>
      <c r="CNF16" s="164"/>
      <c r="CNG16" s="164"/>
      <c r="CNH16" s="164"/>
      <c r="CNI16" s="164"/>
      <c r="CNJ16" s="164"/>
      <c r="CNK16" s="164"/>
      <c r="CNL16" s="164"/>
      <c r="CNM16" s="164"/>
      <c r="CNN16" s="164"/>
      <c r="CNO16" s="164"/>
      <c r="CNP16" s="164"/>
      <c r="CNQ16" s="164"/>
      <c r="CNR16" s="164"/>
      <c r="CNS16" s="164"/>
      <c r="CNT16" s="164"/>
      <c r="CNU16" s="164"/>
      <c r="CNV16" s="164"/>
      <c r="CNW16" s="164"/>
      <c r="CNX16" s="164"/>
      <c r="CNY16" s="164"/>
      <c r="CNZ16" s="164"/>
      <c r="COA16" s="164"/>
      <c r="COB16" s="164"/>
      <c r="COC16" s="164"/>
      <c r="COD16" s="164"/>
      <c r="COE16" s="164"/>
      <c r="COF16" s="164"/>
      <c r="COG16" s="164"/>
      <c r="COH16" s="164"/>
      <c r="COI16" s="164"/>
      <c r="COJ16" s="164"/>
      <c r="COK16" s="164"/>
      <c r="COL16" s="164"/>
      <c r="COM16" s="164"/>
      <c r="CON16" s="164"/>
      <c r="COO16" s="164"/>
      <c r="COP16" s="164"/>
      <c r="COQ16" s="164"/>
      <c r="COR16" s="164"/>
      <c r="COS16" s="164"/>
      <c r="COT16" s="164"/>
      <c r="COU16" s="164"/>
      <c r="COV16" s="164"/>
      <c r="COW16" s="164"/>
      <c r="COX16" s="164"/>
      <c r="COY16" s="164"/>
      <c r="COZ16" s="164"/>
      <c r="CPA16" s="164"/>
      <c r="CPB16" s="164"/>
      <c r="CPC16" s="164"/>
      <c r="CPD16" s="164"/>
      <c r="CPE16" s="164"/>
      <c r="CPF16" s="164"/>
      <c r="CPG16" s="164"/>
      <c r="CPH16" s="164"/>
      <c r="CPI16" s="164"/>
      <c r="CPJ16" s="164"/>
      <c r="CPK16" s="164"/>
      <c r="CPL16" s="164"/>
      <c r="CPM16" s="164"/>
      <c r="CPN16" s="164"/>
      <c r="CPO16" s="164"/>
      <c r="CPP16" s="164"/>
      <c r="CPQ16" s="164"/>
      <c r="CPR16" s="164"/>
      <c r="CPS16" s="164"/>
      <c r="CPT16" s="164"/>
      <c r="CPU16" s="164"/>
      <c r="CPV16" s="164"/>
      <c r="CPW16" s="164"/>
      <c r="CPX16" s="164"/>
      <c r="CPY16" s="164"/>
      <c r="CPZ16" s="164"/>
      <c r="CQA16" s="164"/>
      <c r="CQB16" s="164"/>
      <c r="CQC16" s="164"/>
      <c r="CQD16" s="164"/>
      <c r="CQE16" s="164"/>
      <c r="CQF16" s="164"/>
      <c r="CQG16" s="164"/>
      <c r="CQH16" s="164"/>
      <c r="CQI16" s="164"/>
      <c r="CQJ16" s="164"/>
      <c r="CQK16" s="164"/>
      <c r="CQL16" s="164"/>
      <c r="CQM16" s="164"/>
      <c r="CQN16" s="164"/>
      <c r="CQO16" s="164"/>
      <c r="CQP16" s="164"/>
      <c r="CQQ16" s="164"/>
      <c r="CQR16" s="164"/>
      <c r="CQS16" s="164"/>
      <c r="CQT16" s="164"/>
      <c r="CQU16" s="164"/>
      <c r="CQV16" s="164"/>
      <c r="CQW16" s="164"/>
      <c r="CQX16" s="164"/>
      <c r="CQY16" s="164"/>
      <c r="CQZ16" s="164"/>
      <c r="CRA16" s="164"/>
      <c r="CRB16" s="164"/>
      <c r="CRC16" s="164"/>
      <c r="CRD16" s="164"/>
      <c r="CRE16" s="164"/>
      <c r="CRF16" s="164"/>
      <c r="CRG16" s="164"/>
      <c r="CRH16" s="164"/>
      <c r="CRI16" s="164"/>
      <c r="CRJ16" s="164"/>
      <c r="CRK16" s="164"/>
      <c r="CRL16" s="164"/>
      <c r="CRM16" s="164"/>
      <c r="CRN16" s="164"/>
      <c r="CRO16" s="164"/>
      <c r="CRP16" s="164"/>
      <c r="CRQ16" s="164"/>
      <c r="CRR16" s="164"/>
      <c r="CRS16" s="164"/>
      <c r="CRT16" s="164"/>
      <c r="CRU16" s="164"/>
      <c r="CRV16" s="164"/>
      <c r="CRW16" s="164"/>
      <c r="CRX16" s="164"/>
      <c r="CRY16" s="164"/>
      <c r="CRZ16" s="164"/>
      <c r="CSA16" s="164"/>
      <c r="CSB16" s="164"/>
      <c r="CSC16" s="164"/>
      <c r="CSD16" s="164"/>
      <c r="CSE16" s="164"/>
      <c r="CSF16" s="164"/>
      <c r="CSG16" s="164"/>
      <c r="CSH16" s="164"/>
      <c r="CSI16" s="164"/>
      <c r="CSJ16" s="164"/>
      <c r="CSK16" s="164"/>
      <c r="CSL16" s="164"/>
      <c r="CSM16" s="164"/>
      <c r="CSN16" s="164"/>
      <c r="CSO16" s="164"/>
      <c r="CSP16" s="164"/>
      <c r="CSQ16" s="164"/>
      <c r="CSR16" s="164"/>
      <c r="CSS16" s="164"/>
      <c r="CST16" s="164"/>
      <c r="CSU16" s="164"/>
      <c r="CSV16" s="164"/>
      <c r="CSW16" s="164"/>
      <c r="CSX16" s="164"/>
      <c r="CSY16" s="164"/>
      <c r="CSZ16" s="164"/>
      <c r="CTA16" s="164"/>
      <c r="CTB16" s="164"/>
      <c r="CTC16" s="164"/>
      <c r="CTD16" s="164"/>
      <c r="CTE16" s="164"/>
      <c r="CTF16" s="164"/>
      <c r="CTG16" s="164"/>
      <c r="CTH16" s="164"/>
      <c r="CTI16" s="164"/>
      <c r="CTJ16" s="164"/>
      <c r="CTK16" s="164"/>
      <c r="CTL16" s="164"/>
      <c r="CTM16" s="164"/>
      <c r="CTN16" s="164"/>
      <c r="CTO16" s="164"/>
      <c r="CTP16" s="164"/>
      <c r="CTQ16" s="164"/>
      <c r="CTR16" s="164"/>
      <c r="CTS16" s="164"/>
      <c r="CTT16" s="164"/>
      <c r="CTU16" s="164"/>
      <c r="CTV16" s="164"/>
      <c r="CTW16" s="164"/>
      <c r="CTX16" s="164"/>
      <c r="CTY16" s="164"/>
      <c r="CTZ16" s="164"/>
      <c r="CUA16" s="164"/>
      <c r="CUB16" s="164"/>
      <c r="CUC16" s="164"/>
      <c r="CUD16" s="164"/>
      <c r="CUE16" s="164"/>
      <c r="CUF16" s="164"/>
      <c r="CUG16" s="164"/>
      <c r="CUH16" s="164"/>
      <c r="CUI16" s="164"/>
      <c r="CUJ16" s="164"/>
      <c r="CUK16" s="164"/>
      <c r="CUL16" s="164"/>
      <c r="CUM16" s="164"/>
      <c r="CUN16" s="164"/>
      <c r="CUO16" s="164"/>
      <c r="CUP16" s="164"/>
      <c r="CUQ16" s="164"/>
      <c r="CUR16" s="164"/>
      <c r="CUS16" s="164"/>
      <c r="CUT16" s="164"/>
      <c r="CUU16" s="164"/>
      <c r="CUV16" s="164"/>
      <c r="CUW16" s="164"/>
      <c r="CUX16" s="164"/>
      <c r="CUY16" s="164"/>
      <c r="CUZ16" s="164"/>
      <c r="CVA16" s="164"/>
      <c r="CVB16" s="164"/>
      <c r="CVC16" s="164"/>
      <c r="CVD16" s="164"/>
      <c r="CVE16" s="164"/>
      <c r="CVF16" s="164"/>
      <c r="CVG16" s="164"/>
      <c r="CVH16" s="164"/>
      <c r="CVI16" s="164"/>
      <c r="CVJ16" s="164"/>
      <c r="CVK16" s="164"/>
      <c r="CVL16" s="164"/>
      <c r="CVM16" s="164"/>
      <c r="CVN16" s="164"/>
      <c r="CVO16" s="164"/>
      <c r="CVP16" s="164"/>
      <c r="CVQ16" s="164"/>
      <c r="CVR16" s="164"/>
      <c r="CVS16" s="164"/>
      <c r="CVT16" s="164"/>
      <c r="CVU16" s="164"/>
      <c r="CVV16" s="164"/>
      <c r="CVW16" s="164"/>
      <c r="CVX16" s="164"/>
      <c r="CVY16" s="164"/>
      <c r="CVZ16" s="164"/>
      <c r="CWA16" s="164"/>
      <c r="CWB16" s="164"/>
      <c r="CWC16" s="164"/>
      <c r="CWD16" s="164"/>
      <c r="CWE16" s="164"/>
      <c r="CWF16" s="164"/>
      <c r="CWG16" s="164"/>
      <c r="CWH16" s="164"/>
      <c r="CWI16" s="164"/>
      <c r="CWJ16" s="164"/>
      <c r="CWK16" s="164"/>
      <c r="CWL16" s="164"/>
      <c r="CWM16" s="164"/>
      <c r="CWN16" s="164"/>
      <c r="CWO16" s="164"/>
      <c r="CWP16" s="164"/>
      <c r="CWQ16" s="164"/>
      <c r="CWR16" s="164"/>
      <c r="CWS16" s="164"/>
      <c r="CWT16" s="164"/>
      <c r="CWU16" s="164"/>
      <c r="CWV16" s="164"/>
      <c r="CWW16" s="164"/>
      <c r="CWX16" s="164"/>
      <c r="CWY16" s="164"/>
      <c r="CWZ16" s="164"/>
      <c r="CXA16" s="164"/>
      <c r="CXB16" s="164"/>
      <c r="CXC16" s="164"/>
      <c r="CXD16" s="164"/>
      <c r="CXE16" s="164"/>
      <c r="CXF16" s="164"/>
      <c r="CXG16" s="164"/>
      <c r="CXH16" s="164"/>
      <c r="CXI16" s="164"/>
      <c r="CXJ16" s="164"/>
      <c r="CXK16" s="164"/>
      <c r="CXL16" s="164"/>
      <c r="CXM16" s="164"/>
      <c r="CXN16" s="164"/>
      <c r="CXO16" s="164"/>
      <c r="CXP16" s="164"/>
      <c r="CXQ16" s="164"/>
      <c r="CXR16" s="164"/>
      <c r="CXS16" s="164"/>
      <c r="CXT16" s="164"/>
      <c r="CXU16" s="164"/>
      <c r="CXV16" s="164"/>
      <c r="CXW16" s="164"/>
      <c r="CXX16" s="164"/>
      <c r="CXY16" s="164"/>
      <c r="CXZ16" s="164"/>
      <c r="CYA16" s="164"/>
      <c r="CYB16" s="164"/>
      <c r="CYC16" s="164"/>
      <c r="CYD16" s="164"/>
      <c r="CYE16" s="164"/>
      <c r="CYF16" s="164"/>
      <c r="CYG16" s="164"/>
      <c r="CYH16" s="164"/>
      <c r="CYI16" s="164"/>
      <c r="CYJ16" s="164"/>
      <c r="CYK16" s="164"/>
      <c r="CYL16" s="164"/>
      <c r="CYM16" s="164"/>
      <c r="CYN16" s="164"/>
      <c r="CYO16" s="164"/>
      <c r="CYP16" s="164"/>
      <c r="CYQ16" s="164"/>
      <c r="CYR16" s="164"/>
      <c r="CYS16" s="164"/>
      <c r="CYT16" s="164"/>
      <c r="CYU16" s="164"/>
      <c r="CYV16" s="164"/>
      <c r="CYW16" s="164"/>
      <c r="CYX16" s="164"/>
      <c r="CYY16" s="164"/>
      <c r="CYZ16" s="164"/>
      <c r="CZA16" s="164"/>
      <c r="CZB16" s="164"/>
      <c r="CZC16" s="164"/>
      <c r="CZD16" s="164"/>
      <c r="CZE16" s="164"/>
      <c r="CZF16" s="164"/>
      <c r="CZG16" s="164"/>
      <c r="CZH16" s="164"/>
      <c r="CZI16" s="164"/>
      <c r="CZJ16" s="164"/>
      <c r="CZK16" s="164"/>
      <c r="CZL16" s="164"/>
      <c r="CZM16" s="164"/>
      <c r="CZN16" s="164"/>
      <c r="CZO16" s="164"/>
      <c r="CZP16" s="164"/>
      <c r="CZQ16" s="164"/>
      <c r="CZR16" s="164"/>
      <c r="CZS16" s="164"/>
      <c r="CZT16" s="164"/>
      <c r="CZU16" s="164"/>
      <c r="CZV16" s="164"/>
      <c r="CZW16" s="164"/>
      <c r="CZX16" s="164"/>
      <c r="CZY16" s="164"/>
      <c r="CZZ16" s="164"/>
      <c r="DAA16" s="164"/>
      <c r="DAB16" s="164"/>
      <c r="DAC16" s="164"/>
      <c r="DAD16" s="164"/>
      <c r="DAE16" s="164"/>
      <c r="DAF16" s="164"/>
      <c r="DAG16" s="164"/>
      <c r="DAH16" s="164"/>
      <c r="DAI16" s="164"/>
      <c r="DAJ16" s="164"/>
      <c r="DAK16" s="164"/>
      <c r="DAL16" s="164"/>
      <c r="DAM16" s="164"/>
      <c r="DAN16" s="164"/>
      <c r="DAO16" s="164"/>
      <c r="DAP16" s="164"/>
      <c r="DAQ16" s="164"/>
      <c r="DAR16" s="164"/>
      <c r="DAS16" s="164"/>
      <c r="DAT16" s="164"/>
      <c r="DAU16" s="164"/>
      <c r="DAV16" s="164"/>
      <c r="DAW16" s="164"/>
      <c r="DAX16" s="164"/>
      <c r="DAY16" s="164"/>
      <c r="DAZ16" s="164"/>
      <c r="DBA16" s="164"/>
      <c r="DBB16" s="164"/>
      <c r="DBC16" s="164"/>
      <c r="DBD16" s="164"/>
      <c r="DBE16" s="164"/>
      <c r="DBF16" s="164"/>
      <c r="DBG16" s="164"/>
      <c r="DBH16" s="164"/>
      <c r="DBI16" s="164"/>
      <c r="DBJ16" s="164"/>
      <c r="DBK16" s="164"/>
      <c r="DBL16" s="164"/>
      <c r="DBM16" s="164"/>
      <c r="DBN16" s="164"/>
      <c r="DBO16" s="164"/>
      <c r="DBP16" s="164"/>
      <c r="DBQ16" s="164"/>
      <c r="DBR16" s="164"/>
      <c r="DBS16" s="164"/>
      <c r="DBT16" s="164"/>
      <c r="DBU16" s="164"/>
      <c r="DBV16" s="164"/>
      <c r="DBW16" s="164"/>
      <c r="DBX16" s="164"/>
      <c r="DBY16" s="164"/>
      <c r="DBZ16" s="164"/>
      <c r="DCA16" s="164"/>
      <c r="DCB16" s="164"/>
      <c r="DCC16" s="164"/>
      <c r="DCD16" s="164"/>
      <c r="DCE16" s="164"/>
      <c r="DCF16" s="164"/>
      <c r="DCG16" s="164"/>
      <c r="DCH16" s="164"/>
      <c r="DCI16" s="164"/>
      <c r="DCJ16" s="164"/>
      <c r="DCK16" s="164"/>
      <c r="DCL16" s="164"/>
      <c r="DCM16" s="164"/>
      <c r="DCN16" s="164"/>
      <c r="DCO16" s="164"/>
      <c r="DCP16" s="164"/>
      <c r="DCQ16" s="164"/>
      <c r="DCR16" s="164"/>
      <c r="DCS16" s="164"/>
      <c r="DCT16" s="164"/>
      <c r="DCU16" s="164"/>
      <c r="DCV16" s="164"/>
      <c r="DCW16" s="164"/>
      <c r="DCX16" s="164"/>
      <c r="DCY16" s="164"/>
      <c r="DCZ16" s="164"/>
      <c r="DDA16" s="164"/>
      <c r="DDB16" s="164"/>
      <c r="DDC16" s="164"/>
      <c r="DDD16" s="164"/>
      <c r="DDE16" s="164"/>
      <c r="DDF16" s="164"/>
      <c r="DDG16" s="164"/>
      <c r="DDH16" s="164"/>
      <c r="DDI16" s="164"/>
      <c r="DDJ16" s="164"/>
      <c r="DDK16" s="164"/>
      <c r="DDL16" s="164"/>
      <c r="DDM16" s="164"/>
      <c r="DDN16" s="164"/>
      <c r="DDO16" s="164"/>
      <c r="DDP16" s="164"/>
      <c r="DDQ16" s="164"/>
      <c r="DDR16" s="164"/>
      <c r="DDS16" s="164"/>
      <c r="DDT16" s="164"/>
      <c r="DDU16" s="164"/>
      <c r="DDV16" s="164"/>
      <c r="DDW16" s="164"/>
      <c r="DDX16" s="164"/>
      <c r="DDY16" s="164"/>
      <c r="DDZ16" s="164"/>
      <c r="DEA16" s="164"/>
      <c r="DEB16" s="164"/>
      <c r="DEC16" s="164"/>
      <c r="DED16" s="164"/>
      <c r="DEE16" s="164"/>
      <c r="DEF16" s="164"/>
      <c r="DEG16" s="164"/>
      <c r="DEH16" s="164"/>
      <c r="DEI16" s="164"/>
      <c r="DEJ16" s="164"/>
      <c r="DEK16" s="164"/>
      <c r="DEL16" s="164"/>
      <c r="DEM16" s="164"/>
      <c r="DEN16" s="164"/>
      <c r="DEO16" s="164"/>
      <c r="DEP16" s="164"/>
      <c r="DEQ16" s="164"/>
      <c r="DER16" s="164"/>
      <c r="DES16" s="164"/>
      <c r="DET16" s="164"/>
      <c r="DEU16" s="164"/>
      <c r="DEV16" s="164"/>
      <c r="DEW16" s="164"/>
      <c r="DEX16" s="164"/>
      <c r="DEY16" s="164"/>
      <c r="DEZ16" s="164"/>
      <c r="DFA16" s="164"/>
      <c r="DFB16" s="164"/>
      <c r="DFC16" s="164"/>
      <c r="DFD16" s="164"/>
      <c r="DFE16" s="164"/>
      <c r="DFF16" s="164"/>
      <c r="DFG16" s="164"/>
      <c r="DFH16" s="164"/>
      <c r="DFI16" s="164"/>
      <c r="DFJ16" s="164"/>
      <c r="DFK16" s="164"/>
      <c r="DFL16" s="164"/>
      <c r="DFM16" s="164"/>
      <c r="DFN16" s="164"/>
      <c r="DFO16" s="164"/>
      <c r="DFP16" s="164"/>
      <c r="DFQ16" s="164"/>
      <c r="DFR16" s="164"/>
      <c r="DFS16" s="164"/>
      <c r="DFT16" s="164"/>
      <c r="DFU16" s="164"/>
      <c r="DFV16" s="164"/>
      <c r="DFW16" s="164"/>
      <c r="DFX16" s="164"/>
      <c r="DFY16" s="164"/>
      <c r="DFZ16" s="164"/>
      <c r="DGA16" s="164"/>
      <c r="DGB16" s="164"/>
      <c r="DGC16" s="164"/>
      <c r="DGD16" s="164"/>
      <c r="DGE16" s="164"/>
      <c r="DGF16" s="164"/>
      <c r="DGG16" s="164"/>
      <c r="DGH16" s="164"/>
      <c r="DGI16" s="164"/>
      <c r="DGJ16" s="164"/>
      <c r="DGK16" s="164"/>
      <c r="DGL16" s="164"/>
      <c r="DGM16" s="164"/>
      <c r="DGN16" s="164"/>
      <c r="DGO16" s="164"/>
      <c r="DGP16" s="164"/>
      <c r="DGQ16" s="164"/>
      <c r="DGR16" s="164"/>
      <c r="DGS16" s="164"/>
      <c r="DGT16" s="164"/>
      <c r="DGU16" s="164"/>
      <c r="DGV16" s="164"/>
      <c r="DGW16" s="164"/>
      <c r="DGX16" s="164"/>
      <c r="DGY16" s="164"/>
      <c r="DGZ16" s="164"/>
      <c r="DHA16" s="164"/>
      <c r="DHB16" s="164"/>
      <c r="DHC16" s="164"/>
      <c r="DHD16" s="164"/>
      <c r="DHE16" s="164"/>
      <c r="DHF16" s="164"/>
      <c r="DHG16" s="164"/>
      <c r="DHH16" s="164"/>
      <c r="DHI16" s="164"/>
      <c r="DHJ16" s="164"/>
      <c r="DHK16" s="164"/>
      <c r="DHL16" s="164"/>
      <c r="DHM16" s="164"/>
      <c r="DHN16" s="164"/>
      <c r="DHO16" s="164"/>
      <c r="DHP16" s="164"/>
      <c r="DHQ16" s="164"/>
      <c r="DHR16" s="164"/>
      <c r="DHS16" s="164"/>
      <c r="DHT16" s="164"/>
      <c r="DHU16" s="164"/>
      <c r="DHV16" s="164"/>
      <c r="DHW16" s="164"/>
      <c r="DHX16" s="164"/>
      <c r="DHY16" s="164"/>
      <c r="DHZ16" s="164"/>
      <c r="DIA16" s="164"/>
      <c r="DIB16" s="164"/>
      <c r="DIC16" s="164"/>
      <c r="DID16" s="164"/>
      <c r="DIE16" s="164"/>
      <c r="DIF16" s="164"/>
      <c r="DIG16" s="164"/>
      <c r="DIH16" s="164"/>
      <c r="DII16" s="164"/>
      <c r="DIJ16" s="164"/>
      <c r="DIK16" s="164"/>
      <c r="DIL16" s="164"/>
      <c r="DIM16" s="164"/>
      <c r="DIN16" s="164"/>
      <c r="DIO16" s="164"/>
      <c r="DIP16" s="164"/>
      <c r="DIQ16" s="164"/>
      <c r="DIR16" s="164"/>
      <c r="DIS16" s="164"/>
      <c r="DIT16" s="164"/>
      <c r="DIU16" s="164"/>
      <c r="DIV16" s="164"/>
      <c r="DIW16" s="164"/>
      <c r="DIX16" s="164"/>
      <c r="DIY16" s="164"/>
      <c r="DIZ16" s="164"/>
      <c r="DJA16" s="164"/>
      <c r="DJB16" s="164"/>
      <c r="DJC16" s="164"/>
      <c r="DJD16" s="164"/>
      <c r="DJE16" s="164"/>
      <c r="DJF16" s="164"/>
      <c r="DJG16" s="164"/>
      <c r="DJH16" s="164"/>
      <c r="DJI16" s="164"/>
      <c r="DJJ16" s="164"/>
      <c r="DJK16" s="164"/>
      <c r="DJL16" s="164"/>
      <c r="DJM16" s="164"/>
      <c r="DJN16" s="164"/>
      <c r="DJO16" s="164"/>
      <c r="DJP16" s="164"/>
      <c r="DJQ16" s="164"/>
      <c r="DJR16" s="164"/>
      <c r="DJS16" s="164"/>
      <c r="DJT16" s="164"/>
      <c r="DJU16" s="164"/>
      <c r="DJV16" s="164"/>
      <c r="DJW16" s="164"/>
      <c r="DJX16" s="164"/>
      <c r="DJY16" s="164"/>
      <c r="DJZ16" s="164"/>
      <c r="DKA16" s="164"/>
      <c r="DKB16" s="164"/>
      <c r="DKC16" s="164"/>
      <c r="DKD16" s="164"/>
      <c r="DKE16" s="164"/>
      <c r="DKF16" s="164"/>
      <c r="DKG16" s="164"/>
      <c r="DKH16" s="164"/>
      <c r="DKI16" s="164"/>
      <c r="DKJ16" s="164"/>
      <c r="DKK16" s="164"/>
      <c r="DKL16" s="164"/>
      <c r="DKM16" s="164"/>
      <c r="DKN16" s="164"/>
      <c r="DKO16" s="164"/>
      <c r="DKP16" s="164"/>
      <c r="DKQ16" s="164"/>
      <c r="DKR16" s="164"/>
      <c r="DKS16" s="164"/>
      <c r="DKT16" s="164"/>
      <c r="DKU16" s="164"/>
      <c r="DKV16" s="164"/>
      <c r="DKW16" s="164"/>
      <c r="DKX16" s="164"/>
      <c r="DKY16" s="164"/>
      <c r="DKZ16" s="164"/>
      <c r="DLA16" s="164"/>
      <c r="DLB16" s="164"/>
      <c r="DLC16" s="164"/>
      <c r="DLD16" s="164"/>
      <c r="DLE16" s="164"/>
      <c r="DLF16" s="164"/>
      <c r="DLG16" s="164"/>
      <c r="DLH16" s="164"/>
      <c r="DLI16" s="164"/>
      <c r="DLJ16" s="164"/>
      <c r="DLK16" s="164"/>
      <c r="DLL16" s="164"/>
      <c r="DLM16" s="164"/>
      <c r="DLN16" s="164"/>
      <c r="DLO16" s="164"/>
      <c r="DLP16" s="164"/>
      <c r="DLQ16" s="164"/>
      <c r="DLR16" s="164"/>
      <c r="DLS16" s="164"/>
      <c r="DLT16" s="164"/>
      <c r="DLU16" s="164"/>
      <c r="DLV16" s="164"/>
      <c r="DLW16" s="164"/>
      <c r="DLX16" s="164"/>
      <c r="DLY16" s="164"/>
      <c r="DLZ16" s="164"/>
      <c r="DMA16" s="164"/>
      <c r="DMB16" s="164"/>
      <c r="DMC16" s="164"/>
      <c r="DMD16" s="164"/>
      <c r="DME16" s="164"/>
      <c r="DMF16" s="164"/>
      <c r="DMG16" s="164"/>
      <c r="DMH16" s="164"/>
      <c r="DMI16" s="164"/>
      <c r="DMJ16" s="164"/>
      <c r="DMK16" s="164"/>
      <c r="DML16" s="164"/>
      <c r="DMM16" s="164"/>
      <c r="DMN16" s="164"/>
      <c r="DMO16" s="164"/>
      <c r="DMP16" s="164"/>
      <c r="DMQ16" s="164"/>
      <c r="DMR16" s="164"/>
      <c r="DMS16" s="164"/>
      <c r="DMT16" s="164"/>
      <c r="DMU16" s="164"/>
      <c r="DMV16" s="164"/>
      <c r="DMW16" s="164"/>
      <c r="DMX16" s="164"/>
      <c r="DMY16" s="164"/>
      <c r="DMZ16" s="164"/>
      <c r="DNA16" s="164"/>
      <c r="DNB16" s="164"/>
      <c r="DNC16" s="164"/>
      <c r="DND16" s="164"/>
      <c r="DNE16" s="164"/>
      <c r="DNF16" s="164"/>
      <c r="DNG16" s="164"/>
      <c r="DNH16" s="164"/>
      <c r="DNI16" s="164"/>
      <c r="DNJ16" s="164"/>
      <c r="DNK16" s="164"/>
      <c r="DNL16" s="164"/>
      <c r="DNM16" s="164"/>
      <c r="DNN16" s="164"/>
      <c r="DNO16" s="164"/>
      <c r="DNP16" s="164"/>
      <c r="DNQ16" s="164"/>
      <c r="DNR16" s="164"/>
      <c r="DNS16" s="164"/>
      <c r="DNT16" s="164"/>
      <c r="DNU16" s="164"/>
      <c r="DNV16" s="164"/>
      <c r="DNW16" s="164"/>
      <c r="DNX16" s="164"/>
      <c r="DNY16" s="164"/>
      <c r="DNZ16" s="164"/>
      <c r="DOA16" s="164"/>
      <c r="DOB16" s="164"/>
      <c r="DOC16" s="164"/>
      <c r="DOD16" s="164"/>
      <c r="DOE16" s="164"/>
      <c r="DOF16" s="164"/>
      <c r="DOG16" s="164"/>
      <c r="DOH16" s="164"/>
      <c r="DOI16" s="164"/>
      <c r="DOJ16" s="164"/>
      <c r="DOK16" s="164"/>
      <c r="DOL16" s="164"/>
      <c r="DOM16" s="164"/>
      <c r="DON16" s="164"/>
      <c r="DOO16" s="164"/>
      <c r="DOP16" s="164"/>
      <c r="DOQ16" s="164"/>
      <c r="DOR16" s="164"/>
      <c r="DOS16" s="164"/>
      <c r="DOT16" s="164"/>
      <c r="DOU16" s="164"/>
      <c r="DOV16" s="164"/>
      <c r="DOW16" s="164"/>
      <c r="DOX16" s="164"/>
      <c r="DOY16" s="164"/>
      <c r="DOZ16" s="164"/>
      <c r="DPA16" s="164"/>
      <c r="DPB16" s="164"/>
      <c r="DPC16" s="164"/>
      <c r="DPD16" s="164"/>
      <c r="DPE16" s="164"/>
      <c r="DPF16" s="164"/>
      <c r="DPG16" s="164"/>
      <c r="DPH16" s="164"/>
      <c r="DPI16" s="164"/>
      <c r="DPJ16" s="164"/>
      <c r="DPK16" s="164"/>
      <c r="DPL16" s="164"/>
      <c r="DPM16" s="164"/>
      <c r="DPN16" s="164"/>
      <c r="DPO16" s="164"/>
      <c r="DPP16" s="164"/>
      <c r="DPQ16" s="164"/>
      <c r="DPR16" s="164"/>
      <c r="DPS16" s="164"/>
      <c r="DPT16" s="164"/>
      <c r="DPU16" s="164"/>
      <c r="DPV16" s="164"/>
      <c r="DPW16" s="164"/>
      <c r="DPX16" s="164"/>
      <c r="DPY16" s="164"/>
      <c r="DPZ16" s="164"/>
      <c r="DQA16" s="164"/>
      <c r="DQB16" s="164"/>
      <c r="DQC16" s="164"/>
      <c r="DQD16" s="164"/>
      <c r="DQE16" s="164"/>
      <c r="DQF16" s="164"/>
      <c r="DQG16" s="164"/>
      <c r="DQH16" s="164"/>
      <c r="DQI16" s="164"/>
      <c r="DQJ16" s="164"/>
      <c r="DQK16" s="164"/>
      <c r="DQL16" s="164"/>
      <c r="DQM16" s="164"/>
      <c r="DQN16" s="164"/>
      <c r="DQO16" s="164"/>
      <c r="DQP16" s="164"/>
      <c r="DQQ16" s="164"/>
      <c r="DQR16" s="164"/>
      <c r="DQS16" s="164"/>
      <c r="DQT16" s="164"/>
      <c r="DQU16" s="164"/>
      <c r="DQV16" s="164"/>
      <c r="DQW16" s="164"/>
      <c r="DQX16" s="164"/>
      <c r="DQY16" s="164"/>
      <c r="DQZ16" s="164"/>
      <c r="DRA16" s="164"/>
      <c r="DRB16" s="164"/>
      <c r="DRC16" s="164"/>
      <c r="DRD16" s="164"/>
      <c r="DRE16" s="164"/>
      <c r="DRF16" s="164"/>
      <c r="DRG16" s="164"/>
      <c r="DRH16" s="164"/>
      <c r="DRI16" s="164"/>
      <c r="DRJ16" s="164"/>
      <c r="DRK16" s="164"/>
      <c r="DRL16" s="164"/>
      <c r="DRM16" s="164"/>
      <c r="DRN16" s="164"/>
      <c r="DRO16" s="164"/>
      <c r="DRP16" s="164"/>
      <c r="DRQ16" s="164"/>
      <c r="DRR16" s="164"/>
      <c r="DRS16" s="164"/>
      <c r="DRT16" s="164"/>
      <c r="DRU16" s="164"/>
      <c r="DRV16" s="164"/>
      <c r="DRW16" s="164"/>
      <c r="DRX16" s="164"/>
      <c r="DRY16" s="164"/>
      <c r="DRZ16" s="164"/>
      <c r="DSA16" s="164"/>
      <c r="DSB16" s="164"/>
      <c r="DSC16" s="164"/>
      <c r="DSD16" s="164"/>
      <c r="DSE16" s="164"/>
      <c r="DSF16" s="164"/>
      <c r="DSG16" s="164"/>
      <c r="DSH16" s="164"/>
      <c r="DSI16" s="164"/>
      <c r="DSJ16" s="164"/>
      <c r="DSK16" s="164"/>
      <c r="DSL16" s="164"/>
      <c r="DSM16" s="164"/>
      <c r="DSN16" s="164"/>
      <c r="DSO16" s="164"/>
      <c r="DSP16" s="164"/>
      <c r="DSQ16" s="164"/>
      <c r="DSR16" s="164"/>
      <c r="DSS16" s="164"/>
      <c r="DST16" s="164"/>
      <c r="DSU16" s="164"/>
      <c r="DSV16" s="164"/>
      <c r="DSW16" s="164"/>
      <c r="DSX16" s="164"/>
      <c r="DSY16" s="164"/>
      <c r="DSZ16" s="164"/>
      <c r="DTA16" s="164"/>
      <c r="DTB16" s="164"/>
      <c r="DTC16" s="164"/>
      <c r="DTD16" s="164"/>
      <c r="DTE16" s="164"/>
      <c r="DTF16" s="164"/>
      <c r="DTG16" s="164"/>
      <c r="DTH16" s="164"/>
      <c r="DTI16" s="164"/>
      <c r="DTJ16" s="164"/>
      <c r="DTK16" s="164"/>
      <c r="DTL16" s="164"/>
      <c r="DTM16" s="164"/>
      <c r="DTN16" s="164"/>
      <c r="DTO16" s="164"/>
      <c r="DTP16" s="164"/>
      <c r="DTQ16" s="164"/>
      <c r="DTR16" s="164"/>
      <c r="DTS16" s="164"/>
      <c r="DTT16" s="164"/>
      <c r="DTU16" s="164"/>
      <c r="DTV16" s="164"/>
      <c r="DTW16" s="164"/>
      <c r="DTX16" s="164"/>
      <c r="DTY16" s="164"/>
      <c r="DTZ16" s="164"/>
      <c r="DUA16" s="164"/>
      <c r="DUB16" s="164"/>
      <c r="DUC16" s="164"/>
      <c r="DUD16" s="164"/>
      <c r="DUE16" s="164"/>
      <c r="DUF16" s="164"/>
      <c r="DUG16" s="164"/>
      <c r="DUH16" s="164"/>
      <c r="DUI16" s="164"/>
      <c r="DUJ16" s="164"/>
      <c r="DUK16" s="164"/>
      <c r="DUL16" s="164"/>
      <c r="DUM16" s="164"/>
      <c r="DUN16" s="164"/>
      <c r="DUO16" s="164"/>
      <c r="DUP16" s="164"/>
      <c r="DUQ16" s="164"/>
      <c r="DUR16" s="164"/>
      <c r="DUS16" s="164"/>
      <c r="DUT16" s="164"/>
      <c r="DUU16" s="164"/>
      <c r="DUV16" s="164"/>
      <c r="DUW16" s="164"/>
      <c r="DUX16" s="164"/>
      <c r="DUY16" s="164"/>
      <c r="DUZ16" s="164"/>
      <c r="DVA16" s="164"/>
      <c r="DVB16" s="164"/>
      <c r="DVC16" s="164"/>
      <c r="DVD16" s="164"/>
      <c r="DVE16" s="164"/>
      <c r="DVF16" s="164"/>
      <c r="DVG16" s="164"/>
      <c r="DVH16" s="164"/>
      <c r="DVI16" s="164"/>
      <c r="DVJ16" s="164"/>
      <c r="DVK16" s="164"/>
      <c r="DVL16" s="164"/>
      <c r="DVM16" s="164"/>
      <c r="DVN16" s="164"/>
      <c r="DVO16" s="164"/>
      <c r="DVP16" s="164"/>
      <c r="DVQ16" s="164"/>
      <c r="DVR16" s="164"/>
      <c r="DVS16" s="164"/>
      <c r="DVT16" s="164"/>
      <c r="DVU16" s="164"/>
      <c r="DVV16" s="164"/>
      <c r="DVW16" s="164"/>
      <c r="DVX16" s="164"/>
      <c r="DVY16" s="164"/>
      <c r="DVZ16" s="164"/>
      <c r="DWA16" s="164"/>
      <c r="DWB16" s="164"/>
      <c r="DWC16" s="164"/>
      <c r="DWD16" s="164"/>
      <c r="DWE16" s="164"/>
      <c r="DWF16" s="164"/>
      <c r="DWG16" s="164"/>
      <c r="DWH16" s="164"/>
      <c r="DWI16" s="164"/>
      <c r="DWJ16" s="164"/>
      <c r="DWK16" s="164"/>
      <c r="DWL16" s="164"/>
      <c r="DWM16" s="164"/>
      <c r="DWN16" s="164"/>
      <c r="DWO16" s="164"/>
      <c r="DWP16" s="164"/>
      <c r="DWQ16" s="164"/>
      <c r="DWR16" s="164"/>
      <c r="DWS16" s="164"/>
      <c r="DWT16" s="164"/>
      <c r="DWU16" s="164"/>
      <c r="DWV16" s="164"/>
      <c r="DWW16" s="164"/>
      <c r="DWX16" s="164"/>
      <c r="DWY16" s="164"/>
      <c r="DWZ16" s="164"/>
      <c r="DXA16" s="164"/>
      <c r="DXB16" s="164"/>
      <c r="DXC16" s="164"/>
      <c r="DXD16" s="164"/>
      <c r="DXE16" s="164"/>
      <c r="DXF16" s="164"/>
      <c r="DXG16" s="164"/>
      <c r="DXH16" s="164"/>
      <c r="DXI16" s="164"/>
      <c r="DXJ16" s="164"/>
      <c r="DXK16" s="164"/>
      <c r="DXL16" s="164"/>
      <c r="DXM16" s="164"/>
      <c r="DXN16" s="164"/>
      <c r="DXO16" s="164"/>
      <c r="DXP16" s="164"/>
      <c r="DXQ16" s="164"/>
      <c r="DXR16" s="164"/>
      <c r="DXS16" s="164"/>
      <c r="DXT16" s="164"/>
      <c r="DXU16" s="164"/>
      <c r="DXV16" s="164"/>
      <c r="DXW16" s="164"/>
      <c r="DXX16" s="164"/>
      <c r="DXY16" s="164"/>
      <c r="DXZ16" s="164"/>
      <c r="DYA16" s="164"/>
      <c r="DYB16" s="164"/>
      <c r="DYC16" s="164"/>
      <c r="DYD16" s="164"/>
      <c r="DYE16" s="164"/>
      <c r="DYF16" s="164"/>
      <c r="DYG16" s="164"/>
      <c r="DYH16" s="164"/>
      <c r="DYI16" s="164"/>
      <c r="DYJ16" s="164"/>
      <c r="DYK16" s="164"/>
      <c r="DYL16" s="164"/>
      <c r="DYM16" s="164"/>
      <c r="DYN16" s="164"/>
      <c r="DYO16" s="164"/>
      <c r="DYP16" s="164"/>
      <c r="DYQ16" s="164"/>
      <c r="DYR16" s="164"/>
      <c r="DYS16" s="164"/>
      <c r="DYT16" s="164"/>
      <c r="DYU16" s="164"/>
      <c r="DYV16" s="164"/>
      <c r="DYW16" s="164"/>
      <c r="DYX16" s="164"/>
      <c r="DYY16" s="164"/>
      <c r="DYZ16" s="164"/>
      <c r="DZA16" s="164"/>
      <c r="DZB16" s="164"/>
      <c r="DZC16" s="164"/>
      <c r="DZD16" s="164"/>
      <c r="DZE16" s="164"/>
      <c r="DZF16" s="164"/>
      <c r="DZG16" s="164"/>
      <c r="DZH16" s="164"/>
      <c r="DZI16" s="164"/>
      <c r="DZJ16" s="164"/>
      <c r="DZK16" s="164"/>
      <c r="DZL16" s="164"/>
      <c r="DZM16" s="164"/>
      <c r="DZN16" s="164"/>
      <c r="DZO16" s="164"/>
      <c r="DZP16" s="164"/>
      <c r="DZQ16" s="164"/>
      <c r="DZR16" s="164"/>
      <c r="DZS16" s="164"/>
      <c r="DZT16" s="164"/>
      <c r="DZU16" s="164"/>
      <c r="DZV16" s="164"/>
      <c r="DZW16" s="164"/>
      <c r="DZX16" s="164"/>
      <c r="DZY16" s="164"/>
      <c r="DZZ16" s="164"/>
      <c r="EAA16" s="164"/>
      <c r="EAB16" s="164"/>
      <c r="EAC16" s="164"/>
      <c r="EAD16" s="164"/>
      <c r="EAE16" s="164"/>
      <c r="EAF16" s="164"/>
      <c r="EAG16" s="164"/>
      <c r="EAH16" s="164"/>
      <c r="EAI16" s="164"/>
      <c r="EAJ16" s="164"/>
      <c r="EAK16" s="164"/>
      <c r="EAL16" s="164"/>
      <c r="EAM16" s="164"/>
      <c r="EAN16" s="164"/>
      <c r="EAO16" s="164"/>
      <c r="EAP16" s="164"/>
      <c r="EAQ16" s="164"/>
      <c r="EAR16" s="164"/>
      <c r="EAS16" s="164"/>
      <c r="EAT16" s="164"/>
      <c r="EAU16" s="164"/>
      <c r="EAV16" s="164"/>
      <c r="EAW16" s="164"/>
      <c r="EAX16" s="164"/>
      <c r="EAY16" s="164"/>
      <c r="EAZ16" s="164"/>
      <c r="EBA16" s="164"/>
      <c r="EBB16" s="164"/>
      <c r="EBC16" s="164"/>
      <c r="EBD16" s="164"/>
      <c r="EBE16" s="164"/>
      <c r="EBF16" s="164"/>
      <c r="EBG16" s="164"/>
      <c r="EBH16" s="164"/>
      <c r="EBI16" s="164"/>
      <c r="EBJ16" s="164"/>
      <c r="EBK16" s="164"/>
      <c r="EBL16" s="164"/>
      <c r="EBM16" s="164"/>
      <c r="EBN16" s="164"/>
      <c r="EBO16" s="164"/>
      <c r="EBP16" s="164"/>
      <c r="EBQ16" s="164"/>
      <c r="EBR16" s="164"/>
      <c r="EBS16" s="164"/>
      <c r="EBT16" s="164"/>
      <c r="EBU16" s="164"/>
      <c r="EBV16" s="164"/>
      <c r="EBW16" s="164"/>
      <c r="EBX16" s="164"/>
      <c r="EBY16" s="164"/>
      <c r="EBZ16" s="164"/>
      <c r="ECA16" s="164"/>
      <c r="ECB16" s="164"/>
      <c r="ECC16" s="164"/>
      <c r="ECD16" s="164"/>
      <c r="ECE16" s="164"/>
      <c r="ECF16" s="164"/>
      <c r="ECG16" s="164"/>
      <c r="ECH16" s="164"/>
      <c r="ECI16" s="164"/>
      <c r="ECJ16" s="164"/>
      <c r="ECK16" s="164"/>
      <c r="ECL16" s="164"/>
      <c r="ECM16" s="164"/>
      <c r="ECN16" s="164"/>
      <c r="ECO16" s="164"/>
      <c r="ECP16" s="164"/>
      <c r="ECQ16" s="164"/>
      <c r="ECR16" s="164"/>
      <c r="ECS16" s="164"/>
      <c r="ECT16" s="164"/>
      <c r="ECU16" s="164"/>
      <c r="ECV16" s="164"/>
      <c r="ECW16" s="164"/>
      <c r="ECX16" s="164"/>
      <c r="ECY16" s="164"/>
      <c r="ECZ16" s="164"/>
      <c r="EDA16" s="164"/>
      <c r="EDB16" s="164"/>
      <c r="EDC16" s="164"/>
      <c r="EDD16" s="164"/>
      <c r="EDE16" s="164"/>
      <c r="EDF16" s="164"/>
      <c r="EDG16" s="164"/>
      <c r="EDH16" s="164"/>
      <c r="EDI16" s="164"/>
      <c r="EDJ16" s="164"/>
      <c r="EDK16" s="164"/>
      <c r="EDL16" s="164"/>
      <c r="EDM16" s="164"/>
      <c r="EDN16" s="164"/>
      <c r="EDO16" s="164"/>
      <c r="EDP16" s="164"/>
      <c r="EDQ16" s="164"/>
      <c r="EDR16" s="164"/>
      <c r="EDS16" s="164"/>
      <c r="EDT16" s="164"/>
      <c r="EDU16" s="164"/>
      <c r="EDV16" s="164"/>
      <c r="EDW16" s="164"/>
      <c r="EDX16" s="164"/>
      <c r="EDY16" s="164"/>
      <c r="EDZ16" s="164"/>
      <c r="EEA16" s="164"/>
      <c r="EEB16" s="164"/>
      <c r="EEC16" s="164"/>
      <c r="EED16" s="164"/>
      <c r="EEE16" s="164"/>
      <c r="EEF16" s="164"/>
      <c r="EEG16" s="164"/>
      <c r="EEH16" s="164"/>
      <c r="EEI16" s="164"/>
      <c r="EEJ16" s="164"/>
      <c r="EEK16" s="164"/>
      <c r="EEL16" s="164"/>
      <c r="EEM16" s="164"/>
      <c r="EEN16" s="164"/>
      <c r="EEO16" s="164"/>
      <c r="EEP16" s="164"/>
      <c r="EEQ16" s="164"/>
      <c r="EER16" s="164"/>
      <c r="EES16" s="164"/>
      <c r="EET16" s="164"/>
      <c r="EEU16" s="164"/>
      <c r="EEV16" s="164"/>
      <c r="EEW16" s="164"/>
      <c r="EEX16" s="164"/>
      <c r="EEY16" s="164"/>
      <c r="EEZ16" s="164"/>
      <c r="EFA16" s="164"/>
      <c r="EFB16" s="164"/>
      <c r="EFC16" s="164"/>
      <c r="EFD16" s="164"/>
      <c r="EFE16" s="164"/>
      <c r="EFF16" s="164"/>
      <c r="EFG16" s="164"/>
      <c r="EFH16" s="164"/>
      <c r="EFI16" s="164"/>
      <c r="EFJ16" s="164"/>
      <c r="EFK16" s="164"/>
      <c r="EFL16" s="164"/>
      <c r="EFM16" s="164"/>
      <c r="EFN16" s="164"/>
      <c r="EFO16" s="164"/>
      <c r="EFP16" s="164"/>
      <c r="EFQ16" s="164"/>
      <c r="EFR16" s="164"/>
      <c r="EFS16" s="164"/>
      <c r="EFT16" s="164"/>
      <c r="EFU16" s="164"/>
      <c r="EFV16" s="164"/>
      <c r="EFW16" s="164"/>
      <c r="EFX16" s="164"/>
      <c r="EFY16" s="164"/>
      <c r="EFZ16" s="164"/>
      <c r="EGA16" s="164"/>
      <c r="EGB16" s="164"/>
      <c r="EGC16" s="164"/>
      <c r="EGD16" s="164"/>
      <c r="EGE16" s="164"/>
      <c r="EGF16" s="164"/>
      <c r="EGG16" s="164"/>
      <c r="EGH16" s="164"/>
      <c r="EGI16" s="164"/>
      <c r="EGJ16" s="164"/>
      <c r="EGK16" s="164"/>
      <c r="EGL16" s="164"/>
      <c r="EGM16" s="164"/>
      <c r="EGN16" s="164"/>
      <c r="EGO16" s="164"/>
      <c r="EGP16" s="164"/>
      <c r="EGQ16" s="164"/>
      <c r="EGR16" s="164"/>
      <c r="EGS16" s="164"/>
      <c r="EGT16" s="164"/>
      <c r="EGU16" s="164"/>
      <c r="EGV16" s="164"/>
      <c r="EGW16" s="164"/>
      <c r="EGX16" s="164"/>
      <c r="EGY16" s="164"/>
      <c r="EGZ16" s="164"/>
      <c r="EHA16" s="164"/>
      <c r="EHB16" s="164"/>
      <c r="EHC16" s="164"/>
      <c r="EHD16" s="164"/>
      <c r="EHE16" s="164"/>
      <c r="EHF16" s="164"/>
      <c r="EHG16" s="164"/>
      <c r="EHH16" s="164"/>
      <c r="EHI16" s="164"/>
      <c r="EHJ16" s="164"/>
      <c r="EHK16" s="164"/>
      <c r="EHL16" s="164"/>
      <c r="EHM16" s="164"/>
      <c r="EHN16" s="164"/>
      <c r="EHO16" s="164"/>
      <c r="EHP16" s="164"/>
      <c r="EHQ16" s="164"/>
      <c r="EHR16" s="164"/>
      <c r="EHS16" s="164"/>
      <c r="EHT16" s="164"/>
      <c r="EHU16" s="164"/>
      <c r="EHV16" s="164"/>
      <c r="EHW16" s="164"/>
      <c r="EHX16" s="164"/>
      <c r="EHY16" s="164"/>
      <c r="EHZ16" s="164"/>
      <c r="EIA16" s="164"/>
      <c r="EIB16" s="164"/>
      <c r="EIC16" s="164"/>
      <c r="EID16" s="164"/>
      <c r="EIE16" s="164"/>
      <c r="EIF16" s="164"/>
      <c r="EIG16" s="164"/>
      <c r="EIH16" s="164"/>
      <c r="EII16" s="164"/>
      <c r="EIJ16" s="164"/>
      <c r="EIK16" s="164"/>
      <c r="EIL16" s="164"/>
      <c r="EIM16" s="164"/>
      <c r="EIN16" s="164"/>
      <c r="EIO16" s="164"/>
      <c r="EIP16" s="164"/>
      <c r="EIQ16" s="164"/>
      <c r="EIR16" s="164"/>
      <c r="EIS16" s="164"/>
      <c r="EIT16" s="164"/>
      <c r="EIU16" s="164"/>
      <c r="EIV16" s="164"/>
      <c r="EIW16" s="164"/>
      <c r="EIX16" s="164"/>
      <c r="EIY16" s="164"/>
      <c r="EIZ16" s="164"/>
      <c r="EJA16" s="164"/>
      <c r="EJB16" s="164"/>
      <c r="EJC16" s="164"/>
      <c r="EJD16" s="164"/>
      <c r="EJE16" s="164"/>
      <c r="EJF16" s="164"/>
      <c r="EJG16" s="164"/>
      <c r="EJH16" s="164"/>
      <c r="EJI16" s="164"/>
      <c r="EJJ16" s="164"/>
      <c r="EJK16" s="164"/>
      <c r="EJL16" s="164"/>
      <c r="EJM16" s="164"/>
      <c r="EJN16" s="164"/>
      <c r="EJO16" s="164"/>
      <c r="EJP16" s="164"/>
      <c r="EJQ16" s="164"/>
      <c r="EJR16" s="164"/>
      <c r="EJS16" s="164"/>
      <c r="EJT16" s="164"/>
      <c r="EJU16" s="164"/>
      <c r="EJV16" s="164"/>
      <c r="EJW16" s="164"/>
      <c r="EJX16" s="164"/>
      <c r="EJY16" s="164"/>
      <c r="EJZ16" s="164"/>
      <c r="EKA16" s="164"/>
      <c r="EKB16" s="164"/>
      <c r="EKC16" s="164"/>
      <c r="EKD16" s="164"/>
      <c r="EKE16" s="164"/>
      <c r="EKF16" s="164"/>
      <c r="EKG16" s="164"/>
      <c r="EKH16" s="164"/>
      <c r="EKI16" s="164"/>
      <c r="EKJ16" s="164"/>
      <c r="EKK16" s="164"/>
      <c r="EKL16" s="164"/>
      <c r="EKM16" s="164"/>
      <c r="EKN16" s="164"/>
      <c r="EKO16" s="164"/>
      <c r="EKP16" s="164"/>
      <c r="EKQ16" s="164"/>
      <c r="EKR16" s="164"/>
      <c r="EKS16" s="164"/>
      <c r="EKT16" s="164"/>
      <c r="EKU16" s="164"/>
      <c r="EKV16" s="164"/>
      <c r="EKW16" s="164"/>
      <c r="EKX16" s="164"/>
      <c r="EKY16" s="164"/>
      <c r="EKZ16" s="164"/>
      <c r="ELA16" s="164"/>
      <c r="ELB16" s="164"/>
      <c r="ELC16" s="164"/>
      <c r="ELD16" s="164"/>
      <c r="ELE16" s="164"/>
      <c r="ELF16" s="164"/>
      <c r="ELG16" s="164"/>
      <c r="ELH16" s="164"/>
      <c r="ELI16" s="164"/>
      <c r="ELJ16" s="164"/>
      <c r="ELK16" s="164"/>
      <c r="ELL16" s="164"/>
      <c r="ELM16" s="164"/>
      <c r="ELN16" s="164"/>
      <c r="ELO16" s="164"/>
      <c r="ELP16" s="164"/>
      <c r="ELQ16" s="164"/>
      <c r="ELR16" s="164"/>
      <c r="ELS16" s="164"/>
      <c r="ELT16" s="164"/>
      <c r="ELU16" s="164"/>
      <c r="ELV16" s="164"/>
      <c r="ELW16" s="164"/>
      <c r="ELX16" s="164"/>
      <c r="ELY16" s="164"/>
      <c r="ELZ16" s="164"/>
      <c r="EMA16" s="164"/>
      <c r="EMB16" s="164"/>
      <c r="EMC16" s="164"/>
      <c r="EMD16" s="164"/>
      <c r="EME16" s="164"/>
      <c r="EMF16" s="164"/>
      <c r="EMG16" s="164"/>
      <c r="EMH16" s="164"/>
      <c r="EMI16" s="164"/>
      <c r="EMJ16" s="164"/>
      <c r="EMK16" s="164"/>
      <c r="EML16" s="164"/>
      <c r="EMM16" s="164"/>
      <c r="EMN16" s="164"/>
      <c r="EMO16" s="164"/>
      <c r="EMP16" s="164"/>
      <c r="EMQ16" s="164"/>
      <c r="EMR16" s="164"/>
      <c r="EMS16" s="164"/>
      <c r="EMT16" s="164"/>
      <c r="EMU16" s="164"/>
      <c r="EMV16" s="164"/>
      <c r="EMW16" s="164"/>
      <c r="EMX16" s="164"/>
      <c r="EMY16" s="164"/>
      <c r="EMZ16" s="164"/>
      <c r="ENA16" s="164"/>
      <c r="ENB16" s="164"/>
      <c r="ENC16" s="164"/>
      <c r="END16" s="164"/>
      <c r="ENE16" s="164"/>
      <c r="ENF16" s="164"/>
      <c r="ENG16" s="164"/>
      <c r="ENH16" s="164"/>
      <c r="ENI16" s="164"/>
      <c r="ENJ16" s="164"/>
      <c r="ENK16" s="164"/>
      <c r="ENL16" s="164"/>
      <c r="ENM16" s="164"/>
      <c r="ENN16" s="164"/>
      <c r="ENO16" s="164"/>
      <c r="ENP16" s="164"/>
      <c r="ENQ16" s="164"/>
      <c r="ENR16" s="164"/>
      <c r="ENS16" s="164"/>
      <c r="ENT16" s="164"/>
      <c r="ENU16" s="164"/>
      <c r="ENV16" s="164"/>
      <c r="ENW16" s="164"/>
      <c r="ENX16" s="164"/>
      <c r="ENY16" s="164"/>
      <c r="ENZ16" s="164"/>
      <c r="EOA16" s="164"/>
      <c r="EOB16" s="164"/>
      <c r="EOC16" s="164"/>
      <c r="EOD16" s="164"/>
      <c r="EOE16" s="164"/>
      <c r="EOF16" s="164"/>
      <c r="EOG16" s="164"/>
      <c r="EOH16" s="164"/>
      <c r="EOI16" s="164"/>
      <c r="EOJ16" s="164"/>
      <c r="EOK16" s="164"/>
      <c r="EOL16" s="164"/>
      <c r="EOM16" s="164"/>
      <c r="EON16" s="164"/>
      <c r="EOO16" s="164"/>
      <c r="EOP16" s="164"/>
      <c r="EOQ16" s="164"/>
      <c r="EOR16" s="164"/>
      <c r="EOS16" s="164"/>
      <c r="EOT16" s="164"/>
      <c r="EOU16" s="164"/>
      <c r="EOV16" s="164"/>
      <c r="EOW16" s="164"/>
      <c r="EOX16" s="164"/>
      <c r="EOY16" s="164"/>
      <c r="EOZ16" s="164"/>
      <c r="EPA16" s="164"/>
      <c r="EPB16" s="164"/>
      <c r="EPC16" s="164"/>
      <c r="EPD16" s="164"/>
      <c r="EPE16" s="164"/>
      <c r="EPF16" s="164"/>
      <c r="EPG16" s="164"/>
      <c r="EPH16" s="164"/>
      <c r="EPI16" s="164"/>
      <c r="EPJ16" s="164"/>
      <c r="EPK16" s="164"/>
      <c r="EPL16" s="164"/>
      <c r="EPM16" s="164"/>
      <c r="EPN16" s="164"/>
      <c r="EPO16" s="164"/>
      <c r="EPP16" s="164"/>
      <c r="EPQ16" s="164"/>
      <c r="EPR16" s="164"/>
      <c r="EPS16" s="164"/>
      <c r="EPT16" s="164"/>
      <c r="EPU16" s="164"/>
      <c r="EPV16" s="164"/>
      <c r="EPW16" s="164"/>
      <c r="EPX16" s="164"/>
      <c r="EPY16" s="164"/>
      <c r="EPZ16" s="164"/>
      <c r="EQA16" s="164"/>
      <c r="EQB16" s="164"/>
      <c r="EQC16" s="164"/>
      <c r="EQD16" s="164"/>
      <c r="EQE16" s="164"/>
      <c r="EQF16" s="164"/>
      <c r="EQG16" s="164"/>
      <c r="EQH16" s="164"/>
      <c r="EQI16" s="164"/>
      <c r="EQJ16" s="164"/>
      <c r="EQK16" s="164"/>
      <c r="EQL16" s="164"/>
      <c r="EQM16" s="164"/>
      <c r="EQN16" s="164"/>
      <c r="EQO16" s="164"/>
      <c r="EQP16" s="164"/>
      <c r="EQQ16" s="164"/>
      <c r="EQR16" s="164"/>
      <c r="EQS16" s="164"/>
      <c r="EQT16" s="164"/>
      <c r="EQU16" s="164"/>
      <c r="EQV16" s="164"/>
      <c r="EQW16" s="164"/>
      <c r="EQX16" s="164"/>
      <c r="EQY16" s="164"/>
      <c r="EQZ16" s="164"/>
      <c r="ERA16" s="164"/>
      <c r="ERB16" s="164"/>
      <c r="ERC16" s="164"/>
      <c r="ERD16" s="164"/>
      <c r="ERE16" s="164"/>
      <c r="ERF16" s="164"/>
      <c r="ERG16" s="164"/>
      <c r="ERH16" s="164"/>
      <c r="ERI16" s="164"/>
      <c r="ERJ16" s="164"/>
      <c r="ERK16" s="164"/>
      <c r="ERL16" s="164"/>
      <c r="ERM16" s="164"/>
      <c r="ERN16" s="164"/>
      <c r="ERO16" s="164"/>
      <c r="ERP16" s="164"/>
      <c r="ERQ16" s="164"/>
      <c r="ERR16" s="164"/>
      <c r="ERS16" s="164"/>
      <c r="ERT16" s="164"/>
      <c r="ERU16" s="164"/>
      <c r="ERV16" s="164"/>
      <c r="ERW16" s="164"/>
      <c r="ERX16" s="164"/>
      <c r="ERY16" s="164"/>
      <c r="ERZ16" s="164"/>
      <c r="ESA16" s="164"/>
      <c r="ESB16" s="164"/>
      <c r="ESC16" s="164"/>
      <c r="ESD16" s="164"/>
      <c r="ESE16" s="164"/>
      <c r="ESF16" s="164"/>
      <c r="ESG16" s="164"/>
      <c r="ESH16" s="164"/>
      <c r="ESI16" s="164"/>
      <c r="ESJ16" s="164"/>
      <c r="ESK16" s="164"/>
      <c r="ESL16" s="164"/>
      <c r="ESM16" s="164"/>
      <c r="ESN16" s="164"/>
      <c r="ESO16" s="164"/>
      <c r="ESP16" s="164"/>
      <c r="ESQ16" s="164"/>
      <c r="ESR16" s="164"/>
      <c r="ESS16" s="164"/>
      <c r="EST16" s="164"/>
      <c r="ESU16" s="164"/>
      <c r="ESV16" s="164"/>
      <c r="ESW16" s="164"/>
      <c r="ESX16" s="164"/>
      <c r="ESY16" s="164"/>
      <c r="ESZ16" s="164"/>
      <c r="ETA16" s="164"/>
      <c r="ETB16" s="164"/>
      <c r="ETC16" s="164"/>
      <c r="ETD16" s="164"/>
      <c r="ETE16" s="164"/>
      <c r="ETF16" s="164"/>
      <c r="ETG16" s="164"/>
      <c r="ETH16" s="164"/>
      <c r="ETI16" s="164"/>
      <c r="ETJ16" s="164"/>
      <c r="ETK16" s="164"/>
      <c r="ETL16" s="164"/>
      <c r="ETM16" s="164"/>
      <c r="ETN16" s="164"/>
      <c r="ETO16" s="164"/>
      <c r="ETP16" s="164"/>
      <c r="ETQ16" s="164"/>
      <c r="ETR16" s="164"/>
      <c r="ETS16" s="164"/>
      <c r="ETT16" s="164"/>
      <c r="ETU16" s="164"/>
      <c r="ETV16" s="164"/>
      <c r="ETW16" s="164"/>
      <c r="ETX16" s="164"/>
      <c r="ETY16" s="164"/>
      <c r="ETZ16" s="164"/>
      <c r="EUA16" s="164"/>
      <c r="EUB16" s="164"/>
      <c r="EUC16" s="164"/>
      <c r="EUD16" s="164"/>
      <c r="EUE16" s="164"/>
      <c r="EUF16" s="164"/>
      <c r="EUG16" s="164"/>
      <c r="EUH16" s="164"/>
      <c r="EUI16" s="164"/>
      <c r="EUJ16" s="164"/>
      <c r="EUK16" s="164"/>
      <c r="EUL16" s="164"/>
      <c r="EUM16" s="164"/>
      <c r="EUN16" s="164"/>
      <c r="EUO16" s="164"/>
      <c r="EUP16" s="164"/>
      <c r="EUQ16" s="164"/>
      <c r="EUR16" s="164"/>
      <c r="EUS16" s="164"/>
      <c r="EUT16" s="164"/>
      <c r="EUU16" s="164"/>
      <c r="EUV16" s="164"/>
      <c r="EUW16" s="164"/>
      <c r="EUX16" s="164"/>
      <c r="EUY16" s="164"/>
      <c r="EUZ16" s="164"/>
      <c r="EVA16" s="164"/>
      <c r="EVB16" s="164"/>
      <c r="EVC16" s="164"/>
      <c r="EVD16" s="164"/>
      <c r="EVE16" s="164"/>
      <c r="EVF16" s="164"/>
      <c r="EVG16" s="164"/>
      <c r="EVH16" s="164"/>
      <c r="EVI16" s="164"/>
      <c r="EVJ16" s="164"/>
      <c r="EVK16" s="164"/>
      <c r="EVL16" s="164"/>
      <c r="EVM16" s="164"/>
      <c r="EVN16" s="164"/>
      <c r="EVO16" s="164"/>
      <c r="EVP16" s="164"/>
      <c r="EVQ16" s="164"/>
      <c r="EVR16" s="164"/>
      <c r="EVS16" s="164"/>
      <c r="EVT16" s="164"/>
      <c r="EVU16" s="164"/>
      <c r="EVV16" s="164"/>
      <c r="EVW16" s="164"/>
      <c r="EVX16" s="164"/>
      <c r="EVY16" s="164"/>
      <c r="EVZ16" s="164"/>
      <c r="EWA16" s="164"/>
      <c r="EWB16" s="164"/>
      <c r="EWC16" s="164"/>
      <c r="EWD16" s="164"/>
      <c r="EWE16" s="164"/>
      <c r="EWF16" s="164"/>
      <c r="EWG16" s="164"/>
      <c r="EWH16" s="164"/>
      <c r="EWI16" s="164"/>
      <c r="EWJ16" s="164"/>
      <c r="EWK16" s="164"/>
      <c r="EWL16" s="164"/>
      <c r="EWM16" s="164"/>
      <c r="EWN16" s="164"/>
      <c r="EWO16" s="164"/>
      <c r="EWP16" s="164"/>
      <c r="EWQ16" s="164"/>
      <c r="EWR16" s="164"/>
      <c r="EWS16" s="164"/>
      <c r="EWT16" s="164"/>
      <c r="EWU16" s="164"/>
      <c r="EWV16" s="164"/>
      <c r="EWW16" s="164"/>
      <c r="EWX16" s="164"/>
      <c r="EWY16" s="164"/>
      <c r="EWZ16" s="164"/>
      <c r="EXA16" s="164"/>
      <c r="EXB16" s="164"/>
      <c r="EXC16" s="164"/>
      <c r="EXD16" s="164"/>
      <c r="EXE16" s="164"/>
      <c r="EXF16" s="164"/>
      <c r="EXG16" s="164"/>
      <c r="EXH16" s="164"/>
      <c r="EXI16" s="164"/>
      <c r="EXJ16" s="164"/>
      <c r="EXK16" s="164"/>
      <c r="EXL16" s="164"/>
      <c r="EXM16" s="164"/>
      <c r="EXN16" s="164"/>
      <c r="EXO16" s="164"/>
      <c r="EXP16" s="164"/>
      <c r="EXQ16" s="164"/>
      <c r="EXR16" s="164"/>
      <c r="EXS16" s="164"/>
      <c r="EXT16" s="164"/>
      <c r="EXU16" s="164"/>
      <c r="EXV16" s="164"/>
      <c r="EXW16" s="164"/>
      <c r="EXX16" s="164"/>
      <c r="EXY16" s="164"/>
      <c r="EXZ16" s="164"/>
      <c r="EYA16" s="164"/>
      <c r="EYB16" s="164"/>
      <c r="EYC16" s="164"/>
      <c r="EYD16" s="164"/>
      <c r="EYE16" s="164"/>
      <c r="EYF16" s="164"/>
      <c r="EYG16" s="164"/>
      <c r="EYH16" s="164"/>
      <c r="EYI16" s="164"/>
      <c r="EYJ16" s="164"/>
      <c r="EYK16" s="164"/>
      <c r="EYL16" s="164"/>
      <c r="EYM16" s="164"/>
      <c r="EYN16" s="164"/>
      <c r="EYO16" s="164"/>
      <c r="EYP16" s="164"/>
      <c r="EYQ16" s="164"/>
      <c r="EYR16" s="164"/>
      <c r="EYS16" s="164"/>
      <c r="EYT16" s="164"/>
      <c r="EYU16" s="164"/>
      <c r="EYV16" s="164"/>
      <c r="EYW16" s="164"/>
      <c r="EYX16" s="164"/>
      <c r="EYY16" s="164"/>
      <c r="EYZ16" s="164"/>
      <c r="EZA16" s="164"/>
      <c r="EZB16" s="164"/>
      <c r="EZC16" s="164"/>
      <c r="EZD16" s="164"/>
      <c r="EZE16" s="164"/>
      <c r="EZF16" s="164"/>
      <c r="EZG16" s="164"/>
      <c r="EZH16" s="164"/>
      <c r="EZI16" s="164"/>
      <c r="EZJ16" s="164"/>
      <c r="EZK16" s="164"/>
      <c r="EZL16" s="164"/>
      <c r="EZM16" s="164"/>
      <c r="EZN16" s="164"/>
      <c r="EZO16" s="164"/>
      <c r="EZP16" s="164"/>
      <c r="EZQ16" s="164"/>
      <c r="EZR16" s="164"/>
      <c r="EZS16" s="164"/>
      <c r="EZT16" s="164"/>
      <c r="EZU16" s="164"/>
      <c r="EZV16" s="164"/>
      <c r="EZW16" s="164"/>
      <c r="EZX16" s="164"/>
      <c r="EZY16" s="164"/>
      <c r="EZZ16" s="164"/>
      <c r="FAA16" s="164"/>
      <c r="FAB16" s="164"/>
      <c r="FAC16" s="164"/>
      <c r="FAD16" s="164"/>
      <c r="FAE16" s="164"/>
      <c r="FAF16" s="164"/>
      <c r="FAG16" s="164"/>
      <c r="FAH16" s="164"/>
      <c r="FAI16" s="164"/>
      <c r="FAJ16" s="164"/>
      <c r="FAK16" s="164"/>
      <c r="FAL16" s="164"/>
      <c r="FAM16" s="164"/>
      <c r="FAN16" s="164"/>
      <c r="FAO16" s="164"/>
      <c r="FAP16" s="164"/>
      <c r="FAQ16" s="164"/>
      <c r="FAR16" s="164"/>
      <c r="FAS16" s="164"/>
      <c r="FAT16" s="164"/>
      <c r="FAU16" s="164"/>
      <c r="FAV16" s="164"/>
      <c r="FAW16" s="164"/>
      <c r="FAX16" s="164"/>
      <c r="FAY16" s="164"/>
      <c r="FAZ16" s="164"/>
      <c r="FBA16" s="164"/>
      <c r="FBB16" s="164"/>
      <c r="FBC16" s="164"/>
      <c r="FBD16" s="164"/>
      <c r="FBE16" s="164"/>
      <c r="FBF16" s="164"/>
      <c r="FBG16" s="164"/>
      <c r="FBH16" s="164"/>
      <c r="FBI16" s="164"/>
      <c r="FBJ16" s="164"/>
      <c r="FBK16" s="164"/>
      <c r="FBL16" s="164"/>
      <c r="FBM16" s="164"/>
      <c r="FBN16" s="164"/>
      <c r="FBO16" s="164"/>
      <c r="FBP16" s="164"/>
      <c r="FBQ16" s="164"/>
      <c r="FBR16" s="164"/>
      <c r="FBS16" s="164"/>
      <c r="FBT16" s="164"/>
      <c r="FBU16" s="164"/>
      <c r="FBV16" s="164"/>
      <c r="FBW16" s="164"/>
      <c r="FBX16" s="164"/>
      <c r="FBY16" s="164"/>
      <c r="FBZ16" s="164"/>
      <c r="FCA16" s="164"/>
      <c r="FCB16" s="164"/>
      <c r="FCC16" s="164"/>
      <c r="FCD16" s="164"/>
      <c r="FCE16" s="164"/>
      <c r="FCF16" s="164"/>
      <c r="FCG16" s="164"/>
      <c r="FCH16" s="164"/>
      <c r="FCI16" s="164"/>
      <c r="FCJ16" s="164"/>
      <c r="FCK16" s="164"/>
      <c r="FCL16" s="164"/>
      <c r="FCM16" s="164"/>
      <c r="FCN16" s="164"/>
      <c r="FCO16" s="164"/>
      <c r="FCP16" s="164"/>
      <c r="FCQ16" s="164"/>
      <c r="FCR16" s="164"/>
      <c r="FCS16" s="164"/>
      <c r="FCT16" s="164"/>
      <c r="FCU16" s="164"/>
      <c r="FCV16" s="164"/>
      <c r="FCW16" s="164"/>
      <c r="FCX16" s="164"/>
      <c r="FCY16" s="164"/>
      <c r="FCZ16" s="164"/>
      <c r="FDA16" s="164"/>
      <c r="FDB16" s="164"/>
      <c r="FDC16" s="164"/>
      <c r="FDD16" s="164"/>
      <c r="FDE16" s="164"/>
      <c r="FDF16" s="164"/>
      <c r="FDG16" s="164"/>
      <c r="FDH16" s="164"/>
      <c r="FDI16" s="164"/>
      <c r="FDJ16" s="164"/>
      <c r="FDK16" s="164"/>
      <c r="FDL16" s="164"/>
      <c r="FDM16" s="164"/>
      <c r="FDN16" s="164"/>
      <c r="FDO16" s="164"/>
      <c r="FDP16" s="164"/>
      <c r="FDQ16" s="164"/>
      <c r="FDR16" s="164"/>
      <c r="FDS16" s="164"/>
      <c r="FDT16" s="164"/>
      <c r="FDU16" s="164"/>
      <c r="FDV16" s="164"/>
      <c r="FDW16" s="164"/>
      <c r="FDX16" s="164"/>
      <c r="FDY16" s="164"/>
      <c r="FDZ16" s="164"/>
      <c r="FEA16" s="164"/>
      <c r="FEB16" s="164"/>
      <c r="FEC16" s="164"/>
      <c r="FED16" s="164"/>
      <c r="FEE16" s="164"/>
      <c r="FEF16" s="164"/>
      <c r="FEG16" s="164"/>
      <c r="FEH16" s="164"/>
      <c r="FEI16" s="164"/>
      <c r="FEJ16" s="164"/>
      <c r="FEK16" s="164"/>
      <c r="FEL16" s="164"/>
      <c r="FEM16" s="164"/>
      <c r="FEN16" s="164"/>
      <c r="FEO16" s="164"/>
      <c r="FEP16" s="164"/>
      <c r="FEQ16" s="164"/>
      <c r="FER16" s="164"/>
      <c r="FES16" s="164"/>
      <c r="FET16" s="164"/>
      <c r="FEU16" s="164"/>
      <c r="FEV16" s="164"/>
      <c r="FEW16" s="164"/>
      <c r="FEX16" s="164"/>
      <c r="FEY16" s="164"/>
      <c r="FEZ16" s="164"/>
      <c r="FFA16" s="164"/>
      <c r="FFB16" s="164"/>
      <c r="FFC16" s="164"/>
      <c r="FFD16" s="164"/>
      <c r="FFE16" s="164"/>
      <c r="FFF16" s="164"/>
      <c r="FFG16" s="164"/>
      <c r="FFH16" s="164"/>
      <c r="FFI16" s="164"/>
      <c r="FFJ16" s="164"/>
      <c r="FFK16" s="164"/>
      <c r="FFL16" s="164"/>
      <c r="FFM16" s="164"/>
      <c r="FFN16" s="164"/>
      <c r="FFO16" s="164"/>
      <c r="FFP16" s="164"/>
      <c r="FFQ16" s="164"/>
      <c r="FFR16" s="164"/>
      <c r="FFS16" s="164"/>
      <c r="FFT16" s="164"/>
      <c r="FFU16" s="164"/>
      <c r="FFV16" s="164"/>
      <c r="FFW16" s="164"/>
      <c r="FFX16" s="164"/>
      <c r="FFY16" s="164"/>
      <c r="FFZ16" s="164"/>
      <c r="FGA16" s="164"/>
      <c r="FGB16" s="164"/>
      <c r="FGC16" s="164"/>
      <c r="FGD16" s="164"/>
      <c r="FGE16" s="164"/>
      <c r="FGF16" s="164"/>
      <c r="FGG16" s="164"/>
      <c r="FGH16" s="164"/>
      <c r="FGI16" s="164"/>
      <c r="FGJ16" s="164"/>
      <c r="FGK16" s="164"/>
      <c r="FGL16" s="164"/>
      <c r="FGM16" s="164"/>
      <c r="FGN16" s="164"/>
      <c r="FGO16" s="164"/>
      <c r="FGP16" s="164"/>
      <c r="FGQ16" s="164"/>
      <c r="FGR16" s="164"/>
      <c r="FGS16" s="164"/>
      <c r="FGT16" s="164"/>
      <c r="FGU16" s="164"/>
      <c r="FGV16" s="164"/>
      <c r="FGW16" s="164"/>
      <c r="FGX16" s="164"/>
      <c r="FGY16" s="164"/>
      <c r="FGZ16" s="164"/>
      <c r="FHA16" s="164"/>
      <c r="FHB16" s="164"/>
      <c r="FHC16" s="164"/>
      <c r="FHD16" s="164"/>
      <c r="FHE16" s="164"/>
      <c r="FHF16" s="164"/>
      <c r="FHG16" s="164"/>
      <c r="FHH16" s="164"/>
      <c r="FHI16" s="164"/>
      <c r="FHJ16" s="164"/>
      <c r="FHK16" s="164"/>
      <c r="FHL16" s="164"/>
      <c r="FHM16" s="164"/>
      <c r="FHN16" s="164"/>
      <c r="FHO16" s="164"/>
      <c r="FHP16" s="164"/>
      <c r="FHQ16" s="164"/>
      <c r="FHR16" s="164"/>
      <c r="FHS16" s="164"/>
      <c r="FHT16" s="164"/>
      <c r="FHU16" s="164"/>
      <c r="FHV16" s="164"/>
      <c r="FHW16" s="164"/>
      <c r="FHX16" s="164"/>
      <c r="FHY16" s="164"/>
      <c r="FHZ16" s="164"/>
      <c r="FIA16" s="164"/>
      <c r="FIB16" s="164"/>
      <c r="FIC16" s="164"/>
      <c r="FID16" s="164"/>
      <c r="FIE16" s="164"/>
      <c r="FIF16" s="164"/>
      <c r="FIG16" s="164"/>
      <c r="FIH16" s="164"/>
      <c r="FII16" s="164"/>
      <c r="FIJ16" s="164"/>
      <c r="FIK16" s="164"/>
      <c r="FIL16" s="164"/>
      <c r="FIM16" s="164"/>
      <c r="FIN16" s="164"/>
      <c r="FIO16" s="164"/>
      <c r="FIP16" s="164"/>
      <c r="FIQ16" s="164"/>
      <c r="FIR16" s="164"/>
      <c r="FIS16" s="164"/>
      <c r="FIT16" s="164"/>
      <c r="FIU16" s="164"/>
      <c r="FIV16" s="164"/>
      <c r="FIW16" s="164"/>
      <c r="FIX16" s="164"/>
      <c r="FIY16" s="164"/>
      <c r="FIZ16" s="164"/>
      <c r="FJA16" s="164"/>
      <c r="FJB16" s="164"/>
      <c r="FJC16" s="164"/>
      <c r="FJD16" s="164"/>
      <c r="FJE16" s="164"/>
      <c r="FJF16" s="164"/>
      <c r="FJG16" s="164"/>
      <c r="FJH16" s="164"/>
      <c r="FJI16" s="164"/>
      <c r="FJJ16" s="164"/>
      <c r="FJK16" s="164"/>
      <c r="FJL16" s="164"/>
      <c r="FJM16" s="164"/>
      <c r="FJN16" s="164"/>
      <c r="FJO16" s="164"/>
      <c r="FJP16" s="164"/>
      <c r="FJQ16" s="164"/>
      <c r="FJR16" s="164"/>
      <c r="FJS16" s="164"/>
      <c r="FJT16" s="164"/>
      <c r="FJU16" s="164"/>
      <c r="FJV16" s="164"/>
      <c r="FJW16" s="164"/>
      <c r="FJX16" s="164"/>
      <c r="FJY16" s="164"/>
      <c r="FJZ16" s="164"/>
      <c r="FKA16" s="164"/>
      <c r="FKB16" s="164"/>
      <c r="FKC16" s="164"/>
      <c r="FKD16" s="164"/>
      <c r="FKE16" s="164"/>
      <c r="FKF16" s="164"/>
      <c r="FKG16" s="164"/>
      <c r="FKH16" s="164"/>
      <c r="FKI16" s="164"/>
      <c r="FKJ16" s="164"/>
      <c r="FKK16" s="164"/>
      <c r="FKL16" s="164"/>
      <c r="FKM16" s="164"/>
      <c r="FKN16" s="164"/>
      <c r="FKO16" s="164"/>
      <c r="FKP16" s="164"/>
      <c r="FKQ16" s="164"/>
      <c r="FKR16" s="164"/>
      <c r="FKS16" s="164"/>
      <c r="FKT16" s="164"/>
      <c r="FKU16" s="164"/>
      <c r="FKV16" s="164"/>
      <c r="FKW16" s="164"/>
      <c r="FKX16" s="164"/>
      <c r="FKY16" s="164"/>
      <c r="FKZ16" s="164"/>
      <c r="FLA16" s="164"/>
      <c r="FLB16" s="164"/>
      <c r="FLC16" s="164"/>
      <c r="FLD16" s="164"/>
      <c r="FLE16" s="164"/>
      <c r="FLF16" s="164"/>
      <c r="FLG16" s="164"/>
      <c r="FLH16" s="164"/>
      <c r="FLI16" s="164"/>
      <c r="FLJ16" s="164"/>
      <c r="FLK16" s="164"/>
      <c r="FLL16" s="164"/>
      <c r="FLM16" s="164"/>
      <c r="FLN16" s="164"/>
      <c r="FLO16" s="164"/>
      <c r="FLP16" s="164"/>
      <c r="FLQ16" s="164"/>
      <c r="FLR16" s="164"/>
      <c r="FLS16" s="164"/>
      <c r="FLT16" s="164"/>
      <c r="FLU16" s="164"/>
      <c r="FLV16" s="164"/>
      <c r="FLW16" s="164"/>
      <c r="FLX16" s="164"/>
      <c r="FLY16" s="164"/>
      <c r="FLZ16" s="164"/>
      <c r="FMA16" s="164"/>
      <c r="FMB16" s="164"/>
      <c r="FMC16" s="164"/>
      <c r="FMD16" s="164"/>
      <c r="FME16" s="164"/>
      <c r="FMF16" s="164"/>
      <c r="FMG16" s="164"/>
      <c r="FMH16" s="164"/>
      <c r="FMI16" s="164"/>
      <c r="FMJ16" s="164"/>
      <c r="FMK16" s="164"/>
      <c r="FML16" s="164"/>
      <c r="FMM16" s="164"/>
      <c r="FMN16" s="164"/>
      <c r="FMO16" s="164"/>
      <c r="FMP16" s="164"/>
      <c r="FMQ16" s="164"/>
      <c r="FMR16" s="164"/>
      <c r="FMS16" s="164"/>
      <c r="FMT16" s="164"/>
      <c r="FMU16" s="164"/>
      <c r="FMV16" s="164"/>
      <c r="FMW16" s="164"/>
      <c r="FMX16" s="164"/>
      <c r="FMY16" s="164"/>
      <c r="FMZ16" s="164"/>
      <c r="FNA16" s="164"/>
      <c r="FNB16" s="164"/>
      <c r="FNC16" s="164"/>
      <c r="FND16" s="164"/>
      <c r="FNE16" s="164"/>
      <c r="FNF16" s="164"/>
      <c r="FNG16" s="164"/>
      <c r="FNH16" s="164"/>
      <c r="FNI16" s="164"/>
      <c r="FNJ16" s="164"/>
      <c r="FNK16" s="164"/>
      <c r="FNL16" s="164"/>
      <c r="FNM16" s="164"/>
      <c r="FNN16" s="164"/>
      <c r="FNO16" s="164"/>
      <c r="FNP16" s="164"/>
      <c r="FNQ16" s="164"/>
      <c r="FNR16" s="164"/>
      <c r="FNS16" s="164"/>
      <c r="FNT16" s="164"/>
      <c r="FNU16" s="164"/>
      <c r="FNV16" s="164"/>
      <c r="FNW16" s="164"/>
      <c r="FNX16" s="164"/>
      <c r="FNY16" s="164"/>
      <c r="FNZ16" s="164"/>
      <c r="FOA16" s="164"/>
      <c r="FOB16" s="164"/>
      <c r="FOC16" s="164"/>
      <c r="FOD16" s="164"/>
      <c r="FOE16" s="164"/>
      <c r="FOF16" s="164"/>
      <c r="FOG16" s="164"/>
      <c r="FOH16" s="164"/>
      <c r="FOI16" s="164"/>
      <c r="FOJ16" s="164"/>
      <c r="FOK16" s="164"/>
      <c r="FOL16" s="164"/>
      <c r="FOM16" s="164"/>
      <c r="FON16" s="164"/>
      <c r="FOO16" s="164"/>
      <c r="FOP16" s="164"/>
      <c r="FOQ16" s="164"/>
      <c r="FOR16" s="164"/>
      <c r="FOS16" s="164"/>
      <c r="FOT16" s="164"/>
      <c r="FOU16" s="164"/>
      <c r="FOV16" s="164"/>
      <c r="FOW16" s="164"/>
      <c r="FOX16" s="164"/>
      <c r="FOY16" s="164"/>
      <c r="FOZ16" s="164"/>
      <c r="FPA16" s="164"/>
      <c r="FPB16" s="164"/>
      <c r="FPC16" s="164"/>
      <c r="FPD16" s="164"/>
      <c r="FPE16" s="164"/>
      <c r="FPF16" s="164"/>
      <c r="FPG16" s="164"/>
      <c r="FPH16" s="164"/>
      <c r="FPI16" s="164"/>
      <c r="FPJ16" s="164"/>
      <c r="FPK16" s="164"/>
      <c r="FPL16" s="164"/>
      <c r="FPM16" s="164"/>
      <c r="FPN16" s="164"/>
      <c r="FPO16" s="164"/>
      <c r="FPP16" s="164"/>
      <c r="FPQ16" s="164"/>
      <c r="FPR16" s="164"/>
      <c r="FPS16" s="164"/>
      <c r="FPT16" s="164"/>
      <c r="FPU16" s="164"/>
      <c r="FPV16" s="164"/>
      <c r="FPW16" s="164"/>
      <c r="FPX16" s="164"/>
      <c r="FPY16" s="164"/>
      <c r="FPZ16" s="164"/>
      <c r="FQA16" s="164"/>
      <c r="FQB16" s="164"/>
      <c r="FQC16" s="164"/>
      <c r="FQD16" s="164"/>
      <c r="FQE16" s="164"/>
      <c r="FQF16" s="164"/>
      <c r="FQG16" s="164"/>
      <c r="FQH16" s="164"/>
      <c r="FQI16" s="164"/>
      <c r="FQJ16" s="164"/>
      <c r="FQK16" s="164"/>
      <c r="FQL16" s="164"/>
      <c r="FQM16" s="164"/>
      <c r="FQN16" s="164"/>
      <c r="FQO16" s="164"/>
      <c r="FQP16" s="164"/>
      <c r="FQQ16" s="164"/>
      <c r="FQR16" s="164"/>
      <c r="FQS16" s="164"/>
      <c r="FQT16" s="164"/>
      <c r="FQU16" s="164"/>
      <c r="FQV16" s="164"/>
      <c r="FQW16" s="164"/>
      <c r="FQX16" s="164"/>
      <c r="FQY16" s="164"/>
      <c r="FQZ16" s="164"/>
      <c r="FRA16" s="164"/>
      <c r="FRB16" s="164"/>
      <c r="FRC16" s="164"/>
      <c r="FRD16" s="164"/>
      <c r="FRE16" s="164"/>
      <c r="FRF16" s="164"/>
      <c r="FRG16" s="164"/>
      <c r="FRH16" s="164"/>
      <c r="FRI16" s="164"/>
      <c r="FRJ16" s="164"/>
      <c r="FRK16" s="164"/>
      <c r="FRL16" s="164"/>
      <c r="FRM16" s="164"/>
      <c r="FRN16" s="164"/>
      <c r="FRO16" s="164"/>
      <c r="FRP16" s="164"/>
      <c r="FRQ16" s="164"/>
      <c r="FRR16" s="164"/>
      <c r="FRS16" s="164"/>
      <c r="FRT16" s="164"/>
      <c r="FRU16" s="164"/>
      <c r="FRV16" s="164"/>
      <c r="FRW16" s="164"/>
      <c r="FRX16" s="164"/>
      <c r="FRY16" s="164"/>
      <c r="FRZ16" s="164"/>
      <c r="FSA16" s="164"/>
      <c r="FSB16" s="164"/>
      <c r="FSC16" s="164"/>
      <c r="FSD16" s="164"/>
      <c r="FSE16" s="164"/>
      <c r="FSF16" s="164"/>
      <c r="FSG16" s="164"/>
      <c r="FSH16" s="164"/>
      <c r="FSI16" s="164"/>
      <c r="FSJ16" s="164"/>
      <c r="FSK16" s="164"/>
      <c r="FSL16" s="164"/>
      <c r="FSM16" s="164"/>
      <c r="FSN16" s="164"/>
      <c r="FSO16" s="164"/>
      <c r="FSP16" s="164"/>
      <c r="FSQ16" s="164"/>
      <c r="FSR16" s="164"/>
      <c r="FSS16" s="164"/>
      <c r="FST16" s="164"/>
      <c r="FSU16" s="164"/>
      <c r="FSV16" s="164"/>
      <c r="FSW16" s="164"/>
      <c r="FSX16" s="164"/>
      <c r="FSY16" s="164"/>
      <c r="FSZ16" s="164"/>
      <c r="FTA16" s="164"/>
      <c r="FTB16" s="164"/>
      <c r="FTC16" s="164"/>
      <c r="FTD16" s="164"/>
      <c r="FTE16" s="164"/>
      <c r="FTF16" s="164"/>
      <c r="FTG16" s="164"/>
      <c r="FTH16" s="164"/>
      <c r="FTI16" s="164"/>
      <c r="FTJ16" s="164"/>
      <c r="FTK16" s="164"/>
      <c r="FTL16" s="164"/>
      <c r="FTM16" s="164"/>
      <c r="FTN16" s="164"/>
      <c r="FTO16" s="164"/>
      <c r="FTP16" s="164"/>
      <c r="FTQ16" s="164"/>
      <c r="FTR16" s="164"/>
      <c r="FTS16" s="164"/>
      <c r="FTT16" s="164"/>
      <c r="FTU16" s="164"/>
      <c r="FTV16" s="164"/>
      <c r="FTW16" s="164"/>
      <c r="FTX16" s="164"/>
      <c r="FTY16" s="164"/>
      <c r="FTZ16" s="164"/>
      <c r="FUA16" s="164"/>
      <c r="FUB16" s="164"/>
      <c r="FUC16" s="164"/>
      <c r="FUD16" s="164"/>
      <c r="FUE16" s="164"/>
      <c r="FUF16" s="164"/>
      <c r="FUG16" s="164"/>
      <c r="FUH16" s="164"/>
      <c r="FUI16" s="164"/>
      <c r="FUJ16" s="164"/>
      <c r="FUK16" s="164"/>
      <c r="FUL16" s="164"/>
      <c r="FUM16" s="164"/>
      <c r="FUN16" s="164"/>
      <c r="FUO16" s="164"/>
      <c r="FUP16" s="164"/>
      <c r="FUQ16" s="164"/>
      <c r="FUR16" s="164"/>
      <c r="FUS16" s="164"/>
      <c r="FUT16" s="164"/>
      <c r="FUU16" s="164"/>
      <c r="FUV16" s="164"/>
      <c r="FUW16" s="164"/>
      <c r="FUX16" s="164"/>
      <c r="FUY16" s="164"/>
      <c r="FUZ16" s="164"/>
      <c r="FVA16" s="164"/>
      <c r="FVB16" s="164"/>
      <c r="FVC16" s="164"/>
      <c r="FVD16" s="164"/>
      <c r="FVE16" s="164"/>
      <c r="FVF16" s="164"/>
      <c r="FVG16" s="164"/>
      <c r="FVH16" s="164"/>
      <c r="FVI16" s="164"/>
      <c r="FVJ16" s="164"/>
      <c r="FVK16" s="164"/>
      <c r="FVL16" s="164"/>
      <c r="FVM16" s="164"/>
      <c r="FVN16" s="164"/>
      <c r="FVO16" s="164"/>
      <c r="FVP16" s="164"/>
      <c r="FVQ16" s="164"/>
      <c r="FVR16" s="164"/>
      <c r="FVS16" s="164"/>
      <c r="FVT16" s="164"/>
      <c r="FVU16" s="164"/>
      <c r="FVV16" s="164"/>
      <c r="FVW16" s="164"/>
      <c r="FVX16" s="164"/>
      <c r="FVY16" s="164"/>
      <c r="FVZ16" s="164"/>
      <c r="FWA16" s="164"/>
      <c r="FWB16" s="164"/>
      <c r="FWC16" s="164"/>
      <c r="FWD16" s="164"/>
      <c r="FWE16" s="164"/>
      <c r="FWF16" s="164"/>
      <c r="FWG16" s="164"/>
      <c r="FWH16" s="164"/>
      <c r="FWI16" s="164"/>
      <c r="FWJ16" s="164"/>
      <c r="FWK16" s="164"/>
      <c r="FWL16" s="164"/>
      <c r="FWM16" s="164"/>
      <c r="FWN16" s="164"/>
      <c r="FWO16" s="164"/>
      <c r="FWP16" s="164"/>
      <c r="FWQ16" s="164"/>
      <c r="FWR16" s="164"/>
      <c r="FWS16" s="164"/>
      <c r="FWT16" s="164"/>
      <c r="FWU16" s="164"/>
      <c r="FWV16" s="164"/>
      <c r="FWW16" s="164"/>
      <c r="FWX16" s="164"/>
      <c r="FWY16" s="164"/>
      <c r="FWZ16" s="164"/>
      <c r="FXA16" s="164"/>
      <c r="FXB16" s="164"/>
      <c r="FXC16" s="164"/>
      <c r="FXD16" s="164"/>
      <c r="FXE16" s="164"/>
      <c r="FXF16" s="164"/>
      <c r="FXG16" s="164"/>
      <c r="FXH16" s="164"/>
      <c r="FXI16" s="164"/>
      <c r="FXJ16" s="164"/>
      <c r="FXK16" s="164"/>
      <c r="FXL16" s="164"/>
      <c r="FXM16" s="164"/>
      <c r="FXN16" s="164"/>
      <c r="FXO16" s="164"/>
      <c r="FXP16" s="164"/>
      <c r="FXQ16" s="164"/>
      <c r="FXR16" s="164"/>
      <c r="FXS16" s="164"/>
      <c r="FXT16" s="164"/>
      <c r="FXU16" s="164"/>
      <c r="FXV16" s="164"/>
      <c r="FXW16" s="164"/>
      <c r="FXX16" s="164"/>
      <c r="FXY16" s="164"/>
      <c r="FXZ16" s="164"/>
      <c r="FYA16" s="164"/>
      <c r="FYB16" s="164"/>
      <c r="FYC16" s="164"/>
      <c r="FYD16" s="164"/>
      <c r="FYE16" s="164"/>
      <c r="FYF16" s="164"/>
      <c r="FYG16" s="164"/>
      <c r="FYH16" s="164"/>
      <c r="FYI16" s="164"/>
      <c r="FYJ16" s="164"/>
      <c r="FYK16" s="164"/>
      <c r="FYL16" s="164"/>
      <c r="FYM16" s="164"/>
      <c r="FYN16" s="164"/>
      <c r="FYO16" s="164"/>
      <c r="FYP16" s="164"/>
      <c r="FYQ16" s="164"/>
      <c r="FYR16" s="164"/>
      <c r="FYS16" s="164"/>
      <c r="FYT16" s="164"/>
      <c r="FYU16" s="164"/>
      <c r="FYV16" s="164"/>
      <c r="FYW16" s="164"/>
      <c r="FYX16" s="164"/>
      <c r="FYY16" s="164"/>
      <c r="FYZ16" s="164"/>
      <c r="FZA16" s="164"/>
      <c r="FZB16" s="164"/>
      <c r="FZC16" s="164"/>
      <c r="FZD16" s="164"/>
      <c r="FZE16" s="164"/>
      <c r="FZF16" s="164"/>
      <c r="FZG16" s="164"/>
      <c r="FZH16" s="164"/>
      <c r="FZI16" s="164"/>
      <c r="FZJ16" s="164"/>
      <c r="FZK16" s="164"/>
      <c r="FZL16" s="164"/>
      <c r="FZM16" s="164"/>
      <c r="FZN16" s="164"/>
      <c r="FZO16" s="164"/>
      <c r="FZP16" s="164"/>
      <c r="FZQ16" s="164"/>
      <c r="FZR16" s="164"/>
      <c r="FZS16" s="164"/>
      <c r="FZT16" s="164"/>
      <c r="FZU16" s="164"/>
      <c r="FZV16" s="164"/>
      <c r="FZW16" s="164"/>
      <c r="FZX16" s="164"/>
      <c r="FZY16" s="164"/>
      <c r="FZZ16" s="164"/>
      <c r="GAA16" s="164"/>
      <c r="GAB16" s="164"/>
      <c r="GAC16" s="164"/>
      <c r="GAD16" s="164"/>
      <c r="GAE16" s="164"/>
      <c r="GAF16" s="164"/>
      <c r="GAG16" s="164"/>
      <c r="GAH16" s="164"/>
      <c r="GAI16" s="164"/>
      <c r="GAJ16" s="164"/>
      <c r="GAK16" s="164"/>
      <c r="GAL16" s="164"/>
      <c r="GAM16" s="164"/>
      <c r="GAN16" s="164"/>
      <c r="GAO16" s="164"/>
      <c r="GAP16" s="164"/>
      <c r="GAQ16" s="164"/>
      <c r="GAR16" s="164"/>
      <c r="GAS16" s="164"/>
      <c r="GAT16" s="164"/>
      <c r="GAU16" s="164"/>
      <c r="GAV16" s="164"/>
      <c r="GAW16" s="164"/>
      <c r="GAX16" s="164"/>
      <c r="GAY16" s="164"/>
      <c r="GAZ16" s="164"/>
      <c r="GBA16" s="164"/>
      <c r="GBB16" s="164"/>
      <c r="GBC16" s="164"/>
      <c r="GBD16" s="164"/>
      <c r="GBE16" s="164"/>
      <c r="GBF16" s="164"/>
      <c r="GBG16" s="164"/>
      <c r="GBH16" s="164"/>
      <c r="GBI16" s="164"/>
      <c r="GBJ16" s="164"/>
      <c r="GBK16" s="164"/>
      <c r="GBL16" s="164"/>
      <c r="GBM16" s="164"/>
      <c r="GBN16" s="164"/>
      <c r="GBO16" s="164"/>
      <c r="GBP16" s="164"/>
      <c r="GBQ16" s="164"/>
      <c r="GBR16" s="164"/>
      <c r="GBS16" s="164"/>
      <c r="GBT16" s="164"/>
      <c r="GBU16" s="164"/>
      <c r="GBV16" s="164"/>
      <c r="GBW16" s="164"/>
      <c r="GBX16" s="164"/>
      <c r="GBY16" s="164"/>
      <c r="GBZ16" s="164"/>
      <c r="GCA16" s="164"/>
      <c r="GCB16" s="164"/>
      <c r="GCC16" s="164"/>
      <c r="GCD16" s="164"/>
      <c r="GCE16" s="164"/>
      <c r="GCF16" s="164"/>
      <c r="GCG16" s="164"/>
      <c r="GCH16" s="164"/>
      <c r="GCI16" s="164"/>
      <c r="GCJ16" s="164"/>
      <c r="GCK16" s="164"/>
      <c r="GCL16" s="164"/>
      <c r="GCM16" s="164"/>
      <c r="GCN16" s="164"/>
      <c r="GCO16" s="164"/>
      <c r="GCP16" s="164"/>
      <c r="GCQ16" s="164"/>
      <c r="GCR16" s="164"/>
      <c r="GCS16" s="164"/>
      <c r="GCT16" s="164"/>
      <c r="GCU16" s="164"/>
      <c r="GCV16" s="164"/>
      <c r="GCW16" s="164"/>
      <c r="GCX16" s="164"/>
      <c r="GCY16" s="164"/>
      <c r="GCZ16" s="164"/>
      <c r="GDA16" s="164"/>
      <c r="GDB16" s="164"/>
      <c r="GDC16" s="164"/>
      <c r="GDD16" s="164"/>
      <c r="GDE16" s="164"/>
      <c r="GDF16" s="164"/>
      <c r="GDG16" s="164"/>
      <c r="GDH16" s="164"/>
      <c r="GDI16" s="164"/>
      <c r="GDJ16" s="164"/>
      <c r="GDK16" s="164"/>
      <c r="GDL16" s="164"/>
      <c r="GDM16" s="164"/>
      <c r="GDN16" s="164"/>
      <c r="GDO16" s="164"/>
      <c r="GDP16" s="164"/>
      <c r="GDQ16" s="164"/>
      <c r="GDR16" s="164"/>
      <c r="GDS16" s="164"/>
      <c r="GDT16" s="164"/>
      <c r="GDU16" s="164"/>
      <c r="GDV16" s="164"/>
      <c r="GDW16" s="164"/>
      <c r="GDX16" s="164"/>
      <c r="GDY16" s="164"/>
      <c r="GDZ16" s="164"/>
      <c r="GEA16" s="164"/>
      <c r="GEB16" s="164"/>
      <c r="GEC16" s="164"/>
      <c r="GED16" s="164"/>
      <c r="GEE16" s="164"/>
      <c r="GEF16" s="164"/>
      <c r="GEG16" s="164"/>
      <c r="GEH16" s="164"/>
      <c r="GEI16" s="164"/>
      <c r="GEJ16" s="164"/>
      <c r="GEK16" s="164"/>
      <c r="GEL16" s="164"/>
      <c r="GEM16" s="164"/>
      <c r="GEN16" s="164"/>
      <c r="GEO16" s="164"/>
      <c r="GEP16" s="164"/>
      <c r="GEQ16" s="164"/>
      <c r="GER16" s="164"/>
      <c r="GES16" s="164"/>
      <c r="GET16" s="164"/>
      <c r="GEU16" s="164"/>
      <c r="GEV16" s="164"/>
      <c r="GEW16" s="164"/>
      <c r="GEX16" s="164"/>
      <c r="GEY16" s="164"/>
      <c r="GEZ16" s="164"/>
      <c r="GFA16" s="164"/>
      <c r="GFB16" s="164"/>
      <c r="GFC16" s="164"/>
      <c r="GFD16" s="164"/>
      <c r="GFE16" s="164"/>
      <c r="GFF16" s="164"/>
      <c r="GFG16" s="164"/>
      <c r="GFH16" s="164"/>
      <c r="GFI16" s="164"/>
      <c r="GFJ16" s="164"/>
      <c r="GFK16" s="164"/>
      <c r="GFL16" s="164"/>
      <c r="GFM16" s="164"/>
      <c r="GFN16" s="164"/>
      <c r="GFO16" s="164"/>
      <c r="GFP16" s="164"/>
      <c r="GFQ16" s="164"/>
      <c r="GFR16" s="164"/>
      <c r="GFS16" s="164"/>
      <c r="GFT16" s="164"/>
      <c r="GFU16" s="164"/>
      <c r="GFV16" s="164"/>
      <c r="GFW16" s="164"/>
      <c r="GFX16" s="164"/>
      <c r="GFY16" s="164"/>
      <c r="GFZ16" s="164"/>
      <c r="GGA16" s="164"/>
      <c r="GGB16" s="164"/>
      <c r="GGC16" s="164"/>
      <c r="GGD16" s="164"/>
      <c r="GGE16" s="164"/>
      <c r="GGF16" s="164"/>
      <c r="GGG16" s="164"/>
      <c r="GGH16" s="164"/>
      <c r="GGI16" s="164"/>
      <c r="GGJ16" s="164"/>
      <c r="GGK16" s="164"/>
      <c r="GGL16" s="164"/>
      <c r="GGM16" s="164"/>
      <c r="GGN16" s="164"/>
      <c r="GGO16" s="164"/>
      <c r="GGP16" s="164"/>
      <c r="GGQ16" s="164"/>
      <c r="GGR16" s="164"/>
      <c r="GGS16" s="164"/>
      <c r="GGT16" s="164"/>
      <c r="GGU16" s="164"/>
      <c r="GGV16" s="164"/>
      <c r="GGW16" s="164"/>
      <c r="GGX16" s="164"/>
      <c r="GGY16" s="164"/>
      <c r="GGZ16" s="164"/>
      <c r="GHA16" s="164"/>
      <c r="GHB16" s="164"/>
      <c r="GHC16" s="164"/>
      <c r="GHD16" s="164"/>
      <c r="GHE16" s="164"/>
      <c r="GHF16" s="164"/>
      <c r="GHG16" s="164"/>
      <c r="GHH16" s="164"/>
      <c r="GHI16" s="164"/>
      <c r="GHJ16" s="164"/>
      <c r="GHK16" s="164"/>
      <c r="GHL16" s="164"/>
      <c r="GHM16" s="164"/>
      <c r="GHN16" s="164"/>
      <c r="GHO16" s="164"/>
      <c r="GHP16" s="164"/>
      <c r="GHQ16" s="164"/>
      <c r="GHR16" s="164"/>
      <c r="GHS16" s="164"/>
      <c r="GHT16" s="164"/>
      <c r="GHU16" s="164"/>
      <c r="GHV16" s="164"/>
      <c r="GHW16" s="164"/>
      <c r="GHX16" s="164"/>
      <c r="GHY16" s="164"/>
      <c r="GHZ16" s="164"/>
      <c r="GIA16" s="164"/>
      <c r="GIB16" s="164"/>
      <c r="GIC16" s="164"/>
      <c r="GID16" s="164"/>
      <c r="GIE16" s="164"/>
      <c r="GIF16" s="164"/>
      <c r="GIG16" s="164"/>
      <c r="GIH16" s="164"/>
      <c r="GII16" s="164"/>
      <c r="GIJ16" s="164"/>
      <c r="GIK16" s="164"/>
      <c r="GIL16" s="164"/>
      <c r="GIM16" s="164"/>
      <c r="GIN16" s="164"/>
      <c r="GIO16" s="164"/>
      <c r="GIP16" s="164"/>
      <c r="GIQ16" s="164"/>
      <c r="GIR16" s="164"/>
      <c r="GIS16" s="164"/>
      <c r="GIT16" s="164"/>
      <c r="GIU16" s="164"/>
      <c r="GIV16" s="164"/>
      <c r="GIW16" s="164"/>
      <c r="GIX16" s="164"/>
      <c r="GIY16" s="164"/>
      <c r="GIZ16" s="164"/>
      <c r="GJA16" s="164"/>
      <c r="GJB16" s="164"/>
      <c r="GJC16" s="164"/>
      <c r="GJD16" s="164"/>
      <c r="GJE16" s="164"/>
      <c r="GJF16" s="164"/>
      <c r="GJG16" s="164"/>
      <c r="GJH16" s="164"/>
      <c r="GJI16" s="164"/>
      <c r="GJJ16" s="164"/>
      <c r="GJK16" s="164"/>
      <c r="GJL16" s="164"/>
      <c r="GJM16" s="164"/>
      <c r="GJN16" s="164"/>
      <c r="GJO16" s="164"/>
      <c r="GJP16" s="164"/>
      <c r="GJQ16" s="164"/>
      <c r="GJR16" s="164"/>
      <c r="GJS16" s="164"/>
      <c r="GJT16" s="164"/>
      <c r="GJU16" s="164"/>
      <c r="GJV16" s="164"/>
      <c r="GJW16" s="164"/>
      <c r="GJX16" s="164"/>
      <c r="GJY16" s="164"/>
      <c r="GJZ16" s="164"/>
      <c r="GKA16" s="164"/>
      <c r="GKB16" s="164"/>
      <c r="GKC16" s="164"/>
      <c r="GKD16" s="164"/>
      <c r="GKE16" s="164"/>
      <c r="GKF16" s="164"/>
      <c r="GKG16" s="164"/>
      <c r="GKH16" s="164"/>
      <c r="GKI16" s="164"/>
      <c r="GKJ16" s="164"/>
      <c r="GKK16" s="164"/>
      <c r="GKL16" s="164"/>
      <c r="GKM16" s="164"/>
      <c r="GKN16" s="164"/>
      <c r="GKO16" s="164"/>
      <c r="GKP16" s="164"/>
      <c r="GKQ16" s="164"/>
      <c r="GKR16" s="164"/>
      <c r="GKS16" s="164"/>
      <c r="GKT16" s="164"/>
      <c r="GKU16" s="164"/>
      <c r="GKV16" s="164"/>
      <c r="GKW16" s="164"/>
      <c r="GKX16" s="164"/>
      <c r="GKY16" s="164"/>
      <c r="GKZ16" s="164"/>
      <c r="GLA16" s="164"/>
      <c r="GLB16" s="164"/>
      <c r="GLC16" s="164"/>
      <c r="GLD16" s="164"/>
      <c r="GLE16" s="164"/>
      <c r="GLF16" s="164"/>
      <c r="GLG16" s="164"/>
      <c r="GLH16" s="164"/>
      <c r="GLI16" s="164"/>
      <c r="GLJ16" s="164"/>
      <c r="GLK16" s="164"/>
      <c r="GLL16" s="164"/>
      <c r="GLM16" s="164"/>
      <c r="GLN16" s="164"/>
      <c r="GLO16" s="164"/>
      <c r="GLP16" s="164"/>
      <c r="GLQ16" s="164"/>
      <c r="GLR16" s="164"/>
      <c r="GLS16" s="164"/>
      <c r="GLT16" s="164"/>
      <c r="GLU16" s="164"/>
      <c r="GLV16" s="164"/>
      <c r="GLW16" s="164"/>
      <c r="GLX16" s="164"/>
      <c r="GLY16" s="164"/>
      <c r="GLZ16" s="164"/>
      <c r="GMA16" s="164"/>
      <c r="GMB16" s="164"/>
      <c r="GMC16" s="164"/>
      <c r="GMD16" s="164"/>
      <c r="GME16" s="164"/>
      <c r="GMF16" s="164"/>
      <c r="GMG16" s="164"/>
      <c r="GMH16" s="164"/>
      <c r="GMI16" s="164"/>
      <c r="GMJ16" s="164"/>
      <c r="GMK16" s="164"/>
      <c r="GML16" s="164"/>
      <c r="GMM16" s="164"/>
      <c r="GMN16" s="164"/>
      <c r="GMO16" s="164"/>
      <c r="GMP16" s="164"/>
      <c r="GMQ16" s="164"/>
      <c r="GMR16" s="164"/>
      <c r="GMS16" s="164"/>
      <c r="GMT16" s="164"/>
      <c r="GMU16" s="164"/>
      <c r="GMV16" s="164"/>
      <c r="GMW16" s="164"/>
      <c r="GMX16" s="164"/>
      <c r="GMY16" s="164"/>
      <c r="GMZ16" s="164"/>
      <c r="GNA16" s="164"/>
      <c r="GNB16" s="164"/>
      <c r="GNC16" s="164"/>
      <c r="GND16" s="164"/>
      <c r="GNE16" s="164"/>
      <c r="GNF16" s="164"/>
      <c r="GNG16" s="164"/>
      <c r="GNH16" s="164"/>
      <c r="GNI16" s="164"/>
      <c r="GNJ16" s="164"/>
      <c r="GNK16" s="164"/>
      <c r="GNL16" s="164"/>
      <c r="GNM16" s="164"/>
      <c r="GNN16" s="164"/>
      <c r="GNO16" s="164"/>
      <c r="GNP16" s="164"/>
      <c r="GNQ16" s="164"/>
      <c r="GNR16" s="164"/>
      <c r="GNS16" s="164"/>
      <c r="GNT16" s="164"/>
      <c r="GNU16" s="164"/>
      <c r="GNV16" s="164"/>
      <c r="GNW16" s="164"/>
      <c r="GNX16" s="164"/>
      <c r="GNY16" s="164"/>
      <c r="GNZ16" s="164"/>
      <c r="GOA16" s="164"/>
      <c r="GOB16" s="164"/>
      <c r="GOC16" s="164"/>
      <c r="GOD16" s="164"/>
      <c r="GOE16" s="164"/>
      <c r="GOF16" s="164"/>
      <c r="GOG16" s="164"/>
      <c r="GOH16" s="164"/>
      <c r="GOI16" s="164"/>
      <c r="GOJ16" s="164"/>
      <c r="GOK16" s="164"/>
      <c r="GOL16" s="164"/>
      <c r="GOM16" s="164"/>
      <c r="GON16" s="164"/>
      <c r="GOO16" s="164"/>
      <c r="GOP16" s="164"/>
      <c r="GOQ16" s="164"/>
      <c r="GOR16" s="164"/>
      <c r="GOS16" s="164"/>
      <c r="GOT16" s="164"/>
      <c r="GOU16" s="164"/>
      <c r="GOV16" s="164"/>
      <c r="GOW16" s="164"/>
      <c r="GOX16" s="164"/>
      <c r="GOY16" s="164"/>
      <c r="GOZ16" s="164"/>
      <c r="GPA16" s="164"/>
      <c r="GPB16" s="164"/>
      <c r="GPC16" s="164"/>
      <c r="GPD16" s="164"/>
      <c r="GPE16" s="164"/>
      <c r="GPF16" s="164"/>
      <c r="GPG16" s="164"/>
      <c r="GPH16" s="164"/>
      <c r="GPI16" s="164"/>
      <c r="GPJ16" s="164"/>
      <c r="GPK16" s="164"/>
      <c r="GPL16" s="164"/>
      <c r="GPM16" s="164"/>
      <c r="GPN16" s="164"/>
      <c r="GPO16" s="164"/>
      <c r="GPP16" s="164"/>
      <c r="GPQ16" s="164"/>
      <c r="GPR16" s="164"/>
      <c r="GPS16" s="164"/>
      <c r="GPT16" s="164"/>
      <c r="GPU16" s="164"/>
      <c r="GPV16" s="164"/>
      <c r="GPW16" s="164"/>
      <c r="GPX16" s="164"/>
      <c r="GPY16" s="164"/>
      <c r="GPZ16" s="164"/>
      <c r="GQA16" s="164"/>
      <c r="GQB16" s="164"/>
      <c r="GQC16" s="164"/>
      <c r="GQD16" s="164"/>
      <c r="GQE16" s="164"/>
      <c r="GQF16" s="164"/>
      <c r="GQG16" s="164"/>
      <c r="GQH16" s="164"/>
      <c r="GQI16" s="164"/>
      <c r="GQJ16" s="164"/>
      <c r="GQK16" s="164"/>
      <c r="GQL16" s="164"/>
      <c r="GQM16" s="164"/>
      <c r="GQN16" s="164"/>
      <c r="GQO16" s="164"/>
      <c r="GQP16" s="164"/>
      <c r="GQQ16" s="164"/>
      <c r="GQR16" s="164"/>
      <c r="GQS16" s="164"/>
      <c r="GQT16" s="164"/>
      <c r="GQU16" s="164"/>
      <c r="GQV16" s="164"/>
      <c r="GQW16" s="164"/>
      <c r="GQX16" s="164"/>
      <c r="GQY16" s="164"/>
      <c r="GQZ16" s="164"/>
      <c r="GRA16" s="164"/>
      <c r="GRB16" s="164"/>
      <c r="GRC16" s="164"/>
      <c r="GRD16" s="164"/>
      <c r="GRE16" s="164"/>
      <c r="GRF16" s="164"/>
      <c r="GRG16" s="164"/>
      <c r="GRH16" s="164"/>
      <c r="GRI16" s="164"/>
      <c r="GRJ16" s="164"/>
      <c r="GRK16" s="164"/>
      <c r="GRL16" s="164"/>
      <c r="GRM16" s="164"/>
      <c r="GRN16" s="164"/>
      <c r="GRO16" s="164"/>
      <c r="GRP16" s="164"/>
      <c r="GRQ16" s="164"/>
      <c r="GRR16" s="164"/>
      <c r="GRS16" s="164"/>
      <c r="GRT16" s="164"/>
      <c r="GRU16" s="164"/>
      <c r="GRV16" s="164"/>
      <c r="GRW16" s="164"/>
      <c r="GRX16" s="164"/>
      <c r="GRY16" s="164"/>
      <c r="GRZ16" s="164"/>
      <c r="GSA16" s="164"/>
      <c r="GSB16" s="164"/>
      <c r="GSC16" s="164"/>
      <c r="GSD16" s="164"/>
      <c r="GSE16" s="164"/>
      <c r="GSF16" s="164"/>
      <c r="GSG16" s="164"/>
      <c r="GSH16" s="164"/>
      <c r="GSI16" s="164"/>
      <c r="GSJ16" s="164"/>
      <c r="GSK16" s="164"/>
      <c r="GSL16" s="164"/>
      <c r="GSM16" s="164"/>
      <c r="GSN16" s="164"/>
      <c r="GSO16" s="164"/>
      <c r="GSP16" s="164"/>
      <c r="GSQ16" s="164"/>
      <c r="GSR16" s="164"/>
      <c r="GSS16" s="164"/>
      <c r="GST16" s="164"/>
      <c r="GSU16" s="164"/>
      <c r="GSV16" s="164"/>
      <c r="GSW16" s="164"/>
      <c r="GSX16" s="164"/>
      <c r="GSY16" s="164"/>
      <c r="GSZ16" s="164"/>
      <c r="GTA16" s="164"/>
      <c r="GTB16" s="164"/>
      <c r="GTC16" s="164"/>
      <c r="GTD16" s="164"/>
      <c r="GTE16" s="164"/>
      <c r="GTF16" s="164"/>
      <c r="GTG16" s="164"/>
      <c r="GTH16" s="164"/>
      <c r="GTI16" s="164"/>
      <c r="GTJ16" s="164"/>
      <c r="GTK16" s="164"/>
      <c r="GTL16" s="164"/>
      <c r="GTM16" s="164"/>
      <c r="GTN16" s="164"/>
      <c r="GTO16" s="164"/>
      <c r="GTP16" s="164"/>
      <c r="GTQ16" s="164"/>
      <c r="GTR16" s="164"/>
      <c r="GTS16" s="164"/>
      <c r="GTT16" s="164"/>
      <c r="GTU16" s="164"/>
      <c r="GTV16" s="164"/>
      <c r="GTW16" s="164"/>
      <c r="GTX16" s="164"/>
      <c r="GTY16" s="164"/>
      <c r="GTZ16" s="164"/>
      <c r="GUA16" s="164"/>
      <c r="GUB16" s="164"/>
      <c r="GUC16" s="164"/>
      <c r="GUD16" s="164"/>
      <c r="GUE16" s="164"/>
      <c r="GUF16" s="164"/>
      <c r="GUG16" s="164"/>
      <c r="GUH16" s="164"/>
      <c r="GUI16" s="164"/>
      <c r="GUJ16" s="164"/>
      <c r="GUK16" s="164"/>
      <c r="GUL16" s="164"/>
      <c r="GUM16" s="164"/>
      <c r="GUN16" s="164"/>
      <c r="GUO16" s="164"/>
      <c r="GUP16" s="164"/>
      <c r="GUQ16" s="164"/>
      <c r="GUR16" s="164"/>
      <c r="GUS16" s="164"/>
      <c r="GUT16" s="164"/>
      <c r="GUU16" s="164"/>
      <c r="GUV16" s="164"/>
      <c r="GUW16" s="164"/>
      <c r="GUX16" s="164"/>
      <c r="GUY16" s="164"/>
      <c r="GUZ16" s="164"/>
      <c r="GVA16" s="164"/>
      <c r="GVB16" s="164"/>
      <c r="GVC16" s="164"/>
      <c r="GVD16" s="164"/>
      <c r="GVE16" s="164"/>
      <c r="GVF16" s="164"/>
      <c r="GVG16" s="164"/>
      <c r="GVH16" s="164"/>
      <c r="GVI16" s="164"/>
      <c r="GVJ16" s="164"/>
      <c r="GVK16" s="164"/>
      <c r="GVL16" s="164"/>
      <c r="GVM16" s="164"/>
      <c r="GVN16" s="164"/>
      <c r="GVO16" s="164"/>
      <c r="GVP16" s="164"/>
      <c r="GVQ16" s="164"/>
      <c r="GVR16" s="164"/>
      <c r="GVS16" s="164"/>
      <c r="GVT16" s="164"/>
      <c r="GVU16" s="164"/>
      <c r="GVV16" s="164"/>
      <c r="GVW16" s="164"/>
      <c r="GVX16" s="164"/>
      <c r="GVY16" s="164"/>
      <c r="GVZ16" s="164"/>
      <c r="GWA16" s="164"/>
      <c r="GWB16" s="164"/>
      <c r="GWC16" s="164"/>
      <c r="GWD16" s="164"/>
      <c r="GWE16" s="164"/>
      <c r="GWF16" s="164"/>
      <c r="GWG16" s="164"/>
      <c r="GWH16" s="164"/>
      <c r="GWI16" s="164"/>
      <c r="GWJ16" s="164"/>
      <c r="GWK16" s="164"/>
      <c r="GWL16" s="164"/>
      <c r="GWM16" s="164"/>
      <c r="GWN16" s="164"/>
      <c r="GWO16" s="164"/>
      <c r="GWP16" s="164"/>
      <c r="GWQ16" s="164"/>
      <c r="GWR16" s="164"/>
      <c r="GWS16" s="164"/>
      <c r="GWT16" s="164"/>
      <c r="GWU16" s="164"/>
      <c r="GWV16" s="164"/>
      <c r="GWW16" s="164"/>
      <c r="GWX16" s="164"/>
      <c r="GWY16" s="164"/>
      <c r="GWZ16" s="164"/>
      <c r="GXA16" s="164"/>
      <c r="GXB16" s="164"/>
      <c r="GXC16" s="164"/>
      <c r="GXD16" s="164"/>
      <c r="GXE16" s="164"/>
      <c r="GXF16" s="164"/>
      <c r="GXG16" s="164"/>
      <c r="GXH16" s="164"/>
      <c r="GXI16" s="164"/>
      <c r="GXJ16" s="164"/>
      <c r="GXK16" s="164"/>
      <c r="GXL16" s="164"/>
      <c r="GXM16" s="164"/>
      <c r="GXN16" s="164"/>
      <c r="GXO16" s="164"/>
      <c r="GXP16" s="164"/>
      <c r="GXQ16" s="164"/>
      <c r="GXR16" s="164"/>
      <c r="GXS16" s="164"/>
      <c r="GXT16" s="164"/>
      <c r="GXU16" s="164"/>
      <c r="GXV16" s="164"/>
      <c r="GXW16" s="164"/>
      <c r="GXX16" s="164"/>
      <c r="GXY16" s="164"/>
      <c r="GXZ16" s="164"/>
      <c r="GYA16" s="164"/>
      <c r="GYB16" s="164"/>
      <c r="GYC16" s="164"/>
      <c r="GYD16" s="164"/>
      <c r="GYE16" s="164"/>
      <c r="GYF16" s="164"/>
      <c r="GYG16" s="164"/>
      <c r="GYH16" s="164"/>
      <c r="GYI16" s="164"/>
      <c r="GYJ16" s="164"/>
      <c r="GYK16" s="164"/>
      <c r="GYL16" s="164"/>
      <c r="GYM16" s="164"/>
      <c r="GYN16" s="164"/>
      <c r="GYO16" s="164"/>
      <c r="GYP16" s="164"/>
      <c r="GYQ16" s="164"/>
      <c r="GYR16" s="164"/>
      <c r="GYS16" s="164"/>
      <c r="GYT16" s="164"/>
      <c r="GYU16" s="164"/>
      <c r="GYV16" s="164"/>
      <c r="GYW16" s="164"/>
      <c r="GYX16" s="164"/>
      <c r="GYY16" s="164"/>
      <c r="GYZ16" s="164"/>
      <c r="GZA16" s="164"/>
      <c r="GZB16" s="164"/>
      <c r="GZC16" s="164"/>
      <c r="GZD16" s="164"/>
      <c r="GZE16" s="164"/>
      <c r="GZF16" s="164"/>
      <c r="GZG16" s="164"/>
      <c r="GZH16" s="164"/>
      <c r="GZI16" s="164"/>
      <c r="GZJ16" s="164"/>
      <c r="GZK16" s="164"/>
      <c r="GZL16" s="164"/>
      <c r="GZM16" s="164"/>
      <c r="GZN16" s="164"/>
      <c r="GZO16" s="164"/>
      <c r="GZP16" s="164"/>
      <c r="GZQ16" s="164"/>
      <c r="GZR16" s="164"/>
      <c r="GZS16" s="164"/>
      <c r="GZT16" s="164"/>
      <c r="GZU16" s="164"/>
      <c r="GZV16" s="164"/>
      <c r="GZW16" s="164"/>
      <c r="GZX16" s="164"/>
      <c r="GZY16" s="164"/>
      <c r="GZZ16" s="164"/>
      <c r="HAA16" s="164"/>
      <c r="HAB16" s="164"/>
      <c r="HAC16" s="164"/>
      <c r="HAD16" s="164"/>
      <c r="HAE16" s="164"/>
      <c r="HAF16" s="164"/>
      <c r="HAG16" s="164"/>
      <c r="HAH16" s="164"/>
      <c r="HAI16" s="164"/>
      <c r="HAJ16" s="164"/>
      <c r="HAK16" s="164"/>
      <c r="HAL16" s="164"/>
      <c r="HAM16" s="164"/>
      <c r="HAN16" s="164"/>
      <c r="HAO16" s="164"/>
      <c r="HAP16" s="164"/>
      <c r="HAQ16" s="164"/>
      <c r="HAR16" s="164"/>
      <c r="HAS16" s="164"/>
      <c r="HAT16" s="164"/>
      <c r="HAU16" s="164"/>
      <c r="HAV16" s="164"/>
      <c r="HAW16" s="164"/>
      <c r="HAX16" s="164"/>
      <c r="HAY16" s="164"/>
      <c r="HAZ16" s="164"/>
      <c r="HBA16" s="164"/>
      <c r="HBB16" s="164"/>
      <c r="HBC16" s="164"/>
      <c r="HBD16" s="164"/>
      <c r="HBE16" s="164"/>
      <c r="HBF16" s="164"/>
      <c r="HBG16" s="164"/>
      <c r="HBH16" s="164"/>
      <c r="HBI16" s="164"/>
      <c r="HBJ16" s="164"/>
      <c r="HBK16" s="164"/>
      <c r="HBL16" s="164"/>
      <c r="HBM16" s="164"/>
      <c r="HBN16" s="164"/>
      <c r="HBO16" s="164"/>
      <c r="HBP16" s="164"/>
      <c r="HBQ16" s="164"/>
      <c r="HBR16" s="164"/>
      <c r="HBS16" s="164"/>
      <c r="HBT16" s="164"/>
      <c r="HBU16" s="164"/>
      <c r="HBV16" s="164"/>
      <c r="HBW16" s="164"/>
      <c r="HBX16" s="164"/>
      <c r="HBY16" s="164"/>
      <c r="HBZ16" s="164"/>
      <c r="HCA16" s="164"/>
      <c r="HCB16" s="164"/>
      <c r="HCC16" s="164"/>
      <c r="HCD16" s="164"/>
      <c r="HCE16" s="164"/>
      <c r="HCF16" s="164"/>
      <c r="HCG16" s="164"/>
      <c r="HCH16" s="164"/>
      <c r="HCI16" s="164"/>
      <c r="HCJ16" s="164"/>
      <c r="HCK16" s="164"/>
      <c r="HCL16" s="164"/>
      <c r="HCM16" s="164"/>
      <c r="HCN16" s="164"/>
      <c r="HCO16" s="164"/>
      <c r="HCP16" s="164"/>
      <c r="HCQ16" s="164"/>
      <c r="HCR16" s="164"/>
      <c r="HCS16" s="164"/>
      <c r="HCT16" s="164"/>
      <c r="HCU16" s="164"/>
      <c r="HCV16" s="164"/>
      <c r="HCW16" s="164"/>
      <c r="HCX16" s="164"/>
      <c r="HCY16" s="164"/>
      <c r="HCZ16" s="164"/>
      <c r="HDA16" s="164"/>
      <c r="HDB16" s="164"/>
      <c r="HDC16" s="164"/>
      <c r="HDD16" s="164"/>
      <c r="HDE16" s="164"/>
      <c r="HDF16" s="164"/>
      <c r="HDG16" s="164"/>
      <c r="HDH16" s="164"/>
      <c r="HDI16" s="164"/>
      <c r="HDJ16" s="164"/>
      <c r="HDK16" s="164"/>
      <c r="HDL16" s="164"/>
      <c r="HDM16" s="164"/>
      <c r="HDN16" s="164"/>
      <c r="HDO16" s="164"/>
      <c r="HDP16" s="164"/>
      <c r="HDQ16" s="164"/>
      <c r="HDR16" s="164"/>
      <c r="HDS16" s="164"/>
      <c r="HDT16" s="164"/>
      <c r="HDU16" s="164"/>
      <c r="HDV16" s="164"/>
      <c r="HDW16" s="164"/>
      <c r="HDX16" s="164"/>
      <c r="HDY16" s="164"/>
      <c r="HDZ16" s="164"/>
      <c r="HEA16" s="164"/>
      <c r="HEB16" s="164"/>
      <c r="HEC16" s="164"/>
      <c r="HED16" s="164"/>
      <c r="HEE16" s="164"/>
      <c r="HEF16" s="164"/>
      <c r="HEG16" s="164"/>
      <c r="HEH16" s="164"/>
      <c r="HEI16" s="164"/>
      <c r="HEJ16" s="164"/>
      <c r="HEK16" s="164"/>
      <c r="HEL16" s="164"/>
      <c r="HEM16" s="164"/>
      <c r="HEN16" s="164"/>
      <c r="HEO16" s="164"/>
      <c r="HEP16" s="164"/>
      <c r="HEQ16" s="164"/>
      <c r="HER16" s="164"/>
      <c r="HES16" s="164"/>
      <c r="HET16" s="164"/>
      <c r="HEU16" s="164"/>
      <c r="HEV16" s="164"/>
      <c r="HEW16" s="164"/>
      <c r="HEX16" s="164"/>
      <c r="HEY16" s="164"/>
      <c r="HEZ16" s="164"/>
      <c r="HFA16" s="164"/>
      <c r="HFB16" s="164"/>
      <c r="HFC16" s="164"/>
      <c r="HFD16" s="164"/>
      <c r="HFE16" s="164"/>
      <c r="HFF16" s="164"/>
      <c r="HFG16" s="164"/>
      <c r="HFH16" s="164"/>
      <c r="HFI16" s="164"/>
      <c r="HFJ16" s="164"/>
      <c r="HFK16" s="164"/>
      <c r="HFL16" s="164"/>
      <c r="HFM16" s="164"/>
      <c r="HFN16" s="164"/>
      <c r="HFO16" s="164"/>
      <c r="HFP16" s="164"/>
      <c r="HFQ16" s="164"/>
      <c r="HFR16" s="164"/>
      <c r="HFS16" s="164"/>
      <c r="HFT16" s="164"/>
      <c r="HFU16" s="164"/>
      <c r="HFV16" s="164"/>
      <c r="HFW16" s="164"/>
      <c r="HFX16" s="164"/>
      <c r="HFY16" s="164"/>
      <c r="HFZ16" s="164"/>
      <c r="HGA16" s="164"/>
      <c r="HGB16" s="164"/>
      <c r="HGC16" s="164"/>
      <c r="HGD16" s="164"/>
      <c r="HGE16" s="164"/>
      <c r="HGF16" s="164"/>
      <c r="HGG16" s="164"/>
      <c r="HGH16" s="164"/>
      <c r="HGI16" s="164"/>
      <c r="HGJ16" s="164"/>
      <c r="HGK16" s="164"/>
      <c r="HGL16" s="164"/>
      <c r="HGM16" s="164"/>
      <c r="HGN16" s="164"/>
      <c r="HGO16" s="164"/>
      <c r="HGP16" s="164"/>
      <c r="HGQ16" s="164"/>
      <c r="HGR16" s="164"/>
      <c r="HGS16" s="164"/>
      <c r="HGT16" s="164"/>
      <c r="HGU16" s="164"/>
      <c r="HGV16" s="164"/>
      <c r="HGW16" s="164"/>
      <c r="HGX16" s="164"/>
      <c r="HGY16" s="164"/>
      <c r="HGZ